</c>
      <c r="Z339" t="s">
        <v>2675</v>
      </c>
      <c r="AA339">
        <v>1</v>
      </c>
      <c r="AB339">
        <v>3</v>
      </c>
      <c r="AC339">
        <v>2024</v>
      </c>
      <c r="AD339">
        <v>1</v>
      </c>
      <c r="AE339" t="s">
        <v>2675</v>
      </c>
      <c r="AF339" t="s">
        <v>2675</v>
      </c>
      <c r="AG339">
        <f>MONTH(Tabla115[[#This Row],[FECCAP]])</f>
        <v>1</v>
      </c>
      <c r="AH339">
        <f>VLOOKUP(Tabla115[[#This Row],[CODPED]],Tabla2[[CODIGO_PEDIDO]:[CAPACIDAD]],56,)</f>
        <v>8000</v>
      </c>
      <c r="AI339" s="555">
        <f ca="1">VLOOKUP(Tabla115[[#This Row],[CODPED]],Tabla2[[CODIGO_PEDIDO]:[CUMPLIMIENTO CAPACIDAD]],60,)</f>
        <v>0.58487500000000003</v>
      </c>
      <c r="AJ339" t="str">
        <f>VLOOKUP(Tabla115[[#This Row],[CODPED]],Tabla2[[CODIGO_PEDIDO]:[CAUSAL INFULL]],52,)</f>
        <v/>
      </c>
    </row>
    <row r="340" spans="1:36" x14ac:dyDescent="0.35">
      <c r="A340" t="s">
        <v>156</v>
      </c>
      <c r="B340" t="s">
        <v>157</v>
      </c>
      <c r="C340">
        <v>12000</v>
      </c>
      <c r="D340" t="s">
        <v>65</v>
      </c>
      <c r="E340" t="s">
        <v>32728</v>
      </c>
      <c r="G340" s="317">
        <v>45306</v>
      </c>
      <c r="H340" s="65">
        <v>0.45721064814814816</v>
      </c>
      <c r="I340">
        <v>3</v>
      </c>
      <c r="J340">
        <v>500</v>
      </c>
      <c r="K340" t="s">
        <v>2674</v>
      </c>
      <c r="L340" t="s">
        <v>8924</v>
      </c>
      <c r="M340" t="s">
        <v>2273</v>
      </c>
      <c r="N340" t="s">
        <v>1515</v>
      </c>
      <c r="O340">
        <v>10</v>
      </c>
      <c r="P340">
        <v>10</v>
      </c>
      <c r="Q340">
        <v>10</v>
      </c>
      <c r="R340">
        <v>10</v>
      </c>
      <c r="S340">
        <v>0</v>
      </c>
      <c r="T340" s="151">
        <v>1</v>
      </c>
      <c r="U340" t="s">
        <v>227</v>
      </c>
      <c r="V340" t="s">
        <v>228</v>
      </c>
      <c r="W340" t="s">
        <v>229</v>
      </c>
      <c r="X340" t="s">
        <v>108</v>
      </c>
      <c r="Y340" t="s">
        <v>415</v>
      </c>
      <c r="Z340" t="s">
        <v>2675</v>
      </c>
      <c r="AA340">
        <v>1</v>
      </c>
      <c r="AB340">
        <v>3</v>
      </c>
      <c r="AC340">
        <v>2024</v>
      </c>
      <c r="AD340">
        <v>1</v>
      </c>
      <c r="AE340" t="s">
        <v>2675</v>
      </c>
      <c r="AF340" t="s">
        <v>2675</v>
      </c>
      <c r="AG340">
        <f>MONTH(Tabla115[[#This Row],[FECCAP]])</f>
        <v>1</v>
      </c>
      <c r="AH340">
        <f>VLOOKUP(Tabla115[[#This Row],[CODPED]],Tabla2[[CODIGO_PEDIDO]:[CAPACIDAD]],56,)</f>
        <v>8000</v>
      </c>
      <c r="AI340" s="555">
        <f ca="1">VLOOKUP(Tabla115[[#This Row],[CODPED]],Tabla2[[CODIGO_PEDIDO]:[CUMPLIMIENTO CAPACIDAD]],60,)</f>
        <v>0.58487500000000003</v>
      </c>
      <c r="AJ340" t="str">
        <f>VLOOKUP(Tabla115[[#This Row],[CODPED]],Tabla2[[CODIGO_PEDIDO]:[CAUSAL INFULL]],52,)</f>
        <v/>
      </c>
    </row>
    <row r="341" spans="1:36" x14ac:dyDescent="0.35">
      <c r="A341" t="s">
        <v>156</v>
      </c>
      <c r="B341" t="s">
        <v>157</v>
      </c>
      <c r="C341">
        <v>12000</v>
      </c>
      <c r="D341" t="s">
        <v>65</v>
      </c>
      <c r="E341" t="s">
        <v>32507</v>
      </c>
      <c r="G341" s="317">
        <v>45306</v>
      </c>
      <c r="H341" s="65">
        <v>0.56554398148148144</v>
      </c>
      <c r="I341">
        <v>1</v>
      </c>
      <c r="J341">
        <v>500</v>
      </c>
      <c r="K341" t="s">
        <v>2674</v>
      </c>
      <c r="L341" t="s">
        <v>26846</v>
      </c>
      <c r="M341" t="s">
        <v>1703</v>
      </c>
      <c r="N341" t="s">
        <v>1704</v>
      </c>
      <c r="O341">
        <v>24</v>
      </c>
      <c r="P341">
        <v>24</v>
      </c>
      <c r="Q341">
        <v>24</v>
      </c>
      <c r="R341">
        <v>24</v>
      </c>
      <c r="S341">
        <v>0</v>
      </c>
      <c r="T341" s="151">
        <v>1</v>
      </c>
      <c r="U341" t="s">
        <v>629</v>
      </c>
      <c r="V341" t="s">
        <v>630</v>
      </c>
      <c r="W341" t="s">
        <v>632</v>
      </c>
      <c r="X341" t="s">
        <v>631</v>
      </c>
      <c r="Y341" t="s">
        <v>889</v>
      </c>
      <c r="Z341" t="s">
        <v>2675</v>
      </c>
      <c r="AA341">
        <v>0</v>
      </c>
      <c r="AB341">
        <v>3</v>
      </c>
      <c r="AC341">
        <v>2024</v>
      </c>
      <c r="AD341">
        <v>1</v>
      </c>
      <c r="AE341" t="s">
        <v>2675</v>
      </c>
      <c r="AF341" t="s">
        <v>2675</v>
      </c>
      <c r="AG341">
        <f>MONTH(Tabla115[[#This Row],[FECCAP]])</f>
        <v>1</v>
      </c>
      <c r="AH341">
        <f>VLOOKUP(Tabla115[[#This Row],[CODPED]],Tabla2[[CODIGO_PEDIDO]:[CAPACIDAD]],56,)</f>
        <v>8000</v>
      </c>
      <c r="AI341" s="555">
        <f ca="1">VLOOKUP(Tabla115[[#This Row],[CODPED]],Tabla2[[CODIGO_PEDIDO]:[CUMPLIMIENTO CAPACIDAD]],60,)</f>
        <v>0.58487500000000003</v>
      </c>
      <c r="AJ341" t="str">
        <f>VLOOKUP(Tabla115[[#This Row],[CODPED]],Tabla2[[CODIGO_PEDIDO]:[CAUSAL INFULL]],52,)</f>
        <v/>
      </c>
    </row>
    <row r="342" spans="1:36" x14ac:dyDescent="0.35">
      <c r="A342" t="s">
        <v>156</v>
      </c>
      <c r="B342" t="s">
        <v>157</v>
      </c>
      <c r="C342">
        <v>12000</v>
      </c>
      <c r="D342" t="s">
        <v>65</v>
      </c>
      <c r="E342" t="s">
        <v>32888</v>
      </c>
      <c r="G342" s="317">
        <v>45306</v>
      </c>
      <c r="H342" s="65">
        <v>0.56554398148148144</v>
      </c>
      <c r="I342">
        <v>1</v>
      </c>
      <c r="J342">
        <v>500</v>
      </c>
      <c r="K342" t="s">
        <v>2674</v>
      </c>
      <c r="L342" t="s">
        <v>2359</v>
      </c>
      <c r="M342" t="s">
        <v>2747</v>
      </c>
      <c r="N342" t="s">
        <v>1484</v>
      </c>
      <c r="O342">
        <v>4</v>
      </c>
      <c r="P342">
        <v>4</v>
      </c>
      <c r="Q342">
        <v>4</v>
      </c>
      <c r="R342">
        <v>4</v>
      </c>
      <c r="S342">
        <v>0</v>
      </c>
      <c r="T342" s="151">
        <v>1</v>
      </c>
      <c r="U342" t="s">
        <v>576</v>
      </c>
      <c r="V342" t="s">
        <v>565</v>
      </c>
      <c r="W342" t="s">
        <v>577</v>
      </c>
      <c r="X342" t="s">
        <v>87</v>
      </c>
      <c r="Y342" t="s">
        <v>32891</v>
      </c>
      <c r="Z342" t="s">
        <v>2675</v>
      </c>
      <c r="AA342">
        <v>1</v>
      </c>
      <c r="AB342">
        <v>3</v>
      </c>
      <c r="AC342">
        <v>2024</v>
      </c>
      <c r="AD342">
        <v>1</v>
      </c>
      <c r="AE342" t="s">
        <v>2675</v>
      </c>
      <c r="AF342" t="s">
        <v>2675</v>
      </c>
      <c r="AG342">
        <f>MONTH(Tabla115[[#This Row],[FECCAP]])</f>
        <v>1</v>
      </c>
      <c r="AH342">
        <f>VLOOKUP(Tabla115[[#This Row],[CODPED]],Tabla2[[CODIGO_PEDIDO]:[CAPACIDAD]],56,)</f>
        <v>8000</v>
      </c>
      <c r="AI342" s="555">
        <f ca="1">VLOOKUP(Tabla115[[#This Row],[CODPED]],Tabla2[[CODIGO_PEDIDO]:[CUMPLIMIENTO CAPACIDAD]],60,)</f>
        <v>0.58487500000000003</v>
      </c>
      <c r="AJ342" t="str">
        <f>VLOOKUP(Tabla115[[#This Row],[CODPED]],Tabla2[[CODIGO_PEDIDO]:[CAUSAL INFULL]],52,)</f>
        <v/>
      </c>
    </row>
    <row r="343" spans="1:36" x14ac:dyDescent="0.35">
      <c r="A343" t="s">
        <v>156</v>
      </c>
      <c r="B343" t="s">
        <v>157</v>
      </c>
      <c r="C343">
        <v>12000</v>
      </c>
      <c r="D343" t="s">
        <v>65</v>
      </c>
      <c r="E343" t="s">
        <v>32888</v>
      </c>
      <c r="G343" s="317">
        <v>45306</v>
      </c>
      <c r="H343" s="65">
        <v>0.56554398148148144</v>
      </c>
      <c r="I343">
        <v>2</v>
      </c>
      <c r="J343">
        <v>500</v>
      </c>
      <c r="K343" t="s">
        <v>2674</v>
      </c>
      <c r="L343" t="s">
        <v>2357</v>
      </c>
      <c r="M343" t="s">
        <v>1917</v>
      </c>
      <c r="N343" t="s">
        <v>1918</v>
      </c>
      <c r="O343">
        <v>4</v>
      </c>
      <c r="P343">
        <v>4</v>
      </c>
      <c r="Q343">
        <v>4</v>
      </c>
      <c r="R343">
        <v>4</v>
      </c>
      <c r="S343">
        <v>0</v>
      </c>
      <c r="T343" s="151">
        <v>1</v>
      </c>
      <c r="U343" t="s">
        <v>576</v>
      </c>
      <c r="V343" t="s">
        <v>565</v>
      </c>
      <c r="W343" t="s">
        <v>577</v>
      </c>
      <c r="X343" t="s">
        <v>87</v>
      </c>
      <c r="Y343" t="s">
        <v>32891</v>
      </c>
      <c r="Z343" t="s">
        <v>2675</v>
      </c>
      <c r="AA343">
        <v>1</v>
      </c>
      <c r="AB343">
        <v>3</v>
      </c>
      <c r="AC343">
        <v>2024</v>
      </c>
      <c r="AD343">
        <v>1</v>
      </c>
      <c r="AE343" t="s">
        <v>2675</v>
      </c>
      <c r="AF343" t="s">
        <v>2675</v>
      </c>
      <c r="AG343">
        <f>MONTH(Tabla115[[#This Row],[FECCAP]])</f>
        <v>1</v>
      </c>
      <c r="AH343">
        <f>VLOOKUP(Tabla115[[#This Row],[CODPED]],Tabla2[[CODIGO_PEDIDO]:[CAPACIDAD]],56,)</f>
        <v>8000</v>
      </c>
      <c r="AI343" s="555">
        <f ca="1">VLOOKUP(Tabla115[[#This Row],[CODPED]],Tabla2[[CODIGO_PEDIDO]:[CUMPLIMIENTO CAPACIDAD]],60,)</f>
        <v>0.58487500000000003</v>
      </c>
      <c r="AJ343" t="str">
        <f>VLOOKUP(Tabla115[[#This Row],[CODPED]],Tabla2[[CODIGO_PEDIDO]:[CAUSAL INFULL]],52,)</f>
        <v/>
      </c>
    </row>
    <row r="344" spans="1:36" x14ac:dyDescent="0.35">
      <c r="A344" t="s">
        <v>156</v>
      </c>
      <c r="B344" t="s">
        <v>157</v>
      </c>
      <c r="C344">
        <v>12000</v>
      </c>
      <c r="D344" t="s">
        <v>65</v>
      </c>
      <c r="E344" t="s">
        <v>32888</v>
      </c>
      <c r="G344" s="317">
        <v>45306</v>
      </c>
      <c r="H344" s="65">
        <v>0.56554398148148144</v>
      </c>
      <c r="I344">
        <v>3</v>
      </c>
      <c r="J344">
        <v>500</v>
      </c>
      <c r="K344" t="s">
        <v>2674</v>
      </c>
      <c r="L344" t="s">
        <v>2072</v>
      </c>
      <c r="M344" t="s">
        <v>2304</v>
      </c>
      <c r="N344" t="s">
        <v>2278</v>
      </c>
      <c r="O344">
        <v>10</v>
      </c>
      <c r="P344">
        <v>10</v>
      </c>
      <c r="Q344">
        <v>10</v>
      </c>
      <c r="R344">
        <v>10</v>
      </c>
      <c r="S344">
        <v>0</v>
      </c>
      <c r="T344" s="151">
        <v>1</v>
      </c>
      <c r="U344" t="s">
        <v>576</v>
      </c>
      <c r="V344" t="s">
        <v>565</v>
      </c>
      <c r="W344" t="s">
        <v>577</v>
      </c>
      <c r="X344" t="s">
        <v>87</v>
      </c>
      <c r="Y344" t="s">
        <v>32891</v>
      </c>
      <c r="Z344" t="s">
        <v>2675</v>
      </c>
      <c r="AA344">
        <v>1</v>
      </c>
      <c r="AB344">
        <v>3</v>
      </c>
      <c r="AC344">
        <v>2024</v>
      </c>
      <c r="AD344">
        <v>1</v>
      </c>
      <c r="AE344" t="s">
        <v>2675</v>
      </c>
      <c r="AF344" t="s">
        <v>2675</v>
      </c>
      <c r="AG344">
        <f>MONTH(Tabla115[[#This Row],[FECCAP]])</f>
        <v>1</v>
      </c>
      <c r="AH344">
        <f>VLOOKUP(Tabla115[[#This Row],[CODPED]],Tabla2[[CODIGO_PEDIDO]:[CAPACIDAD]],56,)</f>
        <v>8000</v>
      </c>
      <c r="AI344" s="555">
        <f ca="1">VLOOKUP(Tabla115[[#This Row],[CODPED]],Tabla2[[CODIGO_PEDIDO]:[CUMPLIMIENTO CAPACIDAD]],60,)</f>
        <v>0.58487500000000003</v>
      </c>
      <c r="AJ344" t="str">
        <f>VLOOKUP(Tabla115[[#This Row],[CODPED]],Tabla2[[CODIGO_PEDIDO]:[CAUSAL INFULL]],52,)</f>
        <v/>
      </c>
    </row>
    <row r="345" spans="1:36" x14ac:dyDescent="0.35">
      <c r="A345" t="s">
        <v>156</v>
      </c>
      <c r="B345" t="s">
        <v>157</v>
      </c>
      <c r="C345">
        <v>12000</v>
      </c>
      <c r="D345" t="s">
        <v>65</v>
      </c>
      <c r="E345" t="s">
        <v>32888</v>
      </c>
      <c r="G345" s="317">
        <v>45306</v>
      </c>
      <c r="H345" s="65">
        <v>0.56554398148148144</v>
      </c>
      <c r="I345">
        <v>4</v>
      </c>
      <c r="J345">
        <v>500</v>
      </c>
      <c r="K345" t="s">
        <v>2674</v>
      </c>
      <c r="L345" t="s">
        <v>2348</v>
      </c>
      <c r="M345" t="s">
        <v>2327</v>
      </c>
      <c r="N345" t="s">
        <v>1499</v>
      </c>
      <c r="O345">
        <v>60</v>
      </c>
      <c r="P345">
        <v>60</v>
      </c>
      <c r="Q345">
        <v>60</v>
      </c>
      <c r="R345">
        <v>60</v>
      </c>
      <c r="S345">
        <v>0</v>
      </c>
      <c r="T345" s="151">
        <v>1</v>
      </c>
      <c r="U345" t="s">
        <v>576</v>
      </c>
      <c r="V345" t="s">
        <v>565</v>
      </c>
      <c r="W345" t="s">
        <v>577</v>
      </c>
      <c r="X345" t="s">
        <v>87</v>
      </c>
      <c r="Y345" t="s">
        <v>32891</v>
      </c>
      <c r="Z345" t="s">
        <v>2675</v>
      </c>
      <c r="AA345">
        <v>1</v>
      </c>
      <c r="AB345">
        <v>3</v>
      </c>
      <c r="AC345">
        <v>2024</v>
      </c>
      <c r="AD345">
        <v>1</v>
      </c>
      <c r="AE345" t="s">
        <v>2675</v>
      </c>
      <c r="AF345" t="s">
        <v>2675</v>
      </c>
      <c r="AG345">
        <f>MONTH(Tabla115[[#This Row],[FECCAP]])</f>
        <v>1</v>
      </c>
      <c r="AH345">
        <f>VLOOKUP(Tabla115[[#This Row],[CODPED]],Tabla2[[CODIGO_PEDIDO]:[CAPACIDAD]],56,)</f>
        <v>8000</v>
      </c>
      <c r="AI345" s="555">
        <f ca="1">VLOOKUP(Tabla115[[#This Row],[CODPED]],Tabla2[[CODIGO_PEDIDO]:[CUMPLIMIENTO CAPACIDAD]],60,)</f>
        <v>0.58487500000000003</v>
      </c>
      <c r="AJ345" t="str">
        <f>VLOOKUP(Tabla115[[#This Row],[CODPED]],Tabla2[[CODIGO_PEDIDO]:[CAUSAL INFULL]],52,)</f>
        <v/>
      </c>
    </row>
    <row r="346" spans="1:36" x14ac:dyDescent="0.35">
      <c r="A346" t="s">
        <v>156</v>
      </c>
      <c r="B346" t="s">
        <v>157</v>
      </c>
      <c r="C346">
        <v>12000</v>
      </c>
      <c r="D346" t="s">
        <v>65</v>
      </c>
      <c r="E346" t="s">
        <v>32888</v>
      </c>
      <c r="G346" s="317">
        <v>45306</v>
      </c>
      <c r="H346" s="65">
        <v>0.56554398148148144</v>
      </c>
      <c r="I346">
        <v>5</v>
      </c>
      <c r="J346">
        <v>500</v>
      </c>
      <c r="K346" t="s">
        <v>2674</v>
      </c>
      <c r="L346" t="s">
        <v>28273</v>
      </c>
      <c r="M346" t="s">
        <v>2747</v>
      </c>
      <c r="N346" t="s">
        <v>1484</v>
      </c>
      <c r="O346">
        <v>6</v>
      </c>
      <c r="P346">
        <v>6</v>
      </c>
      <c r="Q346">
        <v>6</v>
      </c>
      <c r="R346">
        <v>6</v>
      </c>
      <c r="S346">
        <v>0</v>
      </c>
      <c r="T346" s="151">
        <v>1</v>
      </c>
      <c r="U346" t="s">
        <v>576</v>
      </c>
      <c r="V346" t="s">
        <v>565</v>
      </c>
      <c r="W346" t="s">
        <v>577</v>
      </c>
      <c r="X346" t="s">
        <v>87</v>
      </c>
      <c r="Y346" t="s">
        <v>32891</v>
      </c>
      <c r="Z346" t="s">
        <v>2675</v>
      </c>
      <c r="AA346">
        <v>1</v>
      </c>
      <c r="AB346">
        <v>3</v>
      </c>
      <c r="AC346">
        <v>2024</v>
      </c>
      <c r="AD346">
        <v>1</v>
      </c>
      <c r="AE346" t="s">
        <v>2675</v>
      </c>
      <c r="AF346" t="s">
        <v>2675</v>
      </c>
      <c r="AG346">
        <f>MONTH(Tabla115[[#This Row],[FECCAP]])</f>
        <v>1</v>
      </c>
      <c r="AH346">
        <f>VLOOKUP(Tabla115[[#This Row],[CODPED]],Tabla2[[CODIGO_PEDIDO]:[CAPACIDAD]],56,)</f>
        <v>8000</v>
      </c>
      <c r="AI346" s="555">
        <f ca="1">VLOOKUP(Tabla115[[#This Row],[CODPED]],Tabla2[[CODIGO_PEDIDO]:[CUMPLIMIENTO CAPACIDAD]],60,)</f>
        <v>0.58487500000000003</v>
      </c>
      <c r="AJ346" t="str">
        <f>VLOOKUP(Tabla115[[#This Row],[CODPED]],Tabla2[[CODIGO_PEDIDO]:[CAUSAL INFULL]],52,)</f>
        <v/>
      </c>
    </row>
    <row r="347" spans="1:36" x14ac:dyDescent="0.35">
      <c r="A347" t="s">
        <v>156</v>
      </c>
      <c r="B347" t="s">
        <v>157</v>
      </c>
      <c r="C347">
        <v>12000</v>
      </c>
      <c r="D347" t="s">
        <v>65</v>
      </c>
      <c r="E347" t="s">
        <v>32888</v>
      </c>
      <c r="G347" s="317">
        <v>45306</v>
      </c>
      <c r="H347" s="65">
        <v>0.56554398148148144</v>
      </c>
      <c r="I347">
        <v>6</v>
      </c>
      <c r="J347">
        <v>500</v>
      </c>
      <c r="K347" t="s">
        <v>2674</v>
      </c>
      <c r="L347" t="s">
        <v>2945</v>
      </c>
      <c r="M347" t="s">
        <v>1803</v>
      </c>
      <c r="N347" t="s">
        <v>1507</v>
      </c>
      <c r="O347">
        <v>6</v>
      </c>
      <c r="P347">
        <v>6</v>
      </c>
      <c r="Q347">
        <v>6</v>
      </c>
      <c r="R347">
        <v>6</v>
      </c>
      <c r="S347">
        <v>0</v>
      </c>
      <c r="T347" s="151">
        <v>1</v>
      </c>
      <c r="U347" t="s">
        <v>576</v>
      </c>
      <c r="V347" t="s">
        <v>565</v>
      </c>
      <c r="W347" t="s">
        <v>577</v>
      </c>
      <c r="X347" t="s">
        <v>87</v>
      </c>
      <c r="Y347" t="s">
        <v>32891</v>
      </c>
      <c r="Z347" t="s">
        <v>2675</v>
      </c>
      <c r="AA347">
        <v>1</v>
      </c>
      <c r="AB347">
        <v>3</v>
      </c>
      <c r="AC347">
        <v>2024</v>
      </c>
      <c r="AD347">
        <v>1</v>
      </c>
      <c r="AE347" t="s">
        <v>2675</v>
      </c>
      <c r="AF347" t="s">
        <v>2675</v>
      </c>
      <c r="AG347">
        <f>MONTH(Tabla115[[#This Row],[FECCAP]])</f>
        <v>1</v>
      </c>
      <c r="AH347">
        <f>VLOOKUP(Tabla115[[#This Row],[CODPED]],Tabla2[[CODIGO_PEDIDO]:[CAPACIDAD]],56,)</f>
        <v>8000</v>
      </c>
      <c r="AI347" s="555">
        <f ca="1">VLOOKUP(Tabla115[[#This Row],[CODPED]],Tabla2[[CODIGO_PEDIDO]:[CUMPLIMIENTO CAPACIDAD]],60,)</f>
        <v>0.58487500000000003</v>
      </c>
      <c r="AJ347" t="str">
        <f>VLOOKUP(Tabla115[[#This Row],[CODPED]],Tabla2[[CODIGO_PEDIDO]:[CAUSAL INFULL]],52,)</f>
        <v/>
      </c>
    </row>
    <row r="348" spans="1:36" x14ac:dyDescent="0.35">
      <c r="A348" t="s">
        <v>156</v>
      </c>
      <c r="B348" t="s">
        <v>157</v>
      </c>
      <c r="C348">
        <v>12000</v>
      </c>
      <c r="D348" t="s">
        <v>65</v>
      </c>
      <c r="E348" t="s">
        <v>32888</v>
      </c>
      <c r="G348" s="317">
        <v>45306</v>
      </c>
      <c r="H348" s="65">
        <v>0.56554398148148144</v>
      </c>
      <c r="I348">
        <v>7</v>
      </c>
      <c r="J348">
        <v>500</v>
      </c>
      <c r="K348" t="s">
        <v>2674</v>
      </c>
      <c r="L348" t="s">
        <v>25165</v>
      </c>
      <c r="M348" t="s">
        <v>2303</v>
      </c>
      <c r="N348" t="s">
        <v>1514</v>
      </c>
      <c r="O348">
        <v>20</v>
      </c>
      <c r="P348">
        <v>20</v>
      </c>
      <c r="Q348">
        <v>20</v>
      </c>
      <c r="R348">
        <v>20</v>
      </c>
      <c r="S348">
        <v>0</v>
      </c>
      <c r="T348" s="151">
        <v>1</v>
      </c>
      <c r="U348" t="s">
        <v>576</v>
      </c>
      <c r="V348" t="s">
        <v>565</v>
      </c>
      <c r="W348" t="s">
        <v>577</v>
      </c>
      <c r="X348" t="s">
        <v>87</v>
      </c>
      <c r="Y348" t="s">
        <v>32891</v>
      </c>
      <c r="Z348" t="s">
        <v>2675</v>
      </c>
      <c r="AA348">
        <v>1</v>
      </c>
      <c r="AB348">
        <v>3</v>
      </c>
      <c r="AC348">
        <v>2024</v>
      </c>
      <c r="AD348">
        <v>1</v>
      </c>
      <c r="AE348" t="s">
        <v>2675</v>
      </c>
      <c r="AF348" t="s">
        <v>2675</v>
      </c>
      <c r="AG348">
        <f>MONTH(Tabla115[[#This Row],[FECCAP]])</f>
        <v>1</v>
      </c>
      <c r="AH348">
        <f>VLOOKUP(Tabla115[[#This Row],[CODPED]],Tabla2[[CODIGO_PEDIDO]:[CAPACIDAD]],56,)</f>
        <v>8000</v>
      </c>
      <c r="AI348" s="555">
        <f ca="1">VLOOKUP(Tabla115[[#This Row],[CODPED]],Tabla2[[CODIGO_PEDIDO]:[CUMPLIMIENTO CAPACIDAD]],60,)</f>
        <v>0.58487500000000003</v>
      </c>
      <c r="AJ348" t="str">
        <f>VLOOKUP(Tabla115[[#This Row],[CODPED]],Tabla2[[CODIGO_PEDIDO]:[CAUSAL INFULL]],52,)</f>
        <v/>
      </c>
    </row>
    <row r="349" spans="1:36" x14ac:dyDescent="0.35">
      <c r="A349" t="s">
        <v>156</v>
      </c>
      <c r="B349" t="s">
        <v>157</v>
      </c>
      <c r="C349">
        <v>12000</v>
      </c>
      <c r="D349" t="s">
        <v>65</v>
      </c>
      <c r="E349" t="s">
        <v>32888</v>
      </c>
      <c r="G349" s="317">
        <v>45306</v>
      </c>
      <c r="H349" s="65">
        <v>0.56554398148148144</v>
      </c>
      <c r="I349">
        <v>8</v>
      </c>
      <c r="J349">
        <v>500</v>
      </c>
      <c r="K349" t="s">
        <v>2674</v>
      </c>
      <c r="L349" t="s">
        <v>1855</v>
      </c>
      <c r="M349" t="s">
        <v>2279</v>
      </c>
      <c r="N349" t="s">
        <v>2280</v>
      </c>
      <c r="O349">
        <v>6</v>
      </c>
      <c r="P349">
        <v>6</v>
      </c>
      <c r="Q349">
        <v>6</v>
      </c>
      <c r="R349">
        <v>6</v>
      </c>
      <c r="S349">
        <v>0</v>
      </c>
      <c r="T349" s="151">
        <v>1</v>
      </c>
      <c r="U349" t="s">
        <v>576</v>
      </c>
      <c r="V349" t="s">
        <v>565</v>
      </c>
      <c r="W349" t="s">
        <v>577</v>
      </c>
      <c r="X349" t="s">
        <v>87</v>
      </c>
      <c r="Y349" t="s">
        <v>32891</v>
      </c>
      <c r="Z349" t="s">
        <v>2675</v>
      </c>
      <c r="AA349">
        <v>1</v>
      </c>
      <c r="AB349">
        <v>3</v>
      </c>
      <c r="AC349">
        <v>2024</v>
      </c>
      <c r="AD349">
        <v>1</v>
      </c>
      <c r="AE349" t="s">
        <v>2675</v>
      </c>
      <c r="AF349" t="s">
        <v>2675</v>
      </c>
      <c r="AG349">
        <f>MONTH(Tabla115[[#This Row],[FECCAP]])</f>
        <v>1</v>
      </c>
      <c r="AH349">
        <f>VLOOKUP(Tabla115[[#This Row],[CODPED]],Tabla2[[CODIGO_PEDIDO]:[CAPACIDAD]],56,)</f>
        <v>8000</v>
      </c>
      <c r="AI349" s="555">
        <f ca="1">VLOOKUP(Tabla115[[#This Row],[CODPED]],Tabla2[[CODIGO_PEDIDO]:[CUMPLIMIENTO CAPACIDAD]],60,)</f>
        <v>0.58487500000000003</v>
      </c>
      <c r="AJ349" t="str">
        <f>VLOOKUP(Tabla115[[#This Row],[CODPED]],Tabla2[[CODIGO_PEDIDO]:[CAUSAL INFULL]],52,)</f>
        <v/>
      </c>
    </row>
    <row r="350" spans="1:36" x14ac:dyDescent="0.35">
      <c r="A350" t="s">
        <v>156</v>
      </c>
      <c r="B350" t="s">
        <v>157</v>
      </c>
      <c r="C350">
        <v>12000</v>
      </c>
      <c r="D350" t="s">
        <v>65</v>
      </c>
      <c r="E350" t="s">
        <v>32888</v>
      </c>
      <c r="G350" s="317">
        <v>45306</v>
      </c>
      <c r="H350" s="65">
        <v>0.56554398148148144</v>
      </c>
      <c r="I350">
        <v>9</v>
      </c>
      <c r="J350">
        <v>500</v>
      </c>
      <c r="K350" t="s">
        <v>2674</v>
      </c>
      <c r="L350" t="s">
        <v>1757</v>
      </c>
      <c r="M350" t="s">
        <v>2297</v>
      </c>
      <c r="N350" t="s">
        <v>1510</v>
      </c>
      <c r="O350">
        <v>3</v>
      </c>
      <c r="P350">
        <v>3</v>
      </c>
      <c r="Q350">
        <v>3</v>
      </c>
      <c r="R350">
        <v>3</v>
      </c>
      <c r="S350">
        <v>0</v>
      </c>
      <c r="T350" s="151">
        <v>1</v>
      </c>
      <c r="U350" t="s">
        <v>576</v>
      </c>
      <c r="V350" t="s">
        <v>565</v>
      </c>
      <c r="W350" t="s">
        <v>577</v>
      </c>
      <c r="X350" t="s">
        <v>87</v>
      </c>
      <c r="Y350" t="s">
        <v>32891</v>
      </c>
      <c r="Z350" t="s">
        <v>2675</v>
      </c>
      <c r="AA350">
        <v>1</v>
      </c>
      <c r="AB350">
        <v>3</v>
      </c>
      <c r="AC350">
        <v>2024</v>
      </c>
      <c r="AD350">
        <v>1</v>
      </c>
      <c r="AE350" t="s">
        <v>2675</v>
      </c>
      <c r="AF350" t="s">
        <v>2675</v>
      </c>
      <c r="AG350">
        <f>MONTH(Tabla115[[#This Row],[FECCAP]])</f>
        <v>1</v>
      </c>
      <c r="AH350">
        <f>VLOOKUP(Tabla115[[#This Row],[CODPED]],Tabla2[[CODIGO_PEDIDO]:[CAPACIDAD]],56,)</f>
        <v>8000</v>
      </c>
      <c r="AI350" s="555">
        <f ca="1">VLOOKUP(Tabla115[[#This Row],[CODPED]],Tabla2[[CODIGO_PEDIDO]:[CUMPLIMIENTO CAPACIDAD]],60,)</f>
        <v>0.58487500000000003</v>
      </c>
      <c r="AJ350" t="str">
        <f>VLOOKUP(Tabla115[[#This Row],[CODPED]],Tabla2[[CODIGO_PEDIDO]:[CAUSAL INFULL]],52,)</f>
        <v/>
      </c>
    </row>
    <row r="351" spans="1:36" x14ac:dyDescent="0.35">
      <c r="A351" t="s">
        <v>156</v>
      </c>
      <c r="B351" t="s">
        <v>157</v>
      </c>
      <c r="C351">
        <v>12000</v>
      </c>
      <c r="D351" t="s">
        <v>65</v>
      </c>
      <c r="E351" t="s">
        <v>32888</v>
      </c>
      <c r="G351" s="317">
        <v>45306</v>
      </c>
      <c r="H351" s="65">
        <v>0.56554398148148144</v>
      </c>
      <c r="I351">
        <v>10</v>
      </c>
      <c r="J351">
        <v>500</v>
      </c>
      <c r="K351" t="s">
        <v>2674</v>
      </c>
      <c r="L351" t="s">
        <v>2360</v>
      </c>
      <c r="M351" t="s">
        <v>2262</v>
      </c>
      <c r="N351" t="s">
        <v>2338</v>
      </c>
      <c r="O351">
        <v>10</v>
      </c>
      <c r="P351">
        <v>10</v>
      </c>
      <c r="Q351">
        <v>10</v>
      </c>
      <c r="R351">
        <v>10</v>
      </c>
      <c r="S351">
        <v>0</v>
      </c>
      <c r="T351" s="151">
        <v>1</v>
      </c>
      <c r="U351" t="s">
        <v>576</v>
      </c>
      <c r="V351" t="s">
        <v>565</v>
      </c>
      <c r="W351" t="s">
        <v>577</v>
      </c>
      <c r="X351" t="s">
        <v>87</v>
      </c>
      <c r="Y351" t="s">
        <v>32891</v>
      </c>
      <c r="Z351" t="s">
        <v>2675</v>
      </c>
      <c r="AA351">
        <v>1</v>
      </c>
      <c r="AB351">
        <v>3</v>
      </c>
      <c r="AC351">
        <v>2024</v>
      </c>
      <c r="AD351">
        <v>1</v>
      </c>
      <c r="AE351" t="s">
        <v>2675</v>
      </c>
      <c r="AF351" t="s">
        <v>2675</v>
      </c>
      <c r="AG351">
        <f>MONTH(Tabla115[[#This Row],[FECCAP]])</f>
        <v>1</v>
      </c>
      <c r="AH351">
        <f>VLOOKUP(Tabla115[[#This Row],[CODPED]],Tabla2[[CODIGO_PEDIDO]:[CAPACIDAD]],56,)</f>
        <v>8000</v>
      </c>
      <c r="AI351" s="555">
        <f ca="1">VLOOKUP(Tabla115[[#This Row],[CODPED]],Tabla2[[CODIGO_PEDIDO]:[CUMPLIMIENTO CAPACIDAD]],60,)</f>
        <v>0.58487500000000003</v>
      </c>
      <c r="AJ351" t="str">
        <f>VLOOKUP(Tabla115[[#This Row],[CODPED]],Tabla2[[CODIGO_PEDIDO]:[CAUSAL INFULL]],52,)</f>
        <v/>
      </c>
    </row>
    <row r="352" spans="1:36" x14ac:dyDescent="0.35">
      <c r="A352" t="s">
        <v>156</v>
      </c>
      <c r="B352" t="s">
        <v>157</v>
      </c>
      <c r="C352">
        <v>12000</v>
      </c>
      <c r="D352" t="s">
        <v>65</v>
      </c>
      <c r="E352" t="s">
        <v>32888</v>
      </c>
      <c r="G352" s="317">
        <v>45306</v>
      </c>
      <c r="H352" s="65">
        <v>0.56554398148148144</v>
      </c>
      <c r="I352">
        <v>11</v>
      </c>
      <c r="J352">
        <v>500</v>
      </c>
      <c r="K352" t="s">
        <v>2674</v>
      </c>
      <c r="L352" t="s">
        <v>2070</v>
      </c>
      <c r="M352" t="s">
        <v>2306</v>
      </c>
      <c r="N352" t="s">
        <v>1486</v>
      </c>
      <c r="O352">
        <v>12</v>
      </c>
      <c r="P352">
        <v>12</v>
      </c>
      <c r="Q352">
        <v>12</v>
      </c>
      <c r="R352">
        <v>12</v>
      </c>
      <c r="S352">
        <v>0</v>
      </c>
      <c r="T352" s="151">
        <v>1</v>
      </c>
      <c r="U352" t="s">
        <v>576</v>
      </c>
      <c r="V352" t="s">
        <v>565</v>
      </c>
      <c r="W352" t="s">
        <v>577</v>
      </c>
      <c r="X352" t="s">
        <v>87</v>
      </c>
      <c r="Y352" t="s">
        <v>32891</v>
      </c>
      <c r="Z352" t="s">
        <v>2675</v>
      </c>
      <c r="AA352">
        <v>1</v>
      </c>
      <c r="AB352">
        <v>3</v>
      </c>
      <c r="AC352">
        <v>2024</v>
      </c>
      <c r="AD352">
        <v>1</v>
      </c>
      <c r="AE352" t="s">
        <v>2675</v>
      </c>
      <c r="AF352" t="s">
        <v>2675</v>
      </c>
      <c r="AG352">
        <f>MONTH(Tabla115[[#This Row],[FECCAP]])</f>
        <v>1</v>
      </c>
      <c r="AH352">
        <f>VLOOKUP(Tabla115[[#This Row],[CODPED]],Tabla2[[CODIGO_PEDIDO]:[CAPACIDAD]],56,)</f>
        <v>8000</v>
      </c>
      <c r="AI352" s="555">
        <f ca="1">VLOOKUP(Tabla115[[#This Row],[CODPED]],Tabla2[[CODIGO_PEDIDO]:[CUMPLIMIENTO CAPACIDAD]],60,)</f>
        <v>0.58487500000000003</v>
      </c>
      <c r="AJ352" t="str">
        <f>VLOOKUP(Tabla115[[#This Row],[CODPED]],Tabla2[[CODIGO_PEDIDO]:[CAUSAL INFULL]],52,)</f>
        <v/>
      </c>
    </row>
    <row r="353" spans="1:36" x14ac:dyDescent="0.35">
      <c r="A353" t="s">
        <v>156</v>
      </c>
      <c r="B353" t="s">
        <v>157</v>
      </c>
      <c r="C353">
        <v>12000</v>
      </c>
      <c r="D353" t="s">
        <v>65</v>
      </c>
      <c r="E353" t="s">
        <v>32909</v>
      </c>
      <c r="G353" s="317">
        <v>45306</v>
      </c>
      <c r="H353" s="65">
        <v>0.56554398148148144</v>
      </c>
      <c r="I353">
        <v>1</v>
      </c>
      <c r="J353">
        <v>500</v>
      </c>
      <c r="K353" t="s">
        <v>2674</v>
      </c>
      <c r="L353" t="s">
        <v>1922</v>
      </c>
      <c r="M353" t="s">
        <v>1920</v>
      </c>
      <c r="N353" t="s">
        <v>1921</v>
      </c>
      <c r="O353">
        <v>6</v>
      </c>
      <c r="P353">
        <v>6</v>
      </c>
      <c r="Q353">
        <v>6</v>
      </c>
      <c r="R353">
        <v>6</v>
      </c>
      <c r="S353">
        <v>0</v>
      </c>
      <c r="T353" s="151">
        <v>1</v>
      </c>
      <c r="U353" t="s">
        <v>576</v>
      </c>
      <c r="V353" t="s">
        <v>565</v>
      </c>
      <c r="W353" t="s">
        <v>577</v>
      </c>
      <c r="X353" t="s">
        <v>87</v>
      </c>
      <c r="Y353" t="s">
        <v>32891</v>
      </c>
      <c r="Z353" t="s">
        <v>2675</v>
      </c>
      <c r="AA353">
        <v>1</v>
      </c>
      <c r="AB353">
        <v>3</v>
      </c>
      <c r="AC353">
        <v>2024</v>
      </c>
      <c r="AD353">
        <v>1</v>
      </c>
      <c r="AE353" t="s">
        <v>2675</v>
      </c>
      <c r="AF353" t="s">
        <v>2675</v>
      </c>
      <c r="AG353">
        <f>MONTH(Tabla115[[#This Row],[FECCAP]])</f>
        <v>1</v>
      </c>
      <c r="AH353">
        <f>VLOOKUP(Tabla115[[#This Row],[CODPED]],Tabla2[[CODIGO_PEDIDO]:[CAPACIDAD]],56,)</f>
        <v>8000</v>
      </c>
      <c r="AI353" s="555">
        <f ca="1">VLOOKUP(Tabla115[[#This Row],[CODPED]],Tabla2[[CODIGO_PEDIDO]:[CUMPLIMIENTO CAPACIDAD]],60,)</f>
        <v>0.58487500000000003</v>
      </c>
      <c r="AJ353" t="str">
        <f>VLOOKUP(Tabla115[[#This Row],[CODPED]],Tabla2[[CODIGO_PEDIDO]:[CAUSAL INFULL]],52,)</f>
        <v/>
      </c>
    </row>
    <row r="354" spans="1:36" x14ac:dyDescent="0.35">
      <c r="A354" t="s">
        <v>156</v>
      </c>
      <c r="B354" t="s">
        <v>157</v>
      </c>
      <c r="C354">
        <v>12000</v>
      </c>
      <c r="D354" t="s">
        <v>65</v>
      </c>
      <c r="E354" t="s">
        <v>32909</v>
      </c>
      <c r="G354" s="317">
        <v>45306</v>
      </c>
      <c r="H354" s="65">
        <v>0.56554398148148144</v>
      </c>
      <c r="I354">
        <v>2</v>
      </c>
      <c r="J354">
        <v>500</v>
      </c>
      <c r="K354" t="s">
        <v>2674</v>
      </c>
      <c r="L354" t="s">
        <v>26846</v>
      </c>
      <c r="M354" t="s">
        <v>1703</v>
      </c>
      <c r="N354" t="s">
        <v>1704</v>
      </c>
      <c r="O354">
        <v>20</v>
      </c>
      <c r="P354">
        <v>20</v>
      </c>
      <c r="Q354">
        <v>20</v>
      </c>
      <c r="R354">
        <v>20</v>
      </c>
      <c r="S354">
        <v>0</v>
      </c>
      <c r="T354" s="151">
        <v>1</v>
      </c>
      <c r="U354" t="s">
        <v>576</v>
      </c>
      <c r="V354" t="s">
        <v>565</v>
      </c>
      <c r="W354" t="s">
        <v>577</v>
      </c>
      <c r="X354" t="s">
        <v>87</v>
      </c>
      <c r="Y354" t="s">
        <v>32891</v>
      </c>
      <c r="Z354" t="s">
        <v>2675</v>
      </c>
      <c r="AA354">
        <v>1</v>
      </c>
      <c r="AB354">
        <v>3</v>
      </c>
      <c r="AC354">
        <v>2024</v>
      </c>
      <c r="AD354">
        <v>1</v>
      </c>
      <c r="AE354" t="s">
        <v>2675</v>
      </c>
      <c r="AF354" t="s">
        <v>2675</v>
      </c>
      <c r="AG354">
        <f>MONTH(Tabla115[[#This Row],[FECCAP]])</f>
        <v>1</v>
      </c>
      <c r="AH354">
        <f>VLOOKUP(Tabla115[[#This Row],[CODPED]],Tabla2[[CODIGO_PEDIDO]:[CAPACIDAD]],56,)</f>
        <v>8000</v>
      </c>
      <c r="AI354" s="555">
        <f ca="1">VLOOKUP(Tabla115[[#This Row],[CODPED]],Tabla2[[CODIGO_PEDIDO]:[CUMPLIMIENTO CAPACIDAD]],60,)</f>
        <v>0.58487500000000003</v>
      </c>
      <c r="AJ354" t="str">
        <f>VLOOKUP(Tabla115[[#This Row],[CODPED]],Tabla2[[CODIGO_PEDIDO]:[CAUSAL INFULL]],52,)</f>
        <v/>
      </c>
    </row>
    <row r="355" spans="1:36" x14ac:dyDescent="0.35">
      <c r="A355" t="s">
        <v>156</v>
      </c>
      <c r="B355" t="s">
        <v>157</v>
      </c>
      <c r="C355">
        <v>12000</v>
      </c>
      <c r="D355" t="s">
        <v>65</v>
      </c>
      <c r="E355" t="s">
        <v>32909</v>
      </c>
      <c r="G355" s="317">
        <v>45306</v>
      </c>
      <c r="H355" s="65">
        <v>0.56554398148148144</v>
      </c>
      <c r="I355">
        <v>3</v>
      </c>
      <c r="J355">
        <v>500</v>
      </c>
      <c r="K355" t="s">
        <v>2674</v>
      </c>
      <c r="L355" t="s">
        <v>25520</v>
      </c>
      <c r="M355" t="s">
        <v>1770</v>
      </c>
      <c r="N355" t="s">
        <v>1771</v>
      </c>
      <c r="O355">
        <v>10</v>
      </c>
      <c r="P355">
        <v>10</v>
      </c>
      <c r="Q355">
        <v>10</v>
      </c>
      <c r="R355">
        <v>10</v>
      </c>
      <c r="S355">
        <v>0</v>
      </c>
      <c r="T355" s="151">
        <v>1</v>
      </c>
      <c r="U355" t="s">
        <v>576</v>
      </c>
      <c r="V355" t="s">
        <v>565</v>
      </c>
      <c r="W355" t="s">
        <v>577</v>
      </c>
      <c r="X355" t="s">
        <v>87</v>
      </c>
      <c r="Y355" t="s">
        <v>32891</v>
      </c>
      <c r="Z355" t="s">
        <v>2675</v>
      </c>
      <c r="AA355">
        <v>1</v>
      </c>
      <c r="AB355">
        <v>3</v>
      </c>
      <c r="AC355">
        <v>2024</v>
      </c>
      <c r="AD355">
        <v>1</v>
      </c>
      <c r="AE355" t="s">
        <v>2675</v>
      </c>
      <c r="AF355" t="s">
        <v>2675</v>
      </c>
      <c r="AG355">
        <f>MONTH(Tabla115[[#This Row],[FECCAP]])</f>
        <v>1</v>
      </c>
      <c r="AH355">
        <f>VLOOKUP(Tabla115[[#This Row],[CODPED]],Tabla2[[CODIGO_PEDIDO]:[CAPACIDAD]],56,)</f>
        <v>8000</v>
      </c>
      <c r="AI355" s="555">
        <f ca="1">VLOOKUP(Tabla115[[#This Row],[CODPED]],Tabla2[[CODIGO_PEDIDO]:[CUMPLIMIENTO CAPACIDAD]],60,)</f>
        <v>0.58487500000000003</v>
      </c>
      <c r="AJ355" t="str">
        <f>VLOOKUP(Tabla115[[#This Row],[CODPED]],Tabla2[[CODIGO_PEDIDO]:[CAUSAL INFULL]],52,)</f>
        <v/>
      </c>
    </row>
    <row r="356" spans="1:36" x14ac:dyDescent="0.35">
      <c r="A356" t="s">
        <v>156</v>
      </c>
      <c r="B356" t="s">
        <v>157</v>
      </c>
      <c r="C356">
        <v>12000</v>
      </c>
      <c r="D356" t="s">
        <v>65</v>
      </c>
      <c r="E356" t="s">
        <v>32909</v>
      </c>
      <c r="G356" s="317">
        <v>45306</v>
      </c>
      <c r="H356" s="65">
        <v>0.56554398148148144</v>
      </c>
      <c r="I356">
        <v>4</v>
      </c>
      <c r="J356">
        <v>500</v>
      </c>
      <c r="K356" t="s">
        <v>2674</v>
      </c>
      <c r="L356" t="s">
        <v>8913</v>
      </c>
      <c r="M356" t="s">
        <v>1700</v>
      </c>
      <c r="N356" t="s">
        <v>1701</v>
      </c>
      <c r="O356">
        <v>6</v>
      </c>
      <c r="P356">
        <v>6</v>
      </c>
      <c r="Q356">
        <v>6</v>
      </c>
      <c r="R356">
        <v>6</v>
      </c>
      <c r="S356">
        <v>0</v>
      </c>
      <c r="T356" s="151">
        <v>1</v>
      </c>
      <c r="U356" t="s">
        <v>576</v>
      </c>
      <c r="V356" t="s">
        <v>565</v>
      </c>
      <c r="W356" t="s">
        <v>577</v>
      </c>
      <c r="X356" t="s">
        <v>87</v>
      </c>
      <c r="Y356" t="s">
        <v>32891</v>
      </c>
      <c r="Z356" t="s">
        <v>2675</v>
      </c>
      <c r="AA356">
        <v>1</v>
      </c>
      <c r="AB356">
        <v>3</v>
      </c>
      <c r="AC356">
        <v>2024</v>
      </c>
      <c r="AD356">
        <v>1</v>
      </c>
      <c r="AE356" t="s">
        <v>2675</v>
      </c>
      <c r="AF356" t="s">
        <v>2675</v>
      </c>
      <c r="AG356">
        <f>MONTH(Tabla115[[#This Row],[FECCAP]])</f>
        <v>1</v>
      </c>
      <c r="AH356">
        <f>VLOOKUP(Tabla115[[#This Row],[CODPED]],Tabla2[[CODIGO_PEDIDO]:[CAPACIDAD]],56,)</f>
        <v>8000</v>
      </c>
      <c r="AI356" s="555">
        <f ca="1">VLOOKUP(Tabla115[[#This Row],[CODPED]],Tabla2[[CODIGO_PEDIDO]:[CUMPLIMIENTO CAPACIDAD]],60,)</f>
        <v>0.58487500000000003</v>
      </c>
      <c r="AJ356" t="str">
        <f>VLOOKUP(Tabla115[[#This Row],[CODPED]],Tabla2[[CODIGO_PEDIDO]:[CAUSAL INFULL]],52,)</f>
        <v/>
      </c>
    </row>
    <row r="357" spans="1:36" x14ac:dyDescent="0.35">
      <c r="A357" t="s">
        <v>156</v>
      </c>
      <c r="B357" t="s">
        <v>157</v>
      </c>
      <c r="C357">
        <v>12000</v>
      </c>
      <c r="D357" t="s">
        <v>65</v>
      </c>
      <c r="E357" t="s">
        <v>32909</v>
      </c>
      <c r="G357" s="317">
        <v>45306</v>
      </c>
      <c r="H357" s="65">
        <v>0.56554398148148144</v>
      </c>
      <c r="I357">
        <v>5</v>
      </c>
      <c r="J357">
        <v>500</v>
      </c>
      <c r="K357" t="s">
        <v>2674</v>
      </c>
      <c r="L357" t="s">
        <v>26870</v>
      </c>
      <c r="M357" t="s">
        <v>1936</v>
      </c>
      <c r="N357" t="s">
        <v>1502</v>
      </c>
      <c r="O357">
        <v>24</v>
      </c>
      <c r="P357">
        <v>24</v>
      </c>
      <c r="Q357">
        <v>24</v>
      </c>
      <c r="R357">
        <v>24</v>
      </c>
      <c r="S357">
        <v>0</v>
      </c>
      <c r="T357" s="151">
        <v>1</v>
      </c>
      <c r="U357" t="s">
        <v>576</v>
      </c>
      <c r="V357" t="s">
        <v>565</v>
      </c>
      <c r="W357" t="s">
        <v>577</v>
      </c>
      <c r="X357" t="s">
        <v>87</v>
      </c>
      <c r="Y357" t="s">
        <v>32891</v>
      </c>
      <c r="Z357" t="s">
        <v>2675</v>
      </c>
      <c r="AA357">
        <v>1</v>
      </c>
      <c r="AB357">
        <v>3</v>
      </c>
      <c r="AC357">
        <v>2024</v>
      </c>
      <c r="AD357">
        <v>1</v>
      </c>
      <c r="AE357" t="s">
        <v>2675</v>
      </c>
      <c r="AF357" t="s">
        <v>2675</v>
      </c>
      <c r="AG357">
        <f>MONTH(Tabla115[[#This Row],[FECCAP]])</f>
        <v>1</v>
      </c>
      <c r="AH357">
        <f>VLOOKUP(Tabla115[[#This Row],[CODPED]],Tabla2[[CODIGO_PEDIDO]:[CAPACIDAD]],56,)</f>
        <v>8000</v>
      </c>
      <c r="AI357" s="555">
        <f ca="1">VLOOKUP(Tabla115[[#This Row],[CODPED]],Tabla2[[CODIGO_PEDIDO]:[CUMPLIMIENTO CAPACIDAD]],60,)</f>
        <v>0.58487500000000003</v>
      </c>
      <c r="AJ357" t="str">
        <f>VLOOKUP(Tabla115[[#This Row],[CODPED]],Tabla2[[CODIGO_PEDIDO]:[CAUSAL INFULL]],52,)</f>
        <v/>
      </c>
    </row>
    <row r="358" spans="1:36" x14ac:dyDescent="0.35">
      <c r="A358" t="s">
        <v>156</v>
      </c>
      <c r="B358" t="s">
        <v>157</v>
      </c>
      <c r="C358">
        <v>12000</v>
      </c>
      <c r="D358" t="s">
        <v>65</v>
      </c>
      <c r="E358" t="s">
        <v>32909</v>
      </c>
      <c r="G358" s="317">
        <v>45306</v>
      </c>
      <c r="H358" s="65">
        <v>0.56554398148148144</v>
      </c>
      <c r="I358">
        <v>6</v>
      </c>
      <c r="J358">
        <v>500</v>
      </c>
      <c r="K358" t="s">
        <v>2674</v>
      </c>
      <c r="L358" t="s">
        <v>25793</v>
      </c>
      <c r="M358" t="s">
        <v>1924</v>
      </c>
      <c r="N358" t="s">
        <v>1925</v>
      </c>
      <c r="O358">
        <v>12</v>
      </c>
      <c r="P358">
        <v>12</v>
      </c>
      <c r="Q358">
        <v>12</v>
      </c>
      <c r="R358">
        <v>12</v>
      </c>
      <c r="S358">
        <v>0</v>
      </c>
      <c r="T358" s="151">
        <v>1</v>
      </c>
      <c r="U358" t="s">
        <v>576</v>
      </c>
      <c r="V358" t="s">
        <v>565</v>
      </c>
      <c r="W358" t="s">
        <v>577</v>
      </c>
      <c r="X358" t="s">
        <v>87</v>
      </c>
      <c r="Y358" t="s">
        <v>32891</v>
      </c>
      <c r="Z358" t="s">
        <v>2675</v>
      </c>
      <c r="AA358">
        <v>1</v>
      </c>
      <c r="AB358">
        <v>3</v>
      </c>
      <c r="AC358">
        <v>2024</v>
      </c>
      <c r="AD358">
        <v>1</v>
      </c>
      <c r="AE358" t="s">
        <v>2675</v>
      </c>
      <c r="AF358" t="s">
        <v>2675</v>
      </c>
      <c r="AG358">
        <f>MONTH(Tabla115[[#This Row],[FECCAP]])</f>
        <v>1</v>
      </c>
      <c r="AH358">
        <f>VLOOKUP(Tabla115[[#This Row],[CODPED]],Tabla2[[CODIGO_PEDIDO]:[CAPACIDAD]],56,)</f>
        <v>8000</v>
      </c>
      <c r="AI358" s="555">
        <f ca="1">VLOOKUP(Tabla115[[#This Row],[CODPED]],Tabla2[[CODIGO_PEDIDO]:[CUMPLIMIENTO CAPACIDAD]],60,)</f>
        <v>0.58487500000000003</v>
      </c>
      <c r="AJ358" t="str">
        <f>VLOOKUP(Tabla115[[#This Row],[CODPED]],Tabla2[[CODIGO_PEDIDO]:[CAUSAL INFULL]],52,)</f>
        <v/>
      </c>
    </row>
    <row r="359" spans="1:36" x14ac:dyDescent="0.35">
      <c r="A359" t="s">
        <v>156</v>
      </c>
      <c r="B359" t="s">
        <v>157</v>
      </c>
      <c r="C359">
        <v>12000</v>
      </c>
      <c r="D359" t="s">
        <v>65</v>
      </c>
      <c r="E359" t="s">
        <v>32909</v>
      </c>
      <c r="G359" s="317">
        <v>45306</v>
      </c>
      <c r="H359" s="65">
        <v>0.56554398148148144</v>
      </c>
      <c r="I359">
        <v>7</v>
      </c>
      <c r="J359">
        <v>500</v>
      </c>
      <c r="K359" t="s">
        <v>2674</v>
      </c>
      <c r="L359" t="s">
        <v>2341</v>
      </c>
      <c r="M359" t="s">
        <v>1900</v>
      </c>
      <c r="N359" t="s">
        <v>1509</v>
      </c>
      <c r="O359">
        <v>5</v>
      </c>
      <c r="P359">
        <v>5</v>
      </c>
      <c r="Q359">
        <v>5</v>
      </c>
      <c r="R359">
        <v>5</v>
      </c>
      <c r="S359">
        <v>0</v>
      </c>
      <c r="T359" s="151">
        <v>1</v>
      </c>
      <c r="U359" t="s">
        <v>576</v>
      </c>
      <c r="V359" t="s">
        <v>565</v>
      </c>
      <c r="W359" t="s">
        <v>577</v>
      </c>
      <c r="X359" t="s">
        <v>87</v>
      </c>
      <c r="Y359" t="s">
        <v>32891</v>
      </c>
      <c r="Z359" t="s">
        <v>2675</v>
      </c>
      <c r="AA359">
        <v>1</v>
      </c>
      <c r="AB359">
        <v>3</v>
      </c>
      <c r="AC359">
        <v>2024</v>
      </c>
      <c r="AD359">
        <v>1</v>
      </c>
      <c r="AE359" t="s">
        <v>2675</v>
      </c>
      <c r="AF359" t="s">
        <v>2675</v>
      </c>
      <c r="AG359">
        <f>MONTH(Tabla115[[#This Row],[FECCAP]])</f>
        <v>1</v>
      </c>
      <c r="AH359">
        <f>VLOOKUP(Tabla115[[#This Row],[CODPED]],Tabla2[[CODIGO_PEDIDO]:[CAPACIDAD]],56,)</f>
        <v>8000</v>
      </c>
      <c r="AI359" s="555">
        <f ca="1">VLOOKUP(Tabla115[[#This Row],[CODPED]],Tabla2[[CODIGO_PEDIDO]:[CUMPLIMIENTO CAPACIDAD]],60,)</f>
        <v>0.58487500000000003</v>
      </c>
      <c r="AJ359" t="str">
        <f>VLOOKUP(Tabla115[[#This Row],[CODPED]],Tabla2[[CODIGO_PEDIDO]:[CAUSAL INFULL]],52,)</f>
        <v/>
      </c>
    </row>
    <row r="360" spans="1:36" x14ac:dyDescent="0.35">
      <c r="A360" t="s">
        <v>156</v>
      </c>
      <c r="B360" t="s">
        <v>157</v>
      </c>
      <c r="C360">
        <v>12000</v>
      </c>
      <c r="D360" t="s">
        <v>65</v>
      </c>
      <c r="E360" t="s">
        <v>32909</v>
      </c>
      <c r="G360" s="317">
        <v>45306</v>
      </c>
      <c r="H360" s="65">
        <v>0.56554398148148144</v>
      </c>
      <c r="I360">
        <v>8</v>
      </c>
      <c r="J360">
        <v>500</v>
      </c>
      <c r="K360" t="s">
        <v>2674</v>
      </c>
      <c r="L360" t="s">
        <v>2350</v>
      </c>
      <c r="M360" t="s">
        <v>1961</v>
      </c>
      <c r="N360" t="s">
        <v>1962</v>
      </c>
      <c r="O360">
        <v>6</v>
      </c>
      <c r="P360">
        <v>6</v>
      </c>
      <c r="Q360">
        <v>6</v>
      </c>
      <c r="R360">
        <v>6</v>
      </c>
      <c r="S360">
        <v>0</v>
      </c>
      <c r="T360" s="151">
        <v>1</v>
      </c>
      <c r="U360" t="s">
        <v>576</v>
      </c>
      <c r="V360" t="s">
        <v>565</v>
      </c>
      <c r="W360" t="s">
        <v>577</v>
      </c>
      <c r="X360" t="s">
        <v>87</v>
      </c>
      <c r="Y360" t="s">
        <v>32891</v>
      </c>
      <c r="Z360" t="s">
        <v>2675</v>
      </c>
      <c r="AA360">
        <v>1</v>
      </c>
      <c r="AB360">
        <v>3</v>
      </c>
      <c r="AC360">
        <v>2024</v>
      </c>
      <c r="AD360">
        <v>1</v>
      </c>
      <c r="AE360" t="s">
        <v>2675</v>
      </c>
      <c r="AF360" t="s">
        <v>2675</v>
      </c>
      <c r="AG360">
        <f>MONTH(Tabla115[[#This Row],[FECCAP]])</f>
        <v>1</v>
      </c>
      <c r="AH360">
        <f>VLOOKUP(Tabla115[[#This Row],[CODPED]],Tabla2[[CODIGO_PEDIDO]:[CAPACIDAD]],56,)</f>
        <v>8000</v>
      </c>
      <c r="AI360" s="555">
        <f ca="1">VLOOKUP(Tabla115[[#This Row],[CODPED]],Tabla2[[CODIGO_PEDIDO]:[CUMPLIMIENTO CAPACIDAD]],60,)</f>
        <v>0.58487500000000003</v>
      </c>
      <c r="AJ360" t="str">
        <f>VLOOKUP(Tabla115[[#This Row],[CODPED]],Tabla2[[CODIGO_PEDIDO]:[CAUSAL INFULL]],52,)</f>
        <v/>
      </c>
    </row>
    <row r="361" spans="1:36" x14ac:dyDescent="0.35">
      <c r="A361" t="s">
        <v>156</v>
      </c>
      <c r="B361" t="s">
        <v>157</v>
      </c>
      <c r="C361">
        <v>12000</v>
      </c>
      <c r="D361" t="s">
        <v>65</v>
      </c>
      <c r="E361" t="s">
        <v>32913</v>
      </c>
      <c r="G361" s="317">
        <v>45306</v>
      </c>
      <c r="H361" s="65">
        <v>0.56554398148148144</v>
      </c>
      <c r="I361">
        <v>1</v>
      </c>
      <c r="J361">
        <v>500</v>
      </c>
      <c r="K361" t="s">
        <v>2674</v>
      </c>
      <c r="L361" t="s">
        <v>2344</v>
      </c>
      <c r="M361" t="s">
        <v>2931</v>
      </c>
      <c r="N361" t="s">
        <v>2615</v>
      </c>
      <c r="O361">
        <v>12</v>
      </c>
      <c r="P361">
        <v>12</v>
      </c>
      <c r="Q361">
        <v>12</v>
      </c>
      <c r="R361">
        <v>12</v>
      </c>
      <c r="S361">
        <v>0</v>
      </c>
      <c r="T361" s="151">
        <v>1</v>
      </c>
      <c r="U361" t="s">
        <v>576</v>
      </c>
      <c r="V361" t="s">
        <v>565</v>
      </c>
      <c r="W361" t="s">
        <v>577</v>
      </c>
      <c r="X361" t="s">
        <v>87</v>
      </c>
      <c r="Y361" t="s">
        <v>32915</v>
      </c>
      <c r="Z361" t="s">
        <v>2675</v>
      </c>
      <c r="AA361">
        <v>1</v>
      </c>
      <c r="AB361">
        <v>3</v>
      </c>
      <c r="AC361">
        <v>2024</v>
      </c>
      <c r="AD361">
        <v>1</v>
      </c>
      <c r="AE361" t="s">
        <v>2675</v>
      </c>
      <c r="AF361" t="s">
        <v>2675</v>
      </c>
      <c r="AG361">
        <f>MONTH(Tabla115[[#This Row],[FECCAP]])</f>
        <v>1</v>
      </c>
      <c r="AH361">
        <f>VLOOKUP(Tabla115[[#This Row],[CODPED]],Tabla2[[CODIGO_PEDIDO]:[CAPACIDAD]],56,)</f>
        <v>8000</v>
      </c>
      <c r="AI361" s="555">
        <f ca="1">VLOOKUP(Tabla115[[#This Row],[CODPED]],Tabla2[[CODIGO_PEDIDO]:[CUMPLIMIENTO CAPACIDAD]],60,)</f>
        <v>0.58487500000000003</v>
      </c>
      <c r="AJ361" t="str">
        <f>VLOOKUP(Tabla115[[#This Row],[CODPED]],Tabla2[[CODIGO_PEDIDO]:[CAUSAL INFULL]],52,)</f>
        <v/>
      </c>
    </row>
    <row r="362" spans="1:36" x14ac:dyDescent="0.35">
      <c r="A362" t="s">
        <v>156</v>
      </c>
      <c r="B362" t="s">
        <v>157</v>
      </c>
      <c r="C362">
        <v>12000</v>
      </c>
      <c r="D362" t="s">
        <v>65</v>
      </c>
      <c r="E362" t="s">
        <v>32916</v>
      </c>
      <c r="G362" s="317">
        <v>45306</v>
      </c>
      <c r="H362" s="65">
        <v>0.56554398148148144</v>
      </c>
      <c r="I362">
        <v>1</v>
      </c>
      <c r="J362">
        <v>500</v>
      </c>
      <c r="K362" t="s">
        <v>2674</v>
      </c>
      <c r="L362" t="s">
        <v>2332</v>
      </c>
      <c r="M362" t="s">
        <v>2330</v>
      </c>
      <c r="N362" t="s">
        <v>2331</v>
      </c>
      <c r="O362">
        <v>6</v>
      </c>
      <c r="P362">
        <v>6</v>
      </c>
      <c r="Q362">
        <v>6</v>
      </c>
      <c r="R362">
        <v>6</v>
      </c>
      <c r="S362">
        <v>0</v>
      </c>
      <c r="T362" s="151">
        <v>1</v>
      </c>
      <c r="U362" t="s">
        <v>576</v>
      </c>
      <c r="V362" t="s">
        <v>565</v>
      </c>
      <c r="W362" t="s">
        <v>577</v>
      </c>
      <c r="X362" t="s">
        <v>87</v>
      </c>
      <c r="Y362" t="s">
        <v>32891</v>
      </c>
      <c r="Z362" t="s">
        <v>2675</v>
      </c>
      <c r="AA362">
        <v>1</v>
      </c>
      <c r="AB362">
        <v>3</v>
      </c>
      <c r="AC362">
        <v>2024</v>
      </c>
      <c r="AD362">
        <v>1</v>
      </c>
      <c r="AE362" t="s">
        <v>2675</v>
      </c>
      <c r="AF362" t="s">
        <v>2675</v>
      </c>
      <c r="AG362">
        <f>MONTH(Tabla115[[#This Row],[FECCAP]])</f>
        <v>1</v>
      </c>
      <c r="AH362">
        <f>VLOOKUP(Tabla115[[#This Row],[CODPED]],Tabla2[[CODIGO_PEDIDO]:[CAPACIDAD]],56,)</f>
        <v>8000</v>
      </c>
      <c r="AI362" s="555">
        <f ca="1">VLOOKUP(Tabla115[[#This Row],[CODPED]],Tabla2[[CODIGO_PEDIDO]:[CUMPLIMIENTO CAPACIDAD]],60,)</f>
        <v>0.58487500000000003</v>
      </c>
      <c r="AJ362" t="str">
        <f>VLOOKUP(Tabla115[[#This Row],[CODPED]],Tabla2[[CODIGO_PEDIDO]:[CAUSAL INFULL]],52,)</f>
        <v/>
      </c>
    </row>
    <row r="363" spans="1:36" x14ac:dyDescent="0.35">
      <c r="A363" t="s">
        <v>156</v>
      </c>
      <c r="B363" t="s">
        <v>157</v>
      </c>
      <c r="C363">
        <v>12000</v>
      </c>
      <c r="D363" t="s">
        <v>65</v>
      </c>
      <c r="E363" t="s">
        <v>32916</v>
      </c>
      <c r="G363" s="317">
        <v>45306</v>
      </c>
      <c r="H363" s="65">
        <v>0.56554398148148144</v>
      </c>
      <c r="I363">
        <v>2</v>
      </c>
      <c r="J363">
        <v>500</v>
      </c>
      <c r="K363" t="s">
        <v>2674</v>
      </c>
      <c r="L363" t="s">
        <v>8936</v>
      </c>
      <c r="M363" t="s">
        <v>2102</v>
      </c>
      <c r="N363" t="s">
        <v>2103</v>
      </c>
      <c r="O363">
        <v>10</v>
      </c>
      <c r="P363">
        <v>10</v>
      </c>
      <c r="Q363">
        <v>10</v>
      </c>
      <c r="R363">
        <v>10</v>
      </c>
      <c r="S363">
        <v>0</v>
      </c>
      <c r="T363" s="151">
        <v>1</v>
      </c>
      <c r="U363" t="s">
        <v>576</v>
      </c>
      <c r="V363" t="s">
        <v>565</v>
      </c>
      <c r="W363" t="s">
        <v>577</v>
      </c>
      <c r="X363" t="s">
        <v>87</v>
      </c>
      <c r="Y363" t="s">
        <v>32891</v>
      </c>
      <c r="Z363" t="s">
        <v>2675</v>
      </c>
      <c r="AA363">
        <v>1</v>
      </c>
      <c r="AB363">
        <v>3</v>
      </c>
      <c r="AC363">
        <v>2024</v>
      </c>
      <c r="AD363">
        <v>1</v>
      </c>
      <c r="AE363" t="s">
        <v>2675</v>
      </c>
      <c r="AF363" t="s">
        <v>2675</v>
      </c>
      <c r="AG363">
        <f>MONTH(Tabla115[[#This Row],[FECCAP]])</f>
        <v>1</v>
      </c>
      <c r="AH363">
        <f>VLOOKUP(Tabla115[[#This Row],[CODPED]],Tabla2[[CODIGO_PEDIDO]:[CAPACIDAD]],56,)</f>
        <v>8000</v>
      </c>
      <c r="AI363" s="555">
        <f ca="1">VLOOKUP(Tabla115[[#This Row],[CODPED]],Tabla2[[CODIGO_PEDIDO]:[CUMPLIMIENTO CAPACIDAD]],60,)</f>
        <v>0.58487500000000003</v>
      </c>
      <c r="AJ363" t="str">
        <f>VLOOKUP(Tabla115[[#This Row],[CODPED]],Tabla2[[CODIGO_PEDIDO]:[CAUSAL INFULL]],52,)</f>
        <v/>
      </c>
    </row>
    <row r="364" spans="1:36" x14ac:dyDescent="0.35">
      <c r="A364" t="s">
        <v>156</v>
      </c>
      <c r="B364" t="s">
        <v>157</v>
      </c>
      <c r="C364">
        <v>12000</v>
      </c>
      <c r="D364" t="s">
        <v>65</v>
      </c>
      <c r="E364" t="s">
        <v>32916</v>
      </c>
      <c r="G364" s="317">
        <v>45306</v>
      </c>
      <c r="H364" s="65">
        <v>0.56554398148148144</v>
      </c>
      <c r="I364">
        <v>3</v>
      </c>
      <c r="J364">
        <v>500</v>
      </c>
      <c r="K364" t="s">
        <v>2674</v>
      </c>
      <c r="L364" t="s">
        <v>2293</v>
      </c>
      <c r="M364" t="s">
        <v>2291</v>
      </c>
      <c r="N364" t="s">
        <v>2292</v>
      </c>
      <c r="O364">
        <v>4</v>
      </c>
      <c r="P364">
        <v>4</v>
      </c>
      <c r="Q364">
        <v>4</v>
      </c>
      <c r="R364">
        <v>4</v>
      </c>
      <c r="S364">
        <v>0</v>
      </c>
      <c r="T364" s="151">
        <v>1</v>
      </c>
      <c r="U364" t="s">
        <v>576</v>
      </c>
      <c r="V364" t="s">
        <v>565</v>
      </c>
      <c r="W364" t="s">
        <v>577</v>
      </c>
      <c r="X364" t="s">
        <v>87</v>
      </c>
      <c r="Y364" t="s">
        <v>32891</v>
      </c>
      <c r="Z364" t="s">
        <v>2675</v>
      </c>
      <c r="AA364">
        <v>1</v>
      </c>
      <c r="AB364">
        <v>3</v>
      </c>
      <c r="AC364">
        <v>2024</v>
      </c>
      <c r="AD364">
        <v>1</v>
      </c>
      <c r="AE364" t="s">
        <v>2675</v>
      </c>
      <c r="AF364" t="s">
        <v>2675</v>
      </c>
      <c r="AG364">
        <f>MONTH(Tabla115[[#This Row],[FECCAP]])</f>
        <v>1</v>
      </c>
      <c r="AH364">
        <f>VLOOKUP(Tabla115[[#This Row],[CODPED]],Tabla2[[CODIGO_PEDIDO]:[CAPACIDAD]],56,)</f>
        <v>8000</v>
      </c>
      <c r="AI364" s="555">
        <f ca="1">VLOOKUP(Tabla115[[#This Row],[CODPED]],Tabla2[[CODIGO_PEDIDO]:[CUMPLIMIENTO CAPACIDAD]],60,)</f>
        <v>0.58487500000000003</v>
      </c>
      <c r="AJ364" t="str">
        <f>VLOOKUP(Tabla115[[#This Row],[CODPED]],Tabla2[[CODIGO_PEDIDO]:[CAUSAL INFULL]],52,)</f>
        <v/>
      </c>
    </row>
    <row r="365" spans="1:36" x14ac:dyDescent="0.35">
      <c r="A365" t="s">
        <v>156</v>
      </c>
      <c r="B365" t="s">
        <v>157</v>
      </c>
      <c r="C365">
        <v>12000</v>
      </c>
      <c r="D365" t="s">
        <v>65</v>
      </c>
      <c r="E365" t="s">
        <v>32916</v>
      </c>
      <c r="G365" s="317">
        <v>45306</v>
      </c>
      <c r="H365" s="65">
        <v>0.56554398148148144</v>
      </c>
      <c r="I365">
        <v>4</v>
      </c>
      <c r="J365">
        <v>500</v>
      </c>
      <c r="K365" t="s">
        <v>2674</v>
      </c>
      <c r="L365" t="s">
        <v>4796</v>
      </c>
      <c r="M365" t="s">
        <v>2312</v>
      </c>
      <c r="N365" t="s">
        <v>2313</v>
      </c>
      <c r="O365">
        <v>2</v>
      </c>
      <c r="P365">
        <v>2</v>
      </c>
      <c r="Q365">
        <v>2</v>
      </c>
      <c r="R365">
        <v>2</v>
      </c>
      <c r="S365">
        <v>0</v>
      </c>
      <c r="T365" s="151">
        <v>1</v>
      </c>
      <c r="U365" t="s">
        <v>576</v>
      </c>
      <c r="V365" t="s">
        <v>565</v>
      </c>
      <c r="W365" t="s">
        <v>577</v>
      </c>
      <c r="X365" t="s">
        <v>87</v>
      </c>
      <c r="Y365" t="s">
        <v>32891</v>
      </c>
      <c r="Z365" t="s">
        <v>2675</v>
      </c>
      <c r="AA365">
        <v>1</v>
      </c>
      <c r="AB365">
        <v>3</v>
      </c>
      <c r="AC365">
        <v>2024</v>
      </c>
      <c r="AD365">
        <v>1</v>
      </c>
      <c r="AE365" t="s">
        <v>2675</v>
      </c>
      <c r="AF365" t="s">
        <v>2675</v>
      </c>
      <c r="AG365">
        <f>MONTH(Tabla115[[#This Row],[FECCAP]])</f>
        <v>1</v>
      </c>
      <c r="AH365">
        <f>VLOOKUP(Tabla115[[#This Row],[CODPED]],Tabla2[[CODIGO_PEDIDO]:[CAPACIDAD]],56,)</f>
        <v>8000</v>
      </c>
      <c r="AI365" s="555">
        <f ca="1">VLOOKUP(Tabla115[[#This Row],[CODPED]],Tabla2[[CODIGO_PEDIDO]:[CUMPLIMIENTO CAPACIDAD]],60,)</f>
        <v>0.58487500000000003</v>
      </c>
      <c r="AJ365" t="str">
        <f>VLOOKUP(Tabla115[[#This Row],[CODPED]],Tabla2[[CODIGO_PEDIDO]:[CAUSAL INFULL]],52,)</f>
        <v/>
      </c>
    </row>
    <row r="366" spans="1:36" x14ac:dyDescent="0.35">
      <c r="A366" t="s">
        <v>156</v>
      </c>
      <c r="B366" t="s">
        <v>157</v>
      </c>
      <c r="C366">
        <v>12000</v>
      </c>
      <c r="D366" t="s">
        <v>65</v>
      </c>
      <c r="E366" t="s">
        <v>32919</v>
      </c>
      <c r="G366" s="317">
        <v>45306</v>
      </c>
      <c r="H366" s="65">
        <v>0.56554398148148144</v>
      </c>
      <c r="I366">
        <v>1</v>
      </c>
      <c r="J366">
        <v>500</v>
      </c>
      <c r="K366" t="s">
        <v>2674</v>
      </c>
      <c r="L366" t="s">
        <v>1691</v>
      </c>
      <c r="M366" t="s">
        <v>1693</v>
      </c>
      <c r="N366" t="s">
        <v>1481</v>
      </c>
      <c r="O366">
        <v>20</v>
      </c>
      <c r="P366">
        <v>20</v>
      </c>
      <c r="Q366">
        <v>20</v>
      </c>
      <c r="R366">
        <v>20</v>
      </c>
      <c r="S366">
        <v>0</v>
      </c>
      <c r="T366" s="151">
        <v>1</v>
      </c>
      <c r="U366" t="s">
        <v>576</v>
      </c>
      <c r="V366" t="s">
        <v>565</v>
      </c>
      <c r="W366" t="s">
        <v>577</v>
      </c>
      <c r="X366" t="s">
        <v>87</v>
      </c>
      <c r="Y366" t="s">
        <v>32922</v>
      </c>
      <c r="Z366" t="s">
        <v>2675</v>
      </c>
      <c r="AA366">
        <v>1</v>
      </c>
      <c r="AB366">
        <v>3</v>
      </c>
      <c r="AC366">
        <v>2024</v>
      </c>
      <c r="AD366">
        <v>1</v>
      </c>
      <c r="AE366" t="s">
        <v>2675</v>
      </c>
      <c r="AF366" t="s">
        <v>2675</v>
      </c>
      <c r="AG366">
        <f>MONTH(Tabla115[[#This Row],[FECCAP]])</f>
        <v>1</v>
      </c>
      <c r="AH366">
        <f>VLOOKUP(Tabla115[[#This Row],[CODPED]],Tabla2[[CODIGO_PEDIDO]:[CAPACIDAD]],56,)</f>
        <v>8000</v>
      </c>
      <c r="AI366" s="555">
        <f ca="1">VLOOKUP(Tabla115[[#This Row],[CODPED]],Tabla2[[CODIGO_PEDIDO]:[CUMPLIMIENTO CAPACIDAD]],60,)</f>
        <v>0.58487500000000003</v>
      </c>
      <c r="AJ366" t="str">
        <f>VLOOKUP(Tabla115[[#This Row],[CODPED]],Tabla2[[CODIGO_PEDIDO]:[CAUSAL INFULL]],52,)</f>
        <v/>
      </c>
    </row>
    <row r="367" spans="1:36" x14ac:dyDescent="0.35">
      <c r="A367" t="s">
        <v>156</v>
      </c>
      <c r="B367" t="s">
        <v>157</v>
      </c>
      <c r="C367">
        <v>12000</v>
      </c>
      <c r="D367" t="s">
        <v>65</v>
      </c>
      <c r="E367" t="s">
        <v>32919</v>
      </c>
      <c r="G367" s="317">
        <v>45306</v>
      </c>
      <c r="H367" s="65">
        <v>0.56554398148148144</v>
      </c>
      <c r="I367">
        <v>2</v>
      </c>
      <c r="J367">
        <v>500</v>
      </c>
      <c r="K367" t="s">
        <v>2674</v>
      </c>
      <c r="L367" t="s">
        <v>25800</v>
      </c>
      <c r="M367" t="s">
        <v>1989</v>
      </c>
      <c r="N367" t="s">
        <v>1483</v>
      </c>
      <c r="O367">
        <v>2</v>
      </c>
      <c r="P367">
        <v>2</v>
      </c>
      <c r="Q367">
        <v>2</v>
      </c>
      <c r="R367">
        <v>2</v>
      </c>
      <c r="S367">
        <v>0</v>
      </c>
      <c r="T367" s="151">
        <v>1</v>
      </c>
      <c r="U367" t="s">
        <v>576</v>
      </c>
      <c r="V367" t="s">
        <v>565</v>
      </c>
      <c r="W367" t="s">
        <v>577</v>
      </c>
      <c r="X367" t="s">
        <v>87</v>
      </c>
      <c r="Y367" t="s">
        <v>32922</v>
      </c>
      <c r="Z367" t="s">
        <v>2675</v>
      </c>
      <c r="AA367">
        <v>1</v>
      </c>
      <c r="AB367">
        <v>3</v>
      </c>
      <c r="AC367">
        <v>2024</v>
      </c>
      <c r="AD367">
        <v>1</v>
      </c>
      <c r="AE367" t="s">
        <v>2675</v>
      </c>
      <c r="AF367" t="s">
        <v>2675</v>
      </c>
      <c r="AG367">
        <f>MONTH(Tabla115[[#This Row],[FECCAP]])</f>
        <v>1</v>
      </c>
      <c r="AH367">
        <f>VLOOKUP(Tabla115[[#This Row],[CODPED]],Tabla2[[CODIGO_PEDIDO]:[CAPACIDAD]],56,)</f>
        <v>8000</v>
      </c>
      <c r="AI367" s="555">
        <f ca="1">VLOOKUP(Tabla115[[#This Row],[CODPED]],Tabla2[[CODIGO_PEDIDO]:[CUMPLIMIENTO CAPACIDAD]],60,)</f>
        <v>0.58487500000000003</v>
      </c>
      <c r="AJ367" t="str">
        <f>VLOOKUP(Tabla115[[#This Row],[CODPED]],Tabla2[[CODIGO_PEDIDO]:[CAUSAL INFULL]],52,)</f>
        <v/>
      </c>
    </row>
    <row r="368" spans="1:36" x14ac:dyDescent="0.35">
      <c r="A368" t="s">
        <v>156</v>
      </c>
      <c r="B368" t="s">
        <v>157</v>
      </c>
      <c r="C368">
        <v>12000</v>
      </c>
      <c r="D368" t="s">
        <v>65</v>
      </c>
      <c r="E368" t="s">
        <v>32919</v>
      </c>
      <c r="G368" s="317">
        <v>45306</v>
      </c>
      <c r="H368" s="65">
        <v>0.56554398148148144</v>
      </c>
      <c r="I368">
        <v>3</v>
      </c>
      <c r="J368">
        <v>500</v>
      </c>
      <c r="K368" t="s">
        <v>2674</v>
      </c>
      <c r="L368" t="s">
        <v>2147</v>
      </c>
      <c r="M368" t="s">
        <v>1535</v>
      </c>
      <c r="N368" t="s">
        <v>1511</v>
      </c>
      <c r="O368">
        <v>4</v>
      </c>
      <c r="P368">
        <v>4</v>
      </c>
      <c r="Q368">
        <v>4</v>
      </c>
      <c r="R368">
        <v>4</v>
      </c>
      <c r="S368">
        <v>0</v>
      </c>
      <c r="T368" s="151">
        <v>1</v>
      </c>
      <c r="U368" t="s">
        <v>576</v>
      </c>
      <c r="V368" t="s">
        <v>565</v>
      </c>
      <c r="W368" t="s">
        <v>577</v>
      </c>
      <c r="X368" t="s">
        <v>87</v>
      </c>
      <c r="Y368" t="s">
        <v>32922</v>
      </c>
      <c r="Z368" t="s">
        <v>2675</v>
      </c>
      <c r="AA368">
        <v>1</v>
      </c>
      <c r="AB368">
        <v>3</v>
      </c>
      <c r="AC368">
        <v>2024</v>
      </c>
      <c r="AD368">
        <v>1</v>
      </c>
      <c r="AE368" t="s">
        <v>2675</v>
      </c>
      <c r="AF368" t="s">
        <v>2675</v>
      </c>
      <c r="AG368">
        <f>MONTH(Tabla115[[#This Row],[FECCAP]])</f>
        <v>1</v>
      </c>
      <c r="AH368">
        <f>VLOOKUP(Tabla115[[#This Row],[CODPED]],Tabla2[[CODIGO_PEDIDO]:[CAPACIDAD]],56,)</f>
        <v>8000</v>
      </c>
      <c r="AI368" s="555">
        <f ca="1">VLOOKUP(Tabla115[[#This Row],[CODPED]],Tabla2[[CODIGO_PEDIDO]:[CUMPLIMIENTO CAPACIDAD]],60,)</f>
        <v>0.58487500000000003</v>
      </c>
      <c r="AJ368" t="str">
        <f>VLOOKUP(Tabla115[[#This Row],[CODPED]],Tabla2[[CODIGO_PEDIDO]:[CAUSAL INFULL]],52,)</f>
        <v/>
      </c>
    </row>
    <row r="369" spans="1:36" x14ac:dyDescent="0.35">
      <c r="A369" t="s">
        <v>156</v>
      </c>
      <c r="B369" t="s">
        <v>157</v>
      </c>
      <c r="C369">
        <v>12000</v>
      </c>
      <c r="D369" t="s">
        <v>65</v>
      </c>
      <c r="E369" t="s">
        <v>32919</v>
      </c>
      <c r="G369" s="317">
        <v>45306</v>
      </c>
      <c r="H369" s="65">
        <v>0.56554398148148144</v>
      </c>
      <c r="I369">
        <v>4</v>
      </c>
      <c r="J369">
        <v>500</v>
      </c>
      <c r="K369" t="s">
        <v>2674</v>
      </c>
      <c r="L369" t="s">
        <v>915</v>
      </c>
      <c r="M369" t="s">
        <v>1856</v>
      </c>
      <c r="N369" t="s">
        <v>1512</v>
      </c>
      <c r="O369">
        <v>10</v>
      </c>
      <c r="P369">
        <v>10</v>
      </c>
      <c r="Q369">
        <v>10</v>
      </c>
      <c r="R369">
        <v>10</v>
      </c>
      <c r="S369">
        <v>0</v>
      </c>
      <c r="T369" s="151">
        <v>1</v>
      </c>
      <c r="U369" t="s">
        <v>576</v>
      </c>
      <c r="V369" t="s">
        <v>565</v>
      </c>
      <c r="W369" t="s">
        <v>577</v>
      </c>
      <c r="X369" t="s">
        <v>87</v>
      </c>
      <c r="Y369" t="s">
        <v>32922</v>
      </c>
      <c r="Z369" t="s">
        <v>2675</v>
      </c>
      <c r="AA369">
        <v>1</v>
      </c>
      <c r="AB369">
        <v>3</v>
      </c>
      <c r="AC369">
        <v>2024</v>
      </c>
      <c r="AD369">
        <v>1</v>
      </c>
      <c r="AE369" t="s">
        <v>2675</v>
      </c>
      <c r="AF369" t="s">
        <v>2675</v>
      </c>
      <c r="AG369">
        <f>MONTH(Tabla115[[#This Row],[FECCAP]])</f>
        <v>1</v>
      </c>
      <c r="AH369">
        <f>VLOOKUP(Tabla115[[#This Row],[CODPED]],Tabla2[[CODIGO_PEDIDO]:[CAPACIDAD]],56,)</f>
        <v>8000</v>
      </c>
      <c r="AI369" s="555">
        <f ca="1">VLOOKUP(Tabla115[[#This Row],[CODPED]],Tabla2[[CODIGO_PEDIDO]:[CUMPLIMIENTO CAPACIDAD]],60,)</f>
        <v>0.58487500000000003</v>
      </c>
      <c r="AJ369" t="str">
        <f>VLOOKUP(Tabla115[[#This Row],[CODPED]],Tabla2[[CODIGO_PEDIDO]:[CAUSAL INFULL]],52,)</f>
        <v/>
      </c>
    </row>
    <row r="370" spans="1:36" x14ac:dyDescent="0.35">
      <c r="A370" t="s">
        <v>156</v>
      </c>
      <c r="B370" t="s">
        <v>157</v>
      </c>
      <c r="C370">
        <v>12000</v>
      </c>
      <c r="D370" t="s">
        <v>65</v>
      </c>
      <c r="E370" t="s">
        <v>32919</v>
      </c>
      <c r="G370" s="317">
        <v>45306</v>
      </c>
      <c r="H370" s="65">
        <v>0.56554398148148144</v>
      </c>
      <c r="I370">
        <v>5</v>
      </c>
      <c r="J370">
        <v>500</v>
      </c>
      <c r="K370" t="s">
        <v>2674</v>
      </c>
      <c r="L370" t="s">
        <v>8924</v>
      </c>
      <c r="M370" t="s">
        <v>1527</v>
      </c>
      <c r="N370" t="s">
        <v>1500</v>
      </c>
      <c r="O370">
        <v>40</v>
      </c>
      <c r="P370">
        <v>40</v>
      </c>
      <c r="Q370">
        <v>40</v>
      </c>
      <c r="R370">
        <v>40</v>
      </c>
      <c r="S370">
        <v>0</v>
      </c>
      <c r="T370" s="151">
        <v>1</v>
      </c>
      <c r="U370" t="s">
        <v>576</v>
      </c>
      <c r="V370" t="s">
        <v>565</v>
      </c>
      <c r="W370" t="s">
        <v>577</v>
      </c>
      <c r="X370" t="s">
        <v>87</v>
      </c>
      <c r="Y370" t="s">
        <v>32922</v>
      </c>
      <c r="Z370" t="s">
        <v>2675</v>
      </c>
      <c r="AA370">
        <v>1</v>
      </c>
      <c r="AB370">
        <v>3</v>
      </c>
      <c r="AC370">
        <v>2024</v>
      </c>
      <c r="AD370">
        <v>1</v>
      </c>
      <c r="AE370" t="s">
        <v>2675</v>
      </c>
      <c r="AF370" t="s">
        <v>2675</v>
      </c>
      <c r="AG370">
        <f>MONTH(Tabla115[[#This Row],[FECCAP]])</f>
        <v>1</v>
      </c>
      <c r="AH370">
        <f>VLOOKUP(Tabla115[[#This Row],[CODPED]],Tabla2[[CODIGO_PEDIDO]:[CAPACIDAD]],56,)</f>
        <v>8000</v>
      </c>
      <c r="AI370" s="555">
        <f ca="1">VLOOKUP(Tabla115[[#This Row],[CODPED]],Tabla2[[CODIGO_PEDIDO]:[CUMPLIMIENTO CAPACIDAD]],60,)</f>
        <v>0.58487500000000003</v>
      </c>
      <c r="AJ370" t="str">
        <f>VLOOKUP(Tabla115[[#This Row],[CODPED]],Tabla2[[CODIGO_PEDIDO]:[CAUSAL INFULL]],52,)</f>
        <v/>
      </c>
    </row>
    <row r="371" spans="1:36" x14ac:dyDescent="0.35">
      <c r="A371" t="s">
        <v>156</v>
      </c>
      <c r="B371" t="s">
        <v>157</v>
      </c>
      <c r="C371">
        <v>12000</v>
      </c>
      <c r="D371" t="s">
        <v>65</v>
      </c>
      <c r="E371" t="s">
        <v>32923</v>
      </c>
      <c r="G371" s="317">
        <v>45306</v>
      </c>
      <c r="H371" s="65">
        <v>0.56554398148148144</v>
      </c>
      <c r="I371">
        <v>1</v>
      </c>
      <c r="J371">
        <v>500</v>
      </c>
      <c r="K371" t="s">
        <v>2674</v>
      </c>
      <c r="L371" t="s">
        <v>2340</v>
      </c>
      <c r="M371" t="s">
        <v>1976</v>
      </c>
      <c r="N371" t="s">
        <v>1977</v>
      </c>
      <c r="O371">
        <v>6</v>
      </c>
      <c r="P371">
        <v>6</v>
      </c>
      <c r="Q371">
        <v>6</v>
      </c>
      <c r="R371">
        <v>6</v>
      </c>
      <c r="S371">
        <v>0</v>
      </c>
      <c r="T371" s="151">
        <v>1</v>
      </c>
      <c r="U371" t="s">
        <v>521</v>
      </c>
      <c r="V371" t="s">
        <v>522</v>
      </c>
      <c r="W371" t="s">
        <v>523</v>
      </c>
      <c r="X371" t="s">
        <v>94</v>
      </c>
      <c r="Y371" t="s">
        <v>415</v>
      </c>
      <c r="Z371" t="s">
        <v>2675</v>
      </c>
      <c r="AA371">
        <v>0</v>
      </c>
      <c r="AB371">
        <v>3</v>
      </c>
      <c r="AC371">
        <v>2024</v>
      </c>
      <c r="AD371">
        <v>1</v>
      </c>
      <c r="AE371" t="s">
        <v>2675</v>
      </c>
      <c r="AF371" t="s">
        <v>2675</v>
      </c>
      <c r="AG371">
        <f>MONTH(Tabla115[[#This Row],[FECCAP]])</f>
        <v>1</v>
      </c>
      <c r="AH371">
        <f>VLOOKUP(Tabla115[[#This Row],[CODPED]],Tabla2[[CODIGO_PEDIDO]:[CAPACIDAD]],56,)</f>
        <v>8000</v>
      </c>
      <c r="AI371" s="555">
        <f ca="1">VLOOKUP(Tabla115[[#This Row],[CODPED]],Tabla2[[CODIGO_PEDIDO]:[CUMPLIMIENTO CAPACIDAD]],60,)</f>
        <v>0.58487500000000003</v>
      </c>
      <c r="AJ371" t="str">
        <f>VLOOKUP(Tabla115[[#This Row],[CODPED]],Tabla2[[CODIGO_PEDIDO]:[CAUSAL INFULL]],52,)</f>
        <v/>
      </c>
    </row>
    <row r="372" spans="1:36" x14ac:dyDescent="0.35">
      <c r="A372" t="s">
        <v>156</v>
      </c>
      <c r="B372" t="s">
        <v>157</v>
      </c>
      <c r="C372">
        <v>12000</v>
      </c>
      <c r="D372" t="s">
        <v>65</v>
      </c>
      <c r="E372" t="s">
        <v>32923</v>
      </c>
      <c r="G372" s="317">
        <v>45306</v>
      </c>
      <c r="H372" s="65">
        <v>0.56554398148148144</v>
      </c>
      <c r="I372">
        <v>2</v>
      </c>
      <c r="J372">
        <v>500</v>
      </c>
      <c r="K372" t="s">
        <v>2674</v>
      </c>
      <c r="L372" t="s">
        <v>2945</v>
      </c>
      <c r="M372" t="s">
        <v>1803</v>
      </c>
      <c r="N372" t="s">
        <v>1507</v>
      </c>
      <c r="O372">
        <v>10</v>
      </c>
      <c r="P372">
        <v>10</v>
      </c>
      <c r="Q372">
        <v>10</v>
      </c>
      <c r="R372">
        <v>10</v>
      </c>
      <c r="S372">
        <v>0</v>
      </c>
      <c r="T372" s="151">
        <v>1</v>
      </c>
      <c r="U372" t="s">
        <v>521</v>
      </c>
      <c r="V372" t="s">
        <v>522</v>
      </c>
      <c r="W372" t="s">
        <v>523</v>
      </c>
      <c r="X372" t="s">
        <v>94</v>
      </c>
      <c r="Y372" t="s">
        <v>415</v>
      </c>
      <c r="Z372" t="s">
        <v>2675</v>
      </c>
      <c r="AA372">
        <v>0</v>
      </c>
      <c r="AB372">
        <v>3</v>
      </c>
      <c r="AC372">
        <v>2024</v>
      </c>
      <c r="AD372">
        <v>1</v>
      </c>
      <c r="AE372" t="s">
        <v>2675</v>
      </c>
      <c r="AF372" t="s">
        <v>2675</v>
      </c>
      <c r="AG372">
        <f>MONTH(Tabla115[[#This Row],[FECCAP]])</f>
        <v>1</v>
      </c>
      <c r="AH372">
        <f>VLOOKUP(Tabla115[[#This Row],[CODPED]],Tabla2[[CODIGO_PEDIDO]:[CAPACIDAD]],56,)</f>
        <v>8000</v>
      </c>
      <c r="AI372" s="555">
        <f ca="1">VLOOKUP(Tabla115[[#This Row],[CODPED]],Tabla2[[CODIGO_PEDIDO]:[CUMPLIMIENTO CAPACIDAD]],60,)</f>
        <v>0.58487500000000003</v>
      </c>
      <c r="AJ372" t="str">
        <f>VLOOKUP(Tabla115[[#This Row],[CODPED]],Tabla2[[CODIGO_PEDIDO]:[CAUSAL INFULL]],52,)</f>
        <v/>
      </c>
    </row>
    <row r="373" spans="1:36" x14ac:dyDescent="0.35">
      <c r="A373" t="s">
        <v>156</v>
      </c>
      <c r="B373" t="s">
        <v>157</v>
      </c>
      <c r="C373">
        <v>12000</v>
      </c>
      <c r="D373" t="s">
        <v>65</v>
      </c>
      <c r="E373" t="s">
        <v>32923</v>
      </c>
      <c r="G373" s="317">
        <v>45306</v>
      </c>
      <c r="H373" s="65">
        <v>0.56554398148148144</v>
      </c>
      <c r="I373">
        <v>3</v>
      </c>
      <c r="J373">
        <v>500</v>
      </c>
      <c r="K373" t="s">
        <v>2674</v>
      </c>
      <c r="L373" t="s">
        <v>1855</v>
      </c>
      <c r="M373" t="s">
        <v>2279</v>
      </c>
      <c r="N373" t="s">
        <v>2280</v>
      </c>
      <c r="O373">
        <v>6</v>
      </c>
      <c r="P373">
        <v>6</v>
      </c>
      <c r="Q373">
        <v>6</v>
      </c>
      <c r="R373">
        <v>6</v>
      </c>
      <c r="S373">
        <v>0</v>
      </c>
      <c r="T373" s="151">
        <v>1</v>
      </c>
      <c r="U373" t="s">
        <v>521</v>
      </c>
      <c r="V373" t="s">
        <v>522</v>
      </c>
      <c r="W373" t="s">
        <v>523</v>
      </c>
      <c r="X373" t="s">
        <v>94</v>
      </c>
      <c r="Y373" t="s">
        <v>415</v>
      </c>
      <c r="Z373" t="s">
        <v>2675</v>
      </c>
      <c r="AA373">
        <v>0</v>
      </c>
      <c r="AB373">
        <v>3</v>
      </c>
      <c r="AC373">
        <v>2024</v>
      </c>
      <c r="AD373">
        <v>1</v>
      </c>
      <c r="AE373" t="s">
        <v>2675</v>
      </c>
      <c r="AF373" t="s">
        <v>2675</v>
      </c>
      <c r="AG373">
        <f>MONTH(Tabla115[[#This Row],[FECCAP]])</f>
        <v>1</v>
      </c>
      <c r="AH373">
        <f>VLOOKUP(Tabla115[[#This Row],[CODPED]],Tabla2[[CODIGO_PEDIDO]:[CAPACIDAD]],56,)</f>
        <v>8000</v>
      </c>
      <c r="AI373" s="555">
        <f ca="1">VLOOKUP(Tabla115[[#This Row],[CODPED]],Tabla2[[CODIGO_PEDIDO]:[CUMPLIMIENTO CAPACIDAD]],60,)</f>
        <v>0.58487500000000003</v>
      </c>
      <c r="AJ373" t="str">
        <f>VLOOKUP(Tabla115[[#This Row],[CODPED]],Tabla2[[CODIGO_PEDIDO]:[CAUSAL INFULL]],52,)</f>
        <v/>
      </c>
    </row>
    <row r="374" spans="1:36" x14ac:dyDescent="0.35">
      <c r="A374" t="s">
        <v>156</v>
      </c>
      <c r="B374" t="s">
        <v>157</v>
      </c>
      <c r="C374">
        <v>12000</v>
      </c>
      <c r="D374" t="s">
        <v>65</v>
      </c>
      <c r="E374" t="s">
        <v>32923</v>
      </c>
      <c r="G374" s="317">
        <v>45306</v>
      </c>
      <c r="H374" s="65">
        <v>0.56554398148148144</v>
      </c>
      <c r="I374">
        <v>4</v>
      </c>
      <c r="J374">
        <v>500</v>
      </c>
      <c r="K374" t="s">
        <v>2674</v>
      </c>
      <c r="L374" t="s">
        <v>1757</v>
      </c>
      <c r="M374" t="s">
        <v>2297</v>
      </c>
      <c r="N374" t="s">
        <v>1510</v>
      </c>
      <c r="O374">
        <v>6</v>
      </c>
      <c r="P374">
        <v>6</v>
      </c>
      <c r="Q374">
        <v>6</v>
      </c>
      <c r="R374">
        <v>6</v>
      </c>
      <c r="S374">
        <v>0</v>
      </c>
      <c r="T374" s="151">
        <v>1</v>
      </c>
      <c r="U374" t="s">
        <v>521</v>
      </c>
      <c r="V374" t="s">
        <v>522</v>
      </c>
      <c r="W374" t="s">
        <v>523</v>
      </c>
      <c r="X374" t="s">
        <v>94</v>
      </c>
      <c r="Y374" t="s">
        <v>415</v>
      </c>
      <c r="Z374" t="s">
        <v>2675</v>
      </c>
      <c r="AA374">
        <v>0</v>
      </c>
      <c r="AB374">
        <v>3</v>
      </c>
      <c r="AC374">
        <v>2024</v>
      </c>
      <c r="AD374">
        <v>1</v>
      </c>
      <c r="AE374" t="s">
        <v>2675</v>
      </c>
      <c r="AF374" t="s">
        <v>2675</v>
      </c>
      <c r="AG374">
        <f>MONTH(Tabla115[[#This Row],[FECCAP]])</f>
        <v>1</v>
      </c>
      <c r="AH374">
        <f>VLOOKUP(Tabla115[[#This Row],[CODPED]],Tabla2[[CODIGO_PEDIDO]:[CAPACIDAD]],56,)</f>
        <v>8000</v>
      </c>
      <c r="AI374" s="555">
        <f ca="1">VLOOKUP(Tabla115[[#This Row],[CODPED]],Tabla2[[CODIGO_PEDIDO]:[CUMPLIMIENTO CAPACIDAD]],60,)</f>
        <v>0.58487500000000003</v>
      </c>
      <c r="AJ374" t="str">
        <f>VLOOKUP(Tabla115[[#This Row],[CODPED]],Tabla2[[CODIGO_PEDIDO]:[CAUSAL INFULL]],52,)</f>
        <v/>
      </c>
    </row>
    <row r="375" spans="1:36" x14ac:dyDescent="0.35">
      <c r="A375" t="s">
        <v>156</v>
      </c>
      <c r="B375" t="s">
        <v>157</v>
      </c>
      <c r="C375">
        <v>12000</v>
      </c>
      <c r="D375" t="s">
        <v>65</v>
      </c>
      <c r="E375" t="s">
        <v>32923</v>
      </c>
      <c r="G375" s="317">
        <v>45306</v>
      </c>
      <c r="H375" s="65">
        <v>0.56554398148148144</v>
      </c>
      <c r="I375">
        <v>5</v>
      </c>
      <c r="J375">
        <v>500</v>
      </c>
      <c r="K375" t="s">
        <v>2674</v>
      </c>
      <c r="L375" t="s">
        <v>2357</v>
      </c>
      <c r="M375" t="s">
        <v>1917</v>
      </c>
      <c r="N375" t="s">
        <v>1918</v>
      </c>
      <c r="O375">
        <v>10</v>
      </c>
      <c r="P375">
        <v>10</v>
      </c>
      <c r="Q375">
        <v>10</v>
      </c>
      <c r="R375">
        <v>10</v>
      </c>
      <c r="S375">
        <v>0</v>
      </c>
      <c r="T375" s="151">
        <v>1</v>
      </c>
      <c r="U375" t="s">
        <v>521</v>
      </c>
      <c r="V375" t="s">
        <v>522</v>
      </c>
      <c r="W375" t="s">
        <v>523</v>
      </c>
      <c r="X375" t="s">
        <v>94</v>
      </c>
      <c r="Y375" t="s">
        <v>415</v>
      </c>
      <c r="Z375" t="s">
        <v>2675</v>
      </c>
      <c r="AA375">
        <v>0</v>
      </c>
      <c r="AB375">
        <v>3</v>
      </c>
      <c r="AC375">
        <v>2024</v>
      </c>
      <c r="AD375">
        <v>1</v>
      </c>
      <c r="AE375" t="s">
        <v>2675</v>
      </c>
      <c r="AF375" t="s">
        <v>2675</v>
      </c>
      <c r="AG375">
        <f>MONTH(Tabla115[[#This Row],[FECCAP]])</f>
        <v>1</v>
      </c>
      <c r="AH375">
        <f>VLOOKUP(Tabla115[[#This Row],[CODPED]],Tabla2[[CODIGO_PEDIDO]:[CAPACIDAD]],56,)</f>
        <v>8000</v>
      </c>
      <c r="AI375" s="555">
        <f ca="1">VLOOKUP(Tabla115[[#This Row],[CODPED]],Tabla2[[CODIGO_PEDIDO]:[CUMPLIMIENTO CAPACIDAD]],60,)</f>
        <v>0.58487500000000003</v>
      </c>
      <c r="AJ375" t="str">
        <f>VLOOKUP(Tabla115[[#This Row],[CODPED]],Tabla2[[CODIGO_PEDIDO]:[CAUSAL INFULL]],52,)</f>
        <v/>
      </c>
    </row>
    <row r="376" spans="1:36" x14ac:dyDescent="0.35">
      <c r="A376" t="s">
        <v>156</v>
      </c>
      <c r="B376" t="s">
        <v>157</v>
      </c>
      <c r="C376">
        <v>12000</v>
      </c>
      <c r="D376" t="s">
        <v>65</v>
      </c>
      <c r="E376" t="s">
        <v>32926</v>
      </c>
      <c r="G376" s="317">
        <v>45306</v>
      </c>
      <c r="H376" s="65">
        <v>0.56554398148148144</v>
      </c>
      <c r="I376">
        <v>1</v>
      </c>
      <c r="J376">
        <v>500</v>
      </c>
      <c r="K376" t="s">
        <v>2674</v>
      </c>
      <c r="L376" t="s">
        <v>2348</v>
      </c>
      <c r="M376" t="s">
        <v>2287</v>
      </c>
      <c r="N376" t="s">
        <v>2288</v>
      </c>
      <c r="O376">
        <v>165</v>
      </c>
      <c r="P376">
        <v>165</v>
      </c>
      <c r="Q376">
        <v>165</v>
      </c>
      <c r="R376">
        <v>165</v>
      </c>
      <c r="S376">
        <v>0</v>
      </c>
      <c r="T376" s="151">
        <v>1</v>
      </c>
      <c r="U376" t="s">
        <v>336</v>
      </c>
      <c r="V376" t="s">
        <v>337</v>
      </c>
      <c r="W376" t="s">
        <v>372</v>
      </c>
      <c r="X376" t="s">
        <v>247</v>
      </c>
      <c r="Y376" t="s">
        <v>32929</v>
      </c>
      <c r="Z376" t="s">
        <v>2675</v>
      </c>
      <c r="AA376">
        <v>2</v>
      </c>
      <c r="AB376">
        <v>3</v>
      </c>
      <c r="AC376">
        <v>2024</v>
      </c>
      <c r="AD376">
        <v>1</v>
      </c>
      <c r="AE376" t="s">
        <v>2675</v>
      </c>
      <c r="AF376" t="s">
        <v>2675</v>
      </c>
      <c r="AG376">
        <f>MONTH(Tabla115[[#This Row],[FECCAP]])</f>
        <v>1</v>
      </c>
      <c r="AH376">
        <f>VLOOKUP(Tabla115[[#This Row],[CODPED]],Tabla2[[CODIGO_PEDIDO]:[CAPACIDAD]],56,)</f>
        <v>8000</v>
      </c>
      <c r="AI376" s="555">
        <f ca="1">VLOOKUP(Tabla115[[#This Row],[CODPED]],Tabla2[[CODIGO_PEDIDO]:[CUMPLIMIENTO CAPACIDAD]],60,)</f>
        <v>0.58487500000000003</v>
      </c>
      <c r="AJ376" t="str">
        <f>VLOOKUP(Tabla115[[#This Row],[CODPED]],Tabla2[[CODIGO_PEDIDO]:[CAUSAL INFULL]],52,)</f>
        <v/>
      </c>
    </row>
    <row r="377" spans="1:36" x14ac:dyDescent="0.35">
      <c r="A377" t="s">
        <v>156</v>
      </c>
      <c r="B377" t="s">
        <v>157</v>
      </c>
      <c r="C377">
        <v>12000</v>
      </c>
      <c r="D377" t="s">
        <v>65</v>
      </c>
      <c r="E377" t="s">
        <v>32930</v>
      </c>
      <c r="G377" s="317">
        <v>45306</v>
      </c>
      <c r="H377" s="65">
        <v>0.56554398148148144</v>
      </c>
      <c r="I377">
        <v>1</v>
      </c>
      <c r="J377">
        <v>500</v>
      </c>
      <c r="K377" t="s">
        <v>2674</v>
      </c>
      <c r="L377" t="s">
        <v>2349</v>
      </c>
      <c r="M377" t="s">
        <v>2252</v>
      </c>
      <c r="N377" t="s">
        <v>1498</v>
      </c>
      <c r="O377">
        <v>354</v>
      </c>
      <c r="P377">
        <v>354</v>
      </c>
      <c r="Q377">
        <v>354</v>
      </c>
      <c r="R377">
        <v>354</v>
      </c>
      <c r="S377">
        <v>0</v>
      </c>
      <c r="T377" s="151">
        <v>1</v>
      </c>
      <c r="U377" t="s">
        <v>336</v>
      </c>
      <c r="V377" t="s">
        <v>337</v>
      </c>
      <c r="W377" t="s">
        <v>372</v>
      </c>
      <c r="X377" t="s">
        <v>247</v>
      </c>
      <c r="Y377" t="s">
        <v>32933</v>
      </c>
      <c r="Z377" t="s">
        <v>2675</v>
      </c>
      <c r="AA377">
        <v>3</v>
      </c>
      <c r="AB377">
        <v>3</v>
      </c>
      <c r="AC377">
        <v>2024</v>
      </c>
      <c r="AD377">
        <v>1</v>
      </c>
      <c r="AE377" t="s">
        <v>2675</v>
      </c>
      <c r="AF377" t="s">
        <v>2675</v>
      </c>
      <c r="AG377">
        <f>MONTH(Tabla115[[#This Row],[FECCAP]])</f>
        <v>1</v>
      </c>
      <c r="AH377">
        <f>VLOOKUP(Tabla115[[#This Row],[CODPED]],Tabla2[[CODIGO_PEDIDO]:[CAPACIDAD]],56,)</f>
        <v>8000</v>
      </c>
      <c r="AI377" s="555">
        <f ca="1">VLOOKUP(Tabla115[[#This Row],[CODPED]],Tabla2[[CODIGO_PEDIDO]:[CUMPLIMIENTO CAPACIDAD]],60,)</f>
        <v>0.58487500000000003</v>
      </c>
      <c r="AJ377" t="str">
        <f>VLOOKUP(Tabla115[[#This Row],[CODPED]],Tabla2[[CODIGO_PEDIDO]:[CAUSAL INFULL]],52,)</f>
        <v/>
      </c>
    </row>
    <row r="378" spans="1:36" x14ac:dyDescent="0.35">
      <c r="A378" t="s">
        <v>156</v>
      </c>
      <c r="B378" t="s">
        <v>157</v>
      </c>
      <c r="C378">
        <v>12000</v>
      </c>
      <c r="D378" t="s">
        <v>65</v>
      </c>
      <c r="E378" t="s">
        <v>33748</v>
      </c>
      <c r="G378" s="317">
        <v>45306</v>
      </c>
      <c r="H378" s="65">
        <v>0.56554398148148144</v>
      </c>
      <c r="I378">
        <v>1</v>
      </c>
      <c r="J378">
        <v>500</v>
      </c>
      <c r="K378" t="s">
        <v>2674</v>
      </c>
      <c r="L378" t="s">
        <v>25520</v>
      </c>
      <c r="M378" t="s">
        <v>1778</v>
      </c>
      <c r="N378" t="s">
        <v>1779</v>
      </c>
      <c r="O378">
        <v>131</v>
      </c>
      <c r="P378">
        <v>131</v>
      </c>
      <c r="Q378">
        <v>131</v>
      </c>
      <c r="R378">
        <v>131</v>
      </c>
      <c r="S378">
        <v>0</v>
      </c>
      <c r="T378" s="151">
        <v>1</v>
      </c>
      <c r="U378" t="s">
        <v>336</v>
      </c>
      <c r="V378" t="s">
        <v>337</v>
      </c>
      <c r="W378" t="s">
        <v>372</v>
      </c>
      <c r="X378" t="s">
        <v>247</v>
      </c>
      <c r="Y378" t="s">
        <v>32933</v>
      </c>
      <c r="Z378" t="s">
        <v>2675</v>
      </c>
      <c r="AA378">
        <v>3</v>
      </c>
      <c r="AB378">
        <v>3</v>
      </c>
      <c r="AC378">
        <v>2024</v>
      </c>
      <c r="AD378">
        <v>1</v>
      </c>
      <c r="AE378" t="s">
        <v>2675</v>
      </c>
      <c r="AF378" t="s">
        <v>2675</v>
      </c>
      <c r="AG378">
        <f>MONTH(Tabla115[[#This Row],[FECCAP]])</f>
        <v>1</v>
      </c>
      <c r="AH378">
        <f>VLOOKUP(Tabla115[[#This Row],[CODPED]],Tabla2[[CODIGO_PEDIDO]:[CAPACIDAD]],56,)</f>
        <v>8000</v>
      </c>
      <c r="AI378" s="555">
        <f ca="1">VLOOKUP(Tabla115[[#This Row],[CODPED]],Tabla2[[CODIGO_PEDIDO]:[CUMPLIMIENTO CAPACIDAD]],60,)</f>
        <v>0.58487500000000003</v>
      </c>
      <c r="AJ378" t="str">
        <f>VLOOKUP(Tabla115[[#This Row],[CODPED]],Tabla2[[CODIGO_PEDIDO]:[CAUSAL INFULL]],52,)</f>
        <v/>
      </c>
    </row>
    <row r="379" spans="1:36" x14ac:dyDescent="0.35">
      <c r="A379" t="s">
        <v>156</v>
      </c>
      <c r="B379" t="s">
        <v>157</v>
      </c>
      <c r="C379">
        <v>12000</v>
      </c>
      <c r="D379" t="s">
        <v>65</v>
      </c>
      <c r="E379" t="s">
        <v>32934</v>
      </c>
      <c r="G379" s="317">
        <v>45306</v>
      </c>
      <c r="H379" s="65">
        <v>0.56554398148148144</v>
      </c>
      <c r="I379">
        <v>1</v>
      </c>
      <c r="J379">
        <v>500</v>
      </c>
      <c r="K379" t="s">
        <v>2674</v>
      </c>
      <c r="L379" t="s">
        <v>25173</v>
      </c>
      <c r="M379" t="s">
        <v>1587</v>
      </c>
      <c r="N379" t="s">
        <v>1588</v>
      </c>
      <c r="O379">
        <v>4</v>
      </c>
      <c r="P379">
        <v>4</v>
      </c>
      <c r="Q379">
        <v>4</v>
      </c>
      <c r="R379">
        <v>4</v>
      </c>
      <c r="S379">
        <v>0</v>
      </c>
      <c r="T379" s="151">
        <v>1</v>
      </c>
      <c r="U379" t="s">
        <v>336</v>
      </c>
      <c r="V379" t="s">
        <v>337</v>
      </c>
      <c r="W379" t="s">
        <v>372</v>
      </c>
      <c r="X379" t="s">
        <v>247</v>
      </c>
      <c r="Y379" t="s">
        <v>32937</v>
      </c>
      <c r="Z379" t="s">
        <v>2675</v>
      </c>
      <c r="AA379">
        <v>3</v>
      </c>
      <c r="AB379">
        <v>3</v>
      </c>
      <c r="AC379">
        <v>2024</v>
      </c>
      <c r="AD379">
        <v>1</v>
      </c>
      <c r="AE379" t="s">
        <v>2675</v>
      </c>
      <c r="AF379" t="s">
        <v>2675</v>
      </c>
      <c r="AG379">
        <f>MONTH(Tabla115[[#This Row],[FECCAP]])</f>
        <v>1</v>
      </c>
      <c r="AH379">
        <f>VLOOKUP(Tabla115[[#This Row],[CODPED]],Tabla2[[CODIGO_PEDIDO]:[CAPACIDAD]],56,)</f>
        <v>8000</v>
      </c>
      <c r="AI379" s="555">
        <f ca="1">VLOOKUP(Tabla115[[#This Row],[CODPED]],Tabla2[[CODIGO_PEDIDO]:[CUMPLIMIENTO CAPACIDAD]],60,)</f>
        <v>0.58487500000000003</v>
      </c>
      <c r="AJ379" t="str">
        <f>VLOOKUP(Tabla115[[#This Row],[CODPED]],Tabla2[[CODIGO_PEDIDO]:[CAUSAL INFULL]],52,)</f>
        <v/>
      </c>
    </row>
    <row r="380" spans="1:36" x14ac:dyDescent="0.35">
      <c r="A380" t="s">
        <v>156</v>
      </c>
      <c r="B380" t="s">
        <v>157</v>
      </c>
      <c r="C380">
        <v>12000</v>
      </c>
      <c r="D380" t="s">
        <v>65</v>
      </c>
      <c r="E380" t="s">
        <v>32934</v>
      </c>
      <c r="G380" s="317">
        <v>45306</v>
      </c>
      <c r="H380" s="65">
        <v>0.56554398148148144</v>
      </c>
      <c r="I380">
        <v>2</v>
      </c>
      <c r="J380">
        <v>500</v>
      </c>
      <c r="K380" t="s">
        <v>2674</v>
      </c>
      <c r="L380" t="s">
        <v>26877</v>
      </c>
      <c r="M380" t="s">
        <v>1587</v>
      </c>
      <c r="N380" t="s">
        <v>1588</v>
      </c>
      <c r="O380">
        <v>3</v>
      </c>
      <c r="P380">
        <v>3</v>
      </c>
      <c r="Q380">
        <v>3</v>
      </c>
      <c r="R380">
        <v>3</v>
      </c>
      <c r="S380">
        <v>0</v>
      </c>
      <c r="T380" s="151">
        <v>1</v>
      </c>
      <c r="U380" t="s">
        <v>336</v>
      </c>
      <c r="V380" t="s">
        <v>337</v>
      </c>
      <c r="W380" t="s">
        <v>372</v>
      </c>
      <c r="X380" t="s">
        <v>247</v>
      </c>
      <c r="Y380" t="s">
        <v>32937</v>
      </c>
      <c r="Z380" t="s">
        <v>2675</v>
      </c>
      <c r="AA380">
        <v>3</v>
      </c>
      <c r="AB380">
        <v>3</v>
      </c>
      <c r="AC380">
        <v>2024</v>
      </c>
      <c r="AD380">
        <v>1</v>
      </c>
      <c r="AE380" t="s">
        <v>2675</v>
      </c>
      <c r="AF380" t="s">
        <v>2675</v>
      </c>
      <c r="AG380">
        <f>MONTH(Tabla115[[#This Row],[FECCAP]])</f>
        <v>1</v>
      </c>
      <c r="AH380">
        <f>VLOOKUP(Tabla115[[#This Row],[CODPED]],Tabla2[[CODIGO_PEDIDO]:[CAPACIDAD]],56,)</f>
        <v>8000</v>
      </c>
      <c r="AI380" s="555">
        <f ca="1">VLOOKUP(Tabla115[[#This Row],[CODPED]],Tabla2[[CODIGO_PEDIDO]:[CUMPLIMIENTO CAPACIDAD]],60,)</f>
        <v>0.58487500000000003</v>
      </c>
      <c r="AJ380" t="str">
        <f>VLOOKUP(Tabla115[[#This Row],[CODPED]],Tabla2[[CODIGO_PEDIDO]:[CAUSAL INFULL]],52,)</f>
        <v/>
      </c>
    </row>
    <row r="381" spans="1:36" x14ac:dyDescent="0.35">
      <c r="A381" t="s">
        <v>156</v>
      </c>
      <c r="B381" t="s">
        <v>157</v>
      </c>
      <c r="C381">
        <v>12000</v>
      </c>
      <c r="D381" t="s">
        <v>65</v>
      </c>
      <c r="E381" t="s">
        <v>33788</v>
      </c>
      <c r="G381" s="317">
        <v>45306</v>
      </c>
      <c r="H381" s="65">
        <v>0.56554398148148144</v>
      </c>
      <c r="I381">
        <v>1</v>
      </c>
      <c r="J381">
        <v>500</v>
      </c>
      <c r="K381" t="s">
        <v>2674</v>
      </c>
      <c r="L381" t="s">
        <v>2358</v>
      </c>
      <c r="M381" t="s">
        <v>1746</v>
      </c>
      <c r="N381" t="s">
        <v>1747</v>
      </c>
      <c r="O381">
        <v>60</v>
      </c>
      <c r="P381">
        <v>60</v>
      </c>
      <c r="Q381">
        <v>60</v>
      </c>
      <c r="R381">
        <v>60</v>
      </c>
      <c r="S381">
        <v>0</v>
      </c>
      <c r="T381" s="151">
        <v>1</v>
      </c>
      <c r="U381" t="s">
        <v>336</v>
      </c>
      <c r="V381" t="s">
        <v>337</v>
      </c>
      <c r="W381" t="s">
        <v>372</v>
      </c>
      <c r="X381" t="s">
        <v>247</v>
      </c>
      <c r="Y381" t="s">
        <v>33791</v>
      </c>
      <c r="Z381" t="s">
        <v>2675</v>
      </c>
      <c r="AA381">
        <v>3</v>
      </c>
      <c r="AB381">
        <v>3</v>
      </c>
      <c r="AC381">
        <v>2024</v>
      </c>
      <c r="AD381">
        <v>1</v>
      </c>
      <c r="AE381" t="s">
        <v>2675</v>
      </c>
      <c r="AF381" t="s">
        <v>2675</v>
      </c>
      <c r="AG381">
        <f>MONTH(Tabla115[[#This Row],[FECCAP]])</f>
        <v>1</v>
      </c>
      <c r="AH381">
        <f>VLOOKUP(Tabla115[[#This Row],[CODPED]],Tabla2[[CODIGO_PEDIDO]:[CAPACIDAD]],56,)</f>
        <v>8000</v>
      </c>
      <c r="AI381" s="555">
        <f ca="1">VLOOKUP(Tabla115[[#This Row],[CODPED]],Tabla2[[CODIGO_PEDIDO]:[CUMPLIMIENTO CAPACIDAD]],60,)</f>
        <v>0.58487500000000003</v>
      </c>
      <c r="AJ381" t="str">
        <f>VLOOKUP(Tabla115[[#This Row],[CODPED]],Tabla2[[CODIGO_PEDIDO]:[CAUSAL INFULL]],52,)</f>
        <v/>
      </c>
    </row>
    <row r="382" spans="1:36" x14ac:dyDescent="0.35">
      <c r="A382" t="s">
        <v>156</v>
      </c>
      <c r="B382" t="s">
        <v>157</v>
      </c>
      <c r="C382">
        <v>12000</v>
      </c>
      <c r="D382" t="s">
        <v>65</v>
      </c>
      <c r="E382" t="s">
        <v>32938</v>
      </c>
      <c r="G382" s="317">
        <v>45306</v>
      </c>
      <c r="H382" s="65">
        <v>0.56554398148148144</v>
      </c>
      <c r="I382">
        <v>1</v>
      </c>
      <c r="J382">
        <v>500</v>
      </c>
      <c r="K382" t="s">
        <v>2674</v>
      </c>
      <c r="L382" t="s">
        <v>915</v>
      </c>
      <c r="M382" t="s">
        <v>2250</v>
      </c>
      <c r="N382" t="s">
        <v>1501</v>
      </c>
      <c r="O382">
        <v>861</v>
      </c>
      <c r="P382">
        <v>861</v>
      </c>
      <c r="Q382">
        <v>861</v>
      </c>
      <c r="R382">
        <v>861</v>
      </c>
      <c r="S382">
        <v>0</v>
      </c>
      <c r="T382" s="151">
        <v>1</v>
      </c>
      <c r="U382" t="s">
        <v>336</v>
      </c>
      <c r="V382" t="s">
        <v>337</v>
      </c>
      <c r="W382" t="s">
        <v>372</v>
      </c>
      <c r="X382" t="s">
        <v>247</v>
      </c>
      <c r="Y382" t="s">
        <v>32933</v>
      </c>
      <c r="Z382" t="s">
        <v>2675</v>
      </c>
      <c r="AA382">
        <v>3</v>
      </c>
      <c r="AB382">
        <v>3</v>
      </c>
      <c r="AC382">
        <v>2024</v>
      </c>
      <c r="AD382">
        <v>1</v>
      </c>
      <c r="AE382" t="s">
        <v>2675</v>
      </c>
      <c r="AF382" t="s">
        <v>2675</v>
      </c>
      <c r="AG382">
        <f>MONTH(Tabla115[[#This Row],[FECCAP]])</f>
        <v>1</v>
      </c>
      <c r="AH382">
        <f>VLOOKUP(Tabla115[[#This Row],[CODPED]],Tabla2[[CODIGO_PEDIDO]:[CAPACIDAD]],56,)</f>
        <v>8000</v>
      </c>
      <c r="AI382" s="555">
        <f ca="1">VLOOKUP(Tabla115[[#This Row],[CODPED]],Tabla2[[CODIGO_PEDIDO]:[CUMPLIMIENTO CAPACIDAD]],60,)</f>
        <v>0.58487500000000003</v>
      </c>
      <c r="AJ382" t="str">
        <f>VLOOKUP(Tabla115[[#This Row],[CODPED]],Tabla2[[CODIGO_PEDIDO]:[CAUSAL INFULL]],52,)</f>
        <v/>
      </c>
    </row>
    <row r="383" spans="1:36" x14ac:dyDescent="0.35">
      <c r="A383" t="s">
        <v>156</v>
      </c>
      <c r="B383" t="s">
        <v>157</v>
      </c>
      <c r="C383">
        <v>12000</v>
      </c>
      <c r="D383" t="s">
        <v>65</v>
      </c>
      <c r="E383" t="s">
        <v>32938</v>
      </c>
      <c r="G383" s="317">
        <v>45306</v>
      </c>
      <c r="H383" s="65">
        <v>0.56554398148148144</v>
      </c>
      <c r="I383">
        <v>2</v>
      </c>
      <c r="J383">
        <v>500</v>
      </c>
      <c r="K383" t="s">
        <v>2674</v>
      </c>
      <c r="L383" t="s">
        <v>2348</v>
      </c>
      <c r="M383" t="s">
        <v>2287</v>
      </c>
      <c r="N383" t="s">
        <v>2288</v>
      </c>
      <c r="O383">
        <v>85</v>
      </c>
      <c r="P383">
        <v>85</v>
      </c>
      <c r="Q383">
        <v>85</v>
      </c>
      <c r="R383">
        <v>85</v>
      </c>
      <c r="S383">
        <v>0</v>
      </c>
      <c r="T383" s="151">
        <v>1</v>
      </c>
      <c r="U383" t="s">
        <v>336</v>
      </c>
      <c r="V383" t="s">
        <v>337</v>
      </c>
      <c r="W383" t="s">
        <v>372</v>
      </c>
      <c r="X383" t="s">
        <v>247</v>
      </c>
      <c r="Y383" t="s">
        <v>32933</v>
      </c>
      <c r="Z383" t="s">
        <v>2675</v>
      </c>
      <c r="AA383">
        <v>3</v>
      </c>
      <c r="AB383">
        <v>3</v>
      </c>
      <c r="AC383">
        <v>2024</v>
      </c>
      <c r="AD383">
        <v>1</v>
      </c>
      <c r="AE383" t="s">
        <v>2675</v>
      </c>
      <c r="AF383" t="s">
        <v>2675</v>
      </c>
      <c r="AG383">
        <f>MONTH(Tabla115[[#This Row],[FECCAP]])</f>
        <v>1</v>
      </c>
      <c r="AH383">
        <f>VLOOKUP(Tabla115[[#This Row],[CODPED]],Tabla2[[CODIGO_PEDIDO]:[CAPACIDAD]],56,)</f>
        <v>8000</v>
      </c>
      <c r="AI383" s="555">
        <f ca="1">VLOOKUP(Tabla115[[#This Row],[CODPED]],Tabla2[[CODIGO_PEDIDO]:[CUMPLIMIENTO CAPACIDAD]],60,)</f>
        <v>0.58487500000000003</v>
      </c>
      <c r="AJ383" t="str">
        <f>VLOOKUP(Tabla115[[#This Row],[CODPED]],Tabla2[[CODIGO_PEDIDO]:[CAUSAL INFULL]],52,)</f>
        <v/>
      </c>
    </row>
    <row r="384" spans="1:36" x14ac:dyDescent="0.35">
      <c r="A384" t="s">
        <v>156</v>
      </c>
      <c r="B384" t="s">
        <v>157</v>
      </c>
      <c r="C384">
        <v>12000</v>
      </c>
      <c r="D384" t="s">
        <v>65</v>
      </c>
      <c r="E384" t="s">
        <v>32938</v>
      </c>
      <c r="G384" s="317">
        <v>45306</v>
      </c>
      <c r="H384" s="65">
        <v>0.56554398148148144</v>
      </c>
      <c r="I384">
        <v>3</v>
      </c>
      <c r="J384">
        <v>500</v>
      </c>
      <c r="K384" t="s">
        <v>2674</v>
      </c>
      <c r="L384" t="s">
        <v>1711</v>
      </c>
      <c r="M384" t="s">
        <v>2264</v>
      </c>
      <c r="N384" t="s">
        <v>2265</v>
      </c>
      <c r="O384">
        <v>69</v>
      </c>
      <c r="P384">
        <v>69</v>
      </c>
      <c r="Q384">
        <v>69</v>
      </c>
      <c r="R384">
        <v>69</v>
      </c>
      <c r="S384">
        <v>0</v>
      </c>
      <c r="T384" s="151">
        <v>1</v>
      </c>
      <c r="U384" t="s">
        <v>336</v>
      </c>
      <c r="V384" t="s">
        <v>337</v>
      </c>
      <c r="W384" t="s">
        <v>372</v>
      </c>
      <c r="X384" t="s">
        <v>247</v>
      </c>
      <c r="Y384" t="s">
        <v>32933</v>
      </c>
      <c r="Z384" t="s">
        <v>2675</v>
      </c>
      <c r="AA384">
        <v>3</v>
      </c>
      <c r="AB384">
        <v>3</v>
      </c>
      <c r="AC384">
        <v>2024</v>
      </c>
      <c r="AD384">
        <v>1</v>
      </c>
      <c r="AE384" t="s">
        <v>2675</v>
      </c>
      <c r="AF384" t="s">
        <v>2675</v>
      </c>
      <c r="AG384">
        <f>MONTH(Tabla115[[#This Row],[FECCAP]])</f>
        <v>1</v>
      </c>
      <c r="AH384">
        <f>VLOOKUP(Tabla115[[#This Row],[CODPED]],Tabla2[[CODIGO_PEDIDO]:[CAPACIDAD]],56,)</f>
        <v>8000</v>
      </c>
      <c r="AI384" s="555">
        <f ca="1">VLOOKUP(Tabla115[[#This Row],[CODPED]],Tabla2[[CODIGO_PEDIDO]:[CUMPLIMIENTO CAPACIDAD]],60,)</f>
        <v>0.58487500000000003</v>
      </c>
      <c r="AJ384" t="str">
        <f>VLOOKUP(Tabla115[[#This Row],[CODPED]],Tabla2[[CODIGO_PEDIDO]:[CAUSAL INFULL]],52,)</f>
        <v/>
      </c>
    </row>
    <row r="385" spans="1:36" x14ac:dyDescent="0.35">
      <c r="A385" t="s">
        <v>156</v>
      </c>
      <c r="B385" t="s">
        <v>157</v>
      </c>
      <c r="C385">
        <v>12000</v>
      </c>
      <c r="D385" t="s">
        <v>65</v>
      </c>
      <c r="E385" t="s">
        <v>32938</v>
      </c>
      <c r="G385" s="317">
        <v>45306</v>
      </c>
      <c r="H385" s="65">
        <v>0.56554398148148144</v>
      </c>
      <c r="I385">
        <v>4</v>
      </c>
      <c r="J385">
        <v>500</v>
      </c>
      <c r="K385" t="s">
        <v>2674</v>
      </c>
      <c r="L385" t="s">
        <v>8924</v>
      </c>
      <c r="M385" t="s">
        <v>2273</v>
      </c>
      <c r="N385" t="s">
        <v>1515</v>
      </c>
      <c r="O385">
        <v>649</v>
      </c>
      <c r="P385">
        <v>649</v>
      </c>
      <c r="Q385">
        <v>649</v>
      </c>
      <c r="R385">
        <v>649</v>
      </c>
      <c r="S385">
        <v>0</v>
      </c>
      <c r="T385" s="151">
        <v>1</v>
      </c>
      <c r="U385" t="s">
        <v>336</v>
      </c>
      <c r="V385" t="s">
        <v>337</v>
      </c>
      <c r="W385" t="s">
        <v>372</v>
      </c>
      <c r="X385" t="s">
        <v>247</v>
      </c>
      <c r="Y385" t="s">
        <v>32933</v>
      </c>
      <c r="Z385" t="s">
        <v>2675</v>
      </c>
      <c r="AA385">
        <v>3</v>
      </c>
      <c r="AB385">
        <v>3</v>
      </c>
      <c r="AC385">
        <v>2024</v>
      </c>
      <c r="AD385">
        <v>1</v>
      </c>
      <c r="AE385" t="s">
        <v>2675</v>
      </c>
      <c r="AF385" t="s">
        <v>2675</v>
      </c>
      <c r="AG385">
        <f>MONTH(Tabla115[[#This Row],[FECCAP]])</f>
        <v>1</v>
      </c>
      <c r="AH385">
        <f>VLOOKUP(Tabla115[[#This Row],[CODPED]],Tabla2[[CODIGO_PEDIDO]:[CAPACIDAD]],56,)</f>
        <v>8000</v>
      </c>
      <c r="AI385" s="555">
        <f ca="1">VLOOKUP(Tabla115[[#This Row],[CODPED]],Tabla2[[CODIGO_PEDIDO]:[CUMPLIMIENTO CAPACIDAD]],60,)</f>
        <v>0.58487500000000003</v>
      </c>
      <c r="AJ385" t="str">
        <f>VLOOKUP(Tabla115[[#This Row],[CODPED]],Tabla2[[CODIGO_PEDIDO]:[CAUSAL INFULL]],52,)</f>
        <v/>
      </c>
    </row>
    <row r="386" spans="1:36" x14ac:dyDescent="0.35">
      <c r="A386" t="s">
        <v>156</v>
      </c>
      <c r="B386" t="s">
        <v>157</v>
      </c>
      <c r="C386">
        <v>12000</v>
      </c>
      <c r="D386" t="s">
        <v>65</v>
      </c>
      <c r="E386" t="s">
        <v>32938</v>
      </c>
      <c r="G386" s="317">
        <v>45306</v>
      </c>
      <c r="H386" s="65">
        <v>0.56554398148148144</v>
      </c>
      <c r="I386">
        <v>5</v>
      </c>
      <c r="J386">
        <v>500</v>
      </c>
      <c r="K386" t="s">
        <v>2674</v>
      </c>
      <c r="L386" t="s">
        <v>8132</v>
      </c>
      <c r="M386" t="s">
        <v>2316</v>
      </c>
      <c r="N386" t="s">
        <v>2317</v>
      </c>
      <c r="O386">
        <v>54</v>
      </c>
      <c r="P386">
        <v>54</v>
      </c>
      <c r="Q386">
        <v>54</v>
      </c>
      <c r="R386">
        <v>54</v>
      </c>
      <c r="S386">
        <v>0</v>
      </c>
      <c r="T386" s="151">
        <v>1</v>
      </c>
      <c r="U386" t="s">
        <v>336</v>
      </c>
      <c r="V386" t="s">
        <v>337</v>
      </c>
      <c r="W386" t="s">
        <v>372</v>
      </c>
      <c r="X386" t="s">
        <v>247</v>
      </c>
      <c r="Y386" t="s">
        <v>32933</v>
      </c>
      <c r="Z386" t="s">
        <v>2675</v>
      </c>
      <c r="AA386">
        <v>3</v>
      </c>
      <c r="AB386">
        <v>3</v>
      </c>
      <c r="AC386">
        <v>2024</v>
      </c>
      <c r="AD386">
        <v>1</v>
      </c>
      <c r="AE386" t="s">
        <v>2675</v>
      </c>
      <c r="AF386" t="s">
        <v>2675</v>
      </c>
      <c r="AG386">
        <f>MONTH(Tabla115[[#This Row],[FECCAP]])</f>
        <v>1</v>
      </c>
      <c r="AH386">
        <f>VLOOKUP(Tabla115[[#This Row],[CODPED]],Tabla2[[CODIGO_PEDIDO]:[CAPACIDAD]],56,)</f>
        <v>8000</v>
      </c>
      <c r="AI386" s="555">
        <f ca="1">VLOOKUP(Tabla115[[#This Row],[CODPED]],Tabla2[[CODIGO_PEDIDO]:[CUMPLIMIENTO CAPACIDAD]],60,)</f>
        <v>0.58487500000000003</v>
      </c>
      <c r="AJ386" t="str">
        <f>VLOOKUP(Tabla115[[#This Row],[CODPED]],Tabla2[[CODIGO_PEDIDO]:[CAUSAL INFULL]],52,)</f>
        <v/>
      </c>
    </row>
    <row r="387" spans="1:36" x14ac:dyDescent="0.35">
      <c r="A387" t="s">
        <v>156</v>
      </c>
      <c r="B387" t="s">
        <v>157</v>
      </c>
      <c r="C387">
        <v>12000</v>
      </c>
      <c r="D387" t="s">
        <v>65</v>
      </c>
      <c r="E387" t="s">
        <v>32938</v>
      </c>
      <c r="G387" s="317">
        <v>45306</v>
      </c>
      <c r="H387" s="65">
        <v>0.56554398148148144</v>
      </c>
      <c r="I387">
        <v>6</v>
      </c>
      <c r="J387">
        <v>500</v>
      </c>
      <c r="K387" t="s">
        <v>2674</v>
      </c>
      <c r="L387" t="s">
        <v>2357</v>
      </c>
      <c r="M387" t="s">
        <v>2266</v>
      </c>
      <c r="N387" t="s">
        <v>2267</v>
      </c>
      <c r="O387">
        <v>26</v>
      </c>
      <c r="P387">
        <v>26</v>
      </c>
      <c r="Q387">
        <v>26</v>
      </c>
      <c r="R387">
        <v>26</v>
      </c>
      <c r="S387">
        <v>0</v>
      </c>
      <c r="T387" s="151">
        <v>1</v>
      </c>
      <c r="U387" t="s">
        <v>336</v>
      </c>
      <c r="V387" t="s">
        <v>337</v>
      </c>
      <c r="W387" t="s">
        <v>372</v>
      </c>
      <c r="X387" t="s">
        <v>247</v>
      </c>
      <c r="Y387" t="s">
        <v>32933</v>
      </c>
      <c r="Z387" t="s">
        <v>2675</v>
      </c>
      <c r="AA387">
        <v>3</v>
      </c>
      <c r="AB387">
        <v>3</v>
      </c>
      <c r="AC387">
        <v>2024</v>
      </c>
      <c r="AD387">
        <v>1</v>
      </c>
      <c r="AE387" t="s">
        <v>2675</v>
      </c>
      <c r="AF387" t="s">
        <v>2675</v>
      </c>
      <c r="AG387">
        <f>MONTH(Tabla115[[#This Row],[FECCAP]])</f>
        <v>1</v>
      </c>
      <c r="AH387">
        <f>VLOOKUP(Tabla115[[#This Row],[CODPED]],Tabla2[[CODIGO_PEDIDO]:[CAPACIDAD]],56,)</f>
        <v>8000</v>
      </c>
      <c r="AI387" s="555">
        <f ca="1">VLOOKUP(Tabla115[[#This Row],[CODPED]],Tabla2[[CODIGO_PEDIDO]:[CUMPLIMIENTO CAPACIDAD]],60,)</f>
        <v>0.58487500000000003</v>
      </c>
      <c r="AJ387" t="str">
        <f>VLOOKUP(Tabla115[[#This Row],[CODPED]],Tabla2[[CODIGO_PEDIDO]:[CAUSAL INFULL]],52,)</f>
        <v/>
      </c>
    </row>
    <row r="388" spans="1:36" x14ac:dyDescent="0.35">
      <c r="A388" t="s">
        <v>156</v>
      </c>
      <c r="B388" t="s">
        <v>157</v>
      </c>
      <c r="C388">
        <v>12000</v>
      </c>
      <c r="D388" t="s">
        <v>65</v>
      </c>
      <c r="E388" t="s">
        <v>32938</v>
      </c>
      <c r="G388" s="317">
        <v>45306</v>
      </c>
      <c r="H388" s="65">
        <v>0.56554398148148144</v>
      </c>
      <c r="I388">
        <v>7</v>
      </c>
      <c r="J388">
        <v>500</v>
      </c>
      <c r="K388" t="s">
        <v>2674</v>
      </c>
      <c r="L388" t="s">
        <v>1919</v>
      </c>
      <c r="M388" t="s">
        <v>2266</v>
      </c>
      <c r="N388" t="s">
        <v>2267</v>
      </c>
      <c r="O388">
        <v>12</v>
      </c>
      <c r="P388">
        <v>12</v>
      </c>
      <c r="Q388">
        <v>12</v>
      </c>
      <c r="R388">
        <v>12</v>
      </c>
      <c r="S388">
        <v>0</v>
      </c>
      <c r="T388" s="151">
        <v>1</v>
      </c>
      <c r="U388" t="s">
        <v>336</v>
      </c>
      <c r="V388" t="s">
        <v>337</v>
      </c>
      <c r="W388" t="s">
        <v>372</v>
      </c>
      <c r="X388" t="s">
        <v>247</v>
      </c>
      <c r="Y388" t="s">
        <v>32933</v>
      </c>
      <c r="Z388" t="s">
        <v>2675</v>
      </c>
      <c r="AA388">
        <v>3</v>
      </c>
      <c r="AB388">
        <v>3</v>
      </c>
      <c r="AC388">
        <v>2024</v>
      </c>
      <c r="AD388">
        <v>1</v>
      </c>
      <c r="AE388" t="s">
        <v>2675</v>
      </c>
      <c r="AF388" t="s">
        <v>2675</v>
      </c>
      <c r="AG388">
        <f>MONTH(Tabla115[[#This Row],[FECCAP]])</f>
        <v>1</v>
      </c>
      <c r="AH388">
        <f>VLOOKUP(Tabla115[[#This Row],[CODPED]],Tabla2[[CODIGO_PEDIDO]:[CAPACIDAD]],56,)</f>
        <v>8000</v>
      </c>
      <c r="AI388" s="555">
        <f ca="1">VLOOKUP(Tabla115[[#This Row],[CODPED]],Tabla2[[CODIGO_PEDIDO]:[CUMPLIMIENTO CAPACIDAD]],60,)</f>
        <v>0.58487500000000003</v>
      </c>
      <c r="AJ388" t="str">
        <f>VLOOKUP(Tabla115[[#This Row],[CODPED]],Tabla2[[CODIGO_PEDIDO]:[CAUSAL INFULL]],52,)</f>
        <v/>
      </c>
    </row>
    <row r="389" spans="1:36" x14ac:dyDescent="0.35">
      <c r="A389" t="s">
        <v>156</v>
      </c>
      <c r="B389" t="s">
        <v>157</v>
      </c>
      <c r="C389">
        <v>12000</v>
      </c>
      <c r="D389" t="s">
        <v>65</v>
      </c>
      <c r="E389" t="s">
        <v>32941</v>
      </c>
      <c r="G389" s="317">
        <v>45306</v>
      </c>
      <c r="H389" s="65">
        <v>0.56554398148148144</v>
      </c>
      <c r="I389">
        <v>1</v>
      </c>
      <c r="J389">
        <v>500</v>
      </c>
      <c r="K389" t="s">
        <v>2674</v>
      </c>
      <c r="L389" t="s">
        <v>25658</v>
      </c>
      <c r="M389" t="s">
        <v>1696</v>
      </c>
      <c r="N389" t="s">
        <v>1697</v>
      </c>
      <c r="O389">
        <v>186</v>
      </c>
      <c r="P389">
        <v>186</v>
      </c>
      <c r="Q389">
        <v>186</v>
      </c>
      <c r="R389">
        <v>186</v>
      </c>
      <c r="S389">
        <v>0</v>
      </c>
      <c r="T389" s="151">
        <v>1</v>
      </c>
      <c r="U389" t="s">
        <v>336</v>
      </c>
      <c r="V389" t="s">
        <v>337</v>
      </c>
      <c r="W389" t="s">
        <v>372</v>
      </c>
      <c r="X389" t="s">
        <v>247</v>
      </c>
      <c r="Y389" t="s">
        <v>32933</v>
      </c>
      <c r="Z389" t="s">
        <v>2675</v>
      </c>
      <c r="AA389">
        <v>3</v>
      </c>
      <c r="AB389">
        <v>3</v>
      </c>
      <c r="AC389">
        <v>2024</v>
      </c>
      <c r="AD389">
        <v>1</v>
      </c>
      <c r="AE389" t="s">
        <v>2675</v>
      </c>
      <c r="AF389" t="s">
        <v>2675</v>
      </c>
      <c r="AG389">
        <f>MONTH(Tabla115[[#This Row],[FECCAP]])</f>
        <v>1</v>
      </c>
      <c r="AH389">
        <f>VLOOKUP(Tabla115[[#This Row],[CODPED]],Tabla2[[CODIGO_PEDIDO]:[CAPACIDAD]],56,)</f>
        <v>8000</v>
      </c>
      <c r="AI389" s="555">
        <f ca="1">VLOOKUP(Tabla115[[#This Row],[CODPED]],Tabla2[[CODIGO_PEDIDO]:[CUMPLIMIENTO CAPACIDAD]],60,)</f>
        <v>0.58487500000000003</v>
      </c>
      <c r="AJ389" t="str">
        <f>VLOOKUP(Tabla115[[#This Row],[CODPED]],Tabla2[[CODIGO_PEDIDO]:[CAUSAL INFULL]],52,)</f>
        <v/>
      </c>
    </row>
    <row r="390" spans="1:36" x14ac:dyDescent="0.35">
      <c r="A390" t="s">
        <v>156</v>
      </c>
      <c r="B390" t="s">
        <v>157</v>
      </c>
      <c r="C390">
        <v>12000</v>
      </c>
      <c r="D390" t="s">
        <v>65</v>
      </c>
      <c r="E390" t="s">
        <v>32941</v>
      </c>
      <c r="G390" s="317">
        <v>45306</v>
      </c>
      <c r="H390" s="65">
        <v>0.56554398148148144</v>
      </c>
      <c r="I390">
        <v>2</v>
      </c>
      <c r="J390">
        <v>500</v>
      </c>
      <c r="K390" t="s">
        <v>2674</v>
      </c>
      <c r="L390" t="s">
        <v>2345</v>
      </c>
      <c r="M390" t="s">
        <v>1928</v>
      </c>
      <c r="N390" t="s">
        <v>1929</v>
      </c>
      <c r="O390">
        <v>70</v>
      </c>
      <c r="P390">
        <v>70</v>
      </c>
      <c r="Q390">
        <v>70</v>
      </c>
      <c r="R390">
        <v>70</v>
      </c>
      <c r="S390">
        <v>0</v>
      </c>
      <c r="T390" s="151">
        <v>1</v>
      </c>
      <c r="U390" t="s">
        <v>336</v>
      </c>
      <c r="V390" t="s">
        <v>337</v>
      </c>
      <c r="W390" t="s">
        <v>372</v>
      </c>
      <c r="X390" t="s">
        <v>247</v>
      </c>
      <c r="Y390" t="s">
        <v>32933</v>
      </c>
      <c r="Z390" t="s">
        <v>2675</v>
      </c>
      <c r="AA390">
        <v>3</v>
      </c>
      <c r="AB390">
        <v>3</v>
      </c>
      <c r="AC390">
        <v>2024</v>
      </c>
      <c r="AD390">
        <v>1</v>
      </c>
      <c r="AE390" t="s">
        <v>2675</v>
      </c>
      <c r="AF390" t="s">
        <v>2675</v>
      </c>
      <c r="AG390">
        <f>MONTH(Tabla115[[#This Row],[FECCAP]])</f>
        <v>1</v>
      </c>
      <c r="AH390">
        <f>VLOOKUP(Tabla115[[#This Row],[CODPED]],Tabla2[[CODIGO_PEDIDO]:[CAPACIDAD]],56,)</f>
        <v>8000</v>
      </c>
      <c r="AI390" s="555">
        <f ca="1">VLOOKUP(Tabla115[[#This Row],[CODPED]],Tabla2[[CODIGO_PEDIDO]:[CUMPLIMIENTO CAPACIDAD]],60,)</f>
        <v>0.58487500000000003</v>
      </c>
      <c r="AJ390" t="str">
        <f>VLOOKUP(Tabla115[[#This Row],[CODPED]],Tabla2[[CODIGO_PEDIDO]:[CAUSAL INFULL]],52,)</f>
        <v/>
      </c>
    </row>
    <row r="391" spans="1:36" x14ac:dyDescent="0.35">
      <c r="A391" t="s">
        <v>156</v>
      </c>
      <c r="B391" t="s">
        <v>157</v>
      </c>
      <c r="C391">
        <v>12000</v>
      </c>
      <c r="D391" t="s">
        <v>65</v>
      </c>
      <c r="E391" t="s">
        <v>32944</v>
      </c>
      <c r="G391" s="317">
        <v>45306</v>
      </c>
      <c r="H391" s="65">
        <v>0.56554398148148144</v>
      </c>
      <c r="I391">
        <v>1</v>
      </c>
      <c r="J391">
        <v>500</v>
      </c>
      <c r="K391" t="s">
        <v>2674</v>
      </c>
      <c r="L391" t="s">
        <v>28249</v>
      </c>
      <c r="M391" t="s">
        <v>1587</v>
      </c>
      <c r="N391" t="s">
        <v>1588</v>
      </c>
      <c r="O391">
        <v>3</v>
      </c>
      <c r="P391">
        <v>3</v>
      </c>
      <c r="Q391">
        <v>3</v>
      </c>
      <c r="R391">
        <v>3</v>
      </c>
      <c r="S391">
        <v>0</v>
      </c>
      <c r="T391" s="151">
        <v>1</v>
      </c>
      <c r="U391" t="s">
        <v>241</v>
      </c>
      <c r="V391" t="s">
        <v>242</v>
      </c>
      <c r="W391" t="s">
        <v>243</v>
      </c>
      <c r="X391" t="s">
        <v>108</v>
      </c>
      <c r="Y391" t="s">
        <v>25135</v>
      </c>
      <c r="Z391" t="s">
        <v>2675</v>
      </c>
      <c r="AA391">
        <v>1</v>
      </c>
      <c r="AB391">
        <v>3</v>
      </c>
      <c r="AC391">
        <v>2024</v>
      </c>
      <c r="AD391">
        <v>1</v>
      </c>
      <c r="AE391" t="s">
        <v>2675</v>
      </c>
      <c r="AF391" t="s">
        <v>2675</v>
      </c>
      <c r="AG391">
        <f>MONTH(Tabla115[[#This Row],[FECCAP]])</f>
        <v>1</v>
      </c>
      <c r="AH391">
        <f>VLOOKUP(Tabla115[[#This Row],[CODPED]],Tabla2[[CODIGO_PEDIDO]:[CAPACIDAD]],56,)</f>
        <v>8000</v>
      </c>
      <c r="AI391" s="555">
        <f ca="1">VLOOKUP(Tabla115[[#This Row],[CODPED]],Tabla2[[CODIGO_PEDIDO]:[CUMPLIMIENTO CAPACIDAD]],60,)</f>
        <v>0.58487500000000003</v>
      </c>
      <c r="AJ391" t="str">
        <f>VLOOKUP(Tabla115[[#This Row],[CODPED]],Tabla2[[CODIGO_PEDIDO]:[CAUSAL INFULL]],52,)</f>
        <v/>
      </c>
    </row>
    <row r="392" spans="1:36" x14ac:dyDescent="0.35">
      <c r="A392" t="s">
        <v>156</v>
      </c>
      <c r="B392" t="s">
        <v>157</v>
      </c>
      <c r="C392">
        <v>12000</v>
      </c>
      <c r="D392" t="s">
        <v>65</v>
      </c>
      <c r="E392" t="s">
        <v>33735</v>
      </c>
      <c r="G392" s="317">
        <v>45306</v>
      </c>
      <c r="H392" s="65">
        <v>0.56554398148148144</v>
      </c>
      <c r="I392">
        <v>1</v>
      </c>
      <c r="J392">
        <v>500</v>
      </c>
      <c r="K392" t="s">
        <v>2674</v>
      </c>
      <c r="L392" t="s">
        <v>2017</v>
      </c>
      <c r="M392" t="s">
        <v>2333</v>
      </c>
      <c r="N392" t="s">
        <v>2334</v>
      </c>
      <c r="O392">
        <v>2</v>
      </c>
      <c r="P392">
        <v>2</v>
      </c>
      <c r="Q392">
        <v>2</v>
      </c>
      <c r="R392">
        <v>2</v>
      </c>
      <c r="S392">
        <v>0</v>
      </c>
      <c r="T392" s="151">
        <v>1</v>
      </c>
      <c r="U392" t="s">
        <v>227</v>
      </c>
      <c r="V392" t="s">
        <v>228</v>
      </c>
      <c r="W392" t="s">
        <v>229</v>
      </c>
      <c r="X392" t="s">
        <v>108</v>
      </c>
      <c r="Y392" t="s">
        <v>415</v>
      </c>
      <c r="Z392" t="s">
        <v>2675</v>
      </c>
      <c r="AA392">
        <v>1</v>
      </c>
      <c r="AB392">
        <v>3</v>
      </c>
      <c r="AC392">
        <v>2024</v>
      </c>
      <c r="AD392">
        <v>1</v>
      </c>
      <c r="AE392" t="s">
        <v>2675</v>
      </c>
      <c r="AF392" t="s">
        <v>2675</v>
      </c>
      <c r="AG392">
        <f>MONTH(Tabla115[[#This Row],[FECCAP]])</f>
        <v>1</v>
      </c>
      <c r="AH392">
        <f>VLOOKUP(Tabla115[[#This Row],[CODPED]],Tabla2[[CODIGO_PEDIDO]:[CAPACIDAD]],56,)</f>
        <v>8000</v>
      </c>
      <c r="AI392" s="555">
        <f ca="1">VLOOKUP(Tabla115[[#This Row],[CODPED]],Tabla2[[CODIGO_PEDIDO]:[CUMPLIMIENTO CAPACIDAD]],60,)</f>
        <v>0.58487500000000003</v>
      </c>
      <c r="AJ392" t="str">
        <f>VLOOKUP(Tabla115[[#This Row],[CODPED]],Tabla2[[CODIGO_PEDIDO]:[CAUSAL INFULL]],52,)</f>
        <v/>
      </c>
    </row>
    <row r="393" spans="1:36" x14ac:dyDescent="0.35">
      <c r="A393" t="s">
        <v>156</v>
      </c>
      <c r="B393" t="s">
        <v>157</v>
      </c>
      <c r="C393">
        <v>12000</v>
      </c>
      <c r="D393" t="s">
        <v>65</v>
      </c>
      <c r="E393" t="s">
        <v>33735</v>
      </c>
      <c r="G393" s="317">
        <v>45306</v>
      </c>
      <c r="H393" s="65">
        <v>0.56554398148148144</v>
      </c>
      <c r="I393">
        <v>2</v>
      </c>
      <c r="J393">
        <v>500</v>
      </c>
      <c r="K393" t="s">
        <v>2674</v>
      </c>
      <c r="L393" t="s">
        <v>8924</v>
      </c>
      <c r="M393" t="s">
        <v>2273</v>
      </c>
      <c r="N393" t="s">
        <v>1515</v>
      </c>
      <c r="O393">
        <v>10</v>
      </c>
      <c r="P393">
        <v>10</v>
      </c>
      <c r="Q393">
        <v>10</v>
      </c>
      <c r="R393">
        <v>10</v>
      </c>
      <c r="S393">
        <v>0</v>
      </c>
      <c r="T393" s="151">
        <v>1</v>
      </c>
      <c r="U393" t="s">
        <v>227</v>
      </c>
      <c r="V393" t="s">
        <v>228</v>
      </c>
      <c r="W393" t="s">
        <v>229</v>
      </c>
      <c r="X393" t="s">
        <v>108</v>
      </c>
      <c r="Y393" t="s">
        <v>415</v>
      </c>
      <c r="Z393" t="s">
        <v>2675</v>
      </c>
      <c r="AA393">
        <v>1</v>
      </c>
      <c r="AB393">
        <v>3</v>
      </c>
      <c r="AC393">
        <v>2024</v>
      </c>
      <c r="AD393">
        <v>1</v>
      </c>
      <c r="AE393" t="s">
        <v>2675</v>
      </c>
      <c r="AF393" t="s">
        <v>2675</v>
      </c>
      <c r="AG393">
        <f>MONTH(Tabla115[[#This Row],[FECCAP]])</f>
        <v>1</v>
      </c>
      <c r="AH393">
        <f>VLOOKUP(Tabla115[[#This Row],[CODPED]],Tabla2[[CODIGO_PEDIDO]:[CAPACIDAD]],56,)</f>
        <v>8000</v>
      </c>
      <c r="AI393" s="555">
        <f ca="1">VLOOKUP(Tabla115[[#This Row],[CODPED]],Tabla2[[CODIGO_PEDIDO]:[CUMPLIMIENTO CAPACIDAD]],60,)</f>
        <v>0.58487500000000003</v>
      </c>
      <c r="AJ393" t="str">
        <f>VLOOKUP(Tabla115[[#This Row],[CODPED]],Tabla2[[CODIGO_PEDIDO]:[CAUSAL INFULL]],52,)</f>
        <v/>
      </c>
    </row>
    <row r="394" spans="1:36" x14ac:dyDescent="0.35">
      <c r="A394" t="s">
        <v>156</v>
      </c>
      <c r="B394" t="s">
        <v>157</v>
      </c>
      <c r="C394">
        <v>12000</v>
      </c>
      <c r="D394" t="s">
        <v>65</v>
      </c>
      <c r="E394" t="s">
        <v>32947</v>
      </c>
      <c r="G394" s="317">
        <v>45306</v>
      </c>
      <c r="H394" s="65">
        <v>0.56554398148148144</v>
      </c>
      <c r="I394">
        <v>1</v>
      </c>
      <c r="J394">
        <v>500</v>
      </c>
      <c r="K394" t="s">
        <v>2674</v>
      </c>
      <c r="L394" t="s">
        <v>2360</v>
      </c>
      <c r="M394" t="s">
        <v>2262</v>
      </c>
      <c r="N394" t="s">
        <v>2338</v>
      </c>
      <c r="O394">
        <v>9</v>
      </c>
      <c r="P394">
        <v>9</v>
      </c>
      <c r="Q394">
        <v>9</v>
      </c>
      <c r="R394">
        <v>9</v>
      </c>
      <c r="S394">
        <v>0</v>
      </c>
      <c r="T394" s="151">
        <v>1</v>
      </c>
      <c r="U394" t="s">
        <v>183</v>
      </c>
      <c r="V394" t="s">
        <v>184</v>
      </c>
      <c r="W394" t="s">
        <v>250</v>
      </c>
      <c r="X394" t="s">
        <v>92</v>
      </c>
      <c r="Y394" t="s">
        <v>415</v>
      </c>
      <c r="Z394" t="s">
        <v>2675</v>
      </c>
      <c r="AA394">
        <v>1</v>
      </c>
      <c r="AB394">
        <v>3</v>
      </c>
      <c r="AC394">
        <v>2024</v>
      </c>
      <c r="AD394">
        <v>1</v>
      </c>
      <c r="AE394" t="s">
        <v>2675</v>
      </c>
      <c r="AF394" t="s">
        <v>2675</v>
      </c>
      <c r="AG394">
        <f>MONTH(Tabla115[[#This Row],[FECCAP]])</f>
        <v>1</v>
      </c>
      <c r="AH394">
        <f>VLOOKUP(Tabla115[[#This Row],[CODPED]],Tabla2[[CODIGO_PEDIDO]:[CAPACIDAD]],56,)</f>
        <v>8000</v>
      </c>
      <c r="AI394" s="555">
        <f ca="1">VLOOKUP(Tabla115[[#This Row],[CODPED]],Tabla2[[CODIGO_PEDIDO]:[CUMPLIMIENTO CAPACIDAD]],60,)</f>
        <v>0.58487500000000003</v>
      </c>
      <c r="AJ394" t="str">
        <f>VLOOKUP(Tabla115[[#This Row],[CODPED]],Tabla2[[CODIGO_PEDIDO]:[CAUSAL INFULL]],52,)</f>
        <v/>
      </c>
    </row>
    <row r="395" spans="1:36" x14ac:dyDescent="0.35">
      <c r="A395" t="s">
        <v>156</v>
      </c>
      <c r="B395" t="s">
        <v>157</v>
      </c>
      <c r="C395">
        <v>12000</v>
      </c>
      <c r="D395" t="s">
        <v>65</v>
      </c>
      <c r="E395" t="s">
        <v>32947</v>
      </c>
      <c r="G395" s="317">
        <v>45306</v>
      </c>
      <c r="H395" s="65">
        <v>0.56554398148148144</v>
      </c>
      <c r="I395">
        <v>2</v>
      </c>
      <c r="J395">
        <v>500</v>
      </c>
      <c r="K395" t="s">
        <v>2674</v>
      </c>
      <c r="L395" t="s">
        <v>2348</v>
      </c>
      <c r="M395" t="s">
        <v>2327</v>
      </c>
      <c r="N395" t="s">
        <v>1499</v>
      </c>
      <c r="O395">
        <v>38</v>
      </c>
      <c r="P395">
        <v>38</v>
      </c>
      <c r="Q395">
        <v>38</v>
      </c>
      <c r="R395">
        <v>38</v>
      </c>
      <c r="S395">
        <v>0</v>
      </c>
      <c r="T395" s="151">
        <v>1</v>
      </c>
      <c r="U395" t="s">
        <v>183</v>
      </c>
      <c r="V395" t="s">
        <v>184</v>
      </c>
      <c r="W395" t="s">
        <v>250</v>
      </c>
      <c r="X395" t="s">
        <v>92</v>
      </c>
      <c r="Y395" t="s">
        <v>415</v>
      </c>
      <c r="Z395" t="s">
        <v>2675</v>
      </c>
      <c r="AA395">
        <v>1</v>
      </c>
      <c r="AB395">
        <v>3</v>
      </c>
      <c r="AC395">
        <v>2024</v>
      </c>
      <c r="AD395">
        <v>1</v>
      </c>
      <c r="AE395" t="s">
        <v>2675</v>
      </c>
      <c r="AF395" t="s">
        <v>2675</v>
      </c>
      <c r="AG395">
        <f>MONTH(Tabla115[[#This Row],[FECCAP]])</f>
        <v>1</v>
      </c>
      <c r="AH395">
        <f>VLOOKUP(Tabla115[[#This Row],[CODPED]],Tabla2[[CODIGO_PEDIDO]:[CAPACIDAD]],56,)</f>
        <v>8000</v>
      </c>
      <c r="AI395" s="555">
        <f ca="1">VLOOKUP(Tabla115[[#This Row],[CODPED]],Tabla2[[CODIGO_PEDIDO]:[CUMPLIMIENTO CAPACIDAD]],60,)</f>
        <v>0.58487500000000003</v>
      </c>
      <c r="AJ395" t="str">
        <f>VLOOKUP(Tabla115[[#This Row],[CODPED]],Tabla2[[CODIGO_PEDIDO]:[CAUSAL INFULL]],52,)</f>
        <v/>
      </c>
    </row>
    <row r="396" spans="1:36" x14ac:dyDescent="0.35">
      <c r="A396" t="s">
        <v>156</v>
      </c>
      <c r="B396" t="s">
        <v>157</v>
      </c>
      <c r="C396">
        <v>12000</v>
      </c>
      <c r="D396" t="s">
        <v>65</v>
      </c>
      <c r="E396" t="s">
        <v>32947</v>
      </c>
      <c r="G396" s="317">
        <v>45306</v>
      </c>
      <c r="H396" s="65">
        <v>0.56554398148148144</v>
      </c>
      <c r="I396">
        <v>3</v>
      </c>
      <c r="J396">
        <v>500</v>
      </c>
      <c r="K396" t="s">
        <v>2674</v>
      </c>
      <c r="L396" t="s">
        <v>2945</v>
      </c>
      <c r="M396" t="s">
        <v>1803</v>
      </c>
      <c r="N396" t="s">
        <v>1507</v>
      </c>
      <c r="O396">
        <v>9</v>
      </c>
      <c r="P396">
        <v>9</v>
      </c>
      <c r="Q396">
        <v>9</v>
      </c>
      <c r="R396">
        <v>9</v>
      </c>
      <c r="S396">
        <v>0</v>
      </c>
      <c r="T396" s="151">
        <v>1</v>
      </c>
      <c r="U396" t="s">
        <v>183</v>
      </c>
      <c r="V396" t="s">
        <v>184</v>
      </c>
      <c r="W396" t="s">
        <v>250</v>
      </c>
      <c r="X396" t="s">
        <v>92</v>
      </c>
      <c r="Y396" t="s">
        <v>415</v>
      </c>
      <c r="Z396" t="s">
        <v>2675</v>
      </c>
      <c r="AA396">
        <v>1</v>
      </c>
      <c r="AB396">
        <v>3</v>
      </c>
      <c r="AC396">
        <v>2024</v>
      </c>
      <c r="AD396">
        <v>1</v>
      </c>
      <c r="AE396" t="s">
        <v>2675</v>
      </c>
      <c r="AF396" t="s">
        <v>2675</v>
      </c>
      <c r="AG396">
        <f>MONTH(Tabla115[[#This Row],[FECCAP]])</f>
        <v>1</v>
      </c>
      <c r="AH396">
        <f>VLOOKUP(Tabla115[[#This Row],[CODPED]],Tabla2[[CODIGO_PEDIDO]:[CAPACIDAD]],56,)</f>
        <v>8000</v>
      </c>
      <c r="AI396" s="555">
        <f ca="1">VLOOKUP(Tabla115[[#This Row],[CODPED]],Tabla2[[CODIGO_PEDIDO]:[CUMPLIMIENTO CAPACIDAD]],60,)</f>
        <v>0.58487500000000003</v>
      </c>
      <c r="AJ396" t="str">
        <f>VLOOKUP(Tabla115[[#This Row],[CODPED]],Tabla2[[CODIGO_PEDIDO]:[CAUSAL INFULL]],52,)</f>
        <v/>
      </c>
    </row>
    <row r="397" spans="1:36" x14ac:dyDescent="0.35">
      <c r="A397" t="s">
        <v>156</v>
      </c>
      <c r="B397" t="s">
        <v>157</v>
      </c>
      <c r="C397">
        <v>12000</v>
      </c>
      <c r="D397" t="s">
        <v>65</v>
      </c>
      <c r="E397" t="s">
        <v>32947</v>
      </c>
      <c r="G397" s="317">
        <v>45306</v>
      </c>
      <c r="H397" s="65">
        <v>0.56554398148148144</v>
      </c>
      <c r="I397">
        <v>4</v>
      </c>
      <c r="J397">
        <v>500</v>
      </c>
      <c r="K397" t="s">
        <v>2674</v>
      </c>
      <c r="L397" t="s">
        <v>8924</v>
      </c>
      <c r="M397" t="s">
        <v>1527</v>
      </c>
      <c r="N397" t="s">
        <v>1500</v>
      </c>
      <c r="O397">
        <v>48</v>
      </c>
      <c r="P397">
        <v>48</v>
      </c>
      <c r="Q397">
        <v>48</v>
      </c>
      <c r="R397">
        <v>48</v>
      </c>
      <c r="S397">
        <v>0</v>
      </c>
      <c r="T397" s="151">
        <v>1</v>
      </c>
      <c r="U397" t="s">
        <v>183</v>
      </c>
      <c r="V397" t="s">
        <v>184</v>
      </c>
      <c r="W397" t="s">
        <v>250</v>
      </c>
      <c r="X397" t="s">
        <v>92</v>
      </c>
      <c r="Y397" t="s">
        <v>415</v>
      </c>
      <c r="Z397" t="s">
        <v>2675</v>
      </c>
      <c r="AA397">
        <v>1</v>
      </c>
      <c r="AB397">
        <v>3</v>
      </c>
      <c r="AC397">
        <v>2024</v>
      </c>
      <c r="AD397">
        <v>1</v>
      </c>
      <c r="AE397" t="s">
        <v>2675</v>
      </c>
      <c r="AF397" t="s">
        <v>2675</v>
      </c>
      <c r="AG397">
        <f>MONTH(Tabla115[[#This Row],[FECCAP]])</f>
        <v>1</v>
      </c>
      <c r="AH397">
        <f>VLOOKUP(Tabla115[[#This Row],[CODPED]],Tabla2[[CODIGO_PEDIDO]:[CAPACIDAD]],56,)</f>
        <v>8000</v>
      </c>
      <c r="AI397" s="555">
        <f ca="1">VLOOKUP(Tabla115[[#This Row],[CODPED]],Tabla2[[CODIGO_PEDIDO]:[CUMPLIMIENTO CAPACIDAD]],60,)</f>
        <v>0.58487500000000003</v>
      </c>
      <c r="AJ397" t="str">
        <f>VLOOKUP(Tabla115[[#This Row],[CODPED]],Tabla2[[CODIGO_PEDIDO]:[CAUSAL INFULL]],52,)</f>
        <v/>
      </c>
    </row>
    <row r="398" spans="1:36" x14ac:dyDescent="0.35">
      <c r="A398" t="s">
        <v>156</v>
      </c>
      <c r="B398" t="s">
        <v>157</v>
      </c>
      <c r="C398">
        <v>12000</v>
      </c>
      <c r="D398" t="s">
        <v>65</v>
      </c>
      <c r="E398" t="s">
        <v>32947</v>
      </c>
      <c r="G398" s="317">
        <v>45306</v>
      </c>
      <c r="H398" s="65">
        <v>0.56554398148148144</v>
      </c>
      <c r="I398">
        <v>5</v>
      </c>
      <c r="J398">
        <v>500</v>
      </c>
      <c r="K398" t="s">
        <v>2674</v>
      </c>
      <c r="L398" t="s">
        <v>2147</v>
      </c>
      <c r="M398" t="s">
        <v>1535</v>
      </c>
      <c r="N398" t="s">
        <v>1511</v>
      </c>
      <c r="O398">
        <v>192</v>
      </c>
      <c r="P398">
        <v>192</v>
      </c>
      <c r="Q398">
        <v>192</v>
      </c>
      <c r="R398">
        <v>192</v>
      </c>
      <c r="S398">
        <v>0</v>
      </c>
      <c r="T398" s="151">
        <v>1</v>
      </c>
      <c r="U398" t="s">
        <v>183</v>
      </c>
      <c r="V398" t="s">
        <v>184</v>
      </c>
      <c r="W398" t="s">
        <v>250</v>
      </c>
      <c r="X398" t="s">
        <v>92</v>
      </c>
      <c r="Y398" t="s">
        <v>415</v>
      </c>
      <c r="Z398" t="s">
        <v>2675</v>
      </c>
      <c r="AA398">
        <v>1</v>
      </c>
      <c r="AB398">
        <v>3</v>
      </c>
      <c r="AC398">
        <v>2024</v>
      </c>
      <c r="AD398">
        <v>1</v>
      </c>
      <c r="AE398" t="s">
        <v>2675</v>
      </c>
      <c r="AF398" t="s">
        <v>2675</v>
      </c>
      <c r="AG398">
        <f>MONTH(Tabla115[[#This Row],[FECCAP]])</f>
        <v>1</v>
      </c>
      <c r="AH398">
        <f>VLOOKUP(Tabla115[[#This Row],[CODPED]],Tabla2[[CODIGO_PEDIDO]:[CAPACIDAD]],56,)</f>
        <v>8000</v>
      </c>
      <c r="AI398" s="555">
        <f ca="1">VLOOKUP(Tabla115[[#This Row],[CODPED]],Tabla2[[CODIGO_PEDIDO]:[CUMPLIMIENTO CAPACIDAD]],60,)</f>
        <v>0.58487500000000003</v>
      </c>
      <c r="AJ398" t="str">
        <f>VLOOKUP(Tabla115[[#This Row],[CODPED]],Tabla2[[CODIGO_PEDIDO]:[CAUSAL INFULL]],52,)</f>
        <v/>
      </c>
    </row>
    <row r="399" spans="1:36" x14ac:dyDescent="0.35">
      <c r="A399" t="s">
        <v>156</v>
      </c>
      <c r="B399" t="s">
        <v>157</v>
      </c>
      <c r="C399">
        <v>12000</v>
      </c>
      <c r="D399" t="s">
        <v>65</v>
      </c>
      <c r="E399" t="s">
        <v>32947</v>
      </c>
      <c r="G399" s="317">
        <v>45306</v>
      </c>
      <c r="H399" s="65">
        <v>0.56554398148148144</v>
      </c>
      <c r="I399">
        <v>6</v>
      </c>
      <c r="J399">
        <v>500</v>
      </c>
      <c r="K399" t="s">
        <v>2674</v>
      </c>
      <c r="L399" t="s">
        <v>2072</v>
      </c>
      <c r="M399" t="s">
        <v>2304</v>
      </c>
      <c r="N399" t="s">
        <v>2278</v>
      </c>
      <c r="O399">
        <v>3</v>
      </c>
      <c r="P399">
        <v>3</v>
      </c>
      <c r="Q399">
        <v>3</v>
      </c>
      <c r="R399">
        <v>3</v>
      </c>
      <c r="S399">
        <v>0</v>
      </c>
      <c r="T399" s="151">
        <v>1</v>
      </c>
      <c r="U399" t="s">
        <v>183</v>
      </c>
      <c r="V399" t="s">
        <v>184</v>
      </c>
      <c r="W399" t="s">
        <v>250</v>
      </c>
      <c r="X399" t="s">
        <v>92</v>
      </c>
      <c r="Y399" t="s">
        <v>415</v>
      </c>
      <c r="Z399" t="s">
        <v>2675</v>
      </c>
      <c r="AA399">
        <v>1</v>
      </c>
      <c r="AB399">
        <v>3</v>
      </c>
      <c r="AC399">
        <v>2024</v>
      </c>
      <c r="AD399">
        <v>1</v>
      </c>
      <c r="AE399" t="s">
        <v>2675</v>
      </c>
      <c r="AF399" t="s">
        <v>2675</v>
      </c>
      <c r="AG399">
        <f>MONTH(Tabla115[[#This Row],[FECCAP]])</f>
        <v>1</v>
      </c>
      <c r="AH399">
        <f>VLOOKUP(Tabla115[[#This Row],[CODPED]],Tabla2[[CODIGO_PEDIDO]:[CAPACIDAD]],56,)</f>
        <v>8000</v>
      </c>
      <c r="AI399" s="555">
        <f ca="1">VLOOKUP(Tabla115[[#This Row],[CODPED]],Tabla2[[CODIGO_PEDIDO]:[CUMPLIMIENTO CAPACIDAD]],60,)</f>
        <v>0.58487500000000003</v>
      </c>
      <c r="AJ399" t="str">
        <f>VLOOKUP(Tabla115[[#This Row],[CODPED]],Tabla2[[CODIGO_PEDIDO]:[CAUSAL INFULL]],52,)</f>
        <v/>
      </c>
    </row>
    <row r="400" spans="1:36" x14ac:dyDescent="0.35">
      <c r="A400" t="s">
        <v>156</v>
      </c>
      <c r="B400" t="s">
        <v>157</v>
      </c>
      <c r="C400">
        <v>12000</v>
      </c>
      <c r="D400" t="s">
        <v>65</v>
      </c>
      <c r="E400" t="s">
        <v>33737</v>
      </c>
      <c r="G400" s="317">
        <v>45306</v>
      </c>
      <c r="H400" s="65">
        <v>0.56554398148148144</v>
      </c>
      <c r="I400">
        <v>1</v>
      </c>
      <c r="J400">
        <v>500</v>
      </c>
      <c r="K400" t="s">
        <v>2674</v>
      </c>
      <c r="L400" t="s">
        <v>2017</v>
      </c>
      <c r="M400" t="s">
        <v>2333</v>
      </c>
      <c r="N400" t="s">
        <v>2334</v>
      </c>
      <c r="O400">
        <v>6</v>
      </c>
      <c r="P400">
        <v>6</v>
      </c>
      <c r="Q400">
        <v>6</v>
      </c>
      <c r="R400">
        <v>6</v>
      </c>
      <c r="S400">
        <v>0</v>
      </c>
      <c r="T400" s="151">
        <v>1</v>
      </c>
      <c r="U400" t="s">
        <v>227</v>
      </c>
      <c r="V400" t="s">
        <v>228</v>
      </c>
      <c r="W400" t="s">
        <v>229</v>
      </c>
      <c r="X400" t="s">
        <v>108</v>
      </c>
      <c r="Y400" t="s">
        <v>415</v>
      </c>
      <c r="Z400" t="s">
        <v>2675</v>
      </c>
      <c r="AA400">
        <v>1</v>
      </c>
      <c r="AB400">
        <v>3</v>
      </c>
      <c r="AC400">
        <v>2024</v>
      </c>
      <c r="AD400">
        <v>1</v>
      </c>
      <c r="AE400" t="s">
        <v>2675</v>
      </c>
      <c r="AF400" t="s">
        <v>2675</v>
      </c>
      <c r="AG400">
        <f>MONTH(Tabla115[[#This Row],[FECCAP]])</f>
        <v>1</v>
      </c>
      <c r="AH400">
        <f>VLOOKUP(Tabla115[[#This Row],[CODPED]],Tabla2[[CODIGO_PEDIDO]:[CAPACIDAD]],56,)</f>
        <v>8000</v>
      </c>
      <c r="AI400" s="555">
        <f ca="1">VLOOKUP(Tabla115[[#This Row],[CODPED]],Tabla2[[CODIGO_PEDIDO]:[CUMPLIMIENTO CAPACIDAD]],60,)</f>
        <v>0.58487500000000003</v>
      </c>
      <c r="AJ400" t="str">
        <f>VLOOKUP(Tabla115[[#This Row],[CODPED]],Tabla2[[CODIGO_PEDIDO]:[CAUSAL INFULL]],52,)</f>
        <v/>
      </c>
    </row>
    <row r="401" spans="1:36" x14ac:dyDescent="0.35">
      <c r="A401" t="s">
        <v>156</v>
      </c>
      <c r="B401" t="s">
        <v>157</v>
      </c>
      <c r="C401">
        <v>12000</v>
      </c>
      <c r="D401" t="s">
        <v>65</v>
      </c>
      <c r="E401" t="s">
        <v>32950</v>
      </c>
      <c r="G401" s="317">
        <v>45306</v>
      </c>
      <c r="H401" s="65">
        <v>0.56554398148148144</v>
      </c>
      <c r="I401">
        <v>1</v>
      </c>
      <c r="J401">
        <v>500</v>
      </c>
      <c r="K401" t="s">
        <v>2674</v>
      </c>
      <c r="L401" t="s">
        <v>25520</v>
      </c>
      <c r="M401" t="s">
        <v>1770</v>
      </c>
      <c r="N401" t="s">
        <v>1771</v>
      </c>
      <c r="O401">
        <v>1</v>
      </c>
      <c r="P401">
        <v>1</v>
      </c>
      <c r="Q401">
        <v>1</v>
      </c>
      <c r="R401">
        <v>1</v>
      </c>
      <c r="S401">
        <v>0</v>
      </c>
      <c r="T401" s="151">
        <v>1</v>
      </c>
      <c r="U401" t="s">
        <v>406</v>
      </c>
      <c r="V401" t="s">
        <v>407</v>
      </c>
      <c r="W401" t="s">
        <v>408</v>
      </c>
      <c r="X401" t="s">
        <v>394</v>
      </c>
      <c r="Y401" t="s">
        <v>32953</v>
      </c>
      <c r="Z401" t="s">
        <v>2675</v>
      </c>
      <c r="AA401">
        <v>1</v>
      </c>
      <c r="AB401">
        <v>3</v>
      </c>
      <c r="AC401">
        <v>2024</v>
      </c>
      <c r="AD401">
        <v>1</v>
      </c>
      <c r="AE401" t="s">
        <v>2675</v>
      </c>
      <c r="AF401" t="s">
        <v>2675</v>
      </c>
      <c r="AG401">
        <f>MONTH(Tabla115[[#This Row],[FECCAP]])</f>
        <v>1</v>
      </c>
      <c r="AH401">
        <f>VLOOKUP(Tabla115[[#This Row],[CODPED]],Tabla2[[CODIGO_PEDIDO]:[CAPACIDAD]],56,)</f>
        <v>8000</v>
      </c>
      <c r="AI401" s="555">
        <f ca="1">VLOOKUP(Tabla115[[#This Row],[CODPED]],Tabla2[[CODIGO_PEDIDO]:[CUMPLIMIENTO CAPACIDAD]],60,)</f>
        <v>0.58487500000000003</v>
      </c>
      <c r="AJ401" t="str">
        <f>VLOOKUP(Tabla115[[#This Row],[CODPED]],Tabla2[[CODIGO_PEDIDO]:[CAUSAL INFULL]],52,)</f>
        <v/>
      </c>
    </row>
    <row r="402" spans="1:36" x14ac:dyDescent="0.35">
      <c r="A402" t="s">
        <v>156</v>
      </c>
      <c r="B402" t="s">
        <v>157</v>
      </c>
      <c r="C402">
        <v>12000</v>
      </c>
      <c r="D402" t="s">
        <v>65</v>
      </c>
      <c r="E402" t="s">
        <v>32950</v>
      </c>
      <c r="G402" s="317">
        <v>45306</v>
      </c>
      <c r="H402" s="65">
        <v>0.56554398148148144</v>
      </c>
      <c r="I402">
        <v>2</v>
      </c>
      <c r="J402">
        <v>500</v>
      </c>
      <c r="K402" t="s">
        <v>2674</v>
      </c>
      <c r="L402" t="s">
        <v>2357</v>
      </c>
      <c r="M402" t="s">
        <v>1917</v>
      </c>
      <c r="N402" t="s">
        <v>1918</v>
      </c>
      <c r="O402">
        <v>19</v>
      </c>
      <c r="P402">
        <v>19</v>
      </c>
      <c r="Q402">
        <v>19</v>
      </c>
      <c r="R402">
        <v>19</v>
      </c>
      <c r="S402">
        <v>0</v>
      </c>
      <c r="T402" s="151">
        <v>1</v>
      </c>
      <c r="U402" t="s">
        <v>406</v>
      </c>
      <c r="V402" t="s">
        <v>407</v>
      </c>
      <c r="W402" t="s">
        <v>408</v>
      </c>
      <c r="X402" t="s">
        <v>394</v>
      </c>
      <c r="Y402" t="s">
        <v>32953</v>
      </c>
      <c r="Z402" t="s">
        <v>2675</v>
      </c>
      <c r="AA402">
        <v>1</v>
      </c>
      <c r="AB402">
        <v>3</v>
      </c>
      <c r="AC402">
        <v>2024</v>
      </c>
      <c r="AD402">
        <v>1</v>
      </c>
      <c r="AE402" t="s">
        <v>2675</v>
      </c>
      <c r="AF402" t="s">
        <v>2675</v>
      </c>
      <c r="AG402">
        <f>MONTH(Tabla115[[#This Row],[FECCAP]])</f>
        <v>1</v>
      </c>
      <c r="AH402">
        <f>VLOOKUP(Tabla115[[#This Row],[CODPED]],Tabla2[[CODIGO_PEDIDO]:[CAPACIDAD]],56,)</f>
        <v>8000</v>
      </c>
      <c r="AI402" s="555">
        <f ca="1">VLOOKUP(Tabla115[[#This Row],[CODPED]],Tabla2[[CODIGO_PEDIDO]:[CUMPLIMIENTO CAPACIDAD]],60,)</f>
        <v>0.58487500000000003</v>
      </c>
      <c r="AJ402" t="str">
        <f>VLOOKUP(Tabla115[[#This Row],[CODPED]],Tabla2[[CODIGO_PEDIDO]:[CAUSAL INFULL]],52,)</f>
        <v/>
      </c>
    </row>
    <row r="403" spans="1:36" x14ac:dyDescent="0.35">
      <c r="A403" t="s">
        <v>156</v>
      </c>
      <c r="B403" t="s">
        <v>157</v>
      </c>
      <c r="C403">
        <v>12000</v>
      </c>
      <c r="D403" t="s">
        <v>65</v>
      </c>
      <c r="E403" t="s">
        <v>32950</v>
      </c>
      <c r="G403" s="317">
        <v>45306</v>
      </c>
      <c r="H403" s="65">
        <v>0.56554398148148144</v>
      </c>
      <c r="I403">
        <v>3</v>
      </c>
      <c r="J403">
        <v>500</v>
      </c>
      <c r="K403" t="s">
        <v>2674</v>
      </c>
      <c r="L403" t="s">
        <v>2349</v>
      </c>
      <c r="M403" t="s">
        <v>2328</v>
      </c>
      <c r="N403" t="s">
        <v>2329</v>
      </c>
      <c r="O403">
        <v>33</v>
      </c>
      <c r="P403">
        <v>33</v>
      </c>
      <c r="Q403">
        <v>33</v>
      </c>
      <c r="R403">
        <v>33</v>
      </c>
      <c r="S403">
        <v>0</v>
      </c>
      <c r="T403" s="151">
        <v>1</v>
      </c>
      <c r="U403" t="s">
        <v>406</v>
      </c>
      <c r="V403" t="s">
        <v>407</v>
      </c>
      <c r="W403" t="s">
        <v>408</v>
      </c>
      <c r="X403" t="s">
        <v>394</v>
      </c>
      <c r="Y403" t="s">
        <v>32953</v>
      </c>
      <c r="Z403" t="s">
        <v>2675</v>
      </c>
      <c r="AA403">
        <v>1</v>
      </c>
      <c r="AB403">
        <v>3</v>
      </c>
      <c r="AC403">
        <v>2024</v>
      </c>
      <c r="AD403">
        <v>1</v>
      </c>
      <c r="AE403" t="s">
        <v>2675</v>
      </c>
      <c r="AF403" t="s">
        <v>2675</v>
      </c>
      <c r="AG403">
        <f>MONTH(Tabla115[[#This Row],[FECCAP]])</f>
        <v>1</v>
      </c>
      <c r="AH403">
        <f>VLOOKUP(Tabla115[[#This Row],[CODPED]],Tabla2[[CODIGO_PEDIDO]:[CAPACIDAD]],56,)</f>
        <v>8000</v>
      </c>
      <c r="AI403" s="555">
        <f ca="1">VLOOKUP(Tabla115[[#This Row],[CODPED]],Tabla2[[CODIGO_PEDIDO]:[CUMPLIMIENTO CAPACIDAD]],60,)</f>
        <v>0.58487500000000003</v>
      </c>
      <c r="AJ403" t="str">
        <f>VLOOKUP(Tabla115[[#This Row],[CODPED]],Tabla2[[CODIGO_PEDIDO]:[CAUSAL INFULL]],52,)</f>
        <v/>
      </c>
    </row>
    <row r="404" spans="1:36" x14ac:dyDescent="0.35">
      <c r="A404" t="s">
        <v>156</v>
      </c>
      <c r="B404" t="s">
        <v>157</v>
      </c>
      <c r="C404">
        <v>12000</v>
      </c>
      <c r="D404" t="s">
        <v>65</v>
      </c>
      <c r="E404" t="s">
        <v>32950</v>
      </c>
      <c r="G404" s="317">
        <v>45306</v>
      </c>
      <c r="H404" s="65">
        <v>0.56554398148148144</v>
      </c>
      <c r="I404">
        <v>4</v>
      </c>
      <c r="J404">
        <v>500</v>
      </c>
      <c r="K404" t="s">
        <v>2674</v>
      </c>
      <c r="L404" t="s">
        <v>2340</v>
      </c>
      <c r="M404" t="s">
        <v>1976</v>
      </c>
      <c r="N404" t="s">
        <v>1977</v>
      </c>
      <c r="O404">
        <v>15</v>
      </c>
      <c r="P404">
        <v>15</v>
      </c>
      <c r="Q404">
        <v>15</v>
      </c>
      <c r="R404">
        <v>15</v>
      </c>
      <c r="S404">
        <v>0</v>
      </c>
      <c r="T404" s="151">
        <v>1</v>
      </c>
      <c r="U404" t="s">
        <v>406</v>
      </c>
      <c r="V404" t="s">
        <v>407</v>
      </c>
      <c r="W404" t="s">
        <v>408</v>
      </c>
      <c r="X404" t="s">
        <v>394</v>
      </c>
      <c r="Y404" t="s">
        <v>32953</v>
      </c>
      <c r="Z404" t="s">
        <v>2675</v>
      </c>
      <c r="AA404">
        <v>1</v>
      </c>
      <c r="AB404">
        <v>3</v>
      </c>
      <c r="AC404">
        <v>2024</v>
      </c>
      <c r="AD404">
        <v>1</v>
      </c>
      <c r="AE404" t="s">
        <v>2675</v>
      </c>
      <c r="AF404" t="s">
        <v>2675</v>
      </c>
      <c r="AG404">
        <f>MONTH(Tabla115[[#This Row],[FECCAP]])</f>
        <v>1</v>
      </c>
      <c r="AH404">
        <f>VLOOKUP(Tabla115[[#This Row],[CODPED]],Tabla2[[CODIGO_PEDIDO]:[CAPACIDAD]],56,)</f>
        <v>8000</v>
      </c>
      <c r="AI404" s="555">
        <f ca="1">VLOOKUP(Tabla115[[#This Row],[CODPED]],Tabla2[[CODIGO_PEDIDO]:[CUMPLIMIENTO CAPACIDAD]],60,)</f>
        <v>0.58487500000000003</v>
      </c>
      <c r="AJ404" t="str">
        <f>VLOOKUP(Tabla115[[#This Row],[CODPED]],Tabla2[[CODIGO_PEDIDO]:[CAUSAL INFULL]],52,)</f>
        <v/>
      </c>
    </row>
    <row r="405" spans="1:36" x14ac:dyDescent="0.35">
      <c r="A405" t="s">
        <v>156</v>
      </c>
      <c r="B405" t="s">
        <v>157</v>
      </c>
      <c r="C405">
        <v>12000</v>
      </c>
      <c r="D405" t="s">
        <v>65</v>
      </c>
      <c r="E405" t="s">
        <v>32950</v>
      </c>
      <c r="G405" s="317">
        <v>45306</v>
      </c>
      <c r="H405" s="65">
        <v>0.56554398148148144</v>
      </c>
      <c r="I405">
        <v>5</v>
      </c>
      <c r="J405">
        <v>500</v>
      </c>
      <c r="K405" t="s">
        <v>2674</v>
      </c>
      <c r="L405" t="s">
        <v>2341</v>
      </c>
      <c r="M405" t="s">
        <v>1900</v>
      </c>
      <c r="N405" t="s">
        <v>1509</v>
      </c>
      <c r="O405">
        <v>50</v>
      </c>
      <c r="P405">
        <v>50</v>
      </c>
      <c r="Q405">
        <v>50</v>
      </c>
      <c r="R405">
        <v>50</v>
      </c>
      <c r="S405">
        <v>0</v>
      </c>
      <c r="T405" s="151">
        <v>1</v>
      </c>
      <c r="U405" t="s">
        <v>406</v>
      </c>
      <c r="V405" t="s">
        <v>407</v>
      </c>
      <c r="W405" t="s">
        <v>408</v>
      </c>
      <c r="X405" t="s">
        <v>394</v>
      </c>
      <c r="Y405" t="s">
        <v>32953</v>
      </c>
      <c r="Z405" t="s">
        <v>2675</v>
      </c>
      <c r="AA405">
        <v>1</v>
      </c>
      <c r="AB405">
        <v>3</v>
      </c>
      <c r="AC405">
        <v>2024</v>
      </c>
      <c r="AD405">
        <v>1</v>
      </c>
      <c r="AE405" t="s">
        <v>2675</v>
      </c>
      <c r="AF405" t="s">
        <v>2675</v>
      </c>
      <c r="AG405">
        <f>MONTH(Tabla115[[#This Row],[FECCAP]])</f>
        <v>1</v>
      </c>
      <c r="AH405">
        <f>VLOOKUP(Tabla115[[#This Row],[CODPED]],Tabla2[[CODIGO_PEDIDO]:[CAPACIDAD]],56,)</f>
        <v>8000</v>
      </c>
      <c r="AI405" s="555">
        <f ca="1">VLOOKUP(Tabla115[[#This Row],[CODPED]],Tabla2[[CODIGO_PEDIDO]:[CUMPLIMIENTO CAPACIDAD]],60,)</f>
        <v>0.58487500000000003</v>
      </c>
      <c r="AJ405" t="str">
        <f>VLOOKUP(Tabla115[[#This Row],[CODPED]],Tabla2[[CODIGO_PEDIDO]:[CAUSAL INFULL]],52,)</f>
        <v/>
      </c>
    </row>
    <row r="406" spans="1:36" x14ac:dyDescent="0.35">
      <c r="A406" t="s">
        <v>156</v>
      </c>
      <c r="B406" t="s">
        <v>157</v>
      </c>
      <c r="C406">
        <v>12000</v>
      </c>
      <c r="D406" t="s">
        <v>65</v>
      </c>
      <c r="E406" t="s">
        <v>32950</v>
      </c>
      <c r="G406" s="317">
        <v>45306</v>
      </c>
      <c r="H406" s="65">
        <v>0.56554398148148144</v>
      </c>
      <c r="I406">
        <v>6</v>
      </c>
      <c r="J406">
        <v>500</v>
      </c>
      <c r="K406" t="s">
        <v>2674</v>
      </c>
      <c r="L406" t="s">
        <v>2945</v>
      </c>
      <c r="M406" t="s">
        <v>1803</v>
      </c>
      <c r="N406" t="s">
        <v>1507</v>
      </c>
      <c r="O406">
        <v>39</v>
      </c>
      <c r="P406">
        <v>39</v>
      </c>
      <c r="Q406">
        <v>39</v>
      </c>
      <c r="R406">
        <v>39</v>
      </c>
      <c r="S406">
        <v>0</v>
      </c>
      <c r="T406" s="151">
        <v>1</v>
      </c>
      <c r="U406" t="s">
        <v>406</v>
      </c>
      <c r="V406" t="s">
        <v>407</v>
      </c>
      <c r="W406" t="s">
        <v>408</v>
      </c>
      <c r="X406" t="s">
        <v>394</v>
      </c>
      <c r="Y406" t="s">
        <v>32953</v>
      </c>
      <c r="Z406" t="s">
        <v>2675</v>
      </c>
      <c r="AA406">
        <v>1</v>
      </c>
      <c r="AB406">
        <v>3</v>
      </c>
      <c r="AC406">
        <v>2024</v>
      </c>
      <c r="AD406">
        <v>1</v>
      </c>
      <c r="AE406" t="s">
        <v>2675</v>
      </c>
      <c r="AF406" t="s">
        <v>2675</v>
      </c>
      <c r="AG406">
        <f>MONTH(Tabla115[[#This Row],[FECCAP]])</f>
        <v>1</v>
      </c>
      <c r="AH406">
        <f>VLOOKUP(Tabla115[[#This Row],[CODPED]],Tabla2[[CODIGO_PEDIDO]:[CAPACIDAD]],56,)</f>
        <v>8000</v>
      </c>
      <c r="AI406" s="555">
        <f ca="1">VLOOKUP(Tabla115[[#This Row],[CODPED]],Tabla2[[CODIGO_PEDIDO]:[CUMPLIMIENTO CAPACIDAD]],60,)</f>
        <v>0.58487500000000003</v>
      </c>
      <c r="AJ406" t="str">
        <f>VLOOKUP(Tabla115[[#This Row],[CODPED]],Tabla2[[CODIGO_PEDIDO]:[CAUSAL INFULL]],52,)</f>
        <v/>
      </c>
    </row>
    <row r="407" spans="1:36" x14ac:dyDescent="0.35">
      <c r="A407" t="s">
        <v>156</v>
      </c>
      <c r="B407" t="s">
        <v>157</v>
      </c>
      <c r="C407">
        <v>12000</v>
      </c>
      <c r="D407" t="s">
        <v>65</v>
      </c>
      <c r="E407" t="s">
        <v>32956</v>
      </c>
      <c r="G407" s="317">
        <v>45306</v>
      </c>
      <c r="H407" s="65">
        <v>0.56554398148148144</v>
      </c>
      <c r="I407">
        <v>1</v>
      </c>
      <c r="J407">
        <v>500</v>
      </c>
      <c r="K407" t="s">
        <v>2674</v>
      </c>
      <c r="L407" t="s">
        <v>2340</v>
      </c>
      <c r="M407" t="s">
        <v>1976</v>
      </c>
      <c r="N407" t="s">
        <v>1977</v>
      </c>
      <c r="O407">
        <v>5</v>
      </c>
      <c r="P407">
        <v>5</v>
      </c>
      <c r="Q407">
        <v>5</v>
      </c>
      <c r="R407">
        <v>5</v>
      </c>
      <c r="S407">
        <v>0</v>
      </c>
      <c r="T407" s="151">
        <v>1</v>
      </c>
      <c r="U407" t="s">
        <v>406</v>
      </c>
      <c r="V407" t="s">
        <v>407</v>
      </c>
      <c r="W407" t="s">
        <v>434</v>
      </c>
      <c r="X407" t="s">
        <v>115</v>
      </c>
      <c r="Y407" t="s">
        <v>32953</v>
      </c>
      <c r="Z407" t="s">
        <v>2675</v>
      </c>
      <c r="AA407">
        <v>2</v>
      </c>
      <c r="AB407">
        <v>3</v>
      </c>
      <c r="AC407">
        <v>2024</v>
      </c>
      <c r="AD407">
        <v>1</v>
      </c>
      <c r="AE407" t="s">
        <v>2675</v>
      </c>
      <c r="AF407" t="s">
        <v>2675</v>
      </c>
      <c r="AG407">
        <f>MONTH(Tabla115[[#This Row],[FECCAP]])</f>
        <v>1</v>
      </c>
      <c r="AH407">
        <f>VLOOKUP(Tabla115[[#This Row],[CODPED]],Tabla2[[CODIGO_PEDIDO]:[CAPACIDAD]],56,)</f>
        <v>8000</v>
      </c>
      <c r="AI407" s="555">
        <f ca="1">VLOOKUP(Tabla115[[#This Row],[CODPED]],Tabla2[[CODIGO_PEDIDO]:[CUMPLIMIENTO CAPACIDAD]],60,)</f>
        <v>0.58487500000000003</v>
      </c>
      <c r="AJ407" t="str">
        <f>VLOOKUP(Tabla115[[#This Row],[CODPED]],Tabla2[[CODIGO_PEDIDO]:[CAUSAL INFULL]],52,)</f>
        <v/>
      </c>
    </row>
    <row r="408" spans="1:36" x14ac:dyDescent="0.35">
      <c r="A408" t="s">
        <v>156</v>
      </c>
      <c r="B408" t="s">
        <v>157</v>
      </c>
      <c r="C408">
        <v>12000</v>
      </c>
      <c r="D408" t="s">
        <v>65</v>
      </c>
      <c r="E408" t="s">
        <v>32956</v>
      </c>
      <c r="G408" s="317">
        <v>45306</v>
      </c>
      <c r="H408" s="65">
        <v>0.56554398148148144</v>
      </c>
      <c r="I408">
        <v>2</v>
      </c>
      <c r="J408">
        <v>500</v>
      </c>
      <c r="K408" t="s">
        <v>2674</v>
      </c>
      <c r="L408" t="s">
        <v>2349</v>
      </c>
      <c r="M408" t="s">
        <v>2328</v>
      </c>
      <c r="N408" t="s">
        <v>2329</v>
      </c>
      <c r="O408">
        <v>8</v>
      </c>
      <c r="P408">
        <v>8</v>
      </c>
      <c r="Q408">
        <v>8</v>
      </c>
      <c r="R408">
        <v>8</v>
      </c>
      <c r="S408">
        <v>0</v>
      </c>
      <c r="T408" s="151">
        <v>1</v>
      </c>
      <c r="U408" t="s">
        <v>406</v>
      </c>
      <c r="V408" t="s">
        <v>407</v>
      </c>
      <c r="W408" t="s">
        <v>434</v>
      </c>
      <c r="X408" t="s">
        <v>115</v>
      </c>
      <c r="Y408" t="s">
        <v>32953</v>
      </c>
      <c r="Z408" t="s">
        <v>2675</v>
      </c>
      <c r="AA408">
        <v>2</v>
      </c>
      <c r="AB408">
        <v>3</v>
      </c>
      <c r="AC408">
        <v>2024</v>
      </c>
      <c r="AD408">
        <v>1</v>
      </c>
      <c r="AE408" t="s">
        <v>2675</v>
      </c>
      <c r="AF408" t="s">
        <v>2675</v>
      </c>
      <c r="AG408">
        <f>MONTH(Tabla115[[#This Row],[FECCAP]])</f>
        <v>1</v>
      </c>
      <c r="AH408">
        <f>VLOOKUP(Tabla115[[#This Row],[CODPED]],Tabla2[[CODIGO_PEDIDO]:[CAPACIDAD]],56,)</f>
        <v>8000</v>
      </c>
      <c r="AI408" s="555">
        <f ca="1">VLOOKUP(Tabla115[[#This Row],[CODPED]],Tabla2[[CODIGO_PEDIDO]:[CUMPLIMIENTO CAPACIDAD]],60,)</f>
        <v>0.58487500000000003</v>
      </c>
      <c r="AJ408" t="str">
        <f>VLOOKUP(Tabla115[[#This Row],[CODPED]],Tabla2[[CODIGO_PEDIDO]:[CAUSAL INFULL]],52,)</f>
        <v/>
      </c>
    </row>
    <row r="409" spans="1:36" x14ac:dyDescent="0.35">
      <c r="A409" t="s">
        <v>156</v>
      </c>
      <c r="B409" t="s">
        <v>157</v>
      </c>
      <c r="C409">
        <v>12000</v>
      </c>
      <c r="D409" t="s">
        <v>65</v>
      </c>
      <c r="E409" t="s">
        <v>32956</v>
      </c>
      <c r="G409" s="317">
        <v>45306</v>
      </c>
      <c r="H409" s="65">
        <v>0.56554398148148144</v>
      </c>
      <c r="I409">
        <v>3</v>
      </c>
      <c r="J409">
        <v>500</v>
      </c>
      <c r="K409" t="s">
        <v>2674</v>
      </c>
      <c r="L409" t="s">
        <v>26870</v>
      </c>
      <c r="M409" t="s">
        <v>1936</v>
      </c>
      <c r="N409" t="s">
        <v>1502</v>
      </c>
      <c r="O409">
        <v>2</v>
      </c>
      <c r="P409">
        <v>2</v>
      </c>
      <c r="Q409">
        <v>2</v>
      </c>
      <c r="R409">
        <v>2</v>
      </c>
      <c r="S409">
        <v>0</v>
      </c>
      <c r="T409" s="151">
        <v>1</v>
      </c>
      <c r="U409" t="s">
        <v>406</v>
      </c>
      <c r="V409" t="s">
        <v>407</v>
      </c>
      <c r="W409" t="s">
        <v>434</v>
      </c>
      <c r="X409" t="s">
        <v>115</v>
      </c>
      <c r="Y409" t="s">
        <v>32953</v>
      </c>
      <c r="Z409" t="s">
        <v>2675</v>
      </c>
      <c r="AA409">
        <v>2</v>
      </c>
      <c r="AB409">
        <v>3</v>
      </c>
      <c r="AC409">
        <v>2024</v>
      </c>
      <c r="AD409">
        <v>1</v>
      </c>
      <c r="AE409" t="s">
        <v>2675</v>
      </c>
      <c r="AF409" t="s">
        <v>2675</v>
      </c>
      <c r="AG409">
        <f>MONTH(Tabla115[[#This Row],[FECCAP]])</f>
        <v>1</v>
      </c>
      <c r="AH409">
        <f>VLOOKUP(Tabla115[[#This Row],[CODPED]],Tabla2[[CODIGO_PEDIDO]:[CAPACIDAD]],56,)</f>
        <v>8000</v>
      </c>
      <c r="AI409" s="555">
        <f ca="1">VLOOKUP(Tabla115[[#This Row],[CODPED]],Tabla2[[CODIGO_PEDIDO]:[CUMPLIMIENTO CAPACIDAD]],60,)</f>
        <v>0.58487500000000003</v>
      </c>
      <c r="AJ409" t="str">
        <f>VLOOKUP(Tabla115[[#This Row],[CODPED]],Tabla2[[CODIGO_PEDIDO]:[CAUSAL INFULL]],52,)</f>
        <v/>
      </c>
    </row>
    <row r="410" spans="1:36" x14ac:dyDescent="0.35">
      <c r="A410" t="s">
        <v>156</v>
      </c>
      <c r="B410" t="s">
        <v>157</v>
      </c>
      <c r="C410">
        <v>12000</v>
      </c>
      <c r="D410" t="s">
        <v>65</v>
      </c>
      <c r="E410" t="s">
        <v>32956</v>
      </c>
      <c r="G410" s="317">
        <v>45306</v>
      </c>
      <c r="H410" s="65">
        <v>0.56554398148148144</v>
      </c>
      <c r="I410">
        <v>4</v>
      </c>
      <c r="J410">
        <v>500</v>
      </c>
      <c r="K410" t="s">
        <v>2674</v>
      </c>
      <c r="L410" t="s">
        <v>2357</v>
      </c>
      <c r="M410" t="s">
        <v>1917</v>
      </c>
      <c r="N410" t="s">
        <v>1918</v>
      </c>
      <c r="O410">
        <v>6</v>
      </c>
      <c r="P410">
        <v>6</v>
      </c>
      <c r="Q410">
        <v>6</v>
      </c>
      <c r="R410">
        <v>6</v>
      </c>
      <c r="S410">
        <v>0</v>
      </c>
      <c r="T410" s="151">
        <v>1</v>
      </c>
      <c r="U410" t="s">
        <v>406</v>
      </c>
      <c r="V410" t="s">
        <v>407</v>
      </c>
      <c r="W410" t="s">
        <v>434</v>
      </c>
      <c r="X410" t="s">
        <v>115</v>
      </c>
      <c r="Y410" t="s">
        <v>32953</v>
      </c>
      <c r="Z410" t="s">
        <v>2675</v>
      </c>
      <c r="AA410">
        <v>2</v>
      </c>
      <c r="AB410">
        <v>3</v>
      </c>
      <c r="AC410">
        <v>2024</v>
      </c>
      <c r="AD410">
        <v>1</v>
      </c>
      <c r="AE410" t="s">
        <v>2675</v>
      </c>
      <c r="AF410" t="s">
        <v>2675</v>
      </c>
      <c r="AG410">
        <f>MONTH(Tabla115[[#This Row],[FECCAP]])</f>
        <v>1</v>
      </c>
      <c r="AH410">
        <f>VLOOKUP(Tabla115[[#This Row],[CODPED]],Tabla2[[CODIGO_PEDIDO]:[CAPACIDAD]],56,)</f>
        <v>8000</v>
      </c>
      <c r="AI410" s="555">
        <f ca="1">VLOOKUP(Tabla115[[#This Row],[CODPED]],Tabla2[[CODIGO_PEDIDO]:[CUMPLIMIENTO CAPACIDAD]],60,)</f>
        <v>0.58487500000000003</v>
      </c>
      <c r="AJ410" t="str">
        <f>VLOOKUP(Tabla115[[#This Row],[CODPED]],Tabla2[[CODIGO_PEDIDO]:[CAUSAL INFULL]],52,)</f>
        <v/>
      </c>
    </row>
    <row r="411" spans="1:36" x14ac:dyDescent="0.35">
      <c r="A411" t="s">
        <v>156</v>
      </c>
      <c r="B411" t="s">
        <v>157</v>
      </c>
      <c r="C411">
        <v>12000</v>
      </c>
      <c r="D411" t="s">
        <v>65</v>
      </c>
      <c r="E411" t="s">
        <v>32956</v>
      </c>
      <c r="G411" s="317">
        <v>45306</v>
      </c>
      <c r="H411" s="65">
        <v>0.56554398148148144</v>
      </c>
      <c r="I411">
        <v>5</v>
      </c>
      <c r="J411">
        <v>500</v>
      </c>
      <c r="K411" t="s">
        <v>2674</v>
      </c>
      <c r="L411" t="s">
        <v>26849</v>
      </c>
      <c r="M411" t="s">
        <v>1940</v>
      </c>
      <c r="N411" t="s">
        <v>1941</v>
      </c>
      <c r="O411">
        <v>1</v>
      </c>
      <c r="P411">
        <v>1</v>
      </c>
      <c r="Q411">
        <v>1</v>
      </c>
      <c r="R411">
        <v>1</v>
      </c>
      <c r="S411">
        <v>0</v>
      </c>
      <c r="T411" s="151">
        <v>1</v>
      </c>
      <c r="U411" t="s">
        <v>406</v>
      </c>
      <c r="V411" t="s">
        <v>407</v>
      </c>
      <c r="W411" t="s">
        <v>434</v>
      </c>
      <c r="X411" t="s">
        <v>115</v>
      </c>
      <c r="Y411" t="s">
        <v>32953</v>
      </c>
      <c r="Z411" t="s">
        <v>2675</v>
      </c>
      <c r="AA411">
        <v>2</v>
      </c>
      <c r="AB411">
        <v>3</v>
      </c>
      <c r="AC411">
        <v>2024</v>
      </c>
      <c r="AD411">
        <v>1</v>
      </c>
      <c r="AE411" t="s">
        <v>2675</v>
      </c>
      <c r="AF411" t="s">
        <v>2675</v>
      </c>
      <c r="AG411">
        <f>MONTH(Tabla115[[#This Row],[FECCAP]])</f>
        <v>1</v>
      </c>
      <c r="AH411">
        <f>VLOOKUP(Tabla115[[#This Row],[CODPED]],Tabla2[[CODIGO_PEDIDO]:[CAPACIDAD]],56,)</f>
        <v>8000</v>
      </c>
      <c r="AI411" s="555">
        <f ca="1">VLOOKUP(Tabla115[[#This Row],[CODPED]],Tabla2[[CODIGO_PEDIDO]:[CUMPLIMIENTO CAPACIDAD]],60,)</f>
        <v>0.58487500000000003</v>
      </c>
      <c r="AJ411" t="str">
        <f>VLOOKUP(Tabla115[[#This Row],[CODPED]],Tabla2[[CODIGO_PEDIDO]:[CAUSAL INFULL]],52,)</f>
        <v/>
      </c>
    </row>
    <row r="412" spans="1:36" x14ac:dyDescent="0.35">
      <c r="A412" t="s">
        <v>156</v>
      </c>
      <c r="B412" t="s">
        <v>157</v>
      </c>
      <c r="C412">
        <v>12000</v>
      </c>
      <c r="D412" t="s">
        <v>65</v>
      </c>
      <c r="E412" t="s">
        <v>32956</v>
      </c>
      <c r="G412" s="317">
        <v>45306</v>
      </c>
      <c r="H412" s="65">
        <v>0.56554398148148144</v>
      </c>
      <c r="I412">
        <v>6</v>
      </c>
      <c r="J412">
        <v>500</v>
      </c>
      <c r="K412" t="s">
        <v>2674</v>
      </c>
      <c r="L412" t="s">
        <v>4796</v>
      </c>
      <c r="M412" t="s">
        <v>2312</v>
      </c>
      <c r="N412" t="s">
        <v>2313</v>
      </c>
      <c r="O412">
        <v>3</v>
      </c>
      <c r="P412">
        <v>3</v>
      </c>
      <c r="Q412">
        <v>3</v>
      </c>
      <c r="R412">
        <v>3</v>
      </c>
      <c r="S412">
        <v>0</v>
      </c>
      <c r="T412" s="151">
        <v>1</v>
      </c>
      <c r="U412" t="s">
        <v>406</v>
      </c>
      <c r="V412" t="s">
        <v>407</v>
      </c>
      <c r="W412" t="s">
        <v>434</v>
      </c>
      <c r="X412" t="s">
        <v>115</v>
      </c>
      <c r="Y412" t="s">
        <v>32953</v>
      </c>
      <c r="Z412" t="s">
        <v>2675</v>
      </c>
      <c r="AA412">
        <v>2</v>
      </c>
      <c r="AB412">
        <v>3</v>
      </c>
      <c r="AC412">
        <v>2024</v>
      </c>
      <c r="AD412">
        <v>1</v>
      </c>
      <c r="AE412" t="s">
        <v>2675</v>
      </c>
      <c r="AF412" t="s">
        <v>2675</v>
      </c>
      <c r="AG412">
        <f>MONTH(Tabla115[[#This Row],[FECCAP]])</f>
        <v>1</v>
      </c>
      <c r="AH412">
        <f>VLOOKUP(Tabla115[[#This Row],[CODPED]],Tabla2[[CODIGO_PEDIDO]:[CAPACIDAD]],56,)</f>
        <v>8000</v>
      </c>
      <c r="AI412" s="555">
        <f ca="1">VLOOKUP(Tabla115[[#This Row],[CODPED]],Tabla2[[CODIGO_PEDIDO]:[CUMPLIMIENTO CAPACIDAD]],60,)</f>
        <v>0.58487500000000003</v>
      </c>
      <c r="AJ412" t="str">
        <f>VLOOKUP(Tabla115[[#This Row],[CODPED]],Tabla2[[CODIGO_PEDIDO]:[CAUSAL INFULL]],52,)</f>
        <v/>
      </c>
    </row>
    <row r="413" spans="1:36" x14ac:dyDescent="0.35">
      <c r="A413" t="s">
        <v>156</v>
      </c>
      <c r="B413" t="s">
        <v>157</v>
      </c>
      <c r="C413">
        <v>12000</v>
      </c>
      <c r="D413" t="s">
        <v>65</v>
      </c>
      <c r="E413" t="s">
        <v>33745</v>
      </c>
      <c r="G413" s="317">
        <v>45306</v>
      </c>
      <c r="H413" s="65">
        <v>0.56554398148148144</v>
      </c>
      <c r="I413">
        <v>1</v>
      </c>
      <c r="J413">
        <v>500</v>
      </c>
      <c r="K413" t="s">
        <v>2674</v>
      </c>
      <c r="L413" t="s">
        <v>28249</v>
      </c>
      <c r="M413" t="s">
        <v>1587</v>
      </c>
      <c r="N413" t="s">
        <v>1588</v>
      </c>
      <c r="O413">
        <v>2</v>
      </c>
      <c r="P413">
        <v>2</v>
      </c>
      <c r="Q413">
        <v>2</v>
      </c>
      <c r="R413">
        <v>2</v>
      </c>
      <c r="S413">
        <v>0</v>
      </c>
      <c r="T413" s="151">
        <v>1</v>
      </c>
      <c r="U413" t="s">
        <v>198</v>
      </c>
      <c r="V413" t="s">
        <v>199</v>
      </c>
      <c r="W413" t="s">
        <v>312</v>
      </c>
      <c r="X413" t="s">
        <v>429</v>
      </c>
      <c r="Y413" t="s">
        <v>25135</v>
      </c>
      <c r="Z413" t="s">
        <v>2675</v>
      </c>
      <c r="AA413">
        <v>-1000</v>
      </c>
      <c r="AB413">
        <v>4</v>
      </c>
      <c r="AC413">
        <v>2024</v>
      </c>
      <c r="AD413">
        <v>1</v>
      </c>
      <c r="AE413" t="s">
        <v>2675</v>
      </c>
      <c r="AF413" t="s">
        <v>2675</v>
      </c>
      <c r="AG413">
        <f>MONTH(Tabla115[[#This Row],[FECCAP]])</f>
        <v>1</v>
      </c>
      <c r="AH413">
        <f>VLOOKUP(Tabla115[[#This Row],[CODPED]],Tabla2[[CODIGO_PEDIDO]:[CAPACIDAD]],56,)</f>
        <v>8000</v>
      </c>
      <c r="AI413" s="555">
        <f ca="1">VLOOKUP(Tabla115[[#This Row],[CODPED]],Tabla2[[CODIGO_PEDIDO]:[CUMPLIMIENTO CAPACIDAD]],60,)</f>
        <v>0.58487500000000003</v>
      </c>
      <c r="AJ413" t="str">
        <f>VLOOKUP(Tabla115[[#This Row],[CODPED]],Tabla2[[CODIGO_PEDIDO]:[CAUSAL INFULL]],52,)</f>
        <v/>
      </c>
    </row>
    <row r="414" spans="1:36" x14ac:dyDescent="0.35">
      <c r="A414" t="s">
        <v>156</v>
      </c>
      <c r="B414" t="s">
        <v>157</v>
      </c>
      <c r="C414">
        <v>12000</v>
      </c>
      <c r="D414" t="s">
        <v>65</v>
      </c>
      <c r="E414" t="s">
        <v>32959</v>
      </c>
      <c r="G414" s="317">
        <v>45306</v>
      </c>
      <c r="H414" s="65">
        <v>0.56554398148148144</v>
      </c>
      <c r="I414">
        <v>1</v>
      </c>
      <c r="J414">
        <v>500</v>
      </c>
      <c r="K414" t="s">
        <v>2674</v>
      </c>
      <c r="L414" t="s">
        <v>28249</v>
      </c>
      <c r="M414" t="s">
        <v>1587</v>
      </c>
      <c r="N414" t="s">
        <v>1588</v>
      </c>
      <c r="O414">
        <v>2</v>
      </c>
      <c r="P414">
        <v>2</v>
      </c>
      <c r="Q414">
        <v>2</v>
      </c>
      <c r="R414">
        <v>2</v>
      </c>
      <c r="S414">
        <v>0</v>
      </c>
      <c r="T414" s="151">
        <v>1</v>
      </c>
      <c r="U414" t="s">
        <v>296</v>
      </c>
      <c r="V414" t="s">
        <v>297</v>
      </c>
      <c r="W414" t="s">
        <v>298</v>
      </c>
      <c r="X414" t="s">
        <v>106</v>
      </c>
      <c r="Y414" t="s">
        <v>25135</v>
      </c>
      <c r="Z414" t="s">
        <v>2675</v>
      </c>
      <c r="AA414">
        <v>1</v>
      </c>
      <c r="AB414">
        <v>3</v>
      </c>
      <c r="AC414">
        <v>2024</v>
      </c>
      <c r="AD414">
        <v>1</v>
      </c>
      <c r="AE414" t="s">
        <v>2675</v>
      </c>
      <c r="AF414" t="s">
        <v>2675</v>
      </c>
      <c r="AG414">
        <f>MONTH(Tabla115[[#This Row],[FECCAP]])</f>
        <v>1</v>
      </c>
      <c r="AH414">
        <f>VLOOKUP(Tabla115[[#This Row],[CODPED]],Tabla2[[CODIGO_PEDIDO]:[CAPACIDAD]],56,)</f>
        <v>8000</v>
      </c>
      <c r="AI414" s="555">
        <f ca="1">VLOOKUP(Tabla115[[#This Row],[CODPED]],Tabla2[[CODIGO_PEDIDO]:[CUMPLIMIENTO CAPACIDAD]],60,)</f>
        <v>0.58487500000000003</v>
      </c>
      <c r="AJ414" t="str">
        <f>VLOOKUP(Tabla115[[#This Row],[CODPED]],Tabla2[[CODIGO_PEDIDO]:[CAUSAL INFULL]],52,)</f>
        <v/>
      </c>
    </row>
    <row r="415" spans="1:36" x14ac:dyDescent="0.35">
      <c r="A415" t="s">
        <v>156</v>
      </c>
      <c r="B415" t="s">
        <v>157</v>
      </c>
      <c r="C415">
        <v>12000</v>
      </c>
      <c r="D415" t="s">
        <v>65</v>
      </c>
      <c r="E415" t="s">
        <v>32962</v>
      </c>
      <c r="G415" s="317">
        <v>45306</v>
      </c>
      <c r="H415" s="65">
        <v>0.56554398148148144</v>
      </c>
      <c r="I415">
        <v>1</v>
      </c>
      <c r="J415">
        <v>500</v>
      </c>
      <c r="K415" t="s">
        <v>2674</v>
      </c>
      <c r="L415" t="s">
        <v>8924</v>
      </c>
      <c r="M415" t="s">
        <v>2273</v>
      </c>
      <c r="N415" t="s">
        <v>1515</v>
      </c>
      <c r="O415">
        <v>2</v>
      </c>
      <c r="P415">
        <v>2</v>
      </c>
      <c r="Q415">
        <v>2</v>
      </c>
      <c r="R415">
        <v>2</v>
      </c>
      <c r="S415">
        <v>0</v>
      </c>
      <c r="T415" s="151">
        <v>1</v>
      </c>
      <c r="U415" t="s">
        <v>241</v>
      </c>
      <c r="V415" t="s">
        <v>242</v>
      </c>
      <c r="W415" t="s">
        <v>243</v>
      </c>
      <c r="X415" t="s">
        <v>108</v>
      </c>
      <c r="Y415" t="s">
        <v>415</v>
      </c>
      <c r="Z415" t="s">
        <v>2675</v>
      </c>
      <c r="AA415">
        <v>2</v>
      </c>
      <c r="AB415">
        <v>3</v>
      </c>
      <c r="AC415">
        <v>2024</v>
      </c>
      <c r="AD415">
        <v>1</v>
      </c>
      <c r="AE415" t="s">
        <v>2675</v>
      </c>
      <c r="AF415" t="s">
        <v>2675</v>
      </c>
      <c r="AG415">
        <f>MONTH(Tabla115[[#This Row],[FECCAP]])</f>
        <v>1</v>
      </c>
      <c r="AH415">
        <f>VLOOKUP(Tabla115[[#This Row],[CODPED]],Tabla2[[CODIGO_PEDIDO]:[CAPACIDAD]],56,)</f>
        <v>8000</v>
      </c>
      <c r="AI415" s="555">
        <f ca="1">VLOOKUP(Tabla115[[#This Row],[CODPED]],Tabla2[[CODIGO_PEDIDO]:[CUMPLIMIENTO CAPACIDAD]],60,)</f>
        <v>0.58487500000000003</v>
      </c>
      <c r="AJ415" t="str">
        <f>VLOOKUP(Tabla115[[#This Row],[CODPED]],Tabla2[[CODIGO_PEDIDO]:[CAUSAL INFULL]],52,)</f>
        <v/>
      </c>
    </row>
    <row r="416" spans="1:36" x14ac:dyDescent="0.35">
      <c r="A416" t="s">
        <v>156</v>
      </c>
      <c r="B416" t="s">
        <v>157</v>
      </c>
      <c r="C416">
        <v>12000</v>
      </c>
      <c r="D416" t="s">
        <v>65</v>
      </c>
      <c r="E416" t="s">
        <v>32962</v>
      </c>
      <c r="G416" s="317">
        <v>45306</v>
      </c>
      <c r="H416" s="65">
        <v>0.56554398148148144</v>
      </c>
      <c r="I416">
        <v>2</v>
      </c>
      <c r="J416">
        <v>500</v>
      </c>
      <c r="K416" t="s">
        <v>2674</v>
      </c>
      <c r="L416" t="s">
        <v>25658</v>
      </c>
      <c r="M416" t="s">
        <v>1696</v>
      </c>
      <c r="N416" t="s">
        <v>1697</v>
      </c>
      <c r="O416">
        <v>10</v>
      </c>
      <c r="P416">
        <v>10</v>
      </c>
      <c r="Q416">
        <v>10</v>
      </c>
      <c r="R416">
        <v>10</v>
      </c>
      <c r="S416">
        <v>0</v>
      </c>
      <c r="T416" s="151">
        <v>1</v>
      </c>
      <c r="U416" t="s">
        <v>241</v>
      </c>
      <c r="V416" t="s">
        <v>242</v>
      </c>
      <c r="W416" t="s">
        <v>243</v>
      </c>
      <c r="X416" t="s">
        <v>108</v>
      </c>
      <c r="Y416" t="s">
        <v>415</v>
      </c>
      <c r="Z416" t="s">
        <v>2675</v>
      </c>
      <c r="AA416">
        <v>2</v>
      </c>
      <c r="AB416">
        <v>3</v>
      </c>
      <c r="AC416">
        <v>2024</v>
      </c>
      <c r="AD416">
        <v>1</v>
      </c>
      <c r="AE416" t="s">
        <v>2675</v>
      </c>
      <c r="AF416" t="s">
        <v>2675</v>
      </c>
      <c r="AG416">
        <f>MONTH(Tabla115[[#This Row],[FECCAP]])</f>
        <v>1</v>
      </c>
      <c r="AH416">
        <f>VLOOKUP(Tabla115[[#This Row],[CODPED]],Tabla2[[CODIGO_PEDIDO]:[CAPACIDAD]],56,)</f>
        <v>8000</v>
      </c>
      <c r="AI416" s="555">
        <f ca="1">VLOOKUP(Tabla115[[#This Row],[CODPED]],Tabla2[[CODIGO_PEDIDO]:[CUMPLIMIENTO CAPACIDAD]],60,)</f>
        <v>0.58487500000000003</v>
      </c>
      <c r="AJ416" t="str">
        <f>VLOOKUP(Tabla115[[#This Row],[CODPED]],Tabla2[[CODIGO_PEDIDO]:[CAUSAL INFULL]],52,)</f>
        <v/>
      </c>
    </row>
    <row r="417" spans="1:36" x14ac:dyDescent="0.35">
      <c r="A417" t="s">
        <v>156</v>
      </c>
      <c r="B417" t="s">
        <v>157</v>
      </c>
      <c r="C417">
        <v>12000</v>
      </c>
      <c r="D417" t="s">
        <v>65</v>
      </c>
      <c r="E417" t="s">
        <v>32962</v>
      </c>
      <c r="G417" s="317">
        <v>45306</v>
      </c>
      <c r="H417" s="65">
        <v>0.56554398148148144</v>
      </c>
      <c r="I417">
        <v>3</v>
      </c>
      <c r="J417">
        <v>500</v>
      </c>
      <c r="K417" t="s">
        <v>2674</v>
      </c>
      <c r="L417" t="s">
        <v>25520</v>
      </c>
      <c r="M417" t="s">
        <v>1778</v>
      </c>
      <c r="N417" t="s">
        <v>1779</v>
      </c>
      <c r="O417">
        <v>10</v>
      </c>
      <c r="P417">
        <v>10</v>
      </c>
      <c r="Q417">
        <v>10</v>
      </c>
      <c r="R417">
        <v>10</v>
      </c>
      <c r="S417">
        <v>0</v>
      </c>
      <c r="T417" s="151">
        <v>1</v>
      </c>
      <c r="U417" t="s">
        <v>241</v>
      </c>
      <c r="V417" t="s">
        <v>242</v>
      </c>
      <c r="W417" t="s">
        <v>243</v>
      </c>
      <c r="X417" t="s">
        <v>108</v>
      </c>
      <c r="Y417" t="s">
        <v>415</v>
      </c>
      <c r="Z417" t="s">
        <v>2675</v>
      </c>
      <c r="AA417">
        <v>2</v>
      </c>
      <c r="AB417">
        <v>3</v>
      </c>
      <c r="AC417">
        <v>2024</v>
      </c>
      <c r="AD417">
        <v>1</v>
      </c>
      <c r="AE417" t="s">
        <v>2675</v>
      </c>
      <c r="AF417" t="s">
        <v>2675</v>
      </c>
      <c r="AG417">
        <f>MONTH(Tabla115[[#This Row],[FECCAP]])</f>
        <v>1</v>
      </c>
      <c r="AH417">
        <f>VLOOKUP(Tabla115[[#This Row],[CODPED]],Tabla2[[CODIGO_PEDIDO]:[CAPACIDAD]],56,)</f>
        <v>8000</v>
      </c>
      <c r="AI417" s="555">
        <f ca="1">VLOOKUP(Tabla115[[#This Row],[CODPED]],Tabla2[[CODIGO_PEDIDO]:[CUMPLIMIENTO CAPACIDAD]],60,)</f>
        <v>0.58487500000000003</v>
      </c>
      <c r="AJ417" t="str">
        <f>VLOOKUP(Tabla115[[#This Row],[CODPED]],Tabla2[[CODIGO_PEDIDO]:[CAUSAL INFULL]],52,)</f>
        <v/>
      </c>
    </row>
    <row r="418" spans="1:36" x14ac:dyDescent="0.35">
      <c r="A418" t="s">
        <v>156</v>
      </c>
      <c r="B418" t="s">
        <v>157</v>
      </c>
      <c r="C418">
        <v>12000</v>
      </c>
      <c r="D418" t="s">
        <v>65</v>
      </c>
      <c r="E418" t="s">
        <v>33673</v>
      </c>
      <c r="G418" s="317">
        <v>45306</v>
      </c>
      <c r="H418" s="65">
        <v>0.56554398148148144</v>
      </c>
      <c r="I418">
        <v>1</v>
      </c>
      <c r="J418">
        <v>500</v>
      </c>
      <c r="K418" t="s">
        <v>2674</v>
      </c>
      <c r="L418" t="s">
        <v>28249</v>
      </c>
      <c r="M418" t="s">
        <v>1587</v>
      </c>
      <c r="N418" t="s">
        <v>1588</v>
      </c>
      <c r="O418">
        <v>1</v>
      </c>
      <c r="P418">
        <v>1</v>
      </c>
      <c r="Q418">
        <v>1</v>
      </c>
      <c r="R418">
        <v>1</v>
      </c>
      <c r="S418">
        <v>0</v>
      </c>
      <c r="T418" s="151">
        <v>1</v>
      </c>
      <c r="U418" t="s">
        <v>159</v>
      </c>
      <c r="V418" t="s">
        <v>160</v>
      </c>
      <c r="W418" t="s">
        <v>253</v>
      </c>
      <c r="X418" t="s">
        <v>92</v>
      </c>
      <c r="Y418" t="s">
        <v>25135</v>
      </c>
      <c r="Z418" t="s">
        <v>2675</v>
      </c>
      <c r="AA418">
        <v>2</v>
      </c>
      <c r="AB418">
        <v>3</v>
      </c>
      <c r="AC418">
        <v>2024</v>
      </c>
      <c r="AD418">
        <v>1</v>
      </c>
      <c r="AE418" t="s">
        <v>2675</v>
      </c>
      <c r="AF418" t="s">
        <v>2675</v>
      </c>
      <c r="AG418">
        <f>MONTH(Tabla115[[#This Row],[FECCAP]])</f>
        <v>1</v>
      </c>
      <c r="AH418">
        <f>VLOOKUP(Tabla115[[#This Row],[CODPED]],Tabla2[[CODIGO_PEDIDO]:[CAPACIDAD]],56,)</f>
        <v>8000</v>
      </c>
      <c r="AI418" s="555">
        <f ca="1">VLOOKUP(Tabla115[[#This Row],[CODPED]],Tabla2[[CODIGO_PEDIDO]:[CUMPLIMIENTO CAPACIDAD]],60,)</f>
        <v>0.58487500000000003</v>
      </c>
      <c r="AJ418" t="str">
        <f>VLOOKUP(Tabla115[[#This Row],[CODPED]],Tabla2[[CODIGO_PEDIDO]:[CAUSAL INFULL]],52,)</f>
        <v/>
      </c>
    </row>
    <row r="419" spans="1:36" x14ac:dyDescent="0.35">
      <c r="A419" t="s">
        <v>156</v>
      </c>
      <c r="B419" t="s">
        <v>157</v>
      </c>
      <c r="C419">
        <v>12000</v>
      </c>
      <c r="D419" t="s">
        <v>65</v>
      </c>
      <c r="E419" t="s">
        <v>33739</v>
      </c>
      <c r="G419" s="317">
        <v>45306</v>
      </c>
      <c r="H419" s="65">
        <v>0.56554398148148144</v>
      </c>
      <c r="I419">
        <v>1</v>
      </c>
      <c r="J419">
        <v>500</v>
      </c>
      <c r="K419" t="s">
        <v>2674</v>
      </c>
      <c r="L419" t="s">
        <v>4796</v>
      </c>
      <c r="M419" t="s">
        <v>2771</v>
      </c>
      <c r="N419" t="s">
        <v>2423</v>
      </c>
      <c r="O419">
        <v>1</v>
      </c>
      <c r="P419">
        <v>1</v>
      </c>
      <c r="Q419">
        <v>1</v>
      </c>
      <c r="R419">
        <v>1</v>
      </c>
      <c r="S419">
        <v>0</v>
      </c>
      <c r="T419" s="151">
        <v>1</v>
      </c>
      <c r="U419" t="s">
        <v>159</v>
      </c>
      <c r="V419" t="s">
        <v>160</v>
      </c>
      <c r="W419" t="s">
        <v>253</v>
      </c>
      <c r="X419" t="s">
        <v>92</v>
      </c>
      <c r="Y419" t="s">
        <v>415</v>
      </c>
      <c r="Z419" t="s">
        <v>2675</v>
      </c>
      <c r="AA419">
        <v>1</v>
      </c>
      <c r="AB419">
        <v>3</v>
      </c>
      <c r="AC419">
        <v>2024</v>
      </c>
      <c r="AD419">
        <v>1</v>
      </c>
      <c r="AE419" t="s">
        <v>2675</v>
      </c>
      <c r="AF419" t="s">
        <v>2675</v>
      </c>
      <c r="AG419">
        <f>MONTH(Tabla115[[#This Row],[FECCAP]])</f>
        <v>1</v>
      </c>
      <c r="AH419">
        <f>VLOOKUP(Tabla115[[#This Row],[CODPED]],Tabla2[[CODIGO_PEDIDO]:[CAPACIDAD]],56,)</f>
        <v>8000</v>
      </c>
      <c r="AI419" s="555">
        <f ca="1">VLOOKUP(Tabla115[[#This Row],[CODPED]],Tabla2[[CODIGO_PEDIDO]:[CUMPLIMIENTO CAPACIDAD]],60,)</f>
        <v>0.58487500000000003</v>
      </c>
      <c r="AJ419" t="str">
        <f>VLOOKUP(Tabla115[[#This Row],[CODPED]],Tabla2[[CODIGO_PEDIDO]:[CAUSAL INFULL]],52,)</f>
        <v/>
      </c>
    </row>
    <row r="420" spans="1:36" x14ac:dyDescent="0.35">
      <c r="A420" t="s">
        <v>156</v>
      </c>
      <c r="B420" t="s">
        <v>157</v>
      </c>
      <c r="C420">
        <v>12000</v>
      </c>
      <c r="D420" t="s">
        <v>65</v>
      </c>
      <c r="E420" t="s">
        <v>32965</v>
      </c>
      <c r="G420" s="317">
        <v>45306</v>
      </c>
      <c r="H420" s="65">
        <v>0.56554398148148144</v>
      </c>
      <c r="I420">
        <v>1</v>
      </c>
      <c r="J420">
        <v>500</v>
      </c>
      <c r="K420" t="s">
        <v>2674</v>
      </c>
      <c r="L420" t="s">
        <v>2017</v>
      </c>
      <c r="M420" t="s">
        <v>2333</v>
      </c>
      <c r="N420" t="s">
        <v>2334</v>
      </c>
      <c r="O420">
        <v>3</v>
      </c>
      <c r="P420">
        <v>3</v>
      </c>
      <c r="Q420">
        <v>3</v>
      </c>
      <c r="R420">
        <v>3</v>
      </c>
      <c r="S420">
        <v>0</v>
      </c>
      <c r="T420" s="151">
        <v>1</v>
      </c>
      <c r="U420" t="s">
        <v>159</v>
      </c>
      <c r="V420" t="s">
        <v>160</v>
      </c>
      <c r="W420" t="s">
        <v>172</v>
      </c>
      <c r="X420" t="s">
        <v>87</v>
      </c>
      <c r="Y420" t="s">
        <v>415</v>
      </c>
      <c r="Z420" t="s">
        <v>2675</v>
      </c>
      <c r="AA420">
        <v>1</v>
      </c>
      <c r="AB420">
        <v>3</v>
      </c>
      <c r="AC420">
        <v>2024</v>
      </c>
      <c r="AD420">
        <v>1</v>
      </c>
      <c r="AE420" t="s">
        <v>2675</v>
      </c>
      <c r="AF420" t="s">
        <v>2675</v>
      </c>
      <c r="AG420">
        <f>MONTH(Tabla115[[#This Row],[FECCAP]])</f>
        <v>1</v>
      </c>
      <c r="AH420">
        <f>VLOOKUP(Tabla115[[#This Row],[CODPED]],Tabla2[[CODIGO_PEDIDO]:[CAPACIDAD]],56,)</f>
        <v>8000</v>
      </c>
      <c r="AI420" s="555">
        <f ca="1">VLOOKUP(Tabla115[[#This Row],[CODPED]],Tabla2[[CODIGO_PEDIDO]:[CUMPLIMIENTO CAPACIDAD]],60,)</f>
        <v>0.58487500000000003</v>
      </c>
      <c r="AJ420" t="str">
        <f>VLOOKUP(Tabla115[[#This Row],[CODPED]],Tabla2[[CODIGO_PEDIDO]:[CAUSAL INFULL]],52,)</f>
        <v/>
      </c>
    </row>
    <row r="421" spans="1:36" x14ac:dyDescent="0.35">
      <c r="A421" t="s">
        <v>156</v>
      </c>
      <c r="B421" t="s">
        <v>157</v>
      </c>
      <c r="C421">
        <v>12000</v>
      </c>
      <c r="D421" t="s">
        <v>65</v>
      </c>
      <c r="E421" t="s">
        <v>32968</v>
      </c>
      <c r="G421" s="317">
        <v>45306</v>
      </c>
      <c r="H421" s="65">
        <v>0.56554398148148144</v>
      </c>
      <c r="I421">
        <v>1</v>
      </c>
      <c r="J421">
        <v>500</v>
      </c>
      <c r="K421" t="s">
        <v>2674</v>
      </c>
      <c r="L421" t="s">
        <v>2357</v>
      </c>
      <c r="M421" t="s">
        <v>2266</v>
      </c>
      <c r="N421" t="s">
        <v>2267</v>
      </c>
      <c r="O421">
        <v>3</v>
      </c>
      <c r="P421">
        <v>3</v>
      </c>
      <c r="Q421">
        <v>3</v>
      </c>
      <c r="R421">
        <v>3</v>
      </c>
      <c r="S421">
        <v>0</v>
      </c>
      <c r="T421" s="151">
        <v>1</v>
      </c>
      <c r="U421" t="s">
        <v>159</v>
      </c>
      <c r="V421" t="s">
        <v>160</v>
      </c>
      <c r="W421" t="s">
        <v>172</v>
      </c>
      <c r="X421" t="s">
        <v>87</v>
      </c>
      <c r="Y421" t="s">
        <v>415</v>
      </c>
      <c r="Z421" t="s">
        <v>2675</v>
      </c>
      <c r="AA421">
        <v>1</v>
      </c>
      <c r="AB421">
        <v>3</v>
      </c>
      <c r="AC421">
        <v>2024</v>
      </c>
      <c r="AD421">
        <v>1</v>
      </c>
      <c r="AE421" t="s">
        <v>2675</v>
      </c>
      <c r="AF421" t="s">
        <v>2675</v>
      </c>
      <c r="AG421">
        <f>MONTH(Tabla115[[#This Row],[FECCAP]])</f>
        <v>1</v>
      </c>
      <c r="AH421">
        <f>VLOOKUP(Tabla115[[#This Row],[CODPED]],Tabla2[[CODIGO_PEDIDO]:[CAPACIDAD]],56,)</f>
        <v>8000</v>
      </c>
      <c r="AI421" s="555">
        <f ca="1">VLOOKUP(Tabla115[[#This Row],[CODPED]],Tabla2[[CODIGO_PEDIDO]:[CUMPLIMIENTO CAPACIDAD]],60,)</f>
        <v>0.58487500000000003</v>
      </c>
      <c r="AJ421" t="str">
        <f>VLOOKUP(Tabla115[[#This Row],[CODPED]],Tabla2[[CODIGO_PEDIDO]:[CAUSAL INFULL]],52,)</f>
        <v/>
      </c>
    </row>
    <row r="422" spans="1:36" x14ac:dyDescent="0.35">
      <c r="A422" t="s">
        <v>156</v>
      </c>
      <c r="B422" t="s">
        <v>157</v>
      </c>
      <c r="C422">
        <v>12000</v>
      </c>
      <c r="D422" t="s">
        <v>65</v>
      </c>
      <c r="E422" t="s">
        <v>32970</v>
      </c>
      <c r="G422" s="317">
        <v>45306</v>
      </c>
      <c r="H422" s="65">
        <v>0.56554398148148144</v>
      </c>
      <c r="I422">
        <v>1</v>
      </c>
      <c r="J422">
        <v>500</v>
      </c>
      <c r="K422" t="s">
        <v>2674</v>
      </c>
      <c r="L422" t="s">
        <v>28249</v>
      </c>
      <c r="M422" t="s">
        <v>1587</v>
      </c>
      <c r="N422" t="s">
        <v>1588</v>
      </c>
      <c r="O422">
        <v>2</v>
      </c>
      <c r="P422">
        <v>2</v>
      </c>
      <c r="Q422">
        <v>2</v>
      </c>
      <c r="R422">
        <v>2</v>
      </c>
      <c r="S422">
        <v>0</v>
      </c>
      <c r="T422" s="151">
        <v>1</v>
      </c>
      <c r="U422" t="s">
        <v>159</v>
      </c>
      <c r="V422" t="s">
        <v>160</v>
      </c>
      <c r="W422" t="s">
        <v>172</v>
      </c>
      <c r="X422" t="s">
        <v>87</v>
      </c>
      <c r="Y422" t="s">
        <v>25135</v>
      </c>
      <c r="Z422" t="s">
        <v>2675</v>
      </c>
      <c r="AA422">
        <v>1</v>
      </c>
      <c r="AB422">
        <v>3</v>
      </c>
      <c r="AC422">
        <v>2024</v>
      </c>
      <c r="AD422">
        <v>1</v>
      </c>
      <c r="AE422" t="s">
        <v>2675</v>
      </c>
      <c r="AF422" t="s">
        <v>2675</v>
      </c>
      <c r="AG422">
        <f>MONTH(Tabla115[[#This Row],[FECCAP]])</f>
        <v>1</v>
      </c>
      <c r="AH422">
        <f>VLOOKUP(Tabla115[[#This Row],[CODPED]],Tabla2[[CODIGO_PEDIDO]:[CAPACIDAD]],56,)</f>
        <v>8000</v>
      </c>
      <c r="AI422" s="555">
        <f ca="1">VLOOKUP(Tabla115[[#This Row],[CODPED]],Tabla2[[CODIGO_PEDIDO]:[CUMPLIMIENTO CAPACIDAD]],60,)</f>
        <v>0.58487500000000003</v>
      </c>
      <c r="AJ422" t="str">
        <f>VLOOKUP(Tabla115[[#This Row],[CODPED]],Tabla2[[CODIGO_PEDIDO]:[CAUSAL INFULL]],52,)</f>
        <v/>
      </c>
    </row>
    <row r="423" spans="1:36" x14ac:dyDescent="0.35">
      <c r="A423" t="s">
        <v>156</v>
      </c>
      <c r="B423" t="s">
        <v>157</v>
      </c>
      <c r="C423">
        <v>12000</v>
      </c>
      <c r="D423" t="s">
        <v>65</v>
      </c>
      <c r="E423" t="s">
        <v>32972</v>
      </c>
      <c r="G423" s="317">
        <v>45306</v>
      </c>
      <c r="H423" s="65">
        <v>0.56554398148148144</v>
      </c>
      <c r="I423">
        <v>1</v>
      </c>
      <c r="J423">
        <v>500</v>
      </c>
      <c r="K423" t="s">
        <v>2674</v>
      </c>
      <c r="L423" t="s">
        <v>28249</v>
      </c>
      <c r="M423" t="s">
        <v>1587</v>
      </c>
      <c r="N423" t="s">
        <v>1588</v>
      </c>
      <c r="O423">
        <v>4</v>
      </c>
      <c r="P423">
        <v>4</v>
      </c>
      <c r="Q423">
        <v>4</v>
      </c>
      <c r="R423">
        <v>4</v>
      </c>
      <c r="S423">
        <v>0</v>
      </c>
      <c r="T423" s="151">
        <v>1</v>
      </c>
      <c r="U423" t="s">
        <v>159</v>
      </c>
      <c r="V423" t="s">
        <v>160</v>
      </c>
      <c r="W423" t="s">
        <v>192</v>
      </c>
      <c r="X423" t="s">
        <v>106</v>
      </c>
      <c r="Y423" t="s">
        <v>25135</v>
      </c>
      <c r="Z423" t="s">
        <v>2675</v>
      </c>
      <c r="AA423">
        <v>1</v>
      </c>
      <c r="AB423">
        <v>3</v>
      </c>
      <c r="AC423">
        <v>2024</v>
      </c>
      <c r="AD423">
        <v>1</v>
      </c>
      <c r="AE423" t="s">
        <v>2675</v>
      </c>
      <c r="AF423" t="s">
        <v>2675</v>
      </c>
      <c r="AG423">
        <f>MONTH(Tabla115[[#This Row],[FECCAP]])</f>
        <v>1</v>
      </c>
      <c r="AH423">
        <f>VLOOKUP(Tabla115[[#This Row],[CODPED]],Tabla2[[CODIGO_PEDIDO]:[CAPACIDAD]],56,)</f>
        <v>8000</v>
      </c>
      <c r="AI423" s="555">
        <f ca="1">VLOOKUP(Tabla115[[#This Row],[CODPED]],Tabla2[[CODIGO_PEDIDO]:[CUMPLIMIENTO CAPACIDAD]],60,)</f>
        <v>0.58487500000000003</v>
      </c>
      <c r="AJ423" t="str">
        <f>VLOOKUP(Tabla115[[#This Row],[CODPED]],Tabla2[[CODIGO_PEDIDO]:[CAUSAL INFULL]],52,)</f>
        <v/>
      </c>
    </row>
    <row r="424" spans="1:36" x14ac:dyDescent="0.35">
      <c r="A424" t="s">
        <v>156</v>
      </c>
      <c r="B424" t="s">
        <v>157</v>
      </c>
      <c r="C424">
        <v>12000</v>
      </c>
      <c r="D424" t="s">
        <v>65</v>
      </c>
      <c r="E424" t="s">
        <v>32972</v>
      </c>
      <c r="G424" s="317">
        <v>45306</v>
      </c>
      <c r="H424" s="65">
        <v>0.56554398148148144</v>
      </c>
      <c r="I424">
        <v>2</v>
      </c>
      <c r="J424">
        <v>500</v>
      </c>
      <c r="K424" t="s">
        <v>2674</v>
      </c>
      <c r="L424" t="s">
        <v>25162</v>
      </c>
      <c r="M424" t="s">
        <v>1590</v>
      </c>
      <c r="N424" t="s">
        <v>1591</v>
      </c>
      <c r="O424">
        <v>2</v>
      </c>
      <c r="P424">
        <v>2</v>
      </c>
      <c r="Q424">
        <v>2</v>
      </c>
      <c r="R424">
        <v>2</v>
      </c>
      <c r="S424">
        <v>0</v>
      </c>
      <c r="T424" s="151">
        <v>1</v>
      </c>
      <c r="U424" t="s">
        <v>159</v>
      </c>
      <c r="V424" t="s">
        <v>160</v>
      </c>
      <c r="W424" t="s">
        <v>192</v>
      </c>
      <c r="X424" t="s">
        <v>106</v>
      </c>
      <c r="Y424" t="s">
        <v>25135</v>
      </c>
      <c r="Z424" t="s">
        <v>2675</v>
      </c>
      <c r="AA424">
        <v>1</v>
      </c>
      <c r="AB424">
        <v>3</v>
      </c>
      <c r="AC424">
        <v>2024</v>
      </c>
      <c r="AD424">
        <v>1</v>
      </c>
      <c r="AE424" t="s">
        <v>2675</v>
      </c>
      <c r="AF424" t="s">
        <v>2675</v>
      </c>
      <c r="AG424">
        <f>MONTH(Tabla115[[#This Row],[FECCAP]])</f>
        <v>1</v>
      </c>
      <c r="AH424">
        <f>VLOOKUP(Tabla115[[#This Row],[CODPED]],Tabla2[[CODIGO_PEDIDO]:[CAPACIDAD]],56,)</f>
        <v>8000</v>
      </c>
      <c r="AI424" s="555">
        <f ca="1">VLOOKUP(Tabla115[[#This Row],[CODPED]],Tabla2[[CODIGO_PEDIDO]:[CUMPLIMIENTO CAPACIDAD]],60,)</f>
        <v>0.58487500000000003</v>
      </c>
      <c r="AJ424" t="str">
        <f>VLOOKUP(Tabla115[[#This Row],[CODPED]],Tabla2[[CODIGO_PEDIDO]:[CAUSAL INFULL]],52,)</f>
        <v/>
      </c>
    </row>
    <row r="425" spans="1:36" x14ac:dyDescent="0.35">
      <c r="A425" t="s">
        <v>156</v>
      </c>
      <c r="B425" t="s">
        <v>157</v>
      </c>
      <c r="C425">
        <v>12000</v>
      </c>
      <c r="D425" t="s">
        <v>65</v>
      </c>
      <c r="E425" t="s">
        <v>32738</v>
      </c>
      <c r="G425" s="317">
        <v>45306</v>
      </c>
      <c r="H425" s="65">
        <v>0.56554398148148144</v>
      </c>
      <c r="I425">
        <v>1</v>
      </c>
      <c r="J425">
        <v>500</v>
      </c>
      <c r="K425" t="s">
        <v>2674</v>
      </c>
      <c r="L425" t="s">
        <v>2017</v>
      </c>
      <c r="M425" t="s">
        <v>2333</v>
      </c>
      <c r="N425" t="s">
        <v>2334</v>
      </c>
      <c r="O425">
        <v>8</v>
      </c>
      <c r="P425">
        <v>8</v>
      </c>
      <c r="Q425">
        <v>8</v>
      </c>
      <c r="R425">
        <v>8</v>
      </c>
      <c r="S425">
        <v>0</v>
      </c>
      <c r="T425" s="151">
        <v>1</v>
      </c>
      <c r="U425" t="s">
        <v>159</v>
      </c>
      <c r="V425" t="s">
        <v>160</v>
      </c>
      <c r="W425" t="s">
        <v>192</v>
      </c>
      <c r="X425" t="s">
        <v>106</v>
      </c>
      <c r="Y425" t="s">
        <v>415</v>
      </c>
      <c r="Z425" t="s">
        <v>2675</v>
      </c>
      <c r="AA425">
        <v>1</v>
      </c>
      <c r="AB425">
        <v>3</v>
      </c>
      <c r="AC425">
        <v>2024</v>
      </c>
      <c r="AD425">
        <v>1</v>
      </c>
      <c r="AE425" t="s">
        <v>2675</v>
      </c>
      <c r="AF425" t="s">
        <v>2675</v>
      </c>
      <c r="AG425">
        <f>MONTH(Tabla115[[#This Row],[FECCAP]])</f>
        <v>1</v>
      </c>
      <c r="AH425">
        <f>VLOOKUP(Tabla115[[#This Row],[CODPED]],Tabla2[[CODIGO_PEDIDO]:[CAPACIDAD]],56,)</f>
        <v>8000</v>
      </c>
      <c r="AI425" s="555">
        <f ca="1">VLOOKUP(Tabla115[[#This Row],[CODPED]],Tabla2[[CODIGO_PEDIDO]:[CUMPLIMIENTO CAPACIDAD]],60,)</f>
        <v>0.58487500000000003</v>
      </c>
      <c r="AJ425" t="str">
        <f>VLOOKUP(Tabla115[[#This Row],[CODPED]],Tabla2[[CODIGO_PEDIDO]:[CAUSAL INFULL]],52,)</f>
        <v/>
      </c>
    </row>
    <row r="426" spans="1:36" x14ac:dyDescent="0.35">
      <c r="A426" t="s">
        <v>156</v>
      </c>
      <c r="B426" t="s">
        <v>157</v>
      </c>
      <c r="C426">
        <v>12000</v>
      </c>
      <c r="D426" t="s">
        <v>65</v>
      </c>
      <c r="E426" t="s">
        <v>32738</v>
      </c>
      <c r="G426" s="317">
        <v>45306</v>
      </c>
      <c r="H426" s="65">
        <v>0.56554398148148144</v>
      </c>
      <c r="I426">
        <v>2</v>
      </c>
      <c r="J426">
        <v>500</v>
      </c>
      <c r="K426" t="s">
        <v>2674</v>
      </c>
      <c r="L426" t="s">
        <v>915</v>
      </c>
      <c r="M426" t="s">
        <v>2250</v>
      </c>
      <c r="N426" t="s">
        <v>1501</v>
      </c>
      <c r="O426">
        <v>100</v>
      </c>
      <c r="P426">
        <v>100</v>
      </c>
      <c r="Q426">
        <v>100</v>
      </c>
      <c r="R426">
        <v>100</v>
      </c>
      <c r="S426">
        <v>0</v>
      </c>
      <c r="T426" s="151">
        <v>1</v>
      </c>
      <c r="U426" t="s">
        <v>159</v>
      </c>
      <c r="V426" t="s">
        <v>160</v>
      </c>
      <c r="W426" t="s">
        <v>192</v>
      </c>
      <c r="X426" t="s">
        <v>106</v>
      </c>
      <c r="Y426" t="s">
        <v>415</v>
      </c>
      <c r="Z426" t="s">
        <v>2675</v>
      </c>
      <c r="AA426">
        <v>1</v>
      </c>
      <c r="AB426">
        <v>3</v>
      </c>
      <c r="AC426">
        <v>2024</v>
      </c>
      <c r="AD426">
        <v>1</v>
      </c>
      <c r="AE426" t="s">
        <v>2675</v>
      </c>
      <c r="AF426" t="s">
        <v>2675</v>
      </c>
      <c r="AG426">
        <f>MONTH(Tabla115[[#This Row],[FECCAP]])</f>
        <v>1</v>
      </c>
      <c r="AH426">
        <f>VLOOKUP(Tabla115[[#This Row],[CODPED]],Tabla2[[CODIGO_PEDIDO]:[CAPACIDAD]],56,)</f>
        <v>8000</v>
      </c>
      <c r="AI426" s="555">
        <f ca="1">VLOOKUP(Tabla115[[#This Row],[CODPED]],Tabla2[[CODIGO_PEDIDO]:[CUMPLIMIENTO CAPACIDAD]],60,)</f>
        <v>0.58487500000000003</v>
      </c>
      <c r="AJ426" t="str">
        <f>VLOOKUP(Tabla115[[#This Row],[CODPED]],Tabla2[[CODIGO_PEDIDO]:[CAUSAL INFULL]],52,)</f>
        <v/>
      </c>
    </row>
    <row r="427" spans="1:36" x14ac:dyDescent="0.35">
      <c r="A427" t="s">
        <v>156</v>
      </c>
      <c r="B427" t="s">
        <v>157</v>
      </c>
      <c r="C427">
        <v>12000</v>
      </c>
      <c r="D427" t="s">
        <v>65</v>
      </c>
      <c r="E427" t="s">
        <v>32974</v>
      </c>
      <c r="G427" s="317">
        <v>45306</v>
      </c>
      <c r="H427" s="65">
        <v>0.56554398148148144</v>
      </c>
      <c r="I427">
        <v>1</v>
      </c>
      <c r="J427">
        <v>500</v>
      </c>
      <c r="K427" t="s">
        <v>2674</v>
      </c>
      <c r="L427" t="s">
        <v>2357</v>
      </c>
      <c r="M427" t="s">
        <v>2266</v>
      </c>
      <c r="N427" t="s">
        <v>2267</v>
      </c>
      <c r="O427">
        <v>40</v>
      </c>
      <c r="P427">
        <v>40</v>
      </c>
      <c r="Q427">
        <v>40</v>
      </c>
      <c r="R427">
        <v>40</v>
      </c>
      <c r="S427">
        <v>0</v>
      </c>
      <c r="T427" s="151">
        <v>1</v>
      </c>
      <c r="U427" t="s">
        <v>159</v>
      </c>
      <c r="V427" t="s">
        <v>160</v>
      </c>
      <c r="W427" t="s">
        <v>192</v>
      </c>
      <c r="X427" t="s">
        <v>106</v>
      </c>
      <c r="Y427" t="s">
        <v>415</v>
      </c>
      <c r="Z427" t="s">
        <v>2675</v>
      </c>
      <c r="AA427">
        <v>1</v>
      </c>
      <c r="AB427">
        <v>3</v>
      </c>
      <c r="AC427">
        <v>2024</v>
      </c>
      <c r="AD427">
        <v>1</v>
      </c>
      <c r="AE427" t="s">
        <v>2675</v>
      </c>
      <c r="AF427" t="s">
        <v>2675</v>
      </c>
      <c r="AG427">
        <f>MONTH(Tabla115[[#This Row],[FECCAP]])</f>
        <v>1</v>
      </c>
      <c r="AH427">
        <f>VLOOKUP(Tabla115[[#This Row],[CODPED]],Tabla2[[CODIGO_PEDIDO]:[CAPACIDAD]],56,)</f>
        <v>8000</v>
      </c>
      <c r="AI427" s="555">
        <f ca="1">VLOOKUP(Tabla115[[#This Row],[CODPED]],Tabla2[[CODIGO_PEDIDO]:[CUMPLIMIENTO CAPACIDAD]],60,)</f>
        <v>0.58487500000000003</v>
      </c>
      <c r="AJ427" t="str">
        <f>VLOOKUP(Tabla115[[#This Row],[CODPED]],Tabla2[[CODIGO_PEDIDO]:[CAUSAL INFULL]],52,)</f>
        <v/>
      </c>
    </row>
    <row r="428" spans="1:36" x14ac:dyDescent="0.35">
      <c r="A428" t="s">
        <v>156</v>
      </c>
      <c r="B428" t="s">
        <v>157</v>
      </c>
      <c r="C428">
        <v>12000</v>
      </c>
      <c r="D428" t="s">
        <v>65</v>
      </c>
      <c r="E428" t="s">
        <v>32974</v>
      </c>
      <c r="G428" s="317">
        <v>45306</v>
      </c>
      <c r="H428" s="65">
        <v>0.56554398148148144</v>
      </c>
      <c r="I428">
        <v>2</v>
      </c>
      <c r="J428">
        <v>500</v>
      </c>
      <c r="K428" t="s">
        <v>2674</v>
      </c>
      <c r="L428" t="s">
        <v>4796</v>
      </c>
      <c r="M428" t="s">
        <v>2771</v>
      </c>
      <c r="N428" t="s">
        <v>2423</v>
      </c>
      <c r="O428">
        <v>5</v>
      </c>
      <c r="P428">
        <v>5</v>
      </c>
      <c r="Q428">
        <v>5</v>
      </c>
      <c r="R428">
        <v>5</v>
      </c>
      <c r="S428">
        <v>0</v>
      </c>
      <c r="T428" s="151">
        <v>1</v>
      </c>
      <c r="U428" t="s">
        <v>159</v>
      </c>
      <c r="V428" t="s">
        <v>160</v>
      </c>
      <c r="W428" t="s">
        <v>192</v>
      </c>
      <c r="X428" t="s">
        <v>106</v>
      </c>
      <c r="Y428" t="s">
        <v>415</v>
      </c>
      <c r="Z428" t="s">
        <v>2675</v>
      </c>
      <c r="AA428">
        <v>1</v>
      </c>
      <c r="AB428">
        <v>3</v>
      </c>
      <c r="AC428">
        <v>2024</v>
      </c>
      <c r="AD428">
        <v>1</v>
      </c>
      <c r="AE428" t="s">
        <v>2675</v>
      </c>
      <c r="AF428" t="s">
        <v>2675</v>
      </c>
      <c r="AG428">
        <f>MONTH(Tabla115[[#This Row],[FECCAP]])</f>
        <v>1</v>
      </c>
      <c r="AH428">
        <f>VLOOKUP(Tabla115[[#This Row],[CODPED]],Tabla2[[CODIGO_PEDIDO]:[CAPACIDAD]],56,)</f>
        <v>8000</v>
      </c>
      <c r="AI428" s="555">
        <f ca="1">VLOOKUP(Tabla115[[#This Row],[CODPED]],Tabla2[[CODIGO_PEDIDO]:[CUMPLIMIENTO CAPACIDAD]],60,)</f>
        <v>0.58487500000000003</v>
      </c>
      <c r="AJ428" t="str">
        <f>VLOOKUP(Tabla115[[#This Row],[CODPED]],Tabla2[[CODIGO_PEDIDO]:[CAUSAL INFULL]],52,)</f>
        <v/>
      </c>
    </row>
    <row r="429" spans="1:36" x14ac:dyDescent="0.35">
      <c r="A429" t="s">
        <v>156</v>
      </c>
      <c r="B429" t="s">
        <v>157</v>
      </c>
      <c r="C429">
        <v>12000</v>
      </c>
      <c r="D429" t="s">
        <v>65</v>
      </c>
      <c r="E429" t="s">
        <v>32974</v>
      </c>
      <c r="G429" s="317">
        <v>45306</v>
      </c>
      <c r="H429" s="65">
        <v>0.56554398148148144</v>
      </c>
      <c r="I429">
        <v>3</v>
      </c>
      <c r="J429">
        <v>500</v>
      </c>
      <c r="K429" t="s">
        <v>2674</v>
      </c>
      <c r="L429" t="s">
        <v>2945</v>
      </c>
      <c r="M429" t="s">
        <v>2316</v>
      </c>
      <c r="N429" t="s">
        <v>2317</v>
      </c>
      <c r="O429">
        <v>10</v>
      </c>
      <c r="P429">
        <v>10</v>
      </c>
      <c r="Q429">
        <v>10</v>
      </c>
      <c r="R429">
        <v>10</v>
      </c>
      <c r="S429">
        <v>0</v>
      </c>
      <c r="T429" s="151">
        <v>1</v>
      </c>
      <c r="U429" t="s">
        <v>159</v>
      </c>
      <c r="V429" t="s">
        <v>160</v>
      </c>
      <c r="W429" t="s">
        <v>192</v>
      </c>
      <c r="X429" t="s">
        <v>106</v>
      </c>
      <c r="Y429" t="s">
        <v>415</v>
      </c>
      <c r="Z429" t="s">
        <v>2675</v>
      </c>
      <c r="AA429">
        <v>1</v>
      </c>
      <c r="AB429">
        <v>3</v>
      </c>
      <c r="AC429">
        <v>2024</v>
      </c>
      <c r="AD429">
        <v>1</v>
      </c>
      <c r="AE429" t="s">
        <v>2675</v>
      </c>
      <c r="AF429" t="s">
        <v>2675</v>
      </c>
      <c r="AG429">
        <f>MONTH(Tabla115[[#This Row],[FECCAP]])</f>
        <v>1</v>
      </c>
      <c r="AH429">
        <f>VLOOKUP(Tabla115[[#This Row],[CODPED]],Tabla2[[CODIGO_PEDIDO]:[CAPACIDAD]],56,)</f>
        <v>8000</v>
      </c>
      <c r="AI429" s="555">
        <f ca="1">VLOOKUP(Tabla115[[#This Row],[CODPED]],Tabla2[[CODIGO_PEDIDO]:[CUMPLIMIENTO CAPACIDAD]],60,)</f>
        <v>0.58487500000000003</v>
      </c>
      <c r="AJ429" t="str">
        <f>VLOOKUP(Tabla115[[#This Row],[CODPED]],Tabla2[[CODIGO_PEDIDO]:[CAUSAL INFULL]],52,)</f>
        <v/>
      </c>
    </row>
    <row r="430" spans="1:36" x14ac:dyDescent="0.35">
      <c r="A430" t="s">
        <v>156</v>
      </c>
      <c r="B430" t="s">
        <v>157</v>
      </c>
      <c r="C430">
        <v>12000</v>
      </c>
      <c r="D430" t="s">
        <v>65</v>
      </c>
      <c r="E430" t="s">
        <v>32974</v>
      </c>
      <c r="G430" s="317">
        <v>45306</v>
      </c>
      <c r="H430" s="65">
        <v>0.56554398148148144</v>
      </c>
      <c r="I430">
        <v>4</v>
      </c>
      <c r="J430">
        <v>500</v>
      </c>
      <c r="K430" t="s">
        <v>2674</v>
      </c>
      <c r="L430" t="s">
        <v>2196</v>
      </c>
      <c r="M430" t="s">
        <v>2698</v>
      </c>
      <c r="N430" t="s">
        <v>2438</v>
      </c>
      <c r="O430">
        <v>5</v>
      </c>
      <c r="P430">
        <v>5</v>
      </c>
      <c r="Q430">
        <v>5</v>
      </c>
      <c r="R430">
        <v>5</v>
      </c>
      <c r="S430">
        <v>0</v>
      </c>
      <c r="T430" s="151">
        <v>1</v>
      </c>
      <c r="U430" t="s">
        <v>159</v>
      </c>
      <c r="V430" t="s">
        <v>160</v>
      </c>
      <c r="W430" t="s">
        <v>192</v>
      </c>
      <c r="X430" t="s">
        <v>106</v>
      </c>
      <c r="Y430" t="s">
        <v>415</v>
      </c>
      <c r="Z430" t="s">
        <v>2675</v>
      </c>
      <c r="AA430">
        <v>1</v>
      </c>
      <c r="AB430">
        <v>3</v>
      </c>
      <c r="AC430">
        <v>2024</v>
      </c>
      <c r="AD430">
        <v>1</v>
      </c>
      <c r="AE430" t="s">
        <v>2675</v>
      </c>
      <c r="AF430" t="s">
        <v>2675</v>
      </c>
      <c r="AG430">
        <f>MONTH(Tabla115[[#This Row],[FECCAP]])</f>
        <v>1</v>
      </c>
      <c r="AH430">
        <f>VLOOKUP(Tabla115[[#This Row],[CODPED]],Tabla2[[CODIGO_PEDIDO]:[CAPACIDAD]],56,)</f>
        <v>8000</v>
      </c>
      <c r="AI430" s="555">
        <f ca="1">VLOOKUP(Tabla115[[#This Row],[CODPED]],Tabla2[[CODIGO_PEDIDO]:[CUMPLIMIENTO CAPACIDAD]],60,)</f>
        <v>0.58487500000000003</v>
      </c>
      <c r="AJ430" t="str">
        <f>VLOOKUP(Tabla115[[#This Row],[CODPED]],Tabla2[[CODIGO_PEDIDO]:[CAUSAL INFULL]],52,)</f>
        <v/>
      </c>
    </row>
    <row r="431" spans="1:36" x14ac:dyDescent="0.35">
      <c r="A431" t="s">
        <v>156</v>
      </c>
      <c r="B431" t="s">
        <v>157</v>
      </c>
      <c r="C431">
        <v>12000</v>
      </c>
      <c r="D431" t="s">
        <v>65</v>
      </c>
      <c r="E431" t="s">
        <v>32974</v>
      </c>
      <c r="G431" s="317">
        <v>45306</v>
      </c>
      <c r="H431" s="65">
        <v>0.56554398148148144</v>
      </c>
      <c r="I431">
        <v>5</v>
      </c>
      <c r="J431">
        <v>500</v>
      </c>
      <c r="K431" t="s">
        <v>2674</v>
      </c>
      <c r="L431" t="s">
        <v>25424</v>
      </c>
      <c r="M431" t="s">
        <v>2259</v>
      </c>
      <c r="N431" t="s">
        <v>2431</v>
      </c>
      <c r="O431">
        <v>15</v>
      </c>
      <c r="P431">
        <v>15</v>
      </c>
      <c r="Q431">
        <v>15</v>
      </c>
      <c r="R431">
        <v>15</v>
      </c>
      <c r="S431">
        <v>0</v>
      </c>
      <c r="T431" s="151">
        <v>1</v>
      </c>
      <c r="U431" t="s">
        <v>159</v>
      </c>
      <c r="V431" t="s">
        <v>160</v>
      </c>
      <c r="W431" t="s">
        <v>192</v>
      </c>
      <c r="X431" t="s">
        <v>106</v>
      </c>
      <c r="Y431" t="s">
        <v>415</v>
      </c>
      <c r="Z431" t="s">
        <v>2675</v>
      </c>
      <c r="AA431">
        <v>1</v>
      </c>
      <c r="AB431">
        <v>3</v>
      </c>
      <c r="AC431">
        <v>2024</v>
      </c>
      <c r="AD431">
        <v>1</v>
      </c>
      <c r="AE431" t="s">
        <v>2675</v>
      </c>
      <c r="AF431" t="s">
        <v>2675</v>
      </c>
      <c r="AG431">
        <f>MONTH(Tabla115[[#This Row],[FECCAP]])</f>
        <v>1</v>
      </c>
      <c r="AH431">
        <f>VLOOKUP(Tabla115[[#This Row],[CODPED]],Tabla2[[CODIGO_PEDIDO]:[CAPACIDAD]],56,)</f>
        <v>8000</v>
      </c>
      <c r="AI431" s="555">
        <f ca="1">VLOOKUP(Tabla115[[#This Row],[CODPED]],Tabla2[[CODIGO_PEDIDO]:[CUMPLIMIENTO CAPACIDAD]],60,)</f>
        <v>0.58487500000000003</v>
      </c>
      <c r="AJ431" t="str">
        <f>VLOOKUP(Tabla115[[#This Row],[CODPED]],Tabla2[[CODIGO_PEDIDO]:[CAUSAL INFULL]],52,)</f>
        <v/>
      </c>
    </row>
    <row r="432" spans="1:36" x14ac:dyDescent="0.35">
      <c r="A432" t="s">
        <v>156</v>
      </c>
      <c r="B432" t="s">
        <v>157</v>
      </c>
      <c r="C432">
        <v>12000</v>
      </c>
      <c r="D432" t="s">
        <v>65</v>
      </c>
      <c r="E432" t="s">
        <v>32976</v>
      </c>
      <c r="G432" s="317">
        <v>45306</v>
      </c>
      <c r="H432" s="65">
        <v>0.56554398148148144</v>
      </c>
      <c r="I432">
        <v>1</v>
      </c>
      <c r="J432">
        <v>500</v>
      </c>
      <c r="K432" t="s">
        <v>2674</v>
      </c>
      <c r="L432" t="s">
        <v>2357</v>
      </c>
      <c r="M432" t="s">
        <v>2266</v>
      </c>
      <c r="N432" t="s">
        <v>2267</v>
      </c>
      <c r="O432">
        <v>15</v>
      </c>
      <c r="P432">
        <v>15</v>
      </c>
      <c r="Q432">
        <v>15</v>
      </c>
      <c r="R432">
        <v>15</v>
      </c>
      <c r="S432">
        <v>0</v>
      </c>
      <c r="T432" s="151">
        <v>1</v>
      </c>
      <c r="U432" t="s">
        <v>159</v>
      </c>
      <c r="V432" t="s">
        <v>160</v>
      </c>
      <c r="W432" t="s">
        <v>25851</v>
      </c>
      <c r="X432" t="s">
        <v>96</v>
      </c>
      <c r="Y432" t="s">
        <v>415</v>
      </c>
      <c r="Z432" t="s">
        <v>2675</v>
      </c>
      <c r="AA432">
        <v>1</v>
      </c>
      <c r="AB432">
        <v>3</v>
      </c>
      <c r="AC432">
        <v>2024</v>
      </c>
      <c r="AD432">
        <v>1</v>
      </c>
      <c r="AE432" t="s">
        <v>2675</v>
      </c>
      <c r="AF432" t="s">
        <v>2675</v>
      </c>
      <c r="AG432">
        <f>MONTH(Tabla115[[#This Row],[FECCAP]])</f>
        <v>1</v>
      </c>
      <c r="AH432">
        <f>VLOOKUP(Tabla115[[#This Row],[CODPED]],Tabla2[[CODIGO_PEDIDO]:[CAPACIDAD]],56,)</f>
        <v>8000</v>
      </c>
      <c r="AI432" s="555">
        <f ca="1">VLOOKUP(Tabla115[[#This Row],[CODPED]],Tabla2[[CODIGO_PEDIDO]:[CUMPLIMIENTO CAPACIDAD]],60,)</f>
        <v>0.58487500000000003</v>
      </c>
      <c r="AJ432" t="str">
        <f>VLOOKUP(Tabla115[[#This Row],[CODPED]],Tabla2[[CODIGO_PEDIDO]:[CAUSAL INFULL]],52,)</f>
        <v/>
      </c>
    </row>
    <row r="433" spans="1:36" x14ac:dyDescent="0.35">
      <c r="A433" t="s">
        <v>156</v>
      </c>
      <c r="B433" t="s">
        <v>157</v>
      </c>
      <c r="C433">
        <v>12000</v>
      </c>
      <c r="D433" t="s">
        <v>65</v>
      </c>
      <c r="E433" t="s">
        <v>32979</v>
      </c>
      <c r="G433" s="317">
        <v>45306</v>
      </c>
      <c r="H433" s="65">
        <v>0.56554398148148144</v>
      </c>
      <c r="I433">
        <v>1</v>
      </c>
      <c r="J433">
        <v>500</v>
      </c>
      <c r="K433" t="s">
        <v>2674</v>
      </c>
      <c r="L433" t="s">
        <v>8924</v>
      </c>
      <c r="M433" t="s">
        <v>2273</v>
      </c>
      <c r="N433" t="s">
        <v>1515</v>
      </c>
      <c r="O433">
        <v>250</v>
      </c>
      <c r="P433">
        <v>250</v>
      </c>
      <c r="Q433">
        <v>250</v>
      </c>
      <c r="R433">
        <v>250</v>
      </c>
      <c r="S433">
        <v>0</v>
      </c>
      <c r="T433" s="151">
        <v>1</v>
      </c>
      <c r="U433" t="s">
        <v>159</v>
      </c>
      <c r="V433" t="s">
        <v>160</v>
      </c>
      <c r="W433" t="s">
        <v>252</v>
      </c>
      <c r="X433" t="s">
        <v>64</v>
      </c>
      <c r="Y433" t="s">
        <v>415</v>
      </c>
      <c r="Z433" t="s">
        <v>2675</v>
      </c>
      <c r="AA433">
        <v>0</v>
      </c>
      <c r="AB433">
        <v>3</v>
      </c>
      <c r="AC433">
        <v>2024</v>
      </c>
      <c r="AD433">
        <v>1</v>
      </c>
      <c r="AE433" t="s">
        <v>2675</v>
      </c>
      <c r="AF433" t="s">
        <v>2675</v>
      </c>
      <c r="AG433">
        <f>MONTH(Tabla115[[#This Row],[FECCAP]])</f>
        <v>1</v>
      </c>
      <c r="AH433">
        <f>VLOOKUP(Tabla115[[#This Row],[CODPED]],Tabla2[[CODIGO_PEDIDO]:[CAPACIDAD]],56,)</f>
        <v>8000</v>
      </c>
      <c r="AI433" s="555">
        <f ca="1">VLOOKUP(Tabla115[[#This Row],[CODPED]],Tabla2[[CODIGO_PEDIDO]:[CUMPLIMIENTO CAPACIDAD]],60,)</f>
        <v>0.58487500000000003</v>
      </c>
      <c r="AJ433" t="str">
        <f>VLOOKUP(Tabla115[[#This Row],[CODPED]],Tabla2[[CODIGO_PEDIDO]:[CAUSAL INFULL]],52,)</f>
        <v/>
      </c>
    </row>
    <row r="434" spans="1:36" x14ac:dyDescent="0.35">
      <c r="A434" t="s">
        <v>156</v>
      </c>
      <c r="B434" t="s">
        <v>157</v>
      </c>
      <c r="C434">
        <v>12000</v>
      </c>
      <c r="D434" t="s">
        <v>65</v>
      </c>
      <c r="E434" t="s">
        <v>32982</v>
      </c>
      <c r="G434" s="317">
        <v>45306</v>
      </c>
      <c r="H434" s="65">
        <v>0.56554398148148144</v>
      </c>
      <c r="I434">
        <v>1</v>
      </c>
      <c r="J434">
        <v>500</v>
      </c>
      <c r="K434" t="s">
        <v>2674</v>
      </c>
      <c r="L434" t="s">
        <v>4796</v>
      </c>
      <c r="M434" t="s">
        <v>2771</v>
      </c>
      <c r="N434" t="s">
        <v>2423</v>
      </c>
      <c r="O434">
        <v>2</v>
      </c>
      <c r="P434">
        <v>2</v>
      </c>
      <c r="Q434">
        <v>2</v>
      </c>
      <c r="R434">
        <v>2</v>
      </c>
      <c r="S434">
        <v>0</v>
      </c>
      <c r="T434" s="151">
        <v>1</v>
      </c>
      <c r="U434" t="s">
        <v>159</v>
      </c>
      <c r="V434" t="s">
        <v>160</v>
      </c>
      <c r="W434" t="s">
        <v>252</v>
      </c>
      <c r="X434" t="s">
        <v>64</v>
      </c>
      <c r="Y434" t="s">
        <v>415</v>
      </c>
      <c r="Z434" t="s">
        <v>2675</v>
      </c>
      <c r="AA434">
        <v>0</v>
      </c>
      <c r="AB434">
        <v>3</v>
      </c>
      <c r="AC434">
        <v>2024</v>
      </c>
      <c r="AD434">
        <v>1</v>
      </c>
      <c r="AE434" t="s">
        <v>2675</v>
      </c>
      <c r="AF434" t="s">
        <v>2675</v>
      </c>
      <c r="AG434">
        <f>MONTH(Tabla115[[#This Row],[FECCAP]])</f>
        <v>1</v>
      </c>
      <c r="AH434">
        <f>VLOOKUP(Tabla115[[#This Row],[CODPED]],Tabla2[[CODIGO_PEDIDO]:[CAPACIDAD]],56,)</f>
        <v>8000</v>
      </c>
      <c r="AI434" s="555">
        <f ca="1">VLOOKUP(Tabla115[[#This Row],[CODPED]],Tabla2[[CODIGO_PEDIDO]:[CUMPLIMIENTO CAPACIDAD]],60,)</f>
        <v>0.58487500000000003</v>
      </c>
      <c r="AJ434" t="str">
        <f>VLOOKUP(Tabla115[[#This Row],[CODPED]],Tabla2[[CODIGO_PEDIDO]:[CAUSAL INFULL]],52,)</f>
        <v/>
      </c>
    </row>
    <row r="435" spans="1:36" x14ac:dyDescent="0.35">
      <c r="A435" t="s">
        <v>156</v>
      </c>
      <c r="B435" t="s">
        <v>157</v>
      </c>
      <c r="C435">
        <v>12000</v>
      </c>
      <c r="D435" t="s">
        <v>65</v>
      </c>
      <c r="E435" t="s">
        <v>32731</v>
      </c>
      <c r="G435" s="317">
        <v>45306</v>
      </c>
      <c r="H435" s="65">
        <v>0.56554398148148144</v>
      </c>
      <c r="I435">
        <v>1</v>
      </c>
      <c r="J435">
        <v>500</v>
      </c>
      <c r="K435" t="s">
        <v>2674</v>
      </c>
      <c r="L435" t="s">
        <v>26846</v>
      </c>
      <c r="M435" t="s">
        <v>1733</v>
      </c>
      <c r="N435" t="s">
        <v>1734</v>
      </c>
      <c r="O435">
        <v>50</v>
      </c>
      <c r="P435">
        <v>50</v>
      </c>
      <c r="Q435">
        <v>50</v>
      </c>
      <c r="R435">
        <v>50</v>
      </c>
      <c r="S435">
        <v>0</v>
      </c>
      <c r="T435" s="151">
        <v>1</v>
      </c>
      <c r="U435" t="s">
        <v>241</v>
      </c>
      <c r="V435" t="s">
        <v>242</v>
      </c>
      <c r="W435" t="s">
        <v>243</v>
      </c>
      <c r="X435" t="s">
        <v>108</v>
      </c>
      <c r="Y435" t="s">
        <v>415</v>
      </c>
      <c r="Z435" t="s">
        <v>2675</v>
      </c>
      <c r="AA435">
        <v>2</v>
      </c>
      <c r="AB435">
        <v>3</v>
      </c>
      <c r="AC435">
        <v>2024</v>
      </c>
      <c r="AD435">
        <v>1</v>
      </c>
      <c r="AE435" t="s">
        <v>2675</v>
      </c>
      <c r="AF435" t="s">
        <v>2675</v>
      </c>
      <c r="AG435">
        <f>MONTH(Tabla115[[#This Row],[FECCAP]])</f>
        <v>1</v>
      </c>
      <c r="AH435">
        <f>VLOOKUP(Tabla115[[#This Row],[CODPED]],Tabla2[[CODIGO_PEDIDO]:[CAPACIDAD]],56,)</f>
        <v>8000</v>
      </c>
      <c r="AI435" s="555">
        <f ca="1">VLOOKUP(Tabla115[[#This Row],[CODPED]],Tabla2[[CODIGO_PEDIDO]:[CUMPLIMIENTO CAPACIDAD]],60,)</f>
        <v>0.58487500000000003</v>
      </c>
      <c r="AJ435" t="str">
        <f>VLOOKUP(Tabla115[[#This Row],[CODPED]],Tabla2[[CODIGO_PEDIDO]:[CAUSAL INFULL]],52,)</f>
        <v/>
      </c>
    </row>
    <row r="436" spans="1:36" x14ac:dyDescent="0.35">
      <c r="A436" t="s">
        <v>156</v>
      </c>
      <c r="B436" t="s">
        <v>157</v>
      </c>
      <c r="C436">
        <v>12000</v>
      </c>
      <c r="D436" t="s">
        <v>65</v>
      </c>
      <c r="E436" t="s">
        <v>32984</v>
      </c>
      <c r="G436" s="317">
        <v>45306</v>
      </c>
      <c r="H436" s="65">
        <v>0.56554398148148144</v>
      </c>
      <c r="I436">
        <v>1</v>
      </c>
      <c r="J436">
        <v>500</v>
      </c>
      <c r="K436" t="s">
        <v>2674</v>
      </c>
      <c r="L436" t="s">
        <v>26935</v>
      </c>
      <c r="M436" t="s">
        <v>2252</v>
      </c>
      <c r="N436" t="s">
        <v>1498</v>
      </c>
      <c r="O436">
        <v>30</v>
      </c>
      <c r="P436">
        <v>30</v>
      </c>
      <c r="Q436">
        <v>30</v>
      </c>
      <c r="R436">
        <v>30</v>
      </c>
      <c r="S436">
        <v>0</v>
      </c>
      <c r="T436" s="151">
        <v>1</v>
      </c>
      <c r="U436" t="s">
        <v>241</v>
      </c>
      <c r="V436" t="s">
        <v>242</v>
      </c>
      <c r="W436" t="s">
        <v>243</v>
      </c>
      <c r="X436" t="s">
        <v>108</v>
      </c>
      <c r="Y436" t="s">
        <v>415</v>
      </c>
      <c r="Z436" t="s">
        <v>2675</v>
      </c>
      <c r="AA436">
        <v>2</v>
      </c>
      <c r="AB436">
        <v>3</v>
      </c>
      <c r="AC436">
        <v>2024</v>
      </c>
      <c r="AD436">
        <v>1</v>
      </c>
      <c r="AE436" t="s">
        <v>2675</v>
      </c>
      <c r="AF436" t="s">
        <v>2675</v>
      </c>
      <c r="AG436">
        <f>MONTH(Tabla115[[#This Row],[FECCAP]])</f>
        <v>1</v>
      </c>
      <c r="AH436">
        <f>VLOOKUP(Tabla115[[#This Row],[CODPED]],Tabla2[[CODIGO_PEDIDO]:[CAPACIDAD]],56,)</f>
        <v>8000</v>
      </c>
      <c r="AI436" s="555">
        <f ca="1">VLOOKUP(Tabla115[[#This Row],[CODPED]],Tabla2[[CODIGO_PEDIDO]:[CUMPLIMIENTO CAPACIDAD]],60,)</f>
        <v>0.58487500000000003</v>
      </c>
      <c r="AJ436" t="str">
        <f>VLOOKUP(Tabla115[[#This Row],[CODPED]],Tabla2[[CODIGO_PEDIDO]:[CAUSAL INFULL]],52,)</f>
        <v/>
      </c>
    </row>
    <row r="437" spans="1:36" x14ac:dyDescent="0.35">
      <c r="A437" t="s">
        <v>156</v>
      </c>
      <c r="B437" t="s">
        <v>157</v>
      </c>
      <c r="C437">
        <v>12000</v>
      </c>
      <c r="D437" t="s">
        <v>65</v>
      </c>
      <c r="E437" t="s">
        <v>32984</v>
      </c>
      <c r="G437" s="317">
        <v>45306</v>
      </c>
      <c r="H437" s="65">
        <v>0.56554398148148144</v>
      </c>
      <c r="I437">
        <v>2</v>
      </c>
      <c r="J437">
        <v>500</v>
      </c>
      <c r="K437" t="s">
        <v>2674</v>
      </c>
      <c r="L437" t="s">
        <v>25424</v>
      </c>
      <c r="M437" t="s">
        <v>2259</v>
      </c>
      <c r="N437" t="s">
        <v>2431</v>
      </c>
      <c r="O437">
        <v>4</v>
      </c>
      <c r="P437">
        <v>4</v>
      </c>
      <c r="Q437">
        <v>4</v>
      </c>
      <c r="R437">
        <v>4</v>
      </c>
      <c r="S437">
        <v>0</v>
      </c>
      <c r="T437" s="151">
        <v>1</v>
      </c>
      <c r="U437" t="s">
        <v>241</v>
      </c>
      <c r="V437" t="s">
        <v>242</v>
      </c>
      <c r="W437" t="s">
        <v>243</v>
      </c>
      <c r="X437" t="s">
        <v>108</v>
      </c>
      <c r="Y437" t="s">
        <v>415</v>
      </c>
      <c r="Z437" t="s">
        <v>2675</v>
      </c>
      <c r="AA437">
        <v>2</v>
      </c>
      <c r="AB437">
        <v>3</v>
      </c>
      <c r="AC437">
        <v>2024</v>
      </c>
      <c r="AD437">
        <v>1</v>
      </c>
      <c r="AE437" t="s">
        <v>2675</v>
      </c>
      <c r="AF437" t="s">
        <v>2675</v>
      </c>
      <c r="AG437">
        <f>MONTH(Tabla115[[#This Row],[FECCAP]])</f>
        <v>1</v>
      </c>
      <c r="AH437">
        <f>VLOOKUP(Tabla115[[#This Row],[CODPED]],Tabla2[[CODIGO_PEDIDO]:[CAPACIDAD]],56,)</f>
        <v>8000</v>
      </c>
      <c r="AI437" s="555">
        <f ca="1">VLOOKUP(Tabla115[[#This Row],[CODPED]],Tabla2[[CODIGO_PEDIDO]:[CUMPLIMIENTO CAPACIDAD]],60,)</f>
        <v>0.58487500000000003</v>
      </c>
      <c r="AJ437" t="str">
        <f>VLOOKUP(Tabla115[[#This Row],[CODPED]],Tabla2[[CODIGO_PEDIDO]:[CAUSAL INFULL]],52,)</f>
        <v/>
      </c>
    </row>
    <row r="438" spans="1:36" x14ac:dyDescent="0.35">
      <c r="A438" t="s">
        <v>156</v>
      </c>
      <c r="B438" t="s">
        <v>157</v>
      </c>
      <c r="C438">
        <v>12000</v>
      </c>
      <c r="D438" t="s">
        <v>65</v>
      </c>
      <c r="E438" t="s">
        <v>32987</v>
      </c>
      <c r="G438" s="317">
        <v>45306</v>
      </c>
      <c r="H438" s="65">
        <v>0.56554398148148144</v>
      </c>
      <c r="I438">
        <v>1</v>
      </c>
      <c r="J438">
        <v>500</v>
      </c>
      <c r="K438" t="s">
        <v>2674</v>
      </c>
      <c r="L438" t="s">
        <v>915</v>
      </c>
      <c r="M438" t="s">
        <v>2250</v>
      </c>
      <c r="N438" t="s">
        <v>1501</v>
      </c>
      <c r="O438">
        <v>11</v>
      </c>
      <c r="P438">
        <v>11</v>
      </c>
      <c r="Q438">
        <v>11</v>
      </c>
      <c r="R438">
        <v>11</v>
      </c>
      <c r="S438">
        <v>0</v>
      </c>
      <c r="T438" s="151">
        <v>1</v>
      </c>
      <c r="U438" t="s">
        <v>230</v>
      </c>
      <c r="V438" t="s">
        <v>231</v>
      </c>
      <c r="W438" t="s">
        <v>233</v>
      </c>
      <c r="X438" t="s">
        <v>232</v>
      </c>
      <c r="Y438" t="s">
        <v>415</v>
      </c>
      <c r="Z438" t="s">
        <v>2675</v>
      </c>
      <c r="AA438">
        <v>1</v>
      </c>
      <c r="AB438">
        <v>3</v>
      </c>
      <c r="AC438">
        <v>2024</v>
      </c>
      <c r="AD438">
        <v>1</v>
      </c>
      <c r="AE438" t="s">
        <v>2675</v>
      </c>
      <c r="AF438" t="s">
        <v>2675</v>
      </c>
      <c r="AG438">
        <f>MONTH(Tabla115[[#This Row],[FECCAP]])</f>
        <v>1</v>
      </c>
      <c r="AH438">
        <f>VLOOKUP(Tabla115[[#This Row],[CODPED]],Tabla2[[CODIGO_PEDIDO]:[CAPACIDAD]],56,)</f>
        <v>8000</v>
      </c>
      <c r="AI438" s="555">
        <f ca="1">VLOOKUP(Tabla115[[#This Row],[CODPED]],Tabla2[[CODIGO_PEDIDO]:[CUMPLIMIENTO CAPACIDAD]],60,)</f>
        <v>0.58487500000000003</v>
      </c>
      <c r="AJ438" t="str">
        <f>VLOOKUP(Tabla115[[#This Row],[CODPED]],Tabla2[[CODIGO_PEDIDO]:[CAUSAL INFULL]],52,)</f>
        <v/>
      </c>
    </row>
    <row r="439" spans="1:36" x14ac:dyDescent="0.35">
      <c r="A439" t="s">
        <v>156</v>
      </c>
      <c r="B439" t="s">
        <v>157</v>
      </c>
      <c r="C439">
        <v>12000</v>
      </c>
      <c r="D439" t="s">
        <v>65</v>
      </c>
      <c r="E439" t="s">
        <v>32987</v>
      </c>
      <c r="G439" s="317">
        <v>45306</v>
      </c>
      <c r="H439" s="65">
        <v>0.56554398148148144</v>
      </c>
      <c r="I439">
        <v>2</v>
      </c>
      <c r="J439">
        <v>500</v>
      </c>
      <c r="K439" t="s">
        <v>2674</v>
      </c>
      <c r="L439" t="s">
        <v>2075</v>
      </c>
      <c r="M439" t="s">
        <v>2777</v>
      </c>
      <c r="N439" t="s">
        <v>2479</v>
      </c>
      <c r="O439">
        <v>1</v>
      </c>
      <c r="P439">
        <v>1</v>
      </c>
      <c r="Q439">
        <v>1</v>
      </c>
      <c r="R439">
        <v>1</v>
      </c>
      <c r="S439">
        <v>0</v>
      </c>
      <c r="T439" s="151">
        <v>1</v>
      </c>
      <c r="U439" t="s">
        <v>230</v>
      </c>
      <c r="V439" t="s">
        <v>231</v>
      </c>
      <c r="W439" t="s">
        <v>233</v>
      </c>
      <c r="X439" t="s">
        <v>232</v>
      </c>
      <c r="Y439" t="s">
        <v>415</v>
      </c>
      <c r="Z439" t="s">
        <v>2675</v>
      </c>
      <c r="AA439">
        <v>1</v>
      </c>
      <c r="AB439">
        <v>3</v>
      </c>
      <c r="AC439">
        <v>2024</v>
      </c>
      <c r="AD439">
        <v>1</v>
      </c>
      <c r="AE439" t="s">
        <v>2675</v>
      </c>
      <c r="AF439" t="s">
        <v>2675</v>
      </c>
      <c r="AG439">
        <f>MONTH(Tabla115[[#This Row],[FECCAP]])</f>
        <v>1</v>
      </c>
      <c r="AH439">
        <f>VLOOKUP(Tabla115[[#This Row],[CODPED]],Tabla2[[CODIGO_PEDIDO]:[CAPACIDAD]],56,)</f>
        <v>8000</v>
      </c>
      <c r="AI439" s="555">
        <f ca="1">VLOOKUP(Tabla115[[#This Row],[CODPED]],Tabla2[[CODIGO_PEDIDO]:[CUMPLIMIENTO CAPACIDAD]],60,)</f>
        <v>0.58487500000000003</v>
      </c>
      <c r="AJ439" t="str">
        <f>VLOOKUP(Tabla115[[#This Row],[CODPED]],Tabla2[[CODIGO_PEDIDO]:[CAUSAL INFULL]],52,)</f>
        <v/>
      </c>
    </row>
    <row r="440" spans="1:36" x14ac:dyDescent="0.35">
      <c r="A440" t="s">
        <v>156</v>
      </c>
      <c r="B440" t="s">
        <v>157</v>
      </c>
      <c r="C440">
        <v>12000</v>
      </c>
      <c r="D440" t="s">
        <v>65</v>
      </c>
      <c r="E440" t="s">
        <v>32987</v>
      </c>
      <c r="G440" s="317">
        <v>45306</v>
      </c>
      <c r="H440" s="65">
        <v>0.56554398148148144</v>
      </c>
      <c r="I440">
        <v>3</v>
      </c>
      <c r="J440">
        <v>500</v>
      </c>
      <c r="K440" t="s">
        <v>2674</v>
      </c>
      <c r="L440" t="s">
        <v>26935</v>
      </c>
      <c r="M440" t="s">
        <v>2252</v>
      </c>
      <c r="N440" t="s">
        <v>1498</v>
      </c>
      <c r="O440">
        <v>3</v>
      </c>
      <c r="P440">
        <v>3</v>
      </c>
      <c r="Q440">
        <v>3</v>
      </c>
      <c r="R440">
        <v>3</v>
      </c>
      <c r="S440">
        <v>0</v>
      </c>
      <c r="T440" s="151">
        <v>1</v>
      </c>
      <c r="U440" t="s">
        <v>230</v>
      </c>
      <c r="V440" t="s">
        <v>231</v>
      </c>
      <c r="W440" t="s">
        <v>233</v>
      </c>
      <c r="X440" t="s">
        <v>232</v>
      </c>
      <c r="Y440" t="s">
        <v>415</v>
      </c>
      <c r="Z440" t="s">
        <v>2675</v>
      </c>
      <c r="AA440">
        <v>1</v>
      </c>
      <c r="AB440">
        <v>3</v>
      </c>
      <c r="AC440">
        <v>2024</v>
      </c>
      <c r="AD440">
        <v>1</v>
      </c>
      <c r="AE440" t="s">
        <v>2675</v>
      </c>
      <c r="AF440" t="s">
        <v>2675</v>
      </c>
      <c r="AG440">
        <f>MONTH(Tabla115[[#This Row],[FECCAP]])</f>
        <v>1</v>
      </c>
      <c r="AH440">
        <f>VLOOKUP(Tabla115[[#This Row],[CODPED]],Tabla2[[CODIGO_PEDIDO]:[CAPACIDAD]],56,)</f>
        <v>8000</v>
      </c>
      <c r="AI440" s="555">
        <f ca="1">VLOOKUP(Tabla115[[#This Row],[CODPED]],Tabla2[[CODIGO_PEDIDO]:[CUMPLIMIENTO CAPACIDAD]],60,)</f>
        <v>0.58487500000000003</v>
      </c>
      <c r="AJ440" t="str">
        <f>VLOOKUP(Tabla115[[#This Row],[CODPED]],Tabla2[[CODIGO_PEDIDO]:[CAUSAL INFULL]],52,)</f>
        <v/>
      </c>
    </row>
    <row r="441" spans="1:36" x14ac:dyDescent="0.35">
      <c r="A441" t="s">
        <v>156</v>
      </c>
      <c r="B441" t="s">
        <v>157</v>
      </c>
      <c r="C441">
        <v>12000</v>
      </c>
      <c r="D441" t="s">
        <v>65</v>
      </c>
      <c r="E441" t="s">
        <v>32987</v>
      </c>
      <c r="G441" s="317">
        <v>45306</v>
      </c>
      <c r="H441" s="65">
        <v>0.56554398148148144</v>
      </c>
      <c r="I441">
        <v>4</v>
      </c>
      <c r="J441">
        <v>500</v>
      </c>
      <c r="K441" t="s">
        <v>2674</v>
      </c>
      <c r="L441" t="s">
        <v>28273</v>
      </c>
      <c r="M441" t="s">
        <v>2960</v>
      </c>
      <c r="N441" t="s">
        <v>1482</v>
      </c>
      <c r="O441">
        <v>49</v>
      </c>
      <c r="P441">
        <v>49</v>
      </c>
      <c r="Q441">
        <v>49</v>
      </c>
      <c r="R441">
        <v>49</v>
      </c>
      <c r="S441">
        <v>0</v>
      </c>
      <c r="T441" s="151">
        <v>1</v>
      </c>
      <c r="U441" t="s">
        <v>230</v>
      </c>
      <c r="V441" t="s">
        <v>231</v>
      </c>
      <c r="W441" t="s">
        <v>233</v>
      </c>
      <c r="X441" t="s">
        <v>232</v>
      </c>
      <c r="Y441" t="s">
        <v>415</v>
      </c>
      <c r="Z441" t="s">
        <v>2675</v>
      </c>
      <c r="AA441">
        <v>1</v>
      </c>
      <c r="AB441">
        <v>3</v>
      </c>
      <c r="AC441">
        <v>2024</v>
      </c>
      <c r="AD441">
        <v>1</v>
      </c>
      <c r="AE441" t="s">
        <v>2675</v>
      </c>
      <c r="AF441" t="s">
        <v>2675</v>
      </c>
      <c r="AG441">
        <f>MONTH(Tabla115[[#This Row],[FECCAP]])</f>
        <v>1</v>
      </c>
      <c r="AH441">
        <f>VLOOKUP(Tabla115[[#This Row],[CODPED]],Tabla2[[CODIGO_PEDIDO]:[CAPACIDAD]],56,)</f>
        <v>8000</v>
      </c>
      <c r="AI441" s="555">
        <f ca="1">VLOOKUP(Tabla115[[#This Row],[CODPED]],Tabla2[[CODIGO_PEDIDO]:[CUMPLIMIENTO CAPACIDAD]],60,)</f>
        <v>0.58487500000000003</v>
      </c>
      <c r="AJ441" t="str">
        <f>VLOOKUP(Tabla115[[#This Row],[CODPED]],Tabla2[[CODIGO_PEDIDO]:[CAUSAL INFULL]],52,)</f>
        <v/>
      </c>
    </row>
    <row r="442" spans="1:36" x14ac:dyDescent="0.35">
      <c r="A442" t="s">
        <v>156</v>
      </c>
      <c r="B442" t="s">
        <v>157</v>
      </c>
      <c r="C442">
        <v>12000</v>
      </c>
      <c r="D442" t="s">
        <v>65</v>
      </c>
      <c r="E442" t="s">
        <v>32987</v>
      </c>
      <c r="G442" s="317">
        <v>45306</v>
      </c>
      <c r="H442" s="65">
        <v>0.56554398148148144</v>
      </c>
      <c r="I442">
        <v>5</v>
      </c>
      <c r="J442">
        <v>500</v>
      </c>
      <c r="K442" t="s">
        <v>2674</v>
      </c>
      <c r="L442" t="s">
        <v>26881</v>
      </c>
      <c r="M442" t="s">
        <v>2676</v>
      </c>
      <c r="N442" t="s">
        <v>2501</v>
      </c>
      <c r="O442">
        <v>2</v>
      </c>
      <c r="P442">
        <v>2</v>
      </c>
      <c r="Q442">
        <v>2</v>
      </c>
      <c r="R442">
        <v>2</v>
      </c>
      <c r="S442">
        <v>0</v>
      </c>
      <c r="T442" s="151">
        <v>1</v>
      </c>
      <c r="U442" t="s">
        <v>230</v>
      </c>
      <c r="V442" t="s">
        <v>231</v>
      </c>
      <c r="W442" t="s">
        <v>233</v>
      </c>
      <c r="X442" t="s">
        <v>232</v>
      </c>
      <c r="Y442" t="s">
        <v>415</v>
      </c>
      <c r="Z442" t="s">
        <v>2675</v>
      </c>
      <c r="AA442">
        <v>1</v>
      </c>
      <c r="AB442">
        <v>3</v>
      </c>
      <c r="AC442">
        <v>2024</v>
      </c>
      <c r="AD442">
        <v>1</v>
      </c>
      <c r="AE442" t="s">
        <v>2675</v>
      </c>
      <c r="AF442" t="s">
        <v>2675</v>
      </c>
      <c r="AG442">
        <f>MONTH(Tabla115[[#This Row],[FECCAP]])</f>
        <v>1</v>
      </c>
      <c r="AH442">
        <f>VLOOKUP(Tabla115[[#This Row],[CODPED]],Tabla2[[CODIGO_PEDIDO]:[CAPACIDAD]],56,)</f>
        <v>8000</v>
      </c>
      <c r="AI442" s="555">
        <f ca="1">VLOOKUP(Tabla115[[#This Row],[CODPED]],Tabla2[[CODIGO_PEDIDO]:[CUMPLIMIENTO CAPACIDAD]],60,)</f>
        <v>0.58487500000000003</v>
      </c>
      <c r="AJ442" t="str">
        <f>VLOOKUP(Tabla115[[#This Row],[CODPED]],Tabla2[[CODIGO_PEDIDO]:[CAUSAL INFULL]],52,)</f>
        <v/>
      </c>
    </row>
    <row r="443" spans="1:36" x14ac:dyDescent="0.35">
      <c r="A443" t="s">
        <v>156</v>
      </c>
      <c r="B443" t="s">
        <v>157</v>
      </c>
      <c r="C443">
        <v>12000</v>
      </c>
      <c r="D443" t="s">
        <v>65</v>
      </c>
      <c r="E443" t="s">
        <v>32987</v>
      </c>
      <c r="G443" s="317">
        <v>45306</v>
      </c>
      <c r="H443" s="65">
        <v>0.56554398148148144</v>
      </c>
      <c r="I443">
        <v>6</v>
      </c>
      <c r="J443">
        <v>500</v>
      </c>
      <c r="K443" t="s">
        <v>2674</v>
      </c>
      <c r="L443" t="s">
        <v>2357</v>
      </c>
      <c r="M443" t="s">
        <v>2266</v>
      </c>
      <c r="N443" t="s">
        <v>2267</v>
      </c>
      <c r="O443">
        <v>3</v>
      </c>
      <c r="P443">
        <v>3</v>
      </c>
      <c r="Q443">
        <v>3</v>
      </c>
      <c r="R443">
        <v>3</v>
      </c>
      <c r="S443">
        <v>0</v>
      </c>
      <c r="T443" s="151">
        <v>1</v>
      </c>
      <c r="U443" t="s">
        <v>230</v>
      </c>
      <c r="V443" t="s">
        <v>231</v>
      </c>
      <c r="W443" t="s">
        <v>233</v>
      </c>
      <c r="X443" t="s">
        <v>232</v>
      </c>
      <c r="Y443" t="s">
        <v>415</v>
      </c>
      <c r="Z443" t="s">
        <v>2675</v>
      </c>
      <c r="AA443">
        <v>1</v>
      </c>
      <c r="AB443">
        <v>3</v>
      </c>
      <c r="AC443">
        <v>2024</v>
      </c>
      <c r="AD443">
        <v>1</v>
      </c>
      <c r="AE443" t="s">
        <v>2675</v>
      </c>
      <c r="AF443" t="s">
        <v>2675</v>
      </c>
      <c r="AG443">
        <f>MONTH(Tabla115[[#This Row],[FECCAP]])</f>
        <v>1</v>
      </c>
      <c r="AH443">
        <f>VLOOKUP(Tabla115[[#This Row],[CODPED]],Tabla2[[CODIGO_PEDIDO]:[CAPACIDAD]],56,)</f>
        <v>8000</v>
      </c>
      <c r="AI443" s="555">
        <f ca="1">VLOOKUP(Tabla115[[#This Row],[CODPED]],Tabla2[[CODIGO_PEDIDO]:[CUMPLIMIENTO CAPACIDAD]],60,)</f>
        <v>0.58487500000000003</v>
      </c>
      <c r="AJ443" t="str">
        <f>VLOOKUP(Tabla115[[#This Row],[CODPED]],Tabla2[[CODIGO_PEDIDO]:[CAUSAL INFULL]],52,)</f>
        <v/>
      </c>
    </row>
    <row r="444" spans="1:36" x14ac:dyDescent="0.35">
      <c r="A444" t="s">
        <v>156</v>
      </c>
      <c r="B444" t="s">
        <v>157</v>
      </c>
      <c r="C444">
        <v>12000</v>
      </c>
      <c r="D444" t="s">
        <v>65</v>
      </c>
      <c r="E444" t="s">
        <v>32990</v>
      </c>
      <c r="G444" s="317">
        <v>45306</v>
      </c>
      <c r="H444" s="65">
        <v>0.56554398148148144</v>
      </c>
      <c r="I444">
        <v>1</v>
      </c>
      <c r="J444">
        <v>500</v>
      </c>
      <c r="K444" t="s">
        <v>2674</v>
      </c>
      <c r="L444" t="s">
        <v>2072</v>
      </c>
      <c r="M444" t="s">
        <v>2304</v>
      </c>
      <c r="N444" t="s">
        <v>2278</v>
      </c>
      <c r="O444">
        <v>3</v>
      </c>
      <c r="P444">
        <v>3</v>
      </c>
      <c r="Q444">
        <v>3</v>
      </c>
      <c r="R444">
        <v>3</v>
      </c>
      <c r="S444">
        <v>0</v>
      </c>
      <c r="T444" s="151">
        <v>1</v>
      </c>
      <c r="U444" t="s">
        <v>183</v>
      </c>
      <c r="V444" t="s">
        <v>184</v>
      </c>
      <c r="W444" t="s">
        <v>301</v>
      </c>
      <c r="X444" t="s">
        <v>247</v>
      </c>
      <c r="Y444" t="s">
        <v>415</v>
      </c>
      <c r="Z444" t="s">
        <v>2675</v>
      </c>
      <c r="AA444">
        <v>0</v>
      </c>
      <c r="AB444">
        <v>3</v>
      </c>
      <c r="AC444">
        <v>2024</v>
      </c>
      <c r="AD444">
        <v>1</v>
      </c>
      <c r="AE444" t="s">
        <v>2675</v>
      </c>
      <c r="AF444" t="s">
        <v>2675</v>
      </c>
      <c r="AG444">
        <f>MONTH(Tabla115[[#This Row],[FECCAP]])</f>
        <v>1</v>
      </c>
      <c r="AH444">
        <f>VLOOKUP(Tabla115[[#This Row],[CODPED]],Tabla2[[CODIGO_PEDIDO]:[CAPACIDAD]],56,)</f>
        <v>8000</v>
      </c>
      <c r="AI444" s="555">
        <f ca="1">VLOOKUP(Tabla115[[#This Row],[CODPED]],Tabla2[[CODIGO_PEDIDO]:[CUMPLIMIENTO CAPACIDAD]],60,)</f>
        <v>0.58487500000000003</v>
      </c>
      <c r="AJ444" t="str">
        <f>VLOOKUP(Tabla115[[#This Row],[CODPED]],Tabla2[[CODIGO_PEDIDO]:[CAUSAL INFULL]],52,)</f>
        <v/>
      </c>
    </row>
    <row r="445" spans="1:36" x14ac:dyDescent="0.35">
      <c r="A445" t="s">
        <v>156</v>
      </c>
      <c r="B445" t="s">
        <v>157</v>
      </c>
      <c r="C445">
        <v>12000</v>
      </c>
      <c r="D445" t="s">
        <v>65</v>
      </c>
      <c r="E445" t="s">
        <v>32990</v>
      </c>
      <c r="G445" s="317">
        <v>45306</v>
      </c>
      <c r="H445" s="65">
        <v>0.56554398148148144</v>
      </c>
      <c r="I445">
        <v>2</v>
      </c>
      <c r="J445">
        <v>500</v>
      </c>
      <c r="K445" t="s">
        <v>2674</v>
      </c>
      <c r="L445" t="s">
        <v>8924</v>
      </c>
      <c r="M445" t="s">
        <v>1527</v>
      </c>
      <c r="N445" t="s">
        <v>1500</v>
      </c>
      <c r="O445">
        <v>48</v>
      </c>
      <c r="P445">
        <v>48</v>
      </c>
      <c r="Q445">
        <v>48</v>
      </c>
      <c r="R445">
        <v>48</v>
      </c>
      <c r="S445">
        <v>0</v>
      </c>
      <c r="T445" s="151">
        <v>1</v>
      </c>
      <c r="U445" t="s">
        <v>183</v>
      </c>
      <c r="V445" t="s">
        <v>184</v>
      </c>
      <c r="W445" t="s">
        <v>301</v>
      </c>
      <c r="X445" t="s">
        <v>247</v>
      </c>
      <c r="Y445" t="s">
        <v>415</v>
      </c>
      <c r="Z445" t="s">
        <v>2675</v>
      </c>
      <c r="AA445">
        <v>0</v>
      </c>
      <c r="AB445">
        <v>3</v>
      </c>
      <c r="AC445">
        <v>2024</v>
      </c>
      <c r="AD445">
        <v>1</v>
      </c>
      <c r="AE445" t="s">
        <v>2675</v>
      </c>
      <c r="AF445" t="s">
        <v>2675</v>
      </c>
      <c r="AG445">
        <f>MONTH(Tabla115[[#This Row],[FECCAP]])</f>
        <v>1</v>
      </c>
      <c r="AH445">
        <f>VLOOKUP(Tabla115[[#This Row],[CODPED]],Tabla2[[CODIGO_PEDIDO]:[CAPACIDAD]],56,)</f>
        <v>8000</v>
      </c>
      <c r="AI445" s="555">
        <f ca="1">VLOOKUP(Tabla115[[#This Row],[CODPED]],Tabla2[[CODIGO_PEDIDO]:[CUMPLIMIENTO CAPACIDAD]],60,)</f>
        <v>0.58487500000000003</v>
      </c>
      <c r="AJ445" t="str">
        <f>VLOOKUP(Tabla115[[#This Row],[CODPED]],Tabla2[[CODIGO_PEDIDO]:[CAUSAL INFULL]],52,)</f>
        <v/>
      </c>
    </row>
    <row r="446" spans="1:36" x14ac:dyDescent="0.35">
      <c r="A446" t="s">
        <v>156</v>
      </c>
      <c r="B446" t="s">
        <v>157</v>
      </c>
      <c r="C446">
        <v>12000</v>
      </c>
      <c r="D446" t="s">
        <v>65</v>
      </c>
      <c r="E446" t="s">
        <v>32990</v>
      </c>
      <c r="G446" s="317">
        <v>45306</v>
      </c>
      <c r="H446" s="65">
        <v>0.56554398148148144</v>
      </c>
      <c r="I446">
        <v>3</v>
      </c>
      <c r="J446">
        <v>500</v>
      </c>
      <c r="K446" t="s">
        <v>2674</v>
      </c>
      <c r="L446" t="s">
        <v>2147</v>
      </c>
      <c r="M446" t="s">
        <v>1535</v>
      </c>
      <c r="N446" t="s">
        <v>1511</v>
      </c>
      <c r="O446">
        <v>24</v>
      </c>
      <c r="P446">
        <v>24</v>
      </c>
      <c r="Q446">
        <v>24</v>
      </c>
      <c r="R446">
        <v>24</v>
      </c>
      <c r="S446">
        <v>0</v>
      </c>
      <c r="T446" s="151">
        <v>1</v>
      </c>
      <c r="U446" t="s">
        <v>183</v>
      </c>
      <c r="V446" t="s">
        <v>184</v>
      </c>
      <c r="W446" t="s">
        <v>301</v>
      </c>
      <c r="X446" t="s">
        <v>247</v>
      </c>
      <c r="Y446" t="s">
        <v>415</v>
      </c>
      <c r="Z446" t="s">
        <v>2675</v>
      </c>
      <c r="AA446">
        <v>0</v>
      </c>
      <c r="AB446">
        <v>3</v>
      </c>
      <c r="AC446">
        <v>2024</v>
      </c>
      <c r="AD446">
        <v>1</v>
      </c>
      <c r="AE446" t="s">
        <v>2675</v>
      </c>
      <c r="AF446" t="s">
        <v>2675</v>
      </c>
      <c r="AG446">
        <f>MONTH(Tabla115[[#This Row],[FECCAP]])</f>
        <v>1</v>
      </c>
      <c r="AH446">
        <f>VLOOKUP(Tabla115[[#This Row],[CODPED]],Tabla2[[CODIGO_PEDIDO]:[CAPACIDAD]],56,)</f>
        <v>8000</v>
      </c>
      <c r="AI446" s="555">
        <f ca="1">VLOOKUP(Tabla115[[#This Row],[CODPED]],Tabla2[[CODIGO_PEDIDO]:[CUMPLIMIENTO CAPACIDAD]],60,)</f>
        <v>0.58487500000000003</v>
      </c>
      <c r="AJ446" t="str">
        <f>VLOOKUP(Tabla115[[#This Row],[CODPED]],Tabla2[[CODIGO_PEDIDO]:[CAUSAL INFULL]],52,)</f>
        <v/>
      </c>
    </row>
    <row r="447" spans="1:36" x14ac:dyDescent="0.35">
      <c r="A447" t="s">
        <v>156</v>
      </c>
      <c r="B447" t="s">
        <v>157</v>
      </c>
      <c r="C447">
        <v>12000</v>
      </c>
      <c r="D447" t="s">
        <v>65</v>
      </c>
      <c r="E447" t="s">
        <v>32990</v>
      </c>
      <c r="G447" s="317">
        <v>45306</v>
      </c>
      <c r="H447" s="65">
        <v>0.56554398148148144</v>
      </c>
      <c r="I447">
        <v>4</v>
      </c>
      <c r="J447">
        <v>500</v>
      </c>
      <c r="K447" t="s">
        <v>2674</v>
      </c>
      <c r="L447" t="s">
        <v>2348</v>
      </c>
      <c r="M447" t="s">
        <v>2327</v>
      </c>
      <c r="N447" t="s">
        <v>1499</v>
      </c>
      <c r="O447">
        <v>8</v>
      </c>
      <c r="P447">
        <v>8</v>
      </c>
      <c r="Q447">
        <v>8</v>
      </c>
      <c r="R447">
        <v>8</v>
      </c>
      <c r="S447">
        <v>0</v>
      </c>
      <c r="T447" s="151">
        <v>1</v>
      </c>
      <c r="U447" t="s">
        <v>183</v>
      </c>
      <c r="V447" t="s">
        <v>184</v>
      </c>
      <c r="W447" t="s">
        <v>301</v>
      </c>
      <c r="X447" t="s">
        <v>247</v>
      </c>
      <c r="Y447" t="s">
        <v>415</v>
      </c>
      <c r="Z447" t="s">
        <v>2675</v>
      </c>
      <c r="AA447">
        <v>0</v>
      </c>
      <c r="AB447">
        <v>3</v>
      </c>
      <c r="AC447">
        <v>2024</v>
      </c>
      <c r="AD447">
        <v>1</v>
      </c>
      <c r="AE447" t="s">
        <v>2675</v>
      </c>
      <c r="AF447" t="s">
        <v>2675</v>
      </c>
      <c r="AG447">
        <f>MONTH(Tabla115[[#This Row],[FECCAP]])</f>
        <v>1</v>
      </c>
      <c r="AH447">
        <f>VLOOKUP(Tabla115[[#This Row],[CODPED]],Tabla2[[CODIGO_PEDIDO]:[CAPACIDAD]],56,)</f>
        <v>8000</v>
      </c>
      <c r="AI447" s="555">
        <f ca="1">VLOOKUP(Tabla115[[#This Row],[CODPED]],Tabla2[[CODIGO_PEDIDO]:[CUMPLIMIENTO CAPACIDAD]],60,)</f>
        <v>0.58487500000000003</v>
      </c>
      <c r="AJ447" t="str">
        <f>VLOOKUP(Tabla115[[#This Row],[CODPED]],Tabla2[[CODIGO_PEDIDO]:[CAUSAL INFULL]],52,)</f>
        <v/>
      </c>
    </row>
    <row r="448" spans="1:36" x14ac:dyDescent="0.35">
      <c r="A448" t="s">
        <v>156</v>
      </c>
      <c r="B448" t="s">
        <v>157</v>
      </c>
      <c r="C448">
        <v>12000</v>
      </c>
      <c r="D448" t="s">
        <v>65</v>
      </c>
      <c r="E448" t="s">
        <v>33676</v>
      </c>
      <c r="G448" s="317">
        <v>45306</v>
      </c>
      <c r="H448" s="65">
        <v>0.56554398148148144</v>
      </c>
      <c r="I448">
        <v>1</v>
      </c>
      <c r="J448">
        <v>500</v>
      </c>
      <c r="K448" t="s">
        <v>2674</v>
      </c>
      <c r="L448" t="s">
        <v>26881</v>
      </c>
      <c r="M448" t="s">
        <v>2079</v>
      </c>
      <c r="N448" t="s">
        <v>2080</v>
      </c>
      <c r="O448">
        <v>1</v>
      </c>
      <c r="P448">
        <v>1</v>
      </c>
      <c r="Q448">
        <v>1</v>
      </c>
      <c r="R448">
        <v>1</v>
      </c>
      <c r="S448">
        <v>0</v>
      </c>
      <c r="T448" s="151">
        <v>1</v>
      </c>
      <c r="U448" t="s">
        <v>492</v>
      </c>
      <c r="V448" t="s">
        <v>493</v>
      </c>
      <c r="W448" t="s">
        <v>803</v>
      </c>
      <c r="X448" t="s">
        <v>87</v>
      </c>
      <c r="Y448" t="s">
        <v>415</v>
      </c>
      <c r="Z448" t="s">
        <v>2675</v>
      </c>
      <c r="AA448">
        <v>1</v>
      </c>
      <c r="AB448">
        <v>3</v>
      </c>
      <c r="AC448">
        <v>2024</v>
      </c>
      <c r="AD448">
        <v>1</v>
      </c>
      <c r="AE448" t="s">
        <v>2675</v>
      </c>
      <c r="AF448" t="s">
        <v>2675</v>
      </c>
      <c r="AG448">
        <f>MONTH(Tabla115[[#This Row],[FECCAP]])</f>
        <v>1</v>
      </c>
      <c r="AH448">
        <f>VLOOKUP(Tabla115[[#This Row],[CODPED]],Tabla2[[CODIGO_PEDIDO]:[CAPACIDAD]],56,)</f>
        <v>8000</v>
      </c>
      <c r="AI448" s="555">
        <f ca="1">VLOOKUP(Tabla115[[#This Row],[CODPED]],Tabla2[[CODIGO_PEDIDO]:[CUMPLIMIENTO CAPACIDAD]],60,)</f>
        <v>0.58487500000000003</v>
      </c>
      <c r="AJ448" t="str">
        <f>VLOOKUP(Tabla115[[#This Row],[CODPED]],Tabla2[[CODIGO_PEDIDO]:[CAUSAL INFULL]],52,)</f>
        <v/>
      </c>
    </row>
    <row r="449" spans="1:36" x14ac:dyDescent="0.35">
      <c r="A449" t="s">
        <v>156</v>
      </c>
      <c r="B449" t="s">
        <v>157</v>
      </c>
      <c r="C449">
        <v>12000</v>
      </c>
      <c r="D449" t="s">
        <v>65</v>
      </c>
      <c r="E449" t="s">
        <v>32761</v>
      </c>
      <c r="G449" s="317">
        <v>45307</v>
      </c>
      <c r="H449" s="65">
        <v>0.36254629629629626</v>
      </c>
      <c r="I449">
        <v>1</v>
      </c>
      <c r="J449">
        <v>500</v>
      </c>
      <c r="K449" t="s">
        <v>2674</v>
      </c>
      <c r="L449" t="s">
        <v>2078</v>
      </c>
      <c r="M449" t="s">
        <v>2297</v>
      </c>
      <c r="N449" t="s">
        <v>1510</v>
      </c>
      <c r="O449">
        <v>2</v>
      </c>
      <c r="P449">
        <v>2</v>
      </c>
      <c r="Q449">
        <v>2</v>
      </c>
      <c r="R449">
        <v>2</v>
      </c>
      <c r="S449">
        <v>0</v>
      </c>
      <c r="T449" s="151">
        <v>1</v>
      </c>
      <c r="U449" t="s">
        <v>1103</v>
      </c>
      <c r="V449" t="s">
        <v>1167</v>
      </c>
      <c r="W449" t="s">
        <v>1321</v>
      </c>
      <c r="X449" t="s">
        <v>64</v>
      </c>
      <c r="Y449" t="s">
        <v>415</v>
      </c>
      <c r="Z449" t="s">
        <v>2675</v>
      </c>
      <c r="AA449">
        <v>1</v>
      </c>
      <c r="AB449">
        <v>3</v>
      </c>
      <c r="AC449">
        <v>2024</v>
      </c>
      <c r="AD449">
        <v>1</v>
      </c>
      <c r="AE449" t="s">
        <v>2675</v>
      </c>
      <c r="AF449" t="s">
        <v>2675</v>
      </c>
      <c r="AG449">
        <f>MONTH(Tabla115[[#This Row],[FECCAP]])</f>
        <v>1</v>
      </c>
      <c r="AH449">
        <f>VLOOKUP(Tabla115[[#This Row],[CODPED]],Tabla2[[CODIGO_PEDIDO]:[CAPACIDAD]],56,)</f>
        <v>8000</v>
      </c>
      <c r="AI449" s="555">
        <f ca="1">VLOOKUP(Tabla115[[#This Row],[CODPED]],Tabla2[[CODIGO_PEDIDO]:[CUMPLIMIENTO CAPACIDAD]],60,)</f>
        <v>0.28662500000000002</v>
      </c>
      <c r="AJ449" t="str">
        <f>VLOOKUP(Tabla115[[#This Row],[CODPED]],Tabla2[[CODIGO_PEDIDO]:[CAUSAL INFULL]],52,)</f>
        <v/>
      </c>
    </row>
    <row r="450" spans="1:36" x14ac:dyDescent="0.35">
      <c r="A450" t="s">
        <v>156</v>
      </c>
      <c r="B450" t="s">
        <v>157</v>
      </c>
      <c r="C450">
        <v>12000</v>
      </c>
      <c r="D450" t="s">
        <v>65</v>
      </c>
      <c r="E450" t="s">
        <v>32764</v>
      </c>
      <c r="G450" s="317">
        <v>45307</v>
      </c>
      <c r="H450" s="65">
        <v>0.36254629629629626</v>
      </c>
      <c r="I450">
        <v>1</v>
      </c>
      <c r="J450">
        <v>500</v>
      </c>
      <c r="K450" t="s">
        <v>2674</v>
      </c>
      <c r="L450" t="s">
        <v>28249</v>
      </c>
      <c r="M450" t="s">
        <v>1587</v>
      </c>
      <c r="N450" t="s">
        <v>1588</v>
      </c>
      <c r="O450">
        <v>1</v>
      </c>
      <c r="P450">
        <v>1</v>
      </c>
      <c r="Q450">
        <v>1</v>
      </c>
      <c r="R450">
        <v>1</v>
      </c>
      <c r="S450">
        <v>0</v>
      </c>
      <c r="T450" s="151">
        <v>1</v>
      </c>
      <c r="U450" t="s">
        <v>909</v>
      </c>
      <c r="V450" t="s">
        <v>910</v>
      </c>
      <c r="W450" t="s">
        <v>911</v>
      </c>
      <c r="X450" t="s">
        <v>87</v>
      </c>
      <c r="Y450" t="s">
        <v>25135</v>
      </c>
      <c r="Z450" t="s">
        <v>2675</v>
      </c>
      <c r="AA450">
        <v>1</v>
      </c>
      <c r="AB450">
        <v>3</v>
      </c>
      <c r="AC450">
        <v>2024</v>
      </c>
      <c r="AD450">
        <v>1</v>
      </c>
      <c r="AE450" t="s">
        <v>2675</v>
      </c>
      <c r="AF450" t="s">
        <v>2675</v>
      </c>
      <c r="AG450">
        <f>MONTH(Tabla115[[#This Row],[FECCAP]])</f>
        <v>1</v>
      </c>
      <c r="AH450">
        <f>VLOOKUP(Tabla115[[#This Row],[CODPED]],Tabla2[[CODIGO_PEDIDO]:[CAPACIDAD]],56,)</f>
        <v>8000</v>
      </c>
      <c r="AI450" s="555">
        <f ca="1">VLOOKUP(Tabla115[[#This Row],[CODPED]],Tabla2[[CODIGO_PEDIDO]:[CUMPLIMIENTO CAPACIDAD]],60,)</f>
        <v>0.28662500000000002</v>
      </c>
      <c r="AJ450" t="str">
        <f>VLOOKUP(Tabla115[[#This Row],[CODPED]],Tabla2[[CODIGO_PEDIDO]:[CAUSAL INFULL]],52,)</f>
        <v/>
      </c>
    </row>
    <row r="451" spans="1:36" x14ac:dyDescent="0.35">
      <c r="A451" t="s">
        <v>156</v>
      </c>
      <c r="B451" t="s">
        <v>157</v>
      </c>
      <c r="C451">
        <v>12000</v>
      </c>
      <c r="D451" t="s">
        <v>65</v>
      </c>
      <c r="E451" t="s">
        <v>32766</v>
      </c>
      <c r="G451" s="317">
        <v>45307</v>
      </c>
      <c r="H451" s="65">
        <v>0.36254629629629626</v>
      </c>
      <c r="I451">
        <v>1</v>
      </c>
      <c r="J451">
        <v>500</v>
      </c>
      <c r="K451" t="s">
        <v>2674</v>
      </c>
      <c r="L451" t="s">
        <v>25520</v>
      </c>
      <c r="M451" t="s">
        <v>1778</v>
      </c>
      <c r="N451" t="s">
        <v>1779</v>
      </c>
      <c r="O451">
        <v>30</v>
      </c>
      <c r="P451">
        <v>30</v>
      </c>
      <c r="Q451">
        <v>30</v>
      </c>
      <c r="R451">
        <v>30</v>
      </c>
      <c r="S451">
        <v>0</v>
      </c>
      <c r="T451" s="151">
        <v>1</v>
      </c>
      <c r="U451" t="s">
        <v>230</v>
      </c>
      <c r="V451" t="s">
        <v>231</v>
      </c>
      <c r="W451" t="s">
        <v>233</v>
      </c>
      <c r="X451" t="s">
        <v>232</v>
      </c>
      <c r="Y451" t="s">
        <v>415</v>
      </c>
      <c r="Z451" t="s">
        <v>2675</v>
      </c>
      <c r="AA451">
        <v>1</v>
      </c>
      <c r="AB451">
        <v>3</v>
      </c>
      <c r="AC451">
        <v>2024</v>
      </c>
      <c r="AD451">
        <v>1</v>
      </c>
      <c r="AE451" t="s">
        <v>2675</v>
      </c>
      <c r="AF451" t="s">
        <v>2675</v>
      </c>
      <c r="AG451">
        <f>MONTH(Tabla115[[#This Row],[FECCAP]])</f>
        <v>1</v>
      </c>
      <c r="AH451">
        <f>VLOOKUP(Tabla115[[#This Row],[CODPED]],Tabla2[[CODIGO_PEDIDO]:[CAPACIDAD]],56,)</f>
        <v>8000</v>
      </c>
      <c r="AI451" s="555">
        <f ca="1">VLOOKUP(Tabla115[[#This Row],[CODPED]],Tabla2[[CODIGO_PEDIDO]:[CUMPLIMIENTO CAPACIDAD]],60,)</f>
        <v>0.28662500000000002</v>
      </c>
      <c r="AJ451" t="str">
        <f>VLOOKUP(Tabla115[[#This Row],[CODPED]],Tabla2[[CODIGO_PEDIDO]:[CAUSAL INFULL]],52,)</f>
        <v/>
      </c>
    </row>
    <row r="452" spans="1:36" x14ac:dyDescent="0.35">
      <c r="A452" t="s">
        <v>156</v>
      </c>
      <c r="B452" t="s">
        <v>157</v>
      </c>
      <c r="C452">
        <v>12000</v>
      </c>
      <c r="D452" t="s">
        <v>65</v>
      </c>
      <c r="E452" t="s">
        <v>33282</v>
      </c>
      <c r="G452" s="317">
        <v>45307</v>
      </c>
      <c r="H452" s="65">
        <v>0.36254629629629626</v>
      </c>
      <c r="I452">
        <v>1</v>
      </c>
      <c r="J452">
        <v>500</v>
      </c>
      <c r="K452" t="s">
        <v>2674</v>
      </c>
      <c r="L452" t="s">
        <v>2348</v>
      </c>
      <c r="M452" t="s">
        <v>2327</v>
      </c>
      <c r="N452" t="s">
        <v>1499</v>
      </c>
      <c r="O452">
        <v>42</v>
      </c>
      <c r="P452">
        <v>42</v>
      </c>
      <c r="Q452">
        <v>42</v>
      </c>
      <c r="R452">
        <v>42</v>
      </c>
      <c r="S452">
        <v>0</v>
      </c>
      <c r="T452" s="151">
        <v>1</v>
      </c>
      <c r="U452" t="s">
        <v>33283</v>
      </c>
      <c r="V452" t="s">
        <v>33284</v>
      </c>
      <c r="W452" t="s">
        <v>33285</v>
      </c>
      <c r="X452" t="s">
        <v>111</v>
      </c>
      <c r="Y452" t="s">
        <v>415</v>
      </c>
      <c r="Z452" t="s">
        <v>2675</v>
      </c>
      <c r="AA452">
        <v>1</v>
      </c>
      <c r="AB452">
        <v>3</v>
      </c>
      <c r="AC452">
        <v>2024</v>
      </c>
      <c r="AD452">
        <v>1</v>
      </c>
      <c r="AE452" t="s">
        <v>2675</v>
      </c>
      <c r="AF452" t="s">
        <v>2675</v>
      </c>
      <c r="AG452">
        <f>MONTH(Tabla115[[#This Row],[FECCAP]])</f>
        <v>1</v>
      </c>
      <c r="AH452">
        <f>VLOOKUP(Tabla115[[#This Row],[CODPED]],Tabla2[[CODIGO_PEDIDO]:[CAPACIDAD]],56,)</f>
        <v>8000</v>
      </c>
      <c r="AI452" s="555">
        <f ca="1">VLOOKUP(Tabla115[[#This Row],[CODPED]],Tabla2[[CODIGO_PEDIDO]:[CUMPLIMIENTO CAPACIDAD]],60,)</f>
        <v>0.28662500000000002</v>
      </c>
      <c r="AJ452" t="str">
        <f>VLOOKUP(Tabla115[[#This Row],[CODPED]],Tabla2[[CODIGO_PEDIDO]:[CAUSAL INFULL]],52,)</f>
        <v/>
      </c>
    </row>
    <row r="453" spans="1:36" x14ac:dyDescent="0.35">
      <c r="A453" t="s">
        <v>156</v>
      </c>
      <c r="B453" t="s">
        <v>157</v>
      </c>
      <c r="C453">
        <v>12000</v>
      </c>
      <c r="D453" t="s">
        <v>65</v>
      </c>
      <c r="E453" t="s">
        <v>33936</v>
      </c>
      <c r="G453" s="317">
        <v>45307</v>
      </c>
      <c r="H453" s="65">
        <v>0.55144675925925923</v>
      </c>
      <c r="I453">
        <v>1</v>
      </c>
      <c r="J453">
        <v>500</v>
      </c>
      <c r="K453" t="s">
        <v>2674</v>
      </c>
      <c r="L453" t="s">
        <v>26846</v>
      </c>
      <c r="M453" t="s">
        <v>1703</v>
      </c>
      <c r="N453" t="s">
        <v>1704</v>
      </c>
      <c r="O453">
        <v>6</v>
      </c>
      <c r="P453">
        <v>6</v>
      </c>
      <c r="Q453">
        <v>6</v>
      </c>
      <c r="R453">
        <v>6</v>
      </c>
      <c r="S453">
        <v>0</v>
      </c>
      <c r="T453" s="151">
        <v>1</v>
      </c>
      <c r="U453" t="s">
        <v>534</v>
      </c>
      <c r="V453" t="s">
        <v>1350</v>
      </c>
      <c r="W453" t="s">
        <v>536</v>
      </c>
      <c r="X453" t="s">
        <v>526</v>
      </c>
      <c r="Y453" t="s">
        <v>415</v>
      </c>
      <c r="Z453" t="s">
        <v>2675</v>
      </c>
      <c r="AA453">
        <v>0</v>
      </c>
      <c r="AB453">
        <v>3</v>
      </c>
      <c r="AC453">
        <v>2024</v>
      </c>
      <c r="AD453">
        <v>1</v>
      </c>
      <c r="AE453" t="s">
        <v>2675</v>
      </c>
      <c r="AF453" t="s">
        <v>2675</v>
      </c>
      <c r="AG453">
        <f>MONTH(Tabla115[[#This Row],[FECCAP]])</f>
        <v>1</v>
      </c>
      <c r="AH453">
        <f>VLOOKUP(Tabla115[[#This Row],[CODPED]],Tabla2[[CODIGO_PEDIDO]:[CAPACIDAD]],56,)</f>
        <v>8000</v>
      </c>
      <c r="AI453" s="555">
        <f ca="1">VLOOKUP(Tabla115[[#This Row],[CODPED]],Tabla2[[CODIGO_PEDIDO]:[CUMPLIMIENTO CAPACIDAD]],60,)</f>
        <v>0.28662500000000002</v>
      </c>
      <c r="AJ453" t="str">
        <f>VLOOKUP(Tabla115[[#This Row],[CODPED]],Tabla2[[CODIGO_PEDIDO]:[CAUSAL INFULL]],52,)</f>
        <v/>
      </c>
    </row>
    <row r="454" spans="1:36" x14ac:dyDescent="0.35">
      <c r="A454" t="s">
        <v>156</v>
      </c>
      <c r="B454" t="s">
        <v>157</v>
      </c>
      <c r="C454">
        <v>12000</v>
      </c>
      <c r="D454" t="s">
        <v>65</v>
      </c>
      <c r="E454" t="s">
        <v>33936</v>
      </c>
      <c r="G454" s="317">
        <v>45307</v>
      </c>
      <c r="H454" s="65">
        <v>0.55144675925925923</v>
      </c>
      <c r="I454">
        <v>2</v>
      </c>
      <c r="J454">
        <v>500</v>
      </c>
      <c r="K454" t="s">
        <v>2674</v>
      </c>
      <c r="L454" t="s">
        <v>26870</v>
      </c>
      <c r="M454" t="s">
        <v>1936</v>
      </c>
      <c r="N454" t="s">
        <v>1502</v>
      </c>
      <c r="O454">
        <v>30</v>
      </c>
      <c r="P454">
        <v>30</v>
      </c>
      <c r="Q454">
        <v>30</v>
      </c>
      <c r="R454">
        <v>30</v>
      </c>
      <c r="S454">
        <v>0</v>
      </c>
      <c r="T454" s="151">
        <v>1</v>
      </c>
      <c r="U454" t="s">
        <v>534</v>
      </c>
      <c r="V454" t="s">
        <v>1350</v>
      </c>
      <c r="W454" t="s">
        <v>536</v>
      </c>
      <c r="X454" t="s">
        <v>526</v>
      </c>
      <c r="Y454" t="s">
        <v>415</v>
      </c>
      <c r="Z454" t="s">
        <v>2675</v>
      </c>
      <c r="AA454">
        <v>0</v>
      </c>
      <c r="AB454">
        <v>3</v>
      </c>
      <c r="AC454">
        <v>2024</v>
      </c>
      <c r="AD454">
        <v>1</v>
      </c>
      <c r="AE454" t="s">
        <v>2675</v>
      </c>
      <c r="AF454" t="s">
        <v>2675</v>
      </c>
      <c r="AG454">
        <f>MONTH(Tabla115[[#This Row],[FECCAP]])</f>
        <v>1</v>
      </c>
      <c r="AH454">
        <f>VLOOKUP(Tabla115[[#This Row],[CODPED]],Tabla2[[CODIGO_PEDIDO]:[CAPACIDAD]],56,)</f>
        <v>8000</v>
      </c>
      <c r="AI454" s="555">
        <f ca="1">VLOOKUP(Tabla115[[#This Row],[CODPED]],Tabla2[[CODIGO_PEDIDO]:[CUMPLIMIENTO CAPACIDAD]],60,)</f>
        <v>0.28662500000000002</v>
      </c>
      <c r="AJ454" t="str">
        <f>VLOOKUP(Tabla115[[#This Row],[CODPED]],Tabla2[[CODIGO_PEDIDO]:[CAUSAL INFULL]],52,)</f>
        <v/>
      </c>
    </row>
    <row r="455" spans="1:36" x14ac:dyDescent="0.35">
      <c r="A455" t="s">
        <v>156</v>
      </c>
      <c r="B455" t="s">
        <v>157</v>
      </c>
      <c r="C455">
        <v>12000</v>
      </c>
      <c r="D455" t="s">
        <v>65</v>
      </c>
      <c r="E455" t="s">
        <v>33936</v>
      </c>
      <c r="G455" s="317">
        <v>45307</v>
      </c>
      <c r="H455" s="65">
        <v>0.55144675925925923</v>
      </c>
      <c r="I455">
        <v>3</v>
      </c>
      <c r="J455">
        <v>500</v>
      </c>
      <c r="K455" t="s">
        <v>2674</v>
      </c>
      <c r="L455" t="s">
        <v>2355</v>
      </c>
      <c r="M455" t="s">
        <v>1995</v>
      </c>
      <c r="N455" t="s">
        <v>1996</v>
      </c>
      <c r="O455">
        <v>5</v>
      </c>
      <c r="P455">
        <v>5</v>
      </c>
      <c r="Q455">
        <v>5</v>
      </c>
      <c r="R455">
        <v>5</v>
      </c>
      <c r="S455">
        <v>0</v>
      </c>
      <c r="T455" s="151">
        <v>1</v>
      </c>
      <c r="U455" t="s">
        <v>534</v>
      </c>
      <c r="V455" t="s">
        <v>1350</v>
      </c>
      <c r="W455" t="s">
        <v>536</v>
      </c>
      <c r="X455" t="s">
        <v>526</v>
      </c>
      <c r="Y455" t="s">
        <v>415</v>
      </c>
      <c r="Z455" t="s">
        <v>2675</v>
      </c>
      <c r="AA455">
        <v>0</v>
      </c>
      <c r="AB455">
        <v>3</v>
      </c>
      <c r="AC455">
        <v>2024</v>
      </c>
      <c r="AD455">
        <v>1</v>
      </c>
      <c r="AE455" t="s">
        <v>2675</v>
      </c>
      <c r="AF455" t="s">
        <v>2675</v>
      </c>
      <c r="AG455">
        <f>MONTH(Tabla115[[#This Row],[FECCAP]])</f>
        <v>1</v>
      </c>
      <c r="AH455">
        <f>VLOOKUP(Tabla115[[#This Row],[CODPED]],Tabla2[[CODIGO_PEDIDO]:[CAPACIDAD]],56,)</f>
        <v>8000</v>
      </c>
      <c r="AI455" s="555">
        <f ca="1">VLOOKUP(Tabla115[[#This Row],[CODPED]],Tabla2[[CODIGO_PEDIDO]:[CUMPLIMIENTO CAPACIDAD]],60,)</f>
        <v>0.28662500000000002</v>
      </c>
      <c r="AJ455" t="str">
        <f>VLOOKUP(Tabla115[[#This Row],[CODPED]],Tabla2[[CODIGO_PEDIDO]:[CAUSAL INFULL]],52,)</f>
        <v/>
      </c>
    </row>
    <row r="456" spans="1:36" x14ac:dyDescent="0.35">
      <c r="A456" t="s">
        <v>156</v>
      </c>
      <c r="B456" t="s">
        <v>157</v>
      </c>
      <c r="C456">
        <v>12000</v>
      </c>
      <c r="D456" t="s">
        <v>65</v>
      </c>
      <c r="E456" t="s">
        <v>33938</v>
      </c>
      <c r="G456" s="317">
        <v>45307</v>
      </c>
      <c r="H456" s="65">
        <v>0.55144675925925923</v>
      </c>
      <c r="I456">
        <v>1</v>
      </c>
      <c r="J456">
        <v>500</v>
      </c>
      <c r="K456" t="s">
        <v>2674</v>
      </c>
      <c r="L456" t="s">
        <v>28273</v>
      </c>
      <c r="M456" t="s">
        <v>2960</v>
      </c>
      <c r="N456" t="s">
        <v>1482</v>
      </c>
      <c r="O456">
        <v>8</v>
      </c>
      <c r="P456">
        <v>8</v>
      </c>
      <c r="Q456">
        <v>8</v>
      </c>
      <c r="R456">
        <v>8</v>
      </c>
      <c r="S456">
        <v>0</v>
      </c>
      <c r="T456" s="151">
        <v>1</v>
      </c>
      <c r="U456" t="s">
        <v>530</v>
      </c>
      <c r="V456" t="s">
        <v>531</v>
      </c>
      <c r="W456" t="s">
        <v>874</v>
      </c>
      <c r="X456" t="s">
        <v>64</v>
      </c>
      <c r="Y456" t="s">
        <v>33941</v>
      </c>
      <c r="Z456" t="s">
        <v>2675</v>
      </c>
      <c r="AA456">
        <v>0</v>
      </c>
      <c r="AB456">
        <v>3</v>
      </c>
      <c r="AC456">
        <v>2024</v>
      </c>
      <c r="AD456">
        <v>1</v>
      </c>
      <c r="AE456" t="s">
        <v>2675</v>
      </c>
      <c r="AF456" t="s">
        <v>2675</v>
      </c>
      <c r="AG456">
        <f>MONTH(Tabla115[[#This Row],[FECCAP]])</f>
        <v>1</v>
      </c>
      <c r="AH456">
        <f>VLOOKUP(Tabla115[[#This Row],[CODPED]],Tabla2[[CODIGO_PEDIDO]:[CAPACIDAD]],56,)</f>
        <v>8000</v>
      </c>
      <c r="AI456" s="555">
        <f ca="1">VLOOKUP(Tabla115[[#This Row],[CODPED]],Tabla2[[CODIGO_PEDIDO]:[CUMPLIMIENTO CAPACIDAD]],60,)</f>
        <v>0.28662500000000002</v>
      </c>
      <c r="AJ456" t="str">
        <f>VLOOKUP(Tabla115[[#This Row],[CODPED]],Tabla2[[CODIGO_PEDIDO]:[CAUSAL INFULL]],52,)</f>
        <v/>
      </c>
    </row>
    <row r="457" spans="1:36" x14ac:dyDescent="0.35">
      <c r="A457" t="s">
        <v>156</v>
      </c>
      <c r="B457" t="s">
        <v>157</v>
      </c>
      <c r="C457">
        <v>12000</v>
      </c>
      <c r="D457" t="s">
        <v>65</v>
      </c>
      <c r="E457" t="s">
        <v>33938</v>
      </c>
      <c r="G457" s="317">
        <v>45307</v>
      </c>
      <c r="H457" s="65">
        <v>0.55144675925925923</v>
      </c>
      <c r="I457">
        <v>2</v>
      </c>
      <c r="J457">
        <v>500</v>
      </c>
      <c r="K457" t="s">
        <v>2674</v>
      </c>
      <c r="L457" t="s">
        <v>25792</v>
      </c>
      <c r="M457" t="s">
        <v>1999</v>
      </c>
      <c r="N457" t="s">
        <v>2000</v>
      </c>
      <c r="O457">
        <v>1</v>
      </c>
      <c r="P457">
        <v>1</v>
      </c>
      <c r="Q457">
        <v>1</v>
      </c>
      <c r="R457">
        <v>1</v>
      </c>
      <c r="S457">
        <v>0</v>
      </c>
      <c r="T457" s="151">
        <v>1</v>
      </c>
      <c r="U457" t="s">
        <v>530</v>
      </c>
      <c r="V457" t="s">
        <v>531</v>
      </c>
      <c r="W457" t="s">
        <v>874</v>
      </c>
      <c r="X457" t="s">
        <v>64</v>
      </c>
      <c r="Y457" t="s">
        <v>33941</v>
      </c>
      <c r="Z457" t="s">
        <v>2675</v>
      </c>
      <c r="AA457">
        <v>0</v>
      </c>
      <c r="AB457">
        <v>3</v>
      </c>
      <c r="AC457">
        <v>2024</v>
      </c>
      <c r="AD457">
        <v>1</v>
      </c>
      <c r="AE457" t="s">
        <v>2675</v>
      </c>
      <c r="AF457" t="s">
        <v>2675</v>
      </c>
      <c r="AG457">
        <f>MONTH(Tabla115[[#This Row],[FECCAP]])</f>
        <v>1</v>
      </c>
      <c r="AH457">
        <f>VLOOKUP(Tabla115[[#This Row],[CODPED]],Tabla2[[CODIGO_PEDIDO]:[CAPACIDAD]],56,)</f>
        <v>8000</v>
      </c>
      <c r="AI457" s="555">
        <f ca="1">VLOOKUP(Tabla115[[#This Row],[CODPED]],Tabla2[[CODIGO_PEDIDO]:[CUMPLIMIENTO CAPACIDAD]],60,)</f>
        <v>0.28662500000000002</v>
      </c>
      <c r="AJ457" t="str">
        <f>VLOOKUP(Tabla115[[#This Row],[CODPED]],Tabla2[[CODIGO_PEDIDO]:[CAUSAL INFULL]],52,)</f>
        <v/>
      </c>
    </row>
    <row r="458" spans="1:36" x14ac:dyDescent="0.35">
      <c r="A458" t="s">
        <v>156</v>
      </c>
      <c r="B458" t="s">
        <v>157</v>
      </c>
      <c r="C458">
        <v>12000</v>
      </c>
      <c r="D458" t="s">
        <v>65</v>
      </c>
      <c r="E458" t="s">
        <v>33938</v>
      </c>
      <c r="G458" s="317">
        <v>45307</v>
      </c>
      <c r="H458" s="65">
        <v>0.55144675925925923</v>
      </c>
      <c r="I458">
        <v>3</v>
      </c>
      <c r="J458">
        <v>500</v>
      </c>
      <c r="K458" t="s">
        <v>2674</v>
      </c>
      <c r="L458" t="s">
        <v>25793</v>
      </c>
      <c r="M458" t="s">
        <v>1928</v>
      </c>
      <c r="N458" t="s">
        <v>1929</v>
      </c>
      <c r="O458">
        <v>4</v>
      </c>
      <c r="P458">
        <v>4</v>
      </c>
      <c r="Q458">
        <v>4</v>
      </c>
      <c r="R458">
        <v>4</v>
      </c>
      <c r="S458">
        <v>0</v>
      </c>
      <c r="T458" s="151">
        <v>1</v>
      </c>
      <c r="U458" t="s">
        <v>530</v>
      </c>
      <c r="V458" t="s">
        <v>531</v>
      </c>
      <c r="W458" t="s">
        <v>874</v>
      </c>
      <c r="X458" t="s">
        <v>64</v>
      </c>
      <c r="Y458" t="s">
        <v>33941</v>
      </c>
      <c r="Z458" t="s">
        <v>2675</v>
      </c>
      <c r="AA458">
        <v>0</v>
      </c>
      <c r="AB458">
        <v>3</v>
      </c>
      <c r="AC458">
        <v>2024</v>
      </c>
      <c r="AD458">
        <v>1</v>
      </c>
      <c r="AE458" t="s">
        <v>2675</v>
      </c>
      <c r="AF458" t="s">
        <v>2675</v>
      </c>
      <c r="AG458">
        <f>MONTH(Tabla115[[#This Row],[FECCAP]])</f>
        <v>1</v>
      </c>
      <c r="AH458">
        <f>VLOOKUP(Tabla115[[#This Row],[CODPED]],Tabla2[[CODIGO_PEDIDO]:[CAPACIDAD]],56,)</f>
        <v>8000</v>
      </c>
      <c r="AI458" s="555">
        <f ca="1">VLOOKUP(Tabla115[[#This Row],[CODPED]],Tabla2[[CODIGO_PEDIDO]:[CUMPLIMIENTO CAPACIDAD]],60,)</f>
        <v>0.28662500000000002</v>
      </c>
      <c r="AJ458" t="str">
        <f>VLOOKUP(Tabla115[[#This Row],[CODPED]],Tabla2[[CODIGO_PEDIDO]:[CAUSAL INFULL]],52,)</f>
        <v/>
      </c>
    </row>
    <row r="459" spans="1:36" x14ac:dyDescent="0.35">
      <c r="A459" t="s">
        <v>156</v>
      </c>
      <c r="B459" t="s">
        <v>157</v>
      </c>
      <c r="C459">
        <v>12000</v>
      </c>
      <c r="D459" t="s">
        <v>65</v>
      </c>
      <c r="E459" t="s">
        <v>33938</v>
      </c>
      <c r="G459" s="317">
        <v>45307</v>
      </c>
      <c r="H459" s="65">
        <v>0.55144675925925923</v>
      </c>
      <c r="I459">
        <v>4</v>
      </c>
      <c r="J459">
        <v>500</v>
      </c>
      <c r="K459" t="s">
        <v>2674</v>
      </c>
      <c r="L459" t="s">
        <v>26870</v>
      </c>
      <c r="M459" t="s">
        <v>1931</v>
      </c>
      <c r="N459" t="s">
        <v>1932</v>
      </c>
      <c r="O459">
        <v>30</v>
      </c>
      <c r="P459">
        <v>30</v>
      </c>
      <c r="Q459">
        <v>30</v>
      </c>
      <c r="R459">
        <v>30</v>
      </c>
      <c r="S459">
        <v>0</v>
      </c>
      <c r="T459" s="151">
        <v>1</v>
      </c>
      <c r="U459" t="s">
        <v>530</v>
      </c>
      <c r="V459" t="s">
        <v>531</v>
      </c>
      <c r="W459" t="s">
        <v>874</v>
      </c>
      <c r="X459" t="s">
        <v>64</v>
      </c>
      <c r="Y459" t="s">
        <v>33941</v>
      </c>
      <c r="Z459" t="s">
        <v>2675</v>
      </c>
      <c r="AA459">
        <v>0</v>
      </c>
      <c r="AB459">
        <v>3</v>
      </c>
      <c r="AC459">
        <v>2024</v>
      </c>
      <c r="AD459">
        <v>1</v>
      </c>
      <c r="AE459" t="s">
        <v>2675</v>
      </c>
      <c r="AF459" t="s">
        <v>2675</v>
      </c>
      <c r="AG459">
        <f>MONTH(Tabla115[[#This Row],[FECCAP]])</f>
        <v>1</v>
      </c>
      <c r="AH459">
        <f>VLOOKUP(Tabla115[[#This Row],[CODPED]],Tabla2[[CODIGO_PEDIDO]:[CAPACIDAD]],56,)</f>
        <v>8000</v>
      </c>
      <c r="AI459" s="555">
        <f ca="1">VLOOKUP(Tabla115[[#This Row],[CODPED]],Tabla2[[CODIGO_PEDIDO]:[CUMPLIMIENTO CAPACIDAD]],60,)</f>
        <v>0.28662500000000002</v>
      </c>
      <c r="AJ459" t="str">
        <f>VLOOKUP(Tabla115[[#This Row],[CODPED]],Tabla2[[CODIGO_PEDIDO]:[CAUSAL INFULL]],52,)</f>
        <v/>
      </c>
    </row>
    <row r="460" spans="1:36" x14ac:dyDescent="0.35">
      <c r="A460" t="s">
        <v>156</v>
      </c>
      <c r="B460" t="s">
        <v>157</v>
      </c>
      <c r="C460">
        <v>12000</v>
      </c>
      <c r="D460" t="s">
        <v>65</v>
      </c>
      <c r="E460" t="s">
        <v>33938</v>
      </c>
      <c r="G460" s="317">
        <v>45307</v>
      </c>
      <c r="H460" s="65">
        <v>0.55144675925925923</v>
      </c>
      <c r="I460">
        <v>5</v>
      </c>
      <c r="J460">
        <v>500</v>
      </c>
      <c r="K460" t="s">
        <v>2674</v>
      </c>
      <c r="L460" t="s">
        <v>26846</v>
      </c>
      <c r="M460" t="s">
        <v>1733</v>
      </c>
      <c r="N460" t="s">
        <v>1734</v>
      </c>
      <c r="O460">
        <v>5</v>
      </c>
      <c r="P460">
        <v>5</v>
      </c>
      <c r="Q460">
        <v>5</v>
      </c>
      <c r="R460">
        <v>5</v>
      </c>
      <c r="S460">
        <v>0</v>
      </c>
      <c r="T460" s="151">
        <v>1</v>
      </c>
      <c r="U460" t="s">
        <v>530</v>
      </c>
      <c r="V460" t="s">
        <v>531</v>
      </c>
      <c r="W460" t="s">
        <v>874</v>
      </c>
      <c r="X460" t="s">
        <v>64</v>
      </c>
      <c r="Y460" t="s">
        <v>33941</v>
      </c>
      <c r="Z460" t="s">
        <v>2675</v>
      </c>
      <c r="AA460">
        <v>0</v>
      </c>
      <c r="AB460">
        <v>3</v>
      </c>
      <c r="AC460">
        <v>2024</v>
      </c>
      <c r="AD460">
        <v>1</v>
      </c>
      <c r="AE460" t="s">
        <v>2675</v>
      </c>
      <c r="AF460" t="s">
        <v>2675</v>
      </c>
      <c r="AG460">
        <f>MONTH(Tabla115[[#This Row],[FECCAP]])</f>
        <v>1</v>
      </c>
      <c r="AH460">
        <f>VLOOKUP(Tabla115[[#This Row],[CODPED]],Tabla2[[CODIGO_PEDIDO]:[CAPACIDAD]],56,)</f>
        <v>8000</v>
      </c>
      <c r="AI460" s="555">
        <f ca="1">VLOOKUP(Tabla115[[#This Row],[CODPED]],Tabla2[[CODIGO_PEDIDO]:[CUMPLIMIENTO CAPACIDAD]],60,)</f>
        <v>0.28662500000000002</v>
      </c>
      <c r="AJ460" t="str">
        <f>VLOOKUP(Tabla115[[#This Row],[CODPED]],Tabla2[[CODIGO_PEDIDO]:[CAUSAL INFULL]],52,)</f>
        <v/>
      </c>
    </row>
    <row r="461" spans="1:36" x14ac:dyDescent="0.35">
      <c r="A461" t="s">
        <v>156</v>
      </c>
      <c r="B461" t="s">
        <v>157</v>
      </c>
      <c r="C461">
        <v>12000</v>
      </c>
      <c r="D461" t="s">
        <v>65</v>
      </c>
      <c r="E461" t="s">
        <v>33938</v>
      </c>
      <c r="G461" s="317">
        <v>45307</v>
      </c>
      <c r="H461" s="65">
        <v>0.55144675925925923</v>
      </c>
      <c r="I461">
        <v>6</v>
      </c>
      <c r="J461">
        <v>500</v>
      </c>
      <c r="K461" t="s">
        <v>2674</v>
      </c>
      <c r="L461" t="s">
        <v>26935</v>
      </c>
      <c r="M461" t="s">
        <v>2252</v>
      </c>
      <c r="N461" t="s">
        <v>1498</v>
      </c>
      <c r="O461">
        <v>4</v>
      </c>
      <c r="P461">
        <v>4</v>
      </c>
      <c r="Q461">
        <v>4</v>
      </c>
      <c r="R461">
        <v>4</v>
      </c>
      <c r="S461">
        <v>0</v>
      </c>
      <c r="T461" s="151">
        <v>1</v>
      </c>
      <c r="U461" t="s">
        <v>530</v>
      </c>
      <c r="V461" t="s">
        <v>531</v>
      </c>
      <c r="W461" t="s">
        <v>874</v>
      </c>
      <c r="X461" t="s">
        <v>64</v>
      </c>
      <c r="Y461" t="s">
        <v>33941</v>
      </c>
      <c r="Z461" t="s">
        <v>2675</v>
      </c>
      <c r="AA461">
        <v>0</v>
      </c>
      <c r="AB461">
        <v>3</v>
      </c>
      <c r="AC461">
        <v>2024</v>
      </c>
      <c r="AD461">
        <v>1</v>
      </c>
      <c r="AE461" t="s">
        <v>2675</v>
      </c>
      <c r="AF461" t="s">
        <v>2675</v>
      </c>
      <c r="AG461">
        <f>MONTH(Tabla115[[#This Row],[FECCAP]])</f>
        <v>1</v>
      </c>
      <c r="AH461">
        <f>VLOOKUP(Tabla115[[#This Row],[CODPED]],Tabla2[[CODIGO_PEDIDO]:[CAPACIDAD]],56,)</f>
        <v>8000</v>
      </c>
      <c r="AI461" s="555">
        <f ca="1">VLOOKUP(Tabla115[[#This Row],[CODPED]],Tabla2[[CODIGO_PEDIDO]:[CUMPLIMIENTO CAPACIDAD]],60,)</f>
        <v>0.28662500000000002</v>
      </c>
      <c r="AJ461" t="str">
        <f>VLOOKUP(Tabla115[[#This Row],[CODPED]],Tabla2[[CODIGO_PEDIDO]:[CAUSAL INFULL]],52,)</f>
        <v/>
      </c>
    </row>
    <row r="462" spans="1:36" x14ac:dyDescent="0.35">
      <c r="A462" t="s">
        <v>156</v>
      </c>
      <c r="B462" t="s">
        <v>157</v>
      </c>
      <c r="C462">
        <v>12000</v>
      </c>
      <c r="D462" t="s">
        <v>65</v>
      </c>
      <c r="E462" t="s">
        <v>33938</v>
      </c>
      <c r="G462" s="317">
        <v>45307</v>
      </c>
      <c r="H462" s="65">
        <v>0.55144675925925923</v>
      </c>
      <c r="I462">
        <v>7</v>
      </c>
      <c r="J462">
        <v>500</v>
      </c>
      <c r="K462" t="s">
        <v>2674</v>
      </c>
      <c r="L462" t="s">
        <v>1792</v>
      </c>
      <c r="M462" t="s">
        <v>1782</v>
      </c>
      <c r="N462" t="s">
        <v>1783</v>
      </c>
      <c r="O462">
        <v>14</v>
      </c>
      <c r="P462">
        <v>14</v>
      </c>
      <c r="Q462">
        <v>14</v>
      </c>
      <c r="R462">
        <v>14</v>
      </c>
      <c r="S462">
        <v>0</v>
      </c>
      <c r="T462" s="151">
        <v>1</v>
      </c>
      <c r="U462" t="s">
        <v>530</v>
      </c>
      <c r="V462" t="s">
        <v>531</v>
      </c>
      <c r="W462" t="s">
        <v>874</v>
      </c>
      <c r="X462" t="s">
        <v>64</v>
      </c>
      <c r="Y462" t="s">
        <v>33941</v>
      </c>
      <c r="Z462" t="s">
        <v>2675</v>
      </c>
      <c r="AA462">
        <v>0</v>
      </c>
      <c r="AB462">
        <v>3</v>
      </c>
      <c r="AC462">
        <v>2024</v>
      </c>
      <c r="AD462">
        <v>1</v>
      </c>
      <c r="AE462" t="s">
        <v>2675</v>
      </c>
      <c r="AF462" t="s">
        <v>2675</v>
      </c>
      <c r="AG462">
        <f>MONTH(Tabla115[[#This Row],[FECCAP]])</f>
        <v>1</v>
      </c>
      <c r="AH462">
        <f>VLOOKUP(Tabla115[[#This Row],[CODPED]],Tabla2[[CODIGO_PEDIDO]:[CAPACIDAD]],56,)</f>
        <v>8000</v>
      </c>
      <c r="AI462" s="555">
        <f ca="1">VLOOKUP(Tabla115[[#This Row],[CODPED]],Tabla2[[CODIGO_PEDIDO]:[CUMPLIMIENTO CAPACIDAD]],60,)</f>
        <v>0.28662500000000002</v>
      </c>
      <c r="AJ462" t="str">
        <f>VLOOKUP(Tabla115[[#This Row],[CODPED]],Tabla2[[CODIGO_PEDIDO]:[CAUSAL INFULL]],52,)</f>
        <v/>
      </c>
    </row>
    <row r="463" spans="1:36" x14ac:dyDescent="0.35">
      <c r="A463" t="s">
        <v>156</v>
      </c>
      <c r="B463" t="s">
        <v>157</v>
      </c>
      <c r="C463">
        <v>12000</v>
      </c>
      <c r="D463" t="s">
        <v>65</v>
      </c>
      <c r="E463" t="s">
        <v>33938</v>
      </c>
      <c r="G463" s="317">
        <v>45307</v>
      </c>
      <c r="H463" s="65">
        <v>0.55144675925925923</v>
      </c>
      <c r="I463">
        <v>8</v>
      </c>
      <c r="J463">
        <v>500</v>
      </c>
      <c r="K463" t="s">
        <v>2674</v>
      </c>
      <c r="L463" t="s">
        <v>26837</v>
      </c>
      <c r="M463" t="s">
        <v>1903</v>
      </c>
      <c r="N463" t="s">
        <v>1904</v>
      </c>
      <c r="O463">
        <v>16</v>
      </c>
      <c r="P463">
        <v>16</v>
      </c>
      <c r="Q463">
        <v>16</v>
      </c>
      <c r="R463">
        <v>16</v>
      </c>
      <c r="S463">
        <v>0</v>
      </c>
      <c r="T463" s="151">
        <v>1</v>
      </c>
      <c r="U463" t="s">
        <v>530</v>
      </c>
      <c r="V463" t="s">
        <v>531</v>
      </c>
      <c r="W463" t="s">
        <v>874</v>
      </c>
      <c r="X463" t="s">
        <v>64</v>
      </c>
      <c r="Y463" t="s">
        <v>33941</v>
      </c>
      <c r="Z463" t="s">
        <v>2675</v>
      </c>
      <c r="AA463">
        <v>0</v>
      </c>
      <c r="AB463">
        <v>3</v>
      </c>
      <c r="AC463">
        <v>2024</v>
      </c>
      <c r="AD463">
        <v>1</v>
      </c>
      <c r="AE463" t="s">
        <v>2675</v>
      </c>
      <c r="AF463" t="s">
        <v>2675</v>
      </c>
      <c r="AG463">
        <f>MONTH(Tabla115[[#This Row],[FECCAP]])</f>
        <v>1</v>
      </c>
      <c r="AH463">
        <f>VLOOKUP(Tabla115[[#This Row],[CODPED]],Tabla2[[CODIGO_PEDIDO]:[CAPACIDAD]],56,)</f>
        <v>8000</v>
      </c>
      <c r="AI463" s="555">
        <f ca="1">VLOOKUP(Tabla115[[#This Row],[CODPED]],Tabla2[[CODIGO_PEDIDO]:[CUMPLIMIENTO CAPACIDAD]],60,)</f>
        <v>0.28662500000000002</v>
      </c>
      <c r="AJ463" t="str">
        <f>VLOOKUP(Tabla115[[#This Row],[CODPED]],Tabla2[[CODIGO_PEDIDO]:[CAUSAL INFULL]],52,)</f>
        <v/>
      </c>
    </row>
    <row r="464" spans="1:36" x14ac:dyDescent="0.35">
      <c r="A464" t="s">
        <v>156</v>
      </c>
      <c r="B464" t="s">
        <v>157</v>
      </c>
      <c r="C464">
        <v>12000</v>
      </c>
      <c r="D464" t="s">
        <v>65</v>
      </c>
      <c r="E464" t="s">
        <v>33938</v>
      </c>
      <c r="G464" s="317">
        <v>45307</v>
      </c>
      <c r="H464" s="65">
        <v>0.55144675925925923</v>
      </c>
      <c r="I464">
        <v>9</v>
      </c>
      <c r="J464">
        <v>500</v>
      </c>
      <c r="K464" t="s">
        <v>2674</v>
      </c>
      <c r="L464" t="s">
        <v>25520</v>
      </c>
      <c r="M464" t="s">
        <v>1778</v>
      </c>
      <c r="N464" t="s">
        <v>1779</v>
      </c>
      <c r="O464">
        <v>4</v>
      </c>
      <c r="P464">
        <v>4</v>
      </c>
      <c r="Q464">
        <v>4</v>
      </c>
      <c r="R464">
        <v>4</v>
      </c>
      <c r="S464">
        <v>0</v>
      </c>
      <c r="T464" s="151">
        <v>1</v>
      </c>
      <c r="U464" t="s">
        <v>530</v>
      </c>
      <c r="V464" t="s">
        <v>531</v>
      </c>
      <c r="W464" t="s">
        <v>874</v>
      </c>
      <c r="X464" t="s">
        <v>64</v>
      </c>
      <c r="Y464" t="s">
        <v>33941</v>
      </c>
      <c r="Z464" t="s">
        <v>2675</v>
      </c>
      <c r="AA464">
        <v>0</v>
      </c>
      <c r="AB464">
        <v>3</v>
      </c>
      <c r="AC464">
        <v>2024</v>
      </c>
      <c r="AD464">
        <v>1</v>
      </c>
      <c r="AE464" t="s">
        <v>2675</v>
      </c>
      <c r="AF464" t="s">
        <v>2675</v>
      </c>
      <c r="AG464">
        <f>MONTH(Tabla115[[#This Row],[FECCAP]])</f>
        <v>1</v>
      </c>
      <c r="AH464">
        <f>VLOOKUP(Tabla115[[#This Row],[CODPED]],Tabla2[[CODIGO_PEDIDO]:[CAPACIDAD]],56,)</f>
        <v>8000</v>
      </c>
      <c r="AI464" s="555">
        <f ca="1">VLOOKUP(Tabla115[[#This Row],[CODPED]],Tabla2[[CODIGO_PEDIDO]:[CUMPLIMIENTO CAPACIDAD]],60,)</f>
        <v>0.28662500000000002</v>
      </c>
      <c r="AJ464" t="str">
        <f>VLOOKUP(Tabla115[[#This Row],[CODPED]],Tabla2[[CODIGO_PEDIDO]:[CAUSAL INFULL]],52,)</f>
        <v/>
      </c>
    </row>
    <row r="465" spans="1:36" x14ac:dyDescent="0.35">
      <c r="A465" t="s">
        <v>156</v>
      </c>
      <c r="B465" t="s">
        <v>157</v>
      </c>
      <c r="C465">
        <v>12000</v>
      </c>
      <c r="D465" t="s">
        <v>65</v>
      </c>
      <c r="E465" t="s">
        <v>33942</v>
      </c>
      <c r="G465" s="317">
        <v>45307</v>
      </c>
      <c r="H465" s="65">
        <v>0.55144675925925923</v>
      </c>
      <c r="I465">
        <v>1</v>
      </c>
      <c r="J465">
        <v>500</v>
      </c>
      <c r="K465" t="s">
        <v>2674</v>
      </c>
      <c r="L465" t="s">
        <v>26881</v>
      </c>
      <c r="M465" t="s">
        <v>2676</v>
      </c>
      <c r="N465" t="s">
        <v>2501</v>
      </c>
      <c r="O465">
        <v>4</v>
      </c>
      <c r="P465">
        <v>4</v>
      </c>
      <c r="Q465">
        <v>4</v>
      </c>
      <c r="R465">
        <v>4</v>
      </c>
      <c r="S465">
        <v>0</v>
      </c>
      <c r="T465" s="151">
        <v>1</v>
      </c>
      <c r="U465" t="s">
        <v>530</v>
      </c>
      <c r="V465" t="s">
        <v>531</v>
      </c>
      <c r="W465" t="s">
        <v>875</v>
      </c>
      <c r="X465" t="s">
        <v>79</v>
      </c>
      <c r="Y465" t="s">
        <v>33945</v>
      </c>
      <c r="Z465" t="s">
        <v>2675</v>
      </c>
      <c r="AA465">
        <v>0</v>
      </c>
      <c r="AB465">
        <v>3</v>
      </c>
      <c r="AC465">
        <v>2024</v>
      </c>
      <c r="AD465">
        <v>1</v>
      </c>
      <c r="AE465" t="s">
        <v>2675</v>
      </c>
      <c r="AF465" t="s">
        <v>2675</v>
      </c>
      <c r="AG465">
        <f>MONTH(Tabla115[[#This Row],[FECCAP]])</f>
        <v>1</v>
      </c>
      <c r="AH465">
        <f>VLOOKUP(Tabla115[[#This Row],[CODPED]],Tabla2[[CODIGO_PEDIDO]:[CAPACIDAD]],56,)</f>
        <v>8000</v>
      </c>
      <c r="AI465" s="555">
        <f ca="1">VLOOKUP(Tabla115[[#This Row],[CODPED]],Tabla2[[CODIGO_PEDIDO]:[CUMPLIMIENTO CAPACIDAD]],60,)</f>
        <v>0.28662500000000002</v>
      </c>
      <c r="AJ465" t="str">
        <f>VLOOKUP(Tabla115[[#This Row],[CODPED]],Tabla2[[CODIGO_PEDIDO]:[CAUSAL INFULL]],52,)</f>
        <v/>
      </c>
    </row>
    <row r="466" spans="1:36" x14ac:dyDescent="0.35">
      <c r="A466" t="s">
        <v>156</v>
      </c>
      <c r="B466" t="s">
        <v>157</v>
      </c>
      <c r="C466">
        <v>12000</v>
      </c>
      <c r="D466" t="s">
        <v>65</v>
      </c>
      <c r="E466" t="s">
        <v>33942</v>
      </c>
      <c r="G466" s="317">
        <v>45307</v>
      </c>
      <c r="H466" s="65">
        <v>0.55144675925925923</v>
      </c>
      <c r="I466">
        <v>2</v>
      </c>
      <c r="J466">
        <v>500</v>
      </c>
      <c r="K466" t="s">
        <v>2674</v>
      </c>
      <c r="L466" t="s">
        <v>25793</v>
      </c>
      <c r="M466" t="s">
        <v>1928</v>
      </c>
      <c r="N466" t="s">
        <v>1929</v>
      </c>
      <c r="O466">
        <v>10</v>
      </c>
      <c r="P466">
        <v>10</v>
      </c>
      <c r="Q466">
        <v>10</v>
      </c>
      <c r="R466">
        <v>10</v>
      </c>
      <c r="S466">
        <v>0</v>
      </c>
      <c r="T466" s="151">
        <v>1</v>
      </c>
      <c r="U466" t="s">
        <v>530</v>
      </c>
      <c r="V466" t="s">
        <v>531</v>
      </c>
      <c r="W466" t="s">
        <v>875</v>
      </c>
      <c r="X466" t="s">
        <v>79</v>
      </c>
      <c r="Y466" t="s">
        <v>33945</v>
      </c>
      <c r="Z466" t="s">
        <v>2675</v>
      </c>
      <c r="AA466">
        <v>0</v>
      </c>
      <c r="AB466">
        <v>3</v>
      </c>
      <c r="AC466">
        <v>2024</v>
      </c>
      <c r="AD466">
        <v>1</v>
      </c>
      <c r="AE466" t="s">
        <v>2675</v>
      </c>
      <c r="AF466" t="s">
        <v>2675</v>
      </c>
      <c r="AG466">
        <f>MONTH(Tabla115[[#This Row],[FECCAP]])</f>
        <v>1</v>
      </c>
      <c r="AH466">
        <f>VLOOKUP(Tabla115[[#This Row],[CODPED]],Tabla2[[CODIGO_PEDIDO]:[CAPACIDAD]],56,)</f>
        <v>8000</v>
      </c>
      <c r="AI466" s="555">
        <f ca="1">VLOOKUP(Tabla115[[#This Row],[CODPED]],Tabla2[[CODIGO_PEDIDO]:[CUMPLIMIENTO CAPACIDAD]],60,)</f>
        <v>0.28662500000000002</v>
      </c>
      <c r="AJ466" t="str">
        <f>VLOOKUP(Tabla115[[#This Row],[CODPED]],Tabla2[[CODIGO_PEDIDO]:[CAUSAL INFULL]],52,)</f>
        <v/>
      </c>
    </row>
    <row r="467" spans="1:36" x14ac:dyDescent="0.35">
      <c r="A467" t="s">
        <v>156</v>
      </c>
      <c r="B467" t="s">
        <v>157</v>
      </c>
      <c r="C467">
        <v>12000</v>
      </c>
      <c r="D467" t="s">
        <v>65</v>
      </c>
      <c r="E467" t="s">
        <v>33942</v>
      </c>
      <c r="G467" s="317">
        <v>45307</v>
      </c>
      <c r="H467" s="65">
        <v>0.55144675925925923</v>
      </c>
      <c r="I467">
        <v>3</v>
      </c>
      <c r="J467">
        <v>500</v>
      </c>
      <c r="K467" t="s">
        <v>2674</v>
      </c>
      <c r="L467" t="s">
        <v>28273</v>
      </c>
      <c r="M467" t="s">
        <v>2960</v>
      </c>
      <c r="N467" t="s">
        <v>1482</v>
      </c>
      <c r="O467">
        <v>26</v>
      </c>
      <c r="P467">
        <v>26</v>
      </c>
      <c r="Q467">
        <v>26</v>
      </c>
      <c r="R467">
        <v>26</v>
      </c>
      <c r="S467">
        <v>0</v>
      </c>
      <c r="T467" s="151">
        <v>1</v>
      </c>
      <c r="U467" t="s">
        <v>530</v>
      </c>
      <c r="V467" t="s">
        <v>531</v>
      </c>
      <c r="W467" t="s">
        <v>875</v>
      </c>
      <c r="X467" t="s">
        <v>79</v>
      </c>
      <c r="Y467" t="s">
        <v>33945</v>
      </c>
      <c r="Z467" t="s">
        <v>2675</v>
      </c>
      <c r="AA467">
        <v>0</v>
      </c>
      <c r="AB467">
        <v>3</v>
      </c>
      <c r="AC467">
        <v>2024</v>
      </c>
      <c r="AD467">
        <v>1</v>
      </c>
      <c r="AE467" t="s">
        <v>2675</v>
      </c>
      <c r="AF467" t="s">
        <v>2675</v>
      </c>
      <c r="AG467">
        <f>MONTH(Tabla115[[#This Row],[FECCAP]])</f>
        <v>1</v>
      </c>
      <c r="AH467">
        <f>VLOOKUP(Tabla115[[#This Row],[CODPED]],Tabla2[[CODIGO_PEDIDO]:[CAPACIDAD]],56,)</f>
        <v>8000</v>
      </c>
      <c r="AI467" s="555">
        <f ca="1">VLOOKUP(Tabla115[[#This Row],[CODPED]],Tabla2[[CODIGO_PEDIDO]:[CUMPLIMIENTO CAPACIDAD]],60,)</f>
        <v>0.28662500000000002</v>
      </c>
      <c r="AJ467" t="str">
        <f>VLOOKUP(Tabla115[[#This Row],[CODPED]],Tabla2[[CODIGO_PEDIDO]:[CAUSAL INFULL]],52,)</f>
        <v/>
      </c>
    </row>
    <row r="468" spans="1:36" x14ac:dyDescent="0.35">
      <c r="A468" t="s">
        <v>156</v>
      </c>
      <c r="B468" t="s">
        <v>157</v>
      </c>
      <c r="C468">
        <v>12000</v>
      </c>
      <c r="D468" t="s">
        <v>65</v>
      </c>
      <c r="E468" t="s">
        <v>33942</v>
      </c>
      <c r="G468" s="317">
        <v>45307</v>
      </c>
      <c r="H468" s="65">
        <v>0.55144675925925923</v>
      </c>
      <c r="I468">
        <v>4</v>
      </c>
      <c r="J468">
        <v>500</v>
      </c>
      <c r="K468" t="s">
        <v>2674</v>
      </c>
      <c r="L468" t="s">
        <v>8924</v>
      </c>
      <c r="M468" t="s">
        <v>2273</v>
      </c>
      <c r="N468" t="s">
        <v>1515</v>
      </c>
      <c r="O468">
        <v>7</v>
      </c>
      <c r="P468">
        <v>7</v>
      </c>
      <c r="Q468">
        <v>7</v>
      </c>
      <c r="R468">
        <v>7</v>
      </c>
      <c r="S468">
        <v>0</v>
      </c>
      <c r="T468" s="151">
        <v>1</v>
      </c>
      <c r="U468" t="s">
        <v>530</v>
      </c>
      <c r="V468" t="s">
        <v>531</v>
      </c>
      <c r="W468" t="s">
        <v>875</v>
      </c>
      <c r="X468" t="s">
        <v>79</v>
      </c>
      <c r="Y468" t="s">
        <v>33945</v>
      </c>
      <c r="Z468" t="s">
        <v>2675</v>
      </c>
      <c r="AA468">
        <v>0</v>
      </c>
      <c r="AB468">
        <v>3</v>
      </c>
      <c r="AC468">
        <v>2024</v>
      </c>
      <c r="AD468">
        <v>1</v>
      </c>
      <c r="AE468" t="s">
        <v>2675</v>
      </c>
      <c r="AF468" t="s">
        <v>2675</v>
      </c>
      <c r="AG468">
        <f>MONTH(Tabla115[[#This Row],[FECCAP]])</f>
        <v>1</v>
      </c>
      <c r="AH468">
        <f>VLOOKUP(Tabla115[[#This Row],[CODPED]],Tabla2[[CODIGO_PEDIDO]:[CAPACIDAD]],56,)</f>
        <v>8000</v>
      </c>
      <c r="AI468" s="555">
        <f ca="1">VLOOKUP(Tabla115[[#This Row],[CODPED]],Tabla2[[CODIGO_PEDIDO]:[CUMPLIMIENTO CAPACIDAD]],60,)</f>
        <v>0.28662500000000002</v>
      </c>
      <c r="AJ468" t="str">
        <f>VLOOKUP(Tabla115[[#This Row],[CODPED]],Tabla2[[CODIGO_PEDIDO]:[CAUSAL INFULL]],52,)</f>
        <v/>
      </c>
    </row>
    <row r="469" spans="1:36" x14ac:dyDescent="0.35">
      <c r="A469" t="s">
        <v>156</v>
      </c>
      <c r="B469" t="s">
        <v>157</v>
      </c>
      <c r="C469">
        <v>12000</v>
      </c>
      <c r="D469" t="s">
        <v>65</v>
      </c>
      <c r="E469" t="s">
        <v>33942</v>
      </c>
      <c r="G469" s="317">
        <v>45307</v>
      </c>
      <c r="H469" s="65">
        <v>0.55144675925925923</v>
      </c>
      <c r="I469">
        <v>5</v>
      </c>
      <c r="J469">
        <v>500</v>
      </c>
      <c r="K469" t="s">
        <v>2674</v>
      </c>
      <c r="L469" t="s">
        <v>915</v>
      </c>
      <c r="M469" t="s">
        <v>2250</v>
      </c>
      <c r="N469" t="s">
        <v>1501</v>
      </c>
      <c r="O469">
        <v>2</v>
      </c>
      <c r="P469">
        <v>2</v>
      </c>
      <c r="Q469">
        <v>2</v>
      </c>
      <c r="R469">
        <v>2</v>
      </c>
      <c r="S469">
        <v>0</v>
      </c>
      <c r="T469" s="151">
        <v>1</v>
      </c>
      <c r="U469" t="s">
        <v>530</v>
      </c>
      <c r="V469" t="s">
        <v>531</v>
      </c>
      <c r="W469" t="s">
        <v>875</v>
      </c>
      <c r="X469" t="s">
        <v>79</v>
      </c>
      <c r="Y469" t="s">
        <v>33945</v>
      </c>
      <c r="Z469" t="s">
        <v>2675</v>
      </c>
      <c r="AA469">
        <v>0</v>
      </c>
      <c r="AB469">
        <v>3</v>
      </c>
      <c r="AC469">
        <v>2024</v>
      </c>
      <c r="AD469">
        <v>1</v>
      </c>
      <c r="AE469" t="s">
        <v>2675</v>
      </c>
      <c r="AF469" t="s">
        <v>2675</v>
      </c>
      <c r="AG469">
        <f>MONTH(Tabla115[[#This Row],[FECCAP]])</f>
        <v>1</v>
      </c>
      <c r="AH469">
        <f>VLOOKUP(Tabla115[[#This Row],[CODPED]],Tabla2[[CODIGO_PEDIDO]:[CAPACIDAD]],56,)</f>
        <v>8000</v>
      </c>
      <c r="AI469" s="555">
        <f ca="1">VLOOKUP(Tabla115[[#This Row],[CODPED]],Tabla2[[CODIGO_PEDIDO]:[CUMPLIMIENTO CAPACIDAD]],60,)</f>
        <v>0.28662500000000002</v>
      </c>
      <c r="AJ469" t="str">
        <f>VLOOKUP(Tabla115[[#This Row],[CODPED]],Tabla2[[CODIGO_PEDIDO]:[CAUSAL INFULL]],52,)</f>
        <v/>
      </c>
    </row>
    <row r="470" spans="1:36" x14ac:dyDescent="0.35">
      <c r="A470" t="s">
        <v>156</v>
      </c>
      <c r="B470" t="s">
        <v>157</v>
      </c>
      <c r="C470">
        <v>12000</v>
      </c>
      <c r="D470" t="s">
        <v>65</v>
      </c>
      <c r="E470" t="s">
        <v>33942</v>
      </c>
      <c r="G470" s="317">
        <v>45307</v>
      </c>
      <c r="H470" s="65">
        <v>0.55144675925925923</v>
      </c>
      <c r="I470">
        <v>6</v>
      </c>
      <c r="J470">
        <v>500</v>
      </c>
      <c r="K470" t="s">
        <v>2674</v>
      </c>
      <c r="L470" t="s">
        <v>25652</v>
      </c>
      <c r="M470" t="s">
        <v>1966</v>
      </c>
      <c r="N470" t="s">
        <v>1967</v>
      </c>
      <c r="O470">
        <v>2</v>
      </c>
      <c r="P470">
        <v>2</v>
      </c>
      <c r="Q470">
        <v>2</v>
      </c>
      <c r="R470">
        <v>2</v>
      </c>
      <c r="S470">
        <v>0</v>
      </c>
      <c r="T470" s="151">
        <v>1</v>
      </c>
      <c r="U470" t="s">
        <v>530</v>
      </c>
      <c r="V470" t="s">
        <v>531</v>
      </c>
      <c r="W470" t="s">
        <v>875</v>
      </c>
      <c r="X470" t="s">
        <v>79</v>
      </c>
      <c r="Y470" t="s">
        <v>33945</v>
      </c>
      <c r="Z470" t="s">
        <v>2675</v>
      </c>
      <c r="AA470">
        <v>0</v>
      </c>
      <c r="AB470">
        <v>3</v>
      </c>
      <c r="AC470">
        <v>2024</v>
      </c>
      <c r="AD470">
        <v>1</v>
      </c>
      <c r="AE470" t="s">
        <v>2675</v>
      </c>
      <c r="AF470" t="s">
        <v>2675</v>
      </c>
      <c r="AG470">
        <f>MONTH(Tabla115[[#This Row],[FECCAP]])</f>
        <v>1</v>
      </c>
      <c r="AH470">
        <f>VLOOKUP(Tabla115[[#This Row],[CODPED]],Tabla2[[CODIGO_PEDIDO]:[CAPACIDAD]],56,)</f>
        <v>8000</v>
      </c>
      <c r="AI470" s="555">
        <f ca="1">VLOOKUP(Tabla115[[#This Row],[CODPED]],Tabla2[[CODIGO_PEDIDO]:[CUMPLIMIENTO CAPACIDAD]],60,)</f>
        <v>0.28662500000000002</v>
      </c>
      <c r="AJ470" t="str">
        <f>VLOOKUP(Tabla115[[#This Row],[CODPED]],Tabla2[[CODIGO_PEDIDO]:[CAUSAL INFULL]],52,)</f>
        <v/>
      </c>
    </row>
    <row r="471" spans="1:36" x14ac:dyDescent="0.35">
      <c r="A471" t="s">
        <v>156</v>
      </c>
      <c r="B471" t="s">
        <v>157</v>
      </c>
      <c r="C471">
        <v>12000</v>
      </c>
      <c r="D471" t="s">
        <v>65</v>
      </c>
      <c r="E471" t="s">
        <v>33942</v>
      </c>
      <c r="G471" s="317">
        <v>45307</v>
      </c>
      <c r="H471" s="65">
        <v>0.55144675925925923</v>
      </c>
      <c r="I471">
        <v>7</v>
      </c>
      <c r="J471">
        <v>500</v>
      </c>
      <c r="K471" t="s">
        <v>2674</v>
      </c>
      <c r="L471" t="s">
        <v>26870</v>
      </c>
      <c r="M471" t="s">
        <v>1931</v>
      </c>
      <c r="N471" t="s">
        <v>1932</v>
      </c>
      <c r="O471">
        <v>27</v>
      </c>
      <c r="P471">
        <v>27</v>
      </c>
      <c r="Q471">
        <v>27</v>
      </c>
      <c r="R471">
        <v>27</v>
      </c>
      <c r="S471">
        <v>0</v>
      </c>
      <c r="T471" s="151">
        <v>1</v>
      </c>
      <c r="U471" t="s">
        <v>530</v>
      </c>
      <c r="V471" t="s">
        <v>531</v>
      </c>
      <c r="W471" t="s">
        <v>875</v>
      </c>
      <c r="X471" t="s">
        <v>79</v>
      </c>
      <c r="Y471" t="s">
        <v>33945</v>
      </c>
      <c r="Z471" t="s">
        <v>2675</v>
      </c>
      <c r="AA471">
        <v>0</v>
      </c>
      <c r="AB471">
        <v>3</v>
      </c>
      <c r="AC471">
        <v>2024</v>
      </c>
      <c r="AD471">
        <v>1</v>
      </c>
      <c r="AE471" t="s">
        <v>2675</v>
      </c>
      <c r="AF471" t="s">
        <v>2675</v>
      </c>
      <c r="AG471">
        <f>MONTH(Tabla115[[#This Row],[FECCAP]])</f>
        <v>1</v>
      </c>
      <c r="AH471">
        <f>VLOOKUP(Tabla115[[#This Row],[CODPED]],Tabla2[[CODIGO_PEDIDO]:[CAPACIDAD]],56,)</f>
        <v>8000</v>
      </c>
      <c r="AI471" s="555">
        <f ca="1">VLOOKUP(Tabla115[[#This Row],[CODPED]],Tabla2[[CODIGO_PEDIDO]:[CUMPLIMIENTO CAPACIDAD]],60,)</f>
        <v>0.28662500000000002</v>
      </c>
      <c r="AJ471" t="str">
        <f>VLOOKUP(Tabla115[[#This Row],[CODPED]],Tabla2[[CODIGO_PEDIDO]:[CAUSAL INFULL]],52,)</f>
        <v/>
      </c>
    </row>
    <row r="472" spans="1:36" x14ac:dyDescent="0.35">
      <c r="A472" t="s">
        <v>156</v>
      </c>
      <c r="B472" t="s">
        <v>157</v>
      </c>
      <c r="C472">
        <v>12000</v>
      </c>
      <c r="D472" t="s">
        <v>65</v>
      </c>
      <c r="E472" t="s">
        <v>33942</v>
      </c>
      <c r="G472" s="317">
        <v>45307</v>
      </c>
      <c r="H472" s="65">
        <v>0.55144675925925923</v>
      </c>
      <c r="I472">
        <v>8</v>
      </c>
      <c r="J472">
        <v>500</v>
      </c>
      <c r="K472" t="s">
        <v>2674</v>
      </c>
      <c r="L472" t="s">
        <v>26846</v>
      </c>
      <c r="M472" t="s">
        <v>1733</v>
      </c>
      <c r="N472" t="s">
        <v>1734</v>
      </c>
      <c r="O472">
        <v>15</v>
      </c>
      <c r="P472">
        <v>15</v>
      </c>
      <c r="Q472">
        <v>15</v>
      </c>
      <c r="R472">
        <v>15</v>
      </c>
      <c r="S472">
        <v>0</v>
      </c>
      <c r="T472" s="151">
        <v>1</v>
      </c>
      <c r="U472" t="s">
        <v>530</v>
      </c>
      <c r="V472" t="s">
        <v>531</v>
      </c>
      <c r="W472" t="s">
        <v>875</v>
      </c>
      <c r="X472" t="s">
        <v>79</v>
      </c>
      <c r="Y472" t="s">
        <v>33945</v>
      </c>
      <c r="Z472" t="s">
        <v>2675</v>
      </c>
      <c r="AA472">
        <v>0</v>
      </c>
      <c r="AB472">
        <v>3</v>
      </c>
      <c r="AC472">
        <v>2024</v>
      </c>
      <c r="AD472">
        <v>1</v>
      </c>
      <c r="AE472" t="s">
        <v>2675</v>
      </c>
      <c r="AF472" t="s">
        <v>2675</v>
      </c>
      <c r="AG472">
        <f>MONTH(Tabla115[[#This Row],[FECCAP]])</f>
        <v>1</v>
      </c>
      <c r="AH472">
        <f>VLOOKUP(Tabla115[[#This Row],[CODPED]],Tabla2[[CODIGO_PEDIDO]:[CAPACIDAD]],56,)</f>
        <v>8000</v>
      </c>
      <c r="AI472" s="555">
        <f ca="1">VLOOKUP(Tabla115[[#This Row],[CODPED]],Tabla2[[CODIGO_PEDIDO]:[CUMPLIMIENTO CAPACIDAD]],60,)</f>
        <v>0.28662500000000002</v>
      </c>
      <c r="AJ472" t="str">
        <f>VLOOKUP(Tabla115[[#This Row],[CODPED]],Tabla2[[CODIGO_PEDIDO]:[CAUSAL INFULL]],52,)</f>
        <v/>
      </c>
    </row>
    <row r="473" spans="1:36" x14ac:dyDescent="0.35">
      <c r="A473" t="s">
        <v>156</v>
      </c>
      <c r="B473" t="s">
        <v>157</v>
      </c>
      <c r="C473">
        <v>12000</v>
      </c>
      <c r="D473" t="s">
        <v>65</v>
      </c>
      <c r="E473" t="s">
        <v>33942</v>
      </c>
      <c r="G473" s="317">
        <v>45307</v>
      </c>
      <c r="H473" s="65">
        <v>0.55144675925925923</v>
      </c>
      <c r="I473">
        <v>9</v>
      </c>
      <c r="J473">
        <v>500</v>
      </c>
      <c r="K473" t="s">
        <v>2674</v>
      </c>
      <c r="L473" t="s">
        <v>26935</v>
      </c>
      <c r="M473" t="s">
        <v>2252</v>
      </c>
      <c r="N473" t="s">
        <v>1498</v>
      </c>
      <c r="O473">
        <v>2</v>
      </c>
      <c r="P473">
        <v>2</v>
      </c>
      <c r="Q473">
        <v>2</v>
      </c>
      <c r="R473">
        <v>2</v>
      </c>
      <c r="S473">
        <v>0</v>
      </c>
      <c r="T473" s="151">
        <v>1</v>
      </c>
      <c r="U473" t="s">
        <v>530</v>
      </c>
      <c r="V473" t="s">
        <v>531</v>
      </c>
      <c r="W473" t="s">
        <v>875</v>
      </c>
      <c r="X473" t="s">
        <v>79</v>
      </c>
      <c r="Y473" t="s">
        <v>33945</v>
      </c>
      <c r="Z473" t="s">
        <v>2675</v>
      </c>
      <c r="AA473">
        <v>0</v>
      </c>
      <c r="AB473">
        <v>3</v>
      </c>
      <c r="AC473">
        <v>2024</v>
      </c>
      <c r="AD473">
        <v>1</v>
      </c>
      <c r="AE473" t="s">
        <v>2675</v>
      </c>
      <c r="AF473" t="s">
        <v>2675</v>
      </c>
      <c r="AG473">
        <f>MONTH(Tabla115[[#This Row],[FECCAP]])</f>
        <v>1</v>
      </c>
      <c r="AH473">
        <f>VLOOKUP(Tabla115[[#This Row],[CODPED]],Tabla2[[CODIGO_PEDIDO]:[CAPACIDAD]],56,)</f>
        <v>8000</v>
      </c>
      <c r="AI473" s="555">
        <f ca="1">VLOOKUP(Tabla115[[#This Row],[CODPED]],Tabla2[[CODIGO_PEDIDO]:[CUMPLIMIENTO CAPACIDAD]],60,)</f>
        <v>0.28662500000000002</v>
      </c>
      <c r="AJ473" t="str">
        <f>VLOOKUP(Tabla115[[#This Row],[CODPED]],Tabla2[[CODIGO_PEDIDO]:[CAUSAL INFULL]],52,)</f>
        <v/>
      </c>
    </row>
    <row r="474" spans="1:36" x14ac:dyDescent="0.35">
      <c r="A474" t="s">
        <v>156</v>
      </c>
      <c r="B474" t="s">
        <v>157</v>
      </c>
      <c r="C474">
        <v>12000</v>
      </c>
      <c r="D474" t="s">
        <v>65</v>
      </c>
      <c r="E474" t="s">
        <v>33942</v>
      </c>
      <c r="G474" s="317">
        <v>45307</v>
      </c>
      <c r="H474" s="65">
        <v>0.55144675925925923</v>
      </c>
      <c r="I474">
        <v>10</v>
      </c>
      <c r="J474">
        <v>500</v>
      </c>
      <c r="K474" t="s">
        <v>2674</v>
      </c>
      <c r="L474" t="s">
        <v>1792</v>
      </c>
      <c r="M474" t="s">
        <v>1782</v>
      </c>
      <c r="N474" t="s">
        <v>1783</v>
      </c>
      <c r="O474">
        <v>33</v>
      </c>
      <c r="P474">
        <v>33</v>
      </c>
      <c r="Q474">
        <v>33</v>
      </c>
      <c r="R474">
        <v>33</v>
      </c>
      <c r="S474">
        <v>0</v>
      </c>
      <c r="T474" s="151">
        <v>1</v>
      </c>
      <c r="U474" t="s">
        <v>530</v>
      </c>
      <c r="V474" t="s">
        <v>531</v>
      </c>
      <c r="W474" t="s">
        <v>875</v>
      </c>
      <c r="X474" t="s">
        <v>79</v>
      </c>
      <c r="Y474" t="s">
        <v>33945</v>
      </c>
      <c r="Z474" t="s">
        <v>2675</v>
      </c>
      <c r="AA474">
        <v>0</v>
      </c>
      <c r="AB474">
        <v>3</v>
      </c>
      <c r="AC474">
        <v>2024</v>
      </c>
      <c r="AD474">
        <v>1</v>
      </c>
      <c r="AE474" t="s">
        <v>2675</v>
      </c>
      <c r="AF474" t="s">
        <v>2675</v>
      </c>
      <c r="AG474">
        <f>MONTH(Tabla115[[#This Row],[FECCAP]])</f>
        <v>1</v>
      </c>
      <c r="AH474">
        <f>VLOOKUP(Tabla115[[#This Row],[CODPED]],Tabla2[[CODIGO_PEDIDO]:[CAPACIDAD]],56,)</f>
        <v>8000</v>
      </c>
      <c r="AI474" s="555">
        <f ca="1">VLOOKUP(Tabla115[[#This Row],[CODPED]],Tabla2[[CODIGO_PEDIDO]:[CUMPLIMIENTO CAPACIDAD]],60,)</f>
        <v>0.28662500000000002</v>
      </c>
      <c r="AJ474" t="str">
        <f>VLOOKUP(Tabla115[[#This Row],[CODPED]],Tabla2[[CODIGO_PEDIDO]:[CAUSAL INFULL]],52,)</f>
        <v/>
      </c>
    </row>
    <row r="475" spans="1:36" x14ac:dyDescent="0.35">
      <c r="A475" t="s">
        <v>156</v>
      </c>
      <c r="B475" t="s">
        <v>157</v>
      </c>
      <c r="C475">
        <v>12000</v>
      </c>
      <c r="D475" t="s">
        <v>65</v>
      </c>
      <c r="E475" t="s">
        <v>33942</v>
      </c>
      <c r="G475" s="317">
        <v>45307</v>
      </c>
      <c r="H475" s="65">
        <v>0.55144675925925923</v>
      </c>
      <c r="I475">
        <v>11</v>
      </c>
      <c r="J475">
        <v>500</v>
      </c>
      <c r="K475" t="s">
        <v>2674</v>
      </c>
      <c r="L475" t="s">
        <v>26837</v>
      </c>
      <c r="M475" t="s">
        <v>1903</v>
      </c>
      <c r="N475" t="s">
        <v>1904</v>
      </c>
      <c r="O475">
        <v>4</v>
      </c>
      <c r="P475">
        <v>4</v>
      </c>
      <c r="Q475">
        <v>4</v>
      </c>
      <c r="R475">
        <v>4</v>
      </c>
      <c r="S475">
        <v>0</v>
      </c>
      <c r="T475" s="151">
        <v>1</v>
      </c>
      <c r="U475" t="s">
        <v>530</v>
      </c>
      <c r="V475" t="s">
        <v>531</v>
      </c>
      <c r="W475" t="s">
        <v>875</v>
      </c>
      <c r="X475" t="s">
        <v>79</v>
      </c>
      <c r="Y475" t="s">
        <v>33945</v>
      </c>
      <c r="Z475" t="s">
        <v>2675</v>
      </c>
      <c r="AA475">
        <v>0</v>
      </c>
      <c r="AB475">
        <v>3</v>
      </c>
      <c r="AC475">
        <v>2024</v>
      </c>
      <c r="AD475">
        <v>1</v>
      </c>
      <c r="AE475" t="s">
        <v>2675</v>
      </c>
      <c r="AF475" t="s">
        <v>2675</v>
      </c>
      <c r="AG475">
        <f>MONTH(Tabla115[[#This Row],[FECCAP]])</f>
        <v>1</v>
      </c>
      <c r="AH475">
        <f>VLOOKUP(Tabla115[[#This Row],[CODPED]],Tabla2[[CODIGO_PEDIDO]:[CAPACIDAD]],56,)</f>
        <v>8000</v>
      </c>
      <c r="AI475" s="555">
        <f ca="1">VLOOKUP(Tabla115[[#This Row],[CODPED]],Tabla2[[CODIGO_PEDIDO]:[CUMPLIMIENTO CAPACIDAD]],60,)</f>
        <v>0.28662500000000002</v>
      </c>
      <c r="AJ475" t="str">
        <f>VLOOKUP(Tabla115[[#This Row],[CODPED]],Tabla2[[CODIGO_PEDIDO]:[CAUSAL INFULL]],52,)</f>
        <v/>
      </c>
    </row>
    <row r="476" spans="1:36" x14ac:dyDescent="0.35">
      <c r="A476" t="s">
        <v>156</v>
      </c>
      <c r="B476" t="s">
        <v>157</v>
      </c>
      <c r="C476">
        <v>12000</v>
      </c>
      <c r="D476" t="s">
        <v>65</v>
      </c>
      <c r="E476" t="s">
        <v>33942</v>
      </c>
      <c r="G476" s="317">
        <v>45307</v>
      </c>
      <c r="H476" s="65">
        <v>0.55144675925925923</v>
      </c>
      <c r="I476">
        <v>12</v>
      </c>
      <c r="J476">
        <v>500</v>
      </c>
      <c r="K476" t="s">
        <v>2674</v>
      </c>
      <c r="L476" t="s">
        <v>25520</v>
      </c>
      <c r="M476" t="s">
        <v>1778</v>
      </c>
      <c r="N476" t="s">
        <v>1779</v>
      </c>
      <c r="O476">
        <v>2</v>
      </c>
      <c r="P476">
        <v>2</v>
      </c>
      <c r="Q476">
        <v>2</v>
      </c>
      <c r="R476">
        <v>2</v>
      </c>
      <c r="S476">
        <v>0</v>
      </c>
      <c r="T476" s="151">
        <v>1</v>
      </c>
      <c r="U476" t="s">
        <v>530</v>
      </c>
      <c r="V476" t="s">
        <v>531</v>
      </c>
      <c r="W476" t="s">
        <v>875</v>
      </c>
      <c r="X476" t="s">
        <v>79</v>
      </c>
      <c r="Y476" t="s">
        <v>33945</v>
      </c>
      <c r="Z476" t="s">
        <v>2675</v>
      </c>
      <c r="AA476">
        <v>0</v>
      </c>
      <c r="AB476">
        <v>3</v>
      </c>
      <c r="AC476">
        <v>2024</v>
      </c>
      <c r="AD476">
        <v>1</v>
      </c>
      <c r="AE476" t="s">
        <v>2675</v>
      </c>
      <c r="AF476" t="s">
        <v>2675</v>
      </c>
      <c r="AG476">
        <f>MONTH(Tabla115[[#This Row],[FECCAP]])</f>
        <v>1</v>
      </c>
      <c r="AH476">
        <f>VLOOKUP(Tabla115[[#This Row],[CODPED]],Tabla2[[CODIGO_PEDIDO]:[CAPACIDAD]],56,)</f>
        <v>8000</v>
      </c>
      <c r="AI476" s="555">
        <f ca="1">VLOOKUP(Tabla115[[#This Row],[CODPED]],Tabla2[[CODIGO_PEDIDO]:[CUMPLIMIENTO CAPACIDAD]],60,)</f>
        <v>0.28662500000000002</v>
      </c>
      <c r="AJ476" t="str">
        <f>VLOOKUP(Tabla115[[#This Row],[CODPED]],Tabla2[[CODIGO_PEDIDO]:[CAUSAL INFULL]],52,)</f>
        <v/>
      </c>
    </row>
    <row r="477" spans="1:36" x14ac:dyDescent="0.35">
      <c r="A477" t="s">
        <v>156</v>
      </c>
      <c r="B477" t="s">
        <v>157</v>
      </c>
      <c r="C477">
        <v>12000</v>
      </c>
      <c r="D477" t="s">
        <v>65</v>
      </c>
      <c r="E477" t="s">
        <v>33912</v>
      </c>
      <c r="G477" s="317">
        <v>45307</v>
      </c>
      <c r="H477" s="65">
        <v>0.55144675925925923</v>
      </c>
      <c r="I477">
        <v>1</v>
      </c>
      <c r="J477">
        <v>500</v>
      </c>
      <c r="K477" t="s">
        <v>2674</v>
      </c>
      <c r="L477" t="s">
        <v>1538</v>
      </c>
      <c r="M477" t="s">
        <v>2264</v>
      </c>
      <c r="N477" t="s">
        <v>2265</v>
      </c>
      <c r="O477">
        <v>3</v>
      </c>
      <c r="P477">
        <v>3</v>
      </c>
      <c r="Q477">
        <v>3</v>
      </c>
      <c r="R477">
        <v>3</v>
      </c>
      <c r="S477">
        <v>0</v>
      </c>
      <c r="T477" s="151">
        <v>1</v>
      </c>
      <c r="U477" t="s">
        <v>530</v>
      </c>
      <c r="V477" t="s">
        <v>531</v>
      </c>
      <c r="W477" t="s">
        <v>32144</v>
      </c>
      <c r="X477" t="s">
        <v>100</v>
      </c>
      <c r="Y477" t="s">
        <v>33914</v>
      </c>
      <c r="Z477" t="s">
        <v>2675</v>
      </c>
      <c r="AA477">
        <v>0</v>
      </c>
      <c r="AB477">
        <v>3</v>
      </c>
      <c r="AC477">
        <v>2024</v>
      </c>
      <c r="AD477">
        <v>1</v>
      </c>
      <c r="AE477" t="s">
        <v>2675</v>
      </c>
      <c r="AF477" t="s">
        <v>2675</v>
      </c>
      <c r="AG477">
        <f>MONTH(Tabla115[[#This Row],[FECCAP]])</f>
        <v>1</v>
      </c>
      <c r="AH477">
        <f>VLOOKUP(Tabla115[[#This Row],[CODPED]],Tabla2[[CODIGO_PEDIDO]:[CAPACIDAD]],56,)</f>
        <v>8000</v>
      </c>
      <c r="AI477" s="555">
        <f ca="1">VLOOKUP(Tabla115[[#This Row],[CODPED]],Tabla2[[CODIGO_PEDIDO]:[CUMPLIMIENTO CAPACIDAD]],60,)</f>
        <v>0.28662500000000002</v>
      </c>
      <c r="AJ477" t="str">
        <f>VLOOKUP(Tabla115[[#This Row],[CODPED]],Tabla2[[CODIGO_PEDIDO]:[CAUSAL INFULL]],52,)</f>
        <v/>
      </c>
    </row>
    <row r="478" spans="1:36" x14ac:dyDescent="0.35">
      <c r="A478" t="s">
        <v>156</v>
      </c>
      <c r="B478" t="s">
        <v>157</v>
      </c>
      <c r="C478">
        <v>12000</v>
      </c>
      <c r="D478" t="s">
        <v>65</v>
      </c>
      <c r="E478" t="s">
        <v>33912</v>
      </c>
      <c r="G478" s="317">
        <v>45307</v>
      </c>
      <c r="H478" s="65">
        <v>0.55144675925925923</v>
      </c>
      <c r="I478">
        <v>2</v>
      </c>
      <c r="J478">
        <v>500</v>
      </c>
      <c r="K478" t="s">
        <v>2674</v>
      </c>
      <c r="L478" t="s">
        <v>25792</v>
      </c>
      <c r="M478" t="s">
        <v>1999</v>
      </c>
      <c r="N478" t="s">
        <v>2000</v>
      </c>
      <c r="O478">
        <v>10</v>
      </c>
      <c r="P478">
        <v>10</v>
      </c>
      <c r="Q478">
        <v>10</v>
      </c>
      <c r="R478">
        <v>10</v>
      </c>
      <c r="S478">
        <v>0</v>
      </c>
      <c r="T478" s="151">
        <v>1</v>
      </c>
      <c r="U478" t="s">
        <v>530</v>
      </c>
      <c r="V478" t="s">
        <v>531</v>
      </c>
      <c r="W478" t="s">
        <v>32144</v>
      </c>
      <c r="X478" t="s">
        <v>100</v>
      </c>
      <c r="Y478" t="s">
        <v>33914</v>
      </c>
      <c r="Z478" t="s">
        <v>2675</v>
      </c>
      <c r="AA478">
        <v>0</v>
      </c>
      <c r="AB478">
        <v>3</v>
      </c>
      <c r="AC478">
        <v>2024</v>
      </c>
      <c r="AD478">
        <v>1</v>
      </c>
      <c r="AE478" t="s">
        <v>2675</v>
      </c>
      <c r="AF478" t="s">
        <v>2675</v>
      </c>
      <c r="AG478">
        <f>MONTH(Tabla115[[#This Row],[FECCAP]])</f>
        <v>1</v>
      </c>
      <c r="AH478">
        <f>VLOOKUP(Tabla115[[#This Row],[CODPED]],Tabla2[[CODIGO_PEDIDO]:[CAPACIDAD]],56,)</f>
        <v>8000</v>
      </c>
      <c r="AI478" s="555">
        <f ca="1">VLOOKUP(Tabla115[[#This Row],[CODPED]],Tabla2[[CODIGO_PEDIDO]:[CUMPLIMIENTO CAPACIDAD]],60,)</f>
        <v>0.28662500000000002</v>
      </c>
      <c r="AJ478" t="str">
        <f>VLOOKUP(Tabla115[[#This Row],[CODPED]],Tabla2[[CODIGO_PEDIDO]:[CAUSAL INFULL]],52,)</f>
        <v/>
      </c>
    </row>
    <row r="479" spans="1:36" x14ac:dyDescent="0.35">
      <c r="A479" t="s">
        <v>156</v>
      </c>
      <c r="B479" t="s">
        <v>157</v>
      </c>
      <c r="C479">
        <v>12000</v>
      </c>
      <c r="D479" t="s">
        <v>65</v>
      </c>
      <c r="E479" t="s">
        <v>33912</v>
      </c>
      <c r="G479" s="317">
        <v>45307</v>
      </c>
      <c r="H479" s="65">
        <v>0.55144675925925923</v>
      </c>
      <c r="I479">
        <v>3</v>
      </c>
      <c r="J479">
        <v>500</v>
      </c>
      <c r="K479" t="s">
        <v>2674</v>
      </c>
      <c r="L479" t="s">
        <v>25793</v>
      </c>
      <c r="M479" t="s">
        <v>1928</v>
      </c>
      <c r="N479" t="s">
        <v>1929</v>
      </c>
      <c r="O479">
        <v>20</v>
      </c>
      <c r="P479">
        <v>20</v>
      </c>
      <c r="Q479">
        <v>20</v>
      </c>
      <c r="R479">
        <v>20</v>
      </c>
      <c r="S479">
        <v>0</v>
      </c>
      <c r="T479" s="151">
        <v>1</v>
      </c>
      <c r="U479" t="s">
        <v>530</v>
      </c>
      <c r="V479" t="s">
        <v>531</v>
      </c>
      <c r="W479" t="s">
        <v>32144</v>
      </c>
      <c r="X479" t="s">
        <v>100</v>
      </c>
      <c r="Y479" t="s">
        <v>33914</v>
      </c>
      <c r="Z479" t="s">
        <v>2675</v>
      </c>
      <c r="AA479">
        <v>0</v>
      </c>
      <c r="AB479">
        <v>3</v>
      </c>
      <c r="AC479">
        <v>2024</v>
      </c>
      <c r="AD479">
        <v>1</v>
      </c>
      <c r="AE479" t="s">
        <v>2675</v>
      </c>
      <c r="AF479" t="s">
        <v>2675</v>
      </c>
      <c r="AG479">
        <f>MONTH(Tabla115[[#This Row],[FECCAP]])</f>
        <v>1</v>
      </c>
      <c r="AH479">
        <f>VLOOKUP(Tabla115[[#This Row],[CODPED]],Tabla2[[CODIGO_PEDIDO]:[CAPACIDAD]],56,)</f>
        <v>8000</v>
      </c>
      <c r="AI479" s="555">
        <f ca="1">VLOOKUP(Tabla115[[#This Row],[CODPED]],Tabla2[[CODIGO_PEDIDO]:[CUMPLIMIENTO CAPACIDAD]],60,)</f>
        <v>0.28662500000000002</v>
      </c>
      <c r="AJ479" t="str">
        <f>VLOOKUP(Tabla115[[#This Row],[CODPED]],Tabla2[[CODIGO_PEDIDO]:[CAUSAL INFULL]],52,)</f>
        <v/>
      </c>
    </row>
    <row r="480" spans="1:36" x14ac:dyDescent="0.35">
      <c r="A480" t="s">
        <v>156</v>
      </c>
      <c r="B480" t="s">
        <v>157</v>
      </c>
      <c r="C480">
        <v>12000</v>
      </c>
      <c r="D480" t="s">
        <v>65</v>
      </c>
      <c r="E480" t="s">
        <v>33912</v>
      </c>
      <c r="G480" s="317">
        <v>45307</v>
      </c>
      <c r="H480" s="65">
        <v>0.55144675925925923</v>
      </c>
      <c r="I480">
        <v>4</v>
      </c>
      <c r="J480">
        <v>500</v>
      </c>
      <c r="K480" t="s">
        <v>2674</v>
      </c>
      <c r="L480" t="s">
        <v>8924</v>
      </c>
      <c r="M480" t="s">
        <v>2273</v>
      </c>
      <c r="N480" t="s">
        <v>1515</v>
      </c>
      <c r="O480">
        <v>18</v>
      </c>
      <c r="P480">
        <v>18</v>
      </c>
      <c r="Q480">
        <v>18</v>
      </c>
      <c r="R480">
        <v>18</v>
      </c>
      <c r="S480">
        <v>0</v>
      </c>
      <c r="T480" s="151">
        <v>1</v>
      </c>
      <c r="U480" t="s">
        <v>530</v>
      </c>
      <c r="V480" t="s">
        <v>531</v>
      </c>
      <c r="W480" t="s">
        <v>32144</v>
      </c>
      <c r="X480" t="s">
        <v>100</v>
      </c>
      <c r="Y480" t="s">
        <v>33914</v>
      </c>
      <c r="Z480" t="s">
        <v>2675</v>
      </c>
      <c r="AA480">
        <v>0</v>
      </c>
      <c r="AB480">
        <v>3</v>
      </c>
      <c r="AC480">
        <v>2024</v>
      </c>
      <c r="AD480">
        <v>1</v>
      </c>
      <c r="AE480" t="s">
        <v>2675</v>
      </c>
      <c r="AF480" t="s">
        <v>2675</v>
      </c>
      <c r="AG480">
        <f>MONTH(Tabla115[[#This Row],[FECCAP]])</f>
        <v>1</v>
      </c>
      <c r="AH480">
        <f>VLOOKUP(Tabla115[[#This Row],[CODPED]],Tabla2[[CODIGO_PEDIDO]:[CAPACIDAD]],56,)</f>
        <v>8000</v>
      </c>
      <c r="AI480" s="555">
        <f ca="1">VLOOKUP(Tabla115[[#This Row],[CODPED]],Tabla2[[CODIGO_PEDIDO]:[CUMPLIMIENTO CAPACIDAD]],60,)</f>
        <v>0.28662500000000002</v>
      </c>
      <c r="AJ480" t="str">
        <f>VLOOKUP(Tabla115[[#This Row],[CODPED]],Tabla2[[CODIGO_PEDIDO]:[CAUSAL INFULL]],52,)</f>
        <v/>
      </c>
    </row>
    <row r="481" spans="1:36" x14ac:dyDescent="0.35">
      <c r="A481" t="s">
        <v>156</v>
      </c>
      <c r="B481" t="s">
        <v>157</v>
      </c>
      <c r="C481">
        <v>12000</v>
      </c>
      <c r="D481" t="s">
        <v>65</v>
      </c>
      <c r="E481" t="s">
        <v>33912</v>
      </c>
      <c r="G481" s="317">
        <v>45307</v>
      </c>
      <c r="H481" s="65">
        <v>0.55144675925925923</v>
      </c>
      <c r="I481">
        <v>5</v>
      </c>
      <c r="J481">
        <v>500</v>
      </c>
      <c r="K481" t="s">
        <v>2674</v>
      </c>
      <c r="L481" t="s">
        <v>915</v>
      </c>
      <c r="M481" t="s">
        <v>2250</v>
      </c>
      <c r="N481" t="s">
        <v>1501</v>
      </c>
      <c r="O481">
        <v>3</v>
      </c>
      <c r="P481">
        <v>3</v>
      </c>
      <c r="Q481">
        <v>3</v>
      </c>
      <c r="R481">
        <v>3</v>
      </c>
      <c r="S481">
        <v>0</v>
      </c>
      <c r="T481" s="151">
        <v>1</v>
      </c>
      <c r="U481" t="s">
        <v>530</v>
      </c>
      <c r="V481" t="s">
        <v>531</v>
      </c>
      <c r="W481" t="s">
        <v>32144</v>
      </c>
      <c r="X481" t="s">
        <v>100</v>
      </c>
      <c r="Y481" t="s">
        <v>33914</v>
      </c>
      <c r="Z481" t="s">
        <v>2675</v>
      </c>
      <c r="AA481">
        <v>0</v>
      </c>
      <c r="AB481">
        <v>3</v>
      </c>
      <c r="AC481">
        <v>2024</v>
      </c>
      <c r="AD481">
        <v>1</v>
      </c>
      <c r="AE481" t="s">
        <v>2675</v>
      </c>
      <c r="AF481" t="s">
        <v>2675</v>
      </c>
      <c r="AG481">
        <f>MONTH(Tabla115[[#This Row],[FECCAP]])</f>
        <v>1</v>
      </c>
      <c r="AH481">
        <f>VLOOKUP(Tabla115[[#This Row],[CODPED]],Tabla2[[CODIGO_PEDIDO]:[CAPACIDAD]],56,)</f>
        <v>8000</v>
      </c>
      <c r="AI481" s="555">
        <f ca="1">VLOOKUP(Tabla115[[#This Row],[CODPED]],Tabla2[[CODIGO_PEDIDO]:[CUMPLIMIENTO CAPACIDAD]],60,)</f>
        <v>0.28662500000000002</v>
      </c>
      <c r="AJ481" t="str">
        <f>VLOOKUP(Tabla115[[#This Row],[CODPED]],Tabla2[[CODIGO_PEDIDO]:[CAUSAL INFULL]],52,)</f>
        <v/>
      </c>
    </row>
    <row r="482" spans="1:36" x14ac:dyDescent="0.35">
      <c r="A482" t="s">
        <v>156</v>
      </c>
      <c r="B482" t="s">
        <v>157</v>
      </c>
      <c r="C482">
        <v>12000</v>
      </c>
      <c r="D482" t="s">
        <v>65</v>
      </c>
      <c r="E482" t="s">
        <v>33912</v>
      </c>
      <c r="G482" s="317">
        <v>45307</v>
      </c>
      <c r="H482" s="65">
        <v>0.55144675925925923</v>
      </c>
      <c r="I482">
        <v>6</v>
      </c>
      <c r="J482">
        <v>500</v>
      </c>
      <c r="K482" t="s">
        <v>2674</v>
      </c>
      <c r="L482" t="s">
        <v>25658</v>
      </c>
      <c r="M482" t="s">
        <v>1696</v>
      </c>
      <c r="N482" t="s">
        <v>1697</v>
      </c>
      <c r="O482">
        <v>4</v>
      </c>
      <c r="P482">
        <v>4</v>
      </c>
      <c r="Q482">
        <v>4</v>
      </c>
      <c r="R482">
        <v>4</v>
      </c>
      <c r="S482">
        <v>0</v>
      </c>
      <c r="T482" s="151">
        <v>1</v>
      </c>
      <c r="U482" t="s">
        <v>530</v>
      </c>
      <c r="V482" t="s">
        <v>531</v>
      </c>
      <c r="W482" t="s">
        <v>32144</v>
      </c>
      <c r="X482" t="s">
        <v>100</v>
      </c>
      <c r="Y482" t="s">
        <v>33914</v>
      </c>
      <c r="Z482" t="s">
        <v>2675</v>
      </c>
      <c r="AA482">
        <v>0</v>
      </c>
      <c r="AB482">
        <v>3</v>
      </c>
      <c r="AC482">
        <v>2024</v>
      </c>
      <c r="AD482">
        <v>1</v>
      </c>
      <c r="AE482" t="s">
        <v>2675</v>
      </c>
      <c r="AF482" t="s">
        <v>2675</v>
      </c>
      <c r="AG482">
        <f>MONTH(Tabla115[[#This Row],[FECCAP]])</f>
        <v>1</v>
      </c>
      <c r="AH482">
        <f>VLOOKUP(Tabla115[[#This Row],[CODPED]],Tabla2[[CODIGO_PEDIDO]:[CAPACIDAD]],56,)</f>
        <v>8000</v>
      </c>
      <c r="AI482" s="555">
        <f ca="1">VLOOKUP(Tabla115[[#This Row],[CODPED]],Tabla2[[CODIGO_PEDIDO]:[CUMPLIMIENTO CAPACIDAD]],60,)</f>
        <v>0.28662500000000002</v>
      </c>
      <c r="AJ482" t="str">
        <f>VLOOKUP(Tabla115[[#This Row],[CODPED]],Tabla2[[CODIGO_PEDIDO]:[CAUSAL INFULL]],52,)</f>
        <v/>
      </c>
    </row>
    <row r="483" spans="1:36" x14ac:dyDescent="0.35">
      <c r="A483" t="s">
        <v>156</v>
      </c>
      <c r="B483" t="s">
        <v>157</v>
      </c>
      <c r="C483">
        <v>12000</v>
      </c>
      <c r="D483" t="s">
        <v>65</v>
      </c>
      <c r="E483" t="s">
        <v>33912</v>
      </c>
      <c r="G483" s="317">
        <v>45307</v>
      </c>
      <c r="H483" s="65">
        <v>0.55144675925925923</v>
      </c>
      <c r="I483">
        <v>7</v>
      </c>
      <c r="J483">
        <v>500</v>
      </c>
      <c r="K483" t="s">
        <v>2674</v>
      </c>
      <c r="L483" t="s">
        <v>26881</v>
      </c>
      <c r="M483" t="s">
        <v>2676</v>
      </c>
      <c r="N483" t="s">
        <v>2501</v>
      </c>
      <c r="O483">
        <v>8</v>
      </c>
      <c r="P483">
        <v>8</v>
      </c>
      <c r="Q483">
        <v>8</v>
      </c>
      <c r="R483">
        <v>8</v>
      </c>
      <c r="S483">
        <v>0</v>
      </c>
      <c r="T483" s="151">
        <v>1</v>
      </c>
      <c r="U483" t="s">
        <v>530</v>
      </c>
      <c r="V483" t="s">
        <v>531</v>
      </c>
      <c r="W483" t="s">
        <v>32144</v>
      </c>
      <c r="X483" t="s">
        <v>100</v>
      </c>
      <c r="Y483" t="s">
        <v>33914</v>
      </c>
      <c r="Z483" t="s">
        <v>2675</v>
      </c>
      <c r="AA483">
        <v>0</v>
      </c>
      <c r="AB483">
        <v>3</v>
      </c>
      <c r="AC483">
        <v>2024</v>
      </c>
      <c r="AD483">
        <v>1</v>
      </c>
      <c r="AE483" t="s">
        <v>2675</v>
      </c>
      <c r="AF483" t="s">
        <v>2675</v>
      </c>
      <c r="AG483">
        <f>MONTH(Tabla115[[#This Row],[FECCAP]])</f>
        <v>1</v>
      </c>
      <c r="AH483">
        <f>VLOOKUP(Tabla115[[#This Row],[CODPED]],Tabla2[[CODIGO_PEDIDO]:[CAPACIDAD]],56,)</f>
        <v>8000</v>
      </c>
      <c r="AI483" s="555">
        <f ca="1">VLOOKUP(Tabla115[[#This Row],[CODPED]],Tabla2[[CODIGO_PEDIDO]:[CUMPLIMIENTO CAPACIDAD]],60,)</f>
        <v>0.28662500000000002</v>
      </c>
      <c r="AJ483" t="str">
        <f>VLOOKUP(Tabla115[[#This Row],[CODPED]],Tabla2[[CODIGO_PEDIDO]:[CAUSAL INFULL]],52,)</f>
        <v/>
      </c>
    </row>
    <row r="484" spans="1:36" x14ac:dyDescent="0.35">
      <c r="A484" t="s">
        <v>156</v>
      </c>
      <c r="B484" t="s">
        <v>157</v>
      </c>
      <c r="C484">
        <v>12000</v>
      </c>
      <c r="D484" t="s">
        <v>65</v>
      </c>
      <c r="E484" t="s">
        <v>33912</v>
      </c>
      <c r="G484" s="317">
        <v>45307</v>
      </c>
      <c r="H484" s="65">
        <v>0.55144675925925923</v>
      </c>
      <c r="I484">
        <v>8</v>
      </c>
      <c r="J484">
        <v>500</v>
      </c>
      <c r="K484" t="s">
        <v>2674</v>
      </c>
      <c r="L484" t="s">
        <v>26870</v>
      </c>
      <c r="M484" t="s">
        <v>1931</v>
      </c>
      <c r="N484" t="s">
        <v>1932</v>
      </c>
      <c r="O484">
        <v>40</v>
      </c>
      <c r="P484">
        <v>40</v>
      </c>
      <c r="Q484">
        <v>40</v>
      </c>
      <c r="R484">
        <v>40</v>
      </c>
      <c r="S484">
        <v>0</v>
      </c>
      <c r="T484" s="151">
        <v>1</v>
      </c>
      <c r="U484" t="s">
        <v>530</v>
      </c>
      <c r="V484" t="s">
        <v>531</v>
      </c>
      <c r="W484" t="s">
        <v>32144</v>
      </c>
      <c r="X484" t="s">
        <v>100</v>
      </c>
      <c r="Y484" t="s">
        <v>33914</v>
      </c>
      <c r="Z484" t="s">
        <v>2675</v>
      </c>
      <c r="AA484">
        <v>0</v>
      </c>
      <c r="AB484">
        <v>3</v>
      </c>
      <c r="AC484">
        <v>2024</v>
      </c>
      <c r="AD484">
        <v>1</v>
      </c>
      <c r="AE484" t="s">
        <v>2675</v>
      </c>
      <c r="AF484" t="s">
        <v>2675</v>
      </c>
      <c r="AG484">
        <f>MONTH(Tabla115[[#This Row],[FECCAP]])</f>
        <v>1</v>
      </c>
      <c r="AH484">
        <f>VLOOKUP(Tabla115[[#This Row],[CODPED]],Tabla2[[CODIGO_PEDIDO]:[CAPACIDAD]],56,)</f>
        <v>8000</v>
      </c>
      <c r="AI484" s="555">
        <f ca="1">VLOOKUP(Tabla115[[#This Row],[CODPED]],Tabla2[[CODIGO_PEDIDO]:[CUMPLIMIENTO CAPACIDAD]],60,)</f>
        <v>0.28662500000000002</v>
      </c>
      <c r="AJ484" t="str">
        <f>VLOOKUP(Tabla115[[#This Row],[CODPED]],Tabla2[[CODIGO_PEDIDO]:[CAUSAL INFULL]],52,)</f>
        <v/>
      </c>
    </row>
    <row r="485" spans="1:36" x14ac:dyDescent="0.35">
      <c r="A485" t="s">
        <v>156</v>
      </c>
      <c r="B485" t="s">
        <v>157</v>
      </c>
      <c r="C485">
        <v>12000</v>
      </c>
      <c r="D485" t="s">
        <v>65</v>
      </c>
      <c r="E485" t="s">
        <v>33912</v>
      </c>
      <c r="G485" s="317">
        <v>45307</v>
      </c>
      <c r="H485" s="65">
        <v>0.55144675925925923</v>
      </c>
      <c r="I485">
        <v>9</v>
      </c>
      <c r="J485">
        <v>500</v>
      </c>
      <c r="K485" t="s">
        <v>2674</v>
      </c>
      <c r="L485" t="s">
        <v>26846</v>
      </c>
      <c r="M485" t="s">
        <v>1733</v>
      </c>
      <c r="N485" t="s">
        <v>1734</v>
      </c>
      <c r="O485">
        <v>10</v>
      </c>
      <c r="P485">
        <v>10</v>
      </c>
      <c r="Q485">
        <v>10</v>
      </c>
      <c r="R485">
        <v>10</v>
      </c>
      <c r="S485">
        <v>0</v>
      </c>
      <c r="T485" s="151">
        <v>1</v>
      </c>
      <c r="U485" t="s">
        <v>530</v>
      </c>
      <c r="V485" t="s">
        <v>531</v>
      </c>
      <c r="W485" t="s">
        <v>32144</v>
      </c>
      <c r="X485" t="s">
        <v>100</v>
      </c>
      <c r="Y485" t="s">
        <v>33914</v>
      </c>
      <c r="Z485" t="s">
        <v>2675</v>
      </c>
      <c r="AA485">
        <v>0</v>
      </c>
      <c r="AB485">
        <v>3</v>
      </c>
      <c r="AC485">
        <v>2024</v>
      </c>
      <c r="AD485">
        <v>1</v>
      </c>
      <c r="AE485" t="s">
        <v>2675</v>
      </c>
      <c r="AF485" t="s">
        <v>2675</v>
      </c>
      <c r="AG485">
        <f>MONTH(Tabla115[[#This Row],[FECCAP]])</f>
        <v>1</v>
      </c>
      <c r="AH485">
        <f>VLOOKUP(Tabla115[[#This Row],[CODPED]],Tabla2[[CODIGO_PEDIDO]:[CAPACIDAD]],56,)</f>
        <v>8000</v>
      </c>
      <c r="AI485" s="555">
        <f ca="1">VLOOKUP(Tabla115[[#This Row],[CODPED]],Tabla2[[CODIGO_PEDIDO]:[CUMPLIMIENTO CAPACIDAD]],60,)</f>
        <v>0.28662500000000002</v>
      </c>
      <c r="AJ485" t="str">
        <f>VLOOKUP(Tabla115[[#This Row],[CODPED]],Tabla2[[CODIGO_PEDIDO]:[CAUSAL INFULL]],52,)</f>
        <v/>
      </c>
    </row>
    <row r="486" spans="1:36" x14ac:dyDescent="0.35">
      <c r="A486" t="s">
        <v>156</v>
      </c>
      <c r="B486" t="s">
        <v>157</v>
      </c>
      <c r="C486">
        <v>12000</v>
      </c>
      <c r="D486" t="s">
        <v>65</v>
      </c>
      <c r="E486" t="s">
        <v>33912</v>
      </c>
      <c r="G486" s="317">
        <v>45307</v>
      </c>
      <c r="H486" s="65">
        <v>0.55144675925925923</v>
      </c>
      <c r="I486">
        <v>10</v>
      </c>
      <c r="J486">
        <v>500</v>
      </c>
      <c r="K486" t="s">
        <v>2674</v>
      </c>
      <c r="L486" t="s">
        <v>26935</v>
      </c>
      <c r="M486" t="s">
        <v>2252</v>
      </c>
      <c r="N486" t="s">
        <v>1498</v>
      </c>
      <c r="O486">
        <v>8</v>
      </c>
      <c r="P486">
        <v>8</v>
      </c>
      <c r="Q486">
        <v>8</v>
      </c>
      <c r="R486">
        <v>8</v>
      </c>
      <c r="S486">
        <v>0</v>
      </c>
      <c r="T486" s="151">
        <v>1</v>
      </c>
      <c r="U486" t="s">
        <v>530</v>
      </c>
      <c r="V486" t="s">
        <v>531</v>
      </c>
      <c r="W486" t="s">
        <v>32144</v>
      </c>
      <c r="X486" t="s">
        <v>100</v>
      </c>
      <c r="Y486" t="s">
        <v>33914</v>
      </c>
      <c r="Z486" t="s">
        <v>2675</v>
      </c>
      <c r="AA486">
        <v>0</v>
      </c>
      <c r="AB486">
        <v>3</v>
      </c>
      <c r="AC486">
        <v>2024</v>
      </c>
      <c r="AD486">
        <v>1</v>
      </c>
      <c r="AE486" t="s">
        <v>2675</v>
      </c>
      <c r="AF486" t="s">
        <v>2675</v>
      </c>
      <c r="AG486">
        <f>MONTH(Tabla115[[#This Row],[FECCAP]])</f>
        <v>1</v>
      </c>
      <c r="AH486">
        <f>VLOOKUP(Tabla115[[#This Row],[CODPED]],Tabla2[[CODIGO_PEDIDO]:[CAPACIDAD]],56,)</f>
        <v>8000</v>
      </c>
      <c r="AI486" s="555">
        <f ca="1">VLOOKUP(Tabla115[[#This Row],[CODPED]],Tabla2[[CODIGO_PEDIDO]:[CUMPLIMIENTO CAPACIDAD]],60,)</f>
        <v>0.28662500000000002</v>
      </c>
      <c r="AJ486" t="str">
        <f>VLOOKUP(Tabla115[[#This Row],[CODPED]],Tabla2[[CODIGO_PEDIDO]:[CAUSAL INFULL]],52,)</f>
        <v/>
      </c>
    </row>
    <row r="487" spans="1:36" x14ac:dyDescent="0.35">
      <c r="A487" t="s">
        <v>156</v>
      </c>
      <c r="B487" t="s">
        <v>157</v>
      </c>
      <c r="C487">
        <v>12000</v>
      </c>
      <c r="D487" t="s">
        <v>65</v>
      </c>
      <c r="E487" t="s">
        <v>33912</v>
      </c>
      <c r="G487" s="317">
        <v>45307</v>
      </c>
      <c r="H487" s="65">
        <v>0.55144675925925923</v>
      </c>
      <c r="I487">
        <v>11</v>
      </c>
      <c r="J487">
        <v>500</v>
      </c>
      <c r="K487" t="s">
        <v>2674</v>
      </c>
      <c r="L487" t="s">
        <v>1792</v>
      </c>
      <c r="M487" t="s">
        <v>1782</v>
      </c>
      <c r="N487" t="s">
        <v>1783</v>
      </c>
      <c r="O487">
        <v>50</v>
      </c>
      <c r="P487">
        <v>50</v>
      </c>
      <c r="Q487">
        <v>50</v>
      </c>
      <c r="R487">
        <v>50</v>
      </c>
      <c r="S487">
        <v>0</v>
      </c>
      <c r="T487" s="151">
        <v>1</v>
      </c>
      <c r="U487" t="s">
        <v>530</v>
      </c>
      <c r="V487" t="s">
        <v>531</v>
      </c>
      <c r="W487" t="s">
        <v>32144</v>
      </c>
      <c r="X487" t="s">
        <v>100</v>
      </c>
      <c r="Y487" t="s">
        <v>33914</v>
      </c>
      <c r="Z487" t="s">
        <v>2675</v>
      </c>
      <c r="AA487">
        <v>0</v>
      </c>
      <c r="AB487">
        <v>3</v>
      </c>
      <c r="AC487">
        <v>2024</v>
      </c>
      <c r="AD487">
        <v>1</v>
      </c>
      <c r="AE487" t="s">
        <v>2675</v>
      </c>
      <c r="AF487" t="s">
        <v>2675</v>
      </c>
      <c r="AG487">
        <f>MONTH(Tabla115[[#This Row],[FECCAP]])</f>
        <v>1</v>
      </c>
      <c r="AH487">
        <f>VLOOKUP(Tabla115[[#This Row],[CODPED]],Tabla2[[CODIGO_PEDIDO]:[CAPACIDAD]],56,)</f>
        <v>8000</v>
      </c>
      <c r="AI487" s="555">
        <f ca="1">VLOOKUP(Tabla115[[#This Row],[CODPED]],Tabla2[[CODIGO_PEDIDO]:[CUMPLIMIENTO CAPACIDAD]],60,)</f>
        <v>0.28662500000000002</v>
      </c>
      <c r="AJ487" t="str">
        <f>VLOOKUP(Tabla115[[#This Row],[CODPED]],Tabla2[[CODIGO_PEDIDO]:[CAUSAL INFULL]],52,)</f>
        <v/>
      </c>
    </row>
    <row r="488" spans="1:36" x14ac:dyDescent="0.35">
      <c r="A488" t="s">
        <v>156</v>
      </c>
      <c r="B488" t="s">
        <v>157</v>
      </c>
      <c r="C488">
        <v>12000</v>
      </c>
      <c r="D488" t="s">
        <v>65</v>
      </c>
      <c r="E488" t="s">
        <v>33912</v>
      </c>
      <c r="G488" s="317">
        <v>45307</v>
      </c>
      <c r="H488" s="65">
        <v>0.55144675925925923</v>
      </c>
      <c r="I488">
        <v>12</v>
      </c>
      <c r="J488">
        <v>500</v>
      </c>
      <c r="K488" t="s">
        <v>2674</v>
      </c>
      <c r="L488" t="s">
        <v>26837</v>
      </c>
      <c r="M488" t="s">
        <v>1903</v>
      </c>
      <c r="N488" t="s">
        <v>1904</v>
      </c>
      <c r="O488">
        <v>40</v>
      </c>
      <c r="P488">
        <v>40</v>
      </c>
      <c r="Q488">
        <v>40</v>
      </c>
      <c r="R488">
        <v>40</v>
      </c>
      <c r="S488">
        <v>0</v>
      </c>
      <c r="T488" s="151">
        <v>1</v>
      </c>
      <c r="U488" t="s">
        <v>530</v>
      </c>
      <c r="V488" t="s">
        <v>531</v>
      </c>
      <c r="W488" t="s">
        <v>32144</v>
      </c>
      <c r="X488" t="s">
        <v>100</v>
      </c>
      <c r="Y488" t="s">
        <v>33914</v>
      </c>
      <c r="Z488" t="s">
        <v>2675</v>
      </c>
      <c r="AA488">
        <v>0</v>
      </c>
      <c r="AB488">
        <v>3</v>
      </c>
      <c r="AC488">
        <v>2024</v>
      </c>
      <c r="AD488">
        <v>1</v>
      </c>
      <c r="AE488" t="s">
        <v>2675</v>
      </c>
      <c r="AF488" t="s">
        <v>2675</v>
      </c>
      <c r="AG488">
        <f>MONTH(Tabla115[[#This Row],[FECCAP]])</f>
        <v>1</v>
      </c>
      <c r="AH488">
        <f>VLOOKUP(Tabla115[[#This Row],[CODPED]],Tabla2[[CODIGO_PEDIDO]:[CAPACIDAD]],56,)</f>
        <v>8000</v>
      </c>
      <c r="AI488" s="555">
        <f ca="1">VLOOKUP(Tabla115[[#This Row],[CODPED]],Tabla2[[CODIGO_PEDIDO]:[CUMPLIMIENTO CAPACIDAD]],60,)</f>
        <v>0.28662500000000002</v>
      </c>
      <c r="AJ488" t="str">
        <f>VLOOKUP(Tabla115[[#This Row],[CODPED]],Tabla2[[CODIGO_PEDIDO]:[CAUSAL INFULL]],52,)</f>
        <v/>
      </c>
    </row>
    <row r="489" spans="1:36" x14ac:dyDescent="0.35">
      <c r="A489" t="s">
        <v>156</v>
      </c>
      <c r="B489" t="s">
        <v>157</v>
      </c>
      <c r="C489">
        <v>12000</v>
      </c>
      <c r="D489" t="s">
        <v>65</v>
      </c>
      <c r="E489" t="s">
        <v>33912</v>
      </c>
      <c r="G489" s="317">
        <v>45307</v>
      </c>
      <c r="H489" s="65">
        <v>0.55144675925925923</v>
      </c>
      <c r="I489">
        <v>13</v>
      </c>
      <c r="J489">
        <v>500</v>
      </c>
      <c r="K489" t="s">
        <v>2674</v>
      </c>
      <c r="L489" t="s">
        <v>25520</v>
      </c>
      <c r="M489" t="s">
        <v>1778</v>
      </c>
      <c r="N489" t="s">
        <v>1779</v>
      </c>
      <c r="O489">
        <v>2</v>
      </c>
      <c r="P489">
        <v>2</v>
      </c>
      <c r="Q489">
        <v>2</v>
      </c>
      <c r="R489">
        <v>2</v>
      </c>
      <c r="S489">
        <v>0</v>
      </c>
      <c r="T489" s="151">
        <v>1</v>
      </c>
      <c r="U489" t="s">
        <v>530</v>
      </c>
      <c r="V489" t="s">
        <v>531</v>
      </c>
      <c r="W489" t="s">
        <v>32144</v>
      </c>
      <c r="X489" t="s">
        <v>100</v>
      </c>
      <c r="Y489" t="s">
        <v>33914</v>
      </c>
      <c r="Z489" t="s">
        <v>2675</v>
      </c>
      <c r="AA489">
        <v>0</v>
      </c>
      <c r="AB489">
        <v>3</v>
      </c>
      <c r="AC489">
        <v>2024</v>
      </c>
      <c r="AD489">
        <v>1</v>
      </c>
      <c r="AE489" t="s">
        <v>2675</v>
      </c>
      <c r="AF489" t="s">
        <v>2675</v>
      </c>
      <c r="AG489">
        <f>MONTH(Tabla115[[#This Row],[FECCAP]])</f>
        <v>1</v>
      </c>
      <c r="AH489">
        <f>VLOOKUP(Tabla115[[#This Row],[CODPED]],Tabla2[[CODIGO_PEDIDO]:[CAPACIDAD]],56,)</f>
        <v>8000</v>
      </c>
      <c r="AI489" s="555">
        <f ca="1">VLOOKUP(Tabla115[[#This Row],[CODPED]],Tabla2[[CODIGO_PEDIDO]:[CUMPLIMIENTO CAPACIDAD]],60,)</f>
        <v>0.28662500000000002</v>
      </c>
      <c r="AJ489" t="str">
        <f>VLOOKUP(Tabla115[[#This Row],[CODPED]],Tabla2[[CODIGO_PEDIDO]:[CAUSAL INFULL]],52,)</f>
        <v/>
      </c>
    </row>
    <row r="490" spans="1:36" x14ac:dyDescent="0.35">
      <c r="A490" t="s">
        <v>156</v>
      </c>
      <c r="B490" t="s">
        <v>157</v>
      </c>
      <c r="C490">
        <v>12000</v>
      </c>
      <c r="D490" t="s">
        <v>65</v>
      </c>
      <c r="E490" t="s">
        <v>33946</v>
      </c>
      <c r="G490" s="317">
        <v>45307</v>
      </c>
      <c r="H490" s="65">
        <v>0.55144675925925923</v>
      </c>
      <c r="I490">
        <v>1</v>
      </c>
      <c r="J490">
        <v>500</v>
      </c>
      <c r="K490" t="s">
        <v>2674</v>
      </c>
      <c r="L490" t="s">
        <v>28249</v>
      </c>
      <c r="M490" t="s">
        <v>1587</v>
      </c>
      <c r="N490" t="s">
        <v>1588</v>
      </c>
      <c r="O490">
        <v>1</v>
      </c>
      <c r="P490">
        <v>1</v>
      </c>
      <c r="Q490">
        <v>1</v>
      </c>
      <c r="R490">
        <v>1</v>
      </c>
      <c r="S490">
        <v>0</v>
      </c>
      <c r="T490" s="151">
        <v>1</v>
      </c>
      <c r="U490" t="s">
        <v>530</v>
      </c>
      <c r="V490" t="s">
        <v>531</v>
      </c>
      <c r="W490" t="s">
        <v>32144</v>
      </c>
      <c r="X490" t="s">
        <v>100</v>
      </c>
      <c r="Y490" t="s">
        <v>33948</v>
      </c>
      <c r="Z490" t="s">
        <v>2675</v>
      </c>
      <c r="AA490">
        <v>0</v>
      </c>
      <c r="AB490">
        <v>3</v>
      </c>
      <c r="AC490">
        <v>2024</v>
      </c>
      <c r="AD490">
        <v>1</v>
      </c>
      <c r="AE490" t="s">
        <v>2675</v>
      </c>
      <c r="AF490" t="s">
        <v>2675</v>
      </c>
      <c r="AG490">
        <f>MONTH(Tabla115[[#This Row],[FECCAP]])</f>
        <v>1</v>
      </c>
      <c r="AH490">
        <f>VLOOKUP(Tabla115[[#This Row],[CODPED]],Tabla2[[CODIGO_PEDIDO]:[CAPACIDAD]],56,)</f>
        <v>8000</v>
      </c>
      <c r="AI490" s="555">
        <f ca="1">VLOOKUP(Tabla115[[#This Row],[CODPED]],Tabla2[[CODIGO_PEDIDO]:[CUMPLIMIENTO CAPACIDAD]],60,)</f>
        <v>0.28662500000000002</v>
      </c>
      <c r="AJ490" t="str">
        <f>VLOOKUP(Tabla115[[#This Row],[CODPED]],Tabla2[[CODIGO_PEDIDO]:[CAUSAL INFULL]],52,)</f>
        <v/>
      </c>
    </row>
    <row r="491" spans="1:36" x14ac:dyDescent="0.35">
      <c r="A491" t="s">
        <v>156</v>
      </c>
      <c r="B491" t="s">
        <v>157</v>
      </c>
      <c r="C491">
        <v>12000</v>
      </c>
      <c r="D491" t="s">
        <v>65</v>
      </c>
      <c r="E491" t="s">
        <v>33329</v>
      </c>
      <c r="G491" s="317">
        <v>45307</v>
      </c>
      <c r="H491" s="65">
        <v>0.55144675925925923</v>
      </c>
      <c r="I491">
        <v>1</v>
      </c>
      <c r="J491">
        <v>500</v>
      </c>
      <c r="K491" t="s">
        <v>2674</v>
      </c>
      <c r="L491" t="s">
        <v>2340</v>
      </c>
      <c r="M491" t="s">
        <v>1976</v>
      </c>
      <c r="N491" t="s">
        <v>1977</v>
      </c>
      <c r="O491">
        <v>2</v>
      </c>
      <c r="P491">
        <v>2</v>
      </c>
      <c r="Q491">
        <v>2</v>
      </c>
      <c r="R491">
        <v>2</v>
      </c>
      <c r="S491">
        <v>0</v>
      </c>
      <c r="T491" s="151">
        <v>1</v>
      </c>
      <c r="U491" t="s">
        <v>1239</v>
      </c>
      <c r="V491" t="s">
        <v>1240</v>
      </c>
      <c r="W491" t="s">
        <v>1258</v>
      </c>
      <c r="X491" t="s">
        <v>64</v>
      </c>
      <c r="Y491" t="s">
        <v>415</v>
      </c>
      <c r="Z491" t="s">
        <v>2675</v>
      </c>
      <c r="AA491">
        <v>0</v>
      </c>
      <c r="AB491">
        <v>3</v>
      </c>
      <c r="AC491">
        <v>2024</v>
      </c>
      <c r="AD491">
        <v>1</v>
      </c>
      <c r="AE491" t="s">
        <v>2675</v>
      </c>
      <c r="AF491" t="s">
        <v>2675</v>
      </c>
      <c r="AG491">
        <f>MONTH(Tabla115[[#This Row],[FECCAP]])</f>
        <v>1</v>
      </c>
      <c r="AH491">
        <f>VLOOKUP(Tabla115[[#This Row],[CODPED]],Tabla2[[CODIGO_PEDIDO]:[CAPACIDAD]],56,)</f>
        <v>8000</v>
      </c>
      <c r="AI491" s="555">
        <f ca="1">VLOOKUP(Tabla115[[#This Row],[CODPED]],Tabla2[[CODIGO_PEDIDO]:[CUMPLIMIENTO CAPACIDAD]],60,)</f>
        <v>0.28662500000000002</v>
      </c>
      <c r="AJ491" t="str">
        <f>VLOOKUP(Tabla115[[#This Row],[CODPED]],Tabla2[[CODIGO_PEDIDO]:[CAUSAL INFULL]],52,)</f>
        <v/>
      </c>
    </row>
    <row r="492" spans="1:36" x14ac:dyDescent="0.35">
      <c r="A492" t="s">
        <v>156</v>
      </c>
      <c r="B492" t="s">
        <v>157</v>
      </c>
      <c r="C492">
        <v>12000</v>
      </c>
      <c r="D492" t="s">
        <v>65</v>
      </c>
      <c r="E492" t="s">
        <v>33342</v>
      </c>
      <c r="G492" s="317">
        <v>45307</v>
      </c>
      <c r="H492" s="65">
        <v>0.55144675925925923</v>
      </c>
      <c r="I492">
        <v>1</v>
      </c>
      <c r="J492">
        <v>500</v>
      </c>
      <c r="K492" t="s">
        <v>2674</v>
      </c>
      <c r="L492" t="s">
        <v>8924</v>
      </c>
      <c r="M492" t="s">
        <v>1527</v>
      </c>
      <c r="N492" t="s">
        <v>1500</v>
      </c>
      <c r="O492">
        <v>48</v>
      </c>
      <c r="P492">
        <v>48</v>
      </c>
      <c r="Q492">
        <v>48</v>
      </c>
      <c r="R492">
        <v>48</v>
      </c>
      <c r="S492">
        <v>0</v>
      </c>
      <c r="T492" s="151">
        <v>1</v>
      </c>
      <c r="U492" t="s">
        <v>383</v>
      </c>
      <c r="V492" t="s">
        <v>384</v>
      </c>
      <c r="W492" t="s">
        <v>391</v>
      </c>
      <c r="X492" t="s">
        <v>87</v>
      </c>
      <c r="Y492" t="s">
        <v>33345</v>
      </c>
      <c r="Z492" t="s">
        <v>2675</v>
      </c>
      <c r="AA492">
        <v>1</v>
      </c>
      <c r="AB492">
        <v>3</v>
      </c>
      <c r="AC492">
        <v>2024</v>
      </c>
      <c r="AD492">
        <v>1</v>
      </c>
      <c r="AE492" t="s">
        <v>2675</v>
      </c>
      <c r="AF492" t="s">
        <v>2675</v>
      </c>
      <c r="AG492">
        <f>MONTH(Tabla115[[#This Row],[FECCAP]])</f>
        <v>1</v>
      </c>
      <c r="AH492">
        <f>VLOOKUP(Tabla115[[#This Row],[CODPED]],Tabla2[[CODIGO_PEDIDO]:[CAPACIDAD]],56,)</f>
        <v>8000</v>
      </c>
      <c r="AI492" s="555">
        <f ca="1">VLOOKUP(Tabla115[[#This Row],[CODPED]],Tabla2[[CODIGO_PEDIDO]:[CUMPLIMIENTO CAPACIDAD]],60,)</f>
        <v>0.28662500000000002</v>
      </c>
      <c r="AJ492" t="str">
        <f>VLOOKUP(Tabla115[[#This Row],[CODPED]],Tabla2[[CODIGO_PEDIDO]:[CAUSAL INFULL]],52,)</f>
        <v/>
      </c>
    </row>
    <row r="493" spans="1:36" x14ac:dyDescent="0.35">
      <c r="A493" t="s">
        <v>156</v>
      </c>
      <c r="B493" t="s">
        <v>157</v>
      </c>
      <c r="C493">
        <v>12000</v>
      </c>
      <c r="D493" t="s">
        <v>65</v>
      </c>
      <c r="E493" t="s">
        <v>33342</v>
      </c>
      <c r="G493" s="317">
        <v>45307</v>
      </c>
      <c r="H493" s="65">
        <v>0.55144675925925923</v>
      </c>
      <c r="I493">
        <v>2</v>
      </c>
      <c r="J493">
        <v>500</v>
      </c>
      <c r="K493" t="s">
        <v>2674</v>
      </c>
      <c r="L493" t="s">
        <v>2147</v>
      </c>
      <c r="M493" t="s">
        <v>1535</v>
      </c>
      <c r="N493" t="s">
        <v>1511</v>
      </c>
      <c r="O493">
        <v>48</v>
      </c>
      <c r="P493">
        <v>48</v>
      </c>
      <c r="Q493">
        <v>48</v>
      </c>
      <c r="R493">
        <v>48</v>
      </c>
      <c r="S493">
        <v>0</v>
      </c>
      <c r="T493" s="151">
        <v>1</v>
      </c>
      <c r="U493" t="s">
        <v>383</v>
      </c>
      <c r="V493" t="s">
        <v>384</v>
      </c>
      <c r="W493" t="s">
        <v>391</v>
      </c>
      <c r="X493" t="s">
        <v>87</v>
      </c>
      <c r="Y493" t="s">
        <v>33345</v>
      </c>
      <c r="Z493" t="s">
        <v>2675</v>
      </c>
      <c r="AA493">
        <v>1</v>
      </c>
      <c r="AB493">
        <v>3</v>
      </c>
      <c r="AC493">
        <v>2024</v>
      </c>
      <c r="AD493">
        <v>1</v>
      </c>
      <c r="AE493" t="s">
        <v>2675</v>
      </c>
      <c r="AF493" t="s">
        <v>2675</v>
      </c>
      <c r="AG493">
        <f>MONTH(Tabla115[[#This Row],[FECCAP]])</f>
        <v>1</v>
      </c>
      <c r="AH493">
        <f>VLOOKUP(Tabla115[[#This Row],[CODPED]],Tabla2[[CODIGO_PEDIDO]:[CAPACIDAD]],56,)</f>
        <v>8000</v>
      </c>
      <c r="AI493" s="555">
        <f ca="1">VLOOKUP(Tabla115[[#This Row],[CODPED]],Tabla2[[CODIGO_PEDIDO]:[CUMPLIMIENTO CAPACIDAD]],60,)</f>
        <v>0.28662500000000002</v>
      </c>
      <c r="AJ493" t="str">
        <f>VLOOKUP(Tabla115[[#This Row],[CODPED]],Tabla2[[CODIGO_PEDIDO]:[CAUSAL INFULL]],52,)</f>
        <v/>
      </c>
    </row>
    <row r="494" spans="1:36" x14ac:dyDescent="0.35">
      <c r="A494" t="s">
        <v>156</v>
      </c>
      <c r="B494" t="s">
        <v>157</v>
      </c>
      <c r="C494">
        <v>12000</v>
      </c>
      <c r="D494" t="s">
        <v>65</v>
      </c>
      <c r="E494" t="s">
        <v>33342</v>
      </c>
      <c r="G494" s="317">
        <v>45307</v>
      </c>
      <c r="H494" s="65">
        <v>0.55144675925925923</v>
      </c>
      <c r="I494">
        <v>3</v>
      </c>
      <c r="J494">
        <v>500</v>
      </c>
      <c r="K494" t="s">
        <v>2674</v>
      </c>
      <c r="L494" t="s">
        <v>2070</v>
      </c>
      <c r="M494" t="s">
        <v>2306</v>
      </c>
      <c r="N494" t="s">
        <v>1486</v>
      </c>
      <c r="O494">
        <v>48</v>
      </c>
      <c r="P494">
        <v>48</v>
      </c>
      <c r="Q494">
        <v>48</v>
      </c>
      <c r="R494">
        <v>48</v>
      </c>
      <c r="S494">
        <v>0</v>
      </c>
      <c r="T494" s="151">
        <v>1</v>
      </c>
      <c r="U494" t="s">
        <v>383</v>
      </c>
      <c r="V494" t="s">
        <v>384</v>
      </c>
      <c r="W494" t="s">
        <v>391</v>
      </c>
      <c r="X494" t="s">
        <v>87</v>
      </c>
      <c r="Y494" t="s">
        <v>33345</v>
      </c>
      <c r="Z494" t="s">
        <v>2675</v>
      </c>
      <c r="AA494">
        <v>1</v>
      </c>
      <c r="AB494">
        <v>3</v>
      </c>
      <c r="AC494">
        <v>2024</v>
      </c>
      <c r="AD494">
        <v>1</v>
      </c>
      <c r="AE494" t="s">
        <v>2675</v>
      </c>
      <c r="AF494" t="s">
        <v>2675</v>
      </c>
      <c r="AG494">
        <f>MONTH(Tabla115[[#This Row],[FECCAP]])</f>
        <v>1</v>
      </c>
      <c r="AH494">
        <f>VLOOKUP(Tabla115[[#This Row],[CODPED]],Tabla2[[CODIGO_PEDIDO]:[CAPACIDAD]],56,)</f>
        <v>8000</v>
      </c>
      <c r="AI494" s="555">
        <f ca="1">VLOOKUP(Tabla115[[#This Row],[CODPED]],Tabla2[[CODIGO_PEDIDO]:[CUMPLIMIENTO CAPACIDAD]],60,)</f>
        <v>0.28662500000000002</v>
      </c>
      <c r="AJ494" t="str">
        <f>VLOOKUP(Tabla115[[#This Row],[CODPED]],Tabla2[[CODIGO_PEDIDO]:[CAUSAL INFULL]],52,)</f>
        <v/>
      </c>
    </row>
    <row r="495" spans="1:36" x14ac:dyDescent="0.35">
      <c r="A495" t="s">
        <v>156</v>
      </c>
      <c r="B495" t="s">
        <v>157</v>
      </c>
      <c r="C495">
        <v>12000</v>
      </c>
      <c r="D495" t="s">
        <v>65</v>
      </c>
      <c r="E495" t="s">
        <v>33342</v>
      </c>
      <c r="G495" s="317">
        <v>45307</v>
      </c>
      <c r="H495" s="65">
        <v>0.55144675925925923</v>
      </c>
      <c r="I495">
        <v>4</v>
      </c>
      <c r="J495">
        <v>500</v>
      </c>
      <c r="K495" t="s">
        <v>2674</v>
      </c>
      <c r="L495" t="s">
        <v>2349</v>
      </c>
      <c r="M495" t="s">
        <v>2328</v>
      </c>
      <c r="N495" t="s">
        <v>2329</v>
      </c>
      <c r="O495">
        <v>2</v>
      </c>
      <c r="P495">
        <v>2</v>
      </c>
      <c r="Q495">
        <v>2</v>
      </c>
      <c r="R495">
        <v>2</v>
      </c>
      <c r="S495">
        <v>0</v>
      </c>
      <c r="T495" s="151">
        <v>1</v>
      </c>
      <c r="U495" t="s">
        <v>383</v>
      </c>
      <c r="V495" t="s">
        <v>384</v>
      </c>
      <c r="W495" t="s">
        <v>391</v>
      </c>
      <c r="X495" t="s">
        <v>87</v>
      </c>
      <c r="Y495" t="s">
        <v>33345</v>
      </c>
      <c r="Z495" t="s">
        <v>2675</v>
      </c>
      <c r="AA495">
        <v>1</v>
      </c>
      <c r="AB495">
        <v>3</v>
      </c>
      <c r="AC495">
        <v>2024</v>
      </c>
      <c r="AD495">
        <v>1</v>
      </c>
      <c r="AE495" t="s">
        <v>2675</v>
      </c>
      <c r="AF495" t="s">
        <v>2675</v>
      </c>
      <c r="AG495">
        <f>MONTH(Tabla115[[#This Row],[FECCAP]])</f>
        <v>1</v>
      </c>
      <c r="AH495">
        <f>VLOOKUP(Tabla115[[#This Row],[CODPED]],Tabla2[[CODIGO_PEDIDO]:[CAPACIDAD]],56,)</f>
        <v>8000</v>
      </c>
      <c r="AI495" s="555">
        <f ca="1">VLOOKUP(Tabla115[[#This Row],[CODPED]],Tabla2[[CODIGO_PEDIDO]:[CUMPLIMIENTO CAPACIDAD]],60,)</f>
        <v>0.28662500000000002</v>
      </c>
      <c r="AJ495" t="str">
        <f>VLOOKUP(Tabla115[[#This Row],[CODPED]],Tabla2[[CODIGO_PEDIDO]:[CAUSAL INFULL]],52,)</f>
        <v/>
      </c>
    </row>
    <row r="496" spans="1:36" x14ac:dyDescent="0.35">
      <c r="A496" t="s">
        <v>156</v>
      </c>
      <c r="B496" t="s">
        <v>157</v>
      </c>
      <c r="C496">
        <v>12000</v>
      </c>
      <c r="D496" t="s">
        <v>65</v>
      </c>
      <c r="E496" t="s">
        <v>33949</v>
      </c>
      <c r="G496" s="317">
        <v>45307</v>
      </c>
      <c r="H496" s="65">
        <v>0.55144675925925923</v>
      </c>
      <c r="I496">
        <v>1</v>
      </c>
      <c r="J496">
        <v>500</v>
      </c>
      <c r="K496" t="s">
        <v>2674</v>
      </c>
      <c r="L496" t="s">
        <v>2349</v>
      </c>
      <c r="M496" t="s">
        <v>2328</v>
      </c>
      <c r="N496" t="s">
        <v>2329</v>
      </c>
      <c r="O496">
        <v>48</v>
      </c>
      <c r="P496">
        <v>48</v>
      </c>
      <c r="Q496">
        <v>48</v>
      </c>
      <c r="R496">
        <v>48</v>
      </c>
      <c r="S496">
        <v>0</v>
      </c>
      <c r="T496" s="151">
        <v>1</v>
      </c>
      <c r="U496" t="s">
        <v>383</v>
      </c>
      <c r="V496" t="s">
        <v>384</v>
      </c>
      <c r="W496" t="s">
        <v>390</v>
      </c>
      <c r="X496" t="s">
        <v>64</v>
      </c>
      <c r="Y496" t="s">
        <v>33280</v>
      </c>
      <c r="Z496" t="s">
        <v>2675</v>
      </c>
      <c r="AA496">
        <v>1</v>
      </c>
      <c r="AB496">
        <v>3</v>
      </c>
      <c r="AC496">
        <v>2024</v>
      </c>
      <c r="AD496">
        <v>1</v>
      </c>
      <c r="AE496" t="s">
        <v>2675</v>
      </c>
      <c r="AF496" t="s">
        <v>2675</v>
      </c>
      <c r="AG496">
        <f>MONTH(Tabla115[[#This Row],[FECCAP]])</f>
        <v>1</v>
      </c>
      <c r="AH496">
        <f>VLOOKUP(Tabla115[[#This Row],[CODPED]],Tabla2[[CODIGO_PEDIDO]:[CAPACIDAD]],56,)</f>
        <v>8000</v>
      </c>
      <c r="AI496" s="555">
        <f ca="1">VLOOKUP(Tabla115[[#This Row],[CODPED]],Tabla2[[CODIGO_PEDIDO]:[CUMPLIMIENTO CAPACIDAD]],60,)</f>
        <v>0.28662500000000002</v>
      </c>
      <c r="AJ496" t="str">
        <f>VLOOKUP(Tabla115[[#This Row],[CODPED]],Tabla2[[CODIGO_PEDIDO]:[CAUSAL INFULL]],52,)</f>
        <v/>
      </c>
    </row>
    <row r="497" spans="1:36" x14ac:dyDescent="0.35">
      <c r="A497" t="s">
        <v>156</v>
      </c>
      <c r="B497" t="s">
        <v>157</v>
      </c>
      <c r="C497">
        <v>12000</v>
      </c>
      <c r="D497" t="s">
        <v>65</v>
      </c>
      <c r="E497" t="s">
        <v>33949</v>
      </c>
      <c r="G497" s="317">
        <v>45307</v>
      </c>
      <c r="H497" s="65">
        <v>0.55144675925925923</v>
      </c>
      <c r="I497">
        <v>2</v>
      </c>
      <c r="J497">
        <v>500</v>
      </c>
      <c r="K497" t="s">
        <v>2674</v>
      </c>
      <c r="L497" t="s">
        <v>2348</v>
      </c>
      <c r="M497" t="s">
        <v>2327</v>
      </c>
      <c r="N497" t="s">
        <v>1499</v>
      </c>
      <c r="O497">
        <v>48</v>
      </c>
      <c r="P497">
        <v>48</v>
      </c>
      <c r="Q497">
        <v>48</v>
      </c>
      <c r="R497">
        <v>48</v>
      </c>
      <c r="S497">
        <v>0</v>
      </c>
      <c r="T497" s="151">
        <v>1</v>
      </c>
      <c r="U497" t="s">
        <v>383</v>
      </c>
      <c r="V497" t="s">
        <v>384</v>
      </c>
      <c r="W497" t="s">
        <v>390</v>
      </c>
      <c r="X497" t="s">
        <v>64</v>
      </c>
      <c r="Y497" t="s">
        <v>33280</v>
      </c>
      <c r="Z497" t="s">
        <v>2675</v>
      </c>
      <c r="AA497">
        <v>1</v>
      </c>
      <c r="AB497">
        <v>3</v>
      </c>
      <c r="AC497">
        <v>2024</v>
      </c>
      <c r="AD497">
        <v>1</v>
      </c>
      <c r="AE497" t="s">
        <v>2675</v>
      </c>
      <c r="AF497" t="s">
        <v>2675</v>
      </c>
      <c r="AG497">
        <f>MONTH(Tabla115[[#This Row],[FECCAP]])</f>
        <v>1</v>
      </c>
      <c r="AH497">
        <f>VLOOKUP(Tabla115[[#This Row],[CODPED]],Tabla2[[CODIGO_PEDIDO]:[CAPACIDAD]],56,)</f>
        <v>8000</v>
      </c>
      <c r="AI497" s="555">
        <f ca="1">VLOOKUP(Tabla115[[#This Row],[CODPED]],Tabla2[[CODIGO_PEDIDO]:[CUMPLIMIENTO CAPACIDAD]],60,)</f>
        <v>0.28662500000000002</v>
      </c>
      <c r="AJ497" t="str">
        <f>VLOOKUP(Tabla115[[#This Row],[CODPED]],Tabla2[[CODIGO_PEDIDO]:[CAUSAL INFULL]],52,)</f>
        <v/>
      </c>
    </row>
    <row r="498" spans="1:36" x14ac:dyDescent="0.35">
      <c r="A498" t="s">
        <v>156</v>
      </c>
      <c r="B498" t="s">
        <v>157</v>
      </c>
      <c r="C498">
        <v>12000</v>
      </c>
      <c r="D498" t="s">
        <v>65</v>
      </c>
      <c r="E498" t="s">
        <v>33949</v>
      </c>
      <c r="G498" s="317">
        <v>45307</v>
      </c>
      <c r="H498" s="65">
        <v>0.55144675925925923</v>
      </c>
      <c r="I498">
        <v>3</v>
      </c>
      <c r="J498">
        <v>500</v>
      </c>
      <c r="K498" t="s">
        <v>2674</v>
      </c>
      <c r="L498" t="s">
        <v>8924</v>
      </c>
      <c r="M498" t="s">
        <v>1527</v>
      </c>
      <c r="N498" t="s">
        <v>1500</v>
      </c>
      <c r="O498">
        <v>48</v>
      </c>
      <c r="P498">
        <v>48</v>
      </c>
      <c r="Q498">
        <v>48</v>
      </c>
      <c r="R498">
        <v>48</v>
      </c>
      <c r="S498">
        <v>0</v>
      </c>
      <c r="T498" s="151">
        <v>1</v>
      </c>
      <c r="U498" t="s">
        <v>383</v>
      </c>
      <c r="V498" t="s">
        <v>384</v>
      </c>
      <c r="W498" t="s">
        <v>390</v>
      </c>
      <c r="X498" t="s">
        <v>64</v>
      </c>
      <c r="Y498" t="s">
        <v>33280</v>
      </c>
      <c r="Z498" t="s">
        <v>2675</v>
      </c>
      <c r="AA498">
        <v>1</v>
      </c>
      <c r="AB498">
        <v>3</v>
      </c>
      <c r="AC498">
        <v>2024</v>
      </c>
      <c r="AD498">
        <v>1</v>
      </c>
      <c r="AE498" t="s">
        <v>2675</v>
      </c>
      <c r="AF498" t="s">
        <v>2675</v>
      </c>
      <c r="AG498">
        <f>MONTH(Tabla115[[#This Row],[FECCAP]])</f>
        <v>1</v>
      </c>
      <c r="AH498">
        <f>VLOOKUP(Tabla115[[#This Row],[CODPED]],Tabla2[[CODIGO_PEDIDO]:[CAPACIDAD]],56,)</f>
        <v>8000</v>
      </c>
      <c r="AI498" s="555">
        <f ca="1">VLOOKUP(Tabla115[[#This Row],[CODPED]],Tabla2[[CODIGO_PEDIDO]:[CUMPLIMIENTO CAPACIDAD]],60,)</f>
        <v>0.28662500000000002</v>
      </c>
      <c r="AJ498" t="str">
        <f>VLOOKUP(Tabla115[[#This Row],[CODPED]],Tabla2[[CODIGO_PEDIDO]:[CAUSAL INFULL]],52,)</f>
        <v/>
      </c>
    </row>
    <row r="499" spans="1:36" x14ac:dyDescent="0.35">
      <c r="A499" t="s">
        <v>156</v>
      </c>
      <c r="B499" t="s">
        <v>157</v>
      </c>
      <c r="C499">
        <v>12000</v>
      </c>
      <c r="D499" t="s">
        <v>65</v>
      </c>
      <c r="E499" t="s">
        <v>33949</v>
      </c>
      <c r="G499" s="317">
        <v>45307</v>
      </c>
      <c r="H499" s="65">
        <v>0.55144675925925923</v>
      </c>
      <c r="I499">
        <v>4</v>
      </c>
      <c r="J499">
        <v>500</v>
      </c>
      <c r="K499" t="s">
        <v>2674</v>
      </c>
      <c r="L499" t="s">
        <v>26849</v>
      </c>
      <c r="M499" t="s">
        <v>1940</v>
      </c>
      <c r="N499" t="s">
        <v>1941</v>
      </c>
      <c r="O499">
        <v>2</v>
      </c>
      <c r="P499">
        <v>2</v>
      </c>
      <c r="Q499">
        <v>2</v>
      </c>
      <c r="R499">
        <v>2</v>
      </c>
      <c r="S499">
        <v>0</v>
      </c>
      <c r="T499" s="151">
        <v>1</v>
      </c>
      <c r="U499" t="s">
        <v>383</v>
      </c>
      <c r="V499" t="s">
        <v>384</v>
      </c>
      <c r="W499" t="s">
        <v>390</v>
      </c>
      <c r="X499" t="s">
        <v>64</v>
      </c>
      <c r="Y499" t="s">
        <v>33280</v>
      </c>
      <c r="Z499" t="s">
        <v>2675</v>
      </c>
      <c r="AA499">
        <v>1</v>
      </c>
      <c r="AB499">
        <v>3</v>
      </c>
      <c r="AC499">
        <v>2024</v>
      </c>
      <c r="AD499">
        <v>1</v>
      </c>
      <c r="AE499" t="s">
        <v>2675</v>
      </c>
      <c r="AF499" t="s">
        <v>2675</v>
      </c>
      <c r="AG499">
        <f>MONTH(Tabla115[[#This Row],[FECCAP]])</f>
        <v>1</v>
      </c>
      <c r="AH499">
        <f>VLOOKUP(Tabla115[[#This Row],[CODPED]],Tabla2[[CODIGO_PEDIDO]:[CAPACIDAD]],56,)</f>
        <v>8000</v>
      </c>
      <c r="AI499" s="555">
        <f ca="1">VLOOKUP(Tabla115[[#This Row],[CODPED]],Tabla2[[CODIGO_PEDIDO]:[CUMPLIMIENTO CAPACIDAD]],60,)</f>
        <v>0.28662500000000002</v>
      </c>
      <c r="AJ499" t="str">
        <f>VLOOKUP(Tabla115[[#This Row],[CODPED]],Tabla2[[CODIGO_PEDIDO]:[CAUSAL INFULL]],52,)</f>
        <v/>
      </c>
    </row>
    <row r="500" spans="1:36" x14ac:dyDescent="0.35">
      <c r="A500" t="s">
        <v>156</v>
      </c>
      <c r="B500" t="s">
        <v>157</v>
      </c>
      <c r="C500">
        <v>12000</v>
      </c>
      <c r="D500" t="s">
        <v>65</v>
      </c>
      <c r="E500" t="s">
        <v>33949</v>
      </c>
      <c r="G500" s="317">
        <v>45307</v>
      </c>
      <c r="H500" s="65">
        <v>0.55144675925925923</v>
      </c>
      <c r="I500">
        <v>5</v>
      </c>
      <c r="J500">
        <v>500</v>
      </c>
      <c r="K500" t="s">
        <v>2674</v>
      </c>
      <c r="L500" t="s">
        <v>1691</v>
      </c>
      <c r="M500" t="s">
        <v>1693</v>
      </c>
      <c r="N500" t="s">
        <v>1481</v>
      </c>
      <c r="O500">
        <v>48</v>
      </c>
      <c r="P500">
        <v>48</v>
      </c>
      <c r="Q500">
        <v>48</v>
      </c>
      <c r="R500">
        <v>48</v>
      </c>
      <c r="S500">
        <v>0</v>
      </c>
      <c r="T500" s="151">
        <v>1</v>
      </c>
      <c r="U500" t="s">
        <v>383</v>
      </c>
      <c r="V500" t="s">
        <v>384</v>
      </c>
      <c r="W500" t="s">
        <v>390</v>
      </c>
      <c r="X500" t="s">
        <v>64</v>
      </c>
      <c r="Y500" t="s">
        <v>33280</v>
      </c>
      <c r="Z500" t="s">
        <v>2675</v>
      </c>
      <c r="AA500">
        <v>1</v>
      </c>
      <c r="AB500">
        <v>3</v>
      </c>
      <c r="AC500">
        <v>2024</v>
      </c>
      <c r="AD500">
        <v>1</v>
      </c>
      <c r="AE500" t="s">
        <v>2675</v>
      </c>
      <c r="AF500" t="s">
        <v>2675</v>
      </c>
      <c r="AG500">
        <f>MONTH(Tabla115[[#This Row],[FECCAP]])</f>
        <v>1</v>
      </c>
      <c r="AH500">
        <f>VLOOKUP(Tabla115[[#This Row],[CODPED]],Tabla2[[CODIGO_PEDIDO]:[CAPACIDAD]],56,)</f>
        <v>8000</v>
      </c>
      <c r="AI500" s="555">
        <f ca="1">VLOOKUP(Tabla115[[#This Row],[CODPED]],Tabla2[[CODIGO_PEDIDO]:[CUMPLIMIENTO CAPACIDAD]],60,)</f>
        <v>0.28662500000000002</v>
      </c>
      <c r="AJ500" t="str">
        <f>VLOOKUP(Tabla115[[#This Row],[CODPED]],Tabla2[[CODIGO_PEDIDO]:[CAUSAL INFULL]],52,)</f>
        <v/>
      </c>
    </row>
    <row r="501" spans="1:36" x14ac:dyDescent="0.35">
      <c r="A501" t="s">
        <v>156</v>
      </c>
      <c r="B501" t="s">
        <v>157</v>
      </c>
      <c r="C501">
        <v>12000</v>
      </c>
      <c r="D501" t="s">
        <v>65</v>
      </c>
      <c r="E501" t="s">
        <v>33915</v>
      </c>
      <c r="G501" s="317">
        <v>45307</v>
      </c>
      <c r="H501" s="65">
        <v>0.55144675925925923</v>
      </c>
      <c r="I501">
        <v>1</v>
      </c>
      <c r="J501">
        <v>500</v>
      </c>
      <c r="K501" t="s">
        <v>2674</v>
      </c>
      <c r="L501" t="s">
        <v>4796</v>
      </c>
      <c r="M501" t="s">
        <v>2312</v>
      </c>
      <c r="N501" t="s">
        <v>2313</v>
      </c>
      <c r="O501">
        <v>3</v>
      </c>
      <c r="P501">
        <v>3</v>
      </c>
      <c r="Q501">
        <v>3</v>
      </c>
      <c r="R501">
        <v>3</v>
      </c>
      <c r="S501">
        <v>0</v>
      </c>
      <c r="T501" s="151">
        <v>1</v>
      </c>
      <c r="U501" t="s">
        <v>383</v>
      </c>
      <c r="V501" t="s">
        <v>384</v>
      </c>
      <c r="W501" t="s">
        <v>391</v>
      </c>
      <c r="X501" t="s">
        <v>87</v>
      </c>
      <c r="Y501" t="s">
        <v>33918</v>
      </c>
      <c r="Z501" t="s">
        <v>2675</v>
      </c>
      <c r="AA501">
        <v>1</v>
      </c>
      <c r="AB501">
        <v>3</v>
      </c>
      <c r="AC501">
        <v>2024</v>
      </c>
      <c r="AD501">
        <v>1</v>
      </c>
      <c r="AE501" t="s">
        <v>2675</v>
      </c>
      <c r="AF501" t="s">
        <v>2675</v>
      </c>
      <c r="AG501">
        <f>MONTH(Tabla115[[#This Row],[FECCAP]])</f>
        <v>1</v>
      </c>
      <c r="AH501">
        <f>VLOOKUP(Tabla115[[#This Row],[CODPED]],Tabla2[[CODIGO_PEDIDO]:[CAPACIDAD]],56,)</f>
        <v>8000</v>
      </c>
      <c r="AI501" s="555">
        <f ca="1">VLOOKUP(Tabla115[[#This Row],[CODPED]],Tabla2[[CODIGO_PEDIDO]:[CUMPLIMIENTO CAPACIDAD]],60,)</f>
        <v>0.28662500000000002</v>
      </c>
      <c r="AJ501" t="str">
        <f>VLOOKUP(Tabla115[[#This Row],[CODPED]],Tabla2[[CODIGO_PEDIDO]:[CAUSAL INFULL]],52,)</f>
        <v/>
      </c>
    </row>
    <row r="502" spans="1:36" x14ac:dyDescent="0.35">
      <c r="A502" t="s">
        <v>156</v>
      </c>
      <c r="B502" t="s">
        <v>157</v>
      </c>
      <c r="C502">
        <v>12000</v>
      </c>
      <c r="D502" t="s">
        <v>65</v>
      </c>
      <c r="E502" t="s">
        <v>33277</v>
      </c>
      <c r="G502" s="317">
        <v>45307</v>
      </c>
      <c r="H502" s="65">
        <v>0.55144675925925923</v>
      </c>
      <c r="I502">
        <v>1</v>
      </c>
      <c r="J502">
        <v>500</v>
      </c>
      <c r="K502" t="s">
        <v>2674</v>
      </c>
      <c r="L502" t="s">
        <v>8913</v>
      </c>
      <c r="M502" t="s">
        <v>1700</v>
      </c>
      <c r="N502" t="s">
        <v>1701</v>
      </c>
      <c r="O502">
        <v>10</v>
      </c>
      <c r="P502">
        <v>10</v>
      </c>
      <c r="Q502">
        <v>10</v>
      </c>
      <c r="R502">
        <v>10</v>
      </c>
      <c r="S502">
        <v>0</v>
      </c>
      <c r="T502" s="151">
        <v>1</v>
      </c>
      <c r="U502" t="s">
        <v>383</v>
      </c>
      <c r="V502" t="s">
        <v>384</v>
      </c>
      <c r="W502" t="s">
        <v>390</v>
      </c>
      <c r="X502" t="s">
        <v>64</v>
      </c>
      <c r="Y502" t="s">
        <v>33280</v>
      </c>
      <c r="Z502" t="s">
        <v>2675</v>
      </c>
      <c r="AA502">
        <v>2</v>
      </c>
      <c r="AB502">
        <v>3</v>
      </c>
      <c r="AC502">
        <v>2024</v>
      </c>
      <c r="AD502">
        <v>1</v>
      </c>
      <c r="AE502" t="s">
        <v>2675</v>
      </c>
      <c r="AF502" t="s">
        <v>2675</v>
      </c>
      <c r="AG502">
        <f>MONTH(Tabla115[[#This Row],[FECCAP]])</f>
        <v>1</v>
      </c>
      <c r="AH502">
        <f>VLOOKUP(Tabla115[[#This Row],[CODPED]],Tabla2[[CODIGO_PEDIDO]:[CAPACIDAD]],56,)</f>
        <v>8000</v>
      </c>
      <c r="AI502" s="555">
        <f ca="1">VLOOKUP(Tabla115[[#This Row],[CODPED]],Tabla2[[CODIGO_PEDIDO]:[CUMPLIMIENTO CAPACIDAD]],60,)</f>
        <v>0.28662500000000002</v>
      </c>
      <c r="AJ502" t="str">
        <f>VLOOKUP(Tabla115[[#This Row],[CODPED]],Tabla2[[CODIGO_PEDIDO]:[CAUSAL INFULL]],52,)</f>
        <v/>
      </c>
    </row>
    <row r="503" spans="1:36" x14ac:dyDescent="0.35">
      <c r="A503" t="s">
        <v>156</v>
      </c>
      <c r="B503" t="s">
        <v>157</v>
      </c>
      <c r="C503">
        <v>12000</v>
      </c>
      <c r="D503" t="s">
        <v>65</v>
      </c>
      <c r="E503" t="s">
        <v>33277</v>
      </c>
      <c r="G503" s="317">
        <v>45307</v>
      </c>
      <c r="H503" s="65">
        <v>0.55144675925925923</v>
      </c>
      <c r="I503">
        <v>2</v>
      </c>
      <c r="J503">
        <v>500</v>
      </c>
      <c r="K503" t="s">
        <v>2674</v>
      </c>
      <c r="L503" t="s">
        <v>1922</v>
      </c>
      <c r="M503" t="s">
        <v>1920</v>
      </c>
      <c r="N503" t="s">
        <v>1921</v>
      </c>
      <c r="O503">
        <v>10</v>
      </c>
      <c r="P503">
        <v>10</v>
      </c>
      <c r="Q503">
        <v>10</v>
      </c>
      <c r="R503">
        <v>10</v>
      </c>
      <c r="S503">
        <v>0</v>
      </c>
      <c r="T503" s="151">
        <v>1</v>
      </c>
      <c r="U503" t="s">
        <v>383</v>
      </c>
      <c r="V503" t="s">
        <v>384</v>
      </c>
      <c r="W503" t="s">
        <v>390</v>
      </c>
      <c r="X503" t="s">
        <v>64</v>
      </c>
      <c r="Y503" t="s">
        <v>33280</v>
      </c>
      <c r="Z503" t="s">
        <v>2675</v>
      </c>
      <c r="AA503">
        <v>2</v>
      </c>
      <c r="AB503">
        <v>3</v>
      </c>
      <c r="AC503">
        <v>2024</v>
      </c>
      <c r="AD503">
        <v>1</v>
      </c>
      <c r="AE503" t="s">
        <v>2675</v>
      </c>
      <c r="AF503" t="s">
        <v>2675</v>
      </c>
      <c r="AG503">
        <f>MONTH(Tabla115[[#This Row],[FECCAP]])</f>
        <v>1</v>
      </c>
      <c r="AH503">
        <f>VLOOKUP(Tabla115[[#This Row],[CODPED]],Tabla2[[CODIGO_PEDIDO]:[CAPACIDAD]],56,)</f>
        <v>8000</v>
      </c>
      <c r="AI503" s="555">
        <f ca="1">VLOOKUP(Tabla115[[#This Row],[CODPED]],Tabla2[[CODIGO_PEDIDO]:[CUMPLIMIENTO CAPACIDAD]],60,)</f>
        <v>0.28662500000000002</v>
      </c>
      <c r="AJ503" t="str">
        <f>VLOOKUP(Tabla115[[#This Row],[CODPED]],Tabla2[[CODIGO_PEDIDO]:[CAUSAL INFULL]],52,)</f>
        <v/>
      </c>
    </row>
    <row r="504" spans="1:36" x14ac:dyDescent="0.35">
      <c r="A504" t="s">
        <v>156</v>
      </c>
      <c r="B504" t="s">
        <v>157</v>
      </c>
      <c r="C504">
        <v>12000</v>
      </c>
      <c r="D504" t="s">
        <v>65</v>
      </c>
      <c r="E504" t="s">
        <v>33277</v>
      </c>
      <c r="G504" s="317">
        <v>45307</v>
      </c>
      <c r="H504" s="65">
        <v>0.55144675925925923</v>
      </c>
      <c r="I504">
        <v>3</v>
      </c>
      <c r="J504">
        <v>500</v>
      </c>
      <c r="K504" t="s">
        <v>2674</v>
      </c>
      <c r="L504" t="s">
        <v>2341</v>
      </c>
      <c r="M504" t="s">
        <v>1900</v>
      </c>
      <c r="N504" t="s">
        <v>1509</v>
      </c>
      <c r="O504">
        <v>30</v>
      </c>
      <c r="P504">
        <v>30</v>
      </c>
      <c r="Q504">
        <v>30</v>
      </c>
      <c r="R504">
        <v>30</v>
      </c>
      <c r="S504">
        <v>0</v>
      </c>
      <c r="T504" s="151">
        <v>1</v>
      </c>
      <c r="U504" t="s">
        <v>383</v>
      </c>
      <c r="V504" t="s">
        <v>384</v>
      </c>
      <c r="W504" t="s">
        <v>390</v>
      </c>
      <c r="X504" t="s">
        <v>64</v>
      </c>
      <c r="Y504" t="s">
        <v>33280</v>
      </c>
      <c r="Z504" t="s">
        <v>2675</v>
      </c>
      <c r="AA504">
        <v>2</v>
      </c>
      <c r="AB504">
        <v>3</v>
      </c>
      <c r="AC504">
        <v>2024</v>
      </c>
      <c r="AD504">
        <v>1</v>
      </c>
      <c r="AE504" t="s">
        <v>2675</v>
      </c>
      <c r="AF504" t="s">
        <v>2675</v>
      </c>
      <c r="AG504">
        <f>MONTH(Tabla115[[#This Row],[FECCAP]])</f>
        <v>1</v>
      </c>
      <c r="AH504">
        <f>VLOOKUP(Tabla115[[#This Row],[CODPED]],Tabla2[[CODIGO_PEDIDO]:[CAPACIDAD]],56,)</f>
        <v>8000</v>
      </c>
      <c r="AI504" s="555">
        <f ca="1">VLOOKUP(Tabla115[[#This Row],[CODPED]],Tabla2[[CODIGO_PEDIDO]:[CUMPLIMIENTO CAPACIDAD]],60,)</f>
        <v>0.28662500000000002</v>
      </c>
      <c r="AJ504" t="str">
        <f>VLOOKUP(Tabla115[[#This Row],[CODPED]],Tabla2[[CODIGO_PEDIDO]:[CAUSAL INFULL]],52,)</f>
        <v/>
      </c>
    </row>
    <row r="505" spans="1:36" x14ac:dyDescent="0.35">
      <c r="A505" t="s">
        <v>156</v>
      </c>
      <c r="B505" t="s">
        <v>157</v>
      </c>
      <c r="C505">
        <v>12000</v>
      </c>
      <c r="D505" t="s">
        <v>65</v>
      </c>
      <c r="E505" t="s">
        <v>33277</v>
      </c>
      <c r="G505" s="317">
        <v>45307</v>
      </c>
      <c r="H505" s="65">
        <v>0.55144675925925923</v>
      </c>
      <c r="I505">
        <v>4</v>
      </c>
      <c r="J505">
        <v>500</v>
      </c>
      <c r="K505" t="s">
        <v>2674</v>
      </c>
      <c r="L505" t="s">
        <v>26846</v>
      </c>
      <c r="M505" t="s">
        <v>1703</v>
      </c>
      <c r="N505" t="s">
        <v>1704</v>
      </c>
      <c r="O505">
        <v>20</v>
      </c>
      <c r="P505">
        <v>20</v>
      </c>
      <c r="Q505">
        <v>20</v>
      </c>
      <c r="R505">
        <v>20</v>
      </c>
      <c r="S505">
        <v>0</v>
      </c>
      <c r="T505" s="151">
        <v>1</v>
      </c>
      <c r="U505" t="s">
        <v>383</v>
      </c>
      <c r="V505" t="s">
        <v>384</v>
      </c>
      <c r="W505" t="s">
        <v>390</v>
      </c>
      <c r="X505" t="s">
        <v>64</v>
      </c>
      <c r="Y505" t="s">
        <v>33280</v>
      </c>
      <c r="Z505" t="s">
        <v>2675</v>
      </c>
      <c r="AA505">
        <v>2</v>
      </c>
      <c r="AB505">
        <v>3</v>
      </c>
      <c r="AC505">
        <v>2024</v>
      </c>
      <c r="AD505">
        <v>1</v>
      </c>
      <c r="AE505" t="s">
        <v>2675</v>
      </c>
      <c r="AF505" t="s">
        <v>2675</v>
      </c>
      <c r="AG505">
        <f>MONTH(Tabla115[[#This Row],[FECCAP]])</f>
        <v>1</v>
      </c>
      <c r="AH505">
        <f>VLOOKUP(Tabla115[[#This Row],[CODPED]],Tabla2[[CODIGO_PEDIDO]:[CAPACIDAD]],56,)</f>
        <v>8000</v>
      </c>
      <c r="AI505" s="555">
        <f ca="1">VLOOKUP(Tabla115[[#This Row],[CODPED]],Tabla2[[CODIGO_PEDIDO]:[CUMPLIMIENTO CAPACIDAD]],60,)</f>
        <v>0.28662500000000002</v>
      </c>
      <c r="AJ505" t="str">
        <f>VLOOKUP(Tabla115[[#This Row],[CODPED]],Tabla2[[CODIGO_PEDIDO]:[CAUSAL INFULL]],52,)</f>
        <v/>
      </c>
    </row>
    <row r="506" spans="1:36" x14ac:dyDescent="0.35">
      <c r="A506" t="s">
        <v>156</v>
      </c>
      <c r="B506" t="s">
        <v>157</v>
      </c>
      <c r="C506">
        <v>12000</v>
      </c>
      <c r="D506" t="s">
        <v>65</v>
      </c>
      <c r="E506" t="s">
        <v>33277</v>
      </c>
      <c r="G506" s="317">
        <v>45307</v>
      </c>
      <c r="H506" s="65">
        <v>0.55144675925925923</v>
      </c>
      <c r="I506">
        <v>5</v>
      </c>
      <c r="J506">
        <v>500</v>
      </c>
      <c r="K506" t="s">
        <v>2674</v>
      </c>
      <c r="L506" t="s">
        <v>25520</v>
      </c>
      <c r="M506" t="s">
        <v>1770</v>
      </c>
      <c r="N506" t="s">
        <v>1771</v>
      </c>
      <c r="O506">
        <v>10</v>
      </c>
      <c r="P506">
        <v>10</v>
      </c>
      <c r="Q506">
        <v>10</v>
      </c>
      <c r="R506">
        <v>10</v>
      </c>
      <c r="S506">
        <v>0</v>
      </c>
      <c r="T506" s="151">
        <v>1</v>
      </c>
      <c r="U506" t="s">
        <v>383</v>
      </c>
      <c r="V506" t="s">
        <v>384</v>
      </c>
      <c r="W506" t="s">
        <v>390</v>
      </c>
      <c r="X506" t="s">
        <v>64</v>
      </c>
      <c r="Y506" t="s">
        <v>33280</v>
      </c>
      <c r="Z506" t="s">
        <v>2675</v>
      </c>
      <c r="AA506">
        <v>2</v>
      </c>
      <c r="AB506">
        <v>3</v>
      </c>
      <c r="AC506">
        <v>2024</v>
      </c>
      <c r="AD506">
        <v>1</v>
      </c>
      <c r="AE506" t="s">
        <v>2675</v>
      </c>
      <c r="AF506" t="s">
        <v>2675</v>
      </c>
      <c r="AG506">
        <f>MONTH(Tabla115[[#This Row],[FECCAP]])</f>
        <v>1</v>
      </c>
      <c r="AH506">
        <f>VLOOKUP(Tabla115[[#This Row],[CODPED]],Tabla2[[CODIGO_PEDIDO]:[CAPACIDAD]],56,)</f>
        <v>8000</v>
      </c>
      <c r="AI506" s="555">
        <f ca="1">VLOOKUP(Tabla115[[#This Row],[CODPED]],Tabla2[[CODIGO_PEDIDO]:[CUMPLIMIENTO CAPACIDAD]],60,)</f>
        <v>0.28662500000000002</v>
      </c>
      <c r="AJ506" t="str">
        <f>VLOOKUP(Tabla115[[#This Row],[CODPED]],Tabla2[[CODIGO_PEDIDO]:[CAUSAL INFULL]],52,)</f>
        <v/>
      </c>
    </row>
    <row r="507" spans="1:36" x14ac:dyDescent="0.35">
      <c r="A507" t="s">
        <v>156</v>
      </c>
      <c r="B507" t="s">
        <v>157</v>
      </c>
      <c r="C507">
        <v>12000</v>
      </c>
      <c r="D507" t="s">
        <v>65</v>
      </c>
      <c r="E507" t="s">
        <v>33277</v>
      </c>
      <c r="G507" s="317">
        <v>45307</v>
      </c>
      <c r="H507" s="65">
        <v>0.55144675925925923</v>
      </c>
      <c r="I507">
        <v>6</v>
      </c>
      <c r="J507">
        <v>500</v>
      </c>
      <c r="K507" t="s">
        <v>2674</v>
      </c>
      <c r="L507" t="s">
        <v>25793</v>
      </c>
      <c r="M507" t="s">
        <v>1924</v>
      </c>
      <c r="N507" t="s">
        <v>1925</v>
      </c>
      <c r="O507">
        <v>15</v>
      </c>
      <c r="P507">
        <v>15</v>
      </c>
      <c r="Q507">
        <v>15</v>
      </c>
      <c r="R507">
        <v>15</v>
      </c>
      <c r="S507">
        <v>0</v>
      </c>
      <c r="T507" s="151">
        <v>1</v>
      </c>
      <c r="U507" t="s">
        <v>383</v>
      </c>
      <c r="V507" t="s">
        <v>384</v>
      </c>
      <c r="W507" t="s">
        <v>390</v>
      </c>
      <c r="X507" t="s">
        <v>64</v>
      </c>
      <c r="Y507" t="s">
        <v>33280</v>
      </c>
      <c r="Z507" t="s">
        <v>2675</v>
      </c>
      <c r="AA507">
        <v>2</v>
      </c>
      <c r="AB507">
        <v>3</v>
      </c>
      <c r="AC507">
        <v>2024</v>
      </c>
      <c r="AD507">
        <v>1</v>
      </c>
      <c r="AE507" t="s">
        <v>2675</v>
      </c>
      <c r="AF507" t="s">
        <v>2675</v>
      </c>
      <c r="AG507">
        <f>MONTH(Tabla115[[#This Row],[FECCAP]])</f>
        <v>1</v>
      </c>
      <c r="AH507">
        <f>VLOOKUP(Tabla115[[#This Row],[CODPED]],Tabla2[[CODIGO_PEDIDO]:[CAPACIDAD]],56,)</f>
        <v>8000</v>
      </c>
      <c r="AI507" s="555">
        <f ca="1">VLOOKUP(Tabla115[[#This Row],[CODPED]],Tabla2[[CODIGO_PEDIDO]:[CUMPLIMIENTO CAPACIDAD]],60,)</f>
        <v>0.28662500000000002</v>
      </c>
      <c r="AJ507" t="str">
        <f>VLOOKUP(Tabla115[[#This Row],[CODPED]],Tabla2[[CODIGO_PEDIDO]:[CAUSAL INFULL]],52,)</f>
        <v/>
      </c>
    </row>
    <row r="508" spans="1:36" x14ac:dyDescent="0.35">
      <c r="A508" t="s">
        <v>156</v>
      </c>
      <c r="B508" t="s">
        <v>157</v>
      </c>
      <c r="C508">
        <v>12000</v>
      </c>
      <c r="D508" t="s">
        <v>65</v>
      </c>
      <c r="E508" t="s">
        <v>33277</v>
      </c>
      <c r="G508" s="317">
        <v>45307</v>
      </c>
      <c r="H508" s="65">
        <v>0.55144675925925923</v>
      </c>
      <c r="I508">
        <v>7</v>
      </c>
      <c r="J508">
        <v>500</v>
      </c>
      <c r="K508" t="s">
        <v>2674</v>
      </c>
      <c r="L508" t="s">
        <v>2355</v>
      </c>
      <c r="M508" t="s">
        <v>1995</v>
      </c>
      <c r="N508" t="s">
        <v>1996</v>
      </c>
      <c r="O508">
        <v>10</v>
      </c>
      <c r="P508">
        <v>10</v>
      </c>
      <c r="Q508">
        <v>10</v>
      </c>
      <c r="R508">
        <v>10</v>
      </c>
      <c r="S508">
        <v>0</v>
      </c>
      <c r="T508" s="151">
        <v>1</v>
      </c>
      <c r="U508" t="s">
        <v>383</v>
      </c>
      <c r="V508" t="s">
        <v>384</v>
      </c>
      <c r="W508" t="s">
        <v>390</v>
      </c>
      <c r="X508" t="s">
        <v>64</v>
      </c>
      <c r="Y508" t="s">
        <v>33280</v>
      </c>
      <c r="Z508" t="s">
        <v>2675</v>
      </c>
      <c r="AA508">
        <v>2</v>
      </c>
      <c r="AB508">
        <v>3</v>
      </c>
      <c r="AC508">
        <v>2024</v>
      </c>
      <c r="AD508">
        <v>1</v>
      </c>
      <c r="AE508" t="s">
        <v>2675</v>
      </c>
      <c r="AF508" t="s">
        <v>2675</v>
      </c>
      <c r="AG508">
        <f>MONTH(Tabla115[[#This Row],[FECCAP]])</f>
        <v>1</v>
      </c>
      <c r="AH508">
        <f>VLOOKUP(Tabla115[[#This Row],[CODPED]],Tabla2[[CODIGO_PEDIDO]:[CAPACIDAD]],56,)</f>
        <v>8000</v>
      </c>
      <c r="AI508" s="555">
        <f ca="1">VLOOKUP(Tabla115[[#This Row],[CODPED]],Tabla2[[CODIGO_PEDIDO]:[CUMPLIMIENTO CAPACIDAD]],60,)</f>
        <v>0.28662500000000002</v>
      </c>
      <c r="AJ508" t="str">
        <f>VLOOKUP(Tabla115[[#This Row],[CODPED]],Tabla2[[CODIGO_PEDIDO]:[CAUSAL INFULL]],52,)</f>
        <v/>
      </c>
    </row>
    <row r="509" spans="1:36" x14ac:dyDescent="0.35">
      <c r="A509" t="s">
        <v>156</v>
      </c>
      <c r="B509" t="s">
        <v>157</v>
      </c>
      <c r="C509">
        <v>12000</v>
      </c>
      <c r="D509" t="s">
        <v>65</v>
      </c>
      <c r="E509" t="s">
        <v>33277</v>
      </c>
      <c r="G509" s="317">
        <v>45307</v>
      </c>
      <c r="H509" s="65">
        <v>0.55144675925925923</v>
      </c>
      <c r="I509">
        <v>8</v>
      </c>
      <c r="J509">
        <v>500</v>
      </c>
      <c r="K509" t="s">
        <v>2674</v>
      </c>
      <c r="L509" t="s">
        <v>26870</v>
      </c>
      <c r="M509" t="s">
        <v>1936</v>
      </c>
      <c r="N509" t="s">
        <v>1502</v>
      </c>
      <c r="O509">
        <v>20</v>
      </c>
      <c r="P509">
        <v>20</v>
      </c>
      <c r="Q509">
        <v>20</v>
      </c>
      <c r="R509">
        <v>20</v>
      </c>
      <c r="S509">
        <v>0</v>
      </c>
      <c r="T509" s="151">
        <v>1</v>
      </c>
      <c r="U509" t="s">
        <v>383</v>
      </c>
      <c r="V509" t="s">
        <v>384</v>
      </c>
      <c r="W509" t="s">
        <v>390</v>
      </c>
      <c r="X509" t="s">
        <v>64</v>
      </c>
      <c r="Y509" t="s">
        <v>33280</v>
      </c>
      <c r="Z509" t="s">
        <v>2675</v>
      </c>
      <c r="AA509">
        <v>2</v>
      </c>
      <c r="AB509">
        <v>3</v>
      </c>
      <c r="AC509">
        <v>2024</v>
      </c>
      <c r="AD509">
        <v>1</v>
      </c>
      <c r="AE509" t="s">
        <v>2675</v>
      </c>
      <c r="AF509" t="s">
        <v>2675</v>
      </c>
      <c r="AG509">
        <f>MONTH(Tabla115[[#This Row],[FECCAP]])</f>
        <v>1</v>
      </c>
      <c r="AH509">
        <f>VLOOKUP(Tabla115[[#This Row],[CODPED]],Tabla2[[CODIGO_PEDIDO]:[CAPACIDAD]],56,)</f>
        <v>8000</v>
      </c>
      <c r="AI509" s="555">
        <f ca="1">VLOOKUP(Tabla115[[#This Row],[CODPED]],Tabla2[[CODIGO_PEDIDO]:[CUMPLIMIENTO CAPACIDAD]],60,)</f>
        <v>0.28662500000000002</v>
      </c>
      <c r="AJ509" t="str">
        <f>VLOOKUP(Tabla115[[#This Row],[CODPED]],Tabla2[[CODIGO_PEDIDO]:[CAUSAL INFULL]],52,)</f>
        <v/>
      </c>
    </row>
    <row r="510" spans="1:36" x14ac:dyDescent="0.35">
      <c r="A510" t="s">
        <v>156</v>
      </c>
      <c r="B510" t="s">
        <v>157</v>
      </c>
      <c r="C510">
        <v>12000</v>
      </c>
      <c r="D510" t="s">
        <v>65</v>
      </c>
      <c r="E510" t="s">
        <v>34082</v>
      </c>
      <c r="G510" s="317">
        <v>45307</v>
      </c>
      <c r="H510" s="65">
        <v>0.55144675925925923</v>
      </c>
      <c r="I510">
        <v>1</v>
      </c>
      <c r="J510">
        <v>500</v>
      </c>
      <c r="K510" t="s">
        <v>2674</v>
      </c>
      <c r="L510" t="s">
        <v>25793</v>
      </c>
      <c r="M510" t="s">
        <v>1924</v>
      </c>
      <c r="N510" t="s">
        <v>1925</v>
      </c>
      <c r="O510">
        <v>15</v>
      </c>
      <c r="P510">
        <v>15</v>
      </c>
      <c r="Q510">
        <v>15</v>
      </c>
      <c r="R510">
        <v>15</v>
      </c>
      <c r="S510">
        <v>0</v>
      </c>
      <c r="T510" s="151">
        <v>1</v>
      </c>
      <c r="U510" t="s">
        <v>383</v>
      </c>
      <c r="V510" t="s">
        <v>384</v>
      </c>
      <c r="W510" t="s">
        <v>391</v>
      </c>
      <c r="X510" t="s">
        <v>87</v>
      </c>
      <c r="Y510" t="s">
        <v>33918</v>
      </c>
      <c r="Z510" t="s">
        <v>2675</v>
      </c>
      <c r="AA510">
        <v>1</v>
      </c>
      <c r="AB510">
        <v>3</v>
      </c>
      <c r="AC510">
        <v>2024</v>
      </c>
      <c r="AD510">
        <v>1</v>
      </c>
      <c r="AE510" t="s">
        <v>2675</v>
      </c>
      <c r="AF510" t="s">
        <v>2675</v>
      </c>
      <c r="AG510">
        <f>MONTH(Tabla115[[#This Row],[FECCAP]])</f>
        <v>1</v>
      </c>
      <c r="AH510">
        <f>VLOOKUP(Tabla115[[#This Row],[CODPED]],Tabla2[[CODIGO_PEDIDO]:[CAPACIDAD]],56,)</f>
        <v>8000</v>
      </c>
      <c r="AI510" s="555">
        <f ca="1">VLOOKUP(Tabla115[[#This Row],[CODPED]],Tabla2[[CODIGO_PEDIDO]:[CUMPLIMIENTO CAPACIDAD]],60,)</f>
        <v>0.28662500000000002</v>
      </c>
      <c r="AJ510" t="str">
        <f>VLOOKUP(Tabla115[[#This Row],[CODPED]],Tabla2[[CODIGO_PEDIDO]:[CAUSAL INFULL]],52,)</f>
        <v/>
      </c>
    </row>
    <row r="511" spans="1:36" x14ac:dyDescent="0.35">
      <c r="A511" t="s">
        <v>156</v>
      </c>
      <c r="B511" t="s">
        <v>157</v>
      </c>
      <c r="C511">
        <v>12000</v>
      </c>
      <c r="D511" t="s">
        <v>65</v>
      </c>
      <c r="E511" t="s">
        <v>34082</v>
      </c>
      <c r="G511" s="317">
        <v>45307</v>
      </c>
      <c r="H511" s="65">
        <v>0.55144675925925923</v>
      </c>
      <c r="I511">
        <v>2</v>
      </c>
      <c r="J511">
        <v>500</v>
      </c>
      <c r="K511" t="s">
        <v>2674</v>
      </c>
      <c r="L511" t="s">
        <v>26870</v>
      </c>
      <c r="M511" t="s">
        <v>1936</v>
      </c>
      <c r="N511" t="s">
        <v>1502</v>
      </c>
      <c r="O511">
        <v>30</v>
      </c>
      <c r="P511">
        <v>30</v>
      </c>
      <c r="Q511">
        <v>30</v>
      </c>
      <c r="R511">
        <v>30</v>
      </c>
      <c r="S511">
        <v>0</v>
      </c>
      <c r="T511" s="151">
        <v>1</v>
      </c>
      <c r="U511" t="s">
        <v>383</v>
      </c>
      <c r="V511" t="s">
        <v>384</v>
      </c>
      <c r="W511" t="s">
        <v>391</v>
      </c>
      <c r="X511" t="s">
        <v>87</v>
      </c>
      <c r="Y511" t="s">
        <v>33918</v>
      </c>
      <c r="Z511" t="s">
        <v>2675</v>
      </c>
      <c r="AA511">
        <v>1</v>
      </c>
      <c r="AB511">
        <v>3</v>
      </c>
      <c r="AC511">
        <v>2024</v>
      </c>
      <c r="AD511">
        <v>1</v>
      </c>
      <c r="AE511" t="s">
        <v>2675</v>
      </c>
      <c r="AF511" t="s">
        <v>2675</v>
      </c>
      <c r="AG511">
        <f>MONTH(Tabla115[[#This Row],[FECCAP]])</f>
        <v>1</v>
      </c>
      <c r="AH511">
        <f>VLOOKUP(Tabla115[[#This Row],[CODPED]],Tabla2[[CODIGO_PEDIDO]:[CAPACIDAD]],56,)</f>
        <v>8000</v>
      </c>
      <c r="AI511" s="555">
        <f ca="1">VLOOKUP(Tabla115[[#This Row],[CODPED]],Tabla2[[CODIGO_PEDIDO]:[CUMPLIMIENTO CAPACIDAD]],60,)</f>
        <v>0.28662500000000002</v>
      </c>
      <c r="AJ511" t="str">
        <f>VLOOKUP(Tabla115[[#This Row],[CODPED]],Tabla2[[CODIGO_PEDIDO]:[CAUSAL INFULL]],52,)</f>
        <v/>
      </c>
    </row>
    <row r="512" spans="1:36" x14ac:dyDescent="0.35">
      <c r="A512" t="s">
        <v>156</v>
      </c>
      <c r="B512" t="s">
        <v>157</v>
      </c>
      <c r="C512">
        <v>12000</v>
      </c>
      <c r="D512" t="s">
        <v>65</v>
      </c>
      <c r="E512" t="s">
        <v>34082</v>
      </c>
      <c r="G512" s="317">
        <v>45307</v>
      </c>
      <c r="H512" s="65">
        <v>0.55144675925925923</v>
      </c>
      <c r="I512">
        <v>3</v>
      </c>
      <c r="J512">
        <v>500</v>
      </c>
      <c r="K512" t="s">
        <v>2674</v>
      </c>
      <c r="L512" t="s">
        <v>1922</v>
      </c>
      <c r="M512" t="s">
        <v>1920</v>
      </c>
      <c r="N512" t="s">
        <v>1921</v>
      </c>
      <c r="O512">
        <v>10</v>
      </c>
      <c r="P512">
        <v>10</v>
      </c>
      <c r="Q512">
        <v>10</v>
      </c>
      <c r="R512">
        <v>10</v>
      </c>
      <c r="S512">
        <v>0</v>
      </c>
      <c r="T512" s="151">
        <v>1</v>
      </c>
      <c r="U512" t="s">
        <v>383</v>
      </c>
      <c r="V512" t="s">
        <v>384</v>
      </c>
      <c r="W512" t="s">
        <v>391</v>
      </c>
      <c r="X512" t="s">
        <v>87</v>
      </c>
      <c r="Y512" t="s">
        <v>33918</v>
      </c>
      <c r="Z512" t="s">
        <v>2675</v>
      </c>
      <c r="AA512">
        <v>1</v>
      </c>
      <c r="AB512">
        <v>3</v>
      </c>
      <c r="AC512">
        <v>2024</v>
      </c>
      <c r="AD512">
        <v>1</v>
      </c>
      <c r="AE512" t="s">
        <v>2675</v>
      </c>
      <c r="AF512" t="s">
        <v>2675</v>
      </c>
      <c r="AG512">
        <f>MONTH(Tabla115[[#This Row],[FECCAP]])</f>
        <v>1</v>
      </c>
      <c r="AH512">
        <f>VLOOKUP(Tabla115[[#This Row],[CODPED]],Tabla2[[CODIGO_PEDIDO]:[CAPACIDAD]],56,)</f>
        <v>8000</v>
      </c>
      <c r="AI512" s="555">
        <f ca="1">VLOOKUP(Tabla115[[#This Row],[CODPED]],Tabla2[[CODIGO_PEDIDO]:[CUMPLIMIENTO CAPACIDAD]],60,)</f>
        <v>0.28662500000000002</v>
      </c>
      <c r="AJ512" t="str">
        <f>VLOOKUP(Tabla115[[#This Row],[CODPED]],Tabla2[[CODIGO_PEDIDO]:[CAUSAL INFULL]],52,)</f>
        <v/>
      </c>
    </row>
    <row r="513" spans="1:36" x14ac:dyDescent="0.35">
      <c r="A513" t="s">
        <v>156</v>
      </c>
      <c r="B513" t="s">
        <v>157</v>
      </c>
      <c r="C513">
        <v>12000</v>
      </c>
      <c r="D513" t="s">
        <v>65</v>
      </c>
      <c r="E513" t="s">
        <v>34082</v>
      </c>
      <c r="G513" s="317">
        <v>45307</v>
      </c>
      <c r="H513" s="65">
        <v>0.55144675925925923</v>
      </c>
      <c r="I513">
        <v>4</v>
      </c>
      <c r="J513">
        <v>500</v>
      </c>
      <c r="K513" t="s">
        <v>2674</v>
      </c>
      <c r="L513" t="s">
        <v>26846</v>
      </c>
      <c r="M513" t="s">
        <v>1703</v>
      </c>
      <c r="N513" t="s">
        <v>1704</v>
      </c>
      <c r="O513">
        <v>30</v>
      </c>
      <c r="P513">
        <v>30</v>
      </c>
      <c r="Q513">
        <v>30</v>
      </c>
      <c r="R513">
        <v>30</v>
      </c>
      <c r="S513">
        <v>0</v>
      </c>
      <c r="T513" s="151">
        <v>1</v>
      </c>
      <c r="U513" t="s">
        <v>383</v>
      </c>
      <c r="V513" t="s">
        <v>384</v>
      </c>
      <c r="W513" t="s">
        <v>391</v>
      </c>
      <c r="X513" t="s">
        <v>87</v>
      </c>
      <c r="Y513" t="s">
        <v>33918</v>
      </c>
      <c r="Z513" t="s">
        <v>2675</v>
      </c>
      <c r="AA513">
        <v>1</v>
      </c>
      <c r="AB513">
        <v>3</v>
      </c>
      <c r="AC513">
        <v>2024</v>
      </c>
      <c r="AD513">
        <v>1</v>
      </c>
      <c r="AE513" t="s">
        <v>2675</v>
      </c>
      <c r="AF513" t="s">
        <v>2675</v>
      </c>
      <c r="AG513">
        <f>MONTH(Tabla115[[#This Row],[FECCAP]])</f>
        <v>1</v>
      </c>
      <c r="AH513">
        <f>VLOOKUP(Tabla115[[#This Row],[CODPED]],Tabla2[[CODIGO_PEDIDO]:[CAPACIDAD]],56,)</f>
        <v>8000</v>
      </c>
      <c r="AI513" s="555">
        <f ca="1">VLOOKUP(Tabla115[[#This Row],[CODPED]],Tabla2[[CODIGO_PEDIDO]:[CUMPLIMIENTO CAPACIDAD]],60,)</f>
        <v>0.28662500000000002</v>
      </c>
      <c r="AJ513" t="str">
        <f>VLOOKUP(Tabla115[[#This Row],[CODPED]],Tabla2[[CODIGO_PEDIDO]:[CAUSAL INFULL]],52,)</f>
        <v/>
      </c>
    </row>
    <row r="514" spans="1:36" x14ac:dyDescent="0.35">
      <c r="A514" t="s">
        <v>156</v>
      </c>
      <c r="B514" t="s">
        <v>157</v>
      </c>
      <c r="C514">
        <v>12000</v>
      </c>
      <c r="D514" t="s">
        <v>65</v>
      </c>
      <c r="E514" t="s">
        <v>34082</v>
      </c>
      <c r="G514" s="317">
        <v>45307</v>
      </c>
      <c r="H514" s="65">
        <v>0.55144675925925923</v>
      </c>
      <c r="I514">
        <v>5</v>
      </c>
      <c r="J514">
        <v>500</v>
      </c>
      <c r="K514" t="s">
        <v>2674</v>
      </c>
      <c r="L514" t="s">
        <v>2341</v>
      </c>
      <c r="M514" t="s">
        <v>1900</v>
      </c>
      <c r="N514" t="s">
        <v>1509</v>
      </c>
      <c r="O514">
        <v>15</v>
      </c>
      <c r="P514">
        <v>15</v>
      </c>
      <c r="Q514">
        <v>15</v>
      </c>
      <c r="R514">
        <v>15</v>
      </c>
      <c r="S514">
        <v>0</v>
      </c>
      <c r="T514" s="151">
        <v>1</v>
      </c>
      <c r="U514" t="s">
        <v>383</v>
      </c>
      <c r="V514" t="s">
        <v>384</v>
      </c>
      <c r="W514" t="s">
        <v>391</v>
      </c>
      <c r="X514" t="s">
        <v>87</v>
      </c>
      <c r="Y514" t="s">
        <v>33918</v>
      </c>
      <c r="Z514" t="s">
        <v>2675</v>
      </c>
      <c r="AA514">
        <v>1</v>
      </c>
      <c r="AB514">
        <v>3</v>
      </c>
      <c r="AC514">
        <v>2024</v>
      </c>
      <c r="AD514">
        <v>1</v>
      </c>
      <c r="AE514" t="s">
        <v>2675</v>
      </c>
      <c r="AF514" t="s">
        <v>2675</v>
      </c>
      <c r="AG514">
        <f>MONTH(Tabla115[[#This Row],[FECCAP]])</f>
        <v>1</v>
      </c>
      <c r="AH514">
        <f>VLOOKUP(Tabla115[[#This Row],[CODPED]],Tabla2[[CODIGO_PEDIDO]:[CAPACIDAD]],56,)</f>
        <v>8000</v>
      </c>
      <c r="AI514" s="555">
        <f ca="1">VLOOKUP(Tabla115[[#This Row],[CODPED]],Tabla2[[CODIGO_PEDIDO]:[CUMPLIMIENTO CAPACIDAD]],60,)</f>
        <v>0.28662500000000002</v>
      </c>
      <c r="AJ514" t="str">
        <f>VLOOKUP(Tabla115[[#This Row],[CODPED]],Tabla2[[CODIGO_PEDIDO]:[CAUSAL INFULL]],52,)</f>
        <v/>
      </c>
    </row>
    <row r="515" spans="1:36" x14ac:dyDescent="0.35">
      <c r="A515" t="s">
        <v>156</v>
      </c>
      <c r="B515" t="s">
        <v>157</v>
      </c>
      <c r="C515">
        <v>12000</v>
      </c>
      <c r="D515" t="s">
        <v>65</v>
      </c>
      <c r="E515" t="s">
        <v>34082</v>
      </c>
      <c r="G515" s="317">
        <v>45307</v>
      </c>
      <c r="H515" s="65">
        <v>0.55144675925925923</v>
      </c>
      <c r="I515">
        <v>6</v>
      </c>
      <c r="J515">
        <v>500</v>
      </c>
      <c r="K515" t="s">
        <v>2674</v>
      </c>
      <c r="L515" t="s">
        <v>8913</v>
      </c>
      <c r="M515" t="s">
        <v>1700</v>
      </c>
      <c r="N515" t="s">
        <v>1701</v>
      </c>
      <c r="O515">
        <v>10</v>
      </c>
      <c r="P515">
        <v>10</v>
      </c>
      <c r="Q515">
        <v>10</v>
      </c>
      <c r="R515">
        <v>10</v>
      </c>
      <c r="S515">
        <v>0</v>
      </c>
      <c r="T515" s="151">
        <v>1</v>
      </c>
      <c r="U515" t="s">
        <v>383</v>
      </c>
      <c r="V515" t="s">
        <v>384</v>
      </c>
      <c r="W515" t="s">
        <v>391</v>
      </c>
      <c r="X515" t="s">
        <v>87</v>
      </c>
      <c r="Y515" t="s">
        <v>33918</v>
      </c>
      <c r="Z515" t="s">
        <v>2675</v>
      </c>
      <c r="AA515">
        <v>1</v>
      </c>
      <c r="AB515">
        <v>3</v>
      </c>
      <c r="AC515">
        <v>2024</v>
      </c>
      <c r="AD515">
        <v>1</v>
      </c>
      <c r="AE515" t="s">
        <v>2675</v>
      </c>
      <c r="AF515" t="s">
        <v>2675</v>
      </c>
      <c r="AG515">
        <f>MONTH(Tabla115[[#This Row],[FECCAP]])</f>
        <v>1</v>
      </c>
      <c r="AH515">
        <f>VLOOKUP(Tabla115[[#This Row],[CODPED]],Tabla2[[CODIGO_PEDIDO]:[CAPACIDAD]],56,)</f>
        <v>8000</v>
      </c>
      <c r="AI515" s="555">
        <f ca="1">VLOOKUP(Tabla115[[#This Row],[CODPED]],Tabla2[[CODIGO_PEDIDO]:[CUMPLIMIENTO CAPACIDAD]],60,)</f>
        <v>0.28662500000000002</v>
      </c>
      <c r="AJ515" t="str">
        <f>VLOOKUP(Tabla115[[#This Row],[CODPED]],Tabla2[[CODIGO_PEDIDO]:[CAUSAL INFULL]],52,)</f>
        <v/>
      </c>
    </row>
    <row r="516" spans="1:36" x14ac:dyDescent="0.35">
      <c r="A516" t="s">
        <v>156</v>
      </c>
      <c r="B516" t="s">
        <v>157</v>
      </c>
      <c r="C516">
        <v>12000</v>
      </c>
      <c r="D516" t="s">
        <v>65</v>
      </c>
      <c r="E516" t="s">
        <v>34085</v>
      </c>
      <c r="G516" s="317">
        <v>45307</v>
      </c>
      <c r="H516" s="65">
        <v>0.55144675925925923</v>
      </c>
      <c r="I516">
        <v>1</v>
      </c>
      <c r="J516">
        <v>500</v>
      </c>
      <c r="K516" t="s">
        <v>2674</v>
      </c>
      <c r="L516" t="s">
        <v>2358</v>
      </c>
      <c r="M516" t="s">
        <v>1742</v>
      </c>
      <c r="N516" t="s">
        <v>1743</v>
      </c>
      <c r="O516">
        <v>12</v>
      </c>
      <c r="P516">
        <v>12</v>
      </c>
      <c r="Q516">
        <v>12</v>
      </c>
      <c r="R516">
        <v>12</v>
      </c>
      <c r="S516">
        <v>0</v>
      </c>
      <c r="T516" s="151">
        <v>1</v>
      </c>
      <c r="U516" t="s">
        <v>383</v>
      </c>
      <c r="V516" t="s">
        <v>384</v>
      </c>
      <c r="W516" t="s">
        <v>391</v>
      </c>
      <c r="X516" t="s">
        <v>87</v>
      </c>
      <c r="Y516" t="s">
        <v>34088</v>
      </c>
      <c r="Z516" t="s">
        <v>2675</v>
      </c>
      <c r="AA516">
        <v>1</v>
      </c>
      <c r="AB516">
        <v>3</v>
      </c>
      <c r="AC516">
        <v>2024</v>
      </c>
      <c r="AD516">
        <v>1</v>
      </c>
      <c r="AE516" t="s">
        <v>2675</v>
      </c>
      <c r="AF516" t="s">
        <v>2675</v>
      </c>
      <c r="AG516">
        <f>MONTH(Tabla115[[#This Row],[FECCAP]])</f>
        <v>1</v>
      </c>
      <c r="AH516">
        <f>VLOOKUP(Tabla115[[#This Row],[CODPED]],Tabla2[[CODIGO_PEDIDO]:[CAPACIDAD]],56,)</f>
        <v>8000</v>
      </c>
      <c r="AI516" s="555">
        <f ca="1">VLOOKUP(Tabla115[[#This Row],[CODPED]],Tabla2[[CODIGO_PEDIDO]:[CUMPLIMIENTO CAPACIDAD]],60,)</f>
        <v>0.28662500000000002</v>
      </c>
      <c r="AJ516" t="str">
        <f>VLOOKUP(Tabla115[[#This Row],[CODPED]],Tabla2[[CODIGO_PEDIDO]:[CAUSAL INFULL]],52,)</f>
        <v/>
      </c>
    </row>
    <row r="517" spans="1:36" x14ac:dyDescent="0.35">
      <c r="A517" t="s">
        <v>156</v>
      </c>
      <c r="B517" t="s">
        <v>157</v>
      </c>
      <c r="C517">
        <v>12000</v>
      </c>
      <c r="D517" t="s">
        <v>65</v>
      </c>
      <c r="E517" t="s">
        <v>34090</v>
      </c>
      <c r="G517" s="317">
        <v>45307</v>
      </c>
      <c r="H517" s="65">
        <v>0.55144675925925923</v>
      </c>
      <c r="I517">
        <v>1</v>
      </c>
      <c r="J517">
        <v>500</v>
      </c>
      <c r="K517" t="s">
        <v>2674</v>
      </c>
      <c r="L517" t="s">
        <v>2358</v>
      </c>
      <c r="M517" t="s">
        <v>1742</v>
      </c>
      <c r="N517" t="s">
        <v>1743</v>
      </c>
      <c r="O517">
        <v>12</v>
      </c>
      <c r="P517">
        <v>12</v>
      </c>
      <c r="Q517">
        <v>12</v>
      </c>
      <c r="R517">
        <v>12</v>
      </c>
      <c r="S517">
        <v>0</v>
      </c>
      <c r="T517" s="151">
        <v>1</v>
      </c>
      <c r="U517" t="s">
        <v>383</v>
      </c>
      <c r="V517" t="s">
        <v>384</v>
      </c>
      <c r="W517" t="s">
        <v>390</v>
      </c>
      <c r="X517" t="s">
        <v>64</v>
      </c>
      <c r="Y517" t="s">
        <v>34088</v>
      </c>
      <c r="Z517" t="s">
        <v>2675</v>
      </c>
      <c r="AA517">
        <v>1</v>
      </c>
      <c r="AB517">
        <v>3</v>
      </c>
      <c r="AC517">
        <v>2024</v>
      </c>
      <c r="AD517">
        <v>1</v>
      </c>
      <c r="AE517" t="s">
        <v>2675</v>
      </c>
      <c r="AF517" t="s">
        <v>2675</v>
      </c>
      <c r="AG517">
        <f>MONTH(Tabla115[[#This Row],[FECCAP]])</f>
        <v>1</v>
      </c>
      <c r="AH517">
        <f>VLOOKUP(Tabla115[[#This Row],[CODPED]],Tabla2[[CODIGO_PEDIDO]:[CAPACIDAD]],56,)</f>
        <v>8000</v>
      </c>
      <c r="AI517" s="555">
        <f ca="1">VLOOKUP(Tabla115[[#This Row],[CODPED]],Tabla2[[CODIGO_PEDIDO]:[CUMPLIMIENTO CAPACIDAD]],60,)</f>
        <v>0.28662500000000002</v>
      </c>
      <c r="AJ517" t="str">
        <f>VLOOKUP(Tabla115[[#This Row],[CODPED]],Tabla2[[CODIGO_PEDIDO]:[CAUSAL INFULL]],52,)</f>
        <v/>
      </c>
    </row>
    <row r="518" spans="1:36" x14ac:dyDescent="0.35">
      <c r="A518" t="s">
        <v>156</v>
      </c>
      <c r="B518" t="s">
        <v>157</v>
      </c>
      <c r="C518">
        <v>12000</v>
      </c>
      <c r="D518" t="s">
        <v>65</v>
      </c>
      <c r="E518" t="s">
        <v>34093</v>
      </c>
      <c r="G518" s="317">
        <v>45307</v>
      </c>
      <c r="H518" s="65">
        <v>0.55144675925925923</v>
      </c>
      <c r="I518">
        <v>1</v>
      </c>
      <c r="J518">
        <v>500</v>
      </c>
      <c r="K518" t="s">
        <v>2674</v>
      </c>
      <c r="L518" t="s">
        <v>2360</v>
      </c>
      <c r="M518" t="s">
        <v>2262</v>
      </c>
      <c r="N518" t="s">
        <v>2338</v>
      </c>
      <c r="O518">
        <v>18</v>
      </c>
      <c r="P518">
        <v>18</v>
      </c>
      <c r="Q518">
        <v>18</v>
      </c>
      <c r="R518">
        <v>18</v>
      </c>
      <c r="S518">
        <v>0</v>
      </c>
      <c r="T518" s="151">
        <v>1</v>
      </c>
      <c r="U518" t="s">
        <v>392</v>
      </c>
      <c r="V518" t="s">
        <v>393</v>
      </c>
      <c r="W518" t="s">
        <v>395</v>
      </c>
      <c r="X518" t="s">
        <v>394</v>
      </c>
      <c r="Y518" t="s">
        <v>33280</v>
      </c>
      <c r="Z518" t="s">
        <v>2675</v>
      </c>
      <c r="AA518">
        <v>2</v>
      </c>
      <c r="AB518">
        <v>3</v>
      </c>
      <c r="AC518">
        <v>2024</v>
      </c>
      <c r="AD518">
        <v>1</v>
      </c>
      <c r="AE518" t="s">
        <v>2675</v>
      </c>
      <c r="AF518" t="s">
        <v>2675</v>
      </c>
      <c r="AG518">
        <f>MONTH(Tabla115[[#This Row],[FECCAP]])</f>
        <v>1</v>
      </c>
      <c r="AH518">
        <f>VLOOKUP(Tabla115[[#This Row],[CODPED]],Tabla2[[CODIGO_PEDIDO]:[CAPACIDAD]],56,)</f>
        <v>8000</v>
      </c>
      <c r="AI518" s="555">
        <f ca="1">VLOOKUP(Tabla115[[#This Row],[CODPED]],Tabla2[[CODIGO_PEDIDO]:[CUMPLIMIENTO CAPACIDAD]],60,)</f>
        <v>0.28662500000000002</v>
      </c>
      <c r="AJ518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19" spans="1:36" x14ac:dyDescent="0.35">
      <c r="A519" t="s">
        <v>156</v>
      </c>
      <c r="B519" t="s">
        <v>157</v>
      </c>
      <c r="C519">
        <v>12000</v>
      </c>
      <c r="D519" t="s">
        <v>65</v>
      </c>
      <c r="E519" t="s">
        <v>34093</v>
      </c>
      <c r="G519" s="317">
        <v>45307</v>
      </c>
      <c r="H519" s="65">
        <v>0.55144675925925923</v>
      </c>
      <c r="I519">
        <v>2</v>
      </c>
      <c r="J519">
        <v>500</v>
      </c>
      <c r="K519" t="s">
        <v>2674</v>
      </c>
      <c r="L519" t="s">
        <v>26838</v>
      </c>
      <c r="M519" t="s">
        <v>1615</v>
      </c>
      <c r="N519" t="s">
        <v>1616</v>
      </c>
      <c r="O519">
        <v>10</v>
      </c>
      <c r="P519">
        <v>10</v>
      </c>
      <c r="Q519">
        <v>10</v>
      </c>
      <c r="R519">
        <v>10</v>
      </c>
      <c r="S519">
        <v>0</v>
      </c>
      <c r="T519" s="151">
        <v>1</v>
      </c>
      <c r="U519" t="s">
        <v>392</v>
      </c>
      <c r="V519" t="s">
        <v>393</v>
      </c>
      <c r="W519" t="s">
        <v>395</v>
      </c>
      <c r="X519" t="s">
        <v>394</v>
      </c>
      <c r="Y519" t="s">
        <v>33280</v>
      </c>
      <c r="Z519" t="s">
        <v>2675</v>
      </c>
      <c r="AA519">
        <v>2</v>
      </c>
      <c r="AB519">
        <v>3</v>
      </c>
      <c r="AC519">
        <v>2024</v>
      </c>
      <c r="AD519">
        <v>1</v>
      </c>
      <c r="AE519" t="s">
        <v>2675</v>
      </c>
      <c r="AF519" t="s">
        <v>2675</v>
      </c>
      <c r="AG519">
        <f>MONTH(Tabla115[[#This Row],[FECCAP]])</f>
        <v>1</v>
      </c>
      <c r="AH519">
        <f>VLOOKUP(Tabla115[[#This Row],[CODPED]],Tabla2[[CODIGO_PEDIDO]:[CAPACIDAD]],56,)</f>
        <v>8000</v>
      </c>
      <c r="AI519" s="555">
        <f ca="1">VLOOKUP(Tabla115[[#This Row],[CODPED]],Tabla2[[CODIGO_PEDIDO]:[CUMPLIMIENTO CAPACIDAD]],60,)</f>
        <v>0.28662500000000002</v>
      </c>
      <c r="AJ519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0" spans="1:36" x14ac:dyDescent="0.35">
      <c r="A520" t="s">
        <v>156</v>
      </c>
      <c r="B520" t="s">
        <v>157</v>
      </c>
      <c r="C520">
        <v>12000</v>
      </c>
      <c r="D520" t="s">
        <v>65</v>
      </c>
      <c r="E520" t="s">
        <v>34093</v>
      </c>
      <c r="G520" s="317">
        <v>45307</v>
      </c>
      <c r="H520" s="65">
        <v>0.55144675925925923</v>
      </c>
      <c r="I520">
        <v>3</v>
      </c>
      <c r="J520">
        <v>500</v>
      </c>
      <c r="K520" t="s">
        <v>2674</v>
      </c>
      <c r="L520" t="s">
        <v>26852</v>
      </c>
      <c r="M520" t="s">
        <v>1606</v>
      </c>
      <c r="N520" t="s">
        <v>1607</v>
      </c>
      <c r="O520">
        <v>20</v>
      </c>
      <c r="P520">
        <v>20</v>
      </c>
      <c r="Q520">
        <v>20</v>
      </c>
      <c r="R520">
        <v>20</v>
      </c>
      <c r="S520">
        <v>0</v>
      </c>
      <c r="T520" s="151">
        <v>1</v>
      </c>
      <c r="U520" t="s">
        <v>392</v>
      </c>
      <c r="V520" t="s">
        <v>393</v>
      </c>
      <c r="W520" t="s">
        <v>395</v>
      </c>
      <c r="X520" t="s">
        <v>394</v>
      </c>
      <c r="Y520" t="s">
        <v>33280</v>
      </c>
      <c r="Z520" t="s">
        <v>2675</v>
      </c>
      <c r="AA520">
        <v>2</v>
      </c>
      <c r="AB520">
        <v>3</v>
      </c>
      <c r="AC520">
        <v>2024</v>
      </c>
      <c r="AD520">
        <v>1</v>
      </c>
      <c r="AE520" t="s">
        <v>2675</v>
      </c>
      <c r="AF520" t="s">
        <v>2675</v>
      </c>
      <c r="AG520">
        <f>MONTH(Tabla115[[#This Row],[FECCAP]])</f>
        <v>1</v>
      </c>
      <c r="AH520">
        <f>VLOOKUP(Tabla115[[#This Row],[CODPED]],Tabla2[[CODIGO_PEDIDO]:[CAPACIDAD]],56,)</f>
        <v>8000</v>
      </c>
      <c r="AI520" s="555">
        <f ca="1">VLOOKUP(Tabla115[[#This Row],[CODPED]],Tabla2[[CODIGO_PEDIDO]:[CUMPLIMIENTO CAPACIDAD]],60,)</f>
        <v>0.28662500000000002</v>
      </c>
      <c r="AJ520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1" spans="1:36" x14ac:dyDescent="0.35">
      <c r="A521" t="s">
        <v>156</v>
      </c>
      <c r="B521" t="s">
        <v>157</v>
      </c>
      <c r="C521">
        <v>12000</v>
      </c>
      <c r="D521" t="s">
        <v>65</v>
      </c>
      <c r="E521" t="s">
        <v>34093</v>
      </c>
      <c r="G521" s="317">
        <v>45307</v>
      </c>
      <c r="H521" s="65">
        <v>0.55144675925925923</v>
      </c>
      <c r="I521">
        <v>4</v>
      </c>
      <c r="J521">
        <v>500</v>
      </c>
      <c r="K521" t="s">
        <v>2674</v>
      </c>
      <c r="L521" t="s">
        <v>26849</v>
      </c>
      <c r="M521" t="s">
        <v>1940</v>
      </c>
      <c r="N521" t="s">
        <v>1941</v>
      </c>
      <c r="O521">
        <v>10</v>
      </c>
      <c r="P521">
        <v>10</v>
      </c>
      <c r="Q521">
        <v>10</v>
      </c>
      <c r="R521">
        <v>10</v>
      </c>
      <c r="S521">
        <v>0</v>
      </c>
      <c r="T521" s="151">
        <v>1</v>
      </c>
      <c r="U521" t="s">
        <v>392</v>
      </c>
      <c r="V521" t="s">
        <v>393</v>
      </c>
      <c r="W521" t="s">
        <v>395</v>
      </c>
      <c r="X521" t="s">
        <v>394</v>
      </c>
      <c r="Y521" t="s">
        <v>33280</v>
      </c>
      <c r="Z521" t="s">
        <v>2675</v>
      </c>
      <c r="AA521">
        <v>2</v>
      </c>
      <c r="AB521">
        <v>3</v>
      </c>
      <c r="AC521">
        <v>2024</v>
      </c>
      <c r="AD521">
        <v>1</v>
      </c>
      <c r="AE521" t="s">
        <v>2675</v>
      </c>
      <c r="AF521" t="s">
        <v>2675</v>
      </c>
      <c r="AG521">
        <f>MONTH(Tabla115[[#This Row],[FECCAP]])</f>
        <v>1</v>
      </c>
      <c r="AH521">
        <f>VLOOKUP(Tabla115[[#This Row],[CODPED]],Tabla2[[CODIGO_PEDIDO]:[CAPACIDAD]],56,)</f>
        <v>8000</v>
      </c>
      <c r="AI521" s="555">
        <f ca="1">VLOOKUP(Tabla115[[#This Row],[CODPED]],Tabla2[[CODIGO_PEDIDO]:[CUMPLIMIENTO CAPACIDAD]],60,)</f>
        <v>0.28662500000000002</v>
      </c>
      <c r="AJ521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2" spans="1:36" x14ac:dyDescent="0.35">
      <c r="A522" t="s">
        <v>156</v>
      </c>
      <c r="B522" t="s">
        <v>157</v>
      </c>
      <c r="C522">
        <v>12000</v>
      </c>
      <c r="D522" t="s">
        <v>65</v>
      </c>
      <c r="E522" t="s">
        <v>34093</v>
      </c>
      <c r="G522" s="317">
        <v>45307</v>
      </c>
      <c r="H522" s="65">
        <v>0.55144675925925923</v>
      </c>
      <c r="I522">
        <v>5</v>
      </c>
      <c r="J522">
        <v>500</v>
      </c>
      <c r="K522" t="s">
        <v>2674</v>
      </c>
      <c r="L522" t="s">
        <v>2293</v>
      </c>
      <c r="M522" t="s">
        <v>2291</v>
      </c>
      <c r="N522" t="s">
        <v>2292</v>
      </c>
      <c r="O522">
        <v>12</v>
      </c>
      <c r="P522">
        <v>12</v>
      </c>
      <c r="Q522">
        <v>12</v>
      </c>
      <c r="R522">
        <v>12</v>
      </c>
      <c r="S522">
        <v>0</v>
      </c>
      <c r="T522" s="151">
        <v>1</v>
      </c>
      <c r="U522" t="s">
        <v>392</v>
      </c>
      <c r="V522" t="s">
        <v>393</v>
      </c>
      <c r="W522" t="s">
        <v>395</v>
      </c>
      <c r="X522" t="s">
        <v>394</v>
      </c>
      <c r="Y522" t="s">
        <v>33280</v>
      </c>
      <c r="Z522" t="s">
        <v>2675</v>
      </c>
      <c r="AA522">
        <v>2</v>
      </c>
      <c r="AB522">
        <v>3</v>
      </c>
      <c r="AC522">
        <v>2024</v>
      </c>
      <c r="AD522">
        <v>1</v>
      </c>
      <c r="AE522" t="s">
        <v>2675</v>
      </c>
      <c r="AF522" t="s">
        <v>2675</v>
      </c>
      <c r="AG522">
        <f>MONTH(Tabla115[[#This Row],[FECCAP]])</f>
        <v>1</v>
      </c>
      <c r="AH522">
        <f>VLOOKUP(Tabla115[[#This Row],[CODPED]],Tabla2[[CODIGO_PEDIDO]:[CAPACIDAD]],56,)</f>
        <v>8000</v>
      </c>
      <c r="AI522" s="555">
        <f ca="1">VLOOKUP(Tabla115[[#This Row],[CODPED]],Tabla2[[CODIGO_PEDIDO]:[CUMPLIMIENTO CAPACIDAD]],60,)</f>
        <v>0.28662500000000002</v>
      </c>
      <c r="AJ522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3" spans="1:36" x14ac:dyDescent="0.35">
      <c r="A523" t="s">
        <v>156</v>
      </c>
      <c r="B523" t="s">
        <v>157</v>
      </c>
      <c r="C523">
        <v>12000</v>
      </c>
      <c r="D523" t="s">
        <v>65</v>
      </c>
      <c r="E523" t="s">
        <v>34093</v>
      </c>
      <c r="G523" s="317">
        <v>45307</v>
      </c>
      <c r="H523" s="65">
        <v>0.55144675925925923</v>
      </c>
      <c r="I523">
        <v>6</v>
      </c>
      <c r="J523">
        <v>500</v>
      </c>
      <c r="K523" t="s">
        <v>2674</v>
      </c>
      <c r="L523" t="s">
        <v>4796</v>
      </c>
      <c r="M523" t="s">
        <v>2312</v>
      </c>
      <c r="N523" t="s">
        <v>2313</v>
      </c>
      <c r="O523">
        <v>12</v>
      </c>
      <c r="P523">
        <v>12</v>
      </c>
      <c r="Q523">
        <v>12</v>
      </c>
      <c r="R523">
        <v>12</v>
      </c>
      <c r="S523">
        <v>0</v>
      </c>
      <c r="T523" s="151">
        <v>1</v>
      </c>
      <c r="U523" t="s">
        <v>392</v>
      </c>
      <c r="V523" t="s">
        <v>393</v>
      </c>
      <c r="W523" t="s">
        <v>395</v>
      </c>
      <c r="X523" t="s">
        <v>394</v>
      </c>
      <c r="Y523" t="s">
        <v>33280</v>
      </c>
      <c r="Z523" t="s">
        <v>2675</v>
      </c>
      <c r="AA523">
        <v>2</v>
      </c>
      <c r="AB523">
        <v>3</v>
      </c>
      <c r="AC523">
        <v>2024</v>
      </c>
      <c r="AD523">
        <v>1</v>
      </c>
      <c r="AE523" t="s">
        <v>2675</v>
      </c>
      <c r="AF523" t="s">
        <v>2675</v>
      </c>
      <c r="AG523">
        <f>MONTH(Tabla115[[#This Row],[FECCAP]])</f>
        <v>1</v>
      </c>
      <c r="AH523">
        <f>VLOOKUP(Tabla115[[#This Row],[CODPED]],Tabla2[[CODIGO_PEDIDO]:[CAPACIDAD]],56,)</f>
        <v>8000</v>
      </c>
      <c r="AI523" s="555">
        <f ca="1">VLOOKUP(Tabla115[[#This Row],[CODPED]],Tabla2[[CODIGO_PEDIDO]:[CUMPLIMIENTO CAPACIDAD]],60,)</f>
        <v>0.28662500000000002</v>
      </c>
      <c r="AJ523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4" spans="1:36" x14ac:dyDescent="0.35">
      <c r="A524" t="s">
        <v>156</v>
      </c>
      <c r="B524" t="s">
        <v>157</v>
      </c>
      <c r="C524">
        <v>12000</v>
      </c>
      <c r="D524" t="s">
        <v>65</v>
      </c>
      <c r="E524" t="s">
        <v>34093</v>
      </c>
      <c r="G524" s="317">
        <v>45307</v>
      </c>
      <c r="H524" s="65">
        <v>0.55144675925925923</v>
      </c>
      <c r="I524">
        <v>7</v>
      </c>
      <c r="J524">
        <v>500</v>
      </c>
      <c r="K524" t="s">
        <v>2674</v>
      </c>
      <c r="L524" t="s">
        <v>1855</v>
      </c>
      <c r="M524" t="s">
        <v>2279</v>
      </c>
      <c r="N524" t="s">
        <v>2280</v>
      </c>
      <c r="O524">
        <v>48</v>
      </c>
      <c r="P524">
        <v>48</v>
      </c>
      <c r="Q524">
        <v>48</v>
      </c>
      <c r="R524">
        <v>48</v>
      </c>
      <c r="S524">
        <v>0</v>
      </c>
      <c r="T524" s="151">
        <v>1</v>
      </c>
      <c r="U524" t="s">
        <v>392</v>
      </c>
      <c r="V524" t="s">
        <v>393</v>
      </c>
      <c r="W524" t="s">
        <v>395</v>
      </c>
      <c r="X524" t="s">
        <v>394</v>
      </c>
      <c r="Y524" t="s">
        <v>33280</v>
      </c>
      <c r="Z524" t="s">
        <v>2675</v>
      </c>
      <c r="AA524">
        <v>2</v>
      </c>
      <c r="AB524">
        <v>3</v>
      </c>
      <c r="AC524">
        <v>2024</v>
      </c>
      <c r="AD524">
        <v>1</v>
      </c>
      <c r="AE524" t="s">
        <v>2675</v>
      </c>
      <c r="AF524" t="s">
        <v>2675</v>
      </c>
      <c r="AG524">
        <f>MONTH(Tabla115[[#This Row],[FECCAP]])</f>
        <v>1</v>
      </c>
      <c r="AH524">
        <f>VLOOKUP(Tabla115[[#This Row],[CODPED]],Tabla2[[CODIGO_PEDIDO]:[CAPACIDAD]],56,)</f>
        <v>8000</v>
      </c>
      <c r="AI524" s="555">
        <f ca="1">VLOOKUP(Tabla115[[#This Row],[CODPED]],Tabla2[[CODIGO_PEDIDO]:[CUMPLIMIENTO CAPACIDAD]],60,)</f>
        <v>0.28662500000000002</v>
      </c>
      <c r="AJ524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5" spans="1:36" x14ac:dyDescent="0.35">
      <c r="A525" t="s">
        <v>156</v>
      </c>
      <c r="B525" t="s">
        <v>157</v>
      </c>
      <c r="C525">
        <v>12000</v>
      </c>
      <c r="D525" t="s">
        <v>65</v>
      </c>
      <c r="E525" t="s">
        <v>34093</v>
      </c>
      <c r="G525" s="317">
        <v>45307</v>
      </c>
      <c r="H525" s="65">
        <v>0.55144675925925923</v>
      </c>
      <c r="I525">
        <v>8</v>
      </c>
      <c r="J525">
        <v>500</v>
      </c>
      <c r="K525" t="s">
        <v>2674</v>
      </c>
      <c r="L525" t="s">
        <v>8936</v>
      </c>
      <c r="M525" t="s">
        <v>2102</v>
      </c>
      <c r="N525" t="s">
        <v>2103</v>
      </c>
      <c r="O525">
        <v>72</v>
      </c>
      <c r="P525">
        <v>72</v>
      </c>
      <c r="Q525">
        <v>72</v>
      </c>
      <c r="R525">
        <v>72</v>
      </c>
      <c r="S525">
        <v>0</v>
      </c>
      <c r="T525" s="151">
        <v>1</v>
      </c>
      <c r="U525" t="s">
        <v>392</v>
      </c>
      <c r="V525" t="s">
        <v>393</v>
      </c>
      <c r="W525" t="s">
        <v>395</v>
      </c>
      <c r="X525" t="s">
        <v>394</v>
      </c>
      <c r="Y525" t="s">
        <v>33280</v>
      </c>
      <c r="Z525" t="s">
        <v>2675</v>
      </c>
      <c r="AA525">
        <v>2</v>
      </c>
      <c r="AB525">
        <v>3</v>
      </c>
      <c r="AC525">
        <v>2024</v>
      </c>
      <c r="AD525">
        <v>1</v>
      </c>
      <c r="AE525" t="s">
        <v>2675</v>
      </c>
      <c r="AF525" t="s">
        <v>2675</v>
      </c>
      <c r="AG525">
        <f>MONTH(Tabla115[[#This Row],[FECCAP]])</f>
        <v>1</v>
      </c>
      <c r="AH525">
        <f>VLOOKUP(Tabla115[[#This Row],[CODPED]],Tabla2[[CODIGO_PEDIDO]:[CAPACIDAD]],56,)</f>
        <v>8000</v>
      </c>
      <c r="AI525" s="555">
        <f ca="1">VLOOKUP(Tabla115[[#This Row],[CODPED]],Tabla2[[CODIGO_PEDIDO]:[CUMPLIMIENTO CAPACIDAD]],60,)</f>
        <v>0.28662500000000002</v>
      </c>
      <c r="AJ525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6" spans="1:36" x14ac:dyDescent="0.35">
      <c r="A526" t="s">
        <v>156</v>
      </c>
      <c r="B526" t="s">
        <v>157</v>
      </c>
      <c r="C526">
        <v>12000</v>
      </c>
      <c r="D526" t="s">
        <v>65</v>
      </c>
      <c r="E526" t="s">
        <v>34093</v>
      </c>
      <c r="G526" s="317">
        <v>45307</v>
      </c>
      <c r="H526" s="65">
        <v>0.55144675925925923</v>
      </c>
      <c r="I526">
        <v>9</v>
      </c>
      <c r="J526">
        <v>500</v>
      </c>
      <c r="K526" t="s">
        <v>2674</v>
      </c>
      <c r="L526" t="s">
        <v>28273</v>
      </c>
      <c r="M526" t="s">
        <v>2747</v>
      </c>
      <c r="N526" t="s">
        <v>1484</v>
      </c>
      <c r="O526">
        <v>12</v>
      </c>
      <c r="P526">
        <v>12</v>
      </c>
      <c r="Q526">
        <v>12</v>
      </c>
      <c r="R526">
        <v>12</v>
      </c>
      <c r="S526">
        <v>0</v>
      </c>
      <c r="T526" s="151">
        <v>1</v>
      </c>
      <c r="U526" t="s">
        <v>392</v>
      </c>
      <c r="V526" t="s">
        <v>393</v>
      </c>
      <c r="W526" t="s">
        <v>395</v>
      </c>
      <c r="X526" t="s">
        <v>394</v>
      </c>
      <c r="Y526" t="s">
        <v>33280</v>
      </c>
      <c r="Z526" t="s">
        <v>2675</v>
      </c>
      <c r="AA526">
        <v>2</v>
      </c>
      <c r="AB526">
        <v>3</v>
      </c>
      <c r="AC526">
        <v>2024</v>
      </c>
      <c r="AD526">
        <v>1</v>
      </c>
      <c r="AE526" t="s">
        <v>2675</v>
      </c>
      <c r="AF526" t="s">
        <v>2675</v>
      </c>
      <c r="AG526">
        <f>MONTH(Tabla115[[#This Row],[FECCAP]])</f>
        <v>1</v>
      </c>
      <c r="AH526">
        <f>VLOOKUP(Tabla115[[#This Row],[CODPED]],Tabla2[[CODIGO_PEDIDO]:[CAPACIDAD]],56,)</f>
        <v>8000</v>
      </c>
      <c r="AI526" s="555">
        <f ca="1">VLOOKUP(Tabla115[[#This Row],[CODPED]],Tabla2[[CODIGO_PEDIDO]:[CUMPLIMIENTO CAPACIDAD]],60,)</f>
        <v>0.28662500000000002</v>
      </c>
      <c r="AJ526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7" spans="1:36" x14ac:dyDescent="0.35">
      <c r="A527" t="s">
        <v>156</v>
      </c>
      <c r="B527" t="s">
        <v>157</v>
      </c>
      <c r="C527">
        <v>12000</v>
      </c>
      <c r="D527" t="s">
        <v>65</v>
      </c>
      <c r="E527" t="s">
        <v>34093</v>
      </c>
      <c r="G527" s="317">
        <v>45307</v>
      </c>
      <c r="H527" s="65">
        <v>0.55144675925925923</v>
      </c>
      <c r="I527">
        <v>10</v>
      </c>
      <c r="J527">
        <v>500</v>
      </c>
      <c r="K527" t="s">
        <v>2674</v>
      </c>
      <c r="L527" t="s">
        <v>2357</v>
      </c>
      <c r="M527" t="s">
        <v>1917</v>
      </c>
      <c r="N527" t="s">
        <v>1918</v>
      </c>
      <c r="O527">
        <v>6</v>
      </c>
      <c r="P527">
        <v>6</v>
      </c>
      <c r="Q527">
        <v>6</v>
      </c>
      <c r="R527">
        <v>6</v>
      </c>
      <c r="S527">
        <v>0</v>
      </c>
      <c r="T527" s="151">
        <v>1</v>
      </c>
      <c r="U527" t="s">
        <v>392</v>
      </c>
      <c r="V527" t="s">
        <v>393</v>
      </c>
      <c r="W527" t="s">
        <v>395</v>
      </c>
      <c r="X527" t="s">
        <v>394</v>
      </c>
      <c r="Y527" t="s">
        <v>33280</v>
      </c>
      <c r="Z527" t="s">
        <v>2675</v>
      </c>
      <c r="AA527">
        <v>2</v>
      </c>
      <c r="AB527">
        <v>3</v>
      </c>
      <c r="AC527">
        <v>2024</v>
      </c>
      <c r="AD527">
        <v>1</v>
      </c>
      <c r="AE527" t="s">
        <v>2675</v>
      </c>
      <c r="AF527" t="s">
        <v>2675</v>
      </c>
      <c r="AG527">
        <f>MONTH(Tabla115[[#This Row],[FECCAP]])</f>
        <v>1</v>
      </c>
      <c r="AH527">
        <f>VLOOKUP(Tabla115[[#This Row],[CODPED]],Tabla2[[CODIGO_PEDIDO]:[CAPACIDAD]],56,)</f>
        <v>8000</v>
      </c>
      <c r="AI527" s="555">
        <f ca="1">VLOOKUP(Tabla115[[#This Row],[CODPED]],Tabla2[[CODIGO_PEDIDO]:[CUMPLIMIENTO CAPACIDAD]],60,)</f>
        <v>0.28662500000000002</v>
      </c>
      <c r="AJ527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8" spans="1:36" x14ac:dyDescent="0.35">
      <c r="A528" t="s">
        <v>156</v>
      </c>
      <c r="B528" t="s">
        <v>157</v>
      </c>
      <c r="C528">
        <v>12000</v>
      </c>
      <c r="D528" t="s">
        <v>65</v>
      </c>
      <c r="E528" t="s">
        <v>34093</v>
      </c>
      <c r="G528" s="317">
        <v>45307</v>
      </c>
      <c r="H528" s="65">
        <v>0.55144675925925923</v>
      </c>
      <c r="I528">
        <v>11</v>
      </c>
      <c r="J528">
        <v>500</v>
      </c>
      <c r="K528" t="s">
        <v>2674</v>
      </c>
      <c r="L528" t="s">
        <v>25793</v>
      </c>
      <c r="M528" t="s">
        <v>1924</v>
      </c>
      <c r="N528" t="s">
        <v>1925</v>
      </c>
      <c r="O528">
        <v>240</v>
      </c>
      <c r="P528">
        <v>240</v>
      </c>
      <c r="Q528">
        <v>240</v>
      </c>
      <c r="R528">
        <v>240</v>
      </c>
      <c r="S528">
        <v>0</v>
      </c>
      <c r="T528" s="151">
        <v>1</v>
      </c>
      <c r="U528" t="s">
        <v>392</v>
      </c>
      <c r="V528" t="s">
        <v>393</v>
      </c>
      <c r="W528" t="s">
        <v>395</v>
      </c>
      <c r="X528" t="s">
        <v>394</v>
      </c>
      <c r="Y528" t="s">
        <v>33280</v>
      </c>
      <c r="Z528" t="s">
        <v>2675</v>
      </c>
      <c r="AA528">
        <v>2</v>
      </c>
      <c r="AB528">
        <v>3</v>
      </c>
      <c r="AC528">
        <v>2024</v>
      </c>
      <c r="AD528">
        <v>1</v>
      </c>
      <c r="AE528" t="s">
        <v>2675</v>
      </c>
      <c r="AF528" t="s">
        <v>2675</v>
      </c>
      <c r="AG528">
        <f>MONTH(Tabla115[[#This Row],[FECCAP]])</f>
        <v>1</v>
      </c>
      <c r="AH528">
        <f>VLOOKUP(Tabla115[[#This Row],[CODPED]],Tabla2[[CODIGO_PEDIDO]:[CAPACIDAD]],56,)</f>
        <v>8000</v>
      </c>
      <c r="AI528" s="555">
        <f ca="1">VLOOKUP(Tabla115[[#This Row],[CODPED]],Tabla2[[CODIGO_PEDIDO]:[CUMPLIMIENTO CAPACIDAD]],60,)</f>
        <v>0.28662500000000002</v>
      </c>
      <c r="AJ528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29" spans="1:36" x14ac:dyDescent="0.35">
      <c r="A529" t="s">
        <v>156</v>
      </c>
      <c r="B529" t="s">
        <v>157</v>
      </c>
      <c r="C529">
        <v>12000</v>
      </c>
      <c r="D529" t="s">
        <v>65</v>
      </c>
      <c r="E529" t="s">
        <v>34093</v>
      </c>
      <c r="G529" s="317">
        <v>45307</v>
      </c>
      <c r="H529" s="65">
        <v>0.55144675925925923</v>
      </c>
      <c r="I529">
        <v>12</v>
      </c>
      <c r="J529">
        <v>500</v>
      </c>
      <c r="K529" t="s">
        <v>2674</v>
      </c>
      <c r="L529" t="s">
        <v>25147</v>
      </c>
      <c r="M529" t="s">
        <v>1624</v>
      </c>
      <c r="N529" t="s">
        <v>1625</v>
      </c>
      <c r="O529">
        <v>10</v>
      </c>
      <c r="P529">
        <v>10</v>
      </c>
      <c r="Q529">
        <v>10</v>
      </c>
      <c r="R529">
        <v>10</v>
      </c>
      <c r="S529">
        <v>0</v>
      </c>
      <c r="T529" s="151">
        <v>1</v>
      </c>
      <c r="U529" t="s">
        <v>392</v>
      </c>
      <c r="V529" t="s">
        <v>393</v>
      </c>
      <c r="W529" t="s">
        <v>395</v>
      </c>
      <c r="X529" t="s">
        <v>394</v>
      </c>
      <c r="Y529" t="s">
        <v>33280</v>
      </c>
      <c r="Z529" t="s">
        <v>2675</v>
      </c>
      <c r="AA529">
        <v>2</v>
      </c>
      <c r="AB529">
        <v>3</v>
      </c>
      <c r="AC529">
        <v>2024</v>
      </c>
      <c r="AD529">
        <v>1</v>
      </c>
      <c r="AE529" t="s">
        <v>2675</v>
      </c>
      <c r="AF529" t="s">
        <v>2675</v>
      </c>
      <c r="AG529">
        <f>MONTH(Tabla115[[#This Row],[FECCAP]])</f>
        <v>1</v>
      </c>
      <c r="AH529">
        <f>VLOOKUP(Tabla115[[#This Row],[CODPED]],Tabla2[[CODIGO_PEDIDO]:[CAPACIDAD]],56,)</f>
        <v>8000</v>
      </c>
      <c r="AI529" s="555">
        <f ca="1">VLOOKUP(Tabla115[[#This Row],[CODPED]],Tabla2[[CODIGO_PEDIDO]:[CUMPLIMIENTO CAPACIDAD]],60,)</f>
        <v>0.28662500000000002</v>
      </c>
      <c r="AJ529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530" spans="1:36" x14ac:dyDescent="0.35">
      <c r="A530" t="s">
        <v>156</v>
      </c>
      <c r="B530" t="s">
        <v>157</v>
      </c>
      <c r="C530">
        <v>12000</v>
      </c>
      <c r="D530" t="s">
        <v>65</v>
      </c>
      <c r="E530" t="s">
        <v>34096</v>
      </c>
      <c r="G530" s="317">
        <v>45307</v>
      </c>
      <c r="H530" s="65">
        <v>0.55144675925925923</v>
      </c>
      <c r="I530">
        <v>1</v>
      </c>
      <c r="J530">
        <v>500</v>
      </c>
      <c r="K530" t="s">
        <v>2674</v>
      </c>
      <c r="L530" t="s">
        <v>8924</v>
      </c>
      <c r="M530" t="s">
        <v>1527</v>
      </c>
      <c r="N530" t="s">
        <v>1500</v>
      </c>
      <c r="O530">
        <v>360</v>
      </c>
      <c r="P530">
        <v>360</v>
      </c>
      <c r="Q530">
        <v>360</v>
      </c>
      <c r="R530">
        <v>360</v>
      </c>
      <c r="S530">
        <v>0</v>
      </c>
      <c r="T530" s="151">
        <v>1</v>
      </c>
      <c r="U530" t="s">
        <v>392</v>
      </c>
      <c r="V530" t="s">
        <v>393</v>
      </c>
      <c r="W530" t="s">
        <v>395</v>
      </c>
      <c r="X530" t="s">
        <v>394</v>
      </c>
      <c r="Y530" t="s">
        <v>33280</v>
      </c>
      <c r="Z530" t="s">
        <v>2675</v>
      </c>
      <c r="AA530">
        <v>2</v>
      </c>
      <c r="AB530">
        <v>3</v>
      </c>
      <c r="AC530">
        <v>2024</v>
      </c>
      <c r="AD530">
        <v>1</v>
      </c>
      <c r="AE530" t="s">
        <v>2675</v>
      </c>
      <c r="AF530" t="s">
        <v>2675</v>
      </c>
      <c r="AG530">
        <f>MONTH(Tabla115[[#This Row],[FECCAP]])</f>
        <v>1</v>
      </c>
      <c r="AH530">
        <f>VLOOKUP(Tabla115[[#This Row],[CODPED]],Tabla2[[CODIGO_PEDIDO]:[CAPACIDAD]],56,)</f>
        <v>8000</v>
      </c>
      <c r="AI530" s="555">
        <f ca="1">VLOOKUP(Tabla115[[#This Row],[CODPED]],Tabla2[[CODIGO_PEDIDO]:[CUMPLIMIENTO CAPACIDAD]],60,)</f>
        <v>0.28662500000000002</v>
      </c>
      <c r="AJ530" t="str">
        <f>VLOOKUP(Tabla115[[#This Row],[CODPED]],Tabla2[[CODIGO_PEDIDO]:[CAUSAL INFULL]],52,)</f>
        <v/>
      </c>
    </row>
    <row r="531" spans="1:36" x14ac:dyDescent="0.35">
      <c r="A531" t="s">
        <v>156</v>
      </c>
      <c r="B531" t="s">
        <v>157</v>
      </c>
      <c r="C531">
        <v>12000</v>
      </c>
      <c r="D531" t="s">
        <v>65</v>
      </c>
      <c r="E531" t="s">
        <v>34096</v>
      </c>
      <c r="G531" s="317">
        <v>45307</v>
      </c>
      <c r="H531" s="65">
        <v>0.55144675925925923</v>
      </c>
      <c r="I531">
        <v>2</v>
      </c>
      <c r="J531">
        <v>500</v>
      </c>
      <c r="K531" t="s">
        <v>2674</v>
      </c>
      <c r="L531" t="s">
        <v>2147</v>
      </c>
      <c r="M531" t="s">
        <v>1535</v>
      </c>
      <c r="N531" t="s">
        <v>1511</v>
      </c>
      <c r="O531">
        <v>80</v>
      </c>
      <c r="P531">
        <v>80</v>
      </c>
      <c r="Q531">
        <v>80</v>
      </c>
      <c r="R531">
        <v>80</v>
      </c>
      <c r="S531">
        <v>0</v>
      </c>
      <c r="T531" s="151">
        <v>1</v>
      </c>
      <c r="U531" t="s">
        <v>392</v>
      </c>
      <c r="V531" t="s">
        <v>393</v>
      </c>
      <c r="W531" t="s">
        <v>395</v>
      </c>
      <c r="X531" t="s">
        <v>394</v>
      </c>
      <c r="Y531" t="s">
        <v>33280</v>
      </c>
      <c r="Z531" t="s">
        <v>2675</v>
      </c>
      <c r="AA531">
        <v>2</v>
      </c>
      <c r="AB531">
        <v>3</v>
      </c>
      <c r="AC531">
        <v>2024</v>
      </c>
      <c r="AD531">
        <v>1</v>
      </c>
      <c r="AE531" t="s">
        <v>2675</v>
      </c>
      <c r="AF531" t="s">
        <v>2675</v>
      </c>
      <c r="AG531">
        <f>MONTH(Tabla115[[#This Row],[FECCAP]])</f>
        <v>1</v>
      </c>
      <c r="AH531">
        <f>VLOOKUP(Tabla115[[#This Row],[CODPED]],Tabla2[[CODIGO_PEDIDO]:[CAPACIDAD]],56,)</f>
        <v>8000</v>
      </c>
      <c r="AI531" s="555">
        <f ca="1">VLOOKUP(Tabla115[[#This Row],[CODPED]],Tabla2[[CODIGO_PEDIDO]:[CUMPLIMIENTO CAPACIDAD]],60,)</f>
        <v>0.28662500000000002</v>
      </c>
      <c r="AJ531" t="str">
        <f>VLOOKUP(Tabla115[[#This Row],[CODPED]],Tabla2[[CODIGO_PEDIDO]:[CAUSAL INFULL]],52,)</f>
        <v/>
      </c>
    </row>
    <row r="532" spans="1:36" x14ac:dyDescent="0.35">
      <c r="A532" t="s">
        <v>156</v>
      </c>
      <c r="B532" t="s">
        <v>157</v>
      </c>
      <c r="C532">
        <v>12000</v>
      </c>
      <c r="D532" t="s">
        <v>65</v>
      </c>
      <c r="E532" t="s">
        <v>33339</v>
      </c>
      <c r="G532" s="317">
        <v>45307</v>
      </c>
      <c r="H532" s="65">
        <v>0.55144675925925923</v>
      </c>
      <c r="I532">
        <v>1</v>
      </c>
      <c r="J532">
        <v>500</v>
      </c>
      <c r="K532" t="s">
        <v>2674</v>
      </c>
      <c r="L532" t="s">
        <v>2293</v>
      </c>
      <c r="M532" t="s">
        <v>2291</v>
      </c>
      <c r="N532" t="s">
        <v>2292</v>
      </c>
      <c r="O532">
        <v>6</v>
      </c>
      <c r="P532">
        <v>6</v>
      </c>
      <c r="Q532">
        <v>6</v>
      </c>
      <c r="R532">
        <v>6</v>
      </c>
      <c r="S532">
        <v>0</v>
      </c>
      <c r="T532" s="151">
        <v>1</v>
      </c>
      <c r="U532" t="s">
        <v>473</v>
      </c>
      <c r="V532" t="s">
        <v>474</v>
      </c>
      <c r="W532" t="s">
        <v>475</v>
      </c>
      <c r="X532" t="s">
        <v>106</v>
      </c>
      <c r="Y532" t="s">
        <v>415</v>
      </c>
      <c r="Z532" t="s">
        <v>2675</v>
      </c>
      <c r="AA532">
        <v>1</v>
      </c>
      <c r="AB532">
        <v>3</v>
      </c>
      <c r="AC532">
        <v>2024</v>
      </c>
      <c r="AD532">
        <v>1</v>
      </c>
      <c r="AE532" t="s">
        <v>2675</v>
      </c>
      <c r="AF532" t="s">
        <v>2675</v>
      </c>
      <c r="AG532">
        <f>MONTH(Tabla115[[#This Row],[FECCAP]])</f>
        <v>1</v>
      </c>
      <c r="AH532">
        <f>VLOOKUP(Tabla115[[#This Row],[CODPED]],Tabla2[[CODIGO_PEDIDO]:[CAPACIDAD]],56,)</f>
        <v>8000</v>
      </c>
      <c r="AI532" s="555">
        <f ca="1">VLOOKUP(Tabla115[[#This Row],[CODPED]],Tabla2[[CODIGO_PEDIDO]:[CUMPLIMIENTO CAPACIDAD]],60,)</f>
        <v>0.28662500000000002</v>
      </c>
      <c r="AJ532" t="str">
        <f>VLOOKUP(Tabla115[[#This Row],[CODPED]],Tabla2[[CODIGO_PEDIDO]:[CAUSAL INFULL]],52,)</f>
        <v/>
      </c>
    </row>
    <row r="533" spans="1:36" x14ac:dyDescent="0.35">
      <c r="A533" t="s">
        <v>156</v>
      </c>
      <c r="B533" t="s">
        <v>157</v>
      </c>
      <c r="C533">
        <v>12000</v>
      </c>
      <c r="D533" t="s">
        <v>65</v>
      </c>
      <c r="E533" t="s">
        <v>34099</v>
      </c>
      <c r="G533" s="317">
        <v>45307</v>
      </c>
      <c r="H533" s="65">
        <v>0.55144675925925923</v>
      </c>
      <c r="I533">
        <v>1</v>
      </c>
      <c r="J533">
        <v>500</v>
      </c>
      <c r="K533" t="s">
        <v>2674</v>
      </c>
      <c r="L533" t="s">
        <v>25520</v>
      </c>
      <c r="M533" t="s">
        <v>1770</v>
      </c>
      <c r="N533" t="s">
        <v>1771</v>
      </c>
      <c r="O533">
        <v>12</v>
      </c>
      <c r="P533">
        <v>12</v>
      </c>
      <c r="Q533">
        <v>12</v>
      </c>
      <c r="R533">
        <v>12</v>
      </c>
      <c r="S533">
        <v>0</v>
      </c>
      <c r="T533" s="151">
        <v>1</v>
      </c>
      <c r="U533" t="s">
        <v>473</v>
      </c>
      <c r="V533" t="s">
        <v>474</v>
      </c>
      <c r="W533" t="s">
        <v>475</v>
      </c>
      <c r="X533" t="s">
        <v>106</v>
      </c>
      <c r="Y533" t="s">
        <v>415</v>
      </c>
      <c r="Z533" t="s">
        <v>2675</v>
      </c>
      <c r="AA533">
        <v>1</v>
      </c>
      <c r="AB533">
        <v>3</v>
      </c>
      <c r="AC533">
        <v>2024</v>
      </c>
      <c r="AD533">
        <v>1</v>
      </c>
      <c r="AE533" t="s">
        <v>2675</v>
      </c>
      <c r="AF533" t="s">
        <v>2675</v>
      </c>
      <c r="AG533">
        <f>MONTH(Tabla115[[#This Row],[FECCAP]])</f>
        <v>1</v>
      </c>
      <c r="AH533">
        <f>VLOOKUP(Tabla115[[#This Row],[CODPED]],Tabla2[[CODIGO_PEDIDO]:[CAPACIDAD]],56,)</f>
        <v>8000</v>
      </c>
      <c r="AI533" s="555">
        <f ca="1">VLOOKUP(Tabla115[[#This Row],[CODPED]],Tabla2[[CODIGO_PEDIDO]:[CUMPLIMIENTO CAPACIDAD]],60,)</f>
        <v>0.28662500000000002</v>
      </c>
      <c r="AJ533" t="str">
        <f>VLOOKUP(Tabla115[[#This Row],[CODPED]],Tabla2[[CODIGO_PEDIDO]:[CAUSAL INFULL]],52,)</f>
        <v/>
      </c>
    </row>
    <row r="534" spans="1:36" x14ac:dyDescent="0.35">
      <c r="A534" t="s">
        <v>156</v>
      </c>
      <c r="B534" t="s">
        <v>157</v>
      </c>
      <c r="C534">
        <v>12000</v>
      </c>
      <c r="D534" t="s">
        <v>65</v>
      </c>
      <c r="E534" t="s">
        <v>34099</v>
      </c>
      <c r="G534" s="317">
        <v>45307</v>
      </c>
      <c r="H534" s="65">
        <v>0.55144675925925923</v>
      </c>
      <c r="I534">
        <v>2</v>
      </c>
      <c r="J534">
        <v>500</v>
      </c>
      <c r="K534" t="s">
        <v>2674</v>
      </c>
      <c r="L534" t="s">
        <v>2360</v>
      </c>
      <c r="M534" t="s">
        <v>2262</v>
      </c>
      <c r="N534" t="s">
        <v>2338</v>
      </c>
      <c r="O534">
        <v>12</v>
      </c>
      <c r="P534">
        <v>12</v>
      </c>
      <c r="Q534">
        <v>12</v>
      </c>
      <c r="R534">
        <v>12</v>
      </c>
      <c r="S534">
        <v>0</v>
      </c>
      <c r="T534" s="151">
        <v>1</v>
      </c>
      <c r="U534" t="s">
        <v>473</v>
      </c>
      <c r="V534" t="s">
        <v>474</v>
      </c>
      <c r="W534" t="s">
        <v>475</v>
      </c>
      <c r="X534" t="s">
        <v>106</v>
      </c>
      <c r="Y534" t="s">
        <v>415</v>
      </c>
      <c r="Z534" t="s">
        <v>2675</v>
      </c>
      <c r="AA534">
        <v>1</v>
      </c>
      <c r="AB534">
        <v>3</v>
      </c>
      <c r="AC534">
        <v>2024</v>
      </c>
      <c r="AD534">
        <v>1</v>
      </c>
      <c r="AE534" t="s">
        <v>2675</v>
      </c>
      <c r="AF534" t="s">
        <v>2675</v>
      </c>
      <c r="AG534">
        <f>MONTH(Tabla115[[#This Row],[FECCAP]])</f>
        <v>1</v>
      </c>
      <c r="AH534">
        <f>VLOOKUP(Tabla115[[#This Row],[CODPED]],Tabla2[[CODIGO_PEDIDO]:[CAPACIDAD]],56,)</f>
        <v>8000</v>
      </c>
      <c r="AI534" s="555">
        <f ca="1">VLOOKUP(Tabla115[[#This Row],[CODPED]],Tabla2[[CODIGO_PEDIDO]:[CUMPLIMIENTO CAPACIDAD]],60,)</f>
        <v>0.28662500000000002</v>
      </c>
      <c r="AJ534" t="str">
        <f>VLOOKUP(Tabla115[[#This Row],[CODPED]],Tabla2[[CODIGO_PEDIDO]:[CAUSAL INFULL]],52,)</f>
        <v/>
      </c>
    </row>
    <row r="535" spans="1:36" x14ac:dyDescent="0.35">
      <c r="A535" t="s">
        <v>156</v>
      </c>
      <c r="B535" t="s">
        <v>157</v>
      </c>
      <c r="C535">
        <v>12000</v>
      </c>
      <c r="D535" t="s">
        <v>65</v>
      </c>
      <c r="E535" t="s">
        <v>34099</v>
      </c>
      <c r="G535" s="317">
        <v>45307</v>
      </c>
      <c r="H535" s="65">
        <v>0.55144675925925923</v>
      </c>
      <c r="I535">
        <v>3</v>
      </c>
      <c r="J535">
        <v>500</v>
      </c>
      <c r="K535" t="s">
        <v>2674</v>
      </c>
      <c r="L535" t="s">
        <v>26870</v>
      </c>
      <c r="M535" t="s">
        <v>1936</v>
      </c>
      <c r="N535" t="s">
        <v>1502</v>
      </c>
      <c r="O535">
        <v>24</v>
      </c>
      <c r="P535">
        <v>24</v>
      </c>
      <c r="Q535">
        <v>24</v>
      </c>
      <c r="R535">
        <v>24</v>
      </c>
      <c r="S535">
        <v>0</v>
      </c>
      <c r="T535" s="151">
        <v>1</v>
      </c>
      <c r="U535" t="s">
        <v>473</v>
      </c>
      <c r="V535" t="s">
        <v>474</v>
      </c>
      <c r="W535" t="s">
        <v>475</v>
      </c>
      <c r="X535" t="s">
        <v>106</v>
      </c>
      <c r="Y535" t="s">
        <v>415</v>
      </c>
      <c r="Z535" t="s">
        <v>2675</v>
      </c>
      <c r="AA535">
        <v>1</v>
      </c>
      <c r="AB535">
        <v>3</v>
      </c>
      <c r="AC535">
        <v>2024</v>
      </c>
      <c r="AD535">
        <v>1</v>
      </c>
      <c r="AE535" t="s">
        <v>2675</v>
      </c>
      <c r="AF535" t="s">
        <v>2675</v>
      </c>
      <c r="AG535">
        <f>MONTH(Tabla115[[#This Row],[FECCAP]])</f>
        <v>1</v>
      </c>
      <c r="AH535">
        <f>VLOOKUP(Tabla115[[#This Row],[CODPED]],Tabla2[[CODIGO_PEDIDO]:[CAPACIDAD]],56,)</f>
        <v>8000</v>
      </c>
      <c r="AI535" s="555">
        <f ca="1">VLOOKUP(Tabla115[[#This Row],[CODPED]],Tabla2[[CODIGO_PEDIDO]:[CUMPLIMIENTO CAPACIDAD]],60,)</f>
        <v>0.28662500000000002</v>
      </c>
      <c r="AJ535" t="str">
        <f>VLOOKUP(Tabla115[[#This Row],[CODPED]],Tabla2[[CODIGO_PEDIDO]:[CAUSAL INFULL]],52,)</f>
        <v/>
      </c>
    </row>
    <row r="536" spans="1:36" x14ac:dyDescent="0.35">
      <c r="A536" t="s">
        <v>156</v>
      </c>
      <c r="B536" t="s">
        <v>157</v>
      </c>
      <c r="C536">
        <v>12000</v>
      </c>
      <c r="D536" t="s">
        <v>65</v>
      </c>
      <c r="E536" t="s">
        <v>34099</v>
      </c>
      <c r="G536" s="317">
        <v>45307</v>
      </c>
      <c r="H536" s="65">
        <v>0.55144675925925923</v>
      </c>
      <c r="I536">
        <v>4</v>
      </c>
      <c r="J536">
        <v>500</v>
      </c>
      <c r="K536" t="s">
        <v>2674</v>
      </c>
      <c r="L536" t="s">
        <v>2355</v>
      </c>
      <c r="M536" t="s">
        <v>1995</v>
      </c>
      <c r="N536" t="s">
        <v>1996</v>
      </c>
      <c r="O536">
        <v>36</v>
      </c>
      <c r="P536">
        <v>36</v>
      </c>
      <c r="Q536">
        <v>36</v>
      </c>
      <c r="R536">
        <v>36</v>
      </c>
      <c r="S536">
        <v>0</v>
      </c>
      <c r="T536" s="151">
        <v>1</v>
      </c>
      <c r="U536" t="s">
        <v>473</v>
      </c>
      <c r="V536" t="s">
        <v>474</v>
      </c>
      <c r="W536" t="s">
        <v>475</v>
      </c>
      <c r="X536" t="s">
        <v>106</v>
      </c>
      <c r="Y536" t="s">
        <v>415</v>
      </c>
      <c r="Z536" t="s">
        <v>2675</v>
      </c>
      <c r="AA536">
        <v>1</v>
      </c>
      <c r="AB536">
        <v>3</v>
      </c>
      <c r="AC536">
        <v>2024</v>
      </c>
      <c r="AD536">
        <v>1</v>
      </c>
      <c r="AE536" t="s">
        <v>2675</v>
      </c>
      <c r="AF536" t="s">
        <v>2675</v>
      </c>
      <c r="AG536">
        <f>MONTH(Tabla115[[#This Row],[FECCAP]])</f>
        <v>1</v>
      </c>
      <c r="AH536">
        <f>VLOOKUP(Tabla115[[#This Row],[CODPED]],Tabla2[[CODIGO_PEDIDO]:[CAPACIDAD]],56,)</f>
        <v>8000</v>
      </c>
      <c r="AI536" s="555">
        <f ca="1">VLOOKUP(Tabla115[[#This Row],[CODPED]],Tabla2[[CODIGO_PEDIDO]:[CUMPLIMIENTO CAPACIDAD]],60,)</f>
        <v>0.28662500000000002</v>
      </c>
      <c r="AJ536" t="str">
        <f>VLOOKUP(Tabla115[[#This Row],[CODPED]],Tabla2[[CODIGO_PEDIDO]:[CAUSAL INFULL]],52,)</f>
        <v/>
      </c>
    </row>
    <row r="537" spans="1:36" x14ac:dyDescent="0.35">
      <c r="A537" t="s">
        <v>156</v>
      </c>
      <c r="B537" t="s">
        <v>157</v>
      </c>
      <c r="C537">
        <v>12000</v>
      </c>
      <c r="D537" t="s">
        <v>65</v>
      </c>
      <c r="E537" t="s">
        <v>34099</v>
      </c>
      <c r="G537" s="317">
        <v>45307</v>
      </c>
      <c r="H537" s="65">
        <v>0.55144675925925923</v>
      </c>
      <c r="I537">
        <v>5</v>
      </c>
      <c r="J537">
        <v>500</v>
      </c>
      <c r="K537" t="s">
        <v>2674</v>
      </c>
      <c r="L537" t="s">
        <v>1757</v>
      </c>
      <c r="M537" t="s">
        <v>2297</v>
      </c>
      <c r="N537" t="s">
        <v>1510</v>
      </c>
      <c r="O537">
        <v>12</v>
      </c>
      <c r="P537">
        <v>12</v>
      </c>
      <c r="Q537">
        <v>12</v>
      </c>
      <c r="R537">
        <v>12</v>
      </c>
      <c r="S537">
        <v>0</v>
      </c>
      <c r="T537" s="151">
        <v>1</v>
      </c>
      <c r="U537" t="s">
        <v>473</v>
      </c>
      <c r="V537" t="s">
        <v>474</v>
      </c>
      <c r="W537" t="s">
        <v>475</v>
      </c>
      <c r="X537" t="s">
        <v>106</v>
      </c>
      <c r="Y537" t="s">
        <v>415</v>
      </c>
      <c r="Z537" t="s">
        <v>2675</v>
      </c>
      <c r="AA537">
        <v>1</v>
      </c>
      <c r="AB537">
        <v>3</v>
      </c>
      <c r="AC537">
        <v>2024</v>
      </c>
      <c r="AD537">
        <v>1</v>
      </c>
      <c r="AE537" t="s">
        <v>2675</v>
      </c>
      <c r="AF537" t="s">
        <v>2675</v>
      </c>
      <c r="AG537">
        <f>MONTH(Tabla115[[#This Row],[FECCAP]])</f>
        <v>1</v>
      </c>
      <c r="AH537">
        <f>VLOOKUP(Tabla115[[#This Row],[CODPED]],Tabla2[[CODIGO_PEDIDO]:[CAPACIDAD]],56,)</f>
        <v>8000</v>
      </c>
      <c r="AI537" s="555">
        <f ca="1">VLOOKUP(Tabla115[[#This Row],[CODPED]],Tabla2[[CODIGO_PEDIDO]:[CUMPLIMIENTO CAPACIDAD]],60,)</f>
        <v>0.28662500000000002</v>
      </c>
      <c r="AJ537" t="str">
        <f>VLOOKUP(Tabla115[[#This Row],[CODPED]],Tabla2[[CODIGO_PEDIDO]:[CAUSAL INFULL]],52,)</f>
        <v/>
      </c>
    </row>
    <row r="538" spans="1:36" x14ac:dyDescent="0.35">
      <c r="A538" t="s">
        <v>156</v>
      </c>
      <c r="B538" t="s">
        <v>157</v>
      </c>
      <c r="C538">
        <v>12000</v>
      </c>
      <c r="D538" t="s">
        <v>65</v>
      </c>
      <c r="E538" t="s">
        <v>34099</v>
      </c>
      <c r="G538" s="317">
        <v>45307</v>
      </c>
      <c r="H538" s="65">
        <v>0.55144675925925923</v>
      </c>
      <c r="I538">
        <v>6</v>
      </c>
      <c r="J538">
        <v>500</v>
      </c>
      <c r="K538" t="s">
        <v>2674</v>
      </c>
      <c r="L538" t="s">
        <v>28273</v>
      </c>
      <c r="M538" t="s">
        <v>2747</v>
      </c>
      <c r="N538" t="s">
        <v>1484</v>
      </c>
      <c r="O538">
        <v>48</v>
      </c>
      <c r="P538">
        <v>48</v>
      </c>
      <c r="Q538">
        <v>48</v>
      </c>
      <c r="R538">
        <v>48</v>
      </c>
      <c r="S538">
        <v>0</v>
      </c>
      <c r="T538" s="151">
        <v>1</v>
      </c>
      <c r="U538" t="s">
        <v>473</v>
      </c>
      <c r="V538" t="s">
        <v>474</v>
      </c>
      <c r="W538" t="s">
        <v>475</v>
      </c>
      <c r="X538" t="s">
        <v>106</v>
      </c>
      <c r="Y538" t="s">
        <v>415</v>
      </c>
      <c r="Z538" t="s">
        <v>2675</v>
      </c>
      <c r="AA538">
        <v>1</v>
      </c>
      <c r="AB538">
        <v>3</v>
      </c>
      <c r="AC538">
        <v>2024</v>
      </c>
      <c r="AD538">
        <v>1</v>
      </c>
      <c r="AE538" t="s">
        <v>2675</v>
      </c>
      <c r="AF538" t="s">
        <v>2675</v>
      </c>
      <c r="AG538">
        <f>MONTH(Tabla115[[#This Row],[FECCAP]])</f>
        <v>1</v>
      </c>
      <c r="AH538">
        <f>VLOOKUP(Tabla115[[#This Row],[CODPED]],Tabla2[[CODIGO_PEDIDO]:[CAPACIDAD]],56,)</f>
        <v>8000</v>
      </c>
      <c r="AI538" s="555">
        <f ca="1">VLOOKUP(Tabla115[[#This Row],[CODPED]],Tabla2[[CODIGO_PEDIDO]:[CUMPLIMIENTO CAPACIDAD]],60,)</f>
        <v>0.28662500000000002</v>
      </c>
      <c r="AJ538" t="str">
        <f>VLOOKUP(Tabla115[[#This Row],[CODPED]],Tabla2[[CODIGO_PEDIDO]:[CAUSAL INFULL]],52,)</f>
        <v/>
      </c>
    </row>
    <row r="539" spans="1:36" x14ac:dyDescent="0.35">
      <c r="A539" t="s">
        <v>156</v>
      </c>
      <c r="B539" t="s">
        <v>157</v>
      </c>
      <c r="C539">
        <v>12000</v>
      </c>
      <c r="D539" t="s">
        <v>65</v>
      </c>
      <c r="E539" t="s">
        <v>34099</v>
      </c>
      <c r="G539" s="317">
        <v>45307</v>
      </c>
      <c r="H539" s="65">
        <v>0.55144675925925923</v>
      </c>
      <c r="I539">
        <v>7</v>
      </c>
      <c r="J539">
        <v>500</v>
      </c>
      <c r="K539" t="s">
        <v>2674</v>
      </c>
      <c r="L539" t="s">
        <v>2341</v>
      </c>
      <c r="M539" t="s">
        <v>1900</v>
      </c>
      <c r="N539" t="s">
        <v>1509</v>
      </c>
      <c r="O539">
        <v>24</v>
      </c>
      <c r="P539">
        <v>24</v>
      </c>
      <c r="Q539">
        <v>24</v>
      </c>
      <c r="R539">
        <v>24</v>
      </c>
      <c r="S539">
        <v>0</v>
      </c>
      <c r="T539" s="151">
        <v>1</v>
      </c>
      <c r="U539" t="s">
        <v>473</v>
      </c>
      <c r="V539" t="s">
        <v>474</v>
      </c>
      <c r="W539" t="s">
        <v>475</v>
      </c>
      <c r="X539" t="s">
        <v>106</v>
      </c>
      <c r="Y539" t="s">
        <v>415</v>
      </c>
      <c r="Z539" t="s">
        <v>2675</v>
      </c>
      <c r="AA539">
        <v>1</v>
      </c>
      <c r="AB539">
        <v>3</v>
      </c>
      <c r="AC539">
        <v>2024</v>
      </c>
      <c r="AD539">
        <v>1</v>
      </c>
      <c r="AE539" t="s">
        <v>2675</v>
      </c>
      <c r="AF539" t="s">
        <v>2675</v>
      </c>
      <c r="AG539">
        <f>MONTH(Tabla115[[#This Row],[FECCAP]])</f>
        <v>1</v>
      </c>
      <c r="AH539">
        <f>VLOOKUP(Tabla115[[#This Row],[CODPED]],Tabla2[[CODIGO_PEDIDO]:[CAPACIDAD]],56,)</f>
        <v>8000</v>
      </c>
      <c r="AI539" s="555">
        <f ca="1">VLOOKUP(Tabla115[[#This Row],[CODPED]],Tabla2[[CODIGO_PEDIDO]:[CUMPLIMIENTO CAPACIDAD]],60,)</f>
        <v>0.28662500000000002</v>
      </c>
      <c r="AJ539" t="str">
        <f>VLOOKUP(Tabla115[[#This Row],[CODPED]],Tabla2[[CODIGO_PEDIDO]:[CAUSAL INFULL]],52,)</f>
        <v/>
      </c>
    </row>
    <row r="540" spans="1:36" x14ac:dyDescent="0.35">
      <c r="A540" t="s">
        <v>156</v>
      </c>
      <c r="B540" t="s">
        <v>157</v>
      </c>
      <c r="C540">
        <v>12000</v>
      </c>
      <c r="D540" t="s">
        <v>65</v>
      </c>
      <c r="E540" t="s">
        <v>34099</v>
      </c>
      <c r="G540" s="317">
        <v>45307</v>
      </c>
      <c r="H540" s="65">
        <v>0.55144675925925923</v>
      </c>
      <c r="I540">
        <v>8</v>
      </c>
      <c r="J540">
        <v>500</v>
      </c>
      <c r="K540" t="s">
        <v>2674</v>
      </c>
      <c r="L540" t="s">
        <v>26867</v>
      </c>
      <c r="M540" t="s">
        <v>1774</v>
      </c>
      <c r="N540" t="s">
        <v>1775</v>
      </c>
      <c r="O540">
        <v>12</v>
      </c>
      <c r="P540">
        <v>12</v>
      </c>
      <c r="Q540">
        <v>12</v>
      </c>
      <c r="R540">
        <v>12</v>
      </c>
      <c r="S540">
        <v>0</v>
      </c>
      <c r="T540" s="151">
        <v>1</v>
      </c>
      <c r="U540" t="s">
        <v>473</v>
      </c>
      <c r="V540" t="s">
        <v>474</v>
      </c>
      <c r="W540" t="s">
        <v>475</v>
      </c>
      <c r="X540" t="s">
        <v>106</v>
      </c>
      <c r="Y540" t="s">
        <v>415</v>
      </c>
      <c r="Z540" t="s">
        <v>2675</v>
      </c>
      <c r="AA540">
        <v>1</v>
      </c>
      <c r="AB540">
        <v>3</v>
      </c>
      <c r="AC540">
        <v>2024</v>
      </c>
      <c r="AD540">
        <v>1</v>
      </c>
      <c r="AE540" t="s">
        <v>2675</v>
      </c>
      <c r="AF540" t="s">
        <v>2675</v>
      </c>
      <c r="AG540">
        <f>MONTH(Tabla115[[#This Row],[FECCAP]])</f>
        <v>1</v>
      </c>
      <c r="AH540">
        <f>VLOOKUP(Tabla115[[#This Row],[CODPED]],Tabla2[[CODIGO_PEDIDO]:[CAPACIDAD]],56,)</f>
        <v>8000</v>
      </c>
      <c r="AI540" s="555">
        <f ca="1">VLOOKUP(Tabla115[[#This Row],[CODPED]],Tabla2[[CODIGO_PEDIDO]:[CUMPLIMIENTO CAPACIDAD]],60,)</f>
        <v>0.28662500000000002</v>
      </c>
      <c r="AJ540" t="str">
        <f>VLOOKUP(Tabla115[[#This Row],[CODPED]],Tabla2[[CODIGO_PEDIDO]:[CAUSAL INFULL]],52,)</f>
        <v/>
      </c>
    </row>
    <row r="541" spans="1:36" x14ac:dyDescent="0.35">
      <c r="A541" t="s">
        <v>156</v>
      </c>
      <c r="B541" t="s">
        <v>157</v>
      </c>
      <c r="C541">
        <v>12000</v>
      </c>
      <c r="D541" t="s">
        <v>65</v>
      </c>
      <c r="E541" t="s">
        <v>34099</v>
      </c>
      <c r="G541" s="317">
        <v>45307</v>
      </c>
      <c r="H541" s="65">
        <v>0.55144675925925923</v>
      </c>
      <c r="I541">
        <v>9</v>
      </c>
      <c r="J541">
        <v>500</v>
      </c>
      <c r="K541" t="s">
        <v>2674</v>
      </c>
      <c r="L541" t="s">
        <v>2348</v>
      </c>
      <c r="M541" t="s">
        <v>2327</v>
      </c>
      <c r="N541" t="s">
        <v>1499</v>
      </c>
      <c r="O541">
        <v>12</v>
      </c>
      <c r="P541">
        <v>12</v>
      </c>
      <c r="Q541">
        <v>12</v>
      </c>
      <c r="R541">
        <v>12</v>
      </c>
      <c r="S541">
        <v>0</v>
      </c>
      <c r="T541" s="151">
        <v>1</v>
      </c>
      <c r="U541" t="s">
        <v>473</v>
      </c>
      <c r="V541" t="s">
        <v>474</v>
      </c>
      <c r="W541" t="s">
        <v>475</v>
      </c>
      <c r="X541" t="s">
        <v>106</v>
      </c>
      <c r="Y541" t="s">
        <v>415</v>
      </c>
      <c r="Z541" t="s">
        <v>2675</v>
      </c>
      <c r="AA541">
        <v>1</v>
      </c>
      <c r="AB541">
        <v>3</v>
      </c>
      <c r="AC541">
        <v>2024</v>
      </c>
      <c r="AD541">
        <v>1</v>
      </c>
      <c r="AE541" t="s">
        <v>2675</v>
      </c>
      <c r="AF541" t="s">
        <v>2675</v>
      </c>
      <c r="AG541">
        <f>MONTH(Tabla115[[#This Row],[FECCAP]])</f>
        <v>1</v>
      </c>
      <c r="AH541">
        <f>VLOOKUP(Tabla115[[#This Row],[CODPED]],Tabla2[[CODIGO_PEDIDO]:[CAPACIDAD]],56,)</f>
        <v>8000</v>
      </c>
      <c r="AI541" s="555">
        <f ca="1">VLOOKUP(Tabla115[[#This Row],[CODPED]],Tabla2[[CODIGO_PEDIDO]:[CUMPLIMIENTO CAPACIDAD]],60,)</f>
        <v>0.28662500000000002</v>
      </c>
      <c r="AJ541" t="str">
        <f>VLOOKUP(Tabla115[[#This Row],[CODPED]],Tabla2[[CODIGO_PEDIDO]:[CAUSAL INFULL]],52,)</f>
        <v/>
      </c>
    </row>
    <row r="542" spans="1:36" x14ac:dyDescent="0.35">
      <c r="A542" t="s">
        <v>156</v>
      </c>
      <c r="B542" t="s">
        <v>157</v>
      </c>
      <c r="C542">
        <v>12000</v>
      </c>
      <c r="D542" t="s">
        <v>65</v>
      </c>
      <c r="E542" t="s">
        <v>34101</v>
      </c>
      <c r="G542" s="317">
        <v>45307</v>
      </c>
      <c r="H542" s="65">
        <v>0.55144675925925923</v>
      </c>
      <c r="I542">
        <v>1</v>
      </c>
      <c r="J542">
        <v>500</v>
      </c>
      <c r="K542" t="s">
        <v>2674</v>
      </c>
      <c r="L542" t="s">
        <v>2310</v>
      </c>
      <c r="M542" t="s">
        <v>2319</v>
      </c>
      <c r="N542" t="s">
        <v>2320</v>
      </c>
      <c r="O542">
        <v>6</v>
      </c>
      <c r="P542">
        <v>6</v>
      </c>
      <c r="Q542">
        <v>6</v>
      </c>
      <c r="R542">
        <v>6</v>
      </c>
      <c r="S542">
        <v>0</v>
      </c>
      <c r="T542" s="151">
        <v>1</v>
      </c>
      <c r="U542" t="s">
        <v>473</v>
      </c>
      <c r="V542" t="s">
        <v>474</v>
      </c>
      <c r="W542" t="s">
        <v>475</v>
      </c>
      <c r="X542" t="s">
        <v>106</v>
      </c>
      <c r="Y542" t="s">
        <v>484</v>
      </c>
      <c r="Z542" t="s">
        <v>2675</v>
      </c>
      <c r="AA542">
        <v>1</v>
      </c>
      <c r="AB542">
        <v>3</v>
      </c>
      <c r="AC542">
        <v>2024</v>
      </c>
      <c r="AD542">
        <v>1</v>
      </c>
      <c r="AE542" t="s">
        <v>2675</v>
      </c>
      <c r="AF542" t="s">
        <v>2675</v>
      </c>
      <c r="AG542">
        <f>MONTH(Tabla115[[#This Row],[FECCAP]])</f>
        <v>1</v>
      </c>
      <c r="AH542">
        <f>VLOOKUP(Tabla115[[#This Row],[CODPED]],Tabla2[[CODIGO_PEDIDO]:[CAPACIDAD]],56,)</f>
        <v>8000</v>
      </c>
      <c r="AI542" s="555">
        <f ca="1">VLOOKUP(Tabla115[[#This Row],[CODPED]],Tabla2[[CODIGO_PEDIDO]:[CUMPLIMIENTO CAPACIDAD]],60,)</f>
        <v>0.28662500000000002</v>
      </c>
      <c r="AJ542" t="str">
        <f>VLOOKUP(Tabla115[[#This Row],[CODPED]],Tabla2[[CODIGO_PEDIDO]:[CAUSAL INFULL]],52,)</f>
        <v/>
      </c>
    </row>
    <row r="543" spans="1:36" x14ac:dyDescent="0.35">
      <c r="A543" t="s">
        <v>156</v>
      </c>
      <c r="B543" t="s">
        <v>157</v>
      </c>
      <c r="C543">
        <v>12000</v>
      </c>
      <c r="D543" t="s">
        <v>65</v>
      </c>
      <c r="E543" t="s">
        <v>34101</v>
      </c>
      <c r="G543" s="317">
        <v>45307</v>
      </c>
      <c r="H543" s="65">
        <v>0.55144675925925923</v>
      </c>
      <c r="I543">
        <v>2</v>
      </c>
      <c r="J543">
        <v>500</v>
      </c>
      <c r="K543" t="s">
        <v>2674</v>
      </c>
      <c r="L543" t="s">
        <v>2344</v>
      </c>
      <c r="M543" t="s">
        <v>2931</v>
      </c>
      <c r="N543" t="s">
        <v>2615</v>
      </c>
      <c r="O543">
        <v>6</v>
      </c>
      <c r="P543">
        <v>6</v>
      </c>
      <c r="Q543">
        <v>6</v>
      </c>
      <c r="R543">
        <v>6</v>
      </c>
      <c r="S543">
        <v>0</v>
      </c>
      <c r="T543" s="151">
        <v>1</v>
      </c>
      <c r="U543" t="s">
        <v>473</v>
      </c>
      <c r="V543" t="s">
        <v>474</v>
      </c>
      <c r="W543" t="s">
        <v>475</v>
      </c>
      <c r="X543" t="s">
        <v>106</v>
      </c>
      <c r="Y543" t="s">
        <v>484</v>
      </c>
      <c r="Z543" t="s">
        <v>2675</v>
      </c>
      <c r="AA543">
        <v>1</v>
      </c>
      <c r="AB543">
        <v>3</v>
      </c>
      <c r="AC543">
        <v>2024</v>
      </c>
      <c r="AD543">
        <v>1</v>
      </c>
      <c r="AE543" t="s">
        <v>2675</v>
      </c>
      <c r="AF543" t="s">
        <v>2675</v>
      </c>
      <c r="AG543">
        <f>MONTH(Tabla115[[#This Row],[FECCAP]])</f>
        <v>1</v>
      </c>
      <c r="AH543">
        <f>VLOOKUP(Tabla115[[#This Row],[CODPED]],Tabla2[[CODIGO_PEDIDO]:[CAPACIDAD]],56,)</f>
        <v>8000</v>
      </c>
      <c r="AI543" s="555">
        <f ca="1">VLOOKUP(Tabla115[[#This Row],[CODPED]],Tabla2[[CODIGO_PEDIDO]:[CUMPLIMIENTO CAPACIDAD]],60,)</f>
        <v>0.28662500000000002</v>
      </c>
      <c r="AJ543" t="str">
        <f>VLOOKUP(Tabla115[[#This Row],[CODPED]],Tabla2[[CODIGO_PEDIDO]:[CAUSAL INFULL]],52,)</f>
        <v/>
      </c>
    </row>
    <row r="544" spans="1:36" x14ac:dyDescent="0.35">
      <c r="A544" t="s">
        <v>156</v>
      </c>
      <c r="B544" t="s">
        <v>157</v>
      </c>
      <c r="C544">
        <v>12000</v>
      </c>
      <c r="D544" t="s">
        <v>65</v>
      </c>
      <c r="E544" t="s">
        <v>34101</v>
      </c>
      <c r="G544" s="317">
        <v>45307</v>
      </c>
      <c r="H544" s="65">
        <v>0.55144675925925923</v>
      </c>
      <c r="I544">
        <v>3</v>
      </c>
      <c r="J544">
        <v>500</v>
      </c>
      <c r="K544" t="s">
        <v>2674</v>
      </c>
      <c r="L544" t="s">
        <v>2358</v>
      </c>
      <c r="M544" t="s">
        <v>1742</v>
      </c>
      <c r="N544" t="s">
        <v>1743</v>
      </c>
      <c r="O544">
        <v>6</v>
      </c>
      <c r="P544">
        <v>6</v>
      </c>
      <c r="Q544">
        <v>6</v>
      </c>
      <c r="R544">
        <v>6</v>
      </c>
      <c r="S544">
        <v>0</v>
      </c>
      <c r="T544" s="151">
        <v>1</v>
      </c>
      <c r="U544" t="s">
        <v>473</v>
      </c>
      <c r="V544" t="s">
        <v>474</v>
      </c>
      <c r="W544" t="s">
        <v>475</v>
      </c>
      <c r="X544" t="s">
        <v>106</v>
      </c>
      <c r="Y544" t="s">
        <v>484</v>
      </c>
      <c r="Z544" t="s">
        <v>2675</v>
      </c>
      <c r="AA544">
        <v>1</v>
      </c>
      <c r="AB544">
        <v>3</v>
      </c>
      <c r="AC544">
        <v>2024</v>
      </c>
      <c r="AD544">
        <v>1</v>
      </c>
      <c r="AE544" t="s">
        <v>2675</v>
      </c>
      <c r="AF544" t="s">
        <v>2675</v>
      </c>
      <c r="AG544">
        <f>MONTH(Tabla115[[#This Row],[FECCAP]])</f>
        <v>1</v>
      </c>
      <c r="AH544">
        <f>VLOOKUP(Tabla115[[#This Row],[CODPED]],Tabla2[[CODIGO_PEDIDO]:[CAPACIDAD]],56,)</f>
        <v>8000</v>
      </c>
      <c r="AI544" s="555">
        <f ca="1">VLOOKUP(Tabla115[[#This Row],[CODPED]],Tabla2[[CODIGO_PEDIDO]:[CUMPLIMIENTO CAPACIDAD]],60,)</f>
        <v>0.28662500000000002</v>
      </c>
      <c r="AJ544" t="str">
        <f>VLOOKUP(Tabla115[[#This Row],[CODPED]],Tabla2[[CODIGO_PEDIDO]:[CAUSAL INFULL]],52,)</f>
        <v/>
      </c>
    </row>
    <row r="545" spans="1:36" x14ac:dyDescent="0.35">
      <c r="A545" t="s">
        <v>156</v>
      </c>
      <c r="B545" t="s">
        <v>157</v>
      </c>
      <c r="C545">
        <v>12000</v>
      </c>
      <c r="D545" t="s">
        <v>65</v>
      </c>
      <c r="E545" t="s">
        <v>34104</v>
      </c>
      <c r="G545" s="317">
        <v>45307</v>
      </c>
      <c r="H545" s="65">
        <v>0.55144675925925923</v>
      </c>
      <c r="I545">
        <v>1</v>
      </c>
      <c r="J545">
        <v>500</v>
      </c>
      <c r="K545" t="s">
        <v>2674</v>
      </c>
      <c r="L545" t="s">
        <v>2358</v>
      </c>
      <c r="M545" t="s">
        <v>1746</v>
      </c>
      <c r="N545" t="s">
        <v>1747</v>
      </c>
      <c r="O545">
        <v>10</v>
      </c>
      <c r="P545">
        <v>10</v>
      </c>
      <c r="Q545">
        <v>10</v>
      </c>
      <c r="R545">
        <v>10</v>
      </c>
      <c r="S545">
        <v>0</v>
      </c>
      <c r="T545" s="151">
        <v>1</v>
      </c>
      <c r="U545" t="s">
        <v>336</v>
      </c>
      <c r="V545" t="s">
        <v>337</v>
      </c>
      <c r="W545" t="s">
        <v>372</v>
      </c>
      <c r="X545" t="s">
        <v>247</v>
      </c>
      <c r="Y545" t="s">
        <v>34107</v>
      </c>
      <c r="Z545" t="s">
        <v>2675</v>
      </c>
      <c r="AA545">
        <v>3</v>
      </c>
      <c r="AB545">
        <v>3</v>
      </c>
      <c r="AC545">
        <v>2024</v>
      </c>
      <c r="AD545">
        <v>1</v>
      </c>
      <c r="AE545" t="s">
        <v>2675</v>
      </c>
      <c r="AF545" t="s">
        <v>2675</v>
      </c>
      <c r="AG545">
        <f>MONTH(Tabla115[[#This Row],[FECCAP]])</f>
        <v>1</v>
      </c>
      <c r="AH545">
        <f>VLOOKUP(Tabla115[[#This Row],[CODPED]],Tabla2[[CODIGO_PEDIDO]:[CAPACIDAD]],56,)</f>
        <v>8000</v>
      </c>
      <c r="AI545" s="555">
        <f ca="1">VLOOKUP(Tabla115[[#This Row],[CODPED]],Tabla2[[CODIGO_PEDIDO]:[CUMPLIMIENTO CAPACIDAD]],60,)</f>
        <v>0.28662500000000002</v>
      </c>
      <c r="AJ545" t="str">
        <f>VLOOKUP(Tabla115[[#This Row],[CODPED]],Tabla2[[CODIGO_PEDIDO]:[CAUSAL INFULL]],52,)</f>
        <v/>
      </c>
    </row>
    <row r="546" spans="1:36" x14ac:dyDescent="0.35">
      <c r="A546" t="s">
        <v>156</v>
      </c>
      <c r="B546" t="s">
        <v>157</v>
      </c>
      <c r="C546">
        <v>12000</v>
      </c>
      <c r="D546" t="s">
        <v>65</v>
      </c>
      <c r="E546" t="s">
        <v>33799</v>
      </c>
      <c r="G546" s="317">
        <v>45308</v>
      </c>
      <c r="H546" s="65">
        <v>0.41393518518518518</v>
      </c>
      <c r="I546">
        <v>1</v>
      </c>
      <c r="J546">
        <v>500</v>
      </c>
      <c r="K546" t="s">
        <v>2674</v>
      </c>
      <c r="L546" t="s">
        <v>26849</v>
      </c>
      <c r="M546" t="s">
        <v>1940</v>
      </c>
      <c r="N546" t="s">
        <v>1941</v>
      </c>
      <c r="O546">
        <v>2</v>
      </c>
      <c r="P546">
        <v>2</v>
      </c>
      <c r="Q546">
        <v>2</v>
      </c>
      <c r="R546">
        <v>2</v>
      </c>
      <c r="S546">
        <v>0</v>
      </c>
      <c r="T546" s="151">
        <v>1</v>
      </c>
      <c r="U546" t="s">
        <v>500</v>
      </c>
      <c r="V546" t="s">
        <v>501</v>
      </c>
      <c r="W546" t="s">
        <v>25835</v>
      </c>
      <c r="X546" t="s">
        <v>64</v>
      </c>
      <c r="Y546" t="s">
        <v>415</v>
      </c>
      <c r="Z546" t="s">
        <v>2675</v>
      </c>
      <c r="AA546">
        <v>0</v>
      </c>
      <c r="AB546">
        <v>3</v>
      </c>
      <c r="AC546">
        <v>2024</v>
      </c>
      <c r="AD546">
        <v>1</v>
      </c>
      <c r="AE546" t="s">
        <v>2675</v>
      </c>
      <c r="AF546" t="s">
        <v>2675</v>
      </c>
      <c r="AG546">
        <f>MONTH(Tabla115[[#This Row],[FECCAP]])</f>
        <v>1</v>
      </c>
      <c r="AH546">
        <f>VLOOKUP(Tabla115[[#This Row],[CODPED]],Tabla2[[CODIGO_PEDIDO]:[CAPACIDAD]],56,)</f>
        <v>8000</v>
      </c>
      <c r="AI546" s="555">
        <f ca="1">VLOOKUP(Tabla115[[#This Row],[CODPED]],Tabla2[[CODIGO_PEDIDO]:[CUMPLIMIENTO CAPACIDAD]],60,)</f>
        <v>1.404625</v>
      </c>
      <c r="AJ546" t="str">
        <f>VLOOKUP(Tabla115[[#This Row],[CODPED]],Tabla2[[CODIGO_PEDIDO]:[CAUSAL INFULL]],52,)</f>
        <v/>
      </c>
    </row>
    <row r="547" spans="1:36" x14ac:dyDescent="0.35">
      <c r="A547" t="s">
        <v>156</v>
      </c>
      <c r="B547" t="s">
        <v>157</v>
      </c>
      <c r="C547">
        <v>12000</v>
      </c>
      <c r="D547" t="s">
        <v>65</v>
      </c>
      <c r="E547" t="s">
        <v>33799</v>
      </c>
      <c r="G547" s="317">
        <v>45308</v>
      </c>
      <c r="H547" s="65">
        <v>0.41393518518518518</v>
      </c>
      <c r="I547">
        <v>2</v>
      </c>
      <c r="J547">
        <v>500</v>
      </c>
      <c r="K547" t="s">
        <v>2674</v>
      </c>
      <c r="L547" t="s">
        <v>2147</v>
      </c>
      <c r="M547" t="s">
        <v>1535</v>
      </c>
      <c r="N547" t="s">
        <v>1511</v>
      </c>
      <c r="O547">
        <v>2</v>
      </c>
      <c r="P547">
        <v>2</v>
      </c>
      <c r="Q547">
        <v>2</v>
      </c>
      <c r="R547">
        <v>2</v>
      </c>
      <c r="S547">
        <v>0</v>
      </c>
      <c r="T547" s="151">
        <v>1</v>
      </c>
      <c r="U547" t="s">
        <v>500</v>
      </c>
      <c r="V547" t="s">
        <v>501</v>
      </c>
      <c r="W547" t="s">
        <v>25835</v>
      </c>
      <c r="X547" t="s">
        <v>64</v>
      </c>
      <c r="Y547" t="s">
        <v>415</v>
      </c>
      <c r="Z547" t="s">
        <v>2675</v>
      </c>
      <c r="AA547">
        <v>0</v>
      </c>
      <c r="AB547">
        <v>3</v>
      </c>
      <c r="AC547">
        <v>2024</v>
      </c>
      <c r="AD547">
        <v>1</v>
      </c>
      <c r="AE547" t="s">
        <v>2675</v>
      </c>
      <c r="AF547" t="s">
        <v>2675</v>
      </c>
      <c r="AG547">
        <f>MONTH(Tabla115[[#This Row],[FECCAP]])</f>
        <v>1</v>
      </c>
      <c r="AH547">
        <f>VLOOKUP(Tabla115[[#This Row],[CODPED]],Tabla2[[CODIGO_PEDIDO]:[CAPACIDAD]],56,)</f>
        <v>8000</v>
      </c>
      <c r="AI547" s="555">
        <f ca="1">VLOOKUP(Tabla115[[#This Row],[CODPED]],Tabla2[[CODIGO_PEDIDO]:[CUMPLIMIENTO CAPACIDAD]],60,)</f>
        <v>1.404625</v>
      </c>
      <c r="AJ547" t="str">
        <f>VLOOKUP(Tabla115[[#This Row],[CODPED]],Tabla2[[CODIGO_PEDIDO]:[CAUSAL INFULL]],52,)</f>
        <v/>
      </c>
    </row>
    <row r="548" spans="1:36" x14ac:dyDescent="0.35">
      <c r="A548" t="s">
        <v>156</v>
      </c>
      <c r="B548" t="s">
        <v>157</v>
      </c>
      <c r="C548">
        <v>12000</v>
      </c>
      <c r="D548" t="s">
        <v>65</v>
      </c>
      <c r="E548" t="s">
        <v>33919</v>
      </c>
      <c r="G548" s="317">
        <v>45308</v>
      </c>
      <c r="H548" s="65">
        <v>0.41393518518518518</v>
      </c>
      <c r="I548">
        <v>1</v>
      </c>
      <c r="J548">
        <v>500</v>
      </c>
      <c r="K548" t="s">
        <v>2674</v>
      </c>
      <c r="L548" t="s">
        <v>8913</v>
      </c>
      <c r="M548" t="s">
        <v>1700</v>
      </c>
      <c r="N548" t="s">
        <v>1701</v>
      </c>
      <c r="O548">
        <v>20</v>
      </c>
      <c r="P548">
        <v>20</v>
      </c>
      <c r="Q548">
        <v>20</v>
      </c>
      <c r="R548">
        <v>20</v>
      </c>
      <c r="S548">
        <v>0</v>
      </c>
      <c r="T548" s="151">
        <v>1</v>
      </c>
      <c r="U548" t="s">
        <v>383</v>
      </c>
      <c r="V548" t="s">
        <v>384</v>
      </c>
      <c r="W548" t="s">
        <v>385</v>
      </c>
      <c r="X548" t="s">
        <v>92</v>
      </c>
      <c r="Y548" t="s">
        <v>415</v>
      </c>
      <c r="Z548" t="s">
        <v>2675</v>
      </c>
      <c r="AA548">
        <v>1</v>
      </c>
      <c r="AB548">
        <v>3</v>
      </c>
      <c r="AC548">
        <v>2024</v>
      </c>
      <c r="AD548">
        <v>1</v>
      </c>
      <c r="AE548" t="s">
        <v>2675</v>
      </c>
      <c r="AF548" t="s">
        <v>2675</v>
      </c>
      <c r="AG548">
        <f>MONTH(Tabla115[[#This Row],[FECCAP]])</f>
        <v>1</v>
      </c>
      <c r="AH548">
        <f>VLOOKUP(Tabla115[[#This Row],[CODPED]],Tabla2[[CODIGO_PEDIDO]:[CAPACIDAD]],56,)</f>
        <v>8000</v>
      </c>
      <c r="AI548" s="555">
        <f ca="1">VLOOKUP(Tabla115[[#This Row],[CODPED]],Tabla2[[CODIGO_PEDIDO]:[CUMPLIMIENTO CAPACIDAD]],60,)</f>
        <v>1.404625</v>
      </c>
      <c r="AJ548" t="str">
        <f>VLOOKUP(Tabla115[[#This Row],[CODPED]],Tabla2[[CODIGO_PEDIDO]:[CAUSAL INFULL]],52,)</f>
        <v/>
      </c>
    </row>
    <row r="549" spans="1:36" x14ac:dyDescent="0.35">
      <c r="A549" t="s">
        <v>156</v>
      </c>
      <c r="B549" t="s">
        <v>157</v>
      </c>
      <c r="C549">
        <v>12000</v>
      </c>
      <c r="D549" t="s">
        <v>65</v>
      </c>
      <c r="E549" t="s">
        <v>33919</v>
      </c>
      <c r="G549" s="317">
        <v>45308</v>
      </c>
      <c r="H549" s="65">
        <v>0.41393518518518518</v>
      </c>
      <c r="I549">
        <v>2</v>
      </c>
      <c r="J549">
        <v>500</v>
      </c>
      <c r="K549" t="s">
        <v>2674</v>
      </c>
      <c r="L549" t="s">
        <v>9064</v>
      </c>
      <c r="M549" t="s">
        <v>1920</v>
      </c>
      <c r="N549" t="s">
        <v>1921</v>
      </c>
      <c r="O549">
        <v>12</v>
      </c>
      <c r="P549">
        <v>12</v>
      </c>
      <c r="Q549">
        <v>12</v>
      </c>
      <c r="R549">
        <v>12</v>
      </c>
      <c r="S549">
        <v>0</v>
      </c>
      <c r="T549" s="151">
        <v>1</v>
      </c>
      <c r="U549" t="s">
        <v>383</v>
      </c>
      <c r="V549" t="s">
        <v>384</v>
      </c>
      <c r="W549" t="s">
        <v>385</v>
      </c>
      <c r="X549" t="s">
        <v>92</v>
      </c>
      <c r="Y549" t="s">
        <v>415</v>
      </c>
      <c r="Z549" t="s">
        <v>2675</v>
      </c>
      <c r="AA549">
        <v>1</v>
      </c>
      <c r="AB549">
        <v>3</v>
      </c>
      <c r="AC549">
        <v>2024</v>
      </c>
      <c r="AD549">
        <v>1</v>
      </c>
      <c r="AE549" t="s">
        <v>2675</v>
      </c>
      <c r="AF549" t="s">
        <v>2675</v>
      </c>
      <c r="AG549">
        <f>MONTH(Tabla115[[#This Row],[FECCAP]])</f>
        <v>1</v>
      </c>
      <c r="AH549">
        <f>VLOOKUP(Tabla115[[#This Row],[CODPED]],Tabla2[[CODIGO_PEDIDO]:[CAPACIDAD]],56,)</f>
        <v>8000</v>
      </c>
      <c r="AI549" s="555">
        <f ca="1">VLOOKUP(Tabla115[[#This Row],[CODPED]],Tabla2[[CODIGO_PEDIDO]:[CUMPLIMIENTO CAPACIDAD]],60,)</f>
        <v>1.404625</v>
      </c>
      <c r="AJ549" t="str">
        <f>VLOOKUP(Tabla115[[#This Row],[CODPED]],Tabla2[[CODIGO_PEDIDO]:[CAUSAL INFULL]],52,)</f>
        <v/>
      </c>
    </row>
    <row r="550" spans="1:36" x14ac:dyDescent="0.35">
      <c r="A550" t="s">
        <v>156</v>
      </c>
      <c r="B550" t="s">
        <v>157</v>
      </c>
      <c r="C550">
        <v>12000</v>
      </c>
      <c r="D550" t="s">
        <v>65</v>
      </c>
      <c r="E550" t="s">
        <v>33919</v>
      </c>
      <c r="G550" s="317">
        <v>45308</v>
      </c>
      <c r="H550" s="65">
        <v>0.41393518518518518</v>
      </c>
      <c r="I550">
        <v>3</v>
      </c>
      <c r="J550">
        <v>500</v>
      </c>
      <c r="K550" t="s">
        <v>2674</v>
      </c>
      <c r="L550" t="s">
        <v>2341</v>
      </c>
      <c r="M550" t="s">
        <v>1900</v>
      </c>
      <c r="N550" t="s">
        <v>1509</v>
      </c>
      <c r="O550">
        <v>15</v>
      </c>
      <c r="P550">
        <v>15</v>
      </c>
      <c r="Q550">
        <v>15</v>
      </c>
      <c r="R550">
        <v>15</v>
      </c>
      <c r="S550">
        <v>0</v>
      </c>
      <c r="T550" s="151">
        <v>1</v>
      </c>
      <c r="U550" t="s">
        <v>383</v>
      </c>
      <c r="V550" t="s">
        <v>384</v>
      </c>
      <c r="W550" t="s">
        <v>385</v>
      </c>
      <c r="X550" t="s">
        <v>92</v>
      </c>
      <c r="Y550" t="s">
        <v>415</v>
      </c>
      <c r="Z550" t="s">
        <v>2675</v>
      </c>
      <c r="AA550">
        <v>1</v>
      </c>
      <c r="AB550">
        <v>3</v>
      </c>
      <c r="AC550">
        <v>2024</v>
      </c>
      <c r="AD550">
        <v>1</v>
      </c>
      <c r="AE550" t="s">
        <v>2675</v>
      </c>
      <c r="AF550" t="s">
        <v>2675</v>
      </c>
      <c r="AG550">
        <f>MONTH(Tabla115[[#This Row],[FECCAP]])</f>
        <v>1</v>
      </c>
      <c r="AH550">
        <f>VLOOKUP(Tabla115[[#This Row],[CODPED]],Tabla2[[CODIGO_PEDIDO]:[CAPACIDAD]],56,)</f>
        <v>8000</v>
      </c>
      <c r="AI550" s="555">
        <f ca="1">VLOOKUP(Tabla115[[#This Row],[CODPED]],Tabla2[[CODIGO_PEDIDO]:[CUMPLIMIENTO CAPACIDAD]],60,)</f>
        <v>1.404625</v>
      </c>
      <c r="AJ550" t="str">
        <f>VLOOKUP(Tabla115[[#This Row],[CODPED]],Tabla2[[CODIGO_PEDIDO]:[CAUSAL INFULL]],52,)</f>
        <v/>
      </c>
    </row>
    <row r="551" spans="1:36" x14ac:dyDescent="0.35">
      <c r="A551" t="s">
        <v>156</v>
      </c>
      <c r="B551" t="s">
        <v>157</v>
      </c>
      <c r="C551">
        <v>12000</v>
      </c>
      <c r="D551" t="s">
        <v>65</v>
      </c>
      <c r="E551" t="s">
        <v>33919</v>
      </c>
      <c r="G551" s="317">
        <v>45308</v>
      </c>
      <c r="H551" s="65">
        <v>0.41393518518518518</v>
      </c>
      <c r="I551">
        <v>4</v>
      </c>
      <c r="J551">
        <v>500</v>
      </c>
      <c r="K551" t="s">
        <v>2674</v>
      </c>
      <c r="L551" t="s">
        <v>25520</v>
      </c>
      <c r="M551" t="s">
        <v>1770</v>
      </c>
      <c r="N551" t="s">
        <v>1771</v>
      </c>
      <c r="O551">
        <v>10</v>
      </c>
      <c r="P551">
        <v>10</v>
      </c>
      <c r="Q551">
        <v>10</v>
      </c>
      <c r="R551">
        <v>10</v>
      </c>
      <c r="S551">
        <v>0</v>
      </c>
      <c r="T551" s="151">
        <v>1</v>
      </c>
      <c r="U551" t="s">
        <v>383</v>
      </c>
      <c r="V551" t="s">
        <v>384</v>
      </c>
      <c r="W551" t="s">
        <v>385</v>
      </c>
      <c r="X551" t="s">
        <v>92</v>
      </c>
      <c r="Y551" t="s">
        <v>415</v>
      </c>
      <c r="Z551" t="s">
        <v>2675</v>
      </c>
      <c r="AA551">
        <v>1</v>
      </c>
      <c r="AB551">
        <v>3</v>
      </c>
      <c r="AC551">
        <v>2024</v>
      </c>
      <c r="AD551">
        <v>1</v>
      </c>
      <c r="AE551" t="s">
        <v>2675</v>
      </c>
      <c r="AF551" t="s">
        <v>2675</v>
      </c>
      <c r="AG551">
        <f>MONTH(Tabla115[[#This Row],[FECCAP]])</f>
        <v>1</v>
      </c>
      <c r="AH551">
        <f>VLOOKUP(Tabla115[[#This Row],[CODPED]],Tabla2[[CODIGO_PEDIDO]:[CAPACIDAD]],56,)</f>
        <v>8000</v>
      </c>
      <c r="AI551" s="555">
        <f ca="1">VLOOKUP(Tabla115[[#This Row],[CODPED]],Tabla2[[CODIGO_PEDIDO]:[CUMPLIMIENTO CAPACIDAD]],60,)</f>
        <v>1.404625</v>
      </c>
      <c r="AJ551" t="str">
        <f>VLOOKUP(Tabla115[[#This Row],[CODPED]],Tabla2[[CODIGO_PEDIDO]:[CAUSAL INFULL]],52,)</f>
        <v/>
      </c>
    </row>
    <row r="552" spans="1:36" x14ac:dyDescent="0.35">
      <c r="A552" t="s">
        <v>156</v>
      </c>
      <c r="B552" t="s">
        <v>157</v>
      </c>
      <c r="C552">
        <v>12000</v>
      </c>
      <c r="D552" t="s">
        <v>65</v>
      </c>
      <c r="E552" t="s">
        <v>33919</v>
      </c>
      <c r="G552" s="317">
        <v>45308</v>
      </c>
      <c r="H552" s="65">
        <v>0.41393518518518518</v>
      </c>
      <c r="I552">
        <v>5</v>
      </c>
      <c r="J552">
        <v>500</v>
      </c>
      <c r="K552" t="s">
        <v>2674</v>
      </c>
      <c r="L552" t="s">
        <v>25793</v>
      </c>
      <c r="M552" t="s">
        <v>1924</v>
      </c>
      <c r="N552" t="s">
        <v>1925</v>
      </c>
      <c r="O552">
        <v>15</v>
      </c>
      <c r="P552">
        <v>15</v>
      </c>
      <c r="Q552">
        <v>15</v>
      </c>
      <c r="R552">
        <v>15</v>
      </c>
      <c r="S552">
        <v>0</v>
      </c>
      <c r="T552" s="151">
        <v>1</v>
      </c>
      <c r="U552" t="s">
        <v>383</v>
      </c>
      <c r="V552" t="s">
        <v>384</v>
      </c>
      <c r="W552" t="s">
        <v>385</v>
      </c>
      <c r="X552" t="s">
        <v>92</v>
      </c>
      <c r="Y552" t="s">
        <v>415</v>
      </c>
      <c r="Z552" t="s">
        <v>2675</v>
      </c>
      <c r="AA552">
        <v>1</v>
      </c>
      <c r="AB552">
        <v>3</v>
      </c>
      <c r="AC552">
        <v>2024</v>
      </c>
      <c r="AD552">
        <v>1</v>
      </c>
      <c r="AE552" t="s">
        <v>2675</v>
      </c>
      <c r="AF552" t="s">
        <v>2675</v>
      </c>
      <c r="AG552">
        <f>MONTH(Tabla115[[#This Row],[FECCAP]])</f>
        <v>1</v>
      </c>
      <c r="AH552">
        <f>VLOOKUP(Tabla115[[#This Row],[CODPED]],Tabla2[[CODIGO_PEDIDO]:[CAPACIDAD]],56,)</f>
        <v>8000</v>
      </c>
      <c r="AI552" s="555">
        <f ca="1">VLOOKUP(Tabla115[[#This Row],[CODPED]],Tabla2[[CODIGO_PEDIDO]:[CUMPLIMIENTO CAPACIDAD]],60,)</f>
        <v>1.404625</v>
      </c>
      <c r="AJ552" t="str">
        <f>VLOOKUP(Tabla115[[#This Row],[CODPED]],Tabla2[[CODIGO_PEDIDO]:[CAUSAL INFULL]],52,)</f>
        <v/>
      </c>
    </row>
    <row r="553" spans="1:36" x14ac:dyDescent="0.35">
      <c r="A553" t="s">
        <v>156</v>
      </c>
      <c r="B553" t="s">
        <v>157</v>
      </c>
      <c r="C553">
        <v>12000</v>
      </c>
      <c r="D553" t="s">
        <v>65</v>
      </c>
      <c r="E553" t="s">
        <v>33919</v>
      </c>
      <c r="G553" s="317">
        <v>45308</v>
      </c>
      <c r="H553" s="65">
        <v>0.41393518518518518</v>
      </c>
      <c r="I553">
        <v>6</v>
      </c>
      <c r="J553">
        <v>500</v>
      </c>
      <c r="K553" t="s">
        <v>2674</v>
      </c>
      <c r="L553" t="s">
        <v>26870</v>
      </c>
      <c r="M553" t="s">
        <v>1936</v>
      </c>
      <c r="N553" t="s">
        <v>1502</v>
      </c>
      <c r="O553">
        <v>20</v>
      </c>
      <c r="P553">
        <v>20</v>
      </c>
      <c r="Q553">
        <v>20</v>
      </c>
      <c r="R553">
        <v>20</v>
      </c>
      <c r="S553">
        <v>0</v>
      </c>
      <c r="T553" s="151">
        <v>1</v>
      </c>
      <c r="U553" t="s">
        <v>383</v>
      </c>
      <c r="V553" t="s">
        <v>384</v>
      </c>
      <c r="W553" t="s">
        <v>385</v>
      </c>
      <c r="X553" t="s">
        <v>92</v>
      </c>
      <c r="Y553" t="s">
        <v>415</v>
      </c>
      <c r="Z553" t="s">
        <v>2675</v>
      </c>
      <c r="AA553">
        <v>1</v>
      </c>
      <c r="AB553">
        <v>3</v>
      </c>
      <c r="AC553">
        <v>2024</v>
      </c>
      <c r="AD553">
        <v>1</v>
      </c>
      <c r="AE553" t="s">
        <v>2675</v>
      </c>
      <c r="AF553" t="s">
        <v>2675</v>
      </c>
      <c r="AG553">
        <f>MONTH(Tabla115[[#This Row],[FECCAP]])</f>
        <v>1</v>
      </c>
      <c r="AH553">
        <f>VLOOKUP(Tabla115[[#This Row],[CODPED]],Tabla2[[CODIGO_PEDIDO]:[CAPACIDAD]],56,)</f>
        <v>8000</v>
      </c>
      <c r="AI553" s="555">
        <f ca="1">VLOOKUP(Tabla115[[#This Row],[CODPED]],Tabla2[[CODIGO_PEDIDO]:[CUMPLIMIENTO CAPACIDAD]],60,)</f>
        <v>1.404625</v>
      </c>
      <c r="AJ553" t="str">
        <f>VLOOKUP(Tabla115[[#This Row],[CODPED]],Tabla2[[CODIGO_PEDIDO]:[CAUSAL INFULL]],52,)</f>
        <v/>
      </c>
    </row>
    <row r="554" spans="1:36" x14ac:dyDescent="0.35">
      <c r="A554" t="s">
        <v>156</v>
      </c>
      <c r="B554" t="s">
        <v>157</v>
      </c>
      <c r="C554">
        <v>12000</v>
      </c>
      <c r="D554" t="s">
        <v>65</v>
      </c>
      <c r="E554" t="s">
        <v>33922</v>
      </c>
      <c r="G554" s="317">
        <v>45308</v>
      </c>
      <c r="H554" s="65">
        <v>0.41393518518518518</v>
      </c>
      <c r="I554">
        <v>1</v>
      </c>
      <c r="J554">
        <v>500</v>
      </c>
      <c r="K554" t="s">
        <v>2674</v>
      </c>
      <c r="L554" t="s">
        <v>8924</v>
      </c>
      <c r="M554" t="s">
        <v>1527</v>
      </c>
      <c r="N554" t="s">
        <v>1500</v>
      </c>
      <c r="O554">
        <v>48</v>
      </c>
      <c r="P554">
        <v>48</v>
      </c>
      <c r="Q554">
        <v>48</v>
      </c>
      <c r="R554">
        <v>48</v>
      </c>
      <c r="S554">
        <v>0</v>
      </c>
      <c r="T554" s="151">
        <v>1</v>
      </c>
      <c r="U554" t="s">
        <v>383</v>
      </c>
      <c r="V554" t="s">
        <v>384</v>
      </c>
      <c r="W554" t="s">
        <v>385</v>
      </c>
      <c r="X554" t="s">
        <v>92</v>
      </c>
      <c r="Y554" t="s">
        <v>415</v>
      </c>
      <c r="Z554" t="s">
        <v>2675</v>
      </c>
      <c r="AA554">
        <v>0</v>
      </c>
      <c r="AB554">
        <v>3</v>
      </c>
      <c r="AC554">
        <v>2024</v>
      </c>
      <c r="AD554">
        <v>1</v>
      </c>
      <c r="AE554" t="s">
        <v>2675</v>
      </c>
      <c r="AF554" t="s">
        <v>2675</v>
      </c>
      <c r="AG554">
        <f>MONTH(Tabla115[[#This Row],[FECCAP]])</f>
        <v>1</v>
      </c>
      <c r="AH554">
        <f>VLOOKUP(Tabla115[[#This Row],[CODPED]],Tabla2[[CODIGO_PEDIDO]:[CAPACIDAD]],56,)</f>
        <v>8000</v>
      </c>
      <c r="AI554" s="555">
        <f ca="1">VLOOKUP(Tabla115[[#This Row],[CODPED]],Tabla2[[CODIGO_PEDIDO]:[CUMPLIMIENTO CAPACIDAD]],60,)</f>
        <v>1.404625</v>
      </c>
      <c r="AJ554" t="str">
        <f>VLOOKUP(Tabla115[[#This Row],[CODPED]],Tabla2[[CODIGO_PEDIDO]:[CAUSAL INFULL]],52,)</f>
        <v/>
      </c>
    </row>
    <row r="555" spans="1:36" x14ac:dyDescent="0.35">
      <c r="A555" t="s">
        <v>156</v>
      </c>
      <c r="B555" t="s">
        <v>157</v>
      </c>
      <c r="C555">
        <v>12000</v>
      </c>
      <c r="D555" t="s">
        <v>65</v>
      </c>
      <c r="E555" t="s">
        <v>33922</v>
      </c>
      <c r="G555" s="317">
        <v>45308</v>
      </c>
      <c r="H555" s="65">
        <v>0.41393518518518518</v>
      </c>
      <c r="I555">
        <v>2</v>
      </c>
      <c r="J555">
        <v>500</v>
      </c>
      <c r="K555" t="s">
        <v>2674</v>
      </c>
      <c r="L555" t="s">
        <v>2349</v>
      </c>
      <c r="M555" t="s">
        <v>2328</v>
      </c>
      <c r="N555" t="s">
        <v>2329</v>
      </c>
      <c r="O555">
        <v>2</v>
      </c>
      <c r="P555">
        <v>2</v>
      </c>
      <c r="Q555">
        <v>2</v>
      </c>
      <c r="R555">
        <v>2</v>
      </c>
      <c r="S555">
        <v>0</v>
      </c>
      <c r="T555" s="151">
        <v>1</v>
      </c>
      <c r="U555" t="s">
        <v>383</v>
      </c>
      <c r="V555" t="s">
        <v>384</v>
      </c>
      <c r="W555" t="s">
        <v>385</v>
      </c>
      <c r="X555" t="s">
        <v>92</v>
      </c>
      <c r="Y555" t="s">
        <v>415</v>
      </c>
      <c r="Z555" t="s">
        <v>2675</v>
      </c>
      <c r="AA555">
        <v>0</v>
      </c>
      <c r="AB555">
        <v>3</v>
      </c>
      <c r="AC555">
        <v>2024</v>
      </c>
      <c r="AD555">
        <v>1</v>
      </c>
      <c r="AE555" t="s">
        <v>2675</v>
      </c>
      <c r="AF555" t="s">
        <v>2675</v>
      </c>
      <c r="AG555">
        <f>MONTH(Tabla115[[#This Row],[FECCAP]])</f>
        <v>1</v>
      </c>
      <c r="AH555">
        <f>VLOOKUP(Tabla115[[#This Row],[CODPED]],Tabla2[[CODIGO_PEDIDO]:[CAPACIDAD]],56,)</f>
        <v>8000</v>
      </c>
      <c r="AI555" s="555">
        <f ca="1">VLOOKUP(Tabla115[[#This Row],[CODPED]],Tabla2[[CODIGO_PEDIDO]:[CUMPLIMIENTO CAPACIDAD]],60,)</f>
        <v>1.404625</v>
      </c>
      <c r="AJ555" t="str">
        <f>VLOOKUP(Tabla115[[#This Row],[CODPED]],Tabla2[[CODIGO_PEDIDO]:[CAUSAL INFULL]],52,)</f>
        <v/>
      </c>
    </row>
    <row r="556" spans="1:36" x14ac:dyDescent="0.35">
      <c r="A556" t="s">
        <v>156</v>
      </c>
      <c r="B556" t="s">
        <v>157</v>
      </c>
      <c r="C556">
        <v>12000</v>
      </c>
      <c r="D556" t="s">
        <v>65</v>
      </c>
      <c r="E556" t="s">
        <v>33925</v>
      </c>
      <c r="G556" s="317">
        <v>45308</v>
      </c>
      <c r="H556" s="65">
        <v>0.41393518518518518</v>
      </c>
      <c r="I556">
        <v>1</v>
      </c>
      <c r="J556">
        <v>500</v>
      </c>
      <c r="K556" t="s">
        <v>2674</v>
      </c>
      <c r="L556" t="s">
        <v>4796</v>
      </c>
      <c r="M556" t="s">
        <v>2312</v>
      </c>
      <c r="N556" t="s">
        <v>2313</v>
      </c>
      <c r="O556">
        <v>3</v>
      </c>
      <c r="P556">
        <v>3</v>
      </c>
      <c r="Q556">
        <v>3</v>
      </c>
      <c r="R556">
        <v>3</v>
      </c>
      <c r="S556">
        <v>0</v>
      </c>
      <c r="T556" s="151">
        <v>1</v>
      </c>
      <c r="U556" t="s">
        <v>383</v>
      </c>
      <c r="V556" t="s">
        <v>384</v>
      </c>
      <c r="W556" t="s">
        <v>385</v>
      </c>
      <c r="X556" t="s">
        <v>92</v>
      </c>
      <c r="Y556" t="s">
        <v>415</v>
      </c>
      <c r="Z556" t="s">
        <v>2675</v>
      </c>
      <c r="AA556">
        <v>0</v>
      </c>
      <c r="AB556">
        <v>3</v>
      </c>
      <c r="AC556">
        <v>2024</v>
      </c>
      <c r="AD556">
        <v>1</v>
      </c>
      <c r="AE556" t="s">
        <v>2675</v>
      </c>
      <c r="AF556" t="s">
        <v>2675</v>
      </c>
      <c r="AG556">
        <f>MONTH(Tabla115[[#This Row],[FECCAP]])</f>
        <v>1</v>
      </c>
      <c r="AH556">
        <f>VLOOKUP(Tabla115[[#This Row],[CODPED]],Tabla2[[CODIGO_PEDIDO]:[CAPACIDAD]],56,)</f>
        <v>8000</v>
      </c>
      <c r="AI556" s="555">
        <f ca="1">VLOOKUP(Tabla115[[#This Row],[CODPED]],Tabla2[[CODIGO_PEDIDO]:[CUMPLIMIENTO CAPACIDAD]],60,)</f>
        <v>1.404625</v>
      </c>
      <c r="AJ556" t="str">
        <f>VLOOKUP(Tabla115[[#This Row],[CODPED]],Tabla2[[CODIGO_PEDIDO]:[CAUSAL INFULL]],52,)</f>
        <v/>
      </c>
    </row>
    <row r="557" spans="1:36" x14ac:dyDescent="0.35">
      <c r="A557" t="s">
        <v>156</v>
      </c>
      <c r="B557" t="s">
        <v>157</v>
      </c>
      <c r="C557">
        <v>12000</v>
      </c>
      <c r="D557" t="s">
        <v>65</v>
      </c>
      <c r="E557" t="s">
        <v>34361</v>
      </c>
      <c r="G557" s="317">
        <v>45308</v>
      </c>
      <c r="H557" s="65">
        <v>0.41393518518518518</v>
      </c>
      <c r="I557">
        <v>1</v>
      </c>
      <c r="J557">
        <v>500</v>
      </c>
      <c r="K557" t="s">
        <v>2674</v>
      </c>
      <c r="L557" t="s">
        <v>25800</v>
      </c>
      <c r="M557" t="s">
        <v>1989</v>
      </c>
      <c r="N557" t="s">
        <v>1483</v>
      </c>
      <c r="O557">
        <v>6</v>
      </c>
      <c r="P557">
        <v>6</v>
      </c>
      <c r="Q557">
        <v>6</v>
      </c>
      <c r="R557">
        <v>6</v>
      </c>
      <c r="S557">
        <v>0</v>
      </c>
      <c r="T557" s="151">
        <v>1</v>
      </c>
      <c r="U557" t="s">
        <v>383</v>
      </c>
      <c r="V557" t="s">
        <v>384</v>
      </c>
      <c r="W557" t="s">
        <v>386</v>
      </c>
      <c r="X557" t="s">
        <v>108</v>
      </c>
      <c r="Y557" t="s">
        <v>415</v>
      </c>
      <c r="Z557" t="s">
        <v>2675</v>
      </c>
      <c r="AA557">
        <v>1</v>
      </c>
      <c r="AB557">
        <v>3</v>
      </c>
      <c r="AC557">
        <v>2024</v>
      </c>
      <c r="AD557">
        <v>1</v>
      </c>
      <c r="AE557" t="s">
        <v>2675</v>
      </c>
      <c r="AF557" t="s">
        <v>2675</v>
      </c>
      <c r="AG557">
        <f>MONTH(Tabla115[[#This Row],[FECCAP]])</f>
        <v>1</v>
      </c>
      <c r="AH557">
        <f>VLOOKUP(Tabla115[[#This Row],[CODPED]],Tabla2[[CODIGO_PEDIDO]:[CAPACIDAD]],56,)</f>
        <v>8000</v>
      </c>
      <c r="AI557" s="555">
        <f ca="1">VLOOKUP(Tabla115[[#This Row],[CODPED]],Tabla2[[CODIGO_PEDIDO]:[CUMPLIMIENTO CAPACIDAD]],60,)</f>
        <v>1.404625</v>
      </c>
      <c r="AJ557" t="str">
        <f>VLOOKUP(Tabla115[[#This Row],[CODPED]],Tabla2[[CODIGO_PEDIDO]:[CAUSAL INFULL]],52,)</f>
        <v/>
      </c>
    </row>
    <row r="558" spans="1:36" x14ac:dyDescent="0.35">
      <c r="A558" t="s">
        <v>156</v>
      </c>
      <c r="B558" t="s">
        <v>157</v>
      </c>
      <c r="C558">
        <v>12000</v>
      </c>
      <c r="D558" t="s">
        <v>65</v>
      </c>
      <c r="E558" t="s">
        <v>34361</v>
      </c>
      <c r="G558" s="317">
        <v>45308</v>
      </c>
      <c r="H558" s="65">
        <v>0.41393518518518518</v>
      </c>
      <c r="I558">
        <v>2</v>
      </c>
      <c r="J558">
        <v>500</v>
      </c>
      <c r="K558" t="s">
        <v>2674</v>
      </c>
      <c r="L558" t="s">
        <v>2349</v>
      </c>
      <c r="M558" t="s">
        <v>2328</v>
      </c>
      <c r="N558" t="s">
        <v>2329</v>
      </c>
      <c r="O558">
        <v>4</v>
      </c>
      <c r="P558">
        <v>4</v>
      </c>
      <c r="Q558">
        <v>4</v>
      </c>
      <c r="R558">
        <v>4</v>
      </c>
      <c r="S558">
        <v>0</v>
      </c>
      <c r="T558" s="151">
        <v>1</v>
      </c>
      <c r="U558" t="s">
        <v>383</v>
      </c>
      <c r="V558" t="s">
        <v>384</v>
      </c>
      <c r="W558" t="s">
        <v>386</v>
      </c>
      <c r="X558" t="s">
        <v>108</v>
      </c>
      <c r="Y558" t="s">
        <v>415</v>
      </c>
      <c r="Z558" t="s">
        <v>2675</v>
      </c>
      <c r="AA558">
        <v>1</v>
      </c>
      <c r="AB558">
        <v>3</v>
      </c>
      <c r="AC558">
        <v>2024</v>
      </c>
      <c r="AD558">
        <v>1</v>
      </c>
      <c r="AE558" t="s">
        <v>2675</v>
      </c>
      <c r="AF558" t="s">
        <v>2675</v>
      </c>
      <c r="AG558">
        <f>MONTH(Tabla115[[#This Row],[FECCAP]])</f>
        <v>1</v>
      </c>
      <c r="AH558">
        <f>VLOOKUP(Tabla115[[#This Row],[CODPED]],Tabla2[[CODIGO_PEDIDO]:[CAPACIDAD]],56,)</f>
        <v>8000</v>
      </c>
      <c r="AI558" s="555">
        <f ca="1">VLOOKUP(Tabla115[[#This Row],[CODPED]],Tabla2[[CODIGO_PEDIDO]:[CUMPLIMIENTO CAPACIDAD]],60,)</f>
        <v>1.404625</v>
      </c>
      <c r="AJ558" t="str">
        <f>VLOOKUP(Tabla115[[#This Row],[CODPED]],Tabla2[[CODIGO_PEDIDO]:[CAUSAL INFULL]],52,)</f>
        <v/>
      </c>
    </row>
    <row r="559" spans="1:36" x14ac:dyDescent="0.35">
      <c r="A559" t="s">
        <v>156</v>
      </c>
      <c r="B559" t="s">
        <v>157</v>
      </c>
      <c r="C559">
        <v>12000</v>
      </c>
      <c r="D559" t="s">
        <v>65</v>
      </c>
      <c r="E559" t="s">
        <v>34361</v>
      </c>
      <c r="G559" s="317">
        <v>45308</v>
      </c>
      <c r="H559" s="65">
        <v>0.41393518518518518</v>
      </c>
      <c r="I559">
        <v>3</v>
      </c>
      <c r="J559">
        <v>500</v>
      </c>
      <c r="K559" t="s">
        <v>2674</v>
      </c>
      <c r="L559" t="s">
        <v>25152</v>
      </c>
      <c r="M559" t="s">
        <v>1693</v>
      </c>
      <c r="N559" t="s">
        <v>1481</v>
      </c>
      <c r="O559">
        <v>2</v>
      </c>
      <c r="P559">
        <v>2</v>
      </c>
      <c r="Q559">
        <v>2</v>
      </c>
      <c r="R559">
        <v>2</v>
      </c>
      <c r="S559">
        <v>0</v>
      </c>
      <c r="T559" s="151">
        <v>1</v>
      </c>
      <c r="U559" t="s">
        <v>383</v>
      </c>
      <c r="V559" t="s">
        <v>384</v>
      </c>
      <c r="W559" t="s">
        <v>386</v>
      </c>
      <c r="X559" t="s">
        <v>108</v>
      </c>
      <c r="Y559" t="s">
        <v>415</v>
      </c>
      <c r="Z559" t="s">
        <v>2675</v>
      </c>
      <c r="AA559">
        <v>1</v>
      </c>
      <c r="AB559">
        <v>3</v>
      </c>
      <c r="AC559">
        <v>2024</v>
      </c>
      <c r="AD559">
        <v>1</v>
      </c>
      <c r="AE559" t="s">
        <v>2675</v>
      </c>
      <c r="AF559" t="s">
        <v>2675</v>
      </c>
      <c r="AG559">
        <f>MONTH(Tabla115[[#This Row],[FECCAP]])</f>
        <v>1</v>
      </c>
      <c r="AH559">
        <f>VLOOKUP(Tabla115[[#This Row],[CODPED]],Tabla2[[CODIGO_PEDIDO]:[CAPACIDAD]],56,)</f>
        <v>8000</v>
      </c>
      <c r="AI559" s="555">
        <f ca="1">VLOOKUP(Tabla115[[#This Row],[CODPED]],Tabla2[[CODIGO_PEDIDO]:[CUMPLIMIENTO CAPACIDAD]],60,)</f>
        <v>1.404625</v>
      </c>
      <c r="AJ559" t="str">
        <f>VLOOKUP(Tabla115[[#This Row],[CODPED]],Tabla2[[CODIGO_PEDIDO]:[CAUSAL INFULL]],52,)</f>
        <v/>
      </c>
    </row>
    <row r="560" spans="1:36" x14ac:dyDescent="0.35">
      <c r="A560" t="s">
        <v>156</v>
      </c>
      <c r="B560" t="s">
        <v>157</v>
      </c>
      <c r="C560">
        <v>12000</v>
      </c>
      <c r="D560" t="s">
        <v>65</v>
      </c>
      <c r="E560" t="s">
        <v>34361</v>
      </c>
      <c r="G560" s="317">
        <v>45308</v>
      </c>
      <c r="H560" s="65">
        <v>0.41393518518518518</v>
      </c>
      <c r="I560">
        <v>4</v>
      </c>
      <c r="J560">
        <v>500</v>
      </c>
      <c r="K560" t="s">
        <v>2674</v>
      </c>
      <c r="L560" t="s">
        <v>2070</v>
      </c>
      <c r="M560" t="s">
        <v>2306</v>
      </c>
      <c r="N560" t="s">
        <v>1486</v>
      </c>
      <c r="O560">
        <v>48</v>
      </c>
      <c r="P560">
        <v>48</v>
      </c>
      <c r="Q560">
        <v>48</v>
      </c>
      <c r="R560">
        <v>48</v>
      </c>
      <c r="S560">
        <v>0</v>
      </c>
      <c r="T560" s="151">
        <v>1</v>
      </c>
      <c r="U560" t="s">
        <v>383</v>
      </c>
      <c r="V560" t="s">
        <v>384</v>
      </c>
      <c r="W560" t="s">
        <v>386</v>
      </c>
      <c r="X560" t="s">
        <v>108</v>
      </c>
      <c r="Y560" t="s">
        <v>415</v>
      </c>
      <c r="Z560" t="s">
        <v>2675</v>
      </c>
      <c r="AA560">
        <v>1</v>
      </c>
      <c r="AB560">
        <v>3</v>
      </c>
      <c r="AC560">
        <v>2024</v>
      </c>
      <c r="AD560">
        <v>1</v>
      </c>
      <c r="AE560" t="s">
        <v>2675</v>
      </c>
      <c r="AF560" t="s">
        <v>2675</v>
      </c>
      <c r="AG560">
        <f>MONTH(Tabla115[[#This Row],[FECCAP]])</f>
        <v>1</v>
      </c>
      <c r="AH560">
        <f>VLOOKUP(Tabla115[[#This Row],[CODPED]],Tabla2[[CODIGO_PEDIDO]:[CAPACIDAD]],56,)</f>
        <v>8000</v>
      </c>
      <c r="AI560" s="555">
        <f ca="1">VLOOKUP(Tabla115[[#This Row],[CODPED]],Tabla2[[CODIGO_PEDIDO]:[CUMPLIMIENTO CAPACIDAD]],60,)</f>
        <v>1.404625</v>
      </c>
      <c r="AJ560" t="str">
        <f>VLOOKUP(Tabla115[[#This Row],[CODPED]],Tabla2[[CODIGO_PEDIDO]:[CAUSAL INFULL]],52,)</f>
        <v/>
      </c>
    </row>
    <row r="561" spans="1:36" x14ac:dyDescent="0.35">
      <c r="A561" t="s">
        <v>156</v>
      </c>
      <c r="B561" t="s">
        <v>157</v>
      </c>
      <c r="C561">
        <v>12000</v>
      </c>
      <c r="D561" t="s">
        <v>65</v>
      </c>
      <c r="E561" t="s">
        <v>34361</v>
      </c>
      <c r="G561" s="317">
        <v>45308</v>
      </c>
      <c r="H561" s="65">
        <v>0.41393518518518518</v>
      </c>
      <c r="I561">
        <v>5</v>
      </c>
      <c r="J561">
        <v>500</v>
      </c>
      <c r="K561" t="s">
        <v>2674</v>
      </c>
      <c r="L561" t="s">
        <v>26913</v>
      </c>
      <c r="M561" t="s">
        <v>1856</v>
      </c>
      <c r="N561" t="s">
        <v>1512</v>
      </c>
      <c r="O561">
        <v>2</v>
      </c>
      <c r="P561">
        <v>2</v>
      </c>
      <c r="Q561">
        <v>2</v>
      </c>
      <c r="R561">
        <v>2</v>
      </c>
      <c r="S561">
        <v>0</v>
      </c>
      <c r="T561" s="151">
        <v>1</v>
      </c>
      <c r="U561" t="s">
        <v>383</v>
      </c>
      <c r="V561" t="s">
        <v>384</v>
      </c>
      <c r="W561" t="s">
        <v>386</v>
      </c>
      <c r="X561" t="s">
        <v>108</v>
      </c>
      <c r="Y561" t="s">
        <v>415</v>
      </c>
      <c r="Z561" t="s">
        <v>2675</v>
      </c>
      <c r="AA561">
        <v>1</v>
      </c>
      <c r="AB561">
        <v>3</v>
      </c>
      <c r="AC561">
        <v>2024</v>
      </c>
      <c r="AD561">
        <v>1</v>
      </c>
      <c r="AE561" t="s">
        <v>2675</v>
      </c>
      <c r="AF561" t="s">
        <v>2675</v>
      </c>
      <c r="AG561">
        <f>MONTH(Tabla115[[#This Row],[FECCAP]])</f>
        <v>1</v>
      </c>
      <c r="AH561">
        <f>VLOOKUP(Tabla115[[#This Row],[CODPED]],Tabla2[[CODIGO_PEDIDO]:[CAPACIDAD]],56,)</f>
        <v>8000</v>
      </c>
      <c r="AI561" s="555">
        <f ca="1">VLOOKUP(Tabla115[[#This Row],[CODPED]],Tabla2[[CODIGO_PEDIDO]:[CUMPLIMIENTO CAPACIDAD]],60,)</f>
        <v>1.404625</v>
      </c>
      <c r="AJ561" t="str">
        <f>VLOOKUP(Tabla115[[#This Row],[CODPED]],Tabla2[[CODIGO_PEDIDO]:[CAUSAL INFULL]],52,)</f>
        <v/>
      </c>
    </row>
    <row r="562" spans="1:36" x14ac:dyDescent="0.35">
      <c r="A562" t="s">
        <v>156</v>
      </c>
      <c r="B562" t="s">
        <v>157</v>
      </c>
      <c r="C562">
        <v>12000</v>
      </c>
      <c r="D562" t="s">
        <v>65</v>
      </c>
      <c r="E562" t="s">
        <v>33792</v>
      </c>
      <c r="G562" s="317">
        <v>45308</v>
      </c>
      <c r="H562" s="65">
        <v>0.41393518518518518</v>
      </c>
      <c r="I562">
        <v>1</v>
      </c>
      <c r="J562">
        <v>500</v>
      </c>
      <c r="K562" t="s">
        <v>2674</v>
      </c>
      <c r="L562" t="s">
        <v>8913</v>
      </c>
      <c r="M562" t="s">
        <v>1700</v>
      </c>
      <c r="N562" t="s">
        <v>1701</v>
      </c>
      <c r="O562">
        <v>10</v>
      </c>
      <c r="P562">
        <v>10</v>
      </c>
      <c r="Q562">
        <v>10</v>
      </c>
      <c r="R562">
        <v>10</v>
      </c>
      <c r="S562">
        <v>0</v>
      </c>
      <c r="T562" s="151">
        <v>1</v>
      </c>
      <c r="U562" t="s">
        <v>383</v>
      </c>
      <c r="V562" t="s">
        <v>384</v>
      </c>
      <c r="W562" t="s">
        <v>386</v>
      </c>
      <c r="X562" t="s">
        <v>108</v>
      </c>
      <c r="Y562" t="s">
        <v>415</v>
      </c>
      <c r="Z562" t="s">
        <v>2675</v>
      </c>
      <c r="AA562">
        <v>1</v>
      </c>
      <c r="AB562">
        <v>3</v>
      </c>
      <c r="AC562">
        <v>2024</v>
      </c>
      <c r="AD562">
        <v>1</v>
      </c>
      <c r="AE562" t="s">
        <v>2675</v>
      </c>
      <c r="AF562" t="s">
        <v>2675</v>
      </c>
      <c r="AG562">
        <f>MONTH(Tabla115[[#This Row],[FECCAP]])</f>
        <v>1</v>
      </c>
      <c r="AH562">
        <f>VLOOKUP(Tabla115[[#This Row],[CODPED]],Tabla2[[CODIGO_PEDIDO]:[CAPACIDAD]],56,)</f>
        <v>8000</v>
      </c>
      <c r="AI562" s="555">
        <f ca="1">VLOOKUP(Tabla115[[#This Row],[CODPED]],Tabla2[[CODIGO_PEDIDO]:[CUMPLIMIENTO CAPACIDAD]],60,)</f>
        <v>1.404625</v>
      </c>
      <c r="AJ562" t="str">
        <f>VLOOKUP(Tabla115[[#This Row],[CODPED]],Tabla2[[CODIGO_PEDIDO]:[CAUSAL INFULL]],52,)</f>
        <v/>
      </c>
    </row>
    <row r="563" spans="1:36" x14ac:dyDescent="0.35">
      <c r="A563" t="s">
        <v>156</v>
      </c>
      <c r="B563" t="s">
        <v>157</v>
      </c>
      <c r="C563">
        <v>12000</v>
      </c>
      <c r="D563" t="s">
        <v>65</v>
      </c>
      <c r="E563" t="s">
        <v>33792</v>
      </c>
      <c r="G563" s="317">
        <v>45308</v>
      </c>
      <c r="H563" s="65">
        <v>0.41393518518518518</v>
      </c>
      <c r="I563">
        <v>2</v>
      </c>
      <c r="J563">
        <v>500</v>
      </c>
      <c r="K563" t="s">
        <v>2674</v>
      </c>
      <c r="L563" t="s">
        <v>2341</v>
      </c>
      <c r="M563" t="s">
        <v>1900</v>
      </c>
      <c r="N563" t="s">
        <v>1509</v>
      </c>
      <c r="O563">
        <v>15</v>
      </c>
      <c r="P563">
        <v>15</v>
      </c>
      <c r="Q563">
        <v>15</v>
      </c>
      <c r="R563">
        <v>15</v>
      </c>
      <c r="S563">
        <v>0</v>
      </c>
      <c r="T563" s="151">
        <v>1</v>
      </c>
      <c r="U563" t="s">
        <v>383</v>
      </c>
      <c r="V563" t="s">
        <v>384</v>
      </c>
      <c r="W563" t="s">
        <v>386</v>
      </c>
      <c r="X563" t="s">
        <v>108</v>
      </c>
      <c r="Y563" t="s">
        <v>415</v>
      </c>
      <c r="Z563" t="s">
        <v>2675</v>
      </c>
      <c r="AA563">
        <v>1</v>
      </c>
      <c r="AB563">
        <v>3</v>
      </c>
      <c r="AC563">
        <v>2024</v>
      </c>
      <c r="AD563">
        <v>1</v>
      </c>
      <c r="AE563" t="s">
        <v>2675</v>
      </c>
      <c r="AF563" t="s">
        <v>2675</v>
      </c>
      <c r="AG563">
        <f>MONTH(Tabla115[[#This Row],[FECCAP]])</f>
        <v>1</v>
      </c>
      <c r="AH563">
        <f>VLOOKUP(Tabla115[[#This Row],[CODPED]],Tabla2[[CODIGO_PEDIDO]:[CAPACIDAD]],56,)</f>
        <v>8000</v>
      </c>
      <c r="AI563" s="555">
        <f ca="1">VLOOKUP(Tabla115[[#This Row],[CODPED]],Tabla2[[CODIGO_PEDIDO]:[CUMPLIMIENTO CAPACIDAD]],60,)</f>
        <v>1.404625</v>
      </c>
      <c r="AJ563" t="str">
        <f>VLOOKUP(Tabla115[[#This Row],[CODPED]],Tabla2[[CODIGO_PEDIDO]:[CAUSAL INFULL]],52,)</f>
        <v/>
      </c>
    </row>
    <row r="564" spans="1:36" x14ac:dyDescent="0.35">
      <c r="A564" t="s">
        <v>156</v>
      </c>
      <c r="B564" t="s">
        <v>157</v>
      </c>
      <c r="C564">
        <v>12000</v>
      </c>
      <c r="D564" t="s">
        <v>65</v>
      </c>
      <c r="E564" t="s">
        <v>33792</v>
      </c>
      <c r="G564" s="317">
        <v>45308</v>
      </c>
      <c r="H564" s="65">
        <v>0.41393518518518518</v>
      </c>
      <c r="I564">
        <v>3</v>
      </c>
      <c r="J564">
        <v>500</v>
      </c>
      <c r="K564" t="s">
        <v>2674</v>
      </c>
      <c r="L564" t="s">
        <v>26870</v>
      </c>
      <c r="M564" t="s">
        <v>1936</v>
      </c>
      <c r="N564" t="s">
        <v>1502</v>
      </c>
      <c r="O564">
        <v>10</v>
      </c>
      <c r="P564">
        <v>10</v>
      </c>
      <c r="Q564">
        <v>10</v>
      </c>
      <c r="R564">
        <v>10</v>
      </c>
      <c r="S564">
        <v>0</v>
      </c>
      <c r="T564" s="151">
        <v>1</v>
      </c>
      <c r="U564" t="s">
        <v>383</v>
      </c>
      <c r="V564" t="s">
        <v>384</v>
      </c>
      <c r="W564" t="s">
        <v>386</v>
      </c>
      <c r="X564" t="s">
        <v>108</v>
      </c>
      <c r="Y564" t="s">
        <v>415</v>
      </c>
      <c r="Z564" t="s">
        <v>2675</v>
      </c>
      <c r="AA564">
        <v>1</v>
      </c>
      <c r="AB564">
        <v>3</v>
      </c>
      <c r="AC564">
        <v>2024</v>
      </c>
      <c r="AD564">
        <v>1</v>
      </c>
      <c r="AE564" t="s">
        <v>2675</v>
      </c>
      <c r="AF564" t="s">
        <v>2675</v>
      </c>
      <c r="AG564">
        <f>MONTH(Tabla115[[#This Row],[FECCAP]])</f>
        <v>1</v>
      </c>
      <c r="AH564">
        <f>VLOOKUP(Tabla115[[#This Row],[CODPED]],Tabla2[[CODIGO_PEDIDO]:[CAPACIDAD]],56,)</f>
        <v>8000</v>
      </c>
      <c r="AI564" s="555">
        <f ca="1">VLOOKUP(Tabla115[[#This Row],[CODPED]],Tabla2[[CODIGO_PEDIDO]:[CUMPLIMIENTO CAPACIDAD]],60,)</f>
        <v>1.404625</v>
      </c>
      <c r="AJ564" t="str">
        <f>VLOOKUP(Tabla115[[#This Row],[CODPED]],Tabla2[[CODIGO_PEDIDO]:[CAUSAL INFULL]],52,)</f>
        <v/>
      </c>
    </row>
    <row r="565" spans="1:36" x14ac:dyDescent="0.35">
      <c r="A565" t="s">
        <v>156</v>
      </c>
      <c r="B565" t="s">
        <v>157</v>
      </c>
      <c r="C565">
        <v>12000</v>
      </c>
      <c r="D565" t="s">
        <v>65</v>
      </c>
      <c r="E565" t="s">
        <v>33928</v>
      </c>
      <c r="G565" s="317">
        <v>45308</v>
      </c>
      <c r="H565" s="65">
        <v>0.41393518518518518</v>
      </c>
      <c r="I565">
        <v>1</v>
      </c>
      <c r="J565">
        <v>500</v>
      </c>
      <c r="K565" t="s">
        <v>2674</v>
      </c>
      <c r="L565" t="s">
        <v>26870</v>
      </c>
      <c r="M565" t="s">
        <v>1936</v>
      </c>
      <c r="N565" t="s">
        <v>1502</v>
      </c>
      <c r="O565">
        <v>24</v>
      </c>
      <c r="P565">
        <v>24</v>
      </c>
      <c r="Q565">
        <v>24</v>
      </c>
      <c r="R565">
        <v>24</v>
      </c>
      <c r="S565">
        <v>0</v>
      </c>
      <c r="T565" s="151">
        <v>1</v>
      </c>
      <c r="U565" t="s">
        <v>550</v>
      </c>
      <c r="V565" t="s">
        <v>551</v>
      </c>
      <c r="W565" t="s">
        <v>552</v>
      </c>
      <c r="X565" t="s">
        <v>396</v>
      </c>
      <c r="Y565" t="s">
        <v>415</v>
      </c>
      <c r="Z565" t="s">
        <v>2675</v>
      </c>
      <c r="AA565">
        <v>0</v>
      </c>
      <c r="AB565">
        <v>4</v>
      </c>
      <c r="AC565">
        <v>2024</v>
      </c>
      <c r="AD565">
        <v>1</v>
      </c>
      <c r="AE565" t="s">
        <v>2675</v>
      </c>
      <c r="AF565" t="s">
        <v>2675</v>
      </c>
      <c r="AG565">
        <f>MONTH(Tabla115[[#This Row],[FECCAP]])</f>
        <v>1</v>
      </c>
      <c r="AH565">
        <f>VLOOKUP(Tabla115[[#This Row],[CODPED]],Tabla2[[CODIGO_PEDIDO]:[CAPACIDAD]],56,)</f>
        <v>8000</v>
      </c>
      <c r="AI565" s="555">
        <f ca="1">VLOOKUP(Tabla115[[#This Row],[CODPED]],Tabla2[[CODIGO_PEDIDO]:[CUMPLIMIENTO CAPACIDAD]],60,)</f>
        <v>1.404625</v>
      </c>
      <c r="AJ565" t="str">
        <f>VLOOKUP(Tabla115[[#This Row],[CODPED]],Tabla2[[CODIGO_PEDIDO]:[CAUSAL INFULL]],52,)</f>
        <v/>
      </c>
    </row>
    <row r="566" spans="1:36" x14ac:dyDescent="0.35">
      <c r="A566" t="s">
        <v>156</v>
      </c>
      <c r="B566" t="s">
        <v>157</v>
      </c>
      <c r="C566">
        <v>12000</v>
      </c>
      <c r="D566" t="s">
        <v>65</v>
      </c>
      <c r="E566" t="s">
        <v>33931</v>
      </c>
      <c r="G566" s="317">
        <v>45308</v>
      </c>
      <c r="H566" s="65">
        <v>0.41393518518518518</v>
      </c>
      <c r="I566">
        <v>1</v>
      </c>
      <c r="J566">
        <v>500</v>
      </c>
      <c r="K566" t="s">
        <v>2674</v>
      </c>
      <c r="L566" t="s">
        <v>2072</v>
      </c>
      <c r="M566" t="s">
        <v>2304</v>
      </c>
      <c r="N566" t="s">
        <v>2278</v>
      </c>
      <c r="O566">
        <v>12</v>
      </c>
      <c r="P566">
        <v>12</v>
      </c>
      <c r="Q566">
        <v>12</v>
      </c>
      <c r="R566">
        <v>12</v>
      </c>
      <c r="S566">
        <v>0</v>
      </c>
      <c r="T566" s="151">
        <v>1</v>
      </c>
      <c r="U566" t="s">
        <v>550</v>
      </c>
      <c r="V566" t="s">
        <v>551</v>
      </c>
      <c r="W566" t="s">
        <v>552</v>
      </c>
      <c r="X566" t="s">
        <v>396</v>
      </c>
      <c r="Y566" t="s">
        <v>415</v>
      </c>
      <c r="Z566" t="s">
        <v>2675</v>
      </c>
      <c r="AA566">
        <v>0</v>
      </c>
      <c r="AB566">
        <v>4</v>
      </c>
      <c r="AC566">
        <v>2024</v>
      </c>
      <c r="AD566">
        <v>1</v>
      </c>
      <c r="AE566" t="s">
        <v>2675</v>
      </c>
      <c r="AF566" t="s">
        <v>2675</v>
      </c>
      <c r="AG566">
        <f>MONTH(Tabla115[[#This Row],[FECCAP]])</f>
        <v>1</v>
      </c>
      <c r="AH566">
        <f>VLOOKUP(Tabla115[[#This Row],[CODPED]],Tabla2[[CODIGO_PEDIDO]:[CAPACIDAD]],56,)</f>
        <v>8000</v>
      </c>
      <c r="AI566" s="555">
        <f ca="1">VLOOKUP(Tabla115[[#This Row],[CODPED]],Tabla2[[CODIGO_PEDIDO]:[CUMPLIMIENTO CAPACIDAD]],60,)</f>
        <v>1.404625</v>
      </c>
      <c r="AJ566" t="str">
        <f>VLOOKUP(Tabla115[[#This Row],[CODPED]],Tabla2[[CODIGO_PEDIDO]:[CAUSAL INFULL]],52,)</f>
        <v/>
      </c>
    </row>
    <row r="567" spans="1:36" x14ac:dyDescent="0.35">
      <c r="A567" t="s">
        <v>156</v>
      </c>
      <c r="B567" t="s">
        <v>157</v>
      </c>
      <c r="C567">
        <v>12000</v>
      </c>
      <c r="D567" t="s">
        <v>65</v>
      </c>
      <c r="E567" t="s">
        <v>33931</v>
      </c>
      <c r="G567" s="317">
        <v>45308</v>
      </c>
      <c r="H567" s="65">
        <v>0.41393518518518518</v>
      </c>
      <c r="I567">
        <v>2</v>
      </c>
      <c r="J567">
        <v>500</v>
      </c>
      <c r="K567" t="s">
        <v>2674</v>
      </c>
      <c r="L567" t="s">
        <v>26913</v>
      </c>
      <c r="M567" t="s">
        <v>1856</v>
      </c>
      <c r="N567" t="s">
        <v>1512</v>
      </c>
      <c r="O567">
        <v>24</v>
      </c>
      <c r="P567">
        <v>24</v>
      </c>
      <c r="Q567">
        <v>24</v>
      </c>
      <c r="R567">
        <v>24</v>
      </c>
      <c r="S567">
        <v>0</v>
      </c>
      <c r="T567" s="151">
        <v>1</v>
      </c>
      <c r="U567" t="s">
        <v>550</v>
      </c>
      <c r="V567" t="s">
        <v>551</v>
      </c>
      <c r="W567" t="s">
        <v>552</v>
      </c>
      <c r="X567" t="s">
        <v>396</v>
      </c>
      <c r="Y567" t="s">
        <v>415</v>
      </c>
      <c r="Z567" t="s">
        <v>2675</v>
      </c>
      <c r="AA567">
        <v>0</v>
      </c>
      <c r="AB567">
        <v>4</v>
      </c>
      <c r="AC567">
        <v>2024</v>
      </c>
      <c r="AD567">
        <v>1</v>
      </c>
      <c r="AE567" t="s">
        <v>2675</v>
      </c>
      <c r="AF567" t="s">
        <v>2675</v>
      </c>
      <c r="AG567">
        <f>MONTH(Tabla115[[#This Row],[FECCAP]])</f>
        <v>1</v>
      </c>
      <c r="AH567">
        <f>VLOOKUP(Tabla115[[#This Row],[CODPED]],Tabla2[[CODIGO_PEDIDO]:[CAPACIDAD]],56,)</f>
        <v>8000</v>
      </c>
      <c r="AI567" s="555">
        <f ca="1">VLOOKUP(Tabla115[[#This Row],[CODPED]],Tabla2[[CODIGO_PEDIDO]:[CUMPLIMIENTO CAPACIDAD]],60,)</f>
        <v>1.404625</v>
      </c>
      <c r="AJ567" t="str">
        <f>VLOOKUP(Tabla115[[#This Row],[CODPED]],Tabla2[[CODIGO_PEDIDO]:[CAUSAL INFULL]],52,)</f>
        <v/>
      </c>
    </row>
    <row r="568" spans="1:36" x14ac:dyDescent="0.35">
      <c r="A568" t="s">
        <v>156</v>
      </c>
      <c r="B568" t="s">
        <v>157</v>
      </c>
      <c r="C568">
        <v>12000</v>
      </c>
      <c r="D568" t="s">
        <v>65</v>
      </c>
      <c r="E568" t="s">
        <v>33931</v>
      </c>
      <c r="G568" s="317">
        <v>45308</v>
      </c>
      <c r="H568" s="65">
        <v>0.41393518518518518</v>
      </c>
      <c r="I568">
        <v>3</v>
      </c>
      <c r="J568">
        <v>500</v>
      </c>
      <c r="K568" t="s">
        <v>2674</v>
      </c>
      <c r="L568" t="s">
        <v>2070</v>
      </c>
      <c r="M568" t="s">
        <v>2306</v>
      </c>
      <c r="N568" t="s">
        <v>1486</v>
      </c>
      <c r="O568">
        <v>12</v>
      </c>
      <c r="P568">
        <v>12</v>
      </c>
      <c r="Q568">
        <v>12</v>
      </c>
      <c r="R568">
        <v>12</v>
      </c>
      <c r="S568">
        <v>0</v>
      </c>
      <c r="T568" s="151">
        <v>1</v>
      </c>
      <c r="U568" t="s">
        <v>550</v>
      </c>
      <c r="V568" t="s">
        <v>551</v>
      </c>
      <c r="W568" t="s">
        <v>552</v>
      </c>
      <c r="X568" t="s">
        <v>396</v>
      </c>
      <c r="Y568" t="s">
        <v>415</v>
      </c>
      <c r="Z568" t="s">
        <v>2675</v>
      </c>
      <c r="AA568">
        <v>0</v>
      </c>
      <c r="AB568">
        <v>4</v>
      </c>
      <c r="AC568">
        <v>2024</v>
      </c>
      <c r="AD568">
        <v>1</v>
      </c>
      <c r="AE568" t="s">
        <v>2675</v>
      </c>
      <c r="AF568" t="s">
        <v>2675</v>
      </c>
      <c r="AG568">
        <f>MONTH(Tabla115[[#This Row],[FECCAP]])</f>
        <v>1</v>
      </c>
      <c r="AH568">
        <f>VLOOKUP(Tabla115[[#This Row],[CODPED]],Tabla2[[CODIGO_PEDIDO]:[CAPACIDAD]],56,)</f>
        <v>8000</v>
      </c>
      <c r="AI568" s="555">
        <f ca="1">VLOOKUP(Tabla115[[#This Row],[CODPED]],Tabla2[[CODIGO_PEDIDO]:[CUMPLIMIENTO CAPACIDAD]],60,)</f>
        <v>1.404625</v>
      </c>
      <c r="AJ568" t="str">
        <f>VLOOKUP(Tabla115[[#This Row],[CODPED]],Tabla2[[CODIGO_PEDIDO]:[CAUSAL INFULL]],52,)</f>
        <v/>
      </c>
    </row>
    <row r="569" spans="1:36" x14ac:dyDescent="0.35">
      <c r="A569" t="s">
        <v>156</v>
      </c>
      <c r="B569" t="s">
        <v>157</v>
      </c>
      <c r="C569">
        <v>12000</v>
      </c>
      <c r="D569" t="s">
        <v>65</v>
      </c>
      <c r="E569" t="s">
        <v>33933</v>
      </c>
      <c r="G569" s="317">
        <v>45308</v>
      </c>
      <c r="H569" s="65">
        <v>0.41393518518518518</v>
      </c>
      <c r="I569">
        <v>1</v>
      </c>
      <c r="J569">
        <v>500</v>
      </c>
      <c r="K569" t="s">
        <v>2674</v>
      </c>
      <c r="L569" t="s">
        <v>1691</v>
      </c>
      <c r="M569" t="s">
        <v>1693</v>
      </c>
      <c r="N569" t="s">
        <v>1481</v>
      </c>
      <c r="O569">
        <v>30</v>
      </c>
      <c r="P569">
        <v>30</v>
      </c>
      <c r="Q569">
        <v>30</v>
      </c>
      <c r="R569">
        <v>30</v>
      </c>
      <c r="S569">
        <v>0</v>
      </c>
      <c r="T569" s="151">
        <v>1</v>
      </c>
      <c r="U569" t="s">
        <v>183</v>
      </c>
      <c r="V569" t="s">
        <v>184</v>
      </c>
      <c r="W569" t="s">
        <v>250</v>
      </c>
      <c r="X569" t="s">
        <v>92</v>
      </c>
      <c r="Y569" t="s">
        <v>33935</v>
      </c>
      <c r="Z569" t="s">
        <v>2675</v>
      </c>
      <c r="AA569">
        <v>0</v>
      </c>
      <c r="AB569">
        <v>3</v>
      </c>
      <c r="AC569">
        <v>2024</v>
      </c>
      <c r="AD569">
        <v>1</v>
      </c>
      <c r="AE569" t="s">
        <v>2675</v>
      </c>
      <c r="AF569" t="s">
        <v>2675</v>
      </c>
      <c r="AG569">
        <f>MONTH(Tabla115[[#This Row],[FECCAP]])</f>
        <v>1</v>
      </c>
      <c r="AH569">
        <f>VLOOKUP(Tabla115[[#This Row],[CODPED]],Tabla2[[CODIGO_PEDIDO]:[CAPACIDAD]],56,)</f>
        <v>8000</v>
      </c>
      <c r="AI569" s="555">
        <f ca="1">VLOOKUP(Tabla115[[#This Row],[CODPED]],Tabla2[[CODIGO_PEDIDO]:[CUMPLIMIENTO CAPACIDAD]],60,)</f>
        <v>1.404625</v>
      </c>
      <c r="AJ569" t="str">
        <f>VLOOKUP(Tabla115[[#This Row],[CODPED]],Tabla2[[CODIGO_PEDIDO]:[CAUSAL INFULL]],52,)</f>
        <v/>
      </c>
    </row>
    <row r="570" spans="1:36" x14ac:dyDescent="0.35">
      <c r="A570" t="s">
        <v>156</v>
      </c>
      <c r="B570" t="s">
        <v>157</v>
      </c>
      <c r="C570">
        <v>12000</v>
      </c>
      <c r="D570" t="s">
        <v>65</v>
      </c>
      <c r="E570" t="s">
        <v>34053</v>
      </c>
      <c r="G570" s="317">
        <v>45308</v>
      </c>
      <c r="H570" s="65">
        <v>0.41393518518518518</v>
      </c>
      <c r="I570">
        <v>1</v>
      </c>
      <c r="J570">
        <v>500</v>
      </c>
      <c r="K570" t="s">
        <v>2674</v>
      </c>
      <c r="L570" t="s">
        <v>8936</v>
      </c>
      <c r="M570" t="s">
        <v>2102</v>
      </c>
      <c r="N570" t="s">
        <v>2103</v>
      </c>
      <c r="O570">
        <v>72</v>
      </c>
      <c r="P570">
        <v>72</v>
      </c>
      <c r="Q570">
        <v>72</v>
      </c>
      <c r="R570">
        <v>72</v>
      </c>
      <c r="S570">
        <v>0</v>
      </c>
      <c r="T570" s="151">
        <v>1</v>
      </c>
      <c r="U570" t="s">
        <v>203</v>
      </c>
      <c r="V570" t="s">
        <v>204</v>
      </c>
      <c r="W570" t="s">
        <v>254</v>
      </c>
      <c r="X570" t="s">
        <v>106</v>
      </c>
      <c r="Y570" t="s">
        <v>415</v>
      </c>
      <c r="Z570" t="s">
        <v>2675</v>
      </c>
      <c r="AA570">
        <v>2</v>
      </c>
      <c r="AB570">
        <v>3</v>
      </c>
      <c r="AC570">
        <v>2024</v>
      </c>
      <c r="AD570">
        <v>1</v>
      </c>
      <c r="AE570" t="s">
        <v>2675</v>
      </c>
      <c r="AF570" t="s">
        <v>2675</v>
      </c>
      <c r="AG570">
        <f>MONTH(Tabla115[[#This Row],[FECCAP]])</f>
        <v>1</v>
      </c>
      <c r="AH570">
        <f>VLOOKUP(Tabla115[[#This Row],[CODPED]],Tabla2[[CODIGO_PEDIDO]:[CAPACIDAD]],56,)</f>
        <v>8000</v>
      </c>
      <c r="AI570" s="555">
        <f ca="1">VLOOKUP(Tabla115[[#This Row],[CODPED]],Tabla2[[CODIGO_PEDIDO]:[CUMPLIMIENTO CAPACIDAD]],60,)</f>
        <v>1.404625</v>
      </c>
      <c r="AJ570" t="str">
        <f>VLOOKUP(Tabla115[[#This Row],[CODPED]],Tabla2[[CODIGO_PEDIDO]:[CAUSAL INFULL]],52,)</f>
        <v/>
      </c>
    </row>
    <row r="571" spans="1:36" x14ac:dyDescent="0.35">
      <c r="A571" t="s">
        <v>156</v>
      </c>
      <c r="B571" t="s">
        <v>157</v>
      </c>
      <c r="C571">
        <v>12000</v>
      </c>
      <c r="D571" t="s">
        <v>65</v>
      </c>
      <c r="E571" t="s">
        <v>34053</v>
      </c>
      <c r="G571" s="317">
        <v>45308</v>
      </c>
      <c r="H571" s="65">
        <v>0.41393518518518518</v>
      </c>
      <c r="I571">
        <v>2</v>
      </c>
      <c r="J571">
        <v>500</v>
      </c>
      <c r="K571" t="s">
        <v>2674</v>
      </c>
      <c r="L571" t="s">
        <v>26838</v>
      </c>
      <c r="M571" t="s">
        <v>1615</v>
      </c>
      <c r="N571" t="s">
        <v>1616</v>
      </c>
      <c r="O571">
        <v>36</v>
      </c>
      <c r="P571">
        <v>36</v>
      </c>
      <c r="Q571">
        <v>36</v>
      </c>
      <c r="R571">
        <v>36</v>
      </c>
      <c r="S571">
        <v>0</v>
      </c>
      <c r="T571" s="151">
        <v>1</v>
      </c>
      <c r="U571" t="s">
        <v>203</v>
      </c>
      <c r="V571" t="s">
        <v>204</v>
      </c>
      <c r="W571" t="s">
        <v>254</v>
      </c>
      <c r="X571" t="s">
        <v>106</v>
      </c>
      <c r="Y571" t="s">
        <v>415</v>
      </c>
      <c r="Z571" t="s">
        <v>2675</v>
      </c>
      <c r="AA571">
        <v>2</v>
      </c>
      <c r="AB571">
        <v>3</v>
      </c>
      <c r="AC571">
        <v>2024</v>
      </c>
      <c r="AD571">
        <v>1</v>
      </c>
      <c r="AE571" t="s">
        <v>2675</v>
      </c>
      <c r="AF571" t="s">
        <v>2675</v>
      </c>
      <c r="AG571">
        <f>MONTH(Tabla115[[#This Row],[FECCAP]])</f>
        <v>1</v>
      </c>
      <c r="AH571">
        <f>VLOOKUP(Tabla115[[#This Row],[CODPED]],Tabla2[[CODIGO_PEDIDO]:[CAPACIDAD]],56,)</f>
        <v>8000</v>
      </c>
      <c r="AI571" s="555">
        <f ca="1">VLOOKUP(Tabla115[[#This Row],[CODPED]],Tabla2[[CODIGO_PEDIDO]:[CUMPLIMIENTO CAPACIDAD]],60,)</f>
        <v>1.404625</v>
      </c>
      <c r="AJ571" t="str">
        <f>VLOOKUP(Tabla115[[#This Row],[CODPED]],Tabla2[[CODIGO_PEDIDO]:[CAUSAL INFULL]],52,)</f>
        <v/>
      </c>
    </row>
    <row r="572" spans="1:36" x14ac:dyDescent="0.35">
      <c r="A572" t="s">
        <v>156</v>
      </c>
      <c r="B572" t="s">
        <v>157</v>
      </c>
      <c r="C572">
        <v>12000</v>
      </c>
      <c r="D572" t="s">
        <v>65</v>
      </c>
      <c r="E572" t="s">
        <v>34053</v>
      </c>
      <c r="G572" s="317">
        <v>45308</v>
      </c>
      <c r="H572" s="65">
        <v>0.41393518518518518</v>
      </c>
      <c r="I572">
        <v>3</v>
      </c>
      <c r="J572">
        <v>500</v>
      </c>
      <c r="K572" t="s">
        <v>2674</v>
      </c>
      <c r="L572" t="s">
        <v>26852</v>
      </c>
      <c r="M572" t="s">
        <v>1606</v>
      </c>
      <c r="N572" t="s">
        <v>1607</v>
      </c>
      <c r="O572">
        <v>12</v>
      </c>
      <c r="P572">
        <v>12</v>
      </c>
      <c r="Q572">
        <v>12</v>
      </c>
      <c r="R572">
        <v>12</v>
      </c>
      <c r="S572">
        <v>0</v>
      </c>
      <c r="T572" s="151">
        <v>1</v>
      </c>
      <c r="U572" t="s">
        <v>203</v>
      </c>
      <c r="V572" t="s">
        <v>204</v>
      </c>
      <c r="W572" t="s">
        <v>254</v>
      </c>
      <c r="X572" t="s">
        <v>106</v>
      </c>
      <c r="Y572" t="s">
        <v>415</v>
      </c>
      <c r="Z572" t="s">
        <v>2675</v>
      </c>
      <c r="AA572">
        <v>2</v>
      </c>
      <c r="AB572">
        <v>3</v>
      </c>
      <c r="AC572">
        <v>2024</v>
      </c>
      <c r="AD572">
        <v>1</v>
      </c>
      <c r="AE572" t="s">
        <v>2675</v>
      </c>
      <c r="AF572" t="s">
        <v>2675</v>
      </c>
      <c r="AG572">
        <f>MONTH(Tabla115[[#This Row],[FECCAP]])</f>
        <v>1</v>
      </c>
      <c r="AH572">
        <f>VLOOKUP(Tabla115[[#This Row],[CODPED]],Tabla2[[CODIGO_PEDIDO]:[CAPACIDAD]],56,)</f>
        <v>8000</v>
      </c>
      <c r="AI572" s="555">
        <f ca="1">VLOOKUP(Tabla115[[#This Row],[CODPED]],Tabla2[[CODIGO_PEDIDO]:[CUMPLIMIENTO CAPACIDAD]],60,)</f>
        <v>1.404625</v>
      </c>
      <c r="AJ572" t="str">
        <f>VLOOKUP(Tabla115[[#This Row],[CODPED]],Tabla2[[CODIGO_PEDIDO]:[CAUSAL INFULL]],52,)</f>
        <v/>
      </c>
    </row>
    <row r="573" spans="1:36" x14ac:dyDescent="0.35">
      <c r="A573" t="s">
        <v>156</v>
      </c>
      <c r="B573" t="s">
        <v>157</v>
      </c>
      <c r="C573">
        <v>12000</v>
      </c>
      <c r="D573" t="s">
        <v>65</v>
      </c>
      <c r="E573" t="s">
        <v>33952</v>
      </c>
      <c r="G573" s="317">
        <v>45308</v>
      </c>
      <c r="H573" s="65">
        <v>0.83893518518518517</v>
      </c>
      <c r="I573">
        <v>1</v>
      </c>
      <c r="J573">
        <v>500</v>
      </c>
      <c r="K573" t="s">
        <v>2674</v>
      </c>
      <c r="L573" t="s">
        <v>28273</v>
      </c>
      <c r="M573" t="s">
        <v>2960</v>
      </c>
      <c r="N573" t="s">
        <v>1482</v>
      </c>
      <c r="O573">
        <v>4</v>
      </c>
      <c r="P573">
        <v>4</v>
      </c>
      <c r="Q573">
        <v>4</v>
      </c>
      <c r="R573">
        <v>4</v>
      </c>
      <c r="S573">
        <v>0</v>
      </c>
      <c r="T573" s="151">
        <v>1</v>
      </c>
      <c r="U573" t="s">
        <v>363</v>
      </c>
      <c r="V573" t="s">
        <v>364</v>
      </c>
      <c r="W573" t="s">
        <v>520</v>
      </c>
      <c r="X573" t="s">
        <v>64</v>
      </c>
      <c r="Y573" t="s">
        <v>415</v>
      </c>
      <c r="Z573" t="s">
        <v>2675</v>
      </c>
      <c r="AA573">
        <v>1</v>
      </c>
      <c r="AB573">
        <v>3</v>
      </c>
      <c r="AC573">
        <v>2024</v>
      </c>
      <c r="AD573">
        <v>1</v>
      </c>
      <c r="AE573" t="s">
        <v>2675</v>
      </c>
      <c r="AF573" t="s">
        <v>2675</v>
      </c>
      <c r="AG573">
        <f>MONTH(Tabla115[[#This Row],[FECCAP]])</f>
        <v>1</v>
      </c>
      <c r="AH573">
        <f>VLOOKUP(Tabla115[[#This Row],[CODPED]],Tabla2[[CODIGO_PEDIDO]:[CAPACIDAD]],56,)</f>
        <v>8000</v>
      </c>
      <c r="AI573" s="555">
        <f ca="1">VLOOKUP(Tabla115[[#This Row],[CODPED]],Tabla2[[CODIGO_PEDIDO]:[CUMPLIMIENTO CAPACIDAD]],60,)</f>
        <v>1.404625</v>
      </c>
      <c r="AJ573" t="str">
        <f>VLOOKUP(Tabla115[[#This Row],[CODPED]],Tabla2[[CODIGO_PEDIDO]:[CAUSAL INFULL]],52,)</f>
        <v/>
      </c>
    </row>
    <row r="574" spans="1:36" x14ac:dyDescent="0.35">
      <c r="A574" t="s">
        <v>156</v>
      </c>
      <c r="B574" t="s">
        <v>157</v>
      </c>
      <c r="C574">
        <v>12000</v>
      </c>
      <c r="D574" t="s">
        <v>65</v>
      </c>
      <c r="E574" t="s">
        <v>33952</v>
      </c>
      <c r="G574" s="317">
        <v>45308</v>
      </c>
      <c r="H574" s="65">
        <v>0.83893518518518517</v>
      </c>
      <c r="I574">
        <v>2</v>
      </c>
      <c r="J574">
        <v>500</v>
      </c>
      <c r="K574" t="s">
        <v>2674</v>
      </c>
      <c r="L574" t="s">
        <v>2357</v>
      </c>
      <c r="M574" t="s">
        <v>2266</v>
      </c>
      <c r="N574" t="s">
        <v>2267</v>
      </c>
      <c r="O574">
        <v>2</v>
      </c>
      <c r="P574">
        <v>2</v>
      </c>
      <c r="Q574">
        <v>2</v>
      </c>
      <c r="R574">
        <v>2</v>
      </c>
      <c r="S574">
        <v>0</v>
      </c>
      <c r="T574" s="151">
        <v>1</v>
      </c>
      <c r="U574" t="s">
        <v>363</v>
      </c>
      <c r="V574" t="s">
        <v>364</v>
      </c>
      <c r="W574" t="s">
        <v>520</v>
      </c>
      <c r="X574" t="s">
        <v>64</v>
      </c>
      <c r="Y574" t="s">
        <v>415</v>
      </c>
      <c r="Z574" t="s">
        <v>2675</v>
      </c>
      <c r="AA574">
        <v>1</v>
      </c>
      <c r="AB574">
        <v>3</v>
      </c>
      <c r="AC574">
        <v>2024</v>
      </c>
      <c r="AD574">
        <v>1</v>
      </c>
      <c r="AE574" t="s">
        <v>2675</v>
      </c>
      <c r="AF574" t="s">
        <v>2675</v>
      </c>
      <c r="AG574">
        <f>MONTH(Tabla115[[#This Row],[FECCAP]])</f>
        <v>1</v>
      </c>
      <c r="AH574">
        <f>VLOOKUP(Tabla115[[#This Row],[CODPED]],Tabla2[[CODIGO_PEDIDO]:[CAPACIDAD]],56,)</f>
        <v>8000</v>
      </c>
      <c r="AI574" s="555">
        <f ca="1">VLOOKUP(Tabla115[[#This Row],[CODPED]],Tabla2[[CODIGO_PEDIDO]:[CUMPLIMIENTO CAPACIDAD]],60,)</f>
        <v>1.404625</v>
      </c>
      <c r="AJ574" t="str">
        <f>VLOOKUP(Tabla115[[#This Row],[CODPED]],Tabla2[[CODIGO_PEDIDO]:[CAUSAL INFULL]],52,)</f>
        <v/>
      </c>
    </row>
    <row r="575" spans="1:36" x14ac:dyDescent="0.35">
      <c r="A575" t="s">
        <v>156</v>
      </c>
      <c r="B575" t="s">
        <v>157</v>
      </c>
      <c r="C575">
        <v>12000</v>
      </c>
      <c r="D575" t="s">
        <v>65</v>
      </c>
      <c r="E575" t="s">
        <v>34056</v>
      </c>
      <c r="G575" s="317">
        <v>45308</v>
      </c>
      <c r="H575" s="65">
        <v>0.41393518518518518</v>
      </c>
      <c r="I575">
        <v>1</v>
      </c>
      <c r="J575">
        <v>500</v>
      </c>
      <c r="K575" t="s">
        <v>2674</v>
      </c>
      <c r="L575" t="s">
        <v>8930</v>
      </c>
      <c r="M575" t="s">
        <v>1532</v>
      </c>
      <c r="N575" t="s">
        <v>1508</v>
      </c>
      <c r="O575">
        <v>12</v>
      </c>
      <c r="P575">
        <v>12</v>
      </c>
      <c r="Q575">
        <v>12</v>
      </c>
      <c r="R575">
        <v>12</v>
      </c>
      <c r="S575">
        <v>0</v>
      </c>
      <c r="T575" s="151">
        <v>1</v>
      </c>
      <c r="U575" t="s">
        <v>363</v>
      </c>
      <c r="V575" t="s">
        <v>364</v>
      </c>
      <c r="W575" t="s">
        <v>520</v>
      </c>
      <c r="X575" t="s">
        <v>64</v>
      </c>
      <c r="Y575" t="s">
        <v>33463</v>
      </c>
      <c r="Z575" t="s">
        <v>2675</v>
      </c>
      <c r="AA575">
        <v>1</v>
      </c>
      <c r="AB575">
        <v>3</v>
      </c>
      <c r="AC575">
        <v>2024</v>
      </c>
      <c r="AD575">
        <v>1</v>
      </c>
      <c r="AE575" t="s">
        <v>2675</v>
      </c>
      <c r="AF575" t="s">
        <v>2675</v>
      </c>
      <c r="AG575">
        <f>MONTH(Tabla115[[#This Row],[FECCAP]])</f>
        <v>1</v>
      </c>
      <c r="AH575">
        <f>VLOOKUP(Tabla115[[#This Row],[CODPED]],Tabla2[[CODIGO_PEDIDO]:[CAPACIDAD]],56,)</f>
        <v>8000</v>
      </c>
      <c r="AI575" s="555">
        <f ca="1">VLOOKUP(Tabla115[[#This Row],[CODPED]],Tabla2[[CODIGO_PEDIDO]:[CUMPLIMIENTO CAPACIDAD]],60,)</f>
        <v>1.404625</v>
      </c>
      <c r="AJ575" t="str">
        <f>VLOOKUP(Tabla115[[#This Row],[CODPED]],Tabla2[[CODIGO_PEDIDO]:[CAUSAL INFULL]],52,)</f>
        <v/>
      </c>
    </row>
    <row r="576" spans="1:36" x14ac:dyDescent="0.35">
      <c r="A576" t="s">
        <v>156</v>
      </c>
      <c r="B576" t="s">
        <v>157</v>
      </c>
      <c r="C576">
        <v>12000</v>
      </c>
      <c r="D576" t="s">
        <v>65</v>
      </c>
      <c r="E576" t="s">
        <v>34056</v>
      </c>
      <c r="G576" s="317">
        <v>45308</v>
      </c>
      <c r="H576" s="65">
        <v>0.41393518518518518</v>
      </c>
      <c r="I576">
        <v>2</v>
      </c>
      <c r="J576">
        <v>500</v>
      </c>
      <c r="K576" t="s">
        <v>2674</v>
      </c>
      <c r="L576" t="s">
        <v>25793</v>
      </c>
      <c r="M576" t="s">
        <v>1924</v>
      </c>
      <c r="N576" t="s">
        <v>1925</v>
      </c>
      <c r="O576">
        <v>12</v>
      </c>
      <c r="P576">
        <v>12</v>
      </c>
      <c r="Q576">
        <v>12</v>
      </c>
      <c r="R576">
        <v>12</v>
      </c>
      <c r="S576">
        <v>0</v>
      </c>
      <c r="T576" s="151">
        <v>1</v>
      </c>
      <c r="U576" t="s">
        <v>363</v>
      </c>
      <c r="V576" t="s">
        <v>364</v>
      </c>
      <c r="W576" t="s">
        <v>520</v>
      </c>
      <c r="X576" t="s">
        <v>64</v>
      </c>
      <c r="Y576" t="s">
        <v>33463</v>
      </c>
      <c r="Z576" t="s">
        <v>2675</v>
      </c>
      <c r="AA576">
        <v>1</v>
      </c>
      <c r="AB576">
        <v>3</v>
      </c>
      <c r="AC576">
        <v>2024</v>
      </c>
      <c r="AD576">
        <v>1</v>
      </c>
      <c r="AE576" t="s">
        <v>2675</v>
      </c>
      <c r="AF576" t="s">
        <v>2675</v>
      </c>
      <c r="AG576">
        <f>MONTH(Tabla115[[#This Row],[FECCAP]])</f>
        <v>1</v>
      </c>
      <c r="AH576">
        <f>VLOOKUP(Tabla115[[#This Row],[CODPED]],Tabla2[[CODIGO_PEDIDO]:[CAPACIDAD]],56,)</f>
        <v>8000</v>
      </c>
      <c r="AI576" s="555">
        <f ca="1">VLOOKUP(Tabla115[[#This Row],[CODPED]],Tabla2[[CODIGO_PEDIDO]:[CUMPLIMIENTO CAPACIDAD]],60,)</f>
        <v>1.404625</v>
      </c>
      <c r="AJ576" t="str">
        <f>VLOOKUP(Tabla115[[#This Row],[CODPED]],Tabla2[[CODIGO_PEDIDO]:[CAUSAL INFULL]],52,)</f>
        <v/>
      </c>
    </row>
    <row r="577" spans="1:36" x14ac:dyDescent="0.35">
      <c r="A577" t="s">
        <v>156</v>
      </c>
      <c r="B577" t="s">
        <v>157</v>
      </c>
      <c r="C577">
        <v>12000</v>
      </c>
      <c r="D577" t="s">
        <v>65</v>
      </c>
      <c r="E577" t="s">
        <v>34056</v>
      </c>
      <c r="G577" s="317">
        <v>45308</v>
      </c>
      <c r="H577" s="65">
        <v>0.41393518518518518</v>
      </c>
      <c r="I577">
        <v>3</v>
      </c>
      <c r="J577">
        <v>500</v>
      </c>
      <c r="K577" t="s">
        <v>2674</v>
      </c>
      <c r="L577" t="s">
        <v>26870</v>
      </c>
      <c r="M577" t="s">
        <v>1936</v>
      </c>
      <c r="N577" t="s">
        <v>1502</v>
      </c>
      <c r="O577">
        <v>18</v>
      </c>
      <c r="P577">
        <v>18</v>
      </c>
      <c r="Q577">
        <v>18</v>
      </c>
      <c r="R577">
        <v>18</v>
      </c>
      <c r="S577">
        <v>0</v>
      </c>
      <c r="T577" s="151">
        <v>1</v>
      </c>
      <c r="U577" t="s">
        <v>363</v>
      </c>
      <c r="V577" t="s">
        <v>364</v>
      </c>
      <c r="W577" t="s">
        <v>520</v>
      </c>
      <c r="X577" t="s">
        <v>64</v>
      </c>
      <c r="Y577" t="s">
        <v>33463</v>
      </c>
      <c r="Z577" t="s">
        <v>2675</v>
      </c>
      <c r="AA577">
        <v>1</v>
      </c>
      <c r="AB577">
        <v>3</v>
      </c>
      <c r="AC577">
        <v>2024</v>
      </c>
      <c r="AD577">
        <v>1</v>
      </c>
      <c r="AE577" t="s">
        <v>2675</v>
      </c>
      <c r="AF577" t="s">
        <v>2675</v>
      </c>
      <c r="AG577">
        <f>MONTH(Tabla115[[#This Row],[FECCAP]])</f>
        <v>1</v>
      </c>
      <c r="AH577">
        <f>VLOOKUP(Tabla115[[#This Row],[CODPED]],Tabla2[[CODIGO_PEDIDO]:[CAPACIDAD]],56,)</f>
        <v>8000</v>
      </c>
      <c r="AI577" s="555">
        <f ca="1">VLOOKUP(Tabla115[[#This Row],[CODPED]],Tabla2[[CODIGO_PEDIDO]:[CUMPLIMIENTO CAPACIDAD]],60,)</f>
        <v>1.404625</v>
      </c>
      <c r="AJ577" t="str">
        <f>VLOOKUP(Tabla115[[#This Row],[CODPED]],Tabla2[[CODIGO_PEDIDO]:[CAUSAL INFULL]],52,)</f>
        <v/>
      </c>
    </row>
    <row r="578" spans="1:36" x14ac:dyDescent="0.35">
      <c r="A578" t="s">
        <v>156</v>
      </c>
      <c r="B578" t="s">
        <v>157</v>
      </c>
      <c r="C578">
        <v>12000</v>
      </c>
      <c r="D578" t="s">
        <v>65</v>
      </c>
      <c r="E578" t="s">
        <v>34056</v>
      </c>
      <c r="G578" s="317">
        <v>45308</v>
      </c>
      <c r="H578" s="65">
        <v>0.41393518518518518</v>
      </c>
      <c r="I578">
        <v>4</v>
      </c>
      <c r="J578">
        <v>500</v>
      </c>
      <c r="K578" t="s">
        <v>2674</v>
      </c>
      <c r="L578" t="s">
        <v>2350</v>
      </c>
      <c r="M578" t="s">
        <v>1961</v>
      </c>
      <c r="N578" t="s">
        <v>1962</v>
      </c>
      <c r="O578">
        <v>4</v>
      </c>
      <c r="P578">
        <v>4</v>
      </c>
      <c r="Q578">
        <v>4</v>
      </c>
      <c r="R578">
        <v>4</v>
      </c>
      <c r="S578">
        <v>0</v>
      </c>
      <c r="T578" s="151">
        <v>1</v>
      </c>
      <c r="U578" t="s">
        <v>363</v>
      </c>
      <c r="V578" t="s">
        <v>364</v>
      </c>
      <c r="W578" t="s">
        <v>520</v>
      </c>
      <c r="X578" t="s">
        <v>64</v>
      </c>
      <c r="Y578" t="s">
        <v>33463</v>
      </c>
      <c r="Z578" t="s">
        <v>2675</v>
      </c>
      <c r="AA578">
        <v>1</v>
      </c>
      <c r="AB578">
        <v>3</v>
      </c>
      <c r="AC578">
        <v>2024</v>
      </c>
      <c r="AD578">
        <v>1</v>
      </c>
      <c r="AE578" t="s">
        <v>2675</v>
      </c>
      <c r="AF578" t="s">
        <v>2675</v>
      </c>
      <c r="AG578">
        <f>MONTH(Tabla115[[#This Row],[FECCAP]])</f>
        <v>1</v>
      </c>
      <c r="AH578">
        <f>VLOOKUP(Tabla115[[#This Row],[CODPED]],Tabla2[[CODIGO_PEDIDO]:[CAPACIDAD]],56,)</f>
        <v>8000</v>
      </c>
      <c r="AI578" s="555">
        <f ca="1">VLOOKUP(Tabla115[[#This Row],[CODPED]],Tabla2[[CODIGO_PEDIDO]:[CUMPLIMIENTO CAPACIDAD]],60,)</f>
        <v>1.404625</v>
      </c>
      <c r="AJ578" t="str">
        <f>VLOOKUP(Tabla115[[#This Row],[CODPED]],Tabla2[[CODIGO_PEDIDO]:[CAUSAL INFULL]],52,)</f>
        <v/>
      </c>
    </row>
    <row r="579" spans="1:36" x14ac:dyDescent="0.35">
      <c r="A579" t="s">
        <v>156</v>
      </c>
      <c r="B579" t="s">
        <v>157</v>
      </c>
      <c r="C579">
        <v>12000</v>
      </c>
      <c r="D579" t="s">
        <v>65</v>
      </c>
      <c r="E579" t="s">
        <v>34056</v>
      </c>
      <c r="G579" s="317">
        <v>45308</v>
      </c>
      <c r="H579" s="65">
        <v>0.41393518518518518</v>
      </c>
      <c r="I579">
        <v>5</v>
      </c>
      <c r="J579">
        <v>500</v>
      </c>
      <c r="K579" t="s">
        <v>2674</v>
      </c>
      <c r="L579" t="s">
        <v>25520</v>
      </c>
      <c r="M579" t="s">
        <v>1770</v>
      </c>
      <c r="N579" t="s">
        <v>1771</v>
      </c>
      <c r="O579">
        <v>12</v>
      </c>
      <c r="P579">
        <v>12</v>
      </c>
      <c r="Q579">
        <v>12</v>
      </c>
      <c r="R579">
        <v>12</v>
      </c>
      <c r="S579">
        <v>0</v>
      </c>
      <c r="T579" s="151">
        <v>1</v>
      </c>
      <c r="U579" t="s">
        <v>363</v>
      </c>
      <c r="V579" t="s">
        <v>364</v>
      </c>
      <c r="W579" t="s">
        <v>520</v>
      </c>
      <c r="X579" t="s">
        <v>64</v>
      </c>
      <c r="Y579" t="s">
        <v>33463</v>
      </c>
      <c r="Z579" t="s">
        <v>2675</v>
      </c>
      <c r="AA579">
        <v>1</v>
      </c>
      <c r="AB579">
        <v>3</v>
      </c>
      <c r="AC579">
        <v>2024</v>
      </c>
      <c r="AD579">
        <v>1</v>
      </c>
      <c r="AE579" t="s">
        <v>2675</v>
      </c>
      <c r="AF579" t="s">
        <v>2675</v>
      </c>
      <c r="AG579">
        <f>MONTH(Tabla115[[#This Row],[FECCAP]])</f>
        <v>1</v>
      </c>
      <c r="AH579">
        <f>VLOOKUP(Tabla115[[#This Row],[CODPED]],Tabla2[[CODIGO_PEDIDO]:[CAPACIDAD]],56,)</f>
        <v>8000</v>
      </c>
      <c r="AI579" s="555">
        <f ca="1">VLOOKUP(Tabla115[[#This Row],[CODPED]],Tabla2[[CODIGO_PEDIDO]:[CUMPLIMIENTO CAPACIDAD]],60,)</f>
        <v>1.404625</v>
      </c>
      <c r="AJ579" t="str">
        <f>VLOOKUP(Tabla115[[#This Row],[CODPED]],Tabla2[[CODIGO_PEDIDO]:[CAUSAL INFULL]],52,)</f>
        <v/>
      </c>
    </row>
    <row r="580" spans="1:36" x14ac:dyDescent="0.35">
      <c r="A580" t="s">
        <v>156</v>
      </c>
      <c r="B580" t="s">
        <v>157</v>
      </c>
      <c r="C580">
        <v>12000</v>
      </c>
      <c r="D580" t="s">
        <v>65</v>
      </c>
      <c r="E580" t="s">
        <v>34056</v>
      </c>
      <c r="G580" s="317">
        <v>45308</v>
      </c>
      <c r="H580" s="65">
        <v>0.41393518518518518</v>
      </c>
      <c r="I580">
        <v>6</v>
      </c>
      <c r="J580">
        <v>500</v>
      </c>
      <c r="K580" t="s">
        <v>2674</v>
      </c>
      <c r="L580" t="s">
        <v>8936</v>
      </c>
      <c r="M580" t="s">
        <v>2102</v>
      </c>
      <c r="N580" t="s">
        <v>2103</v>
      </c>
      <c r="O580">
        <v>12</v>
      </c>
      <c r="P580">
        <v>12</v>
      </c>
      <c r="Q580">
        <v>12</v>
      </c>
      <c r="R580">
        <v>12</v>
      </c>
      <c r="S580">
        <v>0</v>
      </c>
      <c r="T580" s="151">
        <v>1</v>
      </c>
      <c r="U580" t="s">
        <v>363</v>
      </c>
      <c r="V580" t="s">
        <v>364</v>
      </c>
      <c r="W580" t="s">
        <v>520</v>
      </c>
      <c r="X580" t="s">
        <v>64</v>
      </c>
      <c r="Y580" t="s">
        <v>33463</v>
      </c>
      <c r="Z580" t="s">
        <v>2675</v>
      </c>
      <c r="AA580">
        <v>1</v>
      </c>
      <c r="AB580">
        <v>3</v>
      </c>
      <c r="AC580">
        <v>2024</v>
      </c>
      <c r="AD580">
        <v>1</v>
      </c>
      <c r="AE580" t="s">
        <v>2675</v>
      </c>
      <c r="AF580" t="s">
        <v>2675</v>
      </c>
      <c r="AG580">
        <f>MONTH(Tabla115[[#This Row],[FECCAP]])</f>
        <v>1</v>
      </c>
      <c r="AH580">
        <f>VLOOKUP(Tabla115[[#This Row],[CODPED]],Tabla2[[CODIGO_PEDIDO]:[CAPACIDAD]],56,)</f>
        <v>8000</v>
      </c>
      <c r="AI580" s="555">
        <f ca="1">VLOOKUP(Tabla115[[#This Row],[CODPED]],Tabla2[[CODIGO_PEDIDO]:[CUMPLIMIENTO CAPACIDAD]],60,)</f>
        <v>1.404625</v>
      </c>
      <c r="AJ580" t="str">
        <f>VLOOKUP(Tabla115[[#This Row],[CODPED]],Tabla2[[CODIGO_PEDIDO]:[CAUSAL INFULL]],52,)</f>
        <v/>
      </c>
    </row>
    <row r="581" spans="1:36" x14ac:dyDescent="0.35">
      <c r="A581" t="s">
        <v>156</v>
      </c>
      <c r="B581" t="s">
        <v>157</v>
      </c>
      <c r="C581">
        <v>12000</v>
      </c>
      <c r="D581" t="s">
        <v>65</v>
      </c>
      <c r="E581" t="s">
        <v>34056</v>
      </c>
      <c r="G581" s="317">
        <v>45308</v>
      </c>
      <c r="H581" s="65">
        <v>0.41393518518518518</v>
      </c>
      <c r="I581">
        <v>7</v>
      </c>
      <c r="J581">
        <v>500</v>
      </c>
      <c r="K581" t="s">
        <v>2674</v>
      </c>
      <c r="L581" t="s">
        <v>2341</v>
      </c>
      <c r="M581" t="s">
        <v>1900</v>
      </c>
      <c r="N581" t="s">
        <v>1509</v>
      </c>
      <c r="O581">
        <v>24</v>
      </c>
      <c r="P581">
        <v>24</v>
      </c>
      <c r="Q581">
        <v>24</v>
      </c>
      <c r="R581">
        <v>24</v>
      </c>
      <c r="S581">
        <v>0</v>
      </c>
      <c r="T581" s="151">
        <v>1</v>
      </c>
      <c r="U581" t="s">
        <v>363</v>
      </c>
      <c r="V581" t="s">
        <v>364</v>
      </c>
      <c r="W581" t="s">
        <v>520</v>
      </c>
      <c r="X581" t="s">
        <v>64</v>
      </c>
      <c r="Y581" t="s">
        <v>33463</v>
      </c>
      <c r="Z581" t="s">
        <v>2675</v>
      </c>
      <c r="AA581">
        <v>1</v>
      </c>
      <c r="AB581">
        <v>3</v>
      </c>
      <c r="AC581">
        <v>2024</v>
      </c>
      <c r="AD581">
        <v>1</v>
      </c>
      <c r="AE581" t="s">
        <v>2675</v>
      </c>
      <c r="AF581" t="s">
        <v>2675</v>
      </c>
      <c r="AG581">
        <f>MONTH(Tabla115[[#This Row],[FECCAP]])</f>
        <v>1</v>
      </c>
      <c r="AH581">
        <f>VLOOKUP(Tabla115[[#This Row],[CODPED]],Tabla2[[CODIGO_PEDIDO]:[CAPACIDAD]],56,)</f>
        <v>8000</v>
      </c>
      <c r="AI581" s="555">
        <f ca="1">VLOOKUP(Tabla115[[#This Row],[CODPED]],Tabla2[[CODIGO_PEDIDO]:[CUMPLIMIENTO CAPACIDAD]],60,)</f>
        <v>1.404625</v>
      </c>
      <c r="AJ581" t="str">
        <f>VLOOKUP(Tabla115[[#This Row],[CODPED]],Tabla2[[CODIGO_PEDIDO]:[CAUSAL INFULL]],52,)</f>
        <v/>
      </c>
    </row>
    <row r="582" spans="1:36" x14ac:dyDescent="0.35">
      <c r="A582" t="s">
        <v>156</v>
      </c>
      <c r="B582" t="s">
        <v>157</v>
      </c>
      <c r="C582">
        <v>12000</v>
      </c>
      <c r="D582" t="s">
        <v>65</v>
      </c>
      <c r="E582" t="s">
        <v>34056</v>
      </c>
      <c r="G582" s="317">
        <v>45308</v>
      </c>
      <c r="H582" s="65">
        <v>0.41393518518518518</v>
      </c>
      <c r="I582">
        <v>8</v>
      </c>
      <c r="J582">
        <v>500</v>
      </c>
      <c r="K582" t="s">
        <v>2674</v>
      </c>
      <c r="L582" t="s">
        <v>8913</v>
      </c>
      <c r="M582" t="s">
        <v>1700</v>
      </c>
      <c r="N582" t="s">
        <v>1701</v>
      </c>
      <c r="O582">
        <v>4</v>
      </c>
      <c r="P582">
        <v>4</v>
      </c>
      <c r="Q582">
        <v>4</v>
      </c>
      <c r="R582">
        <v>4</v>
      </c>
      <c r="S582">
        <v>0</v>
      </c>
      <c r="T582" s="151">
        <v>1</v>
      </c>
      <c r="U582" t="s">
        <v>363</v>
      </c>
      <c r="V582" t="s">
        <v>364</v>
      </c>
      <c r="W582" t="s">
        <v>520</v>
      </c>
      <c r="X582" t="s">
        <v>64</v>
      </c>
      <c r="Y582" t="s">
        <v>33463</v>
      </c>
      <c r="Z582" t="s">
        <v>2675</v>
      </c>
      <c r="AA582">
        <v>1</v>
      </c>
      <c r="AB582">
        <v>3</v>
      </c>
      <c r="AC582">
        <v>2024</v>
      </c>
      <c r="AD582">
        <v>1</v>
      </c>
      <c r="AE582" t="s">
        <v>2675</v>
      </c>
      <c r="AF582" t="s">
        <v>2675</v>
      </c>
      <c r="AG582">
        <f>MONTH(Tabla115[[#This Row],[FECCAP]])</f>
        <v>1</v>
      </c>
      <c r="AH582">
        <f>VLOOKUP(Tabla115[[#This Row],[CODPED]],Tabla2[[CODIGO_PEDIDO]:[CAPACIDAD]],56,)</f>
        <v>8000</v>
      </c>
      <c r="AI582" s="555">
        <f ca="1">VLOOKUP(Tabla115[[#This Row],[CODPED]],Tabla2[[CODIGO_PEDIDO]:[CUMPLIMIENTO CAPACIDAD]],60,)</f>
        <v>1.404625</v>
      </c>
      <c r="AJ582" t="str">
        <f>VLOOKUP(Tabla115[[#This Row],[CODPED]],Tabla2[[CODIGO_PEDIDO]:[CAUSAL INFULL]],52,)</f>
        <v/>
      </c>
    </row>
    <row r="583" spans="1:36" x14ac:dyDescent="0.35">
      <c r="A583" t="s">
        <v>156</v>
      </c>
      <c r="B583" t="s">
        <v>157</v>
      </c>
      <c r="C583">
        <v>12000</v>
      </c>
      <c r="D583" t="s">
        <v>65</v>
      </c>
      <c r="E583" t="s">
        <v>34056</v>
      </c>
      <c r="G583" s="317">
        <v>45308</v>
      </c>
      <c r="H583" s="65">
        <v>0.41393518518518518</v>
      </c>
      <c r="I583">
        <v>9</v>
      </c>
      <c r="J583">
        <v>500</v>
      </c>
      <c r="K583" t="s">
        <v>2674</v>
      </c>
      <c r="L583" t="s">
        <v>1922</v>
      </c>
      <c r="M583" t="s">
        <v>1920</v>
      </c>
      <c r="N583" t="s">
        <v>1921</v>
      </c>
      <c r="O583">
        <v>4</v>
      </c>
      <c r="P583">
        <v>4</v>
      </c>
      <c r="Q583">
        <v>4</v>
      </c>
      <c r="R583">
        <v>4</v>
      </c>
      <c r="S583">
        <v>0</v>
      </c>
      <c r="T583" s="151">
        <v>1</v>
      </c>
      <c r="U583" t="s">
        <v>363</v>
      </c>
      <c r="V583" t="s">
        <v>364</v>
      </c>
      <c r="W583" t="s">
        <v>520</v>
      </c>
      <c r="X583" t="s">
        <v>64</v>
      </c>
      <c r="Y583" t="s">
        <v>33463</v>
      </c>
      <c r="Z583" t="s">
        <v>2675</v>
      </c>
      <c r="AA583">
        <v>1</v>
      </c>
      <c r="AB583">
        <v>3</v>
      </c>
      <c r="AC583">
        <v>2024</v>
      </c>
      <c r="AD583">
        <v>1</v>
      </c>
      <c r="AE583" t="s">
        <v>2675</v>
      </c>
      <c r="AF583" t="s">
        <v>2675</v>
      </c>
      <c r="AG583">
        <f>MONTH(Tabla115[[#This Row],[FECCAP]])</f>
        <v>1</v>
      </c>
      <c r="AH583">
        <f>VLOOKUP(Tabla115[[#This Row],[CODPED]],Tabla2[[CODIGO_PEDIDO]:[CAPACIDAD]],56,)</f>
        <v>8000</v>
      </c>
      <c r="AI583" s="555">
        <f ca="1">VLOOKUP(Tabla115[[#This Row],[CODPED]],Tabla2[[CODIGO_PEDIDO]:[CUMPLIMIENTO CAPACIDAD]],60,)</f>
        <v>1.404625</v>
      </c>
      <c r="AJ583" t="str">
        <f>VLOOKUP(Tabla115[[#This Row],[CODPED]],Tabla2[[CODIGO_PEDIDO]:[CAUSAL INFULL]],52,)</f>
        <v/>
      </c>
    </row>
    <row r="584" spans="1:36" x14ac:dyDescent="0.35">
      <c r="A584" t="s">
        <v>156</v>
      </c>
      <c r="B584" t="s">
        <v>157</v>
      </c>
      <c r="C584">
        <v>12000</v>
      </c>
      <c r="D584" t="s">
        <v>65</v>
      </c>
      <c r="E584" t="s">
        <v>34056</v>
      </c>
      <c r="G584" s="317">
        <v>45308</v>
      </c>
      <c r="H584" s="65">
        <v>0.41393518518518518</v>
      </c>
      <c r="I584">
        <v>10</v>
      </c>
      <c r="J584">
        <v>500</v>
      </c>
      <c r="K584" t="s">
        <v>2674</v>
      </c>
      <c r="L584" t="s">
        <v>1691</v>
      </c>
      <c r="M584" t="s">
        <v>1693</v>
      </c>
      <c r="N584" t="s">
        <v>1481</v>
      </c>
      <c r="O584">
        <v>12</v>
      </c>
      <c r="P584">
        <v>12</v>
      </c>
      <c r="Q584">
        <v>12</v>
      </c>
      <c r="R584">
        <v>12</v>
      </c>
      <c r="S584">
        <v>0</v>
      </c>
      <c r="T584" s="151">
        <v>1</v>
      </c>
      <c r="U584" t="s">
        <v>363</v>
      </c>
      <c r="V584" t="s">
        <v>364</v>
      </c>
      <c r="W584" t="s">
        <v>520</v>
      </c>
      <c r="X584" t="s">
        <v>64</v>
      </c>
      <c r="Y584" t="s">
        <v>33463</v>
      </c>
      <c r="Z584" t="s">
        <v>2675</v>
      </c>
      <c r="AA584">
        <v>1</v>
      </c>
      <c r="AB584">
        <v>3</v>
      </c>
      <c r="AC584">
        <v>2024</v>
      </c>
      <c r="AD584">
        <v>1</v>
      </c>
      <c r="AE584" t="s">
        <v>2675</v>
      </c>
      <c r="AF584" t="s">
        <v>2675</v>
      </c>
      <c r="AG584">
        <f>MONTH(Tabla115[[#This Row],[FECCAP]])</f>
        <v>1</v>
      </c>
      <c r="AH584">
        <f>VLOOKUP(Tabla115[[#This Row],[CODPED]],Tabla2[[CODIGO_PEDIDO]:[CAPACIDAD]],56,)</f>
        <v>8000</v>
      </c>
      <c r="AI584" s="555">
        <f ca="1">VLOOKUP(Tabla115[[#This Row],[CODPED]],Tabla2[[CODIGO_PEDIDO]:[CUMPLIMIENTO CAPACIDAD]],60,)</f>
        <v>1.404625</v>
      </c>
      <c r="AJ584" t="str">
        <f>VLOOKUP(Tabla115[[#This Row],[CODPED]],Tabla2[[CODIGO_PEDIDO]:[CAUSAL INFULL]],52,)</f>
        <v/>
      </c>
    </row>
    <row r="585" spans="1:36" x14ac:dyDescent="0.35">
      <c r="A585" t="s">
        <v>156</v>
      </c>
      <c r="B585" t="s">
        <v>157</v>
      </c>
      <c r="C585">
        <v>12000</v>
      </c>
      <c r="D585" t="s">
        <v>65</v>
      </c>
      <c r="E585" t="s">
        <v>34056</v>
      </c>
      <c r="G585" s="317">
        <v>45308</v>
      </c>
      <c r="H585" s="65">
        <v>0.41393518518518518</v>
      </c>
      <c r="I585">
        <v>11</v>
      </c>
      <c r="J585">
        <v>500</v>
      </c>
      <c r="K585" t="s">
        <v>2674</v>
      </c>
      <c r="L585" t="s">
        <v>26867</v>
      </c>
      <c r="M585" t="s">
        <v>1774</v>
      </c>
      <c r="N585" t="s">
        <v>1775</v>
      </c>
      <c r="O585">
        <v>12</v>
      </c>
      <c r="P585">
        <v>12</v>
      </c>
      <c r="Q585">
        <v>12</v>
      </c>
      <c r="R585">
        <v>12</v>
      </c>
      <c r="S585">
        <v>0</v>
      </c>
      <c r="T585" s="151">
        <v>1</v>
      </c>
      <c r="U585" t="s">
        <v>363</v>
      </c>
      <c r="V585" t="s">
        <v>364</v>
      </c>
      <c r="W585" t="s">
        <v>520</v>
      </c>
      <c r="X585" t="s">
        <v>64</v>
      </c>
      <c r="Y585" t="s">
        <v>33463</v>
      </c>
      <c r="Z585" t="s">
        <v>2675</v>
      </c>
      <c r="AA585">
        <v>1</v>
      </c>
      <c r="AB585">
        <v>3</v>
      </c>
      <c r="AC585">
        <v>2024</v>
      </c>
      <c r="AD585">
        <v>1</v>
      </c>
      <c r="AE585" t="s">
        <v>2675</v>
      </c>
      <c r="AF585" t="s">
        <v>2675</v>
      </c>
      <c r="AG585">
        <f>MONTH(Tabla115[[#This Row],[FECCAP]])</f>
        <v>1</v>
      </c>
      <c r="AH585">
        <f>VLOOKUP(Tabla115[[#This Row],[CODPED]],Tabla2[[CODIGO_PEDIDO]:[CAPACIDAD]],56,)</f>
        <v>8000</v>
      </c>
      <c r="AI585" s="555">
        <f ca="1">VLOOKUP(Tabla115[[#This Row],[CODPED]],Tabla2[[CODIGO_PEDIDO]:[CUMPLIMIENTO CAPACIDAD]],60,)</f>
        <v>1.404625</v>
      </c>
      <c r="AJ585" t="str">
        <f>VLOOKUP(Tabla115[[#This Row],[CODPED]],Tabla2[[CODIGO_PEDIDO]:[CAUSAL INFULL]],52,)</f>
        <v/>
      </c>
    </row>
    <row r="586" spans="1:36" x14ac:dyDescent="0.35">
      <c r="A586" t="s">
        <v>156</v>
      </c>
      <c r="B586" t="s">
        <v>157</v>
      </c>
      <c r="C586">
        <v>12000</v>
      </c>
      <c r="D586" t="s">
        <v>65</v>
      </c>
      <c r="E586" t="s">
        <v>34056</v>
      </c>
      <c r="G586" s="317">
        <v>45308</v>
      </c>
      <c r="H586" s="65">
        <v>0.41393518518518518</v>
      </c>
      <c r="I586">
        <v>12</v>
      </c>
      <c r="J586">
        <v>500</v>
      </c>
      <c r="K586" t="s">
        <v>2674</v>
      </c>
      <c r="L586" t="s">
        <v>26846</v>
      </c>
      <c r="M586" t="s">
        <v>1703</v>
      </c>
      <c r="N586" t="s">
        <v>1704</v>
      </c>
      <c r="O586">
        <v>18</v>
      </c>
      <c r="P586">
        <v>18</v>
      </c>
      <c r="Q586">
        <v>18</v>
      </c>
      <c r="R586">
        <v>18</v>
      </c>
      <c r="S586">
        <v>0</v>
      </c>
      <c r="T586" s="151">
        <v>1</v>
      </c>
      <c r="U586" t="s">
        <v>363</v>
      </c>
      <c r="V586" t="s">
        <v>364</v>
      </c>
      <c r="W586" t="s">
        <v>520</v>
      </c>
      <c r="X586" t="s">
        <v>64</v>
      </c>
      <c r="Y586" t="s">
        <v>33463</v>
      </c>
      <c r="Z586" t="s">
        <v>2675</v>
      </c>
      <c r="AA586">
        <v>1</v>
      </c>
      <c r="AB586">
        <v>3</v>
      </c>
      <c r="AC586">
        <v>2024</v>
      </c>
      <c r="AD586">
        <v>1</v>
      </c>
      <c r="AE586" t="s">
        <v>2675</v>
      </c>
      <c r="AF586" t="s">
        <v>2675</v>
      </c>
      <c r="AG586">
        <f>MONTH(Tabla115[[#This Row],[FECCAP]])</f>
        <v>1</v>
      </c>
      <c r="AH586">
        <f>VLOOKUP(Tabla115[[#This Row],[CODPED]],Tabla2[[CODIGO_PEDIDO]:[CAPACIDAD]],56,)</f>
        <v>8000</v>
      </c>
      <c r="AI586" s="555">
        <f ca="1">VLOOKUP(Tabla115[[#This Row],[CODPED]],Tabla2[[CODIGO_PEDIDO]:[CUMPLIMIENTO CAPACIDAD]],60,)</f>
        <v>1.404625</v>
      </c>
      <c r="AJ586" t="str">
        <f>VLOOKUP(Tabla115[[#This Row],[CODPED]],Tabla2[[CODIGO_PEDIDO]:[CAUSAL INFULL]],52,)</f>
        <v/>
      </c>
    </row>
    <row r="587" spans="1:36" x14ac:dyDescent="0.35">
      <c r="A587" t="s">
        <v>156</v>
      </c>
      <c r="B587" t="s">
        <v>157</v>
      </c>
      <c r="C587">
        <v>12000</v>
      </c>
      <c r="D587" t="s">
        <v>65</v>
      </c>
      <c r="E587" t="s">
        <v>33822</v>
      </c>
      <c r="G587" s="317">
        <v>45308</v>
      </c>
      <c r="H587" s="65">
        <v>0.83894675925925932</v>
      </c>
      <c r="I587">
        <v>1</v>
      </c>
      <c r="J587">
        <v>500</v>
      </c>
      <c r="K587" t="s">
        <v>2674</v>
      </c>
      <c r="L587" t="s">
        <v>26935</v>
      </c>
      <c r="M587" t="s">
        <v>2252</v>
      </c>
      <c r="N587" t="s">
        <v>1498</v>
      </c>
      <c r="O587">
        <v>12</v>
      </c>
      <c r="P587">
        <v>12</v>
      </c>
      <c r="Q587">
        <v>12</v>
      </c>
      <c r="R587">
        <v>12</v>
      </c>
      <c r="S587">
        <v>0</v>
      </c>
      <c r="T587" s="151">
        <v>1</v>
      </c>
      <c r="U587" t="s">
        <v>367</v>
      </c>
      <c r="V587" t="s">
        <v>364</v>
      </c>
      <c r="W587" t="s">
        <v>520</v>
      </c>
      <c r="X587" t="s">
        <v>64</v>
      </c>
      <c r="Y587" t="s">
        <v>415</v>
      </c>
      <c r="Z587" t="s">
        <v>2675</v>
      </c>
      <c r="AA587">
        <v>1</v>
      </c>
      <c r="AB587">
        <v>3</v>
      </c>
      <c r="AC587">
        <v>2024</v>
      </c>
      <c r="AD587">
        <v>1</v>
      </c>
      <c r="AE587" t="s">
        <v>2675</v>
      </c>
      <c r="AF587" t="s">
        <v>2675</v>
      </c>
      <c r="AG587">
        <f>MONTH(Tabla115[[#This Row],[FECCAP]])</f>
        <v>1</v>
      </c>
      <c r="AH587">
        <f>VLOOKUP(Tabla115[[#This Row],[CODPED]],Tabla2[[CODIGO_PEDIDO]:[CAPACIDAD]],56,)</f>
        <v>8000</v>
      </c>
      <c r="AI587" s="555">
        <f ca="1">VLOOKUP(Tabla115[[#This Row],[CODPED]],Tabla2[[CODIGO_PEDIDO]:[CUMPLIMIENTO CAPACIDAD]],60,)</f>
        <v>1.404625</v>
      </c>
      <c r="AJ587" t="str">
        <f>VLOOKUP(Tabla115[[#This Row],[CODPED]],Tabla2[[CODIGO_PEDIDO]:[CAUSAL INFULL]],52,)</f>
        <v/>
      </c>
    </row>
    <row r="588" spans="1:36" x14ac:dyDescent="0.35">
      <c r="A588" t="s">
        <v>156</v>
      </c>
      <c r="B588" t="s">
        <v>157</v>
      </c>
      <c r="C588">
        <v>12000</v>
      </c>
      <c r="D588" t="s">
        <v>65</v>
      </c>
      <c r="E588" t="s">
        <v>33822</v>
      </c>
      <c r="G588" s="317">
        <v>45308</v>
      </c>
      <c r="H588" s="65">
        <v>0.83894675925925932</v>
      </c>
      <c r="I588">
        <v>2</v>
      </c>
      <c r="J588">
        <v>500</v>
      </c>
      <c r="K588" t="s">
        <v>2674</v>
      </c>
      <c r="L588" t="s">
        <v>2348</v>
      </c>
      <c r="M588" t="s">
        <v>2287</v>
      </c>
      <c r="N588" t="s">
        <v>2288</v>
      </c>
      <c r="O588">
        <v>6</v>
      </c>
      <c r="P588">
        <v>6</v>
      </c>
      <c r="Q588">
        <v>6</v>
      </c>
      <c r="R588">
        <v>6</v>
      </c>
      <c r="S588">
        <v>0</v>
      </c>
      <c r="T588" s="151">
        <v>1</v>
      </c>
      <c r="U588" t="s">
        <v>367</v>
      </c>
      <c r="V588" t="s">
        <v>364</v>
      </c>
      <c r="W588" t="s">
        <v>520</v>
      </c>
      <c r="X588" t="s">
        <v>64</v>
      </c>
      <c r="Y588" t="s">
        <v>415</v>
      </c>
      <c r="Z588" t="s">
        <v>2675</v>
      </c>
      <c r="AA588">
        <v>1</v>
      </c>
      <c r="AB588">
        <v>3</v>
      </c>
      <c r="AC588">
        <v>2024</v>
      </c>
      <c r="AD588">
        <v>1</v>
      </c>
      <c r="AE588" t="s">
        <v>2675</v>
      </c>
      <c r="AF588" t="s">
        <v>2675</v>
      </c>
      <c r="AG588">
        <f>MONTH(Tabla115[[#This Row],[FECCAP]])</f>
        <v>1</v>
      </c>
      <c r="AH588">
        <f>VLOOKUP(Tabla115[[#This Row],[CODPED]],Tabla2[[CODIGO_PEDIDO]:[CAPACIDAD]],56,)</f>
        <v>8000</v>
      </c>
      <c r="AI588" s="555">
        <f ca="1">VLOOKUP(Tabla115[[#This Row],[CODPED]],Tabla2[[CODIGO_PEDIDO]:[CUMPLIMIENTO CAPACIDAD]],60,)</f>
        <v>1.404625</v>
      </c>
      <c r="AJ588" t="str">
        <f>VLOOKUP(Tabla115[[#This Row],[CODPED]],Tabla2[[CODIGO_PEDIDO]:[CAUSAL INFULL]],52,)</f>
        <v/>
      </c>
    </row>
    <row r="589" spans="1:36" x14ac:dyDescent="0.35">
      <c r="A589" t="s">
        <v>156</v>
      </c>
      <c r="B589" t="s">
        <v>157</v>
      </c>
      <c r="C589">
        <v>12000</v>
      </c>
      <c r="D589" t="s">
        <v>65</v>
      </c>
      <c r="E589" t="s">
        <v>34059</v>
      </c>
      <c r="G589" s="317">
        <v>45308</v>
      </c>
      <c r="H589" s="65">
        <v>0.41393518518518518</v>
      </c>
      <c r="I589">
        <v>1</v>
      </c>
      <c r="J589">
        <v>500</v>
      </c>
      <c r="K589" t="s">
        <v>2674</v>
      </c>
      <c r="L589" t="s">
        <v>2341</v>
      </c>
      <c r="M589" t="s">
        <v>1900</v>
      </c>
      <c r="N589" t="s">
        <v>1509</v>
      </c>
      <c r="O589">
        <v>12</v>
      </c>
      <c r="P589">
        <v>12</v>
      </c>
      <c r="Q589">
        <v>12</v>
      </c>
      <c r="R589">
        <v>12</v>
      </c>
      <c r="S589">
        <v>0</v>
      </c>
      <c r="T589" s="151">
        <v>1</v>
      </c>
      <c r="U589" t="s">
        <v>363</v>
      </c>
      <c r="V589" t="s">
        <v>364</v>
      </c>
      <c r="W589" t="s">
        <v>366</v>
      </c>
      <c r="X589" t="s">
        <v>365</v>
      </c>
      <c r="Y589" t="s">
        <v>415</v>
      </c>
      <c r="Z589" t="s">
        <v>2675</v>
      </c>
      <c r="AA589">
        <v>0</v>
      </c>
      <c r="AB589">
        <v>3</v>
      </c>
      <c r="AC589">
        <v>2024</v>
      </c>
      <c r="AD589">
        <v>1</v>
      </c>
      <c r="AE589" t="s">
        <v>2675</v>
      </c>
      <c r="AF589" t="s">
        <v>2675</v>
      </c>
      <c r="AG589">
        <f>MONTH(Tabla115[[#This Row],[FECCAP]])</f>
        <v>1</v>
      </c>
      <c r="AH589">
        <f>VLOOKUP(Tabla115[[#This Row],[CODPED]],Tabla2[[CODIGO_PEDIDO]:[CAPACIDAD]],56,)</f>
        <v>8000</v>
      </c>
      <c r="AI589" s="555">
        <f ca="1">VLOOKUP(Tabla115[[#This Row],[CODPED]],Tabla2[[CODIGO_PEDIDO]:[CUMPLIMIENTO CAPACIDAD]],60,)</f>
        <v>1.404625</v>
      </c>
      <c r="AJ589" t="str">
        <f>VLOOKUP(Tabla115[[#This Row],[CODPED]],Tabla2[[CODIGO_PEDIDO]:[CAUSAL INFULL]],52,)</f>
        <v/>
      </c>
    </row>
    <row r="590" spans="1:36" x14ac:dyDescent="0.35">
      <c r="A590" t="s">
        <v>156</v>
      </c>
      <c r="B590" t="s">
        <v>157</v>
      </c>
      <c r="C590">
        <v>12000</v>
      </c>
      <c r="D590" t="s">
        <v>65</v>
      </c>
      <c r="E590" t="s">
        <v>34059</v>
      </c>
      <c r="G590" s="317">
        <v>45308</v>
      </c>
      <c r="H590" s="65">
        <v>0.41393518518518518</v>
      </c>
      <c r="I590">
        <v>2</v>
      </c>
      <c r="J590">
        <v>500</v>
      </c>
      <c r="K590" t="s">
        <v>2674</v>
      </c>
      <c r="L590" t="s">
        <v>25147</v>
      </c>
      <c r="M590" t="s">
        <v>1624</v>
      </c>
      <c r="N590" t="s">
        <v>1625</v>
      </c>
      <c r="O590">
        <v>6</v>
      </c>
      <c r="P590">
        <v>6</v>
      </c>
      <c r="Q590">
        <v>6</v>
      </c>
      <c r="R590">
        <v>6</v>
      </c>
      <c r="S590">
        <v>0</v>
      </c>
      <c r="T590" s="151">
        <v>1</v>
      </c>
      <c r="U590" t="s">
        <v>363</v>
      </c>
      <c r="V590" t="s">
        <v>364</v>
      </c>
      <c r="W590" t="s">
        <v>366</v>
      </c>
      <c r="X590" t="s">
        <v>365</v>
      </c>
      <c r="Y590" t="s">
        <v>415</v>
      </c>
      <c r="Z590" t="s">
        <v>2675</v>
      </c>
      <c r="AA590">
        <v>0</v>
      </c>
      <c r="AB590">
        <v>3</v>
      </c>
      <c r="AC590">
        <v>2024</v>
      </c>
      <c r="AD590">
        <v>1</v>
      </c>
      <c r="AE590" t="s">
        <v>2675</v>
      </c>
      <c r="AF590" t="s">
        <v>2675</v>
      </c>
      <c r="AG590">
        <f>MONTH(Tabla115[[#This Row],[FECCAP]])</f>
        <v>1</v>
      </c>
      <c r="AH590">
        <f>VLOOKUP(Tabla115[[#This Row],[CODPED]],Tabla2[[CODIGO_PEDIDO]:[CAPACIDAD]],56,)</f>
        <v>8000</v>
      </c>
      <c r="AI590" s="555">
        <f ca="1">VLOOKUP(Tabla115[[#This Row],[CODPED]],Tabla2[[CODIGO_PEDIDO]:[CUMPLIMIENTO CAPACIDAD]],60,)</f>
        <v>1.404625</v>
      </c>
      <c r="AJ590" t="str">
        <f>VLOOKUP(Tabla115[[#This Row],[CODPED]],Tabla2[[CODIGO_PEDIDO]:[CAUSAL INFULL]],52,)</f>
        <v/>
      </c>
    </row>
    <row r="591" spans="1:36" x14ac:dyDescent="0.35">
      <c r="A591" t="s">
        <v>156</v>
      </c>
      <c r="B591" t="s">
        <v>157</v>
      </c>
      <c r="C591">
        <v>12000</v>
      </c>
      <c r="D591" t="s">
        <v>65</v>
      </c>
      <c r="E591" t="s">
        <v>34059</v>
      </c>
      <c r="G591" s="317">
        <v>45308</v>
      </c>
      <c r="H591" s="65">
        <v>0.41393518518518518</v>
      </c>
      <c r="I591">
        <v>3</v>
      </c>
      <c r="J591">
        <v>500</v>
      </c>
      <c r="K591" t="s">
        <v>2674</v>
      </c>
      <c r="L591" t="s">
        <v>26846</v>
      </c>
      <c r="M591" t="s">
        <v>1703</v>
      </c>
      <c r="N591" t="s">
        <v>1704</v>
      </c>
      <c r="O591">
        <v>6</v>
      </c>
      <c r="P591">
        <v>6</v>
      </c>
      <c r="Q591">
        <v>6</v>
      </c>
      <c r="R591">
        <v>6</v>
      </c>
      <c r="S591">
        <v>0</v>
      </c>
      <c r="T591" s="151">
        <v>1</v>
      </c>
      <c r="U591" t="s">
        <v>363</v>
      </c>
      <c r="V591" t="s">
        <v>364</v>
      </c>
      <c r="W591" t="s">
        <v>366</v>
      </c>
      <c r="X591" t="s">
        <v>365</v>
      </c>
      <c r="Y591" t="s">
        <v>415</v>
      </c>
      <c r="Z591" t="s">
        <v>2675</v>
      </c>
      <c r="AA591">
        <v>0</v>
      </c>
      <c r="AB591">
        <v>3</v>
      </c>
      <c r="AC591">
        <v>2024</v>
      </c>
      <c r="AD591">
        <v>1</v>
      </c>
      <c r="AE591" t="s">
        <v>2675</v>
      </c>
      <c r="AF591" t="s">
        <v>2675</v>
      </c>
      <c r="AG591">
        <f>MONTH(Tabla115[[#This Row],[FECCAP]])</f>
        <v>1</v>
      </c>
      <c r="AH591">
        <f>VLOOKUP(Tabla115[[#This Row],[CODPED]],Tabla2[[CODIGO_PEDIDO]:[CAPACIDAD]],56,)</f>
        <v>8000</v>
      </c>
      <c r="AI591" s="555">
        <f ca="1">VLOOKUP(Tabla115[[#This Row],[CODPED]],Tabla2[[CODIGO_PEDIDO]:[CUMPLIMIENTO CAPACIDAD]],60,)</f>
        <v>1.404625</v>
      </c>
      <c r="AJ591" t="str">
        <f>VLOOKUP(Tabla115[[#This Row],[CODPED]],Tabla2[[CODIGO_PEDIDO]:[CAUSAL INFULL]],52,)</f>
        <v/>
      </c>
    </row>
    <row r="592" spans="1:36" x14ac:dyDescent="0.35">
      <c r="A592" t="s">
        <v>156</v>
      </c>
      <c r="B592" t="s">
        <v>157</v>
      </c>
      <c r="C592">
        <v>12000</v>
      </c>
      <c r="D592" t="s">
        <v>65</v>
      </c>
      <c r="E592" t="s">
        <v>34059</v>
      </c>
      <c r="G592" s="317">
        <v>45308</v>
      </c>
      <c r="H592" s="65">
        <v>0.41393518518518518</v>
      </c>
      <c r="I592">
        <v>4</v>
      </c>
      <c r="J592">
        <v>500</v>
      </c>
      <c r="K592" t="s">
        <v>2674</v>
      </c>
      <c r="L592" t="s">
        <v>25520</v>
      </c>
      <c r="M592" t="s">
        <v>1770</v>
      </c>
      <c r="N592" t="s">
        <v>1771</v>
      </c>
      <c r="O592">
        <v>12</v>
      </c>
      <c r="P592">
        <v>12</v>
      </c>
      <c r="Q592">
        <v>12</v>
      </c>
      <c r="R592">
        <v>12</v>
      </c>
      <c r="S592">
        <v>0</v>
      </c>
      <c r="T592" s="151">
        <v>1</v>
      </c>
      <c r="U592" t="s">
        <v>363</v>
      </c>
      <c r="V592" t="s">
        <v>364</v>
      </c>
      <c r="W592" t="s">
        <v>366</v>
      </c>
      <c r="X592" t="s">
        <v>365</v>
      </c>
      <c r="Y592" t="s">
        <v>415</v>
      </c>
      <c r="Z592" t="s">
        <v>2675</v>
      </c>
      <c r="AA592">
        <v>0</v>
      </c>
      <c r="AB592">
        <v>3</v>
      </c>
      <c r="AC592">
        <v>2024</v>
      </c>
      <c r="AD592">
        <v>1</v>
      </c>
      <c r="AE592" t="s">
        <v>2675</v>
      </c>
      <c r="AF592" t="s">
        <v>2675</v>
      </c>
      <c r="AG592">
        <f>MONTH(Tabla115[[#This Row],[FECCAP]])</f>
        <v>1</v>
      </c>
      <c r="AH592">
        <f>VLOOKUP(Tabla115[[#This Row],[CODPED]],Tabla2[[CODIGO_PEDIDO]:[CAPACIDAD]],56,)</f>
        <v>8000</v>
      </c>
      <c r="AI592" s="555">
        <f ca="1">VLOOKUP(Tabla115[[#This Row],[CODPED]],Tabla2[[CODIGO_PEDIDO]:[CUMPLIMIENTO CAPACIDAD]],60,)</f>
        <v>1.404625</v>
      </c>
      <c r="AJ592" t="str">
        <f>VLOOKUP(Tabla115[[#This Row],[CODPED]],Tabla2[[CODIGO_PEDIDO]:[CAUSAL INFULL]],52,)</f>
        <v/>
      </c>
    </row>
    <row r="593" spans="1:36" x14ac:dyDescent="0.35">
      <c r="A593" t="s">
        <v>156</v>
      </c>
      <c r="B593" t="s">
        <v>157</v>
      </c>
      <c r="C593">
        <v>12000</v>
      </c>
      <c r="D593" t="s">
        <v>65</v>
      </c>
      <c r="E593" t="s">
        <v>34059</v>
      </c>
      <c r="G593" s="317">
        <v>45308</v>
      </c>
      <c r="H593" s="65">
        <v>0.41393518518518518</v>
      </c>
      <c r="I593">
        <v>5</v>
      </c>
      <c r="J593">
        <v>500</v>
      </c>
      <c r="K593" t="s">
        <v>2674</v>
      </c>
      <c r="L593" t="s">
        <v>2350</v>
      </c>
      <c r="M593" t="s">
        <v>1961</v>
      </c>
      <c r="N593" t="s">
        <v>1962</v>
      </c>
      <c r="O593">
        <v>12</v>
      </c>
      <c r="P593">
        <v>12</v>
      </c>
      <c r="Q593">
        <v>12</v>
      </c>
      <c r="R593">
        <v>12</v>
      </c>
      <c r="S593">
        <v>0</v>
      </c>
      <c r="T593" s="151">
        <v>1</v>
      </c>
      <c r="U593" t="s">
        <v>363</v>
      </c>
      <c r="V593" t="s">
        <v>364</v>
      </c>
      <c r="W593" t="s">
        <v>366</v>
      </c>
      <c r="X593" t="s">
        <v>365</v>
      </c>
      <c r="Y593" t="s">
        <v>415</v>
      </c>
      <c r="Z593" t="s">
        <v>2675</v>
      </c>
      <c r="AA593">
        <v>0</v>
      </c>
      <c r="AB593">
        <v>3</v>
      </c>
      <c r="AC593">
        <v>2024</v>
      </c>
      <c r="AD593">
        <v>1</v>
      </c>
      <c r="AE593" t="s">
        <v>2675</v>
      </c>
      <c r="AF593" t="s">
        <v>2675</v>
      </c>
      <c r="AG593">
        <f>MONTH(Tabla115[[#This Row],[FECCAP]])</f>
        <v>1</v>
      </c>
      <c r="AH593">
        <f>VLOOKUP(Tabla115[[#This Row],[CODPED]],Tabla2[[CODIGO_PEDIDO]:[CAPACIDAD]],56,)</f>
        <v>8000</v>
      </c>
      <c r="AI593" s="555">
        <f ca="1">VLOOKUP(Tabla115[[#This Row],[CODPED]],Tabla2[[CODIGO_PEDIDO]:[CUMPLIMIENTO CAPACIDAD]],60,)</f>
        <v>1.404625</v>
      </c>
      <c r="AJ593" t="str">
        <f>VLOOKUP(Tabla115[[#This Row],[CODPED]],Tabla2[[CODIGO_PEDIDO]:[CAUSAL INFULL]],52,)</f>
        <v/>
      </c>
    </row>
    <row r="594" spans="1:36" x14ac:dyDescent="0.35">
      <c r="A594" t="s">
        <v>156</v>
      </c>
      <c r="B594" t="s">
        <v>157</v>
      </c>
      <c r="C594">
        <v>12000</v>
      </c>
      <c r="D594" t="s">
        <v>65</v>
      </c>
      <c r="E594" t="s">
        <v>34059</v>
      </c>
      <c r="G594" s="317">
        <v>45308</v>
      </c>
      <c r="H594" s="65">
        <v>0.41393518518518518</v>
      </c>
      <c r="I594">
        <v>6</v>
      </c>
      <c r="J594">
        <v>500</v>
      </c>
      <c r="K594" t="s">
        <v>2674</v>
      </c>
      <c r="L594" t="s">
        <v>26870</v>
      </c>
      <c r="M594" t="s">
        <v>1936</v>
      </c>
      <c r="N594" t="s">
        <v>1502</v>
      </c>
      <c r="O594">
        <v>24</v>
      </c>
      <c r="P594">
        <v>24</v>
      </c>
      <c r="Q594">
        <v>24</v>
      </c>
      <c r="R594">
        <v>24</v>
      </c>
      <c r="S594">
        <v>0</v>
      </c>
      <c r="T594" s="151">
        <v>1</v>
      </c>
      <c r="U594" t="s">
        <v>363</v>
      </c>
      <c r="V594" t="s">
        <v>364</v>
      </c>
      <c r="W594" t="s">
        <v>366</v>
      </c>
      <c r="X594" t="s">
        <v>365</v>
      </c>
      <c r="Y594" t="s">
        <v>415</v>
      </c>
      <c r="Z594" t="s">
        <v>2675</v>
      </c>
      <c r="AA594">
        <v>0</v>
      </c>
      <c r="AB594">
        <v>3</v>
      </c>
      <c r="AC594">
        <v>2024</v>
      </c>
      <c r="AD594">
        <v>1</v>
      </c>
      <c r="AE594" t="s">
        <v>2675</v>
      </c>
      <c r="AF594" t="s">
        <v>2675</v>
      </c>
      <c r="AG594">
        <f>MONTH(Tabla115[[#This Row],[FECCAP]])</f>
        <v>1</v>
      </c>
      <c r="AH594">
        <f>VLOOKUP(Tabla115[[#This Row],[CODPED]],Tabla2[[CODIGO_PEDIDO]:[CAPACIDAD]],56,)</f>
        <v>8000</v>
      </c>
      <c r="AI594" s="555">
        <f ca="1">VLOOKUP(Tabla115[[#This Row],[CODPED]],Tabla2[[CODIGO_PEDIDO]:[CUMPLIMIENTO CAPACIDAD]],60,)</f>
        <v>1.404625</v>
      </c>
      <c r="AJ594" t="str">
        <f>VLOOKUP(Tabla115[[#This Row],[CODPED]],Tabla2[[CODIGO_PEDIDO]:[CAUSAL INFULL]],52,)</f>
        <v/>
      </c>
    </row>
    <row r="595" spans="1:36" x14ac:dyDescent="0.35">
      <c r="A595" t="s">
        <v>156</v>
      </c>
      <c r="B595" t="s">
        <v>157</v>
      </c>
      <c r="C595">
        <v>12000</v>
      </c>
      <c r="D595" t="s">
        <v>65</v>
      </c>
      <c r="E595" t="s">
        <v>34059</v>
      </c>
      <c r="G595" s="317">
        <v>45308</v>
      </c>
      <c r="H595" s="65">
        <v>0.41393518518518518</v>
      </c>
      <c r="I595">
        <v>7</v>
      </c>
      <c r="J595">
        <v>500</v>
      </c>
      <c r="K595" t="s">
        <v>2674</v>
      </c>
      <c r="L595" t="s">
        <v>25793</v>
      </c>
      <c r="M595" t="s">
        <v>1924</v>
      </c>
      <c r="N595" t="s">
        <v>1925</v>
      </c>
      <c r="O595">
        <v>12</v>
      </c>
      <c r="P595">
        <v>12</v>
      </c>
      <c r="Q595">
        <v>12</v>
      </c>
      <c r="R595">
        <v>12</v>
      </c>
      <c r="S595">
        <v>0</v>
      </c>
      <c r="T595" s="151">
        <v>1</v>
      </c>
      <c r="U595" t="s">
        <v>363</v>
      </c>
      <c r="V595" t="s">
        <v>364</v>
      </c>
      <c r="W595" t="s">
        <v>366</v>
      </c>
      <c r="X595" t="s">
        <v>365</v>
      </c>
      <c r="Y595" t="s">
        <v>415</v>
      </c>
      <c r="Z595" t="s">
        <v>2675</v>
      </c>
      <c r="AA595">
        <v>0</v>
      </c>
      <c r="AB595">
        <v>3</v>
      </c>
      <c r="AC595">
        <v>2024</v>
      </c>
      <c r="AD595">
        <v>1</v>
      </c>
      <c r="AE595" t="s">
        <v>2675</v>
      </c>
      <c r="AF595" t="s">
        <v>2675</v>
      </c>
      <c r="AG595">
        <f>MONTH(Tabla115[[#This Row],[FECCAP]])</f>
        <v>1</v>
      </c>
      <c r="AH595">
        <f>VLOOKUP(Tabla115[[#This Row],[CODPED]],Tabla2[[CODIGO_PEDIDO]:[CAPACIDAD]],56,)</f>
        <v>8000</v>
      </c>
      <c r="AI595" s="555">
        <f ca="1">VLOOKUP(Tabla115[[#This Row],[CODPED]],Tabla2[[CODIGO_PEDIDO]:[CUMPLIMIENTO CAPACIDAD]],60,)</f>
        <v>1.404625</v>
      </c>
      <c r="AJ595" t="str">
        <f>VLOOKUP(Tabla115[[#This Row],[CODPED]],Tabla2[[CODIGO_PEDIDO]:[CAUSAL INFULL]],52,)</f>
        <v/>
      </c>
    </row>
    <row r="596" spans="1:36" x14ac:dyDescent="0.35">
      <c r="A596" t="s">
        <v>156</v>
      </c>
      <c r="B596" t="s">
        <v>157</v>
      </c>
      <c r="C596">
        <v>12000</v>
      </c>
      <c r="D596" t="s">
        <v>65</v>
      </c>
      <c r="E596" t="s">
        <v>34059</v>
      </c>
      <c r="G596" s="317">
        <v>45308</v>
      </c>
      <c r="H596" s="65">
        <v>0.41393518518518518</v>
      </c>
      <c r="I596">
        <v>8</v>
      </c>
      <c r="J596">
        <v>500</v>
      </c>
      <c r="K596" t="s">
        <v>2674</v>
      </c>
      <c r="L596" t="s">
        <v>1725</v>
      </c>
      <c r="M596" t="s">
        <v>2690</v>
      </c>
      <c r="N596" t="s">
        <v>2468</v>
      </c>
      <c r="O596">
        <v>12</v>
      </c>
      <c r="P596">
        <v>12</v>
      </c>
      <c r="Q596">
        <v>12</v>
      </c>
      <c r="R596">
        <v>12</v>
      </c>
      <c r="S596">
        <v>0</v>
      </c>
      <c r="T596" s="151">
        <v>1</v>
      </c>
      <c r="U596" t="s">
        <v>363</v>
      </c>
      <c r="V596" t="s">
        <v>364</v>
      </c>
      <c r="W596" t="s">
        <v>366</v>
      </c>
      <c r="X596" t="s">
        <v>365</v>
      </c>
      <c r="Y596" t="s">
        <v>415</v>
      </c>
      <c r="Z596" t="s">
        <v>2675</v>
      </c>
      <c r="AA596">
        <v>0</v>
      </c>
      <c r="AB596">
        <v>3</v>
      </c>
      <c r="AC596">
        <v>2024</v>
      </c>
      <c r="AD596">
        <v>1</v>
      </c>
      <c r="AE596" t="s">
        <v>2675</v>
      </c>
      <c r="AF596" t="s">
        <v>2675</v>
      </c>
      <c r="AG596">
        <f>MONTH(Tabla115[[#This Row],[FECCAP]])</f>
        <v>1</v>
      </c>
      <c r="AH596">
        <f>VLOOKUP(Tabla115[[#This Row],[CODPED]],Tabla2[[CODIGO_PEDIDO]:[CAPACIDAD]],56,)</f>
        <v>8000</v>
      </c>
      <c r="AI596" s="555">
        <f ca="1">VLOOKUP(Tabla115[[#This Row],[CODPED]],Tabla2[[CODIGO_PEDIDO]:[CUMPLIMIENTO CAPACIDAD]],60,)</f>
        <v>1.404625</v>
      </c>
      <c r="AJ596" t="str">
        <f>VLOOKUP(Tabla115[[#This Row],[CODPED]],Tabla2[[CODIGO_PEDIDO]:[CAUSAL INFULL]],52,)</f>
        <v/>
      </c>
    </row>
    <row r="597" spans="1:36" x14ac:dyDescent="0.35">
      <c r="A597" t="s">
        <v>156</v>
      </c>
      <c r="B597" t="s">
        <v>157</v>
      </c>
      <c r="C597">
        <v>12000</v>
      </c>
      <c r="D597" t="s">
        <v>65</v>
      </c>
      <c r="E597" t="s">
        <v>34059</v>
      </c>
      <c r="G597" s="317">
        <v>45308</v>
      </c>
      <c r="H597" s="65">
        <v>0.41393518518518518</v>
      </c>
      <c r="I597">
        <v>9</v>
      </c>
      <c r="J597">
        <v>500</v>
      </c>
      <c r="K597" t="s">
        <v>2674</v>
      </c>
      <c r="L597" t="s">
        <v>1922</v>
      </c>
      <c r="M597" t="s">
        <v>1920</v>
      </c>
      <c r="N597" t="s">
        <v>1921</v>
      </c>
      <c r="O597">
        <v>6</v>
      </c>
      <c r="P597">
        <v>6</v>
      </c>
      <c r="Q597">
        <v>6</v>
      </c>
      <c r="R597">
        <v>6</v>
      </c>
      <c r="S597">
        <v>0</v>
      </c>
      <c r="T597" s="151">
        <v>1</v>
      </c>
      <c r="U597" t="s">
        <v>363</v>
      </c>
      <c r="V597" t="s">
        <v>364</v>
      </c>
      <c r="W597" t="s">
        <v>366</v>
      </c>
      <c r="X597" t="s">
        <v>365</v>
      </c>
      <c r="Y597" t="s">
        <v>415</v>
      </c>
      <c r="Z597" t="s">
        <v>2675</v>
      </c>
      <c r="AA597">
        <v>0</v>
      </c>
      <c r="AB597">
        <v>3</v>
      </c>
      <c r="AC597">
        <v>2024</v>
      </c>
      <c r="AD597">
        <v>1</v>
      </c>
      <c r="AE597" t="s">
        <v>2675</v>
      </c>
      <c r="AF597" t="s">
        <v>2675</v>
      </c>
      <c r="AG597">
        <f>MONTH(Tabla115[[#This Row],[FECCAP]])</f>
        <v>1</v>
      </c>
      <c r="AH597">
        <f>VLOOKUP(Tabla115[[#This Row],[CODPED]],Tabla2[[CODIGO_PEDIDO]:[CAPACIDAD]],56,)</f>
        <v>8000</v>
      </c>
      <c r="AI597" s="555">
        <f ca="1">VLOOKUP(Tabla115[[#This Row],[CODPED]],Tabla2[[CODIGO_PEDIDO]:[CUMPLIMIENTO CAPACIDAD]],60,)</f>
        <v>1.404625</v>
      </c>
      <c r="AJ597" t="str">
        <f>VLOOKUP(Tabla115[[#This Row],[CODPED]],Tabla2[[CODIGO_PEDIDO]:[CAUSAL INFULL]],52,)</f>
        <v/>
      </c>
    </row>
    <row r="598" spans="1:36" x14ac:dyDescent="0.35">
      <c r="A598" t="s">
        <v>156</v>
      </c>
      <c r="B598" t="s">
        <v>157</v>
      </c>
      <c r="C598">
        <v>12000</v>
      </c>
      <c r="D598" t="s">
        <v>65</v>
      </c>
      <c r="E598" t="s">
        <v>34059</v>
      </c>
      <c r="G598" s="317">
        <v>45308</v>
      </c>
      <c r="H598" s="65">
        <v>0.41393518518518518</v>
      </c>
      <c r="I598">
        <v>10</v>
      </c>
      <c r="J598">
        <v>500</v>
      </c>
      <c r="K598" t="s">
        <v>2674</v>
      </c>
      <c r="L598" t="s">
        <v>26849</v>
      </c>
      <c r="M598" t="s">
        <v>1940</v>
      </c>
      <c r="N598" t="s">
        <v>1941</v>
      </c>
      <c r="O598">
        <v>2</v>
      </c>
      <c r="P598">
        <v>2</v>
      </c>
      <c r="Q598">
        <v>2</v>
      </c>
      <c r="R598">
        <v>2</v>
      </c>
      <c r="S598">
        <v>0</v>
      </c>
      <c r="T598" s="151">
        <v>1</v>
      </c>
      <c r="U598" t="s">
        <v>363</v>
      </c>
      <c r="V598" t="s">
        <v>364</v>
      </c>
      <c r="W598" t="s">
        <v>366</v>
      </c>
      <c r="X598" t="s">
        <v>365</v>
      </c>
      <c r="Y598" t="s">
        <v>415</v>
      </c>
      <c r="Z598" t="s">
        <v>2675</v>
      </c>
      <c r="AA598">
        <v>0</v>
      </c>
      <c r="AB598">
        <v>3</v>
      </c>
      <c r="AC598">
        <v>2024</v>
      </c>
      <c r="AD598">
        <v>1</v>
      </c>
      <c r="AE598" t="s">
        <v>2675</v>
      </c>
      <c r="AF598" t="s">
        <v>2675</v>
      </c>
      <c r="AG598">
        <f>MONTH(Tabla115[[#This Row],[FECCAP]])</f>
        <v>1</v>
      </c>
      <c r="AH598">
        <f>VLOOKUP(Tabla115[[#This Row],[CODPED]],Tabla2[[CODIGO_PEDIDO]:[CAPACIDAD]],56,)</f>
        <v>8000</v>
      </c>
      <c r="AI598" s="555">
        <f ca="1">VLOOKUP(Tabla115[[#This Row],[CODPED]],Tabla2[[CODIGO_PEDIDO]:[CUMPLIMIENTO CAPACIDAD]],60,)</f>
        <v>1.404625</v>
      </c>
      <c r="AJ598" t="str">
        <f>VLOOKUP(Tabla115[[#This Row],[CODPED]],Tabla2[[CODIGO_PEDIDO]:[CAUSAL INFULL]],52,)</f>
        <v/>
      </c>
    </row>
    <row r="599" spans="1:36" x14ac:dyDescent="0.35">
      <c r="A599" t="s">
        <v>156</v>
      </c>
      <c r="B599" t="s">
        <v>157</v>
      </c>
      <c r="C599">
        <v>12000</v>
      </c>
      <c r="D599" t="s">
        <v>65</v>
      </c>
      <c r="E599" t="s">
        <v>34059</v>
      </c>
      <c r="G599" s="317">
        <v>45308</v>
      </c>
      <c r="H599" s="65">
        <v>0.41393518518518518</v>
      </c>
      <c r="I599">
        <v>11</v>
      </c>
      <c r="J599">
        <v>500</v>
      </c>
      <c r="K599" t="s">
        <v>2674</v>
      </c>
      <c r="L599" t="s">
        <v>1691</v>
      </c>
      <c r="M599" t="s">
        <v>1693</v>
      </c>
      <c r="N599" t="s">
        <v>1481</v>
      </c>
      <c r="O599">
        <v>24</v>
      </c>
      <c r="P599">
        <v>24</v>
      </c>
      <c r="Q599">
        <v>24</v>
      </c>
      <c r="R599">
        <v>24</v>
      </c>
      <c r="S599">
        <v>0</v>
      </c>
      <c r="T599" s="151">
        <v>1</v>
      </c>
      <c r="U599" t="s">
        <v>363</v>
      </c>
      <c r="V599" t="s">
        <v>364</v>
      </c>
      <c r="W599" t="s">
        <v>366</v>
      </c>
      <c r="X599" t="s">
        <v>365</v>
      </c>
      <c r="Y599" t="s">
        <v>415</v>
      </c>
      <c r="Z599" t="s">
        <v>2675</v>
      </c>
      <c r="AA599">
        <v>0</v>
      </c>
      <c r="AB599">
        <v>3</v>
      </c>
      <c r="AC599">
        <v>2024</v>
      </c>
      <c r="AD599">
        <v>1</v>
      </c>
      <c r="AE599" t="s">
        <v>2675</v>
      </c>
      <c r="AF599" t="s">
        <v>2675</v>
      </c>
      <c r="AG599">
        <f>MONTH(Tabla115[[#This Row],[FECCAP]])</f>
        <v>1</v>
      </c>
      <c r="AH599">
        <f>VLOOKUP(Tabla115[[#This Row],[CODPED]],Tabla2[[CODIGO_PEDIDO]:[CAPACIDAD]],56,)</f>
        <v>8000</v>
      </c>
      <c r="AI599" s="555">
        <f ca="1">VLOOKUP(Tabla115[[#This Row],[CODPED]],Tabla2[[CODIGO_PEDIDO]:[CUMPLIMIENTO CAPACIDAD]],60,)</f>
        <v>1.404625</v>
      </c>
      <c r="AJ599" t="str">
        <f>VLOOKUP(Tabla115[[#This Row],[CODPED]],Tabla2[[CODIGO_PEDIDO]:[CAUSAL INFULL]],52,)</f>
        <v/>
      </c>
    </row>
    <row r="600" spans="1:36" x14ac:dyDescent="0.35">
      <c r="A600" t="s">
        <v>156</v>
      </c>
      <c r="B600" t="s">
        <v>157</v>
      </c>
      <c r="C600">
        <v>12000</v>
      </c>
      <c r="D600" t="s">
        <v>65</v>
      </c>
      <c r="E600" t="s">
        <v>34059</v>
      </c>
      <c r="G600" s="317">
        <v>45308</v>
      </c>
      <c r="H600" s="65">
        <v>0.41393518518518518</v>
      </c>
      <c r="I600">
        <v>12</v>
      </c>
      <c r="J600">
        <v>500</v>
      </c>
      <c r="K600" t="s">
        <v>2674</v>
      </c>
      <c r="L600" t="s">
        <v>8936</v>
      </c>
      <c r="M600" t="s">
        <v>2102</v>
      </c>
      <c r="N600" t="s">
        <v>2103</v>
      </c>
      <c r="O600">
        <v>12</v>
      </c>
      <c r="P600">
        <v>12</v>
      </c>
      <c r="Q600">
        <v>12</v>
      </c>
      <c r="R600">
        <v>12</v>
      </c>
      <c r="S600">
        <v>0</v>
      </c>
      <c r="T600" s="151">
        <v>1</v>
      </c>
      <c r="U600" t="s">
        <v>363</v>
      </c>
      <c r="V600" t="s">
        <v>364</v>
      </c>
      <c r="W600" t="s">
        <v>366</v>
      </c>
      <c r="X600" t="s">
        <v>365</v>
      </c>
      <c r="Y600" t="s">
        <v>415</v>
      </c>
      <c r="Z600" t="s">
        <v>2675</v>
      </c>
      <c r="AA600">
        <v>0</v>
      </c>
      <c r="AB600">
        <v>3</v>
      </c>
      <c r="AC600">
        <v>2024</v>
      </c>
      <c r="AD600">
        <v>1</v>
      </c>
      <c r="AE600" t="s">
        <v>2675</v>
      </c>
      <c r="AF600" t="s">
        <v>2675</v>
      </c>
      <c r="AG600">
        <f>MONTH(Tabla115[[#This Row],[FECCAP]])</f>
        <v>1</v>
      </c>
      <c r="AH600">
        <f>VLOOKUP(Tabla115[[#This Row],[CODPED]],Tabla2[[CODIGO_PEDIDO]:[CAPACIDAD]],56,)</f>
        <v>8000</v>
      </c>
      <c r="AI600" s="555">
        <f ca="1">VLOOKUP(Tabla115[[#This Row],[CODPED]],Tabla2[[CODIGO_PEDIDO]:[CUMPLIMIENTO CAPACIDAD]],60,)</f>
        <v>1.404625</v>
      </c>
      <c r="AJ600" t="str">
        <f>VLOOKUP(Tabla115[[#This Row],[CODPED]],Tabla2[[CODIGO_PEDIDO]:[CAUSAL INFULL]],52,)</f>
        <v/>
      </c>
    </row>
    <row r="601" spans="1:36" x14ac:dyDescent="0.35">
      <c r="A601" t="s">
        <v>156</v>
      </c>
      <c r="B601" t="s">
        <v>157</v>
      </c>
      <c r="C601">
        <v>12000</v>
      </c>
      <c r="D601" t="s">
        <v>65</v>
      </c>
      <c r="E601" t="s">
        <v>34059</v>
      </c>
      <c r="G601" s="317">
        <v>45308</v>
      </c>
      <c r="H601" s="65">
        <v>0.41393518518518518</v>
      </c>
      <c r="I601">
        <v>13</v>
      </c>
      <c r="J601">
        <v>500</v>
      </c>
      <c r="K601" t="s">
        <v>2674</v>
      </c>
      <c r="L601" t="s">
        <v>8930</v>
      </c>
      <c r="M601" t="s">
        <v>1532</v>
      </c>
      <c r="N601" t="s">
        <v>1508</v>
      </c>
      <c r="O601">
        <v>18</v>
      </c>
      <c r="P601">
        <v>18</v>
      </c>
      <c r="Q601">
        <v>18</v>
      </c>
      <c r="R601">
        <v>18</v>
      </c>
      <c r="S601">
        <v>0</v>
      </c>
      <c r="T601" s="151">
        <v>1</v>
      </c>
      <c r="U601" t="s">
        <v>363</v>
      </c>
      <c r="V601" t="s">
        <v>364</v>
      </c>
      <c r="W601" t="s">
        <v>366</v>
      </c>
      <c r="X601" t="s">
        <v>365</v>
      </c>
      <c r="Y601" t="s">
        <v>415</v>
      </c>
      <c r="Z601" t="s">
        <v>2675</v>
      </c>
      <c r="AA601">
        <v>0</v>
      </c>
      <c r="AB601">
        <v>3</v>
      </c>
      <c r="AC601">
        <v>2024</v>
      </c>
      <c r="AD601">
        <v>1</v>
      </c>
      <c r="AE601" t="s">
        <v>2675</v>
      </c>
      <c r="AF601" t="s">
        <v>2675</v>
      </c>
      <c r="AG601">
        <f>MONTH(Tabla115[[#This Row],[FECCAP]])</f>
        <v>1</v>
      </c>
      <c r="AH601">
        <f>VLOOKUP(Tabla115[[#This Row],[CODPED]],Tabla2[[CODIGO_PEDIDO]:[CAPACIDAD]],56,)</f>
        <v>8000</v>
      </c>
      <c r="AI601" s="555">
        <f ca="1">VLOOKUP(Tabla115[[#This Row],[CODPED]],Tabla2[[CODIGO_PEDIDO]:[CUMPLIMIENTO CAPACIDAD]],60,)</f>
        <v>1.404625</v>
      </c>
      <c r="AJ601" t="str">
        <f>VLOOKUP(Tabla115[[#This Row],[CODPED]],Tabla2[[CODIGO_PEDIDO]:[CAUSAL INFULL]],52,)</f>
        <v/>
      </c>
    </row>
    <row r="602" spans="1:36" x14ac:dyDescent="0.35">
      <c r="A602" t="s">
        <v>156</v>
      </c>
      <c r="B602" t="s">
        <v>157</v>
      </c>
      <c r="C602">
        <v>12000</v>
      </c>
      <c r="D602" t="s">
        <v>65</v>
      </c>
      <c r="E602" t="s">
        <v>34059</v>
      </c>
      <c r="G602" s="317">
        <v>45308</v>
      </c>
      <c r="H602" s="65">
        <v>0.41393518518518518</v>
      </c>
      <c r="I602">
        <v>14</v>
      </c>
      <c r="J602">
        <v>500</v>
      </c>
      <c r="K602" t="s">
        <v>2674</v>
      </c>
      <c r="L602" t="s">
        <v>2147</v>
      </c>
      <c r="M602" t="s">
        <v>1535</v>
      </c>
      <c r="N602" t="s">
        <v>1511</v>
      </c>
      <c r="O602">
        <v>24</v>
      </c>
      <c r="P602">
        <v>24</v>
      </c>
      <c r="Q602">
        <v>24</v>
      </c>
      <c r="R602">
        <v>24</v>
      </c>
      <c r="S602">
        <v>0</v>
      </c>
      <c r="T602" s="151">
        <v>1</v>
      </c>
      <c r="U602" t="s">
        <v>363</v>
      </c>
      <c r="V602" t="s">
        <v>364</v>
      </c>
      <c r="W602" t="s">
        <v>366</v>
      </c>
      <c r="X602" t="s">
        <v>365</v>
      </c>
      <c r="Y602" t="s">
        <v>415</v>
      </c>
      <c r="Z602" t="s">
        <v>2675</v>
      </c>
      <c r="AA602">
        <v>0</v>
      </c>
      <c r="AB602">
        <v>3</v>
      </c>
      <c r="AC602">
        <v>2024</v>
      </c>
      <c r="AD602">
        <v>1</v>
      </c>
      <c r="AE602" t="s">
        <v>2675</v>
      </c>
      <c r="AF602" t="s">
        <v>2675</v>
      </c>
      <c r="AG602">
        <f>MONTH(Tabla115[[#This Row],[FECCAP]])</f>
        <v>1</v>
      </c>
      <c r="AH602">
        <f>VLOOKUP(Tabla115[[#This Row],[CODPED]],Tabla2[[CODIGO_PEDIDO]:[CAPACIDAD]],56,)</f>
        <v>8000</v>
      </c>
      <c r="AI602" s="555">
        <f ca="1">VLOOKUP(Tabla115[[#This Row],[CODPED]],Tabla2[[CODIGO_PEDIDO]:[CUMPLIMIENTO CAPACIDAD]],60,)</f>
        <v>1.404625</v>
      </c>
      <c r="AJ602" t="str">
        <f>VLOOKUP(Tabla115[[#This Row],[CODPED]],Tabla2[[CODIGO_PEDIDO]:[CAUSAL INFULL]],52,)</f>
        <v/>
      </c>
    </row>
    <row r="603" spans="1:36" x14ac:dyDescent="0.35">
      <c r="A603" t="s">
        <v>156</v>
      </c>
      <c r="B603" t="s">
        <v>157</v>
      </c>
      <c r="C603">
        <v>12000</v>
      </c>
      <c r="D603" t="s">
        <v>65</v>
      </c>
      <c r="E603" t="s">
        <v>34059</v>
      </c>
      <c r="G603" s="317">
        <v>45308</v>
      </c>
      <c r="H603" s="65">
        <v>0.41393518518518518</v>
      </c>
      <c r="I603">
        <v>15</v>
      </c>
      <c r="J603">
        <v>500</v>
      </c>
      <c r="K603" t="s">
        <v>2674</v>
      </c>
      <c r="L603" t="s">
        <v>8924</v>
      </c>
      <c r="M603" t="s">
        <v>1527</v>
      </c>
      <c r="N603" t="s">
        <v>1500</v>
      </c>
      <c r="O603">
        <v>48</v>
      </c>
      <c r="P603">
        <v>48</v>
      </c>
      <c r="Q603">
        <v>48</v>
      </c>
      <c r="R603">
        <v>48</v>
      </c>
      <c r="S603">
        <v>0</v>
      </c>
      <c r="T603" s="151">
        <v>1</v>
      </c>
      <c r="U603" t="s">
        <v>363</v>
      </c>
      <c r="V603" t="s">
        <v>364</v>
      </c>
      <c r="W603" t="s">
        <v>366</v>
      </c>
      <c r="X603" t="s">
        <v>365</v>
      </c>
      <c r="Y603" t="s">
        <v>415</v>
      </c>
      <c r="Z603" t="s">
        <v>2675</v>
      </c>
      <c r="AA603">
        <v>0</v>
      </c>
      <c r="AB603">
        <v>3</v>
      </c>
      <c r="AC603">
        <v>2024</v>
      </c>
      <c r="AD603">
        <v>1</v>
      </c>
      <c r="AE603" t="s">
        <v>2675</v>
      </c>
      <c r="AF603" t="s">
        <v>2675</v>
      </c>
      <c r="AG603">
        <f>MONTH(Tabla115[[#This Row],[FECCAP]])</f>
        <v>1</v>
      </c>
      <c r="AH603">
        <f>VLOOKUP(Tabla115[[#This Row],[CODPED]],Tabla2[[CODIGO_PEDIDO]:[CAPACIDAD]],56,)</f>
        <v>8000</v>
      </c>
      <c r="AI603" s="555">
        <f ca="1">VLOOKUP(Tabla115[[#This Row],[CODPED]],Tabla2[[CODIGO_PEDIDO]:[CUMPLIMIENTO CAPACIDAD]],60,)</f>
        <v>1.404625</v>
      </c>
      <c r="AJ603" t="str">
        <f>VLOOKUP(Tabla115[[#This Row],[CODPED]],Tabla2[[CODIGO_PEDIDO]:[CAUSAL INFULL]],52,)</f>
        <v/>
      </c>
    </row>
    <row r="604" spans="1:36" x14ac:dyDescent="0.35">
      <c r="A604" t="s">
        <v>156</v>
      </c>
      <c r="B604" t="s">
        <v>157</v>
      </c>
      <c r="C604">
        <v>12000</v>
      </c>
      <c r="D604" t="s">
        <v>65</v>
      </c>
      <c r="E604" t="s">
        <v>34059</v>
      </c>
      <c r="G604" s="317">
        <v>45308</v>
      </c>
      <c r="H604" s="65">
        <v>0.41393518518518518</v>
      </c>
      <c r="I604">
        <v>16</v>
      </c>
      <c r="J604">
        <v>500</v>
      </c>
      <c r="K604" t="s">
        <v>2674</v>
      </c>
      <c r="L604" t="s">
        <v>8913</v>
      </c>
      <c r="M604" t="s">
        <v>1700</v>
      </c>
      <c r="N604" t="s">
        <v>1701</v>
      </c>
      <c r="O604">
        <v>4</v>
      </c>
      <c r="P604">
        <v>4</v>
      </c>
      <c r="Q604">
        <v>4</v>
      </c>
      <c r="R604">
        <v>4</v>
      </c>
      <c r="S604">
        <v>0</v>
      </c>
      <c r="T604" s="151">
        <v>1</v>
      </c>
      <c r="U604" t="s">
        <v>363</v>
      </c>
      <c r="V604" t="s">
        <v>364</v>
      </c>
      <c r="W604" t="s">
        <v>366</v>
      </c>
      <c r="X604" t="s">
        <v>365</v>
      </c>
      <c r="Y604" t="s">
        <v>415</v>
      </c>
      <c r="Z604" t="s">
        <v>2675</v>
      </c>
      <c r="AA604">
        <v>0</v>
      </c>
      <c r="AB604">
        <v>3</v>
      </c>
      <c r="AC604">
        <v>2024</v>
      </c>
      <c r="AD604">
        <v>1</v>
      </c>
      <c r="AE604" t="s">
        <v>2675</v>
      </c>
      <c r="AF604" t="s">
        <v>2675</v>
      </c>
      <c r="AG604">
        <f>MONTH(Tabla115[[#This Row],[FECCAP]])</f>
        <v>1</v>
      </c>
      <c r="AH604">
        <f>VLOOKUP(Tabla115[[#This Row],[CODPED]],Tabla2[[CODIGO_PEDIDO]:[CAPACIDAD]],56,)</f>
        <v>8000</v>
      </c>
      <c r="AI604" s="555">
        <f ca="1">VLOOKUP(Tabla115[[#This Row],[CODPED]],Tabla2[[CODIGO_PEDIDO]:[CUMPLIMIENTO CAPACIDAD]],60,)</f>
        <v>1.404625</v>
      </c>
      <c r="AJ604" t="str">
        <f>VLOOKUP(Tabla115[[#This Row],[CODPED]],Tabla2[[CODIGO_PEDIDO]:[CAUSAL INFULL]],52,)</f>
        <v/>
      </c>
    </row>
    <row r="605" spans="1:36" x14ac:dyDescent="0.35">
      <c r="A605" t="s">
        <v>156</v>
      </c>
      <c r="B605" t="s">
        <v>157</v>
      </c>
      <c r="C605">
        <v>12000</v>
      </c>
      <c r="D605" t="s">
        <v>65</v>
      </c>
      <c r="E605" t="s">
        <v>34062</v>
      </c>
      <c r="G605" s="317">
        <v>45308</v>
      </c>
      <c r="H605" s="65">
        <v>0.41393518518518518</v>
      </c>
      <c r="I605">
        <v>1</v>
      </c>
      <c r="J605">
        <v>500</v>
      </c>
      <c r="K605" t="s">
        <v>2674</v>
      </c>
      <c r="L605" t="s">
        <v>8924</v>
      </c>
      <c r="M605" t="s">
        <v>2273</v>
      </c>
      <c r="N605" t="s">
        <v>1515</v>
      </c>
      <c r="O605">
        <v>18</v>
      </c>
      <c r="P605">
        <v>18</v>
      </c>
      <c r="Q605">
        <v>18</v>
      </c>
      <c r="R605">
        <v>18</v>
      </c>
      <c r="S605">
        <v>0</v>
      </c>
      <c r="T605" s="151">
        <v>1</v>
      </c>
      <c r="U605" t="s">
        <v>367</v>
      </c>
      <c r="V605" t="s">
        <v>364</v>
      </c>
      <c r="W605" t="s">
        <v>366</v>
      </c>
      <c r="X605" t="s">
        <v>365</v>
      </c>
      <c r="Y605" t="s">
        <v>415</v>
      </c>
      <c r="Z605" t="s">
        <v>2675</v>
      </c>
      <c r="AA605">
        <v>0</v>
      </c>
      <c r="AB605">
        <v>3</v>
      </c>
      <c r="AC605">
        <v>2024</v>
      </c>
      <c r="AD605">
        <v>1</v>
      </c>
      <c r="AE605" t="s">
        <v>2675</v>
      </c>
      <c r="AF605" t="s">
        <v>2675</v>
      </c>
      <c r="AG605">
        <f>MONTH(Tabla115[[#This Row],[FECCAP]])</f>
        <v>1</v>
      </c>
      <c r="AH605">
        <f>VLOOKUP(Tabla115[[#This Row],[CODPED]],Tabla2[[CODIGO_PEDIDO]:[CAPACIDAD]],56,)</f>
        <v>8000</v>
      </c>
      <c r="AI605" s="555">
        <f ca="1">VLOOKUP(Tabla115[[#This Row],[CODPED]],Tabla2[[CODIGO_PEDIDO]:[CUMPLIMIENTO CAPACIDAD]],60,)</f>
        <v>1.404625</v>
      </c>
      <c r="AJ605" t="str">
        <f>VLOOKUP(Tabla115[[#This Row],[CODPED]],Tabla2[[CODIGO_PEDIDO]:[CAUSAL INFULL]],52,)</f>
        <v/>
      </c>
    </row>
    <row r="606" spans="1:36" x14ac:dyDescent="0.35">
      <c r="A606" t="s">
        <v>156</v>
      </c>
      <c r="B606" t="s">
        <v>157</v>
      </c>
      <c r="C606">
        <v>12000</v>
      </c>
      <c r="D606" t="s">
        <v>65</v>
      </c>
      <c r="E606" t="s">
        <v>34062</v>
      </c>
      <c r="G606" s="317">
        <v>45308</v>
      </c>
      <c r="H606" s="65">
        <v>0.41393518518518518</v>
      </c>
      <c r="I606">
        <v>2</v>
      </c>
      <c r="J606">
        <v>500</v>
      </c>
      <c r="K606" t="s">
        <v>2674</v>
      </c>
      <c r="L606" t="s">
        <v>2196</v>
      </c>
      <c r="M606" t="s">
        <v>2698</v>
      </c>
      <c r="N606" t="s">
        <v>2438</v>
      </c>
      <c r="O606">
        <v>2</v>
      </c>
      <c r="P606">
        <v>2</v>
      </c>
      <c r="Q606">
        <v>2</v>
      </c>
      <c r="R606">
        <v>2</v>
      </c>
      <c r="S606">
        <v>0</v>
      </c>
      <c r="T606" s="151">
        <v>1</v>
      </c>
      <c r="U606" t="s">
        <v>367</v>
      </c>
      <c r="V606" t="s">
        <v>364</v>
      </c>
      <c r="W606" t="s">
        <v>366</v>
      </c>
      <c r="X606" t="s">
        <v>365</v>
      </c>
      <c r="Y606" t="s">
        <v>415</v>
      </c>
      <c r="Z606" t="s">
        <v>2675</v>
      </c>
      <c r="AA606">
        <v>0</v>
      </c>
      <c r="AB606">
        <v>3</v>
      </c>
      <c r="AC606">
        <v>2024</v>
      </c>
      <c r="AD606">
        <v>1</v>
      </c>
      <c r="AE606" t="s">
        <v>2675</v>
      </c>
      <c r="AF606" t="s">
        <v>2675</v>
      </c>
      <c r="AG606">
        <f>MONTH(Tabla115[[#This Row],[FECCAP]])</f>
        <v>1</v>
      </c>
      <c r="AH606">
        <f>VLOOKUP(Tabla115[[#This Row],[CODPED]],Tabla2[[CODIGO_PEDIDO]:[CAPACIDAD]],56,)</f>
        <v>8000</v>
      </c>
      <c r="AI606" s="555">
        <f ca="1">VLOOKUP(Tabla115[[#This Row],[CODPED]],Tabla2[[CODIGO_PEDIDO]:[CUMPLIMIENTO CAPACIDAD]],60,)</f>
        <v>1.404625</v>
      </c>
      <c r="AJ606" t="str">
        <f>VLOOKUP(Tabla115[[#This Row],[CODPED]],Tabla2[[CODIGO_PEDIDO]:[CAUSAL INFULL]],52,)</f>
        <v/>
      </c>
    </row>
    <row r="607" spans="1:36" x14ac:dyDescent="0.35">
      <c r="A607" t="s">
        <v>156</v>
      </c>
      <c r="B607" t="s">
        <v>157</v>
      </c>
      <c r="C607">
        <v>12000</v>
      </c>
      <c r="D607" t="s">
        <v>65</v>
      </c>
      <c r="E607" t="s">
        <v>34062</v>
      </c>
      <c r="G607" s="317">
        <v>45308</v>
      </c>
      <c r="H607" s="65">
        <v>0.41393518518518518</v>
      </c>
      <c r="I607">
        <v>3</v>
      </c>
      <c r="J607">
        <v>500</v>
      </c>
      <c r="K607" t="s">
        <v>2674</v>
      </c>
      <c r="L607" t="s">
        <v>1855</v>
      </c>
      <c r="M607" t="s">
        <v>2784</v>
      </c>
      <c r="N607" t="s">
        <v>2472</v>
      </c>
      <c r="O607">
        <v>2</v>
      </c>
      <c r="P607">
        <v>2</v>
      </c>
      <c r="Q607">
        <v>2</v>
      </c>
      <c r="R607">
        <v>2</v>
      </c>
      <c r="S607">
        <v>0</v>
      </c>
      <c r="T607" s="151">
        <v>1</v>
      </c>
      <c r="U607" t="s">
        <v>367</v>
      </c>
      <c r="V607" t="s">
        <v>364</v>
      </c>
      <c r="W607" t="s">
        <v>366</v>
      </c>
      <c r="X607" t="s">
        <v>365</v>
      </c>
      <c r="Y607" t="s">
        <v>415</v>
      </c>
      <c r="Z607" t="s">
        <v>2675</v>
      </c>
      <c r="AA607">
        <v>0</v>
      </c>
      <c r="AB607">
        <v>3</v>
      </c>
      <c r="AC607">
        <v>2024</v>
      </c>
      <c r="AD607">
        <v>1</v>
      </c>
      <c r="AE607" t="s">
        <v>2675</v>
      </c>
      <c r="AF607" t="s">
        <v>2675</v>
      </c>
      <c r="AG607">
        <f>MONTH(Tabla115[[#This Row],[FECCAP]])</f>
        <v>1</v>
      </c>
      <c r="AH607">
        <f>VLOOKUP(Tabla115[[#This Row],[CODPED]],Tabla2[[CODIGO_PEDIDO]:[CAPACIDAD]],56,)</f>
        <v>8000</v>
      </c>
      <c r="AI607" s="555">
        <f ca="1">VLOOKUP(Tabla115[[#This Row],[CODPED]],Tabla2[[CODIGO_PEDIDO]:[CUMPLIMIENTO CAPACIDAD]],60,)</f>
        <v>1.404625</v>
      </c>
      <c r="AJ607" t="str">
        <f>VLOOKUP(Tabla115[[#This Row],[CODPED]],Tabla2[[CODIGO_PEDIDO]:[CAUSAL INFULL]],52,)</f>
        <v/>
      </c>
    </row>
    <row r="608" spans="1:36" x14ac:dyDescent="0.35">
      <c r="A608" t="s">
        <v>156</v>
      </c>
      <c r="B608" t="s">
        <v>157</v>
      </c>
      <c r="C608">
        <v>12000</v>
      </c>
      <c r="D608" t="s">
        <v>65</v>
      </c>
      <c r="E608" t="s">
        <v>34062</v>
      </c>
      <c r="G608" s="317">
        <v>45308</v>
      </c>
      <c r="H608" s="65">
        <v>0.41393518518518518</v>
      </c>
      <c r="I608">
        <v>4</v>
      </c>
      <c r="J608">
        <v>500</v>
      </c>
      <c r="K608" t="s">
        <v>2674</v>
      </c>
      <c r="L608" t="s">
        <v>25424</v>
      </c>
      <c r="M608" t="s">
        <v>2259</v>
      </c>
      <c r="N608" t="s">
        <v>2431</v>
      </c>
      <c r="O608">
        <v>2</v>
      </c>
      <c r="P608">
        <v>2</v>
      </c>
      <c r="Q608">
        <v>2</v>
      </c>
      <c r="R608">
        <v>2</v>
      </c>
      <c r="S608">
        <v>0</v>
      </c>
      <c r="T608" s="151">
        <v>1</v>
      </c>
      <c r="U608" t="s">
        <v>367</v>
      </c>
      <c r="V608" t="s">
        <v>364</v>
      </c>
      <c r="W608" t="s">
        <v>366</v>
      </c>
      <c r="X608" t="s">
        <v>365</v>
      </c>
      <c r="Y608" t="s">
        <v>415</v>
      </c>
      <c r="Z608" t="s">
        <v>2675</v>
      </c>
      <c r="AA608">
        <v>0</v>
      </c>
      <c r="AB608">
        <v>3</v>
      </c>
      <c r="AC608">
        <v>2024</v>
      </c>
      <c r="AD608">
        <v>1</v>
      </c>
      <c r="AE608" t="s">
        <v>2675</v>
      </c>
      <c r="AF608" t="s">
        <v>2675</v>
      </c>
      <c r="AG608">
        <f>MONTH(Tabla115[[#This Row],[FECCAP]])</f>
        <v>1</v>
      </c>
      <c r="AH608">
        <f>VLOOKUP(Tabla115[[#This Row],[CODPED]],Tabla2[[CODIGO_PEDIDO]:[CAPACIDAD]],56,)</f>
        <v>8000</v>
      </c>
      <c r="AI608" s="555">
        <f ca="1">VLOOKUP(Tabla115[[#This Row],[CODPED]],Tabla2[[CODIGO_PEDIDO]:[CUMPLIMIENTO CAPACIDAD]],60,)</f>
        <v>1.404625</v>
      </c>
      <c r="AJ608" t="str">
        <f>VLOOKUP(Tabla115[[#This Row],[CODPED]],Tabla2[[CODIGO_PEDIDO]:[CAUSAL INFULL]],52,)</f>
        <v/>
      </c>
    </row>
    <row r="609" spans="1:36" x14ac:dyDescent="0.35">
      <c r="A609" t="s">
        <v>156</v>
      </c>
      <c r="B609" t="s">
        <v>157</v>
      </c>
      <c r="C609">
        <v>12000</v>
      </c>
      <c r="D609" t="s">
        <v>65</v>
      </c>
      <c r="E609" t="s">
        <v>34062</v>
      </c>
      <c r="G609" s="317">
        <v>45308</v>
      </c>
      <c r="H609" s="65">
        <v>0.41393518518518518</v>
      </c>
      <c r="I609">
        <v>5</v>
      </c>
      <c r="J609">
        <v>500</v>
      </c>
      <c r="K609" t="s">
        <v>2674</v>
      </c>
      <c r="L609" t="s">
        <v>26846</v>
      </c>
      <c r="M609" t="s">
        <v>1733</v>
      </c>
      <c r="N609" t="s">
        <v>1734</v>
      </c>
      <c r="O609">
        <v>6</v>
      </c>
      <c r="P609">
        <v>6</v>
      </c>
      <c r="Q609">
        <v>6</v>
      </c>
      <c r="R609">
        <v>6</v>
      </c>
      <c r="S609">
        <v>0</v>
      </c>
      <c r="T609" s="151">
        <v>1</v>
      </c>
      <c r="U609" t="s">
        <v>367</v>
      </c>
      <c r="V609" t="s">
        <v>364</v>
      </c>
      <c r="W609" t="s">
        <v>366</v>
      </c>
      <c r="X609" t="s">
        <v>365</v>
      </c>
      <c r="Y609" t="s">
        <v>415</v>
      </c>
      <c r="Z609" t="s">
        <v>2675</v>
      </c>
      <c r="AA609">
        <v>0</v>
      </c>
      <c r="AB609">
        <v>3</v>
      </c>
      <c r="AC609">
        <v>2024</v>
      </c>
      <c r="AD609">
        <v>1</v>
      </c>
      <c r="AE609" t="s">
        <v>2675</v>
      </c>
      <c r="AF609" t="s">
        <v>2675</v>
      </c>
      <c r="AG609">
        <f>MONTH(Tabla115[[#This Row],[FECCAP]])</f>
        <v>1</v>
      </c>
      <c r="AH609">
        <f>VLOOKUP(Tabla115[[#This Row],[CODPED]],Tabla2[[CODIGO_PEDIDO]:[CAPACIDAD]],56,)</f>
        <v>8000</v>
      </c>
      <c r="AI609" s="555">
        <f ca="1">VLOOKUP(Tabla115[[#This Row],[CODPED]],Tabla2[[CODIGO_PEDIDO]:[CUMPLIMIENTO CAPACIDAD]],60,)</f>
        <v>1.404625</v>
      </c>
      <c r="AJ609" t="str">
        <f>VLOOKUP(Tabla115[[#This Row],[CODPED]],Tabla2[[CODIGO_PEDIDO]:[CAUSAL INFULL]],52,)</f>
        <v/>
      </c>
    </row>
    <row r="610" spans="1:36" x14ac:dyDescent="0.35">
      <c r="A610" t="s">
        <v>156</v>
      </c>
      <c r="B610" t="s">
        <v>157</v>
      </c>
      <c r="C610">
        <v>12000</v>
      </c>
      <c r="D610" t="s">
        <v>65</v>
      </c>
      <c r="E610" t="s">
        <v>34062</v>
      </c>
      <c r="G610" s="317">
        <v>45308</v>
      </c>
      <c r="H610" s="65">
        <v>0.41393518518518518</v>
      </c>
      <c r="I610">
        <v>6</v>
      </c>
      <c r="J610">
        <v>500</v>
      </c>
      <c r="K610" t="s">
        <v>2674</v>
      </c>
      <c r="L610" t="s">
        <v>915</v>
      </c>
      <c r="M610" t="s">
        <v>2250</v>
      </c>
      <c r="N610" t="s">
        <v>1501</v>
      </c>
      <c r="O610">
        <v>6</v>
      </c>
      <c r="P610">
        <v>6</v>
      </c>
      <c r="Q610">
        <v>6</v>
      </c>
      <c r="R610">
        <v>6</v>
      </c>
      <c r="S610">
        <v>0</v>
      </c>
      <c r="T610" s="151">
        <v>1</v>
      </c>
      <c r="U610" t="s">
        <v>367</v>
      </c>
      <c r="V610" t="s">
        <v>364</v>
      </c>
      <c r="W610" t="s">
        <v>366</v>
      </c>
      <c r="X610" t="s">
        <v>365</v>
      </c>
      <c r="Y610" t="s">
        <v>415</v>
      </c>
      <c r="Z610" t="s">
        <v>2675</v>
      </c>
      <c r="AA610">
        <v>0</v>
      </c>
      <c r="AB610">
        <v>3</v>
      </c>
      <c r="AC610">
        <v>2024</v>
      </c>
      <c r="AD610">
        <v>1</v>
      </c>
      <c r="AE610" t="s">
        <v>2675</v>
      </c>
      <c r="AF610" t="s">
        <v>2675</v>
      </c>
      <c r="AG610">
        <f>MONTH(Tabla115[[#This Row],[FECCAP]])</f>
        <v>1</v>
      </c>
      <c r="AH610">
        <f>VLOOKUP(Tabla115[[#This Row],[CODPED]],Tabla2[[CODIGO_PEDIDO]:[CAPACIDAD]],56,)</f>
        <v>8000</v>
      </c>
      <c r="AI610" s="555">
        <f ca="1">VLOOKUP(Tabla115[[#This Row],[CODPED]],Tabla2[[CODIGO_PEDIDO]:[CUMPLIMIENTO CAPACIDAD]],60,)</f>
        <v>1.404625</v>
      </c>
      <c r="AJ610" t="str">
        <f>VLOOKUP(Tabla115[[#This Row],[CODPED]],Tabla2[[CODIGO_PEDIDO]:[CAUSAL INFULL]],52,)</f>
        <v/>
      </c>
    </row>
    <row r="611" spans="1:36" x14ac:dyDescent="0.35">
      <c r="A611" t="s">
        <v>156</v>
      </c>
      <c r="B611" t="s">
        <v>157</v>
      </c>
      <c r="C611">
        <v>12000</v>
      </c>
      <c r="D611" t="s">
        <v>65</v>
      </c>
      <c r="E611" t="s">
        <v>34062</v>
      </c>
      <c r="G611" s="317">
        <v>45308</v>
      </c>
      <c r="H611" s="65">
        <v>0.41393518518518518</v>
      </c>
      <c r="I611">
        <v>7</v>
      </c>
      <c r="J611">
        <v>500</v>
      </c>
      <c r="K611" t="s">
        <v>2674</v>
      </c>
      <c r="L611" t="s">
        <v>9064</v>
      </c>
      <c r="M611" t="s">
        <v>1934</v>
      </c>
      <c r="N611" t="s">
        <v>1935</v>
      </c>
      <c r="O611">
        <v>6</v>
      </c>
      <c r="P611">
        <v>6</v>
      </c>
      <c r="Q611">
        <v>6</v>
      </c>
      <c r="R611">
        <v>6</v>
      </c>
      <c r="S611">
        <v>0</v>
      </c>
      <c r="T611" s="151">
        <v>1</v>
      </c>
      <c r="U611" t="s">
        <v>367</v>
      </c>
      <c r="V611" t="s">
        <v>364</v>
      </c>
      <c r="W611" t="s">
        <v>366</v>
      </c>
      <c r="X611" t="s">
        <v>365</v>
      </c>
      <c r="Y611" t="s">
        <v>415</v>
      </c>
      <c r="Z611" t="s">
        <v>2675</v>
      </c>
      <c r="AA611">
        <v>0</v>
      </c>
      <c r="AB611">
        <v>3</v>
      </c>
      <c r="AC611">
        <v>2024</v>
      </c>
      <c r="AD611">
        <v>1</v>
      </c>
      <c r="AE611" t="s">
        <v>2675</v>
      </c>
      <c r="AF611" t="s">
        <v>2675</v>
      </c>
      <c r="AG611">
        <f>MONTH(Tabla115[[#This Row],[FECCAP]])</f>
        <v>1</v>
      </c>
      <c r="AH611">
        <f>VLOOKUP(Tabla115[[#This Row],[CODPED]],Tabla2[[CODIGO_PEDIDO]:[CAPACIDAD]],56,)</f>
        <v>8000</v>
      </c>
      <c r="AI611" s="555">
        <f ca="1">VLOOKUP(Tabla115[[#This Row],[CODPED]],Tabla2[[CODIGO_PEDIDO]:[CUMPLIMIENTO CAPACIDAD]],60,)</f>
        <v>1.404625</v>
      </c>
      <c r="AJ611" t="str">
        <f>VLOOKUP(Tabla115[[#This Row],[CODPED]],Tabla2[[CODIGO_PEDIDO]:[CAUSAL INFULL]],52,)</f>
        <v/>
      </c>
    </row>
    <row r="612" spans="1:36" x14ac:dyDescent="0.35">
      <c r="A612" t="s">
        <v>156</v>
      </c>
      <c r="B612" t="s">
        <v>157</v>
      </c>
      <c r="C612">
        <v>12000</v>
      </c>
      <c r="D612" t="s">
        <v>65</v>
      </c>
      <c r="E612" t="s">
        <v>34062</v>
      </c>
      <c r="G612" s="317">
        <v>45308</v>
      </c>
      <c r="H612" s="65">
        <v>0.41393518518518518</v>
      </c>
      <c r="I612">
        <v>8</v>
      </c>
      <c r="J612">
        <v>500</v>
      </c>
      <c r="K612" t="s">
        <v>2674</v>
      </c>
      <c r="L612" t="s">
        <v>25658</v>
      </c>
      <c r="M612" t="s">
        <v>1696</v>
      </c>
      <c r="N612" t="s">
        <v>1697</v>
      </c>
      <c r="O612">
        <v>6</v>
      </c>
      <c r="P612">
        <v>6</v>
      </c>
      <c r="Q612">
        <v>6</v>
      </c>
      <c r="R612">
        <v>6</v>
      </c>
      <c r="S612">
        <v>0</v>
      </c>
      <c r="T612" s="151">
        <v>1</v>
      </c>
      <c r="U612" t="s">
        <v>367</v>
      </c>
      <c r="V612" t="s">
        <v>364</v>
      </c>
      <c r="W612" t="s">
        <v>366</v>
      </c>
      <c r="X612" t="s">
        <v>365</v>
      </c>
      <c r="Y612" t="s">
        <v>415</v>
      </c>
      <c r="Z612" t="s">
        <v>2675</v>
      </c>
      <c r="AA612">
        <v>0</v>
      </c>
      <c r="AB612">
        <v>3</v>
      </c>
      <c r="AC612">
        <v>2024</v>
      </c>
      <c r="AD612">
        <v>1</v>
      </c>
      <c r="AE612" t="s">
        <v>2675</v>
      </c>
      <c r="AF612" t="s">
        <v>2675</v>
      </c>
      <c r="AG612">
        <f>MONTH(Tabla115[[#This Row],[FECCAP]])</f>
        <v>1</v>
      </c>
      <c r="AH612">
        <f>VLOOKUP(Tabla115[[#This Row],[CODPED]],Tabla2[[CODIGO_PEDIDO]:[CAPACIDAD]],56,)</f>
        <v>8000</v>
      </c>
      <c r="AI612" s="555">
        <f ca="1">VLOOKUP(Tabla115[[#This Row],[CODPED]],Tabla2[[CODIGO_PEDIDO]:[CUMPLIMIENTO CAPACIDAD]],60,)</f>
        <v>1.404625</v>
      </c>
      <c r="AJ612" t="str">
        <f>VLOOKUP(Tabla115[[#This Row],[CODPED]],Tabla2[[CODIGO_PEDIDO]:[CAUSAL INFULL]],52,)</f>
        <v/>
      </c>
    </row>
    <row r="613" spans="1:36" x14ac:dyDescent="0.35">
      <c r="A613" t="s">
        <v>156</v>
      </c>
      <c r="B613" t="s">
        <v>157</v>
      </c>
      <c r="C613">
        <v>12000</v>
      </c>
      <c r="D613" t="s">
        <v>65</v>
      </c>
      <c r="E613" t="s">
        <v>34062</v>
      </c>
      <c r="G613" s="317">
        <v>45308</v>
      </c>
      <c r="H613" s="65">
        <v>0.41393518518518518</v>
      </c>
      <c r="I613">
        <v>9</v>
      </c>
      <c r="J613">
        <v>500</v>
      </c>
      <c r="K613" t="s">
        <v>2674</v>
      </c>
      <c r="L613" t="s">
        <v>26870</v>
      </c>
      <c r="M613" t="s">
        <v>1931</v>
      </c>
      <c r="N613" t="s">
        <v>1932</v>
      </c>
      <c r="O613">
        <v>6</v>
      </c>
      <c r="P613">
        <v>6</v>
      </c>
      <c r="Q613">
        <v>6</v>
      </c>
      <c r="R613">
        <v>6</v>
      </c>
      <c r="S613">
        <v>0</v>
      </c>
      <c r="T613" s="151">
        <v>1</v>
      </c>
      <c r="U613" t="s">
        <v>367</v>
      </c>
      <c r="V613" t="s">
        <v>364</v>
      </c>
      <c r="W613" t="s">
        <v>366</v>
      </c>
      <c r="X613" t="s">
        <v>365</v>
      </c>
      <c r="Y613" t="s">
        <v>415</v>
      </c>
      <c r="Z613" t="s">
        <v>2675</v>
      </c>
      <c r="AA613">
        <v>0</v>
      </c>
      <c r="AB613">
        <v>3</v>
      </c>
      <c r="AC613">
        <v>2024</v>
      </c>
      <c r="AD613">
        <v>1</v>
      </c>
      <c r="AE613" t="s">
        <v>2675</v>
      </c>
      <c r="AF613" t="s">
        <v>2675</v>
      </c>
      <c r="AG613">
        <f>MONTH(Tabla115[[#This Row],[FECCAP]])</f>
        <v>1</v>
      </c>
      <c r="AH613">
        <f>VLOOKUP(Tabla115[[#This Row],[CODPED]],Tabla2[[CODIGO_PEDIDO]:[CAPACIDAD]],56,)</f>
        <v>8000</v>
      </c>
      <c r="AI613" s="555">
        <f ca="1">VLOOKUP(Tabla115[[#This Row],[CODPED]],Tabla2[[CODIGO_PEDIDO]:[CUMPLIMIENTO CAPACIDAD]],60,)</f>
        <v>1.404625</v>
      </c>
      <c r="AJ613" t="str">
        <f>VLOOKUP(Tabla115[[#This Row],[CODPED]],Tabla2[[CODIGO_PEDIDO]:[CAUSAL INFULL]],52,)</f>
        <v/>
      </c>
    </row>
    <row r="614" spans="1:36" x14ac:dyDescent="0.35">
      <c r="A614" t="s">
        <v>156</v>
      </c>
      <c r="B614" t="s">
        <v>157</v>
      </c>
      <c r="C614">
        <v>12000</v>
      </c>
      <c r="D614" t="s">
        <v>65</v>
      </c>
      <c r="E614" t="s">
        <v>34062</v>
      </c>
      <c r="G614" s="317">
        <v>45308</v>
      </c>
      <c r="H614" s="65">
        <v>0.41393518518518518</v>
      </c>
      <c r="I614">
        <v>10</v>
      </c>
      <c r="J614">
        <v>500</v>
      </c>
      <c r="K614" t="s">
        <v>2674</v>
      </c>
      <c r="L614" t="s">
        <v>25652</v>
      </c>
      <c r="M614" t="s">
        <v>1966</v>
      </c>
      <c r="N614" t="s">
        <v>1967</v>
      </c>
      <c r="O614">
        <v>6</v>
      </c>
      <c r="P614">
        <v>6</v>
      </c>
      <c r="Q614">
        <v>6</v>
      </c>
      <c r="R614">
        <v>6</v>
      </c>
      <c r="S614">
        <v>0</v>
      </c>
      <c r="T614" s="151">
        <v>1</v>
      </c>
      <c r="U614" t="s">
        <v>367</v>
      </c>
      <c r="V614" t="s">
        <v>364</v>
      </c>
      <c r="W614" t="s">
        <v>366</v>
      </c>
      <c r="X614" t="s">
        <v>365</v>
      </c>
      <c r="Y614" t="s">
        <v>415</v>
      </c>
      <c r="Z614" t="s">
        <v>2675</v>
      </c>
      <c r="AA614">
        <v>0</v>
      </c>
      <c r="AB614">
        <v>3</v>
      </c>
      <c r="AC614">
        <v>2024</v>
      </c>
      <c r="AD614">
        <v>1</v>
      </c>
      <c r="AE614" t="s">
        <v>2675</v>
      </c>
      <c r="AF614" t="s">
        <v>2675</v>
      </c>
      <c r="AG614">
        <f>MONTH(Tabla115[[#This Row],[FECCAP]])</f>
        <v>1</v>
      </c>
      <c r="AH614">
        <f>VLOOKUP(Tabla115[[#This Row],[CODPED]],Tabla2[[CODIGO_PEDIDO]:[CAPACIDAD]],56,)</f>
        <v>8000</v>
      </c>
      <c r="AI614" s="555">
        <f ca="1">VLOOKUP(Tabla115[[#This Row],[CODPED]],Tabla2[[CODIGO_PEDIDO]:[CUMPLIMIENTO CAPACIDAD]],60,)</f>
        <v>1.404625</v>
      </c>
      <c r="AJ614" t="str">
        <f>VLOOKUP(Tabla115[[#This Row],[CODPED]],Tabla2[[CODIGO_PEDIDO]:[CAUSAL INFULL]],52,)</f>
        <v/>
      </c>
    </row>
    <row r="615" spans="1:36" x14ac:dyDescent="0.35">
      <c r="A615" t="s">
        <v>156</v>
      </c>
      <c r="B615" t="s">
        <v>157</v>
      </c>
      <c r="C615">
        <v>12000</v>
      </c>
      <c r="D615" t="s">
        <v>65</v>
      </c>
      <c r="E615" t="s">
        <v>34065</v>
      </c>
      <c r="G615" s="317">
        <v>45308</v>
      </c>
      <c r="H615" s="65">
        <v>0.41393518518518518</v>
      </c>
      <c r="I615">
        <v>1</v>
      </c>
      <c r="J615">
        <v>500</v>
      </c>
      <c r="K615" t="s">
        <v>2674</v>
      </c>
      <c r="L615" t="s">
        <v>2348</v>
      </c>
      <c r="M615" t="s">
        <v>2287</v>
      </c>
      <c r="N615" t="s">
        <v>2288</v>
      </c>
      <c r="O615">
        <v>12</v>
      </c>
      <c r="P615">
        <v>12</v>
      </c>
      <c r="Q615">
        <v>12</v>
      </c>
      <c r="R615">
        <v>12</v>
      </c>
      <c r="S615">
        <v>0</v>
      </c>
      <c r="T615" s="151">
        <v>1</v>
      </c>
      <c r="U615" t="s">
        <v>367</v>
      </c>
      <c r="V615" t="s">
        <v>364</v>
      </c>
      <c r="W615" t="s">
        <v>366</v>
      </c>
      <c r="X615" t="s">
        <v>365</v>
      </c>
      <c r="Y615" t="s">
        <v>415</v>
      </c>
      <c r="Z615" t="s">
        <v>2675</v>
      </c>
      <c r="AA615">
        <v>0</v>
      </c>
      <c r="AB615">
        <v>3</v>
      </c>
      <c r="AC615">
        <v>2024</v>
      </c>
      <c r="AD615">
        <v>1</v>
      </c>
      <c r="AE615" t="s">
        <v>2675</v>
      </c>
      <c r="AF615" t="s">
        <v>2675</v>
      </c>
      <c r="AG615">
        <f>MONTH(Tabla115[[#This Row],[FECCAP]])</f>
        <v>1</v>
      </c>
      <c r="AH615">
        <f>VLOOKUP(Tabla115[[#This Row],[CODPED]],Tabla2[[CODIGO_PEDIDO]:[CAPACIDAD]],56,)</f>
        <v>8000</v>
      </c>
      <c r="AI615" s="555">
        <f ca="1">VLOOKUP(Tabla115[[#This Row],[CODPED]],Tabla2[[CODIGO_PEDIDO]:[CUMPLIMIENTO CAPACIDAD]],60,)</f>
        <v>1.404625</v>
      </c>
      <c r="AJ615" t="str">
        <f>VLOOKUP(Tabla115[[#This Row],[CODPED]],Tabla2[[CODIGO_PEDIDO]:[CAUSAL INFULL]],52,)</f>
        <v/>
      </c>
    </row>
    <row r="616" spans="1:36" x14ac:dyDescent="0.35">
      <c r="A616" t="s">
        <v>156</v>
      </c>
      <c r="B616" t="s">
        <v>157</v>
      </c>
      <c r="C616">
        <v>12000</v>
      </c>
      <c r="D616" t="s">
        <v>65</v>
      </c>
      <c r="E616" t="s">
        <v>34065</v>
      </c>
      <c r="G616" s="317">
        <v>45308</v>
      </c>
      <c r="H616" s="65">
        <v>0.41393518518518518</v>
      </c>
      <c r="I616">
        <v>2</v>
      </c>
      <c r="J616">
        <v>500</v>
      </c>
      <c r="K616" t="s">
        <v>2674</v>
      </c>
      <c r="L616" t="s">
        <v>2293</v>
      </c>
      <c r="M616" t="s">
        <v>2865</v>
      </c>
      <c r="N616" t="s">
        <v>2546</v>
      </c>
      <c r="O616">
        <v>4</v>
      </c>
      <c r="P616">
        <v>4</v>
      </c>
      <c r="Q616">
        <v>4</v>
      </c>
      <c r="R616">
        <v>4</v>
      </c>
      <c r="S616">
        <v>0</v>
      </c>
      <c r="T616" s="151">
        <v>1</v>
      </c>
      <c r="U616" t="s">
        <v>367</v>
      </c>
      <c r="V616" t="s">
        <v>364</v>
      </c>
      <c r="W616" t="s">
        <v>366</v>
      </c>
      <c r="X616" t="s">
        <v>365</v>
      </c>
      <c r="Y616" t="s">
        <v>415</v>
      </c>
      <c r="Z616" t="s">
        <v>2675</v>
      </c>
      <c r="AA616">
        <v>0</v>
      </c>
      <c r="AB616">
        <v>3</v>
      </c>
      <c r="AC616">
        <v>2024</v>
      </c>
      <c r="AD616">
        <v>1</v>
      </c>
      <c r="AE616" t="s">
        <v>2675</v>
      </c>
      <c r="AF616" t="s">
        <v>2675</v>
      </c>
      <c r="AG616">
        <f>MONTH(Tabla115[[#This Row],[FECCAP]])</f>
        <v>1</v>
      </c>
      <c r="AH616">
        <f>VLOOKUP(Tabla115[[#This Row],[CODPED]],Tabla2[[CODIGO_PEDIDO]:[CAPACIDAD]],56,)</f>
        <v>8000</v>
      </c>
      <c r="AI616" s="555">
        <f ca="1">VLOOKUP(Tabla115[[#This Row],[CODPED]],Tabla2[[CODIGO_PEDIDO]:[CUMPLIMIENTO CAPACIDAD]],60,)</f>
        <v>1.404625</v>
      </c>
      <c r="AJ616" t="str">
        <f>VLOOKUP(Tabla115[[#This Row],[CODPED]],Tabla2[[CODIGO_PEDIDO]:[CAUSAL INFULL]],52,)</f>
        <v/>
      </c>
    </row>
    <row r="617" spans="1:36" x14ac:dyDescent="0.35">
      <c r="A617" t="s">
        <v>156</v>
      </c>
      <c r="B617" t="s">
        <v>157</v>
      </c>
      <c r="C617">
        <v>12000</v>
      </c>
      <c r="D617" t="s">
        <v>65</v>
      </c>
      <c r="E617" t="s">
        <v>34065</v>
      </c>
      <c r="G617" s="317">
        <v>45308</v>
      </c>
      <c r="H617" s="65">
        <v>0.41393518518518518</v>
      </c>
      <c r="I617">
        <v>3</v>
      </c>
      <c r="J617">
        <v>500</v>
      </c>
      <c r="K617" t="s">
        <v>2674</v>
      </c>
      <c r="L617" t="s">
        <v>4796</v>
      </c>
      <c r="M617" t="s">
        <v>2771</v>
      </c>
      <c r="N617" t="s">
        <v>2423</v>
      </c>
      <c r="O617">
        <v>2</v>
      </c>
      <c r="P617">
        <v>2</v>
      </c>
      <c r="Q617">
        <v>2</v>
      </c>
      <c r="R617">
        <v>2</v>
      </c>
      <c r="S617">
        <v>0</v>
      </c>
      <c r="T617" s="151">
        <v>1</v>
      </c>
      <c r="U617" t="s">
        <v>367</v>
      </c>
      <c r="V617" t="s">
        <v>364</v>
      </c>
      <c r="W617" t="s">
        <v>366</v>
      </c>
      <c r="X617" t="s">
        <v>365</v>
      </c>
      <c r="Y617" t="s">
        <v>415</v>
      </c>
      <c r="Z617" t="s">
        <v>2675</v>
      </c>
      <c r="AA617">
        <v>0</v>
      </c>
      <c r="AB617">
        <v>3</v>
      </c>
      <c r="AC617">
        <v>2024</v>
      </c>
      <c r="AD617">
        <v>1</v>
      </c>
      <c r="AE617" t="s">
        <v>2675</v>
      </c>
      <c r="AF617" t="s">
        <v>2675</v>
      </c>
      <c r="AG617">
        <f>MONTH(Tabla115[[#This Row],[FECCAP]])</f>
        <v>1</v>
      </c>
      <c r="AH617">
        <f>VLOOKUP(Tabla115[[#This Row],[CODPED]],Tabla2[[CODIGO_PEDIDO]:[CAPACIDAD]],56,)</f>
        <v>8000</v>
      </c>
      <c r="AI617" s="555">
        <f ca="1">VLOOKUP(Tabla115[[#This Row],[CODPED]],Tabla2[[CODIGO_PEDIDO]:[CUMPLIMIENTO CAPACIDAD]],60,)</f>
        <v>1.404625</v>
      </c>
      <c r="AJ617" t="str">
        <f>VLOOKUP(Tabla115[[#This Row],[CODPED]],Tabla2[[CODIGO_PEDIDO]:[CAUSAL INFULL]],52,)</f>
        <v/>
      </c>
    </row>
    <row r="618" spans="1:36" x14ac:dyDescent="0.35">
      <c r="A618" t="s">
        <v>156</v>
      </c>
      <c r="B618" t="s">
        <v>157</v>
      </c>
      <c r="C618">
        <v>12000</v>
      </c>
      <c r="D618" t="s">
        <v>65</v>
      </c>
      <c r="E618" t="s">
        <v>34065</v>
      </c>
      <c r="G618" s="317">
        <v>45308</v>
      </c>
      <c r="H618" s="65">
        <v>0.41393518518518518</v>
      </c>
      <c r="I618">
        <v>4</v>
      </c>
      <c r="J618">
        <v>500</v>
      </c>
      <c r="K618" t="s">
        <v>2674</v>
      </c>
      <c r="L618" t="s">
        <v>26935</v>
      </c>
      <c r="M618" t="s">
        <v>2252</v>
      </c>
      <c r="N618" t="s">
        <v>1498</v>
      </c>
      <c r="O618">
        <v>24</v>
      </c>
      <c r="P618">
        <v>24</v>
      </c>
      <c r="Q618">
        <v>24</v>
      </c>
      <c r="R618">
        <v>24</v>
      </c>
      <c r="S618">
        <v>0</v>
      </c>
      <c r="T618" s="151">
        <v>1</v>
      </c>
      <c r="U618" t="s">
        <v>367</v>
      </c>
      <c r="V618" t="s">
        <v>364</v>
      </c>
      <c r="W618" t="s">
        <v>366</v>
      </c>
      <c r="X618" t="s">
        <v>365</v>
      </c>
      <c r="Y618" t="s">
        <v>415</v>
      </c>
      <c r="Z618" t="s">
        <v>2675</v>
      </c>
      <c r="AA618">
        <v>0</v>
      </c>
      <c r="AB618">
        <v>3</v>
      </c>
      <c r="AC618">
        <v>2024</v>
      </c>
      <c r="AD618">
        <v>1</v>
      </c>
      <c r="AE618" t="s">
        <v>2675</v>
      </c>
      <c r="AF618" t="s">
        <v>2675</v>
      </c>
      <c r="AG618">
        <f>MONTH(Tabla115[[#This Row],[FECCAP]])</f>
        <v>1</v>
      </c>
      <c r="AH618">
        <f>VLOOKUP(Tabla115[[#This Row],[CODPED]],Tabla2[[CODIGO_PEDIDO]:[CAPACIDAD]],56,)</f>
        <v>8000</v>
      </c>
      <c r="AI618" s="555">
        <f ca="1">VLOOKUP(Tabla115[[#This Row],[CODPED]],Tabla2[[CODIGO_PEDIDO]:[CUMPLIMIENTO CAPACIDAD]],60,)</f>
        <v>1.404625</v>
      </c>
      <c r="AJ618" t="str">
        <f>VLOOKUP(Tabla115[[#This Row],[CODPED]],Tabla2[[CODIGO_PEDIDO]:[CAUSAL INFULL]],52,)</f>
        <v/>
      </c>
    </row>
    <row r="619" spans="1:36" x14ac:dyDescent="0.35">
      <c r="A619" t="s">
        <v>156</v>
      </c>
      <c r="B619" t="s">
        <v>157</v>
      </c>
      <c r="C619">
        <v>12000</v>
      </c>
      <c r="D619" t="s">
        <v>65</v>
      </c>
      <c r="E619" t="s">
        <v>33796</v>
      </c>
      <c r="G619" s="317">
        <v>45308</v>
      </c>
      <c r="H619" s="65">
        <v>0.41393518518518518</v>
      </c>
      <c r="I619">
        <v>1</v>
      </c>
      <c r="J619">
        <v>500</v>
      </c>
      <c r="K619" t="s">
        <v>2674</v>
      </c>
      <c r="L619" t="s">
        <v>2072</v>
      </c>
      <c r="M619" t="s">
        <v>2304</v>
      </c>
      <c r="N619" t="s">
        <v>2278</v>
      </c>
      <c r="O619">
        <v>12</v>
      </c>
      <c r="P619">
        <v>12</v>
      </c>
      <c r="Q619">
        <v>12</v>
      </c>
      <c r="R619">
        <v>12</v>
      </c>
      <c r="S619">
        <v>0</v>
      </c>
      <c r="T619" s="151">
        <v>1</v>
      </c>
      <c r="U619" t="s">
        <v>363</v>
      </c>
      <c r="V619" t="s">
        <v>364</v>
      </c>
      <c r="W619" t="s">
        <v>366</v>
      </c>
      <c r="X619" t="s">
        <v>365</v>
      </c>
      <c r="Y619" t="s">
        <v>415</v>
      </c>
      <c r="Z619" t="s">
        <v>2675</v>
      </c>
      <c r="AA619">
        <v>0</v>
      </c>
      <c r="AB619">
        <v>3</v>
      </c>
      <c r="AC619">
        <v>2024</v>
      </c>
      <c r="AD619">
        <v>1</v>
      </c>
      <c r="AE619" t="s">
        <v>2675</v>
      </c>
      <c r="AF619" t="s">
        <v>2675</v>
      </c>
      <c r="AG619">
        <f>MONTH(Tabla115[[#This Row],[FECCAP]])</f>
        <v>1</v>
      </c>
      <c r="AH619">
        <f>VLOOKUP(Tabla115[[#This Row],[CODPED]],Tabla2[[CODIGO_PEDIDO]:[CAPACIDAD]],56,)</f>
        <v>8000</v>
      </c>
      <c r="AI619" s="555">
        <f ca="1">VLOOKUP(Tabla115[[#This Row],[CODPED]],Tabla2[[CODIGO_PEDIDO]:[CUMPLIMIENTO CAPACIDAD]],60,)</f>
        <v>1.404625</v>
      </c>
      <c r="AJ619" t="str">
        <f>VLOOKUP(Tabla115[[#This Row],[CODPED]],Tabla2[[CODIGO_PEDIDO]:[CAUSAL INFULL]],52,)</f>
        <v/>
      </c>
    </row>
    <row r="620" spans="1:36" x14ac:dyDescent="0.35">
      <c r="A620" t="s">
        <v>156</v>
      </c>
      <c r="B620" t="s">
        <v>157</v>
      </c>
      <c r="C620">
        <v>12000</v>
      </c>
      <c r="D620" t="s">
        <v>65</v>
      </c>
      <c r="E620" t="s">
        <v>33796</v>
      </c>
      <c r="G620" s="317">
        <v>45308</v>
      </c>
      <c r="H620" s="65">
        <v>0.41393518518518518</v>
      </c>
      <c r="I620">
        <v>2</v>
      </c>
      <c r="J620">
        <v>500</v>
      </c>
      <c r="K620" t="s">
        <v>2674</v>
      </c>
      <c r="L620" t="s">
        <v>26853</v>
      </c>
      <c r="M620" t="s">
        <v>1611</v>
      </c>
      <c r="N620" t="s">
        <v>1612</v>
      </c>
      <c r="O620">
        <v>2</v>
      </c>
      <c r="P620">
        <v>2</v>
      </c>
      <c r="Q620">
        <v>2</v>
      </c>
      <c r="R620">
        <v>2</v>
      </c>
      <c r="S620">
        <v>0</v>
      </c>
      <c r="T620" s="151">
        <v>1</v>
      </c>
      <c r="U620" t="s">
        <v>363</v>
      </c>
      <c r="V620" t="s">
        <v>364</v>
      </c>
      <c r="W620" t="s">
        <v>366</v>
      </c>
      <c r="X620" t="s">
        <v>365</v>
      </c>
      <c r="Y620" t="s">
        <v>415</v>
      </c>
      <c r="Z620" t="s">
        <v>2675</v>
      </c>
      <c r="AA620">
        <v>0</v>
      </c>
      <c r="AB620">
        <v>3</v>
      </c>
      <c r="AC620">
        <v>2024</v>
      </c>
      <c r="AD620">
        <v>1</v>
      </c>
      <c r="AE620" t="s">
        <v>2675</v>
      </c>
      <c r="AF620" t="s">
        <v>2675</v>
      </c>
      <c r="AG620">
        <f>MONTH(Tabla115[[#This Row],[FECCAP]])</f>
        <v>1</v>
      </c>
      <c r="AH620">
        <f>VLOOKUP(Tabla115[[#This Row],[CODPED]],Tabla2[[CODIGO_PEDIDO]:[CAPACIDAD]],56,)</f>
        <v>8000</v>
      </c>
      <c r="AI620" s="555">
        <f ca="1">VLOOKUP(Tabla115[[#This Row],[CODPED]],Tabla2[[CODIGO_PEDIDO]:[CUMPLIMIENTO CAPACIDAD]],60,)</f>
        <v>1.404625</v>
      </c>
      <c r="AJ620" t="str">
        <f>VLOOKUP(Tabla115[[#This Row],[CODPED]],Tabla2[[CODIGO_PEDIDO]:[CAUSAL INFULL]],52,)</f>
        <v/>
      </c>
    </row>
    <row r="621" spans="1:36" x14ac:dyDescent="0.35">
      <c r="A621" t="s">
        <v>156</v>
      </c>
      <c r="B621" t="s">
        <v>157</v>
      </c>
      <c r="C621">
        <v>12000</v>
      </c>
      <c r="D621" t="s">
        <v>65</v>
      </c>
      <c r="E621" t="s">
        <v>33796</v>
      </c>
      <c r="G621" s="317">
        <v>45308</v>
      </c>
      <c r="H621" s="65">
        <v>0.41393518518518518</v>
      </c>
      <c r="I621">
        <v>3</v>
      </c>
      <c r="J621">
        <v>500</v>
      </c>
      <c r="K621" t="s">
        <v>2674</v>
      </c>
      <c r="L621" t="s">
        <v>2357</v>
      </c>
      <c r="M621" t="s">
        <v>1917</v>
      </c>
      <c r="N621" t="s">
        <v>1918</v>
      </c>
      <c r="O621">
        <v>4</v>
      </c>
      <c r="P621">
        <v>4</v>
      </c>
      <c r="Q621">
        <v>4</v>
      </c>
      <c r="R621">
        <v>4</v>
      </c>
      <c r="S621">
        <v>0</v>
      </c>
      <c r="T621" s="151">
        <v>1</v>
      </c>
      <c r="U621" t="s">
        <v>363</v>
      </c>
      <c r="V621" t="s">
        <v>364</v>
      </c>
      <c r="W621" t="s">
        <v>366</v>
      </c>
      <c r="X621" t="s">
        <v>365</v>
      </c>
      <c r="Y621" t="s">
        <v>415</v>
      </c>
      <c r="Z621" t="s">
        <v>2675</v>
      </c>
      <c r="AA621">
        <v>0</v>
      </c>
      <c r="AB621">
        <v>3</v>
      </c>
      <c r="AC621">
        <v>2024</v>
      </c>
      <c r="AD621">
        <v>1</v>
      </c>
      <c r="AE621" t="s">
        <v>2675</v>
      </c>
      <c r="AF621" t="s">
        <v>2675</v>
      </c>
      <c r="AG621">
        <f>MONTH(Tabla115[[#This Row],[FECCAP]])</f>
        <v>1</v>
      </c>
      <c r="AH621">
        <f>VLOOKUP(Tabla115[[#This Row],[CODPED]],Tabla2[[CODIGO_PEDIDO]:[CAPACIDAD]],56,)</f>
        <v>8000</v>
      </c>
      <c r="AI621" s="555">
        <f ca="1">VLOOKUP(Tabla115[[#This Row],[CODPED]],Tabla2[[CODIGO_PEDIDO]:[CUMPLIMIENTO CAPACIDAD]],60,)</f>
        <v>1.404625</v>
      </c>
      <c r="AJ621" t="str">
        <f>VLOOKUP(Tabla115[[#This Row],[CODPED]],Tabla2[[CODIGO_PEDIDO]:[CAUSAL INFULL]],52,)</f>
        <v/>
      </c>
    </row>
    <row r="622" spans="1:36" x14ac:dyDescent="0.35">
      <c r="A622" t="s">
        <v>156</v>
      </c>
      <c r="B622" t="s">
        <v>157</v>
      </c>
      <c r="C622">
        <v>12000</v>
      </c>
      <c r="D622" t="s">
        <v>65</v>
      </c>
      <c r="E622" t="s">
        <v>33796</v>
      </c>
      <c r="G622" s="317">
        <v>45308</v>
      </c>
      <c r="H622" s="65">
        <v>0.41393518518518518</v>
      </c>
      <c r="I622">
        <v>4</v>
      </c>
      <c r="J622">
        <v>500</v>
      </c>
      <c r="K622" t="s">
        <v>2674</v>
      </c>
      <c r="L622" t="s">
        <v>8405</v>
      </c>
      <c r="M622" t="s">
        <v>1807</v>
      </c>
      <c r="N622" t="s">
        <v>1808</v>
      </c>
      <c r="O622">
        <v>2</v>
      </c>
      <c r="P622">
        <v>2</v>
      </c>
      <c r="Q622">
        <v>2</v>
      </c>
      <c r="R622">
        <v>2</v>
      </c>
      <c r="S622">
        <v>0</v>
      </c>
      <c r="T622" s="151">
        <v>1</v>
      </c>
      <c r="U622" t="s">
        <v>363</v>
      </c>
      <c r="V622" t="s">
        <v>364</v>
      </c>
      <c r="W622" t="s">
        <v>366</v>
      </c>
      <c r="X622" t="s">
        <v>365</v>
      </c>
      <c r="Y622" t="s">
        <v>415</v>
      </c>
      <c r="Z622" t="s">
        <v>2675</v>
      </c>
      <c r="AA622">
        <v>0</v>
      </c>
      <c r="AB622">
        <v>3</v>
      </c>
      <c r="AC622">
        <v>2024</v>
      </c>
      <c r="AD622">
        <v>1</v>
      </c>
      <c r="AE622" t="s">
        <v>2675</v>
      </c>
      <c r="AF622" t="s">
        <v>2675</v>
      </c>
      <c r="AG622">
        <f>MONTH(Tabla115[[#This Row],[FECCAP]])</f>
        <v>1</v>
      </c>
      <c r="AH622">
        <f>VLOOKUP(Tabla115[[#This Row],[CODPED]],Tabla2[[CODIGO_PEDIDO]:[CAPACIDAD]],56,)</f>
        <v>8000</v>
      </c>
      <c r="AI622" s="555">
        <f ca="1">VLOOKUP(Tabla115[[#This Row],[CODPED]],Tabla2[[CODIGO_PEDIDO]:[CUMPLIMIENTO CAPACIDAD]],60,)</f>
        <v>1.404625</v>
      </c>
      <c r="AJ622" t="str">
        <f>VLOOKUP(Tabla115[[#This Row],[CODPED]],Tabla2[[CODIGO_PEDIDO]:[CAUSAL INFULL]],52,)</f>
        <v/>
      </c>
    </row>
    <row r="623" spans="1:36" x14ac:dyDescent="0.35">
      <c r="A623" t="s">
        <v>156</v>
      </c>
      <c r="B623" t="s">
        <v>157</v>
      </c>
      <c r="C623">
        <v>12000</v>
      </c>
      <c r="D623" t="s">
        <v>65</v>
      </c>
      <c r="E623" t="s">
        <v>33796</v>
      </c>
      <c r="G623" s="317">
        <v>45308</v>
      </c>
      <c r="H623" s="65">
        <v>0.41393518518518518</v>
      </c>
      <c r="I623">
        <v>5</v>
      </c>
      <c r="J623">
        <v>500</v>
      </c>
      <c r="K623" t="s">
        <v>2674</v>
      </c>
      <c r="L623" t="s">
        <v>2349</v>
      </c>
      <c r="M623" t="s">
        <v>2328</v>
      </c>
      <c r="N623" t="s">
        <v>2329</v>
      </c>
      <c r="O623">
        <v>12</v>
      </c>
      <c r="P623">
        <v>12</v>
      </c>
      <c r="Q623">
        <v>12</v>
      </c>
      <c r="R623">
        <v>12</v>
      </c>
      <c r="S623">
        <v>0</v>
      </c>
      <c r="T623" s="151">
        <v>1</v>
      </c>
      <c r="U623" t="s">
        <v>363</v>
      </c>
      <c r="V623" t="s">
        <v>364</v>
      </c>
      <c r="W623" t="s">
        <v>366</v>
      </c>
      <c r="X623" t="s">
        <v>365</v>
      </c>
      <c r="Y623" t="s">
        <v>415</v>
      </c>
      <c r="Z623" t="s">
        <v>2675</v>
      </c>
      <c r="AA623">
        <v>0</v>
      </c>
      <c r="AB623">
        <v>3</v>
      </c>
      <c r="AC623">
        <v>2024</v>
      </c>
      <c r="AD623">
        <v>1</v>
      </c>
      <c r="AE623" t="s">
        <v>2675</v>
      </c>
      <c r="AF623" t="s">
        <v>2675</v>
      </c>
      <c r="AG623">
        <f>MONTH(Tabla115[[#This Row],[FECCAP]])</f>
        <v>1</v>
      </c>
      <c r="AH623">
        <f>VLOOKUP(Tabla115[[#This Row],[CODPED]],Tabla2[[CODIGO_PEDIDO]:[CAPACIDAD]],56,)</f>
        <v>8000</v>
      </c>
      <c r="AI623" s="555">
        <f ca="1">VLOOKUP(Tabla115[[#This Row],[CODPED]],Tabla2[[CODIGO_PEDIDO]:[CUMPLIMIENTO CAPACIDAD]],60,)</f>
        <v>1.404625</v>
      </c>
      <c r="AJ623" t="str">
        <f>VLOOKUP(Tabla115[[#This Row],[CODPED]],Tabla2[[CODIGO_PEDIDO]:[CAUSAL INFULL]],52,)</f>
        <v/>
      </c>
    </row>
    <row r="624" spans="1:36" x14ac:dyDescent="0.35">
      <c r="A624" t="s">
        <v>156</v>
      </c>
      <c r="B624" t="s">
        <v>157</v>
      </c>
      <c r="C624">
        <v>12000</v>
      </c>
      <c r="D624" t="s">
        <v>65</v>
      </c>
      <c r="E624" t="s">
        <v>33796</v>
      </c>
      <c r="G624" s="317">
        <v>45308</v>
      </c>
      <c r="H624" s="65">
        <v>0.41393518518518518</v>
      </c>
      <c r="I624">
        <v>6</v>
      </c>
      <c r="J624">
        <v>500</v>
      </c>
      <c r="K624" t="s">
        <v>2674</v>
      </c>
      <c r="L624" t="s">
        <v>25165</v>
      </c>
      <c r="M624" t="s">
        <v>2303</v>
      </c>
      <c r="N624" t="s">
        <v>1514</v>
      </c>
      <c r="O624">
        <v>18</v>
      </c>
      <c r="P624">
        <v>18</v>
      </c>
      <c r="Q624">
        <v>18</v>
      </c>
      <c r="R624">
        <v>18</v>
      </c>
      <c r="S624">
        <v>0</v>
      </c>
      <c r="T624" s="151">
        <v>1</v>
      </c>
      <c r="U624" t="s">
        <v>363</v>
      </c>
      <c r="V624" t="s">
        <v>364</v>
      </c>
      <c r="W624" t="s">
        <v>366</v>
      </c>
      <c r="X624" t="s">
        <v>365</v>
      </c>
      <c r="Y624" t="s">
        <v>415</v>
      </c>
      <c r="Z624" t="s">
        <v>2675</v>
      </c>
      <c r="AA624">
        <v>0</v>
      </c>
      <c r="AB624">
        <v>3</v>
      </c>
      <c r="AC624">
        <v>2024</v>
      </c>
      <c r="AD624">
        <v>1</v>
      </c>
      <c r="AE624" t="s">
        <v>2675</v>
      </c>
      <c r="AF624" t="s">
        <v>2675</v>
      </c>
      <c r="AG624">
        <f>MONTH(Tabla115[[#This Row],[FECCAP]])</f>
        <v>1</v>
      </c>
      <c r="AH624">
        <f>VLOOKUP(Tabla115[[#This Row],[CODPED]],Tabla2[[CODIGO_PEDIDO]:[CAPACIDAD]],56,)</f>
        <v>8000</v>
      </c>
      <c r="AI624" s="555">
        <f ca="1">VLOOKUP(Tabla115[[#This Row],[CODPED]],Tabla2[[CODIGO_PEDIDO]:[CUMPLIMIENTO CAPACIDAD]],60,)</f>
        <v>1.404625</v>
      </c>
      <c r="AJ624" t="str">
        <f>VLOOKUP(Tabla115[[#This Row],[CODPED]],Tabla2[[CODIGO_PEDIDO]:[CAUSAL INFULL]],52,)</f>
        <v/>
      </c>
    </row>
    <row r="625" spans="1:36" x14ac:dyDescent="0.35">
      <c r="A625" t="s">
        <v>156</v>
      </c>
      <c r="B625" t="s">
        <v>157</v>
      </c>
      <c r="C625">
        <v>12000</v>
      </c>
      <c r="D625" t="s">
        <v>65</v>
      </c>
      <c r="E625" t="s">
        <v>33796</v>
      </c>
      <c r="G625" s="317">
        <v>45308</v>
      </c>
      <c r="H625" s="65">
        <v>0.41393518518518518</v>
      </c>
      <c r="I625">
        <v>7</v>
      </c>
      <c r="J625">
        <v>500</v>
      </c>
      <c r="K625" t="s">
        <v>2674</v>
      </c>
      <c r="L625" t="s">
        <v>1855</v>
      </c>
      <c r="M625" t="s">
        <v>2279</v>
      </c>
      <c r="N625" t="s">
        <v>2280</v>
      </c>
      <c r="O625">
        <v>18</v>
      </c>
      <c r="P625">
        <v>18</v>
      </c>
      <c r="Q625">
        <v>18</v>
      </c>
      <c r="R625">
        <v>18</v>
      </c>
      <c r="S625">
        <v>0</v>
      </c>
      <c r="T625" s="151">
        <v>1</v>
      </c>
      <c r="U625" t="s">
        <v>363</v>
      </c>
      <c r="V625" t="s">
        <v>364</v>
      </c>
      <c r="W625" t="s">
        <v>366</v>
      </c>
      <c r="X625" t="s">
        <v>365</v>
      </c>
      <c r="Y625" t="s">
        <v>415</v>
      </c>
      <c r="Z625" t="s">
        <v>2675</v>
      </c>
      <c r="AA625">
        <v>0</v>
      </c>
      <c r="AB625">
        <v>3</v>
      </c>
      <c r="AC625">
        <v>2024</v>
      </c>
      <c r="AD625">
        <v>1</v>
      </c>
      <c r="AE625" t="s">
        <v>2675</v>
      </c>
      <c r="AF625" t="s">
        <v>2675</v>
      </c>
      <c r="AG625">
        <f>MONTH(Tabla115[[#This Row],[FECCAP]])</f>
        <v>1</v>
      </c>
      <c r="AH625">
        <f>VLOOKUP(Tabla115[[#This Row],[CODPED]],Tabla2[[CODIGO_PEDIDO]:[CAPACIDAD]],56,)</f>
        <v>8000</v>
      </c>
      <c r="AI625" s="555">
        <f ca="1">VLOOKUP(Tabla115[[#This Row],[CODPED]],Tabla2[[CODIGO_PEDIDO]:[CUMPLIMIENTO CAPACIDAD]],60,)</f>
        <v>1.404625</v>
      </c>
      <c r="AJ625" t="str">
        <f>VLOOKUP(Tabla115[[#This Row],[CODPED]],Tabla2[[CODIGO_PEDIDO]:[CAUSAL INFULL]],52,)</f>
        <v/>
      </c>
    </row>
    <row r="626" spans="1:36" x14ac:dyDescent="0.35">
      <c r="A626" t="s">
        <v>156</v>
      </c>
      <c r="B626" t="s">
        <v>157</v>
      </c>
      <c r="C626">
        <v>12000</v>
      </c>
      <c r="D626" t="s">
        <v>65</v>
      </c>
      <c r="E626" t="s">
        <v>33796</v>
      </c>
      <c r="G626" s="317">
        <v>45308</v>
      </c>
      <c r="H626" s="65">
        <v>0.41393518518518518</v>
      </c>
      <c r="I626">
        <v>8</v>
      </c>
      <c r="J626">
        <v>500</v>
      </c>
      <c r="K626" t="s">
        <v>2674</v>
      </c>
      <c r="L626" t="s">
        <v>1757</v>
      </c>
      <c r="M626" t="s">
        <v>2297</v>
      </c>
      <c r="N626" t="s">
        <v>1510</v>
      </c>
      <c r="O626">
        <v>36</v>
      </c>
      <c r="P626">
        <v>36</v>
      </c>
      <c r="Q626">
        <v>36</v>
      </c>
      <c r="R626">
        <v>36</v>
      </c>
      <c r="S626">
        <v>0</v>
      </c>
      <c r="T626" s="151">
        <v>1</v>
      </c>
      <c r="U626" t="s">
        <v>363</v>
      </c>
      <c r="V626" t="s">
        <v>364</v>
      </c>
      <c r="W626" t="s">
        <v>366</v>
      </c>
      <c r="X626" t="s">
        <v>365</v>
      </c>
      <c r="Y626" t="s">
        <v>415</v>
      </c>
      <c r="Z626" t="s">
        <v>2675</v>
      </c>
      <c r="AA626">
        <v>0</v>
      </c>
      <c r="AB626">
        <v>3</v>
      </c>
      <c r="AC626">
        <v>2024</v>
      </c>
      <c r="AD626">
        <v>1</v>
      </c>
      <c r="AE626" t="s">
        <v>2675</v>
      </c>
      <c r="AF626" t="s">
        <v>2675</v>
      </c>
      <c r="AG626">
        <f>MONTH(Tabla115[[#This Row],[FECCAP]])</f>
        <v>1</v>
      </c>
      <c r="AH626">
        <f>VLOOKUP(Tabla115[[#This Row],[CODPED]],Tabla2[[CODIGO_PEDIDO]:[CAPACIDAD]],56,)</f>
        <v>8000</v>
      </c>
      <c r="AI626" s="555">
        <f ca="1">VLOOKUP(Tabla115[[#This Row],[CODPED]],Tabla2[[CODIGO_PEDIDO]:[CUMPLIMIENTO CAPACIDAD]],60,)</f>
        <v>1.404625</v>
      </c>
      <c r="AJ626" t="str">
        <f>VLOOKUP(Tabla115[[#This Row],[CODPED]],Tabla2[[CODIGO_PEDIDO]:[CAUSAL INFULL]],52,)</f>
        <v/>
      </c>
    </row>
    <row r="627" spans="1:36" x14ac:dyDescent="0.35">
      <c r="A627" t="s">
        <v>156</v>
      </c>
      <c r="B627" t="s">
        <v>157</v>
      </c>
      <c r="C627">
        <v>12000</v>
      </c>
      <c r="D627" t="s">
        <v>65</v>
      </c>
      <c r="E627" t="s">
        <v>34068</v>
      </c>
      <c r="G627" s="317">
        <v>45308</v>
      </c>
      <c r="H627" s="65">
        <v>0.41393518518518518</v>
      </c>
      <c r="I627">
        <v>1</v>
      </c>
      <c r="J627">
        <v>500</v>
      </c>
      <c r="K627" t="s">
        <v>2674</v>
      </c>
      <c r="L627" t="s">
        <v>28273</v>
      </c>
      <c r="M627" t="s">
        <v>2960</v>
      </c>
      <c r="N627" t="s">
        <v>1482</v>
      </c>
      <c r="O627">
        <v>6</v>
      </c>
      <c r="P627">
        <v>6</v>
      </c>
      <c r="Q627">
        <v>6</v>
      </c>
      <c r="R627">
        <v>6</v>
      </c>
      <c r="S627">
        <v>0</v>
      </c>
      <c r="T627" s="151">
        <v>1</v>
      </c>
      <c r="U627" t="s">
        <v>367</v>
      </c>
      <c r="V627" t="s">
        <v>364</v>
      </c>
      <c r="W627" t="s">
        <v>366</v>
      </c>
      <c r="X627" t="s">
        <v>365</v>
      </c>
      <c r="Y627" t="s">
        <v>415</v>
      </c>
      <c r="Z627" t="s">
        <v>2675</v>
      </c>
      <c r="AA627">
        <v>0</v>
      </c>
      <c r="AB627">
        <v>3</v>
      </c>
      <c r="AC627">
        <v>2024</v>
      </c>
      <c r="AD627">
        <v>1</v>
      </c>
      <c r="AE627" t="s">
        <v>2675</v>
      </c>
      <c r="AF627" t="s">
        <v>2675</v>
      </c>
      <c r="AG627">
        <f>MONTH(Tabla115[[#This Row],[FECCAP]])</f>
        <v>1</v>
      </c>
      <c r="AH627">
        <f>VLOOKUP(Tabla115[[#This Row],[CODPED]],Tabla2[[CODIGO_PEDIDO]:[CAPACIDAD]],56,)</f>
        <v>8000</v>
      </c>
      <c r="AI627" s="555">
        <f ca="1">VLOOKUP(Tabla115[[#This Row],[CODPED]],Tabla2[[CODIGO_PEDIDO]:[CUMPLIMIENTO CAPACIDAD]],60,)</f>
        <v>1.404625</v>
      </c>
      <c r="AJ627" t="str">
        <f>VLOOKUP(Tabla115[[#This Row],[CODPED]],Tabla2[[CODIGO_PEDIDO]:[CAUSAL INFULL]],52,)</f>
        <v/>
      </c>
    </row>
    <row r="628" spans="1:36" x14ac:dyDescent="0.35">
      <c r="A628" t="s">
        <v>156</v>
      </c>
      <c r="B628" t="s">
        <v>157</v>
      </c>
      <c r="C628">
        <v>12000</v>
      </c>
      <c r="D628" t="s">
        <v>65</v>
      </c>
      <c r="E628" t="s">
        <v>34068</v>
      </c>
      <c r="G628" s="317">
        <v>45308</v>
      </c>
      <c r="H628" s="65">
        <v>0.41393518518518518</v>
      </c>
      <c r="I628">
        <v>2</v>
      </c>
      <c r="J628">
        <v>500</v>
      </c>
      <c r="K628" t="s">
        <v>2674</v>
      </c>
      <c r="L628" t="s">
        <v>2945</v>
      </c>
      <c r="M628" t="s">
        <v>2316</v>
      </c>
      <c r="N628" t="s">
        <v>2317</v>
      </c>
      <c r="O628">
        <v>6</v>
      </c>
      <c r="P628">
        <v>6</v>
      </c>
      <c r="Q628">
        <v>6</v>
      </c>
      <c r="R628">
        <v>6</v>
      </c>
      <c r="S628">
        <v>0</v>
      </c>
      <c r="T628" s="151">
        <v>1</v>
      </c>
      <c r="U628" t="s">
        <v>367</v>
      </c>
      <c r="V628" t="s">
        <v>364</v>
      </c>
      <c r="W628" t="s">
        <v>366</v>
      </c>
      <c r="X628" t="s">
        <v>365</v>
      </c>
      <c r="Y628" t="s">
        <v>415</v>
      </c>
      <c r="Z628" t="s">
        <v>2675</v>
      </c>
      <c r="AA628">
        <v>0</v>
      </c>
      <c r="AB628">
        <v>3</v>
      </c>
      <c r="AC628">
        <v>2024</v>
      </c>
      <c r="AD628">
        <v>1</v>
      </c>
      <c r="AE628" t="s">
        <v>2675</v>
      </c>
      <c r="AF628" t="s">
        <v>2675</v>
      </c>
      <c r="AG628">
        <f>MONTH(Tabla115[[#This Row],[FECCAP]])</f>
        <v>1</v>
      </c>
      <c r="AH628">
        <f>VLOOKUP(Tabla115[[#This Row],[CODPED]],Tabla2[[CODIGO_PEDIDO]:[CAPACIDAD]],56,)</f>
        <v>8000</v>
      </c>
      <c r="AI628" s="555">
        <f ca="1">VLOOKUP(Tabla115[[#This Row],[CODPED]],Tabla2[[CODIGO_PEDIDO]:[CUMPLIMIENTO CAPACIDAD]],60,)</f>
        <v>1.404625</v>
      </c>
      <c r="AJ628" t="str">
        <f>VLOOKUP(Tabla115[[#This Row],[CODPED]],Tabla2[[CODIGO_PEDIDO]:[CAUSAL INFULL]],52,)</f>
        <v/>
      </c>
    </row>
    <row r="629" spans="1:36" x14ac:dyDescent="0.35">
      <c r="A629" t="s">
        <v>156</v>
      </c>
      <c r="B629" t="s">
        <v>157</v>
      </c>
      <c r="C629">
        <v>12000</v>
      </c>
      <c r="D629" t="s">
        <v>65</v>
      </c>
      <c r="E629" t="s">
        <v>34068</v>
      </c>
      <c r="G629" s="317">
        <v>45308</v>
      </c>
      <c r="H629" s="65">
        <v>0.41393518518518518</v>
      </c>
      <c r="I629">
        <v>3</v>
      </c>
      <c r="J629">
        <v>500</v>
      </c>
      <c r="K629" t="s">
        <v>2674</v>
      </c>
      <c r="L629" t="s">
        <v>1809</v>
      </c>
      <c r="M629" t="s">
        <v>2299</v>
      </c>
      <c r="N629" t="s">
        <v>2300</v>
      </c>
      <c r="O629">
        <v>4</v>
      </c>
      <c r="P629">
        <v>4</v>
      </c>
      <c r="Q629">
        <v>4</v>
      </c>
      <c r="R629">
        <v>4</v>
      </c>
      <c r="S629">
        <v>0</v>
      </c>
      <c r="T629" s="151">
        <v>1</v>
      </c>
      <c r="U629" t="s">
        <v>367</v>
      </c>
      <c r="V629" t="s">
        <v>364</v>
      </c>
      <c r="W629" t="s">
        <v>366</v>
      </c>
      <c r="X629" t="s">
        <v>365</v>
      </c>
      <c r="Y629" t="s">
        <v>415</v>
      </c>
      <c r="Z629" t="s">
        <v>2675</v>
      </c>
      <c r="AA629">
        <v>0</v>
      </c>
      <c r="AB629">
        <v>3</v>
      </c>
      <c r="AC629">
        <v>2024</v>
      </c>
      <c r="AD629">
        <v>1</v>
      </c>
      <c r="AE629" t="s">
        <v>2675</v>
      </c>
      <c r="AF629" t="s">
        <v>2675</v>
      </c>
      <c r="AG629">
        <f>MONTH(Tabla115[[#This Row],[FECCAP]])</f>
        <v>1</v>
      </c>
      <c r="AH629">
        <f>VLOOKUP(Tabla115[[#This Row],[CODPED]],Tabla2[[CODIGO_PEDIDO]:[CAPACIDAD]],56,)</f>
        <v>8000</v>
      </c>
      <c r="AI629" s="555">
        <f ca="1">VLOOKUP(Tabla115[[#This Row],[CODPED]],Tabla2[[CODIGO_PEDIDO]:[CUMPLIMIENTO CAPACIDAD]],60,)</f>
        <v>1.404625</v>
      </c>
      <c r="AJ629" t="str">
        <f>VLOOKUP(Tabla115[[#This Row],[CODPED]],Tabla2[[CODIGO_PEDIDO]:[CAUSAL INFULL]],52,)</f>
        <v/>
      </c>
    </row>
    <row r="630" spans="1:36" x14ac:dyDescent="0.35">
      <c r="A630" t="s">
        <v>156</v>
      </c>
      <c r="B630" t="s">
        <v>157</v>
      </c>
      <c r="C630">
        <v>12000</v>
      </c>
      <c r="D630" t="s">
        <v>65</v>
      </c>
      <c r="E630" t="s">
        <v>34071</v>
      </c>
      <c r="G630" s="317">
        <v>45308</v>
      </c>
      <c r="H630" s="65">
        <v>0.41393518518518518</v>
      </c>
      <c r="I630">
        <v>1</v>
      </c>
      <c r="J630">
        <v>500</v>
      </c>
      <c r="K630" t="s">
        <v>2674</v>
      </c>
      <c r="L630" t="s">
        <v>1757</v>
      </c>
      <c r="M630" t="s">
        <v>2297</v>
      </c>
      <c r="N630" t="s">
        <v>1510</v>
      </c>
      <c r="O630">
        <v>18</v>
      </c>
      <c r="P630">
        <v>18</v>
      </c>
      <c r="Q630">
        <v>18</v>
      </c>
      <c r="R630">
        <v>18</v>
      </c>
      <c r="S630">
        <v>0</v>
      </c>
      <c r="T630" s="151">
        <v>1</v>
      </c>
      <c r="U630" t="s">
        <v>363</v>
      </c>
      <c r="V630" t="s">
        <v>364</v>
      </c>
      <c r="W630" t="s">
        <v>368</v>
      </c>
      <c r="X630" t="s">
        <v>87</v>
      </c>
      <c r="Y630" t="s">
        <v>34074</v>
      </c>
      <c r="Z630" t="s">
        <v>2675</v>
      </c>
      <c r="AA630">
        <v>1</v>
      </c>
      <c r="AB630">
        <v>3</v>
      </c>
      <c r="AC630">
        <v>2024</v>
      </c>
      <c r="AD630">
        <v>1</v>
      </c>
      <c r="AE630" t="s">
        <v>2675</v>
      </c>
      <c r="AF630" t="s">
        <v>2675</v>
      </c>
      <c r="AG630">
        <f>MONTH(Tabla115[[#This Row],[FECCAP]])</f>
        <v>1</v>
      </c>
      <c r="AH630">
        <f>VLOOKUP(Tabla115[[#This Row],[CODPED]],Tabla2[[CODIGO_PEDIDO]:[CAPACIDAD]],56,)</f>
        <v>8000</v>
      </c>
      <c r="AI630" s="555">
        <f ca="1">VLOOKUP(Tabla115[[#This Row],[CODPED]],Tabla2[[CODIGO_PEDIDO]:[CUMPLIMIENTO CAPACIDAD]],60,)</f>
        <v>1.404625</v>
      </c>
      <c r="AJ630" t="str">
        <f>VLOOKUP(Tabla115[[#This Row],[CODPED]],Tabla2[[CODIGO_PEDIDO]:[CAUSAL INFULL]],52,)</f>
        <v/>
      </c>
    </row>
    <row r="631" spans="1:36" x14ac:dyDescent="0.35">
      <c r="A631" t="s">
        <v>156</v>
      </c>
      <c r="B631" t="s">
        <v>157</v>
      </c>
      <c r="C631">
        <v>12000</v>
      </c>
      <c r="D631" t="s">
        <v>65</v>
      </c>
      <c r="E631" t="s">
        <v>34071</v>
      </c>
      <c r="G631" s="317">
        <v>45308</v>
      </c>
      <c r="H631" s="65">
        <v>0.41393518518518518</v>
      </c>
      <c r="I631">
        <v>2</v>
      </c>
      <c r="J631">
        <v>500</v>
      </c>
      <c r="K631" t="s">
        <v>2674</v>
      </c>
      <c r="L631" t="s">
        <v>2348</v>
      </c>
      <c r="M631" t="s">
        <v>2327</v>
      </c>
      <c r="N631" t="s">
        <v>1499</v>
      </c>
      <c r="O631">
        <v>12</v>
      </c>
      <c r="P631">
        <v>12</v>
      </c>
      <c r="Q631">
        <v>12</v>
      </c>
      <c r="R631">
        <v>12</v>
      </c>
      <c r="S631">
        <v>0</v>
      </c>
      <c r="T631" s="151">
        <v>1</v>
      </c>
      <c r="U631" t="s">
        <v>363</v>
      </c>
      <c r="V631" t="s">
        <v>364</v>
      </c>
      <c r="W631" t="s">
        <v>368</v>
      </c>
      <c r="X631" t="s">
        <v>87</v>
      </c>
      <c r="Y631" t="s">
        <v>34074</v>
      </c>
      <c r="Z631" t="s">
        <v>2675</v>
      </c>
      <c r="AA631">
        <v>1</v>
      </c>
      <c r="AB631">
        <v>3</v>
      </c>
      <c r="AC631">
        <v>2024</v>
      </c>
      <c r="AD631">
        <v>1</v>
      </c>
      <c r="AE631" t="s">
        <v>2675</v>
      </c>
      <c r="AF631" t="s">
        <v>2675</v>
      </c>
      <c r="AG631">
        <f>MONTH(Tabla115[[#This Row],[FECCAP]])</f>
        <v>1</v>
      </c>
      <c r="AH631">
        <f>VLOOKUP(Tabla115[[#This Row],[CODPED]],Tabla2[[CODIGO_PEDIDO]:[CAPACIDAD]],56,)</f>
        <v>8000</v>
      </c>
      <c r="AI631" s="555">
        <f ca="1">VLOOKUP(Tabla115[[#This Row],[CODPED]],Tabla2[[CODIGO_PEDIDO]:[CUMPLIMIENTO CAPACIDAD]],60,)</f>
        <v>1.404625</v>
      </c>
      <c r="AJ631" t="str">
        <f>VLOOKUP(Tabla115[[#This Row],[CODPED]],Tabla2[[CODIGO_PEDIDO]:[CAUSAL INFULL]],52,)</f>
        <v/>
      </c>
    </row>
    <row r="632" spans="1:36" x14ac:dyDescent="0.35">
      <c r="A632" t="s">
        <v>156</v>
      </c>
      <c r="B632" t="s">
        <v>157</v>
      </c>
      <c r="C632">
        <v>12000</v>
      </c>
      <c r="D632" t="s">
        <v>65</v>
      </c>
      <c r="E632" t="s">
        <v>34075</v>
      </c>
      <c r="G632" s="317">
        <v>45308</v>
      </c>
      <c r="H632" s="65">
        <v>0.41393518518518518</v>
      </c>
      <c r="I632">
        <v>1</v>
      </c>
      <c r="J632">
        <v>500</v>
      </c>
      <c r="K632" t="s">
        <v>2674</v>
      </c>
      <c r="L632" t="s">
        <v>8924</v>
      </c>
      <c r="M632" t="s">
        <v>1527</v>
      </c>
      <c r="N632" t="s">
        <v>1500</v>
      </c>
      <c r="O632">
        <v>12</v>
      </c>
      <c r="P632">
        <v>12</v>
      </c>
      <c r="Q632">
        <v>12</v>
      </c>
      <c r="R632">
        <v>12</v>
      </c>
      <c r="S632">
        <v>0</v>
      </c>
      <c r="T632" s="151">
        <v>1</v>
      </c>
      <c r="U632" t="s">
        <v>363</v>
      </c>
      <c r="V632" t="s">
        <v>364</v>
      </c>
      <c r="W632" t="s">
        <v>368</v>
      </c>
      <c r="X632" t="s">
        <v>87</v>
      </c>
      <c r="Y632" t="s">
        <v>34074</v>
      </c>
      <c r="Z632" t="s">
        <v>2675</v>
      </c>
      <c r="AA632">
        <v>1</v>
      </c>
      <c r="AB632">
        <v>3</v>
      </c>
      <c r="AC632">
        <v>2024</v>
      </c>
      <c r="AD632">
        <v>1</v>
      </c>
      <c r="AE632" t="s">
        <v>2675</v>
      </c>
      <c r="AF632" t="s">
        <v>2675</v>
      </c>
      <c r="AG632">
        <f>MONTH(Tabla115[[#This Row],[FECCAP]])</f>
        <v>1</v>
      </c>
      <c r="AH632">
        <f>VLOOKUP(Tabla115[[#This Row],[CODPED]],Tabla2[[CODIGO_PEDIDO]:[CAPACIDAD]],56,)</f>
        <v>8000</v>
      </c>
      <c r="AI632" s="555">
        <f ca="1">VLOOKUP(Tabla115[[#This Row],[CODPED]],Tabla2[[CODIGO_PEDIDO]:[CUMPLIMIENTO CAPACIDAD]],60,)</f>
        <v>1.404625</v>
      </c>
      <c r="AJ632" t="str">
        <f>VLOOKUP(Tabla115[[#This Row],[CODPED]],Tabla2[[CODIGO_PEDIDO]:[CAUSAL INFULL]],52,)</f>
        <v/>
      </c>
    </row>
    <row r="633" spans="1:36" x14ac:dyDescent="0.35">
      <c r="A633" t="s">
        <v>156</v>
      </c>
      <c r="B633" t="s">
        <v>157</v>
      </c>
      <c r="C633">
        <v>12000</v>
      </c>
      <c r="D633" t="s">
        <v>65</v>
      </c>
      <c r="E633" t="s">
        <v>34075</v>
      </c>
      <c r="G633" s="317">
        <v>45308</v>
      </c>
      <c r="H633" s="65">
        <v>0.41393518518518518</v>
      </c>
      <c r="I633">
        <v>2</v>
      </c>
      <c r="J633">
        <v>500</v>
      </c>
      <c r="K633" t="s">
        <v>2674</v>
      </c>
      <c r="L633" t="s">
        <v>26870</v>
      </c>
      <c r="M633" t="s">
        <v>1936</v>
      </c>
      <c r="N633" t="s">
        <v>1502</v>
      </c>
      <c r="O633">
        <v>12</v>
      </c>
      <c r="P633">
        <v>12</v>
      </c>
      <c r="Q633">
        <v>12</v>
      </c>
      <c r="R633">
        <v>12</v>
      </c>
      <c r="S633">
        <v>0</v>
      </c>
      <c r="T633" s="151">
        <v>1</v>
      </c>
      <c r="U633" t="s">
        <v>363</v>
      </c>
      <c r="V633" t="s">
        <v>364</v>
      </c>
      <c r="W633" t="s">
        <v>368</v>
      </c>
      <c r="X633" t="s">
        <v>87</v>
      </c>
      <c r="Y633" t="s">
        <v>34074</v>
      </c>
      <c r="Z633" t="s">
        <v>2675</v>
      </c>
      <c r="AA633">
        <v>1</v>
      </c>
      <c r="AB633">
        <v>3</v>
      </c>
      <c r="AC633">
        <v>2024</v>
      </c>
      <c r="AD633">
        <v>1</v>
      </c>
      <c r="AE633" t="s">
        <v>2675</v>
      </c>
      <c r="AF633" t="s">
        <v>2675</v>
      </c>
      <c r="AG633">
        <f>MONTH(Tabla115[[#This Row],[FECCAP]])</f>
        <v>1</v>
      </c>
      <c r="AH633">
        <f>VLOOKUP(Tabla115[[#This Row],[CODPED]],Tabla2[[CODIGO_PEDIDO]:[CAPACIDAD]],56,)</f>
        <v>8000</v>
      </c>
      <c r="AI633" s="555">
        <f ca="1">VLOOKUP(Tabla115[[#This Row],[CODPED]],Tabla2[[CODIGO_PEDIDO]:[CUMPLIMIENTO CAPACIDAD]],60,)</f>
        <v>1.404625</v>
      </c>
      <c r="AJ633" t="str">
        <f>VLOOKUP(Tabla115[[#This Row],[CODPED]],Tabla2[[CODIGO_PEDIDO]:[CAUSAL INFULL]],52,)</f>
        <v/>
      </c>
    </row>
    <row r="634" spans="1:36" x14ac:dyDescent="0.35">
      <c r="A634" t="s">
        <v>156</v>
      </c>
      <c r="B634" t="s">
        <v>157</v>
      </c>
      <c r="C634">
        <v>12000</v>
      </c>
      <c r="D634" t="s">
        <v>65</v>
      </c>
      <c r="E634" t="s">
        <v>34075</v>
      </c>
      <c r="G634" s="317">
        <v>45308</v>
      </c>
      <c r="H634" s="65">
        <v>0.41393518518518518</v>
      </c>
      <c r="I634">
        <v>3</v>
      </c>
      <c r="J634">
        <v>500</v>
      </c>
      <c r="K634" t="s">
        <v>2674</v>
      </c>
      <c r="L634" t="s">
        <v>1691</v>
      </c>
      <c r="M634" t="s">
        <v>1693</v>
      </c>
      <c r="N634" t="s">
        <v>1481</v>
      </c>
      <c r="O634">
        <v>12</v>
      </c>
      <c r="P634">
        <v>12</v>
      </c>
      <c r="Q634">
        <v>12</v>
      </c>
      <c r="R634">
        <v>12</v>
      </c>
      <c r="S634">
        <v>0</v>
      </c>
      <c r="T634" s="151">
        <v>1</v>
      </c>
      <c r="U634" t="s">
        <v>363</v>
      </c>
      <c r="V634" t="s">
        <v>364</v>
      </c>
      <c r="W634" t="s">
        <v>368</v>
      </c>
      <c r="X634" t="s">
        <v>87</v>
      </c>
      <c r="Y634" t="s">
        <v>34074</v>
      </c>
      <c r="Z634" t="s">
        <v>2675</v>
      </c>
      <c r="AA634">
        <v>1</v>
      </c>
      <c r="AB634">
        <v>3</v>
      </c>
      <c r="AC634">
        <v>2024</v>
      </c>
      <c r="AD634">
        <v>1</v>
      </c>
      <c r="AE634" t="s">
        <v>2675</v>
      </c>
      <c r="AF634" t="s">
        <v>2675</v>
      </c>
      <c r="AG634">
        <f>MONTH(Tabla115[[#This Row],[FECCAP]])</f>
        <v>1</v>
      </c>
      <c r="AH634">
        <f>VLOOKUP(Tabla115[[#This Row],[CODPED]],Tabla2[[CODIGO_PEDIDO]:[CAPACIDAD]],56,)</f>
        <v>8000</v>
      </c>
      <c r="AI634" s="555">
        <f ca="1">VLOOKUP(Tabla115[[#This Row],[CODPED]],Tabla2[[CODIGO_PEDIDO]:[CUMPLIMIENTO CAPACIDAD]],60,)</f>
        <v>1.404625</v>
      </c>
      <c r="AJ634" t="str">
        <f>VLOOKUP(Tabla115[[#This Row],[CODPED]],Tabla2[[CODIGO_PEDIDO]:[CAUSAL INFULL]],52,)</f>
        <v/>
      </c>
    </row>
    <row r="635" spans="1:36" x14ac:dyDescent="0.35">
      <c r="A635" t="s">
        <v>156</v>
      </c>
      <c r="B635" t="s">
        <v>157</v>
      </c>
      <c r="C635">
        <v>12000</v>
      </c>
      <c r="D635" t="s">
        <v>65</v>
      </c>
      <c r="E635" t="s">
        <v>34078</v>
      </c>
      <c r="G635" s="317">
        <v>45308</v>
      </c>
      <c r="H635" s="65">
        <v>0.41393518518518518</v>
      </c>
      <c r="I635">
        <v>1</v>
      </c>
      <c r="J635">
        <v>500</v>
      </c>
      <c r="K635" t="s">
        <v>2674</v>
      </c>
      <c r="L635" t="s">
        <v>28273</v>
      </c>
      <c r="M635" t="s">
        <v>2747</v>
      </c>
      <c r="N635" t="s">
        <v>1484</v>
      </c>
      <c r="O635">
        <v>3</v>
      </c>
      <c r="P635">
        <v>3</v>
      </c>
      <c r="Q635">
        <v>3</v>
      </c>
      <c r="R635">
        <v>3</v>
      </c>
      <c r="S635">
        <v>0</v>
      </c>
      <c r="T635" s="151">
        <v>1</v>
      </c>
      <c r="U635" t="s">
        <v>537</v>
      </c>
      <c r="V635" t="s">
        <v>538</v>
      </c>
      <c r="W635" t="s">
        <v>540</v>
      </c>
      <c r="X635" t="s">
        <v>539</v>
      </c>
      <c r="Y635" t="s">
        <v>415</v>
      </c>
      <c r="Z635" t="s">
        <v>2675</v>
      </c>
      <c r="AA635">
        <v>0</v>
      </c>
      <c r="AB635">
        <v>3</v>
      </c>
      <c r="AC635">
        <v>2024</v>
      </c>
      <c r="AD635">
        <v>1</v>
      </c>
      <c r="AE635" t="s">
        <v>2675</v>
      </c>
      <c r="AF635" t="s">
        <v>2675</v>
      </c>
      <c r="AG635">
        <f>MONTH(Tabla115[[#This Row],[FECCAP]])</f>
        <v>1</v>
      </c>
      <c r="AH635">
        <f>VLOOKUP(Tabla115[[#This Row],[CODPED]],Tabla2[[CODIGO_PEDIDO]:[CAPACIDAD]],56,)</f>
        <v>8000</v>
      </c>
      <c r="AI635" s="555">
        <f ca="1">VLOOKUP(Tabla115[[#This Row],[CODPED]],Tabla2[[CODIGO_PEDIDO]:[CUMPLIMIENTO CAPACIDAD]],60,)</f>
        <v>1.404625</v>
      </c>
      <c r="AJ635" t="str">
        <f>VLOOKUP(Tabla115[[#This Row],[CODPED]],Tabla2[[CODIGO_PEDIDO]:[CAUSAL INFULL]],52,)</f>
        <v/>
      </c>
    </row>
    <row r="636" spans="1:36" x14ac:dyDescent="0.35">
      <c r="A636" t="s">
        <v>156</v>
      </c>
      <c r="B636" t="s">
        <v>157</v>
      </c>
      <c r="C636">
        <v>12000</v>
      </c>
      <c r="D636" t="s">
        <v>65</v>
      </c>
      <c r="E636" t="s">
        <v>34078</v>
      </c>
      <c r="G636" s="317">
        <v>45308</v>
      </c>
      <c r="H636" s="65">
        <v>0.41393518518518518</v>
      </c>
      <c r="I636">
        <v>2</v>
      </c>
      <c r="J636">
        <v>500</v>
      </c>
      <c r="K636" t="s">
        <v>2674</v>
      </c>
      <c r="L636" t="s">
        <v>8930</v>
      </c>
      <c r="M636" t="s">
        <v>1532</v>
      </c>
      <c r="N636" t="s">
        <v>1508</v>
      </c>
      <c r="O636">
        <v>6</v>
      </c>
      <c r="P636">
        <v>6</v>
      </c>
      <c r="Q636">
        <v>6</v>
      </c>
      <c r="R636">
        <v>6</v>
      </c>
      <c r="S636">
        <v>0</v>
      </c>
      <c r="T636" s="151">
        <v>1</v>
      </c>
      <c r="U636" t="s">
        <v>537</v>
      </c>
      <c r="V636" t="s">
        <v>538</v>
      </c>
      <c r="W636" t="s">
        <v>540</v>
      </c>
      <c r="X636" t="s">
        <v>539</v>
      </c>
      <c r="Y636" t="s">
        <v>415</v>
      </c>
      <c r="Z636" t="s">
        <v>2675</v>
      </c>
      <c r="AA636">
        <v>0</v>
      </c>
      <c r="AB636">
        <v>3</v>
      </c>
      <c r="AC636">
        <v>2024</v>
      </c>
      <c r="AD636">
        <v>1</v>
      </c>
      <c r="AE636" t="s">
        <v>2675</v>
      </c>
      <c r="AF636" t="s">
        <v>2675</v>
      </c>
      <c r="AG636">
        <f>MONTH(Tabla115[[#This Row],[FECCAP]])</f>
        <v>1</v>
      </c>
      <c r="AH636">
        <f>VLOOKUP(Tabla115[[#This Row],[CODPED]],Tabla2[[CODIGO_PEDIDO]:[CAPACIDAD]],56,)</f>
        <v>8000</v>
      </c>
      <c r="AI636" s="555">
        <f ca="1">VLOOKUP(Tabla115[[#This Row],[CODPED]],Tabla2[[CODIGO_PEDIDO]:[CUMPLIMIENTO CAPACIDAD]],60,)</f>
        <v>1.404625</v>
      </c>
      <c r="AJ636" t="str">
        <f>VLOOKUP(Tabla115[[#This Row],[CODPED]],Tabla2[[CODIGO_PEDIDO]:[CAUSAL INFULL]],52,)</f>
        <v/>
      </c>
    </row>
    <row r="637" spans="1:36" x14ac:dyDescent="0.35">
      <c r="A637" t="s">
        <v>156</v>
      </c>
      <c r="B637" t="s">
        <v>157</v>
      </c>
      <c r="C637">
        <v>12000</v>
      </c>
      <c r="D637" t="s">
        <v>65</v>
      </c>
      <c r="E637" t="s">
        <v>34078</v>
      </c>
      <c r="G637" s="317">
        <v>45308</v>
      </c>
      <c r="H637" s="65">
        <v>0.41393518518518518</v>
      </c>
      <c r="I637">
        <v>3</v>
      </c>
      <c r="J637">
        <v>500</v>
      </c>
      <c r="K637" t="s">
        <v>2674</v>
      </c>
      <c r="L637" t="s">
        <v>26846</v>
      </c>
      <c r="M637" t="s">
        <v>1703</v>
      </c>
      <c r="N637" t="s">
        <v>1704</v>
      </c>
      <c r="O637">
        <v>6</v>
      </c>
      <c r="P637">
        <v>6</v>
      </c>
      <c r="Q637">
        <v>6</v>
      </c>
      <c r="R637">
        <v>6</v>
      </c>
      <c r="S637">
        <v>0</v>
      </c>
      <c r="T637" s="151">
        <v>1</v>
      </c>
      <c r="U637" t="s">
        <v>537</v>
      </c>
      <c r="V637" t="s">
        <v>538</v>
      </c>
      <c r="W637" t="s">
        <v>540</v>
      </c>
      <c r="X637" t="s">
        <v>539</v>
      </c>
      <c r="Y637" t="s">
        <v>415</v>
      </c>
      <c r="Z637" t="s">
        <v>2675</v>
      </c>
      <c r="AA637">
        <v>0</v>
      </c>
      <c r="AB637">
        <v>3</v>
      </c>
      <c r="AC637">
        <v>2024</v>
      </c>
      <c r="AD637">
        <v>1</v>
      </c>
      <c r="AE637" t="s">
        <v>2675</v>
      </c>
      <c r="AF637" t="s">
        <v>2675</v>
      </c>
      <c r="AG637">
        <f>MONTH(Tabla115[[#This Row],[FECCAP]])</f>
        <v>1</v>
      </c>
      <c r="AH637">
        <f>VLOOKUP(Tabla115[[#This Row],[CODPED]],Tabla2[[CODIGO_PEDIDO]:[CAPACIDAD]],56,)</f>
        <v>8000</v>
      </c>
      <c r="AI637" s="555">
        <f ca="1">VLOOKUP(Tabla115[[#This Row],[CODPED]],Tabla2[[CODIGO_PEDIDO]:[CUMPLIMIENTO CAPACIDAD]],60,)</f>
        <v>1.404625</v>
      </c>
      <c r="AJ637" t="str">
        <f>VLOOKUP(Tabla115[[#This Row],[CODPED]],Tabla2[[CODIGO_PEDIDO]:[CAUSAL INFULL]],52,)</f>
        <v/>
      </c>
    </row>
    <row r="638" spans="1:36" x14ac:dyDescent="0.35">
      <c r="A638" t="s">
        <v>156</v>
      </c>
      <c r="B638" t="s">
        <v>157</v>
      </c>
      <c r="C638">
        <v>12000</v>
      </c>
      <c r="D638" t="s">
        <v>65</v>
      </c>
      <c r="E638" t="s">
        <v>34078</v>
      </c>
      <c r="G638" s="317">
        <v>45308</v>
      </c>
      <c r="H638" s="65">
        <v>0.41393518518518518</v>
      </c>
      <c r="I638">
        <v>4</v>
      </c>
      <c r="J638">
        <v>500</v>
      </c>
      <c r="K638" t="s">
        <v>2674</v>
      </c>
      <c r="L638" t="s">
        <v>2349</v>
      </c>
      <c r="M638" t="s">
        <v>2328</v>
      </c>
      <c r="N638" t="s">
        <v>2329</v>
      </c>
      <c r="O638">
        <v>6</v>
      </c>
      <c r="P638">
        <v>6</v>
      </c>
      <c r="Q638">
        <v>6</v>
      </c>
      <c r="R638">
        <v>6</v>
      </c>
      <c r="S638">
        <v>0</v>
      </c>
      <c r="T638" s="151">
        <v>1</v>
      </c>
      <c r="U638" t="s">
        <v>537</v>
      </c>
      <c r="V638" t="s">
        <v>538</v>
      </c>
      <c r="W638" t="s">
        <v>540</v>
      </c>
      <c r="X638" t="s">
        <v>539</v>
      </c>
      <c r="Y638" t="s">
        <v>415</v>
      </c>
      <c r="Z638" t="s">
        <v>2675</v>
      </c>
      <c r="AA638">
        <v>0</v>
      </c>
      <c r="AB638">
        <v>3</v>
      </c>
      <c r="AC638">
        <v>2024</v>
      </c>
      <c r="AD638">
        <v>1</v>
      </c>
      <c r="AE638" t="s">
        <v>2675</v>
      </c>
      <c r="AF638" t="s">
        <v>2675</v>
      </c>
      <c r="AG638">
        <f>MONTH(Tabla115[[#This Row],[FECCAP]])</f>
        <v>1</v>
      </c>
      <c r="AH638">
        <f>VLOOKUP(Tabla115[[#This Row],[CODPED]],Tabla2[[CODIGO_PEDIDO]:[CAPACIDAD]],56,)</f>
        <v>8000</v>
      </c>
      <c r="AI638" s="555">
        <f ca="1">VLOOKUP(Tabla115[[#This Row],[CODPED]],Tabla2[[CODIGO_PEDIDO]:[CUMPLIMIENTO CAPACIDAD]],60,)</f>
        <v>1.404625</v>
      </c>
      <c r="AJ638" t="str">
        <f>VLOOKUP(Tabla115[[#This Row],[CODPED]],Tabla2[[CODIGO_PEDIDO]:[CAUSAL INFULL]],52,)</f>
        <v/>
      </c>
    </row>
    <row r="639" spans="1:36" x14ac:dyDescent="0.35">
      <c r="A639" t="s">
        <v>156</v>
      </c>
      <c r="B639" t="s">
        <v>157</v>
      </c>
      <c r="C639">
        <v>12000</v>
      </c>
      <c r="D639" t="s">
        <v>65</v>
      </c>
      <c r="E639" t="s">
        <v>34078</v>
      </c>
      <c r="G639" s="317">
        <v>45308</v>
      </c>
      <c r="H639" s="65">
        <v>0.41393518518518518</v>
      </c>
      <c r="I639">
        <v>5</v>
      </c>
      <c r="J639">
        <v>500</v>
      </c>
      <c r="K639" t="s">
        <v>2674</v>
      </c>
      <c r="L639" t="s">
        <v>1855</v>
      </c>
      <c r="M639" t="s">
        <v>2279</v>
      </c>
      <c r="N639" t="s">
        <v>2280</v>
      </c>
      <c r="O639">
        <v>4</v>
      </c>
      <c r="P639">
        <v>4</v>
      </c>
      <c r="Q639">
        <v>4</v>
      </c>
      <c r="R639">
        <v>4</v>
      </c>
      <c r="S639">
        <v>0</v>
      </c>
      <c r="T639" s="151">
        <v>1</v>
      </c>
      <c r="U639" t="s">
        <v>537</v>
      </c>
      <c r="V639" t="s">
        <v>538</v>
      </c>
      <c r="W639" t="s">
        <v>540</v>
      </c>
      <c r="X639" t="s">
        <v>539</v>
      </c>
      <c r="Y639" t="s">
        <v>415</v>
      </c>
      <c r="Z639" t="s">
        <v>2675</v>
      </c>
      <c r="AA639">
        <v>0</v>
      </c>
      <c r="AB639">
        <v>3</v>
      </c>
      <c r="AC639">
        <v>2024</v>
      </c>
      <c r="AD639">
        <v>1</v>
      </c>
      <c r="AE639" t="s">
        <v>2675</v>
      </c>
      <c r="AF639" t="s">
        <v>2675</v>
      </c>
      <c r="AG639">
        <f>MONTH(Tabla115[[#This Row],[FECCAP]])</f>
        <v>1</v>
      </c>
      <c r="AH639">
        <f>VLOOKUP(Tabla115[[#This Row],[CODPED]],Tabla2[[CODIGO_PEDIDO]:[CAPACIDAD]],56,)</f>
        <v>8000</v>
      </c>
      <c r="AI639" s="555">
        <f ca="1">VLOOKUP(Tabla115[[#This Row],[CODPED]],Tabla2[[CODIGO_PEDIDO]:[CUMPLIMIENTO CAPACIDAD]],60,)</f>
        <v>1.404625</v>
      </c>
      <c r="AJ639" t="str">
        <f>VLOOKUP(Tabla115[[#This Row],[CODPED]],Tabla2[[CODIGO_PEDIDO]:[CAUSAL INFULL]],52,)</f>
        <v/>
      </c>
    </row>
    <row r="640" spans="1:36" x14ac:dyDescent="0.35">
      <c r="A640" t="s">
        <v>156</v>
      </c>
      <c r="B640" t="s">
        <v>157</v>
      </c>
      <c r="C640">
        <v>12000</v>
      </c>
      <c r="D640" t="s">
        <v>65</v>
      </c>
      <c r="E640" t="s">
        <v>34078</v>
      </c>
      <c r="G640" s="317">
        <v>45308</v>
      </c>
      <c r="H640" s="65">
        <v>0.41393518518518518</v>
      </c>
      <c r="I640">
        <v>6</v>
      </c>
      <c r="J640">
        <v>500</v>
      </c>
      <c r="K640" t="s">
        <v>2674</v>
      </c>
      <c r="L640" t="s">
        <v>26913</v>
      </c>
      <c r="M640" t="s">
        <v>1856</v>
      </c>
      <c r="N640" t="s">
        <v>1512</v>
      </c>
      <c r="O640">
        <v>6</v>
      </c>
      <c r="P640">
        <v>6</v>
      </c>
      <c r="Q640">
        <v>6</v>
      </c>
      <c r="R640">
        <v>6</v>
      </c>
      <c r="S640">
        <v>0</v>
      </c>
      <c r="T640" s="151">
        <v>1</v>
      </c>
      <c r="U640" t="s">
        <v>537</v>
      </c>
      <c r="V640" t="s">
        <v>538</v>
      </c>
      <c r="W640" t="s">
        <v>540</v>
      </c>
      <c r="X640" t="s">
        <v>539</v>
      </c>
      <c r="Y640" t="s">
        <v>415</v>
      </c>
      <c r="Z640" t="s">
        <v>2675</v>
      </c>
      <c r="AA640">
        <v>0</v>
      </c>
      <c r="AB640">
        <v>3</v>
      </c>
      <c r="AC640">
        <v>2024</v>
      </c>
      <c r="AD640">
        <v>1</v>
      </c>
      <c r="AE640" t="s">
        <v>2675</v>
      </c>
      <c r="AF640" t="s">
        <v>2675</v>
      </c>
      <c r="AG640">
        <f>MONTH(Tabla115[[#This Row],[FECCAP]])</f>
        <v>1</v>
      </c>
      <c r="AH640">
        <f>VLOOKUP(Tabla115[[#This Row],[CODPED]],Tabla2[[CODIGO_PEDIDO]:[CAPACIDAD]],56,)</f>
        <v>8000</v>
      </c>
      <c r="AI640" s="555">
        <f ca="1">VLOOKUP(Tabla115[[#This Row],[CODPED]],Tabla2[[CODIGO_PEDIDO]:[CUMPLIMIENTO CAPACIDAD]],60,)</f>
        <v>1.404625</v>
      </c>
      <c r="AJ640" t="str">
        <f>VLOOKUP(Tabla115[[#This Row],[CODPED]],Tabla2[[CODIGO_PEDIDO]:[CAUSAL INFULL]],52,)</f>
        <v/>
      </c>
    </row>
    <row r="641" spans="1:36" x14ac:dyDescent="0.35">
      <c r="A641" t="s">
        <v>156</v>
      </c>
      <c r="B641" t="s">
        <v>157</v>
      </c>
      <c r="C641">
        <v>12000</v>
      </c>
      <c r="D641" t="s">
        <v>65</v>
      </c>
      <c r="E641" t="s">
        <v>34078</v>
      </c>
      <c r="G641" s="317">
        <v>45308</v>
      </c>
      <c r="H641" s="65">
        <v>0.41393518518518518</v>
      </c>
      <c r="I641">
        <v>7</v>
      </c>
      <c r="J641">
        <v>500</v>
      </c>
      <c r="K641" t="s">
        <v>2674</v>
      </c>
      <c r="L641" t="s">
        <v>1691</v>
      </c>
      <c r="M641" t="s">
        <v>1693</v>
      </c>
      <c r="N641" t="s">
        <v>1481</v>
      </c>
      <c r="O641">
        <v>6</v>
      </c>
      <c r="P641">
        <v>6</v>
      </c>
      <c r="Q641">
        <v>6</v>
      </c>
      <c r="R641">
        <v>6</v>
      </c>
      <c r="S641">
        <v>0</v>
      </c>
      <c r="T641" s="151">
        <v>1</v>
      </c>
      <c r="U641" t="s">
        <v>537</v>
      </c>
      <c r="V641" t="s">
        <v>538</v>
      </c>
      <c r="W641" t="s">
        <v>540</v>
      </c>
      <c r="X641" t="s">
        <v>539</v>
      </c>
      <c r="Y641" t="s">
        <v>415</v>
      </c>
      <c r="Z641" t="s">
        <v>2675</v>
      </c>
      <c r="AA641">
        <v>0</v>
      </c>
      <c r="AB641">
        <v>3</v>
      </c>
      <c r="AC641">
        <v>2024</v>
      </c>
      <c r="AD641">
        <v>1</v>
      </c>
      <c r="AE641" t="s">
        <v>2675</v>
      </c>
      <c r="AF641" t="s">
        <v>2675</v>
      </c>
      <c r="AG641">
        <f>MONTH(Tabla115[[#This Row],[FECCAP]])</f>
        <v>1</v>
      </c>
      <c r="AH641">
        <f>VLOOKUP(Tabla115[[#This Row],[CODPED]],Tabla2[[CODIGO_PEDIDO]:[CAPACIDAD]],56,)</f>
        <v>8000</v>
      </c>
      <c r="AI641" s="555">
        <f ca="1">VLOOKUP(Tabla115[[#This Row],[CODPED]],Tabla2[[CODIGO_PEDIDO]:[CUMPLIMIENTO CAPACIDAD]],60,)</f>
        <v>1.404625</v>
      </c>
      <c r="AJ641" t="str">
        <f>VLOOKUP(Tabla115[[#This Row],[CODPED]],Tabla2[[CODIGO_PEDIDO]:[CAUSAL INFULL]],52,)</f>
        <v/>
      </c>
    </row>
    <row r="642" spans="1:36" x14ac:dyDescent="0.35">
      <c r="A642" t="s">
        <v>156</v>
      </c>
      <c r="B642" t="s">
        <v>157</v>
      </c>
      <c r="C642">
        <v>12000</v>
      </c>
      <c r="D642" t="s">
        <v>65</v>
      </c>
      <c r="E642" t="s">
        <v>33804</v>
      </c>
      <c r="G642" s="317">
        <v>45308</v>
      </c>
      <c r="H642" s="65">
        <v>0.41393518518518518</v>
      </c>
      <c r="I642">
        <v>1</v>
      </c>
      <c r="J642">
        <v>500</v>
      </c>
      <c r="K642" t="s">
        <v>2674</v>
      </c>
      <c r="L642" t="s">
        <v>1691</v>
      </c>
      <c r="M642" t="s">
        <v>1693</v>
      </c>
      <c r="N642" t="s">
        <v>1481</v>
      </c>
      <c r="O642">
        <v>9</v>
      </c>
      <c r="P642">
        <v>9</v>
      </c>
      <c r="Q642">
        <v>9</v>
      </c>
      <c r="R642">
        <v>9</v>
      </c>
      <c r="S642">
        <v>0</v>
      </c>
      <c r="T642" s="151">
        <v>1</v>
      </c>
      <c r="U642" t="s">
        <v>319</v>
      </c>
      <c r="V642" t="s">
        <v>320</v>
      </c>
      <c r="W642" t="s">
        <v>321</v>
      </c>
      <c r="X642" t="s">
        <v>96</v>
      </c>
      <c r="Y642" t="s">
        <v>415</v>
      </c>
      <c r="Z642" t="s">
        <v>2675</v>
      </c>
      <c r="AA642">
        <v>1</v>
      </c>
      <c r="AB642">
        <v>3</v>
      </c>
      <c r="AC642">
        <v>2024</v>
      </c>
      <c r="AD642">
        <v>1</v>
      </c>
      <c r="AE642" t="s">
        <v>2675</v>
      </c>
      <c r="AF642" t="s">
        <v>2675</v>
      </c>
      <c r="AG642">
        <f>MONTH(Tabla115[[#This Row],[FECCAP]])</f>
        <v>1</v>
      </c>
      <c r="AH642">
        <f>VLOOKUP(Tabla115[[#This Row],[CODPED]],Tabla2[[CODIGO_PEDIDO]:[CAPACIDAD]],56,)</f>
        <v>8000</v>
      </c>
      <c r="AI642" s="555">
        <f ca="1">VLOOKUP(Tabla115[[#This Row],[CODPED]],Tabla2[[CODIGO_PEDIDO]:[CUMPLIMIENTO CAPACIDAD]],60,)</f>
        <v>1.404625</v>
      </c>
      <c r="AJ642" t="str">
        <f>VLOOKUP(Tabla115[[#This Row],[CODPED]],Tabla2[[CODIGO_PEDIDO]:[CAUSAL INFULL]],52,)</f>
        <v/>
      </c>
    </row>
    <row r="643" spans="1:36" x14ac:dyDescent="0.35">
      <c r="A643" t="s">
        <v>156</v>
      </c>
      <c r="B643" t="s">
        <v>157</v>
      </c>
      <c r="C643">
        <v>12000</v>
      </c>
      <c r="D643" t="s">
        <v>65</v>
      </c>
      <c r="E643" t="s">
        <v>33804</v>
      </c>
      <c r="G643" s="317">
        <v>45308</v>
      </c>
      <c r="H643" s="65">
        <v>0.41393518518518518</v>
      </c>
      <c r="I643">
        <v>2</v>
      </c>
      <c r="J643">
        <v>500</v>
      </c>
      <c r="K643" t="s">
        <v>2674</v>
      </c>
      <c r="L643" t="s">
        <v>8924</v>
      </c>
      <c r="M643" t="s">
        <v>1527</v>
      </c>
      <c r="N643" t="s">
        <v>1500</v>
      </c>
      <c r="O643">
        <v>6</v>
      </c>
      <c r="P643">
        <v>6</v>
      </c>
      <c r="Q643">
        <v>6</v>
      </c>
      <c r="R643">
        <v>6</v>
      </c>
      <c r="S643">
        <v>0</v>
      </c>
      <c r="T643" s="151">
        <v>1</v>
      </c>
      <c r="U643" t="s">
        <v>319</v>
      </c>
      <c r="V643" t="s">
        <v>320</v>
      </c>
      <c r="W643" t="s">
        <v>321</v>
      </c>
      <c r="X643" t="s">
        <v>96</v>
      </c>
      <c r="Y643" t="s">
        <v>415</v>
      </c>
      <c r="Z643" t="s">
        <v>2675</v>
      </c>
      <c r="AA643">
        <v>1</v>
      </c>
      <c r="AB643">
        <v>3</v>
      </c>
      <c r="AC643">
        <v>2024</v>
      </c>
      <c r="AD643">
        <v>1</v>
      </c>
      <c r="AE643" t="s">
        <v>2675</v>
      </c>
      <c r="AF643" t="s">
        <v>2675</v>
      </c>
      <c r="AG643">
        <f>MONTH(Tabla115[[#This Row],[FECCAP]])</f>
        <v>1</v>
      </c>
      <c r="AH643">
        <f>VLOOKUP(Tabla115[[#This Row],[CODPED]],Tabla2[[CODIGO_PEDIDO]:[CAPACIDAD]],56,)</f>
        <v>8000</v>
      </c>
      <c r="AI643" s="555">
        <f ca="1">VLOOKUP(Tabla115[[#This Row],[CODPED]],Tabla2[[CODIGO_PEDIDO]:[CUMPLIMIENTO CAPACIDAD]],60,)</f>
        <v>1.404625</v>
      </c>
      <c r="AJ643" t="str">
        <f>VLOOKUP(Tabla115[[#This Row],[CODPED]],Tabla2[[CODIGO_PEDIDO]:[CAUSAL INFULL]],52,)</f>
        <v/>
      </c>
    </row>
    <row r="644" spans="1:36" x14ac:dyDescent="0.35">
      <c r="A644" t="s">
        <v>156</v>
      </c>
      <c r="B644" t="s">
        <v>157</v>
      </c>
      <c r="C644">
        <v>12000</v>
      </c>
      <c r="D644" t="s">
        <v>65</v>
      </c>
      <c r="E644" t="s">
        <v>33804</v>
      </c>
      <c r="G644" s="317">
        <v>45308</v>
      </c>
      <c r="H644" s="65">
        <v>0.41393518518518518</v>
      </c>
      <c r="I644">
        <v>3</v>
      </c>
      <c r="J644">
        <v>500</v>
      </c>
      <c r="K644" t="s">
        <v>2674</v>
      </c>
      <c r="L644" t="s">
        <v>2147</v>
      </c>
      <c r="M644" t="s">
        <v>1535</v>
      </c>
      <c r="N644" t="s">
        <v>1511</v>
      </c>
      <c r="O644">
        <v>12</v>
      </c>
      <c r="P644">
        <v>12</v>
      </c>
      <c r="Q644">
        <v>12</v>
      </c>
      <c r="R644">
        <v>12</v>
      </c>
      <c r="S644">
        <v>0</v>
      </c>
      <c r="T644" s="151">
        <v>1</v>
      </c>
      <c r="U644" t="s">
        <v>319</v>
      </c>
      <c r="V644" t="s">
        <v>320</v>
      </c>
      <c r="W644" t="s">
        <v>321</v>
      </c>
      <c r="X644" t="s">
        <v>96</v>
      </c>
      <c r="Y644" t="s">
        <v>415</v>
      </c>
      <c r="Z644" t="s">
        <v>2675</v>
      </c>
      <c r="AA644">
        <v>1</v>
      </c>
      <c r="AB644">
        <v>3</v>
      </c>
      <c r="AC644">
        <v>2024</v>
      </c>
      <c r="AD644">
        <v>1</v>
      </c>
      <c r="AE644" t="s">
        <v>2675</v>
      </c>
      <c r="AF644" t="s">
        <v>2675</v>
      </c>
      <c r="AG644">
        <f>MONTH(Tabla115[[#This Row],[FECCAP]])</f>
        <v>1</v>
      </c>
      <c r="AH644">
        <f>VLOOKUP(Tabla115[[#This Row],[CODPED]],Tabla2[[CODIGO_PEDIDO]:[CAPACIDAD]],56,)</f>
        <v>8000</v>
      </c>
      <c r="AI644" s="555">
        <f ca="1">VLOOKUP(Tabla115[[#This Row],[CODPED]],Tabla2[[CODIGO_PEDIDO]:[CUMPLIMIENTO CAPACIDAD]],60,)</f>
        <v>1.404625</v>
      </c>
      <c r="AJ644" t="str">
        <f>VLOOKUP(Tabla115[[#This Row],[CODPED]],Tabla2[[CODIGO_PEDIDO]:[CAUSAL INFULL]],52,)</f>
        <v/>
      </c>
    </row>
    <row r="645" spans="1:36" x14ac:dyDescent="0.35">
      <c r="A645" t="s">
        <v>156</v>
      </c>
      <c r="B645" t="s">
        <v>157</v>
      </c>
      <c r="C645">
        <v>12000</v>
      </c>
      <c r="D645" t="s">
        <v>65</v>
      </c>
      <c r="E645" t="s">
        <v>33804</v>
      </c>
      <c r="G645" s="317">
        <v>45308</v>
      </c>
      <c r="H645" s="65">
        <v>0.41393518518518518</v>
      </c>
      <c r="I645">
        <v>4</v>
      </c>
      <c r="J645">
        <v>500</v>
      </c>
      <c r="K645" t="s">
        <v>2674</v>
      </c>
      <c r="L645" t="s">
        <v>2348</v>
      </c>
      <c r="M645" t="s">
        <v>2327</v>
      </c>
      <c r="N645" t="s">
        <v>1499</v>
      </c>
      <c r="O645">
        <v>6</v>
      </c>
      <c r="P645">
        <v>6</v>
      </c>
      <c r="Q645">
        <v>6</v>
      </c>
      <c r="R645">
        <v>6</v>
      </c>
      <c r="S645">
        <v>0</v>
      </c>
      <c r="T645" s="151">
        <v>1</v>
      </c>
      <c r="U645" t="s">
        <v>319</v>
      </c>
      <c r="V645" t="s">
        <v>320</v>
      </c>
      <c r="W645" t="s">
        <v>321</v>
      </c>
      <c r="X645" t="s">
        <v>96</v>
      </c>
      <c r="Y645" t="s">
        <v>415</v>
      </c>
      <c r="Z645" t="s">
        <v>2675</v>
      </c>
      <c r="AA645">
        <v>1</v>
      </c>
      <c r="AB645">
        <v>3</v>
      </c>
      <c r="AC645">
        <v>2024</v>
      </c>
      <c r="AD645">
        <v>1</v>
      </c>
      <c r="AE645" t="s">
        <v>2675</v>
      </c>
      <c r="AF645" t="s">
        <v>2675</v>
      </c>
      <c r="AG645">
        <f>MONTH(Tabla115[[#This Row],[FECCAP]])</f>
        <v>1</v>
      </c>
      <c r="AH645">
        <f>VLOOKUP(Tabla115[[#This Row],[CODPED]],Tabla2[[CODIGO_PEDIDO]:[CAPACIDAD]],56,)</f>
        <v>8000</v>
      </c>
      <c r="AI645" s="555">
        <f ca="1">VLOOKUP(Tabla115[[#This Row],[CODPED]],Tabla2[[CODIGO_PEDIDO]:[CUMPLIMIENTO CAPACIDAD]],60,)</f>
        <v>1.404625</v>
      </c>
      <c r="AJ645" t="str">
        <f>VLOOKUP(Tabla115[[#This Row],[CODPED]],Tabla2[[CODIGO_PEDIDO]:[CAUSAL INFULL]],52,)</f>
        <v/>
      </c>
    </row>
    <row r="646" spans="1:36" x14ac:dyDescent="0.35">
      <c r="A646" t="s">
        <v>156</v>
      </c>
      <c r="B646" t="s">
        <v>157</v>
      </c>
      <c r="C646">
        <v>12000</v>
      </c>
      <c r="D646" t="s">
        <v>65</v>
      </c>
      <c r="E646" t="s">
        <v>33804</v>
      </c>
      <c r="G646" s="317">
        <v>45308</v>
      </c>
      <c r="H646" s="65">
        <v>0.41393518518518518</v>
      </c>
      <c r="I646">
        <v>5</v>
      </c>
      <c r="J646">
        <v>500</v>
      </c>
      <c r="K646" t="s">
        <v>2674</v>
      </c>
      <c r="L646" t="s">
        <v>2070</v>
      </c>
      <c r="M646" t="s">
        <v>2306</v>
      </c>
      <c r="N646" t="s">
        <v>1486</v>
      </c>
      <c r="O646">
        <v>6</v>
      </c>
      <c r="P646">
        <v>6</v>
      </c>
      <c r="Q646">
        <v>6</v>
      </c>
      <c r="R646">
        <v>6</v>
      </c>
      <c r="S646">
        <v>0</v>
      </c>
      <c r="T646" s="151">
        <v>1</v>
      </c>
      <c r="U646" t="s">
        <v>319</v>
      </c>
      <c r="V646" t="s">
        <v>320</v>
      </c>
      <c r="W646" t="s">
        <v>321</v>
      </c>
      <c r="X646" t="s">
        <v>96</v>
      </c>
      <c r="Y646" t="s">
        <v>415</v>
      </c>
      <c r="Z646" t="s">
        <v>2675</v>
      </c>
      <c r="AA646">
        <v>1</v>
      </c>
      <c r="AB646">
        <v>3</v>
      </c>
      <c r="AC646">
        <v>2024</v>
      </c>
      <c r="AD646">
        <v>1</v>
      </c>
      <c r="AE646" t="s">
        <v>2675</v>
      </c>
      <c r="AF646" t="s">
        <v>2675</v>
      </c>
      <c r="AG646">
        <f>MONTH(Tabla115[[#This Row],[FECCAP]])</f>
        <v>1</v>
      </c>
      <c r="AH646">
        <f>VLOOKUP(Tabla115[[#This Row],[CODPED]],Tabla2[[CODIGO_PEDIDO]:[CAPACIDAD]],56,)</f>
        <v>8000</v>
      </c>
      <c r="AI646" s="555">
        <f ca="1">VLOOKUP(Tabla115[[#This Row],[CODPED]],Tabla2[[CODIGO_PEDIDO]:[CUMPLIMIENTO CAPACIDAD]],60,)</f>
        <v>1.404625</v>
      </c>
      <c r="AJ646" t="str">
        <f>VLOOKUP(Tabla115[[#This Row],[CODPED]],Tabla2[[CODIGO_PEDIDO]:[CAUSAL INFULL]],52,)</f>
        <v/>
      </c>
    </row>
    <row r="647" spans="1:36" x14ac:dyDescent="0.35">
      <c r="A647" t="s">
        <v>156</v>
      </c>
      <c r="B647" t="s">
        <v>157</v>
      </c>
      <c r="C647">
        <v>12000</v>
      </c>
      <c r="D647" t="s">
        <v>65</v>
      </c>
      <c r="E647" t="s">
        <v>33804</v>
      </c>
      <c r="G647" s="317">
        <v>45308</v>
      </c>
      <c r="H647" s="65">
        <v>0.41393518518518518</v>
      </c>
      <c r="I647">
        <v>6</v>
      </c>
      <c r="J647">
        <v>500</v>
      </c>
      <c r="K647" t="s">
        <v>2674</v>
      </c>
      <c r="L647" t="s">
        <v>1757</v>
      </c>
      <c r="M647" t="s">
        <v>2297</v>
      </c>
      <c r="N647" t="s">
        <v>1510</v>
      </c>
      <c r="O647">
        <v>3</v>
      </c>
      <c r="P647">
        <v>3</v>
      </c>
      <c r="Q647">
        <v>3</v>
      </c>
      <c r="R647">
        <v>3</v>
      </c>
      <c r="S647">
        <v>0</v>
      </c>
      <c r="T647" s="151">
        <v>1</v>
      </c>
      <c r="U647" t="s">
        <v>319</v>
      </c>
      <c r="V647" t="s">
        <v>320</v>
      </c>
      <c r="W647" t="s">
        <v>321</v>
      </c>
      <c r="X647" t="s">
        <v>96</v>
      </c>
      <c r="Y647" t="s">
        <v>415</v>
      </c>
      <c r="Z647" t="s">
        <v>2675</v>
      </c>
      <c r="AA647">
        <v>1</v>
      </c>
      <c r="AB647">
        <v>3</v>
      </c>
      <c r="AC647">
        <v>2024</v>
      </c>
      <c r="AD647">
        <v>1</v>
      </c>
      <c r="AE647" t="s">
        <v>2675</v>
      </c>
      <c r="AF647" t="s">
        <v>2675</v>
      </c>
      <c r="AG647">
        <f>MONTH(Tabla115[[#This Row],[FECCAP]])</f>
        <v>1</v>
      </c>
      <c r="AH647">
        <f>VLOOKUP(Tabla115[[#This Row],[CODPED]],Tabla2[[CODIGO_PEDIDO]:[CAPACIDAD]],56,)</f>
        <v>8000</v>
      </c>
      <c r="AI647" s="555">
        <f ca="1">VLOOKUP(Tabla115[[#This Row],[CODPED]],Tabla2[[CODIGO_PEDIDO]:[CUMPLIMIENTO CAPACIDAD]],60,)</f>
        <v>1.404625</v>
      </c>
      <c r="AJ647" t="str">
        <f>VLOOKUP(Tabla115[[#This Row],[CODPED]],Tabla2[[CODIGO_PEDIDO]:[CAUSAL INFULL]],52,)</f>
        <v/>
      </c>
    </row>
    <row r="648" spans="1:36" x14ac:dyDescent="0.35">
      <c r="A648" t="s">
        <v>156</v>
      </c>
      <c r="B648" t="s">
        <v>157</v>
      </c>
      <c r="C648">
        <v>12000</v>
      </c>
      <c r="D648" t="s">
        <v>65</v>
      </c>
      <c r="E648" t="s">
        <v>33804</v>
      </c>
      <c r="G648" s="317">
        <v>45308</v>
      </c>
      <c r="H648" s="65">
        <v>0.41393518518518518</v>
      </c>
      <c r="I648">
        <v>7</v>
      </c>
      <c r="J648">
        <v>500</v>
      </c>
      <c r="K648" t="s">
        <v>2674</v>
      </c>
      <c r="L648" t="s">
        <v>2341</v>
      </c>
      <c r="M648" t="s">
        <v>1900</v>
      </c>
      <c r="N648" t="s">
        <v>1509</v>
      </c>
      <c r="O648">
        <v>3</v>
      </c>
      <c r="P648">
        <v>3</v>
      </c>
      <c r="Q648">
        <v>3</v>
      </c>
      <c r="R648">
        <v>3</v>
      </c>
      <c r="S648">
        <v>0</v>
      </c>
      <c r="T648" s="151">
        <v>1</v>
      </c>
      <c r="U648" t="s">
        <v>319</v>
      </c>
      <c r="V648" t="s">
        <v>320</v>
      </c>
      <c r="W648" t="s">
        <v>321</v>
      </c>
      <c r="X648" t="s">
        <v>96</v>
      </c>
      <c r="Y648" t="s">
        <v>415</v>
      </c>
      <c r="Z648" t="s">
        <v>2675</v>
      </c>
      <c r="AA648">
        <v>1</v>
      </c>
      <c r="AB648">
        <v>3</v>
      </c>
      <c r="AC648">
        <v>2024</v>
      </c>
      <c r="AD648">
        <v>1</v>
      </c>
      <c r="AE648" t="s">
        <v>2675</v>
      </c>
      <c r="AF648" t="s">
        <v>2675</v>
      </c>
      <c r="AG648">
        <f>MONTH(Tabla115[[#This Row],[FECCAP]])</f>
        <v>1</v>
      </c>
      <c r="AH648">
        <f>VLOOKUP(Tabla115[[#This Row],[CODPED]],Tabla2[[CODIGO_PEDIDO]:[CAPACIDAD]],56,)</f>
        <v>8000</v>
      </c>
      <c r="AI648" s="555">
        <f ca="1">VLOOKUP(Tabla115[[#This Row],[CODPED]],Tabla2[[CODIGO_PEDIDO]:[CUMPLIMIENTO CAPACIDAD]],60,)</f>
        <v>1.404625</v>
      </c>
      <c r="AJ648" t="str">
        <f>VLOOKUP(Tabla115[[#This Row],[CODPED]],Tabla2[[CODIGO_PEDIDO]:[CAUSAL INFULL]],52,)</f>
        <v/>
      </c>
    </row>
    <row r="649" spans="1:36" x14ac:dyDescent="0.35">
      <c r="A649" t="s">
        <v>156</v>
      </c>
      <c r="B649" t="s">
        <v>157</v>
      </c>
      <c r="C649">
        <v>12000</v>
      </c>
      <c r="D649" t="s">
        <v>65</v>
      </c>
      <c r="E649" t="s">
        <v>33804</v>
      </c>
      <c r="G649" s="317">
        <v>45308</v>
      </c>
      <c r="H649" s="65">
        <v>0.41393518518518518</v>
      </c>
      <c r="I649">
        <v>8</v>
      </c>
      <c r="J649">
        <v>500</v>
      </c>
      <c r="K649" t="s">
        <v>2674</v>
      </c>
      <c r="L649" t="s">
        <v>26846</v>
      </c>
      <c r="M649" t="s">
        <v>1703</v>
      </c>
      <c r="N649" t="s">
        <v>1704</v>
      </c>
      <c r="O649">
        <v>3</v>
      </c>
      <c r="P649">
        <v>3</v>
      </c>
      <c r="Q649">
        <v>3</v>
      </c>
      <c r="R649">
        <v>3</v>
      </c>
      <c r="S649">
        <v>0</v>
      </c>
      <c r="T649" s="151">
        <v>1</v>
      </c>
      <c r="U649" t="s">
        <v>319</v>
      </c>
      <c r="V649" t="s">
        <v>320</v>
      </c>
      <c r="W649" t="s">
        <v>321</v>
      </c>
      <c r="X649" t="s">
        <v>96</v>
      </c>
      <c r="Y649" t="s">
        <v>415</v>
      </c>
      <c r="Z649" t="s">
        <v>2675</v>
      </c>
      <c r="AA649">
        <v>1</v>
      </c>
      <c r="AB649">
        <v>3</v>
      </c>
      <c r="AC649">
        <v>2024</v>
      </c>
      <c r="AD649">
        <v>1</v>
      </c>
      <c r="AE649" t="s">
        <v>2675</v>
      </c>
      <c r="AF649" t="s">
        <v>2675</v>
      </c>
      <c r="AG649">
        <f>MONTH(Tabla115[[#This Row],[FECCAP]])</f>
        <v>1</v>
      </c>
      <c r="AH649">
        <f>VLOOKUP(Tabla115[[#This Row],[CODPED]],Tabla2[[CODIGO_PEDIDO]:[CAPACIDAD]],56,)</f>
        <v>8000</v>
      </c>
      <c r="AI649" s="555">
        <f ca="1">VLOOKUP(Tabla115[[#This Row],[CODPED]],Tabla2[[CODIGO_PEDIDO]:[CUMPLIMIENTO CAPACIDAD]],60,)</f>
        <v>1.404625</v>
      </c>
      <c r="AJ649" t="str">
        <f>VLOOKUP(Tabla115[[#This Row],[CODPED]],Tabla2[[CODIGO_PEDIDO]:[CAUSAL INFULL]],52,)</f>
        <v/>
      </c>
    </row>
    <row r="650" spans="1:36" x14ac:dyDescent="0.35">
      <c r="A650" t="s">
        <v>156</v>
      </c>
      <c r="B650" t="s">
        <v>157</v>
      </c>
      <c r="C650">
        <v>12000</v>
      </c>
      <c r="D650" t="s">
        <v>65</v>
      </c>
      <c r="E650" t="s">
        <v>34080</v>
      </c>
      <c r="G650" s="317">
        <v>45308</v>
      </c>
      <c r="H650" s="65">
        <v>0.41393518518518518</v>
      </c>
      <c r="I650">
        <v>1</v>
      </c>
      <c r="J650">
        <v>500</v>
      </c>
      <c r="K650" t="s">
        <v>2674</v>
      </c>
      <c r="L650" t="s">
        <v>26849</v>
      </c>
      <c r="M650" t="s">
        <v>1940</v>
      </c>
      <c r="N650" t="s">
        <v>1941</v>
      </c>
      <c r="O650">
        <v>2</v>
      </c>
      <c r="P650">
        <v>2</v>
      </c>
      <c r="Q650">
        <v>2</v>
      </c>
      <c r="R650">
        <v>2</v>
      </c>
      <c r="S650">
        <v>0</v>
      </c>
      <c r="T650" s="151">
        <v>1</v>
      </c>
      <c r="U650" t="s">
        <v>363</v>
      </c>
      <c r="V650" t="s">
        <v>364</v>
      </c>
      <c r="W650" t="s">
        <v>520</v>
      </c>
      <c r="X650" t="s">
        <v>64</v>
      </c>
      <c r="Y650" t="s">
        <v>33463</v>
      </c>
      <c r="Z650" t="s">
        <v>2675</v>
      </c>
      <c r="AA650">
        <v>1</v>
      </c>
      <c r="AB650">
        <v>3</v>
      </c>
      <c r="AC650">
        <v>2024</v>
      </c>
      <c r="AD650">
        <v>1</v>
      </c>
      <c r="AE650" t="s">
        <v>2675</v>
      </c>
      <c r="AF650" t="s">
        <v>2675</v>
      </c>
      <c r="AG650">
        <f>MONTH(Tabla115[[#This Row],[FECCAP]])</f>
        <v>1</v>
      </c>
      <c r="AH650">
        <f>VLOOKUP(Tabla115[[#This Row],[CODPED]],Tabla2[[CODIGO_PEDIDO]:[CAPACIDAD]],56,)</f>
        <v>8000</v>
      </c>
      <c r="AI650" s="555">
        <f ca="1">VLOOKUP(Tabla115[[#This Row],[CODPED]],Tabla2[[CODIGO_PEDIDO]:[CUMPLIMIENTO CAPACIDAD]],60,)</f>
        <v>1.404625</v>
      </c>
      <c r="AJ650" t="str">
        <f>VLOOKUP(Tabla115[[#This Row],[CODPED]],Tabla2[[CODIGO_PEDIDO]:[CAUSAL INFULL]],52,)</f>
        <v/>
      </c>
    </row>
    <row r="651" spans="1:36" x14ac:dyDescent="0.35">
      <c r="A651" t="s">
        <v>156</v>
      </c>
      <c r="B651" t="s">
        <v>157</v>
      </c>
      <c r="C651">
        <v>12000</v>
      </c>
      <c r="D651" t="s">
        <v>65</v>
      </c>
      <c r="E651" t="s">
        <v>34080</v>
      </c>
      <c r="G651" s="317">
        <v>45308</v>
      </c>
      <c r="H651" s="65">
        <v>0.41393518518518518</v>
      </c>
      <c r="I651">
        <v>2</v>
      </c>
      <c r="J651">
        <v>500</v>
      </c>
      <c r="K651" t="s">
        <v>2674</v>
      </c>
      <c r="L651" t="s">
        <v>25800</v>
      </c>
      <c r="M651" t="s">
        <v>1989</v>
      </c>
      <c r="N651" t="s">
        <v>1483</v>
      </c>
      <c r="O651">
        <v>20</v>
      </c>
      <c r="P651">
        <v>20</v>
      </c>
      <c r="Q651">
        <v>20</v>
      </c>
      <c r="R651">
        <v>20</v>
      </c>
      <c r="S651">
        <v>0</v>
      </c>
      <c r="T651" s="151">
        <v>1</v>
      </c>
      <c r="U651" t="s">
        <v>363</v>
      </c>
      <c r="V651" t="s">
        <v>364</v>
      </c>
      <c r="W651" t="s">
        <v>520</v>
      </c>
      <c r="X651" t="s">
        <v>64</v>
      </c>
      <c r="Y651" t="s">
        <v>33463</v>
      </c>
      <c r="Z651" t="s">
        <v>2675</v>
      </c>
      <c r="AA651">
        <v>1</v>
      </c>
      <c r="AB651">
        <v>3</v>
      </c>
      <c r="AC651">
        <v>2024</v>
      </c>
      <c r="AD651">
        <v>1</v>
      </c>
      <c r="AE651" t="s">
        <v>2675</v>
      </c>
      <c r="AF651" t="s">
        <v>2675</v>
      </c>
      <c r="AG651">
        <f>MONTH(Tabla115[[#This Row],[FECCAP]])</f>
        <v>1</v>
      </c>
      <c r="AH651">
        <f>VLOOKUP(Tabla115[[#This Row],[CODPED]],Tabla2[[CODIGO_PEDIDO]:[CAPACIDAD]],56,)</f>
        <v>8000</v>
      </c>
      <c r="AI651" s="555">
        <f ca="1">VLOOKUP(Tabla115[[#This Row],[CODPED]],Tabla2[[CODIGO_PEDIDO]:[CUMPLIMIENTO CAPACIDAD]],60,)</f>
        <v>1.404625</v>
      </c>
      <c r="AJ651" t="str">
        <f>VLOOKUP(Tabla115[[#This Row],[CODPED]],Tabla2[[CODIGO_PEDIDO]:[CAUSAL INFULL]],52,)</f>
        <v/>
      </c>
    </row>
    <row r="652" spans="1:36" x14ac:dyDescent="0.35">
      <c r="A652" t="s">
        <v>156</v>
      </c>
      <c r="B652" t="s">
        <v>157</v>
      </c>
      <c r="C652">
        <v>12000</v>
      </c>
      <c r="D652" t="s">
        <v>65</v>
      </c>
      <c r="E652" t="s">
        <v>34080</v>
      </c>
      <c r="G652" s="317">
        <v>45308</v>
      </c>
      <c r="H652" s="65">
        <v>0.41393518518518518</v>
      </c>
      <c r="I652">
        <v>3</v>
      </c>
      <c r="J652">
        <v>500</v>
      </c>
      <c r="K652" t="s">
        <v>2674</v>
      </c>
      <c r="L652" t="s">
        <v>26913</v>
      </c>
      <c r="M652" t="s">
        <v>1856</v>
      </c>
      <c r="N652" t="s">
        <v>1512</v>
      </c>
      <c r="O652">
        <v>12</v>
      </c>
      <c r="P652">
        <v>12</v>
      </c>
      <c r="Q652">
        <v>12</v>
      </c>
      <c r="R652">
        <v>12</v>
      </c>
      <c r="S652">
        <v>0</v>
      </c>
      <c r="T652" s="151">
        <v>1</v>
      </c>
      <c r="U652" t="s">
        <v>363</v>
      </c>
      <c r="V652" t="s">
        <v>364</v>
      </c>
      <c r="W652" t="s">
        <v>520</v>
      </c>
      <c r="X652" t="s">
        <v>64</v>
      </c>
      <c r="Y652" t="s">
        <v>33463</v>
      </c>
      <c r="Z652" t="s">
        <v>2675</v>
      </c>
      <c r="AA652">
        <v>1</v>
      </c>
      <c r="AB652">
        <v>3</v>
      </c>
      <c r="AC652">
        <v>2024</v>
      </c>
      <c r="AD652">
        <v>1</v>
      </c>
      <c r="AE652" t="s">
        <v>2675</v>
      </c>
      <c r="AF652" t="s">
        <v>2675</v>
      </c>
      <c r="AG652">
        <f>MONTH(Tabla115[[#This Row],[FECCAP]])</f>
        <v>1</v>
      </c>
      <c r="AH652">
        <f>VLOOKUP(Tabla115[[#This Row],[CODPED]],Tabla2[[CODIGO_PEDIDO]:[CAPACIDAD]],56,)</f>
        <v>8000</v>
      </c>
      <c r="AI652" s="555">
        <f ca="1">VLOOKUP(Tabla115[[#This Row],[CODPED]],Tabla2[[CODIGO_PEDIDO]:[CUMPLIMIENTO CAPACIDAD]],60,)</f>
        <v>1.404625</v>
      </c>
      <c r="AJ652" t="str">
        <f>VLOOKUP(Tabla115[[#This Row],[CODPED]],Tabla2[[CODIGO_PEDIDO]:[CAUSAL INFULL]],52,)</f>
        <v/>
      </c>
    </row>
    <row r="653" spans="1:36" x14ac:dyDescent="0.35">
      <c r="A653" t="s">
        <v>156</v>
      </c>
      <c r="B653" t="s">
        <v>157</v>
      </c>
      <c r="C653">
        <v>12000</v>
      </c>
      <c r="D653" t="s">
        <v>65</v>
      </c>
      <c r="E653" t="s">
        <v>34080</v>
      </c>
      <c r="G653" s="317">
        <v>45308</v>
      </c>
      <c r="H653" s="65">
        <v>0.41393518518518518</v>
      </c>
      <c r="I653">
        <v>4</v>
      </c>
      <c r="J653">
        <v>500</v>
      </c>
      <c r="K653" t="s">
        <v>2674</v>
      </c>
      <c r="L653" t="s">
        <v>8924</v>
      </c>
      <c r="M653" t="s">
        <v>1527</v>
      </c>
      <c r="N653" t="s">
        <v>1500</v>
      </c>
      <c r="O653">
        <v>36</v>
      </c>
      <c r="P653">
        <v>36</v>
      </c>
      <c r="Q653">
        <v>36</v>
      </c>
      <c r="R653">
        <v>36</v>
      </c>
      <c r="S653">
        <v>0</v>
      </c>
      <c r="T653" s="151">
        <v>1</v>
      </c>
      <c r="U653" t="s">
        <v>363</v>
      </c>
      <c r="V653" t="s">
        <v>364</v>
      </c>
      <c r="W653" t="s">
        <v>520</v>
      </c>
      <c r="X653" t="s">
        <v>64</v>
      </c>
      <c r="Y653" t="s">
        <v>33463</v>
      </c>
      <c r="Z653" t="s">
        <v>2675</v>
      </c>
      <c r="AA653">
        <v>1</v>
      </c>
      <c r="AB653">
        <v>3</v>
      </c>
      <c r="AC653">
        <v>2024</v>
      </c>
      <c r="AD653">
        <v>1</v>
      </c>
      <c r="AE653" t="s">
        <v>2675</v>
      </c>
      <c r="AF653" t="s">
        <v>2675</v>
      </c>
      <c r="AG653">
        <f>MONTH(Tabla115[[#This Row],[FECCAP]])</f>
        <v>1</v>
      </c>
      <c r="AH653">
        <f>VLOOKUP(Tabla115[[#This Row],[CODPED]],Tabla2[[CODIGO_PEDIDO]:[CAPACIDAD]],56,)</f>
        <v>8000</v>
      </c>
      <c r="AI653" s="555">
        <f ca="1">VLOOKUP(Tabla115[[#This Row],[CODPED]],Tabla2[[CODIGO_PEDIDO]:[CUMPLIMIENTO CAPACIDAD]],60,)</f>
        <v>1.404625</v>
      </c>
      <c r="AJ653" t="str">
        <f>VLOOKUP(Tabla115[[#This Row],[CODPED]],Tabla2[[CODIGO_PEDIDO]:[CAUSAL INFULL]],52,)</f>
        <v/>
      </c>
    </row>
    <row r="654" spans="1:36" x14ac:dyDescent="0.35">
      <c r="A654" t="s">
        <v>156</v>
      </c>
      <c r="B654" t="s">
        <v>157</v>
      </c>
      <c r="C654">
        <v>12000</v>
      </c>
      <c r="D654" t="s">
        <v>65</v>
      </c>
      <c r="E654" t="s">
        <v>33428</v>
      </c>
      <c r="G654" s="317">
        <v>45308</v>
      </c>
      <c r="H654" s="65">
        <v>0.57788194444444441</v>
      </c>
      <c r="I654">
        <v>1</v>
      </c>
      <c r="J654">
        <v>500</v>
      </c>
      <c r="K654" t="s">
        <v>2674</v>
      </c>
      <c r="L654" t="s">
        <v>9064</v>
      </c>
      <c r="M654" t="s">
        <v>1920</v>
      </c>
      <c r="N654" t="s">
        <v>1921</v>
      </c>
      <c r="O654">
        <v>18</v>
      </c>
      <c r="P654">
        <v>18</v>
      </c>
      <c r="Q654">
        <v>18</v>
      </c>
      <c r="R654">
        <v>18</v>
      </c>
      <c r="S654">
        <v>0</v>
      </c>
      <c r="T654" s="151">
        <v>1</v>
      </c>
      <c r="U654" t="s">
        <v>473</v>
      </c>
      <c r="V654" t="s">
        <v>474</v>
      </c>
      <c r="W654" t="s">
        <v>475</v>
      </c>
      <c r="X654" t="s">
        <v>106</v>
      </c>
      <c r="Y654" t="s">
        <v>415</v>
      </c>
      <c r="Z654" t="s">
        <v>2675</v>
      </c>
      <c r="AA654">
        <v>1</v>
      </c>
      <c r="AB654">
        <v>3</v>
      </c>
      <c r="AC654">
        <v>2024</v>
      </c>
      <c r="AD654">
        <v>1</v>
      </c>
      <c r="AE654" t="s">
        <v>2675</v>
      </c>
      <c r="AF654" t="s">
        <v>2675</v>
      </c>
      <c r="AG654">
        <f>MONTH(Tabla115[[#This Row],[FECCAP]])</f>
        <v>1</v>
      </c>
      <c r="AH654">
        <f>VLOOKUP(Tabla115[[#This Row],[CODPED]],Tabla2[[CODIGO_PEDIDO]:[CAPACIDAD]],56,)</f>
        <v>8000</v>
      </c>
      <c r="AI654" s="555">
        <f ca="1">VLOOKUP(Tabla115[[#This Row],[CODPED]],Tabla2[[CODIGO_PEDIDO]:[CUMPLIMIENTO CAPACIDAD]],60,)</f>
        <v>1.404625</v>
      </c>
      <c r="AJ654" t="str">
        <f>VLOOKUP(Tabla115[[#This Row],[CODPED]],Tabla2[[CODIGO_PEDIDO]:[CAUSAL INFULL]],52,)</f>
        <v/>
      </c>
    </row>
    <row r="655" spans="1:36" x14ac:dyDescent="0.35">
      <c r="A655" t="s">
        <v>156</v>
      </c>
      <c r="B655" t="s">
        <v>157</v>
      </c>
      <c r="C655">
        <v>12000</v>
      </c>
      <c r="D655" t="s">
        <v>65</v>
      </c>
      <c r="E655" t="s">
        <v>33801</v>
      </c>
      <c r="G655" s="317">
        <v>45308</v>
      </c>
      <c r="H655" s="65">
        <v>0.57788194444444441</v>
      </c>
      <c r="I655">
        <v>1</v>
      </c>
      <c r="J655">
        <v>500</v>
      </c>
      <c r="K655" t="s">
        <v>2674</v>
      </c>
      <c r="L655" t="s">
        <v>2340</v>
      </c>
      <c r="M655" t="s">
        <v>1976</v>
      </c>
      <c r="N655" t="s">
        <v>1977</v>
      </c>
      <c r="O655">
        <v>6</v>
      </c>
      <c r="P655">
        <v>6</v>
      </c>
      <c r="Q655">
        <v>6</v>
      </c>
      <c r="R655">
        <v>6</v>
      </c>
      <c r="S655">
        <v>0</v>
      </c>
      <c r="T655" s="151">
        <v>1</v>
      </c>
      <c r="U655" t="s">
        <v>363</v>
      </c>
      <c r="V655" t="s">
        <v>364</v>
      </c>
      <c r="W655" t="s">
        <v>520</v>
      </c>
      <c r="X655" t="s">
        <v>64</v>
      </c>
      <c r="Y655" t="s">
        <v>33463</v>
      </c>
      <c r="Z655" t="s">
        <v>2675</v>
      </c>
      <c r="AA655">
        <v>1</v>
      </c>
      <c r="AB655">
        <v>3</v>
      </c>
      <c r="AC655">
        <v>2024</v>
      </c>
      <c r="AD655">
        <v>1</v>
      </c>
      <c r="AE655" t="s">
        <v>2675</v>
      </c>
      <c r="AF655" t="s">
        <v>2675</v>
      </c>
      <c r="AG655">
        <f>MONTH(Tabla115[[#This Row],[FECCAP]])</f>
        <v>1</v>
      </c>
      <c r="AH655">
        <f>VLOOKUP(Tabla115[[#This Row],[CODPED]],Tabla2[[CODIGO_PEDIDO]:[CAPACIDAD]],56,)</f>
        <v>8000</v>
      </c>
      <c r="AI655" s="555">
        <f ca="1">VLOOKUP(Tabla115[[#This Row],[CODPED]],Tabla2[[CODIGO_PEDIDO]:[CUMPLIMIENTO CAPACIDAD]],60,)</f>
        <v>1.404625</v>
      </c>
      <c r="AJ655" t="str">
        <f>VLOOKUP(Tabla115[[#This Row],[CODPED]],Tabla2[[CODIGO_PEDIDO]:[CAUSAL INFULL]],52,)</f>
        <v/>
      </c>
    </row>
    <row r="656" spans="1:36" x14ac:dyDescent="0.35">
      <c r="A656" t="s">
        <v>156</v>
      </c>
      <c r="B656" t="s">
        <v>157</v>
      </c>
      <c r="C656">
        <v>12000</v>
      </c>
      <c r="D656" t="s">
        <v>65</v>
      </c>
      <c r="E656" t="s">
        <v>33801</v>
      </c>
      <c r="G656" s="317">
        <v>45308</v>
      </c>
      <c r="H656" s="65">
        <v>0.57788194444444441</v>
      </c>
      <c r="I656">
        <v>2</v>
      </c>
      <c r="J656">
        <v>500</v>
      </c>
      <c r="K656" t="s">
        <v>2674</v>
      </c>
      <c r="L656" t="s">
        <v>1855</v>
      </c>
      <c r="M656" t="s">
        <v>2279</v>
      </c>
      <c r="N656" t="s">
        <v>2280</v>
      </c>
      <c r="O656">
        <v>18</v>
      </c>
      <c r="P656">
        <v>18</v>
      </c>
      <c r="Q656">
        <v>18</v>
      </c>
      <c r="R656">
        <v>18</v>
      </c>
      <c r="S656">
        <v>0</v>
      </c>
      <c r="T656" s="151">
        <v>1</v>
      </c>
      <c r="U656" t="s">
        <v>363</v>
      </c>
      <c r="V656" t="s">
        <v>364</v>
      </c>
      <c r="W656" t="s">
        <v>520</v>
      </c>
      <c r="X656" t="s">
        <v>64</v>
      </c>
      <c r="Y656" t="s">
        <v>33463</v>
      </c>
      <c r="Z656" t="s">
        <v>2675</v>
      </c>
      <c r="AA656">
        <v>1</v>
      </c>
      <c r="AB656">
        <v>3</v>
      </c>
      <c r="AC656">
        <v>2024</v>
      </c>
      <c r="AD656">
        <v>1</v>
      </c>
      <c r="AE656" t="s">
        <v>2675</v>
      </c>
      <c r="AF656" t="s">
        <v>2675</v>
      </c>
      <c r="AG656">
        <f>MONTH(Tabla115[[#This Row],[FECCAP]])</f>
        <v>1</v>
      </c>
      <c r="AH656">
        <f>VLOOKUP(Tabla115[[#This Row],[CODPED]],Tabla2[[CODIGO_PEDIDO]:[CAPACIDAD]],56,)</f>
        <v>8000</v>
      </c>
      <c r="AI656" s="555">
        <f ca="1">VLOOKUP(Tabla115[[#This Row],[CODPED]],Tabla2[[CODIGO_PEDIDO]:[CUMPLIMIENTO CAPACIDAD]],60,)</f>
        <v>1.404625</v>
      </c>
      <c r="AJ656" t="str">
        <f>VLOOKUP(Tabla115[[#This Row],[CODPED]],Tabla2[[CODIGO_PEDIDO]:[CAUSAL INFULL]],52,)</f>
        <v/>
      </c>
    </row>
    <row r="657" spans="1:36" x14ac:dyDescent="0.35">
      <c r="A657" t="s">
        <v>156</v>
      </c>
      <c r="B657" t="s">
        <v>157</v>
      </c>
      <c r="C657">
        <v>12000</v>
      </c>
      <c r="D657" t="s">
        <v>65</v>
      </c>
      <c r="E657" t="s">
        <v>33801</v>
      </c>
      <c r="G657" s="317">
        <v>45308</v>
      </c>
      <c r="H657" s="65">
        <v>0.57788194444444441</v>
      </c>
      <c r="I657">
        <v>3</v>
      </c>
      <c r="J657">
        <v>500</v>
      </c>
      <c r="K657" t="s">
        <v>2674</v>
      </c>
      <c r="L657" t="s">
        <v>25165</v>
      </c>
      <c r="M657" t="s">
        <v>2303</v>
      </c>
      <c r="N657" t="s">
        <v>1514</v>
      </c>
      <c r="O657">
        <v>2</v>
      </c>
      <c r="P657">
        <v>2</v>
      </c>
      <c r="Q657">
        <v>2</v>
      </c>
      <c r="R657">
        <v>2</v>
      </c>
      <c r="S657">
        <v>0</v>
      </c>
      <c r="T657" s="151">
        <v>1</v>
      </c>
      <c r="U657" t="s">
        <v>363</v>
      </c>
      <c r="V657" t="s">
        <v>364</v>
      </c>
      <c r="W657" t="s">
        <v>520</v>
      </c>
      <c r="X657" t="s">
        <v>64</v>
      </c>
      <c r="Y657" t="s">
        <v>33463</v>
      </c>
      <c r="Z657" t="s">
        <v>2675</v>
      </c>
      <c r="AA657">
        <v>1</v>
      </c>
      <c r="AB657">
        <v>3</v>
      </c>
      <c r="AC657">
        <v>2024</v>
      </c>
      <c r="AD657">
        <v>1</v>
      </c>
      <c r="AE657" t="s">
        <v>2675</v>
      </c>
      <c r="AF657" t="s">
        <v>2675</v>
      </c>
      <c r="AG657">
        <f>MONTH(Tabla115[[#This Row],[FECCAP]])</f>
        <v>1</v>
      </c>
      <c r="AH657">
        <f>VLOOKUP(Tabla115[[#This Row],[CODPED]],Tabla2[[CODIGO_PEDIDO]:[CAPACIDAD]],56,)</f>
        <v>8000</v>
      </c>
      <c r="AI657" s="555">
        <f ca="1">VLOOKUP(Tabla115[[#This Row],[CODPED]],Tabla2[[CODIGO_PEDIDO]:[CUMPLIMIENTO CAPACIDAD]],60,)</f>
        <v>1.404625</v>
      </c>
      <c r="AJ657" t="str">
        <f>VLOOKUP(Tabla115[[#This Row],[CODPED]],Tabla2[[CODIGO_PEDIDO]:[CAUSAL INFULL]],52,)</f>
        <v/>
      </c>
    </row>
    <row r="658" spans="1:36" x14ac:dyDescent="0.35">
      <c r="A658" t="s">
        <v>156</v>
      </c>
      <c r="B658" t="s">
        <v>157</v>
      </c>
      <c r="C658">
        <v>12000</v>
      </c>
      <c r="D658" t="s">
        <v>65</v>
      </c>
      <c r="E658" t="s">
        <v>33801</v>
      </c>
      <c r="G658" s="317">
        <v>45308</v>
      </c>
      <c r="H658" s="65">
        <v>0.57788194444444441</v>
      </c>
      <c r="I658">
        <v>4</v>
      </c>
      <c r="J658">
        <v>500</v>
      </c>
      <c r="K658" t="s">
        <v>2674</v>
      </c>
      <c r="L658" t="s">
        <v>2349</v>
      </c>
      <c r="M658" t="s">
        <v>2328</v>
      </c>
      <c r="N658" t="s">
        <v>2329</v>
      </c>
      <c r="O658">
        <v>4</v>
      </c>
      <c r="P658">
        <v>4</v>
      </c>
      <c r="Q658">
        <v>4</v>
      </c>
      <c r="R658">
        <v>4</v>
      </c>
      <c r="S658">
        <v>0</v>
      </c>
      <c r="T658" s="151">
        <v>1</v>
      </c>
      <c r="U658" t="s">
        <v>363</v>
      </c>
      <c r="V658" t="s">
        <v>364</v>
      </c>
      <c r="W658" t="s">
        <v>520</v>
      </c>
      <c r="X658" t="s">
        <v>64</v>
      </c>
      <c r="Y658" t="s">
        <v>33463</v>
      </c>
      <c r="Z658" t="s">
        <v>2675</v>
      </c>
      <c r="AA658">
        <v>1</v>
      </c>
      <c r="AB658">
        <v>3</v>
      </c>
      <c r="AC658">
        <v>2024</v>
      </c>
      <c r="AD658">
        <v>1</v>
      </c>
      <c r="AE658" t="s">
        <v>2675</v>
      </c>
      <c r="AF658" t="s">
        <v>2675</v>
      </c>
      <c r="AG658">
        <f>MONTH(Tabla115[[#This Row],[FECCAP]])</f>
        <v>1</v>
      </c>
      <c r="AH658">
        <f>VLOOKUP(Tabla115[[#This Row],[CODPED]],Tabla2[[CODIGO_PEDIDO]:[CAPACIDAD]],56,)</f>
        <v>8000</v>
      </c>
      <c r="AI658" s="555">
        <f ca="1">VLOOKUP(Tabla115[[#This Row],[CODPED]],Tabla2[[CODIGO_PEDIDO]:[CUMPLIMIENTO CAPACIDAD]],60,)</f>
        <v>1.404625</v>
      </c>
      <c r="AJ658" t="str">
        <f>VLOOKUP(Tabla115[[#This Row],[CODPED]],Tabla2[[CODIGO_PEDIDO]:[CAUSAL INFULL]],52,)</f>
        <v/>
      </c>
    </row>
    <row r="659" spans="1:36" x14ac:dyDescent="0.35">
      <c r="A659" t="s">
        <v>156</v>
      </c>
      <c r="B659" t="s">
        <v>157</v>
      </c>
      <c r="C659">
        <v>12000</v>
      </c>
      <c r="D659" t="s">
        <v>65</v>
      </c>
      <c r="E659" t="s">
        <v>33801</v>
      </c>
      <c r="G659" s="317">
        <v>45308</v>
      </c>
      <c r="H659" s="65">
        <v>0.57788194444444441</v>
      </c>
      <c r="I659">
        <v>5</v>
      </c>
      <c r="J659">
        <v>500</v>
      </c>
      <c r="K659" t="s">
        <v>2674</v>
      </c>
      <c r="L659" t="s">
        <v>2360</v>
      </c>
      <c r="M659" t="s">
        <v>2262</v>
      </c>
      <c r="N659" t="s">
        <v>2338</v>
      </c>
      <c r="O659">
        <v>6</v>
      </c>
      <c r="P659">
        <v>6</v>
      </c>
      <c r="Q659">
        <v>6</v>
      </c>
      <c r="R659">
        <v>6</v>
      </c>
      <c r="S659">
        <v>0</v>
      </c>
      <c r="T659" s="151">
        <v>1</v>
      </c>
      <c r="U659" t="s">
        <v>363</v>
      </c>
      <c r="V659" t="s">
        <v>364</v>
      </c>
      <c r="W659" t="s">
        <v>520</v>
      </c>
      <c r="X659" t="s">
        <v>64</v>
      </c>
      <c r="Y659" t="s">
        <v>33463</v>
      </c>
      <c r="Z659" t="s">
        <v>2675</v>
      </c>
      <c r="AA659">
        <v>1</v>
      </c>
      <c r="AB659">
        <v>3</v>
      </c>
      <c r="AC659">
        <v>2024</v>
      </c>
      <c r="AD659">
        <v>1</v>
      </c>
      <c r="AE659" t="s">
        <v>2675</v>
      </c>
      <c r="AF659" t="s">
        <v>2675</v>
      </c>
      <c r="AG659">
        <f>MONTH(Tabla115[[#This Row],[FECCAP]])</f>
        <v>1</v>
      </c>
      <c r="AH659">
        <f>VLOOKUP(Tabla115[[#This Row],[CODPED]],Tabla2[[CODIGO_PEDIDO]:[CAPACIDAD]],56,)</f>
        <v>8000</v>
      </c>
      <c r="AI659" s="555">
        <f ca="1">VLOOKUP(Tabla115[[#This Row],[CODPED]],Tabla2[[CODIGO_PEDIDO]:[CUMPLIMIENTO CAPACIDAD]],60,)</f>
        <v>1.404625</v>
      </c>
      <c r="AJ659" t="str">
        <f>VLOOKUP(Tabla115[[#This Row],[CODPED]],Tabla2[[CODIGO_PEDIDO]:[CAUSAL INFULL]],52,)</f>
        <v/>
      </c>
    </row>
    <row r="660" spans="1:36" x14ac:dyDescent="0.35">
      <c r="A660" t="s">
        <v>156</v>
      </c>
      <c r="B660" t="s">
        <v>157</v>
      </c>
      <c r="C660">
        <v>12000</v>
      </c>
      <c r="D660" t="s">
        <v>65</v>
      </c>
      <c r="E660" t="s">
        <v>33801</v>
      </c>
      <c r="G660" s="317">
        <v>45308</v>
      </c>
      <c r="H660" s="65">
        <v>0.57788194444444441</v>
      </c>
      <c r="I660">
        <v>6</v>
      </c>
      <c r="J660">
        <v>500</v>
      </c>
      <c r="K660" t="s">
        <v>2674</v>
      </c>
      <c r="L660" t="s">
        <v>2072</v>
      </c>
      <c r="M660" t="s">
        <v>2304</v>
      </c>
      <c r="N660" t="s">
        <v>2278</v>
      </c>
      <c r="O660">
        <v>18</v>
      </c>
      <c r="P660">
        <v>18</v>
      </c>
      <c r="Q660">
        <v>18</v>
      </c>
      <c r="R660">
        <v>18</v>
      </c>
      <c r="S660">
        <v>0</v>
      </c>
      <c r="T660" s="151">
        <v>1</v>
      </c>
      <c r="U660" t="s">
        <v>363</v>
      </c>
      <c r="V660" t="s">
        <v>364</v>
      </c>
      <c r="W660" t="s">
        <v>520</v>
      </c>
      <c r="X660" t="s">
        <v>64</v>
      </c>
      <c r="Y660" t="s">
        <v>33463</v>
      </c>
      <c r="Z660" t="s">
        <v>2675</v>
      </c>
      <c r="AA660">
        <v>1</v>
      </c>
      <c r="AB660">
        <v>3</v>
      </c>
      <c r="AC660">
        <v>2024</v>
      </c>
      <c r="AD660">
        <v>1</v>
      </c>
      <c r="AE660" t="s">
        <v>2675</v>
      </c>
      <c r="AF660" t="s">
        <v>2675</v>
      </c>
      <c r="AG660">
        <f>MONTH(Tabla115[[#This Row],[FECCAP]])</f>
        <v>1</v>
      </c>
      <c r="AH660">
        <f>VLOOKUP(Tabla115[[#This Row],[CODPED]],Tabla2[[CODIGO_PEDIDO]:[CAPACIDAD]],56,)</f>
        <v>8000</v>
      </c>
      <c r="AI660" s="555">
        <f ca="1">VLOOKUP(Tabla115[[#This Row],[CODPED]],Tabla2[[CODIGO_PEDIDO]:[CUMPLIMIENTO CAPACIDAD]],60,)</f>
        <v>1.404625</v>
      </c>
      <c r="AJ660" t="str">
        <f>VLOOKUP(Tabla115[[#This Row],[CODPED]],Tabla2[[CODIGO_PEDIDO]:[CAUSAL INFULL]],52,)</f>
        <v/>
      </c>
    </row>
    <row r="661" spans="1:36" x14ac:dyDescent="0.35">
      <c r="A661" t="s">
        <v>156</v>
      </c>
      <c r="B661" t="s">
        <v>157</v>
      </c>
      <c r="C661">
        <v>12000</v>
      </c>
      <c r="D661" t="s">
        <v>65</v>
      </c>
      <c r="E661" t="s">
        <v>33801</v>
      </c>
      <c r="G661" s="317">
        <v>45308</v>
      </c>
      <c r="H661" s="65">
        <v>0.57788194444444441</v>
      </c>
      <c r="I661">
        <v>7</v>
      </c>
      <c r="J661">
        <v>500</v>
      </c>
      <c r="K661" t="s">
        <v>2674</v>
      </c>
      <c r="L661" t="s">
        <v>26838</v>
      </c>
      <c r="M661" t="s">
        <v>1615</v>
      </c>
      <c r="N661" t="s">
        <v>1616</v>
      </c>
      <c r="O661">
        <v>12</v>
      </c>
      <c r="P661">
        <v>12</v>
      </c>
      <c r="Q661">
        <v>12</v>
      </c>
      <c r="R661">
        <v>12</v>
      </c>
      <c r="S661">
        <v>0</v>
      </c>
      <c r="T661" s="151">
        <v>1</v>
      </c>
      <c r="U661" t="s">
        <v>363</v>
      </c>
      <c r="V661" t="s">
        <v>364</v>
      </c>
      <c r="W661" t="s">
        <v>520</v>
      </c>
      <c r="X661" t="s">
        <v>64</v>
      </c>
      <c r="Y661" t="s">
        <v>33463</v>
      </c>
      <c r="Z661" t="s">
        <v>2675</v>
      </c>
      <c r="AA661">
        <v>1</v>
      </c>
      <c r="AB661">
        <v>3</v>
      </c>
      <c r="AC661">
        <v>2024</v>
      </c>
      <c r="AD661">
        <v>1</v>
      </c>
      <c r="AE661" t="s">
        <v>2675</v>
      </c>
      <c r="AF661" t="s">
        <v>2675</v>
      </c>
      <c r="AG661">
        <f>MONTH(Tabla115[[#This Row],[FECCAP]])</f>
        <v>1</v>
      </c>
      <c r="AH661">
        <f>VLOOKUP(Tabla115[[#This Row],[CODPED]],Tabla2[[CODIGO_PEDIDO]:[CAPACIDAD]],56,)</f>
        <v>8000</v>
      </c>
      <c r="AI661" s="555">
        <f ca="1">VLOOKUP(Tabla115[[#This Row],[CODPED]],Tabla2[[CODIGO_PEDIDO]:[CUMPLIMIENTO CAPACIDAD]],60,)</f>
        <v>1.404625</v>
      </c>
      <c r="AJ661" t="str">
        <f>VLOOKUP(Tabla115[[#This Row],[CODPED]],Tabla2[[CODIGO_PEDIDO]:[CAUSAL INFULL]],52,)</f>
        <v/>
      </c>
    </row>
    <row r="662" spans="1:36" x14ac:dyDescent="0.35">
      <c r="A662" t="s">
        <v>156</v>
      </c>
      <c r="B662" t="s">
        <v>157</v>
      </c>
      <c r="C662">
        <v>12000</v>
      </c>
      <c r="D662" t="s">
        <v>65</v>
      </c>
      <c r="E662" t="s">
        <v>33801</v>
      </c>
      <c r="G662" s="317">
        <v>45308</v>
      </c>
      <c r="H662" s="65">
        <v>0.57788194444444441</v>
      </c>
      <c r="I662">
        <v>8</v>
      </c>
      <c r="J662">
        <v>500</v>
      </c>
      <c r="K662" t="s">
        <v>2674</v>
      </c>
      <c r="L662" t="s">
        <v>2357</v>
      </c>
      <c r="M662" t="s">
        <v>1917</v>
      </c>
      <c r="N662" t="s">
        <v>1918</v>
      </c>
      <c r="O662">
        <v>12</v>
      </c>
      <c r="P662">
        <v>12</v>
      </c>
      <c r="Q662">
        <v>12</v>
      </c>
      <c r="R662">
        <v>12</v>
      </c>
      <c r="S662">
        <v>0</v>
      </c>
      <c r="T662" s="151">
        <v>1</v>
      </c>
      <c r="U662" t="s">
        <v>363</v>
      </c>
      <c r="V662" t="s">
        <v>364</v>
      </c>
      <c r="W662" t="s">
        <v>520</v>
      </c>
      <c r="X662" t="s">
        <v>64</v>
      </c>
      <c r="Y662" t="s">
        <v>33463</v>
      </c>
      <c r="Z662" t="s">
        <v>2675</v>
      </c>
      <c r="AA662">
        <v>1</v>
      </c>
      <c r="AB662">
        <v>3</v>
      </c>
      <c r="AC662">
        <v>2024</v>
      </c>
      <c r="AD662">
        <v>1</v>
      </c>
      <c r="AE662" t="s">
        <v>2675</v>
      </c>
      <c r="AF662" t="s">
        <v>2675</v>
      </c>
      <c r="AG662">
        <f>MONTH(Tabla115[[#This Row],[FECCAP]])</f>
        <v>1</v>
      </c>
      <c r="AH662">
        <f>VLOOKUP(Tabla115[[#This Row],[CODPED]],Tabla2[[CODIGO_PEDIDO]:[CAPACIDAD]],56,)</f>
        <v>8000</v>
      </c>
      <c r="AI662" s="555">
        <f ca="1">VLOOKUP(Tabla115[[#This Row],[CODPED]],Tabla2[[CODIGO_PEDIDO]:[CUMPLIMIENTO CAPACIDAD]],60,)</f>
        <v>1.404625</v>
      </c>
      <c r="AJ662" t="str">
        <f>VLOOKUP(Tabla115[[#This Row],[CODPED]],Tabla2[[CODIGO_PEDIDO]:[CAUSAL INFULL]],52,)</f>
        <v/>
      </c>
    </row>
    <row r="663" spans="1:36" x14ac:dyDescent="0.35">
      <c r="A663" t="s">
        <v>156</v>
      </c>
      <c r="B663" t="s">
        <v>157</v>
      </c>
      <c r="C663">
        <v>12000</v>
      </c>
      <c r="D663" t="s">
        <v>65</v>
      </c>
      <c r="E663" t="s">
        <v>33801</v>
      </c>
      <c r="G663" s="317">
        <v>45308</v>
      </c>
      <c r="H663" s="65">
        <v>0.57788194444444441</v>
      </c>
      <c r="I663">
        <v>9</v>
      </c>
      <c r="J663">
        <v>500</v>
      </c>
      <c r="K663" t="s">
        <v>2674</v>
      </c>
      <c r="L663" t="s">
        <v>8405</v>
      </c>
      <c r="M663" t="s">
        <v>1807</v>
      </c>
      <c r="N663" t="s">
        <v>1808</v>
      </c>
      <c r="O663">
        <v>4</v>
      </c>
      <c r="P663">
        <v>4</v>
      </c>
      <c r="Q663">
        <v>4</v>
      </c>
      <c r="R663">
        <v>4</v>
      </c>
      <c r="S663">
        <v>0</v>
      </c>
      <c r="T663" s="151">
        <v>1</v>
      </c>
      <c r="U663" t="s">
        <v>363</v>
      </c>
      <c r="V663" t="s">
        <v>364</v>
      </c>
      <c r="W663" t="s">
        <v>520</v>
      </c>
      <c r="X663" t="s">
        <v>64</v>
      </c>
      <c r="Y663" t="s">
        <v>33463</v>
      </c>
      <c r="Z663" t="s">
        <v>2675</v>
      </c>
      <c r="AA663">
        <v>1</v>
      </c>
      <c r="AB663">
        <v>3</v>
      </c>
      <c r="AC663">
        <v>2024</v>
      </c>
      <c r="AD663">
        <v>1</v>
      </c>
      <c r="AE663" t="s">
        <v>2675</v>
      </c>
      <c r="AF663" t="s">
        <v>2675</v>
      </c>
      <c r="AG663">
        <f>MONTH(Tabla115[[#This Row],[FECCAP]])</f>
        <v>1</v>
      </c>
      <c r="AH663">
        <f>VLOOKUP(Tabla115[[#This Row],[CODPED]],Tabla2[[CODIGO_PEDIDO]:[CAPACIDAD]],56,)</f>
        <v>8000</v>
      </c>
      <c r="AI663" s="555">
        <f ca="1">VLOOKUP(Tabla115[[#This Row],[CODPED]],Tabla2[[CODIGO_PEDIDO]:[CUMPLIMIENTO CAPACIDAD]],60,)</f>
        <v>1.404625</v>
      </c>
      <c r="AJ663" t="str">
        <f>VLOOKUP(Tabla115[[#This Row],[CODPED]],Tabla2[[CODIGO_PEDIDO]:[CAUSAL INFULL]],52,)</f>
        <v/>
      </c>
    </row>
    <row r="664" spans="1:36" x14ac:dyDescent="0.35">
      <c r="A664" t="s">
        <v>156</v>
      </c>
      <c r="B664" t="s">
        <v>157</v>
      </c>
      <c r="C664">
        <v>12000</v>
      </c>
      <c r="D664" t="s">
        <v>65</v>
      </c>
      <c r="E664" t="s">
        <v>33801</v>
      </c>
      <c r="G664" s="317">
        <v>45308</v>
      </c>
      <c r="H664" s="65">
        <v>0.57788194444444441</v>
      </c>
      <c r="I664">
        <v>10</v>
      </c>
      <c r="J664">
        <v>500</v>
      </c>
      <c r="K664" t="s">
        <v>2674</v>
      </c>
      <c r="L664" t="s">
        <v>2945</v>
      </c>
      <c r="M664" t="s">
        <v>1803</v>
      </c>
      <c r="N664" t="s">
        <v>1507</v>
      </c>
      <c r="O664">
        <v>18</v>
      </c>
      <c r="P664">
        <v>18</v>
      </c>
      <c r="Q664">
        <v>18</v>
      </c>
      <c r="R664">
        <v>18</v>
      </c>
      <c r="S664">
        <v>0</v>
      </c>
      <c r="T664" s="151">
        <v>1</v>
      </c>
      <c r="U664" t="s">
        <v>363</v>
      </c>
      <c r="V664" t="s">
        <v>364</v>
      </c>
      <c r="W664" t="s">
        <v>520</v>
      </c>
      <c r="X664" t="s">
        <v>64</v>
      </c>
      <c r="Y664" t="s">
        <v>33463</v>
      </c>
      <c r="Z664" t="s">
        <v>2675</v>
      </c>
      <c r="AA664">
        <v>1</v>
      </c>
      <c r="AB664">
        <v>3</v>
      </c>
      <c r="AC664">
        <v>2024</v>
      </c>
      <c r="AD664">
        <v>1</v>
      </c>
      <c r="AE664" t="s">
        <v>2675</v>
      </c>
      <c r="AF664" t="s">
        <v>2675</v>
      </c>
      <c r="AG664">
        <f>MONTH(Tabla115[[#This Row],[FECCAP]])</f>
        <v>1</v>
      </c>
      <c r="AH664">
        <f>VLOOKUP(Tabla115[[#This Row],[CODPED]],Tabla2[[CODIGO_PEDIDO]:[CAPACIDAD]],56,)</f>
        <v>8000</v>
      </c>
      <c r="AI664" s="555">
        <f ca="1">VLOOKUP(Tabla115[[#This Row],[CODPED]],Tabla2[[CODIGO_PEDIDO]:[CUMPLIMIENTO CAPACIDAD]],60,)</f>
        <v>1.404625</v>
      </c>
      <c r="AJ664" t="str">
        <f>VLOOKUP(Tabla115[[#This Row],[CODPED]],Tabla2[[CODIGO_PEDIDO]:[CAUSAL INFULL]],52,)</f>
        <v/>
      </c>
    </row>
    <row r="665" spans="1:36" x14ac:dyDescent="0.35">
      <c r="A665" t="s">
        <v>156</v>
      </c>
      <c r="B665" t="s">
        <v>157</v>
      </c>
      <c r="C665">
        <v>12000</v>
      </c>
      <c r="D665" t="s">
        <v>65</v>
      </c>
      <c r="E665" t="s">
        <v>33431</v>
      </c>
      <c r="G665" s="317">
        <v>45308</v>
      </c>
      <c r="H665" s="65">
        <v>0.57788194444444441</v>
      </c>
      <c r="I665">
        <v>1</v>
      </c>
      <c r="J665">
        <v>500</v>
      </c>
      <c r="K665" t="s">
        <v>2674</v>
      </c>
      <c r="L665" t="s">
        <v>28249</v>
      </c>
      <c r="M665" t="s">
        <v>1587</v>
      </c>
      <c r="N665" t="s">
        <v>1588</v>
      </c>
      <c r="O665">
        <v>4</v>
      </c>
      <c r="P665">
        <v>4</v>
      </c>
      <c r="Q665">
        <v>4</v>
      </c>
      <c r="R665">
        <v>4</v>
      </c>
      <c r="S665">
        <v>0</v>
      </c>
      <c r="T665" s="151">
        <v>1</v>
      </c>
      <c r="U665" t="s">
        <v>333</v>
      </c>
      <c r="V665" t="s">
        <v>334</v>
      </c>
      <c r="W665" t="s">
        <v>335</v>
      </c>
      <c r="X665" t="s">
        <v>96</v>
      </c>
      <c r="Y665" t="s">
        <v>563</v>
      </c>
      <c r="Z665" t="s">
        <v>2675</v>
      </c>
      <c r="AA665">
        <v>0</v>
      </c>
      <c r="AB665">
        <v>3</v>
      </c>
      <c r="AC665">
        <v>2024</v>
      </c>
      <c r="AD665">
        <v>1</v>
      </c>
      <c r="AE665" t="s">
        <v>2675</v>
      </c>
      <c r="AF665" t="s">
        <v>2675</v>
      </c>
      <c r="AG665">
        <f>MONTH(Tabla115[[#This Row],[FECCAP]])</f>
        <v>1</v>
      </c>
      <c r="AH665">
        <f>VLOOKUP(Tabla115[[#This Row],[CODPED]],Tabla2[[CODIGO_PEDIDO]:[CAPACIDAD]],56,)</f>
        <v>8000</v>
      </c>
      <c r="AI665" s="555">
        <f ca="1">VLOOKUP(Tabla115[[#This Row],[CODPED]],Tabla2[[CODIGO_PEDIDO]:[CUMPLIMIENTO CAPACIDAD]],60,)</f>
        <v>1.404625</v>
      </c>
      <c r="AJ665" t="str">
        <f>VLOOKUP(Tabla115[[#This Row],[CODPED]],Tabla2[[CODIGO_PEDIDO]:[CAUSAL INFULL]],52,)</f>
        <v/>
      </c>
    </row>
    <row r="666" spans="1:36" x14ac:dyDescent="0.35">
      <c r="A666" t="s">
        <v>156</v>
      </c>
      <c r="B666" t="s">
        <v>157</v>
      </c>
      <c r="C666">
        <v>12000</v>
      </c>
      <c r="D666" t="s">
        <v>65</v>
      </c>
      <c r="E666" t="s">
        <v>33434</v>
      </c>
      <c r="G666" s="317">
        <v>45308</v>
      </c>
      <c r="H666" s="65">
        <v>0.57788194444444441</v>
      </c>
      <c r="I666">
        <v>1</v>
      </c>
      <c r="J666">
        <v>500</v>
      </c>
      <c r="K666" t="s">
        <v>2674</v>
      </c>
      <c r="L666" t="s">
        <v>28249</v>
      </c>
      <c r="M666" t="s">
        <v>1587</v>
      </c>
      <c r="N666" t="s">
        <v>1588</v>
      </c>
      <c r="O666">
        <v>2</v>
      </c>
      <c r="P666">
        <v>2</v>
      </c>
      <c r="Q666">
        <v>2</v>
      </c>
      <c r="R666">
        <v>2</v>
      </c>
      <c r="S666">
        <v>0</v>
      </c>
      <c r="T666" s="151">
        <v>1</v>
      </c>
      <c r="U666" t="s">
        <v>504</v>
      </c>
      <c r="V666" t="s">
        <v>505</v>
      </c>
      <c r="W666" t="s">
        <v>506</v>
      </c>
      <c r="X666" t="s">
        <v>94</v>
      </c>
      <c r="Y666" t="s">
        <v>563</v>
      </c>
      <c r="Z666" t="s">
        <v>2675</v>
      </c>
      <c r="AA666">
        <v>0</v>
      </c>
      <c r="AB666">
        <v>3</v>
      </c>
      <c r="AC666">
        <v>2024</v>
      </c>
      <c r="AD666">
        <v>1</v>
      </c>
      <c r="AE666" t="s">
        <v>2675</v>
      </c>
      <c r="AF666" t="s">
        <v>2675</v>
      </c>
      <c r="AG666">
        <f>MONTH(Tabla115[[#This Row],[FECCAP]])</f>
        <v>1</v>
      </c>
      <c r="AH666">
        <f>VLOOKUP(Tabla115[[#This Row],[CODPED]],Tabla2[[CODIGO_PEDIDO]:[CAPACIDAD]],56,)</f>
        <v>8000</v>
      </c>
      <c r="AI666" s="555">
        <f ca="1">VLOOKUP(Tabla115[[#This Row],[CODPED]],Tabla2[[CODIGO_PEDIDO]:[CUMPLIMIENTO CAPACIDAD]],60,)</f>
        <v>1.404625</v>
      </c>
      <c r="AJ666" t="str">
        <f>VLOOKUP(Tabla115[[#This Row],[CODPED]],Tabla2[[CODIGO_PEDIDO]:[CAUSAL INFULL]],52,)</f>
        <v/>
      </c>
    </row>
    <row r="667" spans="1:36" x14ac:dyDescent="0.35">
      <c r="A667" t="s">
        <v>156</v>
      </c>
      <c r="B667" t="s">
        <v>157</v>
      </c>
      <c r="C667">
        <v>12000</v>
      </c>
      <c r="D667" t="s">
        <v>65</v>
      </c>
      <c r="E667" t="s">
        <v>33437</v>
      </c>
      <c r="G667" s="317">
        <v>45308</v>
      </c>
      <c r="H667" s="65">
        <v>0.57788194444444441</v>
      </c>
      <c r="I667">
        <v>1</v>
      </c>
      <c r="J667">
        <v>500</v>
      </c>
      <c r="K667" t="s">
        <v>2674</v>
      </c>
      <c r="L667" t="s">
        <v>28249</v>
      </c>
      <c r="M667" t="s">
        <v>1587</v>
      </c>
      <c r="N667" t="s">
        <v>1588</v>
      </c>
      <c r="O667">
        <v>3</v>
      </c>
      <c r="P667">
        <v>3</v>
      </c>
      <c r="Q667">
        <v>3</v>
      </c>
      <c r="R667">
        <v>3</v>
      </c>
      <c r="S667">
        <v>0</v>
      </c>
      <c r="T667" s="151">
        <v>1</v>
      </c>
      <c r="U667" t="s">
        <v>241</v>
      </c>
      <c r="V667" t="s">
        <v>242</v>
      </c>
      <c r="W667" t="s">
        <v>243</v>
      </c>
      <c r="X667" t="s">
        <v>108</v>
      </c>
      <c r="Y667" t="s">
        <v>563</v>
      </c>
      <c r="Z667" t="s">
        <v>2675</v>
      </c>
      <c r="AA667">
        <v>1</v>
      </c>
      <c r="AB667">
        <v>3</v>
      </c>
      <c r="AC667">
        <v>2024</v>
      </c>
      <c r="AD667">
        <v>1</v>
      </c>
      <c r="AE667" t="s">
        <v>2675</v>
      </c>
      <c r="AF667" t="s">
        <v>2675</v>
      </c>
      <c r="AG667">
        <f>MONTH(Tabla115[[#This Row],[FECCAP]])</f>
        <v>1</v>
      </c>
      <c r="AH667">
        <f>VLOOKUP(Tabla115[[#This Row],[CODPED]],Tabla2[[CODIGO_PEDIDO]:[CAPACIDAD]],56,)</f>
        <v>8000</v>
      </c>
      <c r="AI667" s="555">
        <f ca="1">VLOOKUP(Tabla115[[#This Row],[CODPED]],Tabla2[[CODIGO_PEDIDO]:[CUMPLIMIENTO CAPACIDAD]],60,)</f>
        <v>1.404625</v>
      </c>
      <c r="AJ667" t="str">
        <f>VLOOKUP(Tabla115[[#This Row],[CODPED]],Tabla2[[CODIGO_PEDIDO]:[CAUSAL INFULL]],52,)</f>
        <v/>
      </c>
    </row>
    <row r="668" spans="1:36" x14ac:dyDescent="0.35">
      <c r="A668" t="s">
        <v>156</v>
      </c>
      <c r="B668" t="s">
        <v>157</v>
      </c>
      <c r="C668">
        <v>12000</v>
      </c>
      <c r="D668" t="s">
        <v>65</v>
      </c>
      <c r="E668" t="s">
        <v>33523</v>
      </c>
      <c r="G668" s="317">
        <v>45308</v>
      </c>
      <c r="H668" s="65">
        <v>0.57788194444444441</v>
      </c>
      <c r="I668">
        <v>1</v>
      </c>
      <c r="J668">
        <v>500</v>
      </c>
      <c r="K668" t="s">
        <v>2674</v>
      </c>
      <c r="L668" t="s">
        <v>25793</v>
      </c>
      <c r="M668" t="s">
        <v>1928</v>
      </c>
      <c r="N668" t="s">
        <v>1929</v>
      </c>
      <c r="O668">
        <v>60</v>
      </c>
      <c r="P668">
        <v>60</v>
      </c>
      <c r="Q668">
        <v>60</v>
      </c>
      <c r="R668">
        <v>60</v>
      </c>
      <c r="S668">
        <v>0</v>
      </c>
      <c r="T668" s="151">
        <v>1</v>
      </c>
      <c r="U668" t="s">
        <v>241</v>
      </c>
      <c r="V668" t="s">
        <v>242</v>
      </c>
      <c r="W668" t="s">
        <v>243</v>
      </c>
      <c r="X668" t="s">
        <v>108</v>
      </c>
      <c r="Y668" t="s">
        <v>415</v>
      </c>
      <c r="Z668" t="s">
        <v>2675</v>
      </c>
      <c r="AA668">
        <v>3</v>
      </c>
      <c r="AB668">
        <v>3</v>
      </c>
      <c r="AC668">
        <v>2024</v>
      </c>
      <c r="AD668">
        <v>1</v>
      </c>
      <c r="AE668" t="s">
        <v>2675</v>
      </c>
      <c r="AF668" t="s">
        <v>2675</v>
      </c>
      <c r="AG668">
        <f>MONTH(Tabla115[[#This Row],[FECCAP]])</f>
        <v>1</v>
      </c>
      <c r="AH668">
        <f>VLOOKUP(Tabla115[[#This Row],[CODPED]],Tabla2[[CODIGO_PEDIDO]:[CAPACIDAD]],56,)</f>
        <v>8000</v>
      </c>
      <c r="AI668" s="555">
        <f ca="1">VLOOKUP(Tabla115[[#This Row],[CODPED]],Tabla2[[CODIGO_PEDIDO]:[CUMPLIMIENTO CAPACIDAD]],60,)</f>
        <v>1.404625</v>
      </c>
      <c r="AJ668" t="str">
        <f>VLOOKUP(Tabla115[[#This Row],[CODPED]],Tabla2[[CODIGO_PEDIDO]:[CAUSAL INFULL]],52,)</f>
        <v/>
      </c>
    </row>
    <row r="669" spans="1:36" x14ac:dyDescent="0.35">
      <c r="A669" t="s">
        <v>156</v>
      </c>
      <c r="B669" t="s">
        <v>157</v>
      </c>
      <c r="C669">
        <v>12000</v>
      </c>
      <c r="D669" t="s">
        <v>65</v>
      </c>
      <c r="E669" t="s">
        <v>33523</v>
      </c>
      <c r="G669" s="317">
        <v>45308</v>
      </c>
      <c r="H669" s="65">
        <v>0.57788194444444441</v>
      </c>
      <c r="I669">
        <v>2</v>
      </c>
      <c r="J669">
        <v>500</v>
      </c>
      <c r="K669" t="s">
        <v>2674</v>
      </c>
      <c r="L669" t="s">
        <v>25652</v>
      </c>
      <c r="M669" t="s">
        <v>1966</v>
      </c>
      <c r="N669" t="s">
        <v>1967</v>
      </c>
      <c r="O669">
        <v>120</v>
      </c>
      <c r="P669">
        <v>120</v>
      </c>
      <c r="Q669">
        <v>120</v>
      </c>
      <c r="R669">
        <v>120</v>
      </c>
      <c r="S669">
        <v>0</v>
      </c>
      <c r="T669" s="151">
        <v>1</v>
      </c>
      <c r="U669" t="s">
        <v>241</v>
      </c>
      <c r="V669" t="s">
        <v>242</v>
      </c>
      <c r="W669" t="s">
        <v>243</v>
      </c>
      <c r="X669" t="s">
        <v>108</v>
      </c>
      <c r="Y669" t="s">
        <v>415</v>
      </c>
      <c r="Z669" t="s">
        <v>2675</v>
      </c>
      <c r="AA669">
        <v>3</v>
      </c>
      <c r="AB669">
        <v>3</v>
      </c>
      <c r="AC669">
        <v>2024</v>
      </c>
      <c r="AD669">
        <v>1</v>
      </c>
      <c r="AE669" t="s">
        <v>2675</v>
      </c>
      <c r="AF669" t="s">
        <v>2675</v>
      </c>
      <c r="AG669">
        <f>MONTH(Tabla115[[#This Row],[FECCAP]])</f>
        <v>1</v>
      </c>
      <c r="AH669">
        <f>VLOOKUP(Tabla115[[#This Row],[CODPED]],Tabla2[[CODIGO_PEDIDO]:[CAPACIDAD]],56,)</f>
        <v>8000</v>
      </c>
      <c r="AI669" s="555">
        <f ca="1">VLOOKUP(Tabla115[[#This Row],[CODPED]],Tabla2[[CODIGO_PEDIDO]:[CUMPLIMIENTO CAPACIDAD]],60,)</f>
        <v>1.404625</v>
      </c>
      <c r="AJ669" t="str">
        <f>VLOOKUP(Tabla115[[#This Row],[CODPED]],Tabla2[[CODIGO_PEDIDO]:[CAUSAL INFULL]],52,)</f>
        <v/>
      </c>
    </row>
    <row r="670" spans="1:36" x14ac:dyDescent="0.35">
      <c r="A670" t="s">
        <v>156</v>
      </c>
      <c r="B670" t="s">
        <v>157</v>
      </c>
      <c r="C670">
        <v>12000</v>
      </c>
      <c r="D670" t="s">
        <v>65</v>
      </c>
      <c r="E670" t="s">
        <v>33523</v>
      </c>
      <c r="G670" s="317">
        <v>45308</v>
      </c>
      <c r="H670" s="65">
        <v>0.57788194444444441</v>
      </c>
      <c r="I670">
        <v>3</v>
      </c>
      <c r="J670">
        <v>500</v>
      </c>
      <c r="K670" t="s">
        <v>2674</v>
      </c>
      <c r="L670" t="s">
        <v>25658</v>
      </c>
      <c r="M670" t="s">
        <v>1696</v>
      </c>
      <c r="N670" t="s">
        <v>1697</v>
      </c>
      <c r="O670">
        <v>60</v>
      </c>
      <c r="P670">
        <v>60</v>
      </c>
      <c r="Q670">
        <v>60</v>
      </c>
      <c r="R670">
        <v>60</v>
      </c>
      <c r="S670">
        <v>0</v>
      </c>
      <c r="T670" s="151">
        <v>1</v>
      </c>
      <c r="U670" t="s">
        <v>241</v>
      </c>
      <c r="V670" t="s">
        <v>242</v>
      </c>
      <c r="W670" t="s">
        <v>243</v>
      </c>
      <c r="X670" t="s">
        <v>108</v>
      </c>
      <c r="Y670" t="s">
        <v>415</v>
      </c>
      <c r="Z670" t="s">
        <v>2675</v>
      </c>
      <c r="AA670">
        <v>3</v>
      </c>
      <c r="AB670">
        <v>3</v>
      </c>
      <c r="AC670">
        <v>2024</v>
      </c>
      <c r="AD670">
        <v>1</v>
      </c>
      <c r="AE670" t="s">
        <v>2675</v>
      </c>
      <c r="AF670" t="s">
        <v>2675</v>
      </c>
      <c r="AG670">
        <f>MONTH(Tabla115[[#This Row],[FECCAP]])</f>
        <v>1</v>
      </c>
      <c r="AH670">
        <f>VLOOKUP(Tabla115[[#This Row],[CODPED]],Tabla2[[CODIGO_PEDIDO]:[CAPACIDAD]],56,)</f>
        <v>8000</v>
      </c>
      <c r="AI670" s="555">
        <f ca="1">VLOOKUP(Tabla115[[#This Row],[CODPED]],Tabla2[[CODIGO_PEDIDO]:[CUMPLIMIENTO CAPACIDAD]],60,)</f>
        <v>1.404625</v>
      </c>
      <c r="AJ670" t="str">
        <f>VLOOKUP(Tabla115[[#This Row],[CODPED]],Tabla2[[CODIGO_PEDIDO]:[CAUSAL INFULL]],52,)</f>
        <v/>
      </c>
    </row>
    <row r="671" spans="1:36" x14ac:dyDescent="0.35">
      <c r="A671" t="s">
        <v>156</v>
      </c>
      <c r="B671" t="s">
        <v>157</v>
      </c>
      <c r="C671">
        <v>12000</v>
      </c>
      <c r="D671" t="s">
        <v>65</v>
      </c>
      <c r="E671" t="s">
        <v>33523</v>
      </c>
      <c r="G671" s="317">
        <v>45308</v>
      </c>
      <c r="H671" s="65">
        <v>0.57788194444444441</v>
      </c>
      <c r="I671">
        <v>4</v>
      </c>
      <c r="J671">
        <v>500</v>
      </c>
      <c r="K671" t="s">
        <v>2674</v>
      </c>
      <c r="L671" t="s">
        <v>25792</v>
      </c>
      <c r="M671" t="s">
        <v>1999</v>
      </c>
      <c r="N671" t="s">
        <v>2000</v>
      </c>
      <c r="O671">
        <v>100</v>
      </c>
      <c r="P671">
        <v>100</v>
      </c>
      <c r="Q671">
        <v>100</v>
      </c>
      <c r="R671">
        <v>100</v>
      </c>
      <c r="S671">
        <v>0</v>
      </c>
      <c r="T671" s="151">
        <v>1</v>
      </c>
      <c r="U671" t="s">
        <v>241</v>
      </c>
      <c r="V671" t="s">
        <v>242</v>
      </c>
      <c r="W671" t="s">
        <v>243</v>
      </c>
      <c r="X671" t="s">
        <v>108</v>
      </c>
      <c r="Y671" t="s">
        <v>415</v>
      </c>
      <c r="Z671" t="s">
        <v>2675</v>
      </c>
      <c r="AA671">
        <v>3</v>
      </c>
      <c r="AB671">
        <v>3</v>
      </c>
      <c r="AC671">
        <v>2024</v>
      </c>
      <c r="AD671">
        <v>1</v>
      </c>
      <c r="AE671" t="s">
        <v>2675</v>
      </c>
      <c r="AF671" t="s">
        <v>2675</v>
      </c>
      <c r="AG671">
        <f>MONTH(Tabla115[[#This Row],[FECCAP]])</f>
        <v>1</v>
      </c>
      <c r="AH671">
        <f>VLOOKUP(Tabla115[[#This Row],[CODPED]],Tabla2[[CODIGO_PEDIDO]:[CAPACIDAD]],56,)</f>
        <v>8000</v>
      </c>
      <c r="AI671" s="555">
        <f ca="1">VLOOKUP(Tabla115[[#This Row],[CODPED]],Tabla2[[CODIGO_PEDIDO]:[CUMPLIMIENTO CAPACIDAD]],60,)</f>
        <v>1.404625</v>
      </c>
      <c r="AJ671" t="str">
        <f>VLOOKUP(Tabla115[[#This Row],[CODPED]],Tabla2[[CODIGO_PEDIDO]:[CAUSAL INFULL]],52,)</f>
        <v/>
      </c>
    </row>
    <row r="672" spans="1:36" x14ac:dyDescent="0.35">
      <c r="A672" t="s">
        <v>156</v>
      </c>
      <c r="B672" t="s">
        <v>157</v>
      </c>
      <c r="C672">
        <v>12000</v>
      </c>
      <c r="D672" t="s">
        <v>65</v>
      </c>
      <c r="E672" t="s">
        <v>33523</v>
      </c>
      <c r="G672" s="317">
        <v>45308</v>
      </c>
      <c r="H672" s="65">
        <v>0.57788194444444441</v>
      </c>
      <c r="I672">
        <v>5</v>
      </c>
      <c r="J672">
        <v>500</v>
      </c>
      <c r="K672" t="s">
        <v>2674</v>
      </c>
      <c r="L672" t="s">
        <v>1792</v>
      </c>
      <c r="M672" t="s">
        <v>1782</v>
      </c>
      <c r="N672" t="s">
        <v>1783</v>
      </c>
      <c r="O672">
        <v>100</v>
      </c>
      <c r="P672">
        <v>100</v>
      </c>
      <c r="Q672">
        <v>100</v>
      </c>
      <c r="R672">
        <v>100</v>
      </c>
      <c r="S672">
        <v>0</v>
      </c>
      <c r="T672" s="151">
        <v>1</v>
      </c>
      <c r="U672" t="s">
        <v>241</v>
      </c>
      <c r="V672" t="s">
        <v>242</v>
      </c>
      <c r="W672" t="s">
        <v>243</v>
      </c>
      <c r="X672" t="s">
        <v>108</v>
      </c>
      <c r="Y672" t="s">
        <v>415</v>
      </c>
      <c r="Z672" t="s">
        <v>2675</v>
      </c>
      <c r="AA672">
        <v>3</v>
      </c>
      <c r="AB672">
        <v>3</v>
      </c>
      <c r="AC672">
        <v>2024</v>
      </c>
      <c r="AD672">
        <v>1</v>
      </c>
      <c r="AE672" t="s">
        <v>2675</v>
      </c>
      <c r="AF672" t="s">
        <v>2675</v>
      </c>
      <c r="AG672">
        <f>MONTH(Tabla115[[#This Row],[FECCAP]])</f>
        <v>1</v>
      </c>
      <c r="AH672">
        <f>VLOOKUP(Tabla115[[#This Row],[CODPED]],Tabla2[[CODIGO_PEDIDO]:[CAPACIDAD]],56,)</f>
        <v>8000</v>
      </c>
      <c r="AI672" s="555">
        <f ca="1">VLOOKUP(Tabla115[[#This Row],[CODPED]],Tabla2[[CODIGO_PEDIDO]:[CUMPLIMIENTO CAPACIDAD]],60,)</f>
        <v>1.404625</v>
      </c>
      <c r="AJ672" t="str">
        <f>VLOOKUP(Tabla115[[#This Row],[CODPED]],Tabla2[[CODIGO_PEDIDO]:[CAUSAL INFULL]],52,)</f>
        <v/>
      </c>
    </row>
    <row r="673" spans="1:36" x14ac:dyDescent="0.35">
      <c r="A673" t="s">
        <v>156</v>
      </c>
      <c r="B673" t="s">
        <v>157</v>
      </c>
      <c r="C673">
        <v>12000</v>
      </c>
      <c r="D673" t="s">
        <v>65</v>
      </c>
      <c r="E673" t="s">
        <v>33523</v>
      </c>
      <c r="G673" s="317">
        <v>45308</v>
      </c>
      <c r="H673" s="65">
        <v>0.57788194444444441</v>
      </c>
      <c r="I673">
        <v>6</v>
      </c>
      <c r="J673">
        <v>500</v>
      </c>
      <c r="K673" t="s">
        <v>2674</v>
      </c>
      <c r="L673" t="s">
        <v>25520</v>
      </c>
      <c r="M673" t="s">
        <v>1778</v>
      </c>
      <c r="N673" t="s">
        <v>1779</v>
      </c>
      <c r="O673">
        <v>120</v>
      </c>
      <c r="P673">
        <v>120</v>
      </c>
      <c r="Q673">
        <v>120</v>
      </c>
      <c r="R673">
        <v>120</v>
      </c>
      <c r="S673">
        <v>0</v>
      </c>
      <c r="T673" s="151">
        <v>1</v>
      </c>
      <c r="U673" t="s">
        <v>241</v>
      </c>
      <c r="V673" t="s">
        <v>242</v>
      </c>
      <c r="W673" t="s">
        <v>243</v>
      </c>
      <c r="X673" t="s">
        <v>108</v>
      </c>
      <c r="Y673" t="s">
        <v>415</v>
      </c>
      <c r="Z673" t="s">
        <v>2675</v>
      </c>
      <c r="AA673">
        <v>3</v>
      </c>
      <c r="AB673">
        <v>3</v>
      </c>
      <c r="AC673">
        <v>2024</v>
      </c>
      <c r="AD673">
        <v>1</v>
      </c>
      <c r="AE673" t="s">
        <v>2675</v>
      </c>
      <c r="AF673" t="s">
        <v>2675</v>
      </c>
      <c r="AG673">
        <f>MONTH(Tabla115[[#This Row],[FECCAP]])</f>
        <v>1</v>
      </c>
      <c r="AH673">
        <f>VLOOKUP(Tabla115[[#This Row],[CODPED]],Tabla2[[CODIGO_PEDIDO]:[CAPACIDAD]],56,)</f>
        <v>8000</v>
      </c>
      <c r="AI673" s="555">
        <f ca="1">VLOOKUP(Tabla115[[#This Row],[CODPED]],Tabla2[[CODIGO_PEDIDO]:[CUMPLIMIENTO CAPACIDAD]],60,)</f>
        <v>1.404625</v>
      </c>
      <c r="AJ673" t="str">
        <f>VLOOKUP(Tabla115[[#This Row],[CODPED]],Tabla2[[CODIGO_PEDIDO]:[CAUSAL INFULL]],52,)</f>
        <v/>
      </c>
    </row>
    <row r="674" spans="1:36" x14ac:dyDescent="0.35">
      <c r="A674" t="s">
        <v>156</v>
      </c>
      <c r="B674" t="s">
        <v>157</v>
      </c>
      <c r="C674">
        <v>12000</v>
      </c>
      <c r="D674" t="s">
        <v>65</v>
      </c>
      <c r="E674" t="s">
        <v>33440</v>
      </c>
      <c r="G674" s="317">
        <v>45308</v>
      </c>
      <c r="H674" s="65">
        <v>0.57788194444444441</v>
      </c>
      <c r="I674">
        <v>1</v>
      </c>
      <c r="J674">
        <v>500</v>
      </c>
      <c r="K674" t="s">
        <v>2674</v>
      </c>
      <c r="L674" t="s">
        <v>25793</v>
      </c>
      <c r="M674" t="s">
        <v>1928</v>
      </c>
      <c r="N674" t="s">
        <v>1929</v>
      </c>
      <c r="O674">
        <v>24</v>
      </c>
      <c r="P674">
        <v>24</v>
      </c>
      <c r="Q674">
        <v>24</v>
      </c>
      <c r="R674">
        <v>24</v>
      </c>
      <c r="S674">
        <v>0</v>
      </c>
      <c r="T674" s="151">
        <v>1</v>
      </c>
      <c r="U674" t="s">
        <v>193</v>
      </c>
      <c r="V674" t="s">
        <v>184</v>
      </c>
      <c r="W674" t="s">
        <v>251</v>
      </c>
      <c r="X674" t="s">
        <v>108</v>
      </c>
      <c r="Y674" t="s">
        <v>415</v>
      </c>
      <c r="Z674" t="s">
        <v>2675</v>
      </c>
      <c r="AA674">
        <v>2</v>
      </c>
      <c r="AB674">
        <v>3</v>
      </c>
      <c r="AC674">
        <v>2024</v>
      </c>
      <c r="AD674">
        <v>1</v>
      </c>
      <c r="AE674" t="s">
        <v>2675</v>
      </c>
      <c r="AF674" t="s">
        <v>2675</v>
      </c>
      <c r="AG674">
        <f>MONTH(Tabla115[[#This Row],[FECCAP]])</f>
        <v>1</v>
      </c>
      <c r="AH674">
        <f>VLOOKUP(Tabla115[[#This Row],[CODPED]],Tabla2[[CODIGO_PEDIDO]:[CAPACIDAD]],56,)</f>
        <v>8000</v>
      </c>
      <c r="AI674" s="555">
        <f ca="1">VLOOKUP(Tabla115[[#This Row],[CODPED]],Tabla2[[CODIGO_PEDIDO]:[CUMPLIMIENTO CAPACIDAD]],60,)</f>
        <v>1.404625</v>
      </c>
      <c r="AJ674" t="str">
        <f>VLOOKUP(Tabla115[[#This Row],[CODPED]],Tabla2[[CODIGO_PEDIDO]:[CAUSAL INFULL]],52,)</f>
        <v/>
      </c>
    </row>
    <row r="675" spans="1:36" x14ac:dyDescent="0.35">
      <c r="A675" t="s">
        <v>156</v>
      </c>
      <c r="B675" t="s">
        <v>157</v>
      </c>
      <c r="C675">
        <v>12000</v>
      </c>
      <c r="D675" t="s">
        <v>65</v>
      </c>
      <c r="E675" t="s">
        <v>33807</v>
      </c>
      <c r="G675" s="317">
        <v>45308</v>
      </c>
      <c r="H675" s="65">
        <v>0.57788194444444441</v>
      </c>
      <c r="I675">
        <v>1</v>
      </c>
      <c r="J675">
        <v>500</v>
      </c>
      <c r="K675" t="s">
        <v>2674</v>
      </c>
      <c r="L675" t="s">
        <v>2358</v>
      </c>
      <c r="M675" t="s">
        <v>1742</v>
      </c>
      <c r="N675" t="s">
        <v>1743</v>
      </c>
      <c r="O675">
        <v>10</v>
      </c>
      <c r="P675">
        <v>10</v>
      </c>
      <c r="Q675">
        <v>10</v>
      </c>
      <c r="R675">
        <v>10</v>
      </c>
      <c r="S675">
        <v>0</v>
      </c>
      <c r="T675" s="151">
        <v>1</v>
      </c>
      <c r="U675" t="s">
        <v>304</v>
      </c>
      <c r="V675" t="s">
        <v>305</v>
      </c>
      <c r="W675" t="s">
        <v>387</v>
      </c>
      <c r="X675" t="s">
        <v>124</v>
      </c>
      <c r="Y675" t="s">
        <v>33810</v>
      </c>
      <c r="Z675" t="s">
        <v>2675</v>
      </c>
      <c r="AA675">
        <v>3</v>
      </c>
      <c r="AB675">
        <v>3</v>
      </c>
      <c r="AC675">
        <v>2024</v>
      </c>
      <c r="AD675">
        <v>1</v>
      </c>
      <c r="AE675" t="s">
        <v>2675</v>
      </c>
      <c r="AF675" t="s">
        <v>2675</v>
      </c>
      <c r="AG675">
        <f>MONTH(Tabla115[[#This Row],[FECCAP]])</f>
        <v>1</v>
      </c>
      <c r="AH675">
        <f>VLOOKUP(Tabla115[[#This Row],[CODPED]],Tabla2[[CODIGO_PEDIDO]:[CAPACIDAD]],56,)</f>
        <v>8000</v>
      </c>
      <c r="AI675" s="555">
        <f ca="1">VLOOKUP(Tabla115[[#This Row],[CODPED]],Tabla2[[CODIGO_PEDIDO]:[CUMPLIMIENTO CAPACIDAD]],60,)</f>
        <v>1.404625</v>
      </c>
      <c r="AJ675" t="str">
        <f>VLOOKUP(Tabla115[[#This Row],[CODPED]],Tabla2[[CODIGO_PEDIDO]:[CAUSAL INFULL]],52,)</f>
        <v>PRODUCTO Y/O PEDIDO NO SOLICITADO</v>
      </c>
    </row>
    <row r="676" spans="1:36" x14ac:dyDescent="0.35">
      <c r="A676" t="s">
        <v>156</v>
      </c>
      <c r="B676" t="s">
        <v>157</v>
      </c>
      <c r="C676">
        <v>12000</v>
      </c>
      <c r="D676" t="s">
        <v>65</v>
      </c>
      <c r="E676" t="s">
        <v>33443</v>
      </c>
      <c r="G676" s="317">
        <v>45308</v>
      </c>
      <c r="H676" s="65">
        <v>0.57788194444444441</v>
      </c>
      <c r="I676">
        <v>1</v>
      </c>
      <c r="J676">
        <v>500</v>
      </c>
      <c r="K676" t="s">
        <v>2674</v>
      </c>
      <c r="L676" t="s">
        <v>8913</v>
      </c>
      <c r="M676" t="s">
        <v>1700</v>
      </c>
      <c r="N676" t="s">
        <v>1701</v>
      </c>
      <c r="O676">
        <v>4</v>
      </c>
      <c r="P676">
        <v>4</v>
      </c>
      <c r="Q676">
        <v>4</v>
      </c>
      <c r="R676">
        <v>4</v>
      </c>
      <c r="S676">
        <v>0</v>
      </c>
      <c r="T676" s="151">
        <v>1</v>
      </c>
      <c r="U676" t="s">
        <v>304</v>
      </c>
      <c r="V676" t="s">
        <v>305</v>
      </c>
      <c r="W676" t="s">
        <v>387</v>
      </c>
      <c r="X676" t="s">
        <v>124</v>
      </c>
      <c r="Y676" t="s">
        <v>33446</v>
      </c>
      <c r="Z676" t="s">
        <v>2675</v>
      </c>
      <c r="AA676">
        <v>3</v>
      </c>
      <c r="AB676">
        <v>3</v>
      </c>
      <c r="AC676">
        <v>2024</v>
      </c>
      <c r="AD676">
        <v>1</v>
      </c>
      <c r="AE676" t="s">
        <v>2675</v>
      </c>
      <c r="AF676" t="s">
        <v>2675</v>
      </c>
      <c r="AG676">
        <f>MONTH(Tabla115[[#This Row],[FECCAP]])</f>
        <v>1</v>
      </c>
      <c r="AH676">
        <f>VLOOKUP(Tabla115[[#This Row],[CODPED]],Tabla2[[CODIGO_PEDIDO]:[CAPACIDAD]],56,)</f>
        <v>8000</v>
      </c>
      <c r="AI676" s="555">
        <f ca="1">VLOOKUP(Tabla115[[#This Row],[CODPED]],Tabla2[[CODIGO_PEDIDO]:[CUMPLIMIENTO CAPACIDAD]],60,)</f>
        <v>1.404625</v>
      </c>
      <c r="AJ676">
        <f>VLOOKUP(Tabla115[[#This Row],[CODPED]],Tabla2[[CODIGO_PEDIDO]:[CAUSAL INFULL]],52,)</f>
        <v>0</v>
      </c>
    </row>
    <row r="677" spans="1:36" x14ac:dyDescent="0.35">
      <c r="A677" t="s">
        <v>156</v>
      </c>
      <c r="B677" t="s">
        <v>157</v>
      </c>
      <c r="C677">
        <v>12000</v>
      </c>
      <c r="D677" t="s">
        <v>65</v>
      </c>
      <c r="E677" t="s">
        <v>33443</v>
      </c>
      <c r="G677" s="317">
        <v>45308</v>
      </c>
      <c r="H677" s="65">
        <v>0.57788194444444441</v>
      </c>
      <c r="I677">
        <v>2</v>
      </c>
      <c r="J677">
        <v>500</v>
      </c>
      <c r="K677" t="s">
        <v>2674</v>
      </c>
      <c r="L677" t="s">
        <v>9064</v>
      </c>
      <c r="M677" t="s">
        <v>1920</v>
      </c>
      <c r="N677" t="s">
        <v>1921</v>
      </c>
      <c r="O677">
        <v>18</v>
      </c>
      <c r="P677">
        <v>18</v>
      </c>
      <c r="Q677">
        <v>18</v>
      </c>
      <c r="R677">
        <v>18</v>
      </c>
      <c r="S677">
        <v>0</v>
      </c>
      <c r="T677" s="151">
        <v>1</v>
      </c>
      <c r="U677" t="s">
        <v>304</v>
      </c>
      <c r="V677" t="s">
        <v>305</v>
      </c>
      <c r="W677" t="s">
        <v>387</v>
      </c>
      <c r="X677" t="s">
        <v>124</v>
      </c>
      <c r="Y677" t="s">
        <v>33446</v>
      </c>
      <c r="Z677" t="s">
        <v>2675</v>
      </c>
      <c r="AA677">
        <v>3</v>
      </c>
      <c r="AB677">
        <v>3</v>
      </c>
      <c r="AC677">
        <v>2024</v>
      </c>
      <c r="AD677">
        <v>1</v>
      </c>
      <c r="AE677" t="s">
        <v>2675</v>
      </c>
      <c r="AF677" t="s">
        <v>2675</v>
      </c>
      <c r="AG677">
        <f>MONTH(Tabla115[[#This Row],[FECCAP]])</f>
        <v>1</v>
      </c>
      <c r="AH677">
        <f>VLOOKUP(Tabla115[[#This Row],[CODPED]],Tabla2[[CODIGO_PEDIDO]:[CAPACIDAD]],56,)</f>
        <v>8000</v>
      </c>
      <c r="AI677" s="555">
        <f ca="1">VLOOKUP(Tabla115[[#This Row],[CODPED]],Tabla2[[CODIGO_PEDIDO]:[CUMPLIMIENTO CAPACIDAD]],60,)</f>
        <v>1.404625</v>
      </c>
      <c r="AJ677">
        <f>VLOOKUP(Tabla115[[#This Row],[CODPED]],Tabla2[[CODIGO_PEDIDO]:[CAUSAL INFULL]],52,)</f>
        <v>0</v>
      </c>
    </row>
    <row r="678" spans="1:36" x14ac:dyDescent="0.35">
      <c r="A678" t="s">
        <v>156</v>
      </c>
      <c r="B678" t="s">
        <v>157</v>
      </c>
      <c r="C678">
        <v>12000</v>
      </c>
      <c r="D678" t="s">
        <v>65</v>
      </c>
      <c r="E678" t="s">
        <v>33447</v>
      </c>
      <c r="G678" s="317">
        <v>45308</v>
      </c>
      <c r="H678" s="65">
        <v>0.5779050925925926</v>
      </c>
      <c r="I678">
        <v>1</v>
      </c>
      <c r="J678">
        <v>500</v>
      </c>
      <c r="K678" t="s">
        <v>2674</v>
      </c>
      <c r="L678" t="s">
        <v>915</v>
      </c>
      <c r="M678" t="s">
        <v>2250</v>
      </c>
      <c r="N678" t="s">
        <v>1501</v>
      </c>
      <c r="O678">
        <v>338</v>
      </c>
      <c r="P678">
        <v>338</v>
      </c>
      <c r="Q678">
        <v>338</v>
      </c>
      <c r="R678">
        <v>338</v>
      </c>
      <c r="S678">
        <v>0</v>
      </c>
      <c r="T678" s="151">
        <v>1</v>
      </c>
      <c r="U678" t="s">
        <v>193</v>
      </c>
      <c r="V678" t="s">
        <v>184</v>
      </c>
      <c r="W678" t="s">
        <v>251</v>
      </c>
      <c r="X678" t="s">
        <v>108</v>
      </c>
      <c r="Y678" t="s">
        <v>918</v>
      </c>
      <c r="Z678" t="s">
        <v>2675</v>
      </c>
      <c r="AA678">
        <v>1</v>
      </c>
      <c r="AB678">
        <v>3</v>
      </c>
      <c r="AC678">
        <v>2024</v>
      </c>
      <c r="AD678">
        <v>1</v>
      </c>
      <c r="AE678" t="s">
        <v>2675</v>
      </c>
      <c r="AF678" t="s">
        <v>2675</v>
      </c>
      <c r="AG678">
        <f>MONTH(Tabla115[[#This Row],[FECCAP]])</f>
        <v>1</v>
      </c>
      <c r="AH678">
        <f>VLOOKUP(Tabla115[[#This Row],[CODPED]],Tabla2[[CODIGO_PEDIDO]:[CAPACIDAD]],56,)</f>
        <v>8000</v>
      </c>
      <c r="AI678" s="555">
        <f ca="1">VLOOKUP(Tabla115[[#This Row],[CODPED]],Tabla2[[CODIGO_PEDIDO]:[CUMPLIMIENTO CAPACIDAD]],60,)</f>
        <v>1.404625</v>
      </c>
      <c r="AJ678" t="str">
        <f>VLOOKUP(Tabla115[[#This Row],[CODPED]],Tabla2[[CODIGO_PEDIDO]:[CAUSAL INFULL]],52,)</f>
        <v>MERCANCIA AVERIADA</v>
      </c>
    </row>
    <row r="679" spans="1:36" x14ac:dyDescent="0.35">
      <c r="A679" t="s">
        <v>156</v>
      </c>
      <c r="B679" t="s">
        <v>157</v>
      </c>
      <c r="C679">
        <v>12000</v>
      </c>
      <c r="D679" t="s">
        <v>65</v>
      </c>
      <c r="E679" t="s">
        <v>33447</v>
      </c>
      <c r="G679" s="317">
        <v>45308</v>
      </c>
      <c r="H679" s="65">
        <v>0.5779050925925926</v>
      </c>
      <c r="I679">
        <v>2</v>
      </c>
      <c r="J679">
        <v>500</v>
      </c>
      <c r="K679" t="s">
        <v>2674</v>
      </c>
      <c r="L679" t="s">
        <v>1538</v>
      </c>
      <c r="M679" t="s">
        <v>2264</v>
      </c>
      <c r="N679" t="s">
        <v>2265</v>
      </c>
      <c r="O679">
        <v>81</v>
      </c>
      <c r="P679">
        <v>81</v>
      </c>
      <c r="Q679">
        <v>81</v>
      </c>
      <c r="R679">
        <v>81</v>
      </c>
      <c r="S679">
        <v>0</v>
      </c>
      <c r="T679" s="151">
        <v>1</v>
      </c>
      <c r="U679" t="s">
        <v>193</v>
      </c>
      <c r="V679" t="s">
        <v>184</v>
      </c>
      <c r="W679" t="s">
        <v>251</v>
      </c>
      <c r="X679" t="s">
        <v>108</v>
      </c>
      <c r="Y679" t="s">
        <v>918</v>
      </c>
      <c r="Z679" t="s">
        <v>2675</v>
      </c>
      <c r="AA679">
        <v>1</v>
      </c>
      <c r="AB679">
        <v>3</v>
      </c>
      <c r="AC679">
        <v>2024</v>
      </c>
      <c r="AD679">
        <v>1</v>
      </c>
      <c r="AE679" t="s">
        <v>2675</v>
      </c>
      <c r="AF679" t="s">
        <v>2675</v>
      </c>
      <c r="AG679">
        <f>MONTH(Tabla115[[#This Row],[FECCAP]])</f>
        <v>1</v>
      </c>
      <c r="AH679">
        <f>VLOOKUP(Tabla115[[#This Row],[CODPED]],Tabla2[[CODIGO_PEDIDO]:[CAPACIDAD]],56,)</f>
        <v>8000</v>
      </c>
      <c r="AI679" s="555">
        <f ca="1">VLOOKUP(Tabla115[[#This Row],[CODPED]],Tabla2[[CODIGO_PEDIDO]:[CUMPLIMIENTO CAPACIDAD]],60,)</f>
        <v>1.404625</v>
      </c>
      <c r="AJ679" t="str">
        <f>VLOOKUP(Tabla115[[#This Row],[CODPED]],Tabla2[[CODIGO_PEDIDO]:[CAUSAL INFULL]],52,)</f>
        <v>MERCANCIA AVERIADA</v>
      </c>
    </row>
    <row r="680" spans="1:36" x14ac:dyDescent="0.35">
      <c r="A680" t="s">
        <v>156</v>
      </c>
      <c r="B680" t="s">
        <v>157</v>
      </c>
      <c r="C680">
        <v>12000</v>
      </c>
      <c r="D680" t="s">
        <v>65</v>
      </c>
      <c r="E680" t="s">
        <v>33447</v>
      </c>
      <c r="G680" s="317">
        <v>45308</v>
      </c>
      <c r="H680" s="65">
        <v>0.5779050925925926</v>
      </c>
      <c r="I680">
        <v>3</v>
      </c>
      <c r="J680">
        <v>500</v>
      </c>
      <c r="K680" t="s">
        <v>2674</v>
      </c>
      <c r="L680" t="s">
        <v>2348</v>
      </c>
      <c r="M680" t="s">
        <v>2287</v>
      </c>
      <c r="N680" t="s">
        <v>2288</v>
      </c>
      <c r="O680">
        <v>9</v>
      </c>
      <c r="P680">
        <v>9</v>
      </c>
      <c r="Q680">
        <v>9</v>
      </c>
      <c r="R680">
        <v>9</v>
      </c>
      <c r="S680">
        <v>0</v>
      </c>
      <c r="T680" s="151">
        <v>1</v>
      </c>
      <c r="U680" t="s">
        <v>193</v>
      </c>
      <c r="V680" t="s">
        <v>184</v>
      </c>
      <c r="W680" t="s">
        <v>251</v>
      </c>
      <c r="X680" t="s">
        <v>108</v>
      </c>
      <c r="Y680" t="s">
        <v>918</v>
      </c>
      <c r="Z680" t="s">
        <v>2675</v>
      </c>
      <c r="AA680">
        <v>1</v>
      </c>
      <c r="AB680">
        <v>3</v>
      </c>
      <c r="AC680">
        <v>2024</v>
      </c>
      <c r="AD680">
        <v>1</v>
      </c>
      <c r="AE680" t="s">
        <v>2675</v>
      </c>
      <c r="AF680" t="s">
        <v>2675</v>
      </c>
      <c r="AG680">
        <f>MONTH(Tabla115[[#This Row],[FECCAP]])</f>
        <v>1</v>
      </c>
      <c r="AH680">
        <f>VLOOKUP(Tabla115[[#This Row],[CODPED]],Tabla2[[CODIGO_PEDIDO]:[CAPACIDAD]],56,)</f>
        <v>8000</v>
      </c>
      <c r="AI680" s="555">
        <f ca="1">VLOOKUP(Tabla115[[#This Row],[CODPED]],Tabla2[[CODIGO_PEDIDO]:[CUMPLIMIENTO CAPACIDAD]],60,)</f>
        <v>1.404625</v>
      </c>
      <c r="AJ680" t="str">
        <f>VLOOKUP(Tabla115[[#This Row],[CODPED]],Tabla2[[CODIGO_PEDIDO]:[CAUSAL INFULL]],52,)</f>
        <v>MERCANCIA AVERIADA</v>
      </c>
    </row>
    <row r="681" spans="1:36" x14ac:dyDescent="0.35">
      <c r="A681" t="s">
        <v>156</v>
      </c>
      <c r="B681" t="s">
        <v>157</v>
      </c>
      <c r="C681">
        <v>12000</v>
      </c>
      <c r="D681" t="s">
        <v>65</v>
      </c>
      <c r="E681" t="s">
        <v>33447</v>
      </c>
      <c r="G681" s="317">
        <v>45308</v>
      </c>
      <c r="H681" s="65">
        <v>0.5779050925925926</v>
      </c>
      <c r="I681">
        <v>4</v>
      </c>
      <c r="J681">
        <v>500</v>
      </c>
      <c r="K681" t="s">
        <v>2674</v>
      </c>
      <c r="L681" t="s">
        <v>26935</v>
      </c>
      <c r="M681" t="s">
        <v>2252</v>
      </c>
      <c r="N681" t="s">
        <v>1498</v>
      </c>
      <c r="O681">
        <v>163</v>
      </c>
      <c r="P681">
        <v>163</v>
      </c>
      <c r="Q681">
        <v>163</v>
      </c>
      <c r="R681">
        <v>163</v>
      </c>
      <c r="S681">
        <v>0</v>
      </c>
      <c r="T681" s="151">
        <v>1</v>
      </c>
      <c r="U681" t="s">
        <v>193</v>
      </c>
      <c r="V681" t="s">
        <v>184</v>
      </c>
      <c r="W681" t="s">
        <v>251</v>
      </c>
      <c r="X681" t="s">
        <v>108</v>
      </c>
      <c r="Y681" t="s">
        <v>918</v>
      </c>
      <c r="Z681" t="s">
        <v>2675</v>
      </c>
      <c r="AA681">
        <v>1</v>
      </c>
      <c r="AB681">
        <v>3</v>
      </c>
      <c r="AC681">
        <v>2024</v>
      </c>
      <c r="AD681">
        <v>1</v>
      </c>
      <c r="AE681" t="s">
        <v>2675</v>
      </c>
      <c r="AF681" t="s">
        <v>2675</v>
      </c>
      <c r="AG681">
        <f>MONTH(Tabla115[[#This Row],[FECCAP]])</f>
        <v>1</v>
      </c>
      <c r="AH681">
        <f>VLOOKUP(Tabla115[[#This Row],[CODPED]],Tabla2[[CODIGO_PEDIDO]:[CAPACIDAD]],56,)</f>
        <v>8000</v>
      </c>
      <c r="AI681" s="555">
        <f ca="1">VLOOKUP(Tabla115[[#This Row],[CODPED]],Tabla2[[CODIGO_PEDIDO]:[CUMPLIMIENTO CAPACIDAD]],60,)</f>
        <v>1.404625</v>
      </c>
      <c r="AJ681" t="str">
        <f>VLOOKUP(Tabla115[[#This Row],[CODPED]],Tabla2[[CODIGO_PEDIDO]:[CAUSAL INFULL]],52,)</f>
        <v>MERCANCIA AVERIADA</v>
      </c>
    </row>
    <row r="682" spans="1:36" x14ac:dyDescent="0.35">
      <c r="A682" t="s">
        <v>156</v>
      </c>
      <c r="B682" t="s">
        <v>157</v>
      </c>
      <c r="C682">
        <v>12000</v>
      </c>
      <c r="D682" t="s">
        <v>65</v>
      </c>
      <c r="E682" t="s">
        <v>33447</v>
      </c>
      <c r="G682" s="317">
        <v>45308</v>
      </c>
      <c r="H682" s="65">
        <v>0.5779050925925926</v>
      </c>
      <c r="I682">
        <v>5</v>
      </c>
      <c r="J682">
        <v>500</v>
      </c>
      <c r="K682" t="s">
        <v>2674</v>
      </c>
      <c r="L682" t="s">
        <v>26881</v>
      </c>
      <c r="M682" t="s">
        <v>2676</v>
      </c>
      <c r="N682" t="s">
        <v>2501</v>
      </c>
      <c r="O682">
        <v>5</v>
      </c>
      <c r="P682">
        <v>5</v>
      </c>
      <c r="Q682">
        <v>5</v>
      </c>
      <c r="R682">
        <v>5</v>
      </c>
      <c r="S682">
        <v>0</v>
      </c>
      <c r="T682" s="151">
        <v>1</v>
      </c>
      <c r="U682" t="s">
        <v>193</v>
      </c>
      <c r="V682" t="s">
        <v>184</v>
      </c>
      <c r="W682" t="s">
        <v>251</v>
      </c>
      <c r="X682" t="s">
        <v>108</v>
      </c>
      <c r="Y682" t="s">
        <v>918</v>
      </c>
      <c r="Z682" t="s">
        <v>2675</v>
      </c>
      <c r="AA682">
        <v>1</v>
      </c>
      <c r="AB682">
        <v>3</v>
      </c>
      <c r="AC682">
        <v>2024</v>
      </c>
      <c r="AD682">
        <v>1</v>
      </c>
      <c r="AE682" t="s">
        <v>2675</v>
      </c>
      <c r="AF682" t="s">
        <v>2675</v>
      </c>
      <c r="AG682">
        <f>MONTH(Tabla115[[#This Row],[FECCAP]])</f>
        <v>1</v>
      </c>
      <c r="AH682">
        <f>VLOOKUP(Tabla115[[#This Row],[CODPED]],Tabla2[[CODIGO_PEDIDO]:[CAPACIDAD]],56,)</f>
        <v>8000</v>
      </c>
      <c r="AI682" s="555">
        <f ca="1">VLOOKUP(Tabla115[[#This Row],[CODPED]],Tabla2[[CODIGO_PEDIDO]:[CUMPLIMIENTO CAPACIDAD]],60,)</f>
        <v>1.404625</v>
      </c>
      <c r="AJ682" t="str">
        <f>VLOOKUP(Tabla115[[#This Row],[CODPED]],Tabla2[[CODIGO_PEDIDO]:[CAUSAL INFULL]],52,)</f>
        <v>MERCANCIA AVERIADA</v>
      </c>
    </row>
    <row r="683" spans="1:36" x14ac:dyDescent="0.35">
      <c r="A683" t="s">
        <v>156</v>
      </c>
      <c r="B683" t="s">
        <v>157</v>
      </c>
      <c r="C683">
        <v>12000</v>
      </c>
      <c r="D683" t="s">
        <v>65</v>
      </c>
      <c r="E683" t="s">
        <v>33447</v>
      </c>
      <c r="G683" s="317">
        <v>45308</v>
      </c>
      <c r="H683" s="65">
        <v>0.5779050925925926</v>
      </c>
      <c r="I683">
        <v>6</v>
      </c>
      <c r="J683">
        <v>500</v>
      </c>
      <c r="K683" t="s">
        <v>2674</v>
      </c>
      <c r="L683" t="s">
        <v>2360</v>
      </c>
      <c r="M683" t="s">
        <v>2295</v>
      </c>
      <c r="N683" t="s">
        <v>2337</v>
      </c>
      <c r="O683">
        <v>4</v>
      </c>
      <c r="P683">
        <v>4</v>
      </c>
      <c r="Q683">
        <v>4</v>
      </c>
      <c r="R683">
        <v>4</v>
      </c>
      <c r="S683">
        <v>0</v>
      </c>
      <c r="T683" s="151">
        <v>1</v>
      </c>
      <c r="U683" t="s">
        <v>193</v>
      </c>
      <c r="V683" t="s">
        <v>184</v>
      </c>
      <c r="W683" t="s">
        <v>251</v>
      </c>
      <c r="X683" t="s">
        <v>108</v>
      </c>
      <c r="Y683" t="s">
        <v>918</v>
      </c>
      <c r="Z683" t="s">
        <v>2675</v>
      </c>
      <c r="AA683">
        <v>1</v>
      </c>
      <c r="AB683">
        <v>3</v>
      </c>
      <c r="AC683">
        <v>2024</v>
      </c>
      <c r="AD683">
        <v>1</v>
      </c>
      <c r="AE683" t="s">
        <v>2675</v>
      </c>
      <c r="AF683" t="s">
        <v>2675</v>
      </c>
      <c r="AG683">
        <f>MONTH(Tabla115[[#This Row],[FECCAP]])</f>
        <v>1</v>
      </c>
      <c r="AH683">
        <f>VLOOKUP(Tabla115[[#This Row],[CODPED]],Tabla2[[CODIGO_PEDIDO]:[CAPACIDAD]],56,)</f>
        <v>8000</v>
      </c>
      <c r="AI683" s="555">
        <f ca="1">VLOOKUP(Tabla115[[#This Row],[CODPED]],Tabla2[[CODIGO_PEDIDO]:[CUMPLIMIENTO CAPACIDAD]],60,)</f>
        <v>1.404625</v>
      </c>
      <c r="AJ683" t="str">
        <f>VLOOKUP(Tabla115[[#This Row],[CODPED]],Tabla2[[CODIGO_PEDIDO]:[CAUSAL INFULL]],52,)</f>
        <v>MERCANCIA AVERIADA</v>
      </c>
    </row>
    <row r="684" spans="1:36" x14ac:dyDescent="0.35">
      <c r="A684" t="s">
        <v>156</v>
      </c>
      <c r="B684" t="s">
        <v>157</v>
      </c>
      <c r="C684">
        <v>12000</v>
      </c>
      <c r="D684" t="s">
        <v>65</v>
      </c>
      <c r="E684" t="s">
        <v>33815</v>
      </c>
      <c r="G684" s="317">
        <v>45308</v>
      </c>
      <c r="H684" s="65">
        <v>0.5779050925925926</v>
      </c>
      <c r="I684">
        <v>1</v>
      </c>
      <c r="J684">
        <v>500</v>
      </c>
      <c r="K684" t="s">
        <v>2674</v>
      </c>
      <c r="L684" t="s">
        <v>25424</v>
      </c>
      <c r="M684" t="s">
        <v>2259</v>
      </c>
      <c r="N684" t="s">
        <v>2431</v>
      </c>
      <c r="O684">
        <v>4</v>
      </c>
      <c r="P684">
        <v>4</v>
      </c>
      <c r="Q684">
        <v>4</v>
      </c>
      <c r="R684">
        <v>4</v>
      </c>
      <c r="S684">
        <v>0</v>
      </c>
      <c r="T684" s="151">
        <v>1</v>
      </c>
      <c r="U684" t="s">
        <v>193</v>
      </c>
      <c r="V684" t="s">
        <v>184</v>
      </c>
      <c r="W684" t="s">
        <v>250</v>
      </c>
      <c r="X684" t="s">
        <v>92</v>
      </c>
      <c r="Y684" t="s">
        <v>415</v>
      </c>
      <c r="Z684" t="s">
        <v>2675</v>
      </c>
      <c r="AA684">
        <v>1</v>
      </c>
      <c r="AB684">
        <v>3</v>
      </c>
      <c r="AC684">
        <v>2024</v>
      </c>
      <c r="AD684">
        <v>1</v>
      </c>
      <c r="AE684" t="s">
        <v>2675</v>
      </c>
      <c r="AF684" t="s">
        <v>2675</v>
      </c>
      <c r="AG684">
        <f>MONTH(Tabla115[[#This Row],[FECCAP]])</f>
        <v>1</v>
      </c>
      <c r="AH684">
        <f>VLOOKUP(Tabla115[[#This Row],[CODPED]],Tabla2[[CODIGO_PEDIDO]:[CAPACIDAD]],56,)</f>
        <v>8000</v>
      </c>
      <c r="AI684" s="555">
        <f ca="1">VLOOKUP(Tabla115[[#This Row],[CODPED]],Tabla2[[CODIGO_PEDIDO]:[CUMPLIMIENTO CAPACIDAD]],60,)</f>
        <v>1.404625</v>
      </c>
      <c r="AJ684" t="str">
        <f>VLOOKUP(Tabla115[[#This Row],[CODPED]],Tabla2[[CODIGO_PEDIDO]:[CAUSAL INFULL]],52,)</f>
        <v/>
      </c>
    </row>
    <row r="685" spans="1:36" x14ac:dyDescent="0.35">
      <c r="A685" t="s">
        <v>156</v>
      </c>
      <c r="B685" t="s">
        <v>157</v>
      </c>
      <c r="C685">
        <v>12000</v>
      </c>
      <c r="D685" t="s">
        <v>65</v>
      </c>
      <c r="E685" t="s">
        <v>33815</v>
      </c>
      <c r="G685" s="317">
        <v>45308</v>
      </c>
      <c r="H685" s="65">
        <v>0.5779050925925926</v>
      </c>
      <c r="I685">
        <v>2</v>
      </c>
      <c r="J685">
        <v>500</v>
      </c>
      <c r="K685" t="s">
        <v>2674</v>
      </c>
      <c r="L685" t="s">
        <v>915</v>
      </c>
      <c r="M685" t="s">
        <v>2250</v>
      </c>
      <c r="N685" t="s">
        <v>1501</v>
      </c>
      <c r="O685">
        <v>1329</v>
      </c>
      <c r="P685">
        <v>1329</v>
      </c>
      <c r="Q685">
        <v>1329</v>
      </c>
      <c r="R685">
        <v>1329</v>
      </c>
      <c r="S685">
        <v>0</v>
      </c>
      <c r="T685" s="151">
        <v>1</v>
      </c>
      <c r="U685" t="s">
        <v>193</v>
      </c>
      <c r="V685" t="s">
        <v>184</v>
      </c>
      <c r="W685" t="s">
        <v>250</v>
      </c>
      <c r="X685" t="s">
        <v>92</v>
      </c>
      <c r="Y685" t="s">
        <v>415</v>
      </c>
      <c r="Z685" t="s">
        <v>2675</v>
      </c>
      <c r="AA685">
        <v>1</v>
      </c>
      <c r="AB685">
        <v>3</v>
      </c>
      <c r="AC685">
        <v>2024</v>
      </c>
      <c r="AD685">
        <v>1</v>
      </c>
      <c r="AE685" t="s">
        <v>2675</v>
      </c>
      <c r="AF685" t="s">
        <v>2675</v>
      </c>
      <c r="AG685">
        <f>MONTH(Tabla115[[#This Row],[FECCAP]])</f>
        <v>1</v>
      </c>
      <c r="AH685">
        <f>VLOOKUP(Tabla115[[#This Row],[CODPED]],Tabla2[[CODIGO_PEDIDO]:[CAPACIDAD]],56,)</f>
        <v>8000</v>
      </c>
      <c r="AI685" s="555">
        <f ca="1">VLOOKUP(Tabla115[[#This Row],[CODPED]],Tabla2[[CODIGO_PEDIDO]:[CUMPLIMIENTO CAPACIDAD]],60,)</f>
        <v>1.404625</v>
      </c>
      <c r="AJ685" t="str">
        <f>VLOOKUP(Tabla115[[#This Row],[CODPED]],Tabla2[[CODIGO_PEDIDO]:[CAUSAL INFULL]],52,)</f>
        <v/>
      </c>
    </row>
    <row r="686" spans="1:36" x14ac:dyDescent="0.35">
      <c r="A686" t="s">
        <v>156</v>
      </c>
      <c r="B686" t="s">
        <v>157</v>
      </c>
      <c r="C686">
        <v>12000</v>
      </c>
      <c r="D686" t="s">
        <v>65</v>
      </c>
      <c r="E686" t="s">
        <v>33815</v>
      </c>
      <c r="G686" s="317">
        <v>45308</v>
      </c>
      <c r="H686" s="65">
        <v>0.5779050925925926</v>
      </c>
      <c r="I686">
        <v>3</v>
      </c>
      <c r="J686">
        <v>500</v>
      </c>
      <c r="K686" t="s">
        <v>2674</v>
      </c>
      <c r="L686" t="s">
        <v>1538</v>
      </c>
      <c r="M686" t="s">
        <v>2264</v>
      </c>
      <c r="N686" t="s">
        <v>2265</v>
      </c>
      <c r="O686">
        <v>144</v>
      </c>
      <c r="P686">
        <v>144</v>
      </c>
      <c r="Q686">
        <v>144</v>
      </c>
      <c r="R686">
        <v>144</v>
      </c>
      <c r="S686">
        <v>0</v>
      </c>
      <c r="T686" s="151">
        <v>1</v>
      </c>
      <c r="U686" t="s">
        <v>193</v>
      </c>
      <c r="V686" t="s">
        <v>184</v>
      </c>
      <c r="W686" t="s">
        <v>250</v>
      </c>
      <c r="X686" t="s">
        <v>92</v>
      </c>
      <c r="Y686" t="s">
        <v>415</v>
      </c>
      <c r="Z686" t="s">
        <v>2675</v>
      </c>
      <c r="AA686">
        <v>1</v>
      </c>
      <c r="AB686">
        <v>3</v>
      </c>
      <c r="AC686">
        <v>2024</v>
      </c>
      <c r="AD686">
        <v>1</v>
      </c>
      <c r="AE686" t="s">
        <v>2675</v>
      </c>
      <c r="AF686" t="s">
        <v>2675</v>
      </c>
      <c r="AG686">
        <f>MONTH(Tabla115[[#This Row],[FECCAP]])</f>
        <v>1</v>
      </c>
      <c r="AH686">
        <f>VLOOKUP(Tabla115[[#This Row],[CODPED]],Tabla2[[CODIGO_PEDIDO]:[CAPACIDAD]],56,)</f>
        <v>8000</v>
      </c>
      <c r="AI686" s="555">
        <f ca="1">VLOOKUP(Tabla115[[#This Row],[CODPED]],Tabla2[[CODIGO_PEDIDO]:[CUMPLIMIENTO CAPACIDAD]],60,)</f>
        <v>1.404625</v>
      </c>
      <c r="AJ686" t="str">
        <f>VLOOKUP(Tabla115[[#This Row],[CODPED]],Tabla2[[CODIGO_PEDIDO]:[CAUSAL INFULL]],52,)</f>
        <v/>
      </c>
    </row>
    <row r="687" spans="1:36" x14ac:dyDescent="0.35">
      <c r="A687" t="s">
        <v>156</v>
      </c>
      <c r="B687" t="s">
        <v>157</v>
      </c>
      <c r="C687">
        <v>12000</v>
      </c>
      <c r="D687" t="s">
        <v>65</v>
      </c>
      <c r="E687" t="s">
        <v>33815</v>
      </c>
      <c r="G687" s="317">
        <v>45308</v>
      </c>
      <c r="H687" s="65">
        <v>0.5779050925925926</v>
      </c>
      <c r="I687">
        <v>4</v>
      </c>
      <c r="J687">
        <v>500</v>
      </c>
      <c r="K687" t="s">
        <v>2674</v>
      </c>
      <c r="L687" t="s">
        <v>2147</v>
      </c>
      <c r="M687" t="s">
        <v>2264</v>
      </c>
      <c r="N687" t="s">
        <v>2265</v>
      </c>
      <c r="O687">
        <v>177</v>
      </c>
      <c r="P687">
        <v>177</v>
      </c>
      <c r="Q687">
        <v>177</v>
      </c>
      <c r="R687">
        <v>177</v>
      </c>
      <c r="S687">
        <v>0</v>
      </c>
      <c r="T687" s="151">
        <v>1</v>
      </c>
      <c r="U687" t="s">
        <v>193</v>
      </c>
      <c r="V687" t="s">
        <v>184</v>
      </c>
      <c r="W687" t="s">
        <v>250</v>
      </c>
      <c r="X687" t="s">
        <v>92</v>
      </c>
      <c r="Y687" t="s">
        <v>415</v>
      </c>
      <c r="Z687" t="s">
        <v>2675</v>
      </c>
      <c r="AA687">
        <v>1</v>
      </c>
      <c r="AB687">
        <v>3</v>
      </c>
      <c r="AC687">
        <v>2024</v>
      </c>
      <c r="AD687">
        <v>1</v>
      </c>
      <c r="AE687" t="s">
        <v>2675</v>
      </c>
      <c r="AF687" t="s">
        <v>2675</v>
      </c>
      <c r="AG687">
        <f>MONTH(Tabla115[[#This Row],[FECCAP]])</f>
        <v>1</v>
      </c>
      <c r="AH687">
        <f>VLOOKUP(Tabla115[[#This Row],[CODPED]],Tabla2[[CODIGO_PEDIDO]:[CAPACIDAD]],56,)</f>
        <v>8000</v>
      </c>
      <c r="AI687" s="555">
        <f ca="1">VLOOKUP(Tabla115[[#This Row],[CODPED]],Tabla2[[CODIGO_PEDIDO]:[CUMPLIMIENTO CAPACIDAD]],60,)</f>
        <v>1.404625</v>
      </c>
      <c r="AJ687" t="str">
        <f>VLOOKUP(Tabla115[[#This Row],[CODPED]],Tabla2[[CODIGO_PEDIDO]:[CAUSAL INFULL]],52,)</f>
        <v/>
      </c>
    </row>
    <row r="688" spans="1:36" x14ac:dyDescent="0.35">
      <c r="A688" t="s">
        <v>156</v>
      </c>
      <c r="B688" t="s">
        <v>157</v>
      </c>
      <c r="C688">
        <v>12000</v>
      </c>
      <c r="D688" t="s">
        <v>65</v>
      </c>
      <c r="E688" t="s">
        <v>33815</v>
      </c>
      <c r="G688" s="317">
        <v>45308</v>
      </c>
      <c r="H688" s="65">
        <v>0.5779050925925926</v>
      </c>
      <c r="I688">
        <v>5</v>
      </c>
      <c r="J688">
        <v>500</v>
      </c>
      <c r="K688" t="s">
        <v>2674</v>
      </c>
      <c r="L688" t="s">
        <v>2348</v>
      </c>
      <c r="M688" t="s">
        <v>2287</v>
      </c>
      <c r="N688" t="s">
        <v>2288</v>
      </c>
      <c r="O688">
        <v>28</v>
      </c>
      <c r="P688">
        <v>28</v>
      </c>
      <c r="Q688">
        <v>28</v>
      </c>
      <c r="R688">
        <v>28</v>
      </c>
      <c r="S688">
        <v>0</v>
      </c>
      <c r="T688" s="151">
        <v>1</v>
      </c>
      <c r="U688" t="s">
        <v>193</v>
      </c>
      <c r="V688" t="s">
        <v>184</v>
      </c>
      <c r="W688" t="s">
        <v>250</v>
      </c>
      <c r="X688" t="s">
        <v>92</v>
      </c>
      <c r="Y688" t="s">
        <v>415</v>
      </c>
      <c r="Z688" t="s">
        <v>2675</v>
      </c>
      <c r="AA688">
        <v>1</v>
      </c>
      <c r="AB688">
        <v>3</v>
      </c>
      <c r="AC688">
        <v>2024</v>
      </c>
      <c r="AD688">
        <v>1</v>
      </c>
      <c r="AE688" t="s">
        <v>2675</v>
      </c>
      <c r="AF688" t="s">
        <v>2675</v>
      </c>
      <c r="AG688">
        <f>MONTH(Tabla115[[#This Row],[FECCAP]])</f>
        <v>1</v>
      </c>
      <c r="AH688">
        <f>VLOOKUP(Tabla115[[#This Row],[CODPED]],Tabla2[[CODIGO_PEDIDO]:[CAPACIDAD]],56,)</f>
        <v>8000</v>
      </c>
      <c r="AI688" s="555">
        <f ca="1">VLOOKUP(Tabla115[[#This Row],[CODPED]],Tabla2[[CODIGO_PEDIDO]:[CUMPLIMIENTO CAPACIDAD]],60,)</f>
        <v>1.404625</v>
      </c>
      <c r="AJ688" t="str">
        <f>VLOOKUP(Tabla115[[#This Row],[CODPED]],Tabla2[[CODIGO_PEDIDO]:[CAUSAL INFULL]],52,)</f>
        <v/>
      </c>
    </row>
    <row r="689" spans="1:36" x14ac:dyDescent="0.35">
      <c r="A689" t="s">
        <v>156</v>
      </c>
      <c r="B689" t="s">
        <v>157</v>
      </c>
      <c r="C689">
        <v>12000</v>
      </c>
      <c r="D689" t="s">
        <v>65</v>
      </c>
      <c r="E689" t="s">
        <v>33815</v>
      </c>
      <c r="G689" s="317">
        <v>45308</v>
      </c>
      <c r="H689" s="65">
        <v>0.5779050925925926</v>
      </c>
      <c r="I689">
        <v>6</v>
      </c>
      <c r="J689">
        <v>500</v>
      </c>
      <c r="K689" t="s">
        <v>2674</v>
      </c>
      <c r="L689" t="s">
        <v>26935</v>
      </c>
      <c r="M689" t="s">
        <v>2252</v>
      </c>
      <c r="N689" t="s">
        <v>1498</v>
      </c>
      <c r="O689">
        <v>70</v>
      </c>
      <c r="P689">
        <v>70</v>
      </c>
      <c r="Q689">
        <v>70</v>
      </c>
      <c r="R689">
        <v>70</v>
      </c>
      <c r="S689">
        <v>0</v>
      </c>
      <c r="T689" s="151">
        <v>1</v>
      </c>
      <c r="U689" t="s">
        <v>193</v>
      </c>
      <c r="V689" t="s">
        <v>184</v>
      </c>
      <c r="W689" t="s">
        <v>250</v>
      </c>
      <c r="X689" t="s">
        <v>92</v>
      </c>
      <c r="Y689" t="s">
        <v>415</v>
      </c>
      <c r="Z689" t="s">
        <v>2675</v>
      </c>
      <c r="AA689">
        <v>1</v>
      </c>
      <c r="AB689">
        <v>3</v>
      </c>
      <c r="AC689">
        <v>2024</v>
      </c>
      <c r="AD689">
        <v>1</v>
      </c>
      <c r="AE689" t="s">
        <v>2675</v>
      </c>
      <c r="AF689" t="s">
        <v>2675</v>
      </c>
      <c r="AG689">
        <f>MONTH(Tabla115[[#This Row],[FECCAP]])</f>
        <v>1</v>
      </c>
      <c r="AH689">
        <f>VLOOKUP(Tabla115[[#This Row],[CODPED]],Tabla2[[CODIGO_PEDIDO]:[CAPACIDAD]],56,)</f>
        <v>8000</v>
      </c>
      <c r="AI689" s="555">
        <f ca="1">VLOOKUP(Tabla115[[#This Row],[CODPED]],Tabla2[[CODIGO_PEDIDO]:[CUMPLIMIENTO CAPACIDAD]],60,)</f>
        <v>1.404625</v>
      </c>
      <c r="AJ689" t="str">
        <f>VLOOKUP(Tabla115[[#This Row],[CODPED]],Tabla2[[CODIGO_PEDIDO]:[CAUSAL INFULL]],52,)</f>
        <v/>
      </c>
    </row>
    <row r="690" spans="1:36" x14ac:dyDescent="0.35">
      <c r="A690" t="s">
        <v>156</v>
      </c>
      <c r="B690" t="s">
        <v>157</v>
      </c>
      <c r="C690">
        <v>12000</v>
      </c>
      <c r="D690" t="s">
        <v>65</v>
      </c>
      <c r="E690" t="s">
        <v>33815</v>
      </c>
      <c r="G690" s="317">
        <v>45308</v>
      </c>
      <c r="H690" s="65">
        <v>0.5779050925925926</v>
      </c>
      <c r="I690">
        <v>7</v>
      </c>
      <c r="J690">
        <v>500</v>
      </c>
      <c r="K690" t="s">
        <v>2674</v>
      </c>
      <c r="L690" t="s">
        <v>26881</v>
      </c>
      <c r="M690" t="s">
        <v>2676</v>
      </c>
      <c r="N690" t="s">
        <v>2501</v>
      </c>
      <c r="O690">
        <v>16</v>
      </c>
      <c r="P690">
        <v>16</v>
      </c>
      <c r="Q690">
        <v>16</v>
      </c>
      <c r="R690">
        <v>16</v>
      </c>
      <c r="S690">
        <v>0</v>
      </c>
      <c r="T690" s="151">
        <v>1</v>
      </c>
      <c r="U690" t="s">
        <v>193</v>
      </c>
      <c r="V690" t="s">
        <v>184</v>
      </c>
      <c r="W690" t="s">
        <v>250</v>
      </c>
      <c r="X690" t="s">
        <v>92</v>
      </c>
      <c r="Y690" t="s">
        <v>415</v>
      </c>
      <c r="Z690" t="s">
        <v>2675</v>
      </c>
      <c r="AA690">
        <v>1</v>
      </c>
      <c r="AB690">
        <v>3</v>
      </c>
      <c r="AC690">
        <v>2024</v>
      </c>
      <c r="AD690">
        <v>1</v>
      </c>
      <c r="AE690" t="s">
        <v>2675</v>
      </c>
      <c r="AF690" t="s">
        <v>2675</v>
      </c>
      <c r="AG690">
        <f>MONTH(Tabla115[[#This Row],[FECCAP]])</f>
        <v>1</v>
      </c>
      <c r="AH690">
        <f>VLOOKUP(Tabla115[[#This Row],[CODPED]],Tabla2[[CODIGO_PEDIDO]:[CAPACIDAD]],56,)</f>
        <v>8000</v>
      </c>
      <c r="AI690" s="555">
        <f ca="1">VLOOKUP(Tabla115[[#This Row],[CODPED]],Tabla2[[CODIGO_PEDIDO]:[CUMPLIMIENTO CAPACIDAD]],60,)</f>
        <v>1.404625</v>
      </c>
      <c r="AJ690" t="str">
        <f>VLOOKUP(Tabla115[[#This Row],[CODPED]],Tabla2[[CODIGO_PEDIDO]:[CAUSAL INFULL]],52,)</f>
        <v/>
      </c>
    </row>
    <row r="691" spans="1:36" x14ac:dyDescent="0.35">
      <c r="A691" t="s">
        <v>156</v>
      </c>
      <c r="B691" t="s">
        <v>157</v>
      </c>
      <c r="C691">
        <v>12000</v>
      </c>
      <c r="D691" t="s">
        <v>65</v>
      </c>
      <c r="E691" t="s">
        <v>33815</v>
      </c>
      <c r="G691" s="317">
        <v>45308</v>
      </c>
      <c r="H691" s="65">
        <v>0.5779050925925926</v>
      </c>
      <c r="I691">
        <v>8</v>
      </c>
      <c r="J691">
        <v>500</v>
      </c>
      <c r="K691" t="s">
        <v>2674</v>
      </c>
      <c r="L691" t="s">
        <v>2357</v>
      </c>
      <c r="M691" t="s">
        <v>2266</v>
      </c>
      <c r="N691" t="s">
        <v>2267</v>
      </c>
      <c r="O691">
        <v>31</v>
      </c>
      <c r="P691">
        <v>31</v>
      </c>
      <c r="Q691">
        <v>31</v>
      </c>
      <c r="R691">
        <v>31</v>
      </c>
      <c r="S691">
        <v>0</v>
      </c>
      <c r="T691" s="151">
        <v>1</v>
      </c>
      <c r="U691" t="s">
        <v>193</v>
      </c>
      <c r="V691" t="s">
        <v>184</v>
      </c>
      <c r="W691" t="s">
        <v>250</v>
      </c>
      <c r="X691" t="s">
        <v>92</v>
      </c>
      <c r="Y691" t="s">
        <v>415</v>
      </c>
      <c r="Z691" t="s">
        <v>2675</v>
      </c>
      <c r="AA691">
        <v>1</v>
      </c>
      <c r="AB691">
        <v>3</v>
      </c>
      <c r="AC691">
        <v>2024</v>
      </c>
      <c r="AD691">
        <v>1</v>
      </c>
      <c r="AE691" t="s">
        <v>2675</v>
      </c>
      <c r="AF691" t="s">
        <v>2675</v>
      </c>
      <c r="AG691">
        <f>MONTH(Tabla115[[#This Row],[FECCAP]])</f>
        <v>1</v>
      </c>
      <c r="AH691">
        <f>VLOOKUP(Tabla115[[#This Row],[CODPED]],Tabla2[[CODIGO_PEDIDO]:[CAPACIDAD]],56,)</f>
        <v>8000</v>
      </c>
      <c r="AI691" s="555">
        <f ca="1">VLOOKUP(Tabla115[[#This Row],[CODPED]],Tabla2[[CODIGO_PEDIDO]:[CUMPLIMIENTO CAPACIDAD]],60,)</f>
        <v>1.404625</v>
      </c>
      <c r="AJ691" t="str">
        <f>VLOOKUP(Tabla115[[#This Row],[CODPED]],Tabla2[[CODIGO_PEDIDO]:[CAUSAL INFULL]],52,)</f>
        <v/>
      </c>
    </row>
    <row r="692" spans="1:36" x14ac:dyDescent="0.35">
      <c r="A692" t="s">
        <v>156</v>
      </c>
      <c r="B692" t="s">
        <v>157</v>
      </c>
      <c r="C692">
        <v>12000</v>
      </c>
      <c r="D692" t="s">
        <v>65</v>
      </c>
      <c r="E692" t="s">
        <v>33450</v>
      </c>
      <c r="G692" s="317">
        <v>45308</v>
      </c>
      <c r="H692" s="65">
        <v>0.5779050925925926</v>
      </c>
      <c r="I692">
        <v>1</v>
      </c>
      <c r="J692">
        <v>500</v>
      </c>
      <c r="K692" t="s">
        <v>2674</v>
      </c>
      <c r="L692" t="s">
        <v>26881</v>
      </c>
      <c r="M692" t="s">
        <v>2676</v>
      </c>
      <c r="N692" t="s">
        <v>2501</v>
      </c>
      <c r="O692">
        <v>5</v>
      </c>
      <c r="P692">
        <v>5</v>
      </c>
      <c r="Q692">
        <v>5</v>
      </c>
      <c r="R692">
        <v>5</v>
      </c>
      <c r="S692">
        <v>0</v>
      </c>
      <c r="T692" s="151">
        <v>1</v>
      </c>
      <c r="U692" t="s">
        <v>193</v>
      </c>
      <c r="V692" t="s">
        <v>184</v>
      </c>
      <c r="W692" t="s">
        <v>248</v>
      </c>
      <c r="X692" t="s">
        <v>247</v>
      </c>
      <c r="Y692" t="s">
        <v>918</v>
      </c>
      <c r="Z692" t="s">
        <v>2675</v>
      </c>
      <c r="AA692">
        <v>0</v>
      </c>
      <c r="AB692">
        <v>3</v>
      </c>
      <c r="AC692">
        <v>2024</v>
      </c>
      <c r="AD692">
        <v>1</v>
      </c>
      <c r="AE692" t="s">
        <v>2675</v>
      </c>
      <c r="AF692" t="s">
        <v>2675</v>
      </c>
      <c r="AG692">
        <f>MONTH(Tabla115[[#This Row],[FECCAP]])</f>
        <v>1</v>
      </c>
      <c r="AH692">
        <f>VLOOKUP(Tabla115[[#This Row],[CODPED]],Tabla2[[CODIGO_PEDIDO]:[CAPACIDAD]],56,)</f>
        <v>8000</v>
      </c>
      <c r="AI692" s="555">
        <f ca="1">VLOOKUP(Tabla115[[#This Row],[CODPED]],Tabla2[[CODIGO_PEDIDO]:[CUMPLIMIENTO CAPACIDAD]],60,)</f>
        <v>1.404625</v>
      </c>
      <c r="AJ692" t="str">
        <f>VLOOKUP(Tabla115[[#This Row],[CODPED]],Tabla2[[CODIGO_PEDIDO]:[CAUSAL INFULL]],52,)</f>
        <v/>
      </c>
    </row>
    <row r="693" spans="1:36" x14ac:dyDescent="0.35">
      <c r="A693" t="s">
        <v>156</v>
      </c>
      <c r="B693" t="s">
        <v>157</v>
      </c>
      <c r="C693">
        <v>12000</v>
      </c>
      <c r="D693" t="s">
        <v>65</v>
      </c>
      <c r="E693" t="s">
        <v>33450</v>
      </c>
      <c r="G693" s="317">
        <v>45308</v>
      </c>
      <c r="H693" s="65">
        <v>0.5779050925925926</v>
      </c>
      <c r="I693">
        <v>2</v>
      </c>
      <c r="J693">
        <v>500</v>
      </c>
      <c r="K693" t="s">
        <v>2674</v>
      </c>
      <c r="L693" t="s">
        <v>28273</v>
      </c>
      <c r="M693" t="s">
        <v>2960</v>
      </c>
      <c r="N693" t="s">
        <v>1482</v>
      </c>
      <c r="O693">
        <v>1098</v>
      </c>
      <c r="P693">
        <v>1098</v>
      </c>
      <c r="Q693">
        <v>1098</v>
      </c>
      <c r="R693">
        <v>1098</v>
      </c>
      <c r="S693">
        <v>0</v>
      </c>
      <c r="T693" s="151">
        <v>1</v>
      </c>
      <c r="U693" t="s">
        <v>193</v>
      </c>
      <c r="V693" t="s">
        <v>184</v>
      </c>
      <c r="W693" t="s">
        <v>248</v>
      </c>
      <c r="X693" t="s">
        <v>247</v>
      </c>
      <c r="Y693" t="s">
        <v>918</v>
      </c>
      <c r="Z693" t="s">
        <v>2675</v>
      </c>
      <c r="AA693">
        <v>0</v>
      </c>
      <c r="AB693">
        <v>3</v>
      </c>
      <c r="AC693">
        <v>2024</v>
      </c>
      <c r="AD693">
        <v>1</v>
      </c>
      <c r="AE693" t="s">
        <v>2675</v>
      </c>
      <c r="AF693" t="s">
        <v>2675</v>
      </c>
      <c r="AG693">
        <f>MONTH(Tabla115[[#This Row],[FECCAP]])</f>
        <v>1</v>
      </c>
      <c r="AH693">
        <f>VLOOKUP(Tabla115[[#This Row],[CODPED]],Tabla2[[CODIGO_PEDIDO]:[CAPACIDAD]],56,)</f>
        <v>8000</v>
      </c>
      <c r="AI693" s="555">
        <f ca="1">VLOOKUP(Tabla115[[#This Row],[CODPED]],Tabla2[[CODIGO_PEDIDO]:[CUMPLIMIENTO CAPACIDAD]],60,)</f>
        <v>1.404625</v>
      </c>
      <c r="AJ693" t="str">
        <f>VLOOKUP(Tabla115[[#This Row],[CODPED]],Tabla2[[CODIGO_PEDIDO]:[CAUSAL INFULL]],52,)</f>
        <v/>
      </c>
    </row>
    <row r="694" spans="1:36" x14ac:dyDescent="0.35">
      <c r="A694" t="s">
        <v>156</v>
      </c>
      <c r="B694" t="s">
        <v>157</v>
      </c>
      <c r="C694">
        <v>12000</v>
      </c>
      <c r="D694" t="s">
        <v>65</v>
      </c>
      <c r="E694" t="s">
        <v>33450</v>
      </c>
      <c r="G694" s="317">
        <v>45308</v>
      </c>
      <c r="H694" s="65">
        <v>0.5779050925925926</v>
      </c>
      <c r="I694">
        <v>3</v>
      </c>
      <c r="J694">
        <v>500</v>
      </c>
      <c r="K694" t="s">
        <v>2674</v>
      </c>
      <c r="L694" t="s">
        <v>915</v>
      </c>
      <c r="M694" t="s">
        <v>2250</v>
      </c>
      <c r="N694" t="s">
        <v>1501</v>
      </c>
      <c r="O694">
        <v>2474</v>
      </c>
      <c r="P694">
        <v>2474</v>
      </c>
      <c r="Q694">
        <v>2474</v>
      </c>
      <c r="R694">
        <v>2474</v>
      </c>
      <c r="S694">
        <v>0</v>
      </c>
      <c r="T694" s="151">
        <v>1</v>
      </c>
      <c r="U694" t="s">
        <v>193</v>
      </c>
      <c r="V694" t="s">
        <v>184</v>
      </c>
      <c r="W694" t="s">
        <v>248</v>
      </c>
      <c r="X694" t="s">
        <v>247</v>
      </c>
      <c r="Y694" t="s">
        <v>918</v>
      </c>
      <c r="Z694" t="s">
        <v>2675</v>
      </c>
      <c r="AA694">
        <v>0</v>
      </c>
      <c r="AB694">
        <v>3</v>
      </c>
      <c r="AC694">
        <v>2024</v>
      </c>
      <c r="AD694">
        <v>1</v>
      </c>
      <c r="AE694" t="s">
        <v>2675</v>
      </c>
      <c r="AF694" t="s">
        <v>2675</v>
      </c>
      <c r="AG694">
        <f>MONTH(Tabla115[[#This Row],[FECCAP]])</f>
        <v>1</v>
      </c>
      <c r="AH694">
        <f>VLOOKUP(Tabla115[[#This Row],[CODPED]],Tabla2[[CODIGO_PEDIDO]:[CAPACIDAD]],56,)</f>
        <v>8000</v>
      </c>
      <c r="AI694" s="555">
        <f ca="1">VLOOKUP(Tabla115[[#This Row],[CODPED]],Tabla2[[CODIGO_PEDIDO]:[CUMPLIMIENTO CAPACIDAD]],60,)</f>
        <v>1.404625</v>
      </c>
      <c r="AJ694" t="str">
        <f>VLOOKUP(Tabla115[[#This Row],[CODPED]],Tabla2[[CODIGO_PEDIDO]:[CAUSAL INFULL]],52,)</f>
        <v/>
      </c>
    </row>
    <row r="695" spans="1:36" x14ac:dyDescent="0.35">
      <c r="A695" t="s">
        <v>156</v>
      </c>
      <c r="B695" t="s">
        <v>157</v>
      </c>
      <c r="C695">
        <v>12000</v>
      </c>
      <c r="D695" t="s">
        <v>65</v>
      </c>
      <c r="E695" t="s">
        <v>33450</v>
      </c>
      <c r="G695" s="317">
        <v>45308</v>
      </c>
      <c r="H695" s="65">
        <v>0.5779050925925926</v>
      </c>
      <c r="I695">
        <v>4</v>
      </c>
      <c r="J695">
        <v>500</v>
      </c>
      <c r="K695" t="s">
        <v>2674</v>
      </c>
      <c r="L695" t="s">
        <v>25424</v>
      </c>
      <c r="M695" t="s">
        <v>2259</v>
      </c>
      <c r="N695" t="s">
        <v>2431</v>
      </c>
      <c r="O695">
        <v>1</v>
      </c>
      <c r="P695">
        <v>1</v>
      </c>
      <c r="Q695">
        <v>1</v>
      </c>
      <c r="R695">
        <v>1</v>
      </c>
      <c r="S695">
        <v>0</v>
      </c>
      <c r="T695" s="151">
        <v>1</v>
      </c>
      <c r="U695" t="s">
        <v>193</v>
      </c>
      <c r="V695" t="s">
        <v>184</v>
      </c>
      <c r="W695" t="s">
        <v>248</v>
      </c>
      <c r="X695" t="s">
        <v>247</v>
      </c>
      <c r="Y695" t="s">
        <v>918</v>
      </c>
      <c r="Z695" t="s">
        <v>2675</v>
      </c>
      <c r="AA695">
        <v>0</v>
      </c>
      <c r="AB695">
        <v>3</v>
      </c>
      <c r="AC695">
        <v>2024</v>
      </c>
      <c r="AD695">
        <v>1</v>
      </c>
      <c r="AE695" t="s">
        <v>2675</v>
      </c>
      <c r="AF695" t="s">
        <v>2675</v>
      </c>
      <c r="AG695">
        <f>MONTH(Tabla115[[#This Row],[FECCAP]])</f>
        <v>1</v>
      </c>
      <c r="AH695">
        <f>VLOOKUP(Tabla115[[#This Row],[CODPED]],Tabla2[[CODIGO_PEDIDO]:[CAPACIDAD]],56,)</f>
        <v>8000</v>
      </c>
      <c r="AI695" s="555">
        <f ca="1">VLOOKUP(Tabla115[[#This Row],[CODPED]],Tabla2[[CODIGO_PEDIDO]:[CUMPLIMIENTO CAPACIDAD]],60,)</f>
        <v>1.404625</v>
      </c>
      <c r="AJ695" t="str">
        <f>VLOOKUP(Tabla115[[#This Row],[CODPED]],Tabla2[[CODIGO_PEDIDO]:[CAUSAL INFULL]],52,)</f>
        <v/>
      </c>
    </row>
    <row r="696" spans="1:36" x14ac:dyDescent="0.35">
      <c r="A696" t="s">
        <v>156</v>
      </c>
      <c r="B696" t="s">
        <v>157</v>
      </c>
      <c r="C696">
        <v>12000</v>
      </c>
      <c r="D696" t="s">
        <v>65</v>
      </c>
      <c r="E696" t="s">
        <v>33854</v>
      </c>
      <c r="G696" s="317">
        <v>45308</v>
      </c>
      <c r="H696" s="65">
        <v>0.5779050925925926</v>
      </c>
      <c r="I696">
        <v>1</v>
      </c>
      <c r="J696">
        <v>500</v>
      </c>
      <c r="K696" t="s">
        <v>2674</v>
      </c>
      <c r="L696" t="s">
        <v>915</v>
      </c>
      <c r="M696" t="s">
        <v>2250</v>
      </c>
      <c r="N696" t="s">
        <v>1501</v>
      </c>
      <c r="O696">
        <v>727</v>
      </c>
      <c r="P696">
        <v>727</v>
      </c>
      <c r="Q696">
        <v>727</v>
      </c>
      <c r="R696">
        <v>727</v>
      </c>
      <c r="S696">
        <v>0</v>
      </c>
      <c r="T696" s="151">
        <v>1</v>
      </c>
      <c r="U696" t="s">
        <v>193</v>
      </c>
      <c r="V696" t="s">
        <v>184</v>
      </c>
      <c r="W696" t="s">
        <v>194</v>
      </c>
      <c r="X696" t="s">
        <v>87</v>
      </c>
      <c r="Y696" t="s">
        <v>415</v>
      </c>
      <c r="Z696" t="s">
        <v>2675</v>
      </c>
      <c r="AA696">
        <v>1</v>
      </c>
      <c r="AB696">
        <v>3</v>
      </c>
      <c r="AC696">
        <v>2024</v>
      </c>
      <c r="AD696">
        <v>1</v>
      </c>
      <c r="AE696" t="s">
        <v>2675</v>
      </c>
      <c r="AF696" t="s">
        <v>2675</v>
      </c>
      <c r="AG696">
        <f>MONTH(Tabla115[[#This Row],[FECCAP]])</f>
        <v>1</v>
      </c>
      <c r="AH696">
        <f>VLOOKUP(Tabla115[[#This Row],[CODPED]],Tabla2[[CODIGO_PEDIDO]:[CAPACIDAD]],56,)</f>
        <v>8000</v>
      </c>
      <c r="AI696" s="555">
        <f ca="1">VLOOKUP(Tabla115[[#This Row],[CODPED]],Tabla2[[CODIGO_PEDIDO]:[CUMPLIMIENTO CAPACIDAD]],60,)</f>
        <v>1.404625</v>
      </c>
      <c r="AJ696" t="str">
        <f>VLOOKUP(Tabla115[[#This Row],[CODPED]],Tabla2[[CODIGO_PEDIDO]:[CAUSAL INFULL]],52,)</f>
        <v/>
      </c>
    </row>
    <row r="697" spans="1:36" x14ac:dyDescent="0.35">
      <c r="A697" t="s">
        <v>156</v>
      </c>
      <c r="B697" t="s">
        <v>157</v>
      </c>
      <c r="C697">
        <v>12000</v>
      </c>
      <c r="D697" t="s">
        <v>65</v>
      </c>
      <c r="E697" t="s">
        <v>33854</v>
      </c>
      <c r="G697" s="317">
        <v>45308</v>
      </c>
      <c r="H697" s="65">
        <v>0.5779050925925926</v>
      </c>
      <c r="I697">
        <v>2</v>
      </c>
      <c r="J697">
        <v>500</v>
      </c>
      <c r="K697" t="s">
        <v>2674</v>
      </c>
      <c r="L697" t="s">
        <v>2360</v>
      </c>
      <c r="M697" t="s">
        <v>2295</v>
      </c>
      <c r="N697" t="s">
        <v>2337</v>
      </c>
      <c r="O697">
        <v>2</v>
      </c>
      <c r="P697">
        <v>2</v>
      </c>
      <c r="Q697">
        <v>2</v>
      </c>
      <c r="R697">
        <v>2</v>
      </c>
      <c r="S697">
        <v>0</v>
      </c>
      <c r="T697" s="151">
        <v>1</v>
      </c>
      <c r="U697" t="s">
        <v>193</v>
      </c>
      <c r="V697" t="s">
        <v>184</v>
      </c>
      <c r="W697" t="s">
        <v>194</v>
      </c>
      <c r="X697" t="s">
        <v>87</v>
      </c>
      <c r="Y697" t="s">
        <v>415</v>
      </c>
      <c r="Z697" t="s">
        <v>2675</v>
      </c>
      <c r="AA697">
        <v>1</v>
      </c>
      <c r="AB697">
        <v>3</v>
      </c>
      <c r="AC697">
        <v>2024</v>
      </c>
      <c r="AD697">
        <v>1</v>
      </c>
      <c r="AE697" t="s">
        <v>2675</v>
      </c>
      <c r="AF697" t="s">
        <v>2675</v>
      </c>
      <c r="AG697">
        <f>MONTH(Tabla115[[#This Row],[FECCAP]])</f>
        <v>1</v>
      </c>
      <c r="AH697">
        <f>VLOOKUP(Tabla115[[#This Row],[CODPED]],Tabla2[[CODIGO_PEDIDO]:[CAPACIDAD]],56,)</f>
        <v>8000</v>
      </c>
      <c r="AI697" s="555">
        <f ca="1">VLOOKUP(Tabla115[[#This Row],[CODPED]],Tabla2[[CODIGO_PEDIDO]:[CUMPLIMIENTO CAPACIDAD]],60,)</f>
        <v>1.404625</v>
      </c>
      <c r="AJ697" t="str">
        <f>VLOOKUP(Tabla115[[#This Row],[CODPED]],Tabla2[[CODIGO_PEDIDO]:[CAUSAL INFULL]],52,)</f>
        <v/>
      </c>
    </row>
    <row r="698" spans="1:36" x14ac:dyDescent="0.35">
      <c r="A698" t="s">
        <v>156</v>
      </c>
      <c r="B698" t="s">
        <v>157</v>
      </c>
      <c r="C698">
        <v>12000</v>
      </c>
      <c r="D698" t="s">
        <v>65</v>
      </c>
      <c r="E698" t="s">
        <v>33453</v>
      </c>
      <c r="G698" s="317">
        <v>45308</v>
      </c>
      <c r="H698" s="65">
        <v>0.5779050925925926</v>
      </c>
      <c r="I698">
        <v>1</v>
      </c>
      <c r="J698">
        <v>500</v>
      </c>
      <c r="K698" t="s">
        <v>2674</v>
      </c>
      <c r="L698" t="s">
        <v>25520</v>
      </c>
      <c r="M698" t="s">
        <v>1778</v>
      </c>
      <c r="N698" t="s">
        <v>1779</v>
      </c>
      <c r="O698">
        <v>12</v>
      </c>
      <c r="P698">
        <v>12</v>
      </c>
      <c r="Q698">
        <v>12</v>
      </c>
      <c r="R698">
        <v>12</v>
      </c>
      <c r="S698">
        <v>0</v>
      </c>
      <c r="T698" s="151">
        <v>1</v>
      </c>
      <c r="U698" t="s">
        <v>193</v>
      </c>
      <c r="V698" t="s">
        <v>184</v>
      </c>
      <c r="W698" t="s">
        <v>194</v>
      </c>
      <c r="X698" t="s">
        <v>87</v>
      </c>
      <c r="Y698" t="s">
        <v>415</v>
      </c>
      <c r="Z698" t="s">
        <v>2675</v>
      </c>
      <c r="AA698">
        <v>1</v>
      </c>
      <c r="AB698">
        <v>3</v>
      </c>
      <c r="AC698">
        <v>2024</v>
      </c>
      <c r="AD698">
        <v>1</v>
      </c>
      <c r="AE698" t="s">
        <v>2675</v>
      </c>
      <c r="AF698" t="s">
        <v>2675</v>
      </c>
      <c r="AG698">
        <f>MONTH(Tabla115[[#This Row],[FECCAP]])</f>
        <v>1</v>
      </c>
      <c r="AH698">
        <f>VLOOKUP(Tabla115[[#This Row],[CODPED]],Tabla2[[CODIGO_PEDIDO]:[CAPACIDAD]],56,)</f>
        <v>8000</v>
      </c>
      <c r="AI698" s="555">
        <f ca="1">VLOOKUP(Tabla115[[#This Row],[CODPED]],Tabla2[[CODIGO_PEDIDO]:[CUMPLIMIENTO CAPACIDAD]],60,)</f>
        <v>1.404625</v>
      </c>
      <c r="AJ698" t="str">
        <f>VLOOKUP(Tabla115[[#This Row],[CODPED]],Tabla2[[CODIGO_PEDIDO]:[CAUSAL INFULL]],52,)</f>
        <v/>
      </c>
    </row>
    <row r="699" spans="1:36" x14ac:dyDescent="0.35">
      <c r="A699" t="s">
        <v>156</v>
      </c>
      <c r="B699" t="s">
        <v>157</v>
      </c>
      <c r="C699">
        <v>12000</v>
      </c>
      <c r="D699" t="s">
        <v>65</v>
      </c>
      <c r="E699" t="s">
        <v>33456</v>
      </c>
      <c r="G699" s="317">
        <v>45308</v>
      </c>
      <c r="H699" s="65">
        <v>0.5779050925925926</v>
      </c>
      <c r="I699">
        <v>1</v>
      </c>
      <c r="J699">
        <v>500</v>
      </c>
      <c r="K699" t="s">
        <v>2674</v>
      </c>
      <c r="L699" t="s">
        <v>2017</v>
      </c>
      <c r="M699" t="s">
        <v>2333</v>
      </c>
      <c r="N699" t="s">
        <v>2334</v>
      </c>
      <c r="O699">
        <v>10</v>
      </c>
      <c r="P699">
        <v>10</v>
      </c>
      <c r="Q699">
        <v>10</v>
      </c>
      <c r="R699">
        <v>10</v>
      </c>
      <c r="S699">
        <v>0</v>
      </c>
      <c r="T699" s="151">
        <v>1</v>
      </c>
      <c r="U699" t="s">
        <v>198</v>
      </c>
      <c r="V699" t="s">
        <v>199</v>
      </c>
      <c r="W699" t="s">
        <v>312</v>
      </c>
      <c r="X699" t="s">
        <v>429</v>
      </c>
      <c r="Y699" t="s">
        <v>415</v>
      </c>
      <c r="Z699" t="s">
        <v>2675</v>
      </c>
      <c r="AA699">
        <v>-1000</v>
      </c>
      <c r="AB699">
        <v>4</v>
      </c>
      <c r="AC699">
        <v>2024</v>
      </c>
      <c r="AD699">
        <v>1</v>
      </c>
      <c r="AE699" t="s">
        <v>2675</v>
      </c>
      <c r="AF699" t="s">
        <v>2675</v>
      </c>
      <c r="AG699">
        <f>MONTH(Tabla115[[#This Row],[FECCAP]])</f>
        <v>1</v>
      </c>
      <c r="AH699">
        <f>VLOOKUP(Tabla115[[#This Row],[CODPED]],Tabla2[[CODIGO_PEDIDO]:[CAPACIDAD]],56,)</f>
        <v>8000</v>
      </c>
      <c r="AI699" s="555">
        <f ca="1">VLOOKUP(Tabla115[[#This Row],[CODPED]],Tabla2[[CODIGO_PEDIDO]:[CUMPLIMIENTO CAPACIDAD]],60,)</f>
        <v>1.404625</v>
      </c>
      <c r="AJ699" t="str">
        <f>VLOOKUP(Tabla115[[#This Row],[CODPED]],Tabla2[[CODIGO_PEDIDO]:[CAUSAL INFULL]],52,)</f>
        <v/>
      </c>
    </row>
    <row r="700" spans="1:36" x14ac:dyDescent="0.35">
      <c r="A700" t="s">
        <v>156</v>
      </c>
      <c r="B700" t="s">
        <v>157</v>
      </c>
      <c r="C700">
        <v>12000</v>
      </c>
      <c r="D700" t="s">
        <v>65</v>
      </c>
      <c r="E700" t="s">
        <v>33458</v>
      </c>
      <c r="G700" s="317">
        <v>45308</v>
      </c>
      <c r="H700" s="65">
        <v>0.5779050925925926</v>
      </c>
      <c r="I700">
        <v>1</v>
      </c>
      <c r="J700">
        <v>500</v>
      </c>
      <c r="K700" t="s">
        <v>2674</v>
      </c>
      <c r="L700" t="s">
        <v>8930</v>
      </c>
      <c r="M700" t="s">
        <v>1532</v>
      </c>
      <c r="N700" t="s">
        <v>1508</v>
      </c>
      <c r="O700">
        <v>1</v>
      </c>
      <c r="P700">
        <v>1</v>
      </c>
      <c r="Q700">
        <v>1</v>
      </c>
      <c r="R700">
        <v>1</v>
      </c>
      <c r="S700">
        <v>0</v>
      </c>
      <c r="T700" s="151">
        <v>1</v>
      </c>
      <c r="U700" t="s">
        <v>286</v>
      </c>
      <c r="V700" t="s">
        <v>323</v>
      </c>
      <c r="W700" t="s">
        <v>287</v>
      </c>
      <c r="X700" t="s">
        <v>64</v>
      </c>
      <c r="Y700" t="s">
        <v>415</v>
      </c>
      <c r="Z700" t="s">
        <v>2675</v>
      </c>
      <c r="AA700">
        <v>1</v>
      </c>
      <c r="AB700">
        <v>3</v>
      </c>
      <c r="AC700">
        <v>2024</v>
      </c>
      <c r="AD700">
        <v>1</v>
      </c>
      <c r="AE700" t="s">
        <v>2675</v>
      </c>
      <c r="AF700" t="s">
        <v>2675</v>
      </c>
      <c r="AG700">
        <f>MONTH(Tabla115[[#This Row],[FECCAP]])</f>
        <v>1</v>
      </c>
      <c r="AH700">
        <f>VLOOKUP(Tabla115[[#This Row],[CODPED]],Tabla2[[CODIGO_PEDIDO]:[CAPACIDAD]],56,)</f>
        <v>8000</v>
      </c>
      <c r="AI700" s="555">
        <f ca="1">VLOOKUP(Tabla115[[#This Row],[CODPED]],Tabla2[[CODIGO_PEDIDO]:[CUMPLIMIENTO CAPACIDAD]],60,)</f>
        <v>1.404625</v>
      </c>
      <c r="AJ700" t="str">
        <f>VLOOKUP(Tabla115[[#This Row],[CODPED]],Tabla2[[CODIGO_PEDIDO]:[CAUSAL INFULL]],52,)</f>
        <v/>
      </c>
    </row>
    <row r="701" spans="1:36" x14ac:dyDescent="0.35">
      <c r="A701" t="s">
        <v>156</v>
      </c>
      <c r="B701" t="s">
        <v>157</v>
      </c>
      <c r="C701">
        <v>12000</v>
      </c>
      <c r="D701" t="s">
        <v>65</v>
      </c>
      <c r="E701" t="s">
        <v>33458</v>
      </c>
      <c r="G701" s="317">
        <v>45308</v>
      </c>
      <c r="H701" s="65">
        <v>0.5779050925925926</v>
      </c>
      <c r="I701">
        <v>2</v>
      </c>
      <c r="J701">
        <v>500</v>
      </c>
      <c r="K701" t="s">
        <v>2674</v>
      </c>
      <c r="L701" t="s">
        <v>1691</v>
      </c>
      <c r="M701" t="s">
        <v>1693</v>
      </c>
      <c r="N701" t="s">
        <v>1481</v>
      </c>
      <c r="O701">
        <v>3</v>
      </c>
      <c r="P701">
        <v>3</v>
      </c>
      <c r="Q701">
        <v>3</v>
      </c>
      <c r="R701">
        <v>3</v>
      </c>
      <c r="S701">
        <v>0</v>
      </c>
      <c r="T701" s="151">
        <v>1</v>
      </c>
      <c r="U701" t="s">
        <v>286</v>
      </c>
      <c r="V701" t="s">
        <v>323</v>
      </c>
      <c r="W701" t="s">
        <v>287</v>
      </c>
      <c r="X701" t="s">
        <v>64</v>
      </c>
      <c r="Y701" t="s">
        <v>415</v>
      </c>
      <c r="Z701" t="s">
        <v>2675</v>
      </c>
      <c r="AA701">
        <v>1</v>
      </c>
      <c r="AB701">
        <v>3</v>
      </c>
      <c r="AC701">
        <v>2024</v>
      </c>
      <c r="AD701">
        <v>1</v>
      </c>
      <c r="AE701" t="s">
        <v>2675</v>
      </c>
      <c r="AF701" t="s">
        <v>2675</v>
      </c>
      <c r="AG701">
        <f>MONTH(Tabla115[[#This Row],[FECCAP]])</f>
        <v>1</v>
      </c>
      <c r="AH701">
        <f>VLOOKUP(Tabla115[[#This Row],[CODPED]],Tabla2[[CODIGO_PEDIDO]:[CAPACIDAD]],56,)</f>
        <v>8000</v>
      </c>
      <c r="AI701" s="555">
        <f ca="1">VLOOKUP(Tabla115[[#This Row],[CODPED]],Tabla2[[CODIGO_PEDIDO]:[CUMPLIMIENTO CAPACIDAD]],60,)</f>
        <v>1.404625</v>
      </c>
      <c r="AJ701" t="str">
        <f>VLOOKUP(Tabla115[[#This Row],[CODPED]],Tabla2[[CODIGO_PEDIDO]:[CAUSAL INFULL]],52,)</f>
        <v/>
      </c>
    </row>
    <row r="702" spans="1:36" x14ac:dyDescent="0.35">
      <c r="A702" t="s">
        <v>156</v>
      </c>
      <c r="B702" t="s">
        <v>157</v>
      </c>
      <c r="C702">
        <v>12000</v>
      </c>
      <c r="D702" t="s">
        <v>65</v>
      </c>
      <c r="E702" t="s">
        <v>33458</v>
      </c>
      <c r="G702" s="317">
        <v>45308</v>
      </c>
      <c r="H702" s="65">
        <v>0.5779050925925926</v>
      </c>
      <c r="I702">
        <v>3</v>
      </c>
      <c r="J702">
        <v>500</v>
      </c>
      <c r="K702" t="s">
        <v>2674</v>
      </c>
      <c r="L702" t="s">
        <v>2147</v>
      </c>
      <c r="M702" t="s">
        <v>1535</v>
      </c>
      <c r="N702" t="s">
        <v>1511</v>
      </c>
      <c r="O702">
        <v>2</v>
      </c>
      <c r="P702">
        <v>2</v>
      </c>
      <c r="Q702">
        <v>2</v>
      </c>
      <c r="R702">
        <v>2</v>
      </c>
      <c r="S702">
        <v>0</v>
      </c>
      <c r="T702" s="151">
        <v>1</v>
      </c>
      <c r="U702" t="s">
        <v>286</v>
      </c>
      <c r="V702" t="s">
        <v>323</v>
      </c>
      <c r="W702" t="s">
        <v>287</v>
      </c>
      <c r="X702" t="s">
        <v>64</v>
      </c>
      <c r="Y702" t="s">
        <v>415</v>
      </c>
      <c r="Z702" t="s">
        <v>2675</v>
      </c>
      <c r="AA702">
        <v>1</v>
      </c>
      <c r="AB702">
        <v>3</v>
      </c>
      <c r="AC702">
        <v>2024</v>
      </c>
      <c r="AD702">
        <v>1</v>
      </c>
      <c r="AE702" t="s">
        <v>2675</v>
      </c>
      <c r="AF702" t="s">
        <v>2675</v>
      </c>
      <c r="AG702">
        <f>MONTH(Tabla115[[#This Row],[FECCAP]])</f>
        <v>1</v>
      </c>
      <c r="AH702">
        <f>VLOOKUP(Tabla115[[#This Row],[CODPED]],Tabla2[[CODIGO_PEDIDO]:[CAPACIDAD]],56,)</f>
        <v>8000</v>
      </c>
      <c r="AI702" s="555">
        <f ca="1">VLOOKUP(Tabla115[[#This Row],[CODPED]],Tabla2[[CODIGO_PEDIDO]:[CUMPLIMIENTO CAPACIDAD]],60,)</f>
        <v>1.404625</v>
      </c>
      <c r="AJ702" t="str">
        <f>VLOOKUP(Tabla115[[#This Row],[CODPED]],Tabla2[[CODIGO_PEDIDO]:[CAUSAL INFULL]],52,)</f>
        <v/>
      </c>
    </row>
    <row r="703" spans="1:36" x14ac:dyDescent="0.35">
      <c r="A703" t="s">
        <v>156</v>
      </c>
      <c r="B703" t="s">
        <v>157</v>
      </c>
      <c r="C703">
        <v>12000</v>
      </c>
      <c r="D703" t="s">
        <v>65</v>
      </c>
      <c r="E703" t="s">
        <v>33460</v>
      </c>
      <c r="G703" s="317">
        <v>45308</v>
      </c>
      <c r="H703" s="65">
        <v>0.5779050925925926</v>
      </c>
      <c r="I703">
        <v>1</v>
      </c>
      <c r="J703">
        <v>500</v>
      </c>
      <c r="K703" t="s">
        <v>2674</v>
      </c>
      <c r="L703" t="s">
        <v>25792</v>
      </c>
      <c r="M703" t="s">
        <v>1999</v>
      </c>
      <c r="N703" t="s">
        <v>2000</v>
      </c>
      <c r="O703">
        <v>6</v>
      </c>
      <c r="P703">
        <v>6</v>
      </c>
      <c r="Q703">
        <v>6</v>
      </c>
      <c r="R703">
        <v>6</v>
      </c>
      <c r="S703">
        <v>0</v>
      </c>
      <c r="T703" s="151">
        <v>1</v>
      </c>
      <c r="U703" t="s">
        <v>367</v>
      </c>
      <c r="V703" t="s">
        <v>364</v>
      </c>
      <c r="W703" t="s">
        <v>520</v>
      </c>
      <c r="X703" t="s">
        <v>64</v>
      </c>
      <c r="Y703" t="s">
        <v>33463</v>
      </c>
      <c r="Z703" t="s">
        <v>2675</v>
      </c>
      <c r="AA703">
        <v>1</v>
      </c>
      <c r="AB703">
        <v>3</v>
      </c>
      <c r="AC703">
        <v>2024</v>
      </c>
      <c r="AD703">
        <v>1</v>
      </c>
      <c r="AE703" t="s">
        <v>2675</v>
      </c>
      <c r="AF703" t="s">
        <v>2675</v>
      </c>
      <c r="AG703">
        <f>MONTH(Tabla115[[#This Row],[FECCAP]])</f>
        <v>1</v>
      </c>
      <c r="AH703">
        <f>VLOOKUP(Tabla115[[#This Row],[CODPED]],Tabla2[[CODIGO_PEDIDO]:[CAPACIDAD]],56,)</f>
        <v>8000</v>
      </c>
      <c r="AI703" s="555">
        <f ca="1">VLOOKUP(Tabla115[[#This Row],[CODPED]],Tabla2[[CODIGO_PEDIDO]:[CUMPLIMIENTO CAPACIDAD]],60,)</f>
        <v>1.404625</v>
      </c>
      <c r="AJ703" t="str">
        <f>VLOOKUP(Tabla115[[#This Row],[CODPED]],Tabla2[[CODIGO_PEDIDO]:[CAUSAL INFULL]],52,)</f>
        <v/>
      </c>
    </row>
    <row r="704" spans="1:36" x14ac:dyDescent="0.35">
      <c r="A704" t="s">
        <v>156</v>
      </c>
      <c r="B704" t="s">
        <v>157</v>
      </c>
      <c r="C704">
        <v>12000</v>
      </c>
      <c r="D704" t="s">
        <v>65</v>
      </c>
      <c r="E704" t="s">
        <v>33460</v>
      </c>
      <c r="G704" s="317">
        <v>45308</v>
      </c>
      <c r="H704" s="65">
        <v>0.5779050925925926</v>
      </c>
      <c r="I704">
        <v>2</v>
      </c>
      <c r="J704">
        <v>500</v>
      </c>
      <c r="K704" t="s">
        <v>2674</v>
      </c>
      <c r="L704" t="s">
        <v>8924</v>
      </c>
      <c r="M704" t="s">
        <v>2273</v>
      </c>
      <c r="N704" t="s">
        <v>1515</v>
      </c>
      <c r="O704">
        <v>6</v>
      </c>
      <c r="P704">
        <v>6</v>
      </c>
      <c r="Q704">
        <v>6</v>
      </c>
      <c r="R704">
        <v>6</v>
      </c>
      <c r="S704">
        <v>0</v>
      </c>
      <c r="T704" s="151">
        <v>1</v>
      </c>
      <c r="U704" t="s">
        <v>367</v>
      </c>
      <c r="V704" t="s">
        <v>364</v>
      </c>
      <c r="W704" t="s">
        <v>520</v>
      </c>
      <c r="X704" t="s">
        <v>64</v>
      </c>
      <c r="Y704" t="s">
        <v>33463</v>
      </c>
      <c r="Z704" t="s">
        <v>2675</v>
      </c>
      <c r="AA704">
        <v>1</v>
      </c>
      <c r="AB704">
        <v>3</v>
      </c>
      <c r="AC704">
        <v>2024</v>
      </c>
      <c r="AD704">
        <v>1</v>
      </c>
      <c r="AE704" t="s">
        <v>2675</v>
      </c>
      <c r="AF704" t="s">
        <v>2675</v>
      </c>
      <c r="AG704">
        <f>MONTH(Tabla115[[#This Row],[FECCAP]])</f>
        <v>1</v>
      </c>
      <c r="AH704">
        <f>VLOOKUP(Tabla115[[#This Row],[CODPED]],Tabla2[[CODIGO_PEDIDO]:[CAPACIDAD]],56,)</f>
        <v>8000</v>
      </c>
      <c r="AI704" s="555">
        <f ca="1">VLOOKUP(Tabla115[[#This Row],[CODPED]],Tabla2[[CODIGO_PEDIDO]:[CUMPLIMIENTO CAPACIDAD]],60,)</f>
        <v>1.404625</v>
      </c>
      <c r="AJ704" t="str">
        <f>VLOOKUP(Tabla115[[#This Row],[CODPED]],Tabla2[[CODIGO_PEDIDO]:[CAUSAL INFULL]],52,)</f>
        <v/>
      </c>
    </row>
    <row r="705" spans="1:36" x14ac:dyDescent="0.35">
      <c r="A705" t="s">
        <v>156</v>
      </c>
      <c r="B705" t="s">
        <v>157</v>
      </c>
      <c r="C705">
        <v>12000</v>
      </c>
      <c r="D705" t="s">
        <v>65</v>
      </c>
      <c r="E705" t="s">
        <v>33460</v>
      </c>
      <c r="G705" s="317">
        <v>45308</v>
      </c>
      <c r="H705" s="65">
        <v>0.5779050925925926</v>
      </c>
      <c r="I705">
        <v>3</v>
      </c>
      <c r="J705">
        <v>500</v>
      </c>
      <c r="K705" t="s">
        <v>2674</v>
      </c>
      <c r="L705" t="s">
        <v>25424</v>
      </c>
      <c r="M705" t="s">
        <v>2259</v>
      </c>
      <c r="N705" t="s">
        <v>2431</v>
      </c>
      <c r="O705">
        <v>2</v>
      </c>
      <c r="P705">
        <v>2</v>
      </c>
      <c r="Q705">
        <v>2</v>
      </c>
      <c r="R705">
        <v>2</v>
      </c>
      <c r="S705">
        <v>0</v>
      </c>
      <c r="T705" s="151">
        <v>1</v>
      </c>
      <c r="U705" t="s">
        <v>367</v>
      </c>
      <c r="V705" t="s">
        <v>364</v>
      </c>
      <c r="W705" t="s">
        <v>520</v>
      </c>
      <c r="X705" t="s">
        <v>64</v>
      </c>
      <c r="Y705" t="s">
        <v>33463</v>
      </c>
      <c r="Z705" t="s">
        <v>2675</v>
      </c>
      <c r="AA705">
        <v>1</v>
      </c>
      <c r="AB705">
        <v>3</v>
      </c>
      <c r="AC705">
        <v>2024</v>
      </c>
      <c r="AD705">
        <v>1</v>
      </c>
      <c r="AE705" t="s">
        <v>2675</v>
      </c>
      <c r="AF705" t="s">
        <v>2675</v>
      </c>
      <c r="AG705">
        <f>MONTH(Tabla115[[#This Row],[FECCAP]])</f>
        <v>1</v>
      </c>
      <c r="AH705">
        <f>VLOOKUP(Tabla115[[#This Row],[CODPED]],Tabla2[[CODIGO_PEDIDO]:[CAPACIDAD]],56,)</f>
        <v>8000</v>
      </c>
      <c r="AI705" s="555">
        <f ca="1">VLOOKUP(Tabla115[[#This Row],[CODPED]],Tabla2[[CODIGO_PEDIDO]:[CUMPLIMIENTO CAPACIDAD]],60,)</f>
        <v>1.404625</v>
      </c>
      <c r="AJ705" t="str">
        <f>VLOOKUP(Tabla115[[#This Row],[CODPED]],Tabla2[[CODIGO_PEDIDO]:[CAUSAL INFULL]],52,)</f>
        <v/>
      </c>
    </row>
    <row r="706" spans="1:36" x14ac:dyDescent="0.35">
      <c r="A706" t="s">
        <v>156</v>
      </c>
      <c r="B706" t="s">
        <v>157</v>
      </c>
      <c r="C706">
        <v>12000</v>
      </c>
      <c r="D706" t="s">
        <v>65</v>
      </c>
      <c r="E706" t="s">
        <v>33579</v>
      </c>
      <c r="G706" s="317">
        <v>45308</v>
      </c>
      <c r="H706" s="65">
        <v>0.5779050925925926</v>
      </c>
      <c r="I706">
        <v>1</v>
      </c>
      <c r="J706">
        <v>500</v>
      </c>
      <c r="K706" t="s">
        <v>2674</v>
      </c>
      <c r="L706" t="s">
        <v>2017</v>
      </c>
      <c r="M706" t="s">
        <v>2333</v>
      </c>
      <c r="N706" t="s">
        <v>2334</v>
      </c>
      <c r="O706">
        <v>10</v>
      </c>
      <c r="P706">
        <v>10</v>
      </c>
      <c r="Q706">
        <v>10</v>
      </c>
      <c r="R706">
        <v>10</v>
      </c>
      <c r="S706">
        <v>0</v>
      </c>
      <c r="T706" s="151">
        <v>1</v>
      </c>
      <c r="U706" t="s">
        <v>198</v>
      </c>
      <c r="V706" t="s">
        <v>199</v>
      </c>
      <c r="W706" t="s">
        <v>264</v>
      </c>
      <c r="X706" t="s">
        <v>224</v>
      </c>
      <c r="Y706" t="s">
        <v>415</v>
      </c>
      <c r="Z706" t="s">
        <v>2675</v>
      </c>
      <c r="AA706">
        <v>0</v>
      </c>
      <c r="AB706">
        <v>3</v>
      </c>
      <c r="AC706">
        <v>2024</v>
      </c>
      <c r="AD706">
        <v>1</v>
      </c>
      <c r="AE706" t="s">
        <v>2675</v>
      </c>
      <c r="AF706" t="s">
        <v>2675</v>
      </c>
      <c r="AG706">
        <f>MONTH(Tabla115[[#This Row],[FECCAP]])</f>
        <v>1</v>
      </c>
      <c r="AH706">
        <f>VLOOKUP(Tabla115[[#This Row],[CODPED]],Tabla2[[CODIGO_PEDIDO]:[CAPACIDAD]],56,)</f>
        <v>8000</v>
      </c>
      <c r="AI706" s="555">
        <f ca="1">VLOOKUP(Tabla115[[#This Row],[CODPED]],Tabla2[[CODIGO_PEDIDO]:[CUMPLIMIENTO CAPACIDAD]],60,)</f>
        <v>1.404625</v>
      </c>
      <c r="AJ706" t="str">
        <f>VLOOKUP(Tabla115[[#This Row],[CODPED]],Tabla2[[CODIGO_PEDIDO]:[CAUSAL INFULL]],52,)</f>
        <v/>
      </c>
    </row>
    <row r="707" spans="1:36" x14ac:dyDescent="0.35">
      <c r="A707" t="s">
        <v>156</v>
      </c>
      <c r="B707" t="s">
        <v>157</v>
      </c>
      <c r="C707">
        <v>12000</v>
      </c>
      <c r="D707" t="s">
        <v>65</v>
      </c>
      <c r="E707" t="s">
        <v>33508</v>
      </c>
      <c r="G707" s="317">
        <v>45308</v>
      </c>
      <c r="H707" s="65">
        <v>0.5779050925925926</v>
      </c>
      <c r="I707">
        <v>1</v>
      </c>
      <c r="J707">
        <v>500</v>
      </c>
      <c r="K707" t="s">
        <v>2674</v>
      </c>
      <c r="L707" t="s">
        <v>2017</v>
      </c>
      <c r="M707" t="s">
        <v>2333</v>
      </c>
      <c r="N707" t="s">
        <v>2334</v>
      </c>
      <c r="O707">
        <v>17</v>
      </c>
      <c r="P707">
        <v>17</v>
      </c>
      <c r="Q707">
        <v>17</v>
      </c>
      <c r="R707">
        <v>17</v>
      </c>
      <c r="S707">
        <v>0</v>
      </c>
      <c r="T707" s="151">
        <v>1</v>
      </c>
      <c r="U707" t="s">
        <v>198</v>
      </c>
      <c r="V707" t="s">
        <v>199</v>
      </c>
      <c r="W707" t="s">
        <v>264</v>
      </c>
      <c r="X707" t="s">
        <v>224</v>
      </c>
      <c r="Y707" t="s">
        <v>33510</v>
      </c>
      <c r="Z707" t="s">
        <v>2675</v>
      </c>
      <c r="AA707">
        <v>5</v>
      </c>
      <c r="AB707">
        <v>3</v>
      </c>
      <c r="AC707">
        <v>2024</v>
      </c>
      <c r="AD707">
        <v>1</v>
      </c>
      <c r="AE707" t="s">
        <v>2675</v>
      </c>
      <c r="AF707" t="s">
        <v>2675</v>
      </c>
      <c r="AG707">
        <f>MONTH(Tabla115[[#This Row],[FECCAP]])</f>
        <v>1</v>
      </c>
      <c r="AH707">
        <f>VLOOKUP(Tabla115[[#This Row],[CODPED]],Tabla2[[CODIGO_PEDIDO]:[CAPACIDAD]],56,)</f>
        <v>8000</v>
      </c>
      <c r="AI707" s="555">
        <f ca="1">VLOOKUP(Tabla115[[#This Row],[CODPED]],Tabla2[[CODIGO_PEDIDO]:[CUMPLIMIENTO CAPACIDAD]],60,)</f>
        <v>1.404625</v>
      </c>
      <c r="AJ707" t="str">
        <f>VLOOKUP(Tabla115[[#This Row],[CODPED]],Tabla2[[CODIGO_PEDIDO]:[CAUSAL INFULL]],52,)</f>
        <v/>
      </c>
    </row>
    <row r="708" spans="1:36" x14ac:dyDescent="0.35">
      <c r="A708" t="s">
        <v>156</v>
      </c>
      <c r="B708" t="s">
        <v>157</v>
      </c>
      <c r="C708">
        <v>12000</v>
      </c>
      <c r="D708" t="s">
        <v>65</v>
      </c>
      <c r="E708" t="s">
        <v>33511</v>
      </c>
      <c r="G708" s="317">
        <v>45308</v>
      </c>
      <c r="H708" s="65">
        <v>0.5779050925925926</v>
      </c>
      <c r="I708">
        <v>1</v>
      </c>
      <c r="J708">
        <v>500</v>
      </c>
      <c r="K708" t="s">
        <v>2674</v>
      </c>
      <c r="L708" t="s">
        <v>28273</v>
      </c>
      <c r="M708" t="s">
        <v>2960</v>
      </c>
      <c r="N708" t="s">
        <v>1482</v>
      </c>
      <c r="O708">
        <v>1400</v>
      </c>
      <c r="P708">
        <v>1400</v>
      </c>
      <c r="Q708">
        <v>1400</v>
      </c>
      <c r="R708">
        <v>1400</v>
      </c>
      <c r="S708">
        <v>0</v>
      </c>
      <c r="T708" s="151">
        <v>1</v>
      </c>
      <c r="U708" t="s">
        <v>336</v>
      </c>
      <c r="V708" t="s">
        <v>337</v>
      </c>
      <c r="W708" t="s">
        <v>372</v>
      </c>
      <c r="X708" t="s">
        <v>247</v>
      </c>
      <c r="Y708" t="s">
        <v>32392</v>
      </c>
      <c r="Z708" t="s">
        <v>2675</v>
      </c>
      <c r="AA708">
        <v>4</v>
      </c>
      <c r="AB708">
        <v>3</v>
      </c>
      <c r="AC708">
        <v>2024</v>
      </c>
      <c r="AD708">
        <v>1</v>
      </c>
      <c r="AE708" t="s">
        <v>2675</v>
      </c>
      <c r="AF708" t="s">
        <v>2675</v>
      </c>
      <c r="AG708">
        <f>MONTH(Tabla115[[#This Row],[FECCAP]])</f>
        <v>1</v>
      </c>
      <c r="AH708">
        <f>VLOOKUP(Tabla115[[#This Row],[CODPED]],Tabla2[[CODIGO_PEDIDO]:[CAPACIDAD]],56,)</f>
        <v>8000</v>
      </c>
      <c r="AI708" s="555">
        <f ca="1">VLOOKUP(Tabla115[[#This Row],[CODPED]],Tabla2[[CODIGO_PEDIDO]:[CUMPLIMIENTO CAPACIDAD]],60,)</f>
        <v>1.404625</v>
      </c>
      <c r="AJ708" t="str">
        <f>VLOOKUP(Tabla115[[#This Row],[CODPED]],Tabla2[[CODIGO_PEDIDO]:[CAUSAL INFULL]],52,)</f>
        <v/>
      </c>
    </row>
    <row r="709" spans="1:36" x14ac:dyDescent="0.35">
      <c r="A709" t="s">
        <v>156</v>
      </c>
      <c r="B709" t="s">
        <v>157</v>
      </c>
      <c r="C709">
        <v>12000</v>
      </c>
      <c r="D709" t="s">
        <v>65</v>
      </c>
      <c r="E709" t="s">
        <v>33514</v>
      </c>
      <c r="G709" s="317">
        <v>45308</v>
      </c>
      <c r="H709" s="65">
        <v>0.5779050925925926</v>
      </c>
      <c r="I709">
        <v>1</v>
      </c>
      <c r="J709">
        <v>500</v>
      </c>
      <c r="K709" t="s">
        <v>2674</v>
      </c>
      <c r="L709" t="s">
        <v>26877</v>
      </c>
      <c r="M709" t="s">
        <v>1587</v>
      </c>
      <c r="N709" t="s">
        <v>1588</v>
      </c>
      <c r="O709">
        <v>8</v>
      </c>
      <c r="P709">
        <v>8</v>
      </c>
      <c r="Q709">
        <v>8</v>
      </c>
      <c r="R709">
        <v>8</v>
      </c>
      <c r="S709">
        <v>0</v>
      </c>
      <c r="T709" s="151">
        <v>1</v>
      </c>
      <c r="U709" t="s">
        <v>336</v>
      </c>
      <c r="V709" t="s">
        <v>337</v>
      </c>
      <c r="W709" t="s">
        <v>372</v>
      </c>
      <c r="X709" t="s">
        <v>247</v>
      </c>
      <c r="Y709" t="s">
        <v>32392</v>
      </c>
      <c r="Z709" t="s">
        <v>2675</v>
      </c>
      <c r="AA709">
        <v>3</v>
      </c>
      <c r="AB709">
        <v>3</v>
      </c>
      <c r="AC709">
        <v>2024</v>
      </c>
      <c r="AD709">
        <v>1</v>
      </c>
      <c r="AE709" t="s">
        <v>2675</v>
      </c>
      <c r="AF709" t="s">
        <v>2675</v>
      </c>
      <c r="AG709">
        <f>MONTH(Tabla115[[#This Row],[FECCAP]])</f>
        <v>1</v>
      </c>
      <c r="AH709">
        <f>VLOOKUP(Tabla115[[#This Row],[CODPED]],Tabla2[[CODIGO_PEDIDO]:[CAPACIDAD]],56,)</f>
        <v>8000</v>
      </c>
      <c r="AI709" s="555">
        <f ca="1">VLOOKUP(Tabla115[[#This Row],[CODPED]],Tabla2[[CODIGO_PEDIDO]:[CUMPLIMIENTO CAPACIDAD]],60,)</f>
        <v>1.404625</v>
      </c>
      <c r="AJ709" t="str">
        <f>VLOOKUP(Tabla115[[#This Row],[CODPED]],Tabla2[[CODIGO_PEDIDO]:[CAUSAL INFULL]],52,)</f>
        <v/>
      </c>
    </row>
    <row r="710" spans="1:36" x14ac:dyDescent="0.35">
      <c r="A710" t="s">
        <v>156</v>
      </c>
      <c r="B710" t="s">
        <v>157</v>
      </c>
      <c r="C710">
        <v>12000</v>
      </c>
      <c r="D710" t="s">
        <v>65</v>
      </c>
      <c r="E710" t="s">
        <v>33741</v>
      </c>
      <c r="G710" s="317">
        <v>45308</v>
      </c>
      <c r="H710" s="65">
        <v>0.61531250000000004</v>
      </c>
      <c r="I710">
        <v>1</v>
      </c>
      <c r="J710">
        <v>500</v>
      </c>
      <c r="K710" t="s">
        <v>2674</v>
      </c>
      <c r="L710" t="s">
        <v>2945</v>
      </c>
      <c r="M710" t="s">
        <v>1803</v>
      </c>
      <c r="N710" t="s">
        <v>1507</v>
      </c>
      <c r="O710">
        <v>3</v>
      </c>
      <c r="P710">
        <v>3</v>
      </c>
      <c r="Q710">
        <v>3</v>
      </c>
      <c r="R710">
        <v>3</v>
      </c>
      <c r="S710">
        <v>0</v>
      </c>
      <c r="T710" s="151">
        <v>1</v>
      </c>
      <c r="U710" t="s">
        <v>1078</v>
      </c>
      <c r="V710" t="s">
        <v>1079</v>
      </c>
      <c r="W710" t="s">
        <v>28004</v>
      </c>
      <c r="X710" t="s">
        <v>64</v>
      </c>
      <c r="Y710" t="s">
        <v>33743</v>
      </c>
      <c r="Z710" t="s">
        <v>2675</v>
      </c>
      <c r="AA710">
        <v>-1000</v>
      </c>
      <c r="AB710">
        <v>3</v>
      </c>
      <c r="AC710">
        <v>2024</v>
      </c>
      <c r="AD710">
        <v>1</v>
      </c>
      <c r="AE710" t="s">
        <v>2675</v>
      </c>
      <c r="AF710" t="s">
        <v>2675</v>
      </c>
      <c r="AG710">
        <f>MONTH(Tabla115[[#This Row],[FECCAP]])</f>
        <v>1</v>
      </c>
      <c r="AH710">
        <f>VLOOKUP(Tabla115[[#This Row],[CODPED]],Tabla2[[CODIGO_PEDIDO]:[CAPACIDAD]],56,)</f>
        <v>8000</v>
      </c>
      <c r="AI710" s="555">
        <f ca="1">VLOOKUP(Tabla115[[#This Row],[CODPED]],Tabla2[[CODIGO_PEDIDO]:[CUMPLIMIENTO CAPACIDAD]],60,)</f>
        <v>1.404625</v>
      </c>
      <c r="AJ710" t="str">
        <f>VLOOKUP(Tabla115[[#This Row],[CODPED]],Tabla2[[CODIGO_PEDIDO]:[CAUSAL INFULL]],52,)</f>
        <v/>
      </c>
    </row>
    <row r="711" spans="1:36" x14ac:dyDescent="0.35">
      <c r="A711" t="s">
        <v>156</v>
      </c>
      <c r="B711" t="s">
        <v>157</v>
      </c>
      <c r="C711">
        <v>12000</v>
      </c>
      <c r="D711" t="s">
        <v>65</v>
      </c>
      <c r="E711" t="s">
        <v>33741</v>
      </c>
      <c r="G711" s="317">
        <v>45308</v>
      </c>
      <c r="H711" s="65">
        <v>0.61531250000000004</v>
      </c>
      <c r="I711">
        <v>2</v>
      </c>
      <c r="J711">
        <v>500</v>
      </c>
      <c r="K711" t="s">
        <v>2674</v>
      </c>
      <c r="L711" t="s">
        <v>1757</v>
      </c>
      <c r="M711" t="s">
        <v>2297</v>
      </c>
      <c r="N711" t="s">
        <v>1510</v>
      </c>
      <c r="O711">
        <v>2</v>
      </c>
      <c r="P711">
        <v>2</v>
      </c>
      <c r="Q711">
        <v>2</v>
      </c>
      <c r="R711">
        <v>2</v>
      </c>
      <c r="S711">
        <v>0</v>
      </c>
      <c r="T711" s="151">
        <v>1</v>
      </c>
      <c r="U711" t="s">
        <v>1078</v>
      </c>
      <c r="V711" t="s">
        <v>1079</v>
      </c>
      <c r="W711" t="s">
        <v>28004</v>
      </c>
      <c r="X711" t="s">
        <v>64</v>
      </c>
      <c r="Y711" t="s">
        <v>33743</v>
      </c>
      <c r="Z711" t="s">
        <v>2675</v>
      </c>
      <c r="AA711">
        <v>-1000</v>
      </c>
      <c r="AB711">
        <v>3</v>
      </c>
      <c r="AC711">
        <v>2024</v>
      </c>
      <c r="AD711">
        <v>1</v>
      </c>
      <c r="AE711" t="s">
        <v>2675</v>
      </c>
      <c r="AF711" t="s">
        <v>2675</v>
      </c>
      <c r="AG711">
        <f>MONTH(Tabla115[[#This Row],[FECCAP]])</f>
        <v>1</v>
      </c>
      <c r="AH711">
        <f>VLOOKUP(Tabla115[[#This Row],[CODPED]],Tabla2[[CODIGO_PEDIDO]:[CAPACIDAD]],56,)</f>
        <v>8000</v>
      </c>
      <c r="AI711" s="555">
        <f ca="1">VLOOKUP(Tabla115[[#This Row],[CODPED]],Tabla2[[CODIGO_PEDIDO]:[CUMPLIMIENTO CAPACIDAD]],60,)</f>
        <v>1.404625</v>
      </c>
      <c r="AJ711" t="str">
        <f>VLOOKUP(Tabla115[[#This Row],[CODPED]],Tabla2[[CODIGO_PEDIDO]:[CAUSAL INFULL]],52,)</f>
        <v/>
      </c>
    </row>
    <row r="712" spans="1:36" x14ac:dyDescent="0.35">
      <c r="A712" t="s">
        <v>156</v>
      </c>
      <c r="B712" t="s">
        <v>157</v>
      </c>
      <c r="C712">
        <v>12000</v>
      </c>
      <c r="D712" t="s">
        <v>65</v>
      </c>
      <c r="E712" t="s">
        <v>33741</v>
      </c>
      <c r="G712" s="317">
        <v>45308</v>
      </c>
      <c r="H712" s="65">
        <v>0.61531250000000004</v>
      </c>
      <c r="I712">
        <v>3</v>
      </c>
      <c r="J712">
        <v>500</v>
      </c>
      <c r="K712" t="s">
        <v>2674</v>
      </c>
      <c r="L712" t="s">
        <v>2349</v>
      </c>
      <c r="M712" t="s">
        <v>2328</v>
      </c>
      <c r="N712" t="s">
        <v>2329</v>
      </c>
      <c r="O712">
        <v>2</v>
      </c>
      <c r="P712">
        <v>2</v>
      </c>
      <c r="Q712">
        <v>2</v>
      </c>
      <c r="R712">
        <v>2</v>
      </c>
      <c r="S712">
        <v>0</v>
      </c>
      <c r="T712" s="151">
        <v>1</v>
      </c>
      <c r="U712" t="s">
        <v>1078</v>
      </c>
      <c r="V712" t="s">
        <v>1079</v>
      </c>
      <c r="W712" t="s">
        <v>28004</v>
      </c>
      <c r="X712" t="s">
        <v>64</v>
      </c>
      <c r="Y712" t="s">
        <v>33743</v>
      </c>
      <c r="Z712" t="s">
        <v>2675</v>
      </c>
      <c r="AA712">
        <v>-1000</v>
      </c>
      <c r="AB712">
        <v>3</v>
      </c>
      <c r="AC712">
        <v>2024</v>
      </c>
      <c r="AD712">
        <v>1</v>
      </c>
      <c r="AE712" t="s">
        <v>2675</v>
      </c>
      <c r="AF712" t="s">
        <v>2675</v>
      </c>
      <c r="AG712">
        <f>MONTH(Tabla115[[#This Row],[FECCAP]])</f>
        <v>1</v>
      </c>
      <c r="AH712">
        <f>VLOOKUP(Tabla115[[#This Row],[CODPED]],Tabla2[[CODIGO_PEDIDO]:[CAPACIDAD]],56,)</f>
        <v>8000</v>
      </c>
      <c r="AI712" s="555">
        <f ca="1">VLOOKUP(Tabla115[[#This Row],[CODPED]],Tabla2[[CODIGO_PEDIDO]:[CUMPLIMIENTO CAPACIDAD]],60,)</f>
        <v>1.404625</v>
      </c>
      <c r="AJ712" t="str">
        <f>VLOOKUP(Tabla115[[#This Row],[CODPED]],Tabla2[[CODIGO_PEDIDO]:[CAUSAL INFULL]],52,)</f>
        <v/>
      </c>
    </row>
    <row r="713" spans="1:36" x14ac:dyDescent="0.35">
      <c r="A713" t="s">
        <v>156</v>
      </c>
      <c r="B713" t="s">
        <v>157</v>
      </c>
      <c r="C713">
        <v>12000</v>
      </c>
      <c r="D713" t="s">
        <v>65</v>
      </c>
      <c r="E713" t="s">
        <v>33955</v>
      </c>
      <c r="G713" s="317">
        <v>45308</v>
      </c>
      <c r="H713" s="65">
        <v>0.83895833333333336</v>
      </c>
      <c r="I713">
        <v>1</v>
      </c>
      <c r="J713">
        <v>500</v>
      </c>
      <c r="K713" t="s">
        <v>2674</v>
      </c>
      <c r="L713" t="s">
        <v>2147</v>
      </c>
      <c r="M713" t="s">
        <v>1535</v>
      </c>
      <c r="N713" t="s">
        <v>1511</v>
      </c>
      <c r="O713">
        <v>2</v>
      </c>
      <c r="P713">
        <v>2</v>
      </c>
      <c r="Q713">
        <v>2</v>
      </c>
      <c r="R713">
        <v>2</v>
      </c>
      <c r="S713">
        <v>0</v>
      </c>
      <c r="T713" s="151">
        <v>1</v>
      </c>
      <c r="U713" t="s">
        <v>1078</v>
      </c>
      <c r="V713" t="s">
        <v>1079</v>
      </c>
      <c r="W713" t="s">
        <v>28004</v>
      </c>
      <c r="X713" t="s">
        <v>64</v>
      </c>
      <c r="Y713" t="s">
        <v>33957</v>
      </c>
      <c r="Z713" t="s">
        <v>2675</v>
      </c>
      <c r="AA713">
        <v>-1000</v>
      </c>
      <c r="AB713">
        <v>3</v>
      </c>
      <c r="AC713">
        <v>2024</v>
      </c>
      <c r="AD713">
        <v>1</v>
      </c>
      <c r="AE713" t="s">
        <v>2675</v>
      </c>
      <c r="AF713" t="s">
        <v>2675</v>
      </c>
      <c r="AG713">
        <f>MONTH(Tabla115[[#This Row],[FECCAP]])</f>
        <v>1</v>
      </c>
      <c r="AH713">
        <f>VLOOKUP(Tabla115[[#This Row],[CODPED]],Tabla2[[CODIGO_PEDIDO]:[CAPACIDAD]],56,)</f>
        <v>8000</v>
      </c>
      <c r="AI713" s="555">
        <f ca="1">VLOOKUP(Tabla115[[#This Row],[CODPED]],Tabla2[[CODIGO_PEDIDO]:[CUMPLIMIENTO CAPACIDAD]],60,)</f>
        <v>1.404625</v>
      </c>
      <c r="AJ713" t="str">
        <f>VLOOKUP(Tabla115[[#This Row],[CODPED]],Tabla2[[CODIGO_PEDIDO]:[CAUSAL INFULL]],52,)</f>
        <v/>
      </c>
    </row>
    <row r="714" spans="1:36" x14ac:dyDescent="0.35">
      <c r="A714" t="s">
        <v>156</v>
      </c>
      <c r="B714" t="s">
        <v>157</v>
      </c>
      <c r="C714">
        <v>12000</v>
      </c>
      <c r="D714" t="s">
        <v>65</v>
      </c>
      <c r="E714" t="s">
        <v>33955</v>
      </c>
      <c r="G714" s="317">
        <v>45308</v>
      </c>
      <c r="H714" s="65">
        <v>0.83895833333333336</v>
      </c>
      <c r="I714">
        <v>2</v>
      </c>
      <c r="J714">
        <v>500</v>
      </c>
      <c r="K714" t="s">
        <v>2674</v>
      </c>
      <c r="L714" t="s">
        <v>25800</v>
      </c>
      <c r="M714" t="s">
        <v>1989</v>
      </c>
      <c r="N714" t="s">
        <v>1483</v>
      </c>
      <c r="O714">
        <v>4</v>
      </c>
      <c r="P714">
        <v>4</v>
      </c>
      <c r="Q714">
        <v>4</v>
      </c>
      <c r="R714">
        <v>4</v>
      </c>
      <c r="S714">
        <v>0</v>
      </c>
      <c r="T714" s="151">
        <v>1</v>
      </c>
      <c r="U714" t="s">
        <v>1078</v>
      </c>
      <c r="V714" t="s">
        <v>1079</v>
      </c>
      <c r="W714" t="s">
        <v>28004</v>
      </c>
      <c r="X714" t="s">
        <v>64</v>
      </c>
      <c r="Y714" t="s">
        <v>33957</v>
      </c>
      <c r="Z714" t="s">
        <v>2675</v>
      </c>
      <c r="AA714">
        <v>-1000</v>
      </c>
      <c r="AB714">
        <v>3</v>
      </c>
      <c r="AC714">
        <v>2024</v>
      </c>
      <c r="AD714">
        <v>1</v>
      </c>
      <c r="AE714" t="s">
        <v>2675</v>
      </c>
      <c r="AF714" t="s">
        <v>2675</v>
      </c>
      <c r="AG714">
        <f>MONTH(Tabla115[[#This Row],[FECCAP]])</f>
        <v>1</v>
      </c>
      <c r="AH714">
        <f>VLOOKUP(Tabla115[[#This Row],[CODPED]],Tabla2[[CODIGO_PEDIDO]:[CAPACIDAD]],56,)</f>
        <v>8000</v>
      </c>
      <c r="AI714" s="555">
        <f ca="1">VLOOKUP(Tabla115[[#This Row],[CODPED]],Tabla2[[CODIGO_PEDIDO]:[CUMPLIMIENTO CAPACIDAD]],60,)</f>
        <v>1.404625</v>
      </c>
      <c r="AJ714" t="str">
        <f>VLOOKUP(Tabla115[[#This Row],[CODPED]],Tabla2[[CODIGO_PEDIDO]:[CAUSAL INFULL]],52,)</f>
        <v/>
      </c>
    </row>
    <row r="715" spans="1:36" x14ac:dyDescent="0.35">
      <c r="A715" t="s">
        <v>156</v>
      </c>
      <c r="B715" t="s">
        <v>157</v>
      </c>
      <c r="C715">
        <v>12000</v>
      </c>
      <c r="D715" t="s">
        <v>65</v>
      </c>
      <c r="E715" t="s">
        <v>33959</v>
      </c>
      <c r="G715" s="317">
        <v>45308</v>
      </c>
      <c r="H715" s="65">
        <v>0.83895833333333336</v>
      </c>
      <c r="I715">
        <v>1</v>
      </c>
      <c r="J715">
        <v>500</v>
      </c>
      <c r="K715" t="s">
        <v>2674</v>
      </c>
      <c r="L715" t="s">
        <v>8924</v>
      </c>
      <c r="M715" t="s">
        <v>1527</v>
      </c>
      <c r="N715" t="s">
        <v>1500</v>
      </c>
      <c r="O715">
        <v>156</v>
      </c>
      <c r="P715">
        <v>156</v>
      </c>
      <c r="Q715">
        <v>156</v>
      </c>
      <c r="R715">
        <v>156</v>
      </c>
      <c r="S715">
        <v>0</v>
      </c>
      <c r="T715" s="151">
        <v>1</v>
      </c>
      <c r="U715" t="s">
        <v>203</v>
      </c>
      <c r="V715" t="s">
        <v>204</v>
      </c>
      <c r="W715" t="s">
        <v>263</v>
      </c>
      <c r="X715" t="s">
        <v>108</v>
      </c>
      <c r="Y715" t="s">
        <v>415</v>
      </c>
      <c r="Z715" t="s">
        <v>2675</v>
      </c>
      <c r="AA715">
        <v>1</v>
      </c>
      <c r="AB715">
        <v>3</v>
      </c>
      <c r="AC715">
        <v>2024</v>
      </c>
      <c r="AD715">
        <v>1</v>
      </c>
      <c r="AE715" t="s">
        <v>2675</v>
      </c>
      <c r="AF715" t="s">
        <v>2675</v>
      </c>
      <c r="AG715">
        <f>MONTH(Tabla115[[#This Row],[FECCAP]])</f>
        <v>1</v>
      </c>
      <c r="AH715">
        <f>VLOOKUP(Tabla115[[#This Row],[CODPED]],Tabla2[[CODIGO_PEDIDO]:[CAPACIDAD]],56,)</f>
        <v>8000</v>
      </c>
      <c r="AI715" s="555">
        <f ca="1">VLOOKUP(Tabla115[[#This Row],[CODPED]],Tabla2[[CODIGO_PEDIDO]:[CUMPLIMIENTO CAPACIDAD]],60,)</f>
        <v>1.404625</v>
      </c>
      <c r="AJ715" t="str">
        <f>VLOOKUP(Tabla115[[#This Row],[CODPED]],Tabla2[[CODIGO_PEDIDO]:[CAUSAL INFULL]],52,)</f>
        <v/>
      </c>
    </row>
    <row r="716" spans="1:36" x14ac:dyDescent="0.35">
      <c r="A716" t="s">
        <v>156</v>
      </c>
      <c r="B716" t="s">
        <v>157</v>
      </c>
      <c r="C716">
        <v>12000</v>
      </c>
      <c r="D716" t="s">
        <v>65</v>
      </c>
      <c r="E716" t="s">
        <v>33959</v>
      </c>
      <c r="G716" s="317">
        <v>45308</v>
      </c>
      <c r="H716" s="65">
        <v>0.83895833333333336</v>
      </c>
      <c r="I716">
        <v>2</v>
      </c>
      <c r="J716">
        <v>500</v>
      </c>
      <c r="K716" t="s">
        <v>2674</v>
      </c>
      <c r="L716" t="s">
        <v>2147</v>
      </c>
      <c r="M716" t="s">
        <v>1535</v>
      </c>
      <c r="N716" t="s">
        <v>1511</v>
      </c>
      <c r="O716">
        <v>156</v>
      </c>
      <c r="P716">
        <v>156</v>
      </c>
      <c r="Q716">
        <v>156</v>
      </c>
      <c r="R716">
        <v>156</v>
      </c>
      <c r="S716">
        <v>0</v>
      </c>
      <c r="T716" s="151">
        <v>1</v>
      </c>
      <c r="U716" t="s">
        <v>203</v>
      </c>
      <c r="V716" t="s">
        <v>204</v>
      </c>
      <c r="W716" t="s">
        <v>263</v>
      </c>
      <c r="X716" t="s">
        <v>108</v>
      </c>
      <c r="Y716" t="s">
        <v>415</v>
      </c>
      <c r="Z716" t="s">
        <v>2675</v>
      </c>
      <c r="AA716">
        <v>1</v>
      </c>
      <c r="AB716">
        <v>3</v>
      </c>
      <c r="AC716">
        <v>2024</v>
      </c>
      <c r="AD716">
        <v>1</v>
      </c>
      <c r="AE716" t="s">
        <v>2675</v>
      </c>
      <c r="AF716" t="s">
        <v>2675</v>
      </c>
      <c r="AG716">
        <f>MONTH(Tabla115[[#This Row],[FECCAP]])</f>
        <v>1</v>
      </c>
      <c r="AH716">
        <f>VLOOKUP(Tabla115[[#This Row],[CODPED]],Tabla2[[CODIGO_PEDIDO]:[CAPACIDAD]],56,)</f>
        <v>8000</v>
      </c>
      <c r="AI716" s="555">
        <f ca="1">VLOOKUP(Tabla115[[#This Row],[CODPED]],Tabla2[[CODIGO_PEDIDO]:[CUMPLIMIENTO CAPACIDAD]],60,)</f>
        <v>1.404625</v>
      </c>
      <c r="AJ716" t="str">
        <f>VLOOKUP(Tabla115[[#This Row],[CODPED]],Tabla2[[CODIGO_PEDIDO]:[CAUSAL INFULL]],52,)</f>
        <v/>
      </c>
    </row>
    <row r="717" spans="1:36" x14ac:dyDescent="0.35">
      <c r="A717" t="s">
        <v>156</v>
      </c>
      <c r="B717" t="s">
        <v>157</v>
      </c>
      <c r="C717">
        <v>12000</v>
      </c>
      <c r="D717" t="s">
        <v>65</v>
      </c>
      <c r="E717" t="s">
        <v>33959</v>
      </c>
      <c r="G717" s="317">
        <v>45308</v>
      </c>
      <c r="H717" s="65">
        <v>0.83895833333333336</v>
      </c>
      <c r="I717">
        <v>3</v>
      </c>
      <c r="J717">
        <v>500</v>
      </c>
      <c r="K717" t="s">
        <v>2674</v>
      </c>
      <c r="L717" t="s">
        <v>2348</v>
      </c>
      <c r="M717" t="s">
        <v>2327</v>
      </c>
      <c r="N717" t="s">
        <v>1499</v>
      </c>
      <c r="O717">
        <v>120</v>
      </c>
      <c r="P717">
        <v>120</v>
      </c>
      <c r="Q717">
        <v>120</v>
      </c>
      <c r="R717">
        <v>120</v>
      </c>
      <c r="S717">
        <v>0</v>
      </c>
      <c r="T717" s="151">
        <v>1</v>
      </c>
      <c r="U717" t="s">
        <v>203</v>
      </c>
      <c r="V717" t="s">
        <v>204</v>
      </c>
      <c r="W717" t="s">
        <v>263</v>
      </c>
      <c r="X717" t="s">
        <v>108</v>
      </c>
      <c r="Y717" t="s">
        <v>415</v>
      </c>
      <c r="Z717" t="s">
        <v>2675</v>
      </c>
      <c r="AA717">
        <v>1</v>
      </c>
      <c r="AB717">
        <v>3</v>
      </c>
      <c r="AC717">
        <v>2024</v>
      </c>
      <c r="AD717">
        <v>1</v>
      </c>
      <c r="AE717" t="s">
        <v>2675</v>
      </c>
      <c r="AF717" t="s">
        <v>2675</v>
      </c>
      <c r="AG717">
        <f>MONTH(Tabla115[[#This Row],[FECCAP]])</f>
        <v>1</v>
      </c>
      <c r="AH717">
        <f>VLOOKUP(Tabla115[[#This Row],[CODPED]],Tabla2[[CODIGO_PEDIDO]:[CAPACIDAD]],56,)</f>
        <v>8000</v>
      </c>
      <c r="AI717" s="555">
        <f ca="1">VLOOKUP(Tabla115[[#This Row],[CODPED]],Tabla2[[CODIGO_PEDIDO]:[CUMPLIMIENTO CAPACIDAD]],60,)</f>
        <v>1.404625</v>
      </c>
      <c r="AJ717" t="str">
        <f>VLOOKUP(Tabla115[[#This Row],[CODPED]],Tabla2[[CODIGO_PEDIDO]:[CAUSAL INFULL]],52,)</f>
        <v/>
      </c>
    </row>
    <row r="718" spans="1:36" x14ac:dyDescent="0.35">
      <c r="A718" t="s">
        <v>156</v>
      </c>
      <c r="B718" t="s">
        <v>157</v>
      </c>
      <c r="C718">
        <v>12000</v>
      </c>
      <c r="D718" t="s">
        <v>65</v>
      </c>
      <c r="E718" t="s">
        <v>33959</v>
      </c>
      <c r="G718" s="317">
        <v>45308</v>
      </c>
      <c r="H718" s="65">
        <v>0.83895833333333336</v>
      </c>
      <c r="I718">
        <v>4</v>
      </c>
      <c r="J718">
        <v>500</v>
      </c>
      <c r="K718" t="s">
        <v>2674</v>
      </c>
      <c r="L718" t="s">
        <v>2070</v>
      </c>
      <c r="M718" t="s">
        <v>2306</v>
      </c>
      <c r="N718" t="s">
        <v>1486</v>
      </c>
      <c r="O718">
        <v>96</v>
      </c>
      <c r="P718">
        <v>96</v>
      </c>
      <c r="Q718">
        <v>96</v>
      </c>
      <c r="R718">
        <v>96</v>
      </c>
      <c r="S718">
        <v>0</v>
      </c>
      <c r="T718" s="151">
        <v>1</v>
      </c>
      <c r="U718" t="s">
        <v>203</v>
      </c>
      <c r="V718" t="s">
        <v>204</v>
      </c>
      <c r="W718" t="s">
        <v>263</v>
      </c>
      <c r="X718" t="s">
        <v>108</v>
      </c>
      <c r="Y718" t="s">
        <v>415</v>
      </c>
      <c r="Z718" t="s">
        <v>2675</v>
      </c>
      <c r="AA718">
        <v>1</v>
      </c>
      <c r="AB718">
        <v>3</v>
      </c>
      <c r="AC718">
        <v>2024</v>
      </c>
      <c r="AD718">
        <v>1</v>
      </c>
      <c r="AE718" t="s">
        <v>2675</v>
      </c>
      <c r="AF718" t="s">
        <v>2675</v>
      </c>
      <c r="AG718">
        <f>MONTH(Tabla115[[#This Row],[FECCAP]])</f>
        <v>1</v>
      </c>
      <c r="AH718">
        <f>VLOOKUP(Tabla115[[#This Row],[CODPED]],Tabla2[[CODIGO_PEDIDO]:[CAPACIDAD]],56,)</f>
        <v>8000</v>
      </c>
      <c r="AI718" s="555">
        <f ca="1">VLOOKUP(Tabla115[[#This Row],[CODPED]],Tabla2[[CODIGO_PEDIDO]:[CUMPLIMIENTO CAPACIDAD]],60,)</f>
        <v>1.404625</v>
      </c>
      <c r="AJ718" t="str">
        <f>VLOOKUP(Tabla115[[#This Row],[CODPED]],Tabla2[[CODIGO_PEDIDO]:[CAUSAL INFULL]],52,)</f>
        <v/>
      </c>
    </row>
    <row r="719" spans="1:36" x14ac:dyDescent="0.35">
      <c r="A719" t="s">
        <v>156</v>
      </c>
      <c r="B719" t="s">
        <v>157</v>
      </c>
      <c r="C719">
        <v>12000</v>
      </c>
      <c r="D719" t="s">
        <v>65</v>
      </c>
      <c r="E719" t="s">
        <v>33959</v>
      </c>
      <c r="G719" s="317">
        <v>45308</v>
      </c>
      <c r="H719" s="65">
        <v>0.83895833333333336</v>
      </c>
      <c r="I719">
        <v>5</v>
      </c>
      <c r="J719">
        <v>500</v>
      </c>
      <c r="K719" t="s">
        <v>2674</v>
      </c>
      <c r="L719" t="s">
        <v>1757</v>
      </c>
      <c r="M719" t="s">
        <v>2297</v>
      </c>
      <c r="N719" t="s">
        <v>1510</v>
      </c>
      <c r="O719">
        <v>48</v>
      </c>
      <c r="P719">
        <v>48</v>
      </c>
      <c r="Q719">
        <v>48</v>
      </c>
      <c r="R719">
        <v>48</v>
      </c>
      <c r="S719">
        <v>0</v>
      </c>
      <c r="T719" s="151">
        <v>1</v>
      </c>
      <c r="U719" t="s">
        <v>203</v>
      </c>
      <c r="V719" t="s">
        <v>204</v>
      </c>
      <c r="W719" t="s">
        <v>263</v>
      </c>
      <c r="X719" t="s">
        <v>108</v>
      </c>
      <c r="Y719" t="s">
        <v>415</v>
      </c>
      <c r="Z719" t="s">
        <v>2675</v>
      </c>
      <c r="AA719">
        <v>1</v>
      </c>
      <c r="AB719">
        <v>3</v>
      </c>
      <c r="AC719">
        <v>2024</v>
      </c>
      <c r="AD719">
        <v>1</v>
      </c>
      <c r="AE719" t="s">
        <v>2675</v>
      </c>
      <c r="AF719" t="s">
        <v>2675</v>
      </c>
      <c r="AG719">
        <f>MONTH(Tabla115[[#This Row],[FECCAP]])</f>
        <v>1</v>
      </c>
      <c r="AH719">
        <f>VLOOKUP(Tabla115[[#This Row],[CODPED]],Tabla2[[CODIGO_PEDIDO]:[CAPACIDAD]],56,)</f>
        <v>8000</v>
      </c>
      <c r="AI719" s="555">
        <f ca="1">VLOOKUP(Tabla115[[#This Row],[CODPED]],Tabla2[[CODIGO_PEDIDO]:[CUMPLIMIENTO CAPACIDAD]],60,)</f>
        <v>1.404625</v>
      </c>
      <c r="AJ719" t="str">
        <f>VLOOKUP(Tabla115[[#This Row],[CODPED]],Tabla2[[CODIGO_PEDIDO]:[CAUSAL INFULL]],52,)</f>
        <v/>
      </c>
    </row>
    <row r="720" spans="1:36" x14ac:dyDescent="0.35">
      <c r="A720" t="s">
        <v>156</v>
      </c>
      <c r="B720" t="s">
        <v>157</v>
      </c>
      <c r="C720">
        <v>12000</v>
      </c>
      <c r="D720" t="s">
        <v>65</v>
      </c>
      <c r="E720" t="s">
        <v>33959</v>
      </c>
      <c r="G720" s="317">
        <v>45308</v>
      </c>
      <c r="H720" s="65">
        <v>0.83895833333333336</v>
      </c>
      <c r="I720">
        <v>6</v>
      </c>
      <c r="J720">
        <v>500</v>
      </c>
      <c r="K720" t="s">
        <v>2674</v>
      </c>
      <c r="L720" t="s">
        <v>26853</v>
      </c>
      <c r="M720" t="s">
        <v>1611</v>
      </c>
      <c r="N720" t="s">
        <v>1612</v>
      </c>
      <c r="O720">
        <v>60</v>
      </c>
      <c r="P720">
        <v>60</v>
      </c>
      <c r="Q720">
        <v>60</v>
      </c>
      <c r="R720">
        <v>60</v>
      </c>
      <c r="S720">
        <v>0</v>
      </c>
      <c r="T720" s="151">
        <v>1</v>
      </c>
      <c r="U720" t="s">
        <v>203</v>
      </c>
      <c r="V720" t="s">
        <v>204</v>
      </c>
      <c r="W720" t="s">
        <v>263</v>
      </c>
      <c r="X720" t="s">
        <v>108</v>
      </c>
      <c r="Y720" t="s">
        <v>415</v>
      </c>
      <c r="Z720" t="s">
        <v>2675</v>
      </c>
      <c r="AA720">
        <v>1</v>
      </c>
      <c r="AB720">
        <v>3</v>
      </c>
      <c r="AC720">
        <v>2024</v>
      </c>
      <c r="AD720">
        <v>1</v>
      </c>
      <c r="AE720" t="s">
        <v>2675</v>
      </c>
      <c r="AF720" t="s">
        <v>2675</v>
      </c>
      <c r="AG720">
        <f>MONTH(Tabla115[[#This Row],[FECCAP]])</f>
        <v>1</v>
      </c>
      <c r="AH720">
        <f>VLOOKUP(Tabla115[[#This Row],[CODPED]],Tabla2[[CODIGO_PEDIDO]:[CAPACIDAD]],56,)</f>
        <v>8000</v>
      </c>
      <c r="AI720" s="555">
        <f ca="1">VLOOKUP(Tabla115[[#This Row],[CODPED]],Tabla2[[CODIGO_PEDIDO]:[CUMPLIMIENTO CAPACIDAD]],60,)</f>
        <v>1.404625</v>
      </c>
      <c r="AJ720" t="str">
        <f>VLOOKUP(Tabla115[[#This Row],[CODPED]],Tabla2[[CODIGO_PEDIDO]:[CAUSAL INFULL]],52,)</f>
        <v/>
      </c>
    </row>
    <row r="721" spans="1:36" x14ac:dyDescent="0.35">
      <c r="A721" t="s">
        <v>156</v>
      </c>
      <c r="B721" t="s">
        <v>157</v>
      </c>
      <c r="C721">
        <v>12000</v>
      </c>
      <c r="D721" t="s">
        <v>65</v>
      </c>
      <c r="E721" t="s">
        <v>33962</v>
      </c>
      <c r="G721" s="317">
        <v>45308</v>
      </c>
      <c r="H721" s="65">
        <v>0.83895833333333336</v>
      </c>
      <c r="I721">
        <v>1</v>
      </c>
      <c r="J721">
        <v>500</v>
      </c>
      <c r="K721" t="s">
        <v>2674</v>
      </c>
      <c r="L721" t="s">
        <v>8936</v>
      </c>
      <c r="M721" t="s">
        <v>2102</v>
      </c>
      <c r="N721" t="s">
        <v>2103</v>
      </c>
      <c r="O721">
        <v>24</v>
      </c>
      <c r="P721">
        <v>24</v>
      </c>
      <c r="Q721">
        <v>24</v>
      </c>
      <c r="R721">
        <v>24</v>
      </c>
      <c r="S721">
        <v>0</v>
      </c>
      <c r="T721" s="151">
        <v>1</v>
      </c>
      <c r="U721" t="s">
        <v>203</v>
      </c>
      <c r="V721" t="s">
        <v>204</v>
      </c>
      <c r="W721" t="s">
        <v>208</v>
      </c>
      <c r="X721" t="s">
        <v>92</v>
      </c>
      <c r="Y721" t="s">
        <v>415</v>
      </c>
      <c r="Z721" t="s">
        <v>2675</v>
      </c>
      <c r="AA721">
        <v>0</v>
      </c>
      <c r="AB721">
        <v>3</v>
      </c>
      <c r="AC721">
        <v>2024</v>
      </c>
      <c r="AD721">
        <v>1</v>
      </c>
      <c r="AE721" t="s">
        <v>2675</v>
      </c>
      <c r="AF721" t="s">
        <v>2675</v>
      </c>
      <c r="AG721">
        <f>MONTH(Tabla115[[#This Row],[FECCAP]])</f>
        <v>1</v>
      </c>
      <c r="AH721">
        <f>VLOOKUP(Tabla115[[#This Row],[CODPED]],Tabla2[[CODIGO_PEDIDO]:[CAPACIDAD]],56,)</f>
        <v>8000</v>
      </c>
      <c r="AI721" s="555">
        <f ca="1">VLOOKUP(Tabla115[[#This Row],[CODPED]],Tabla2[[CODIGO_PEDIDO]:[CUMPLIMIENTO CAPACIDAD]],60,)</f>
        <v>1.404625</v>
      </c>
      <c r="AJ721" t="str">
        <f>VLOOKUP(Tabla115[[#This Row],[CODPED]],Tabla2[[CODIGO_PEDIDO]:[CAUSAL INFULL]],52,)</f>
        <v/>
      </c>
    </row>
    <row r="722" spans="1:36" x14ac:dyDescent="0.35">
      <c r="A722" t="s">
        <v>156</v>
      </c>
      <c r="B722" t="s">
        <v>157</v>
      </c>
      <c r="C722">
        <v>12000</v>
      </c>
      <c r="D722" t="s">
        <v>65</v>
      </c>
      <c r="E722" t="s">
        <v>33962</v>
      </c>
      <c r="G722" s="317">
        <v>45308</v>
      </c>
      <c r="H722" s="65">
        <v>0.83895833333333336</v>
      </c>
      <c r="I722">
        <v>2</v>
      </c>
      <c r="J722">
        <v>500</v>
      </c>
      <c r="K722" t="s">
        <v>2674</v>
      </c>
      <c r="L722" t="s">
        <v>8924</v>
      </c>
      <c r="M722" t="s">
        <v>1527</v>
      </c>
      <c r="N722" t="s">
        <v>1500</v>
      </c>
      <c r="O722">
        <v>78</v>
      </c>
      <c r="P722">
        <v>78</v>
      </c>
      <c r="Q722">
        <v>78</v>
      </c>
      <c r="R722">
        <v>78</v>
      </c>
      <c r="S722">
        <v>0</v>
      </c>
      <c r="T722" s="151">
        <v>1</v>
      </c>
      <c r="U722" t="s">
        <v>203</v>
      </c>
      <c r="V722" t="s">
        <v>204</v>
      </c>
      <c r="W722" t="s">
        <v>208</v>
      </c>
      <c r="X722" t="s">
        <v>92</v>
      </c>
      <c r="Y722" t="s">
        <v>415</v>
      </c>
      <c r="Z722" t="s">
        <v>2675</v>
      </c>
      <c r="AA722">
        <v>0</v>
      </c>
      <c r="AB722">
        <v>3</v>
      </c>
      <c r="AC722">
        <v>2024</v>
      </c>
      <c r="AD722">
        <v>1</v>
      </c>
      <c r="AE722" t="s">
        <v>2675</v>
      </c>
      <c r="AF722" t="s">
        <v>2675</v>
      </c>
      <c r="AG722">
        <f>MONTH(Tabla115[[#This Row],[FECCAP]])</f>
        <v>1</v>
      </c>
      <c r="AH722">
        <f>VLOOKUP(Tabla115[[#This Row],[CODPED]],Tabla2[[CODIGO_PEDIDO]:[CAPACIDAD]],56,)</f>
        <v>8000</v>
      </c>
      <c r="AI722" s="555">
        <f ca="1">VLOOKUP(Tabla115[[#This Row],[CODPED]],Tabla2[[CODIGO_PEDIDO]:[CUMPLIMIENTO CAPACIDAD]],60,)</f>
        <v>1.404625</v>
      </c>
      <c r="AJ722" t="str">
        <f>VLOOKUP(Tabla115[[#This Row],[CODPED]],Tabla2[[CODIGO_PEDIDO]:[CAUSAL INFULL]],52,)</f>
        <v/>
      </c>
    </row>
    <row r="723" spans="1:36" x14ac:dyDescent="0.35">
      <c r="A723" t="s">
        <v>156</v>
      </c>
      <c r="B723" t="s">
        <v>157</v>
      </c>
      <c r="C723">
        <v>12000</v>
      </c>
      <c r="D723" t="s">
        <v>65</v>
      </c>
      <c r="E723" t="s">
        <v>33962</v>
      </c>
      <c r="G723" s="317">
        <v>45308</v>
      </c>
      <c r="H723" s="65">
        <v>0.83895833333333336</v>
      </c>
      <c r="I723">
        <v>3</v>
      </c>
      <c r="J723">
        <v>500</v>
      </c>
      <c r="K723" t="s">
        <v>2674</v>
      </c>
      <c r="L723" t="s">
        <v>2147</v>
      </c>
      <c r="M723" t="s">
        <v>1535</v>
      </c>
      <c r="N723" t="s">
        <v>1511</v>
      </c>
      <c r="O723">
        <v>156</v>
      </c>
      <c r="P723">
        <v>156</v>
      </c>
      <c r="Q723">
        <v>156</v>
      </c>
      <c r="R723">
        <v>156</v>
      </c>
      <c r="S723">
        <v>0</v>
      </c>
      <c r="T723" s="151">
        <v>1</v>
      </c>
      <c r="U723" t="s">
        <v>203</v>
      </c>
      <c r="V723" t="s">
        <v>204</v>
      </c>
      <c r="W723" t="s">
        <v>208</v>
      </c>
      <c r="X723" t="s">
        <v>92</v>
      </c>
      <c r="Y723" t="s">
        <v>415</v>
      </c>
      <c r="Z723" t="s">
        <v>2675</v>
      </c>
      <c r="AA723">
        <v>0</v>
      </c>
      <c r="AB723">
        <v>3</v>
      </c>
      <c r="AC723">
        <v>2024</v>
      </c>
      <c r="AD723">
        <v>1</v>
      </c>
      <c r="AE723" t="s">
        <v>2675</v>
      </c>
      <c r="AF723" t="s">
        <v>2675</v>
      </c>
      <c r="AG723">
        <f>MONTH(Tabla115[[#This Row],[FECCAP]])</f>
        <v>1</v>
      </c>
      <c r="AH723">
        <f>VLOOKUP(Tabla115[[#This Row],[CODPED]],Tabla2[[CODIGO_PEDIDO]:[CAPACIDAD]],56,)</f>
        <v>8000</v>
      </c>
      <c r="AI723" s="555">
        <f ca="1">VLOOKUP(Tabla115[[#This Row],[CODPED]],Tabla2[[CODIGO_PEDIDO]:[CUMPLIMIENTO CAPACIDAD]],60,)</f>
        <v>1.404625</v>
      </c>
      <c r="AJ723" t="str">
        <f>VLOOKUP(Tabla115[[#This Row],[CODPED]],Tabla2[[CODIGO_PEDIDO]:[CAUSAL INFULL]],52,)</f>
        <v/>
      </c>
    </row>
    <row r="724" spans="1:36" x14ac:dyDescent="0.35">
      <c r="A724" t="s">
        <v>156</v>
      </c>
      <c r="B724" t="s">
        <v>157</v>
      </c>
      <c r="C724">
        <v>12000</v>
      </c>
      <c r="D724" t="s">
        <v>65</v>
      </c>
      <c r="E724" t="s">
        <v>33965</v>
      </c>
      <c r="G724" s="317">
        <v>45308</v>
      </c>
      <c r="H724" s="65">
        <v>0.83895833333333336</v>
      </c>
      <c r="I724">
        <v>1</v>
      </c>
      <c r="J724">
        <v>500</v>
      </c>
      <c r="K724" t="s">
        <v>2674</v>
      </c>
      <c r="L724" t="s">
        <v>8924</v>
      </c>
      <c r="M724" t="s">
        <v>1527</v>
      </c>
      <c r="N724" t="s">
        <v>1500</v>
      </c>
      <c r="O724">
        <v>39</v>
      </c>
      <c r="P724">
        <v>39</v>
      </c>
      <c r="Q724">
        <v>39</v>
      </c>
      <c r="R724">
        <v>39</v>
      </c>
      <c r="S724">
        <v>0</v>
      </c>
      <c r="T724" s="151">
        <v>1</v>
      </c>
      <c r="U724" t="s">
        <v>203</v>
      </c>
      <c r="V724" t="s">
        <v>204</v>
      </c>
      <c r="W724" t="s">
        <v>206</v>
      </c>
      <c r="X724" t="s">
        <v>119</v>
      </c>
      <c r="Y724" t="s">
        <v>415</v>
      </c>
      <c r="Z724" t="s">
        <v>2675</v>
      </c>
      <c r="AA724">
        <v>0</v>
      </c>
      <c r="AB724">
        <v>4</v>
      </c>
      <c r="AC724">
        <v>2024</v>
      </c>
      <c r="AD724">
        <v>1</v>
      </c>
      <c r="AE724" t="s">
        <v>2675</v>
      </c>
      <c r="AF724" t="s">
        <v>2675</v>
      </c>
      <c r="AG724">
        <f>MONTH(Tabla115[[#This Row],[FECCAP]])</f>
        <v>1</v>
      </c>
      <c r="AH724">
        <f>VLOOKUP(Tabla115[[#This Row],[CODPED]],Tabla2[[CODIGO_PEDIDO]:[CAPACIDAD]],56,)</f>
        <v>8000</v>
      </c>
      <c r="AI724" s="555">
        <f ca="1">VLOOKUP(Tabla115[[#This Row],[CODPED]],Tabla2[[CODIGO_PEDIDO]:[CUMPLIMIENTO CAPACIDAD]],60,)</f>
        <v>1.404625</v>
      </c>
      <c r="AJ724" t="str">
        <f>VLOOKUP(Tabla115[[#This Row],[CODPED]],Tabla2[[CODIGO_PEDIDO]:[CAUSAL INFULL]],52,)</f>
        <v/>
      </c>
    </row>
    <row r="725" spans="1:36" x14ac:dyDescent="0.35">
      <c r="A725" t="s">
        <v>156</v>
      </c>
      <c r="B725" t="s">
        <v>157</v>
      </c>
      <c r="C725">
        <v>12000</v>
      </c>
      <c r="D725" t="s">
        <v>65</v>
      </c>
      <c r="E725" t="s">
        <v>33965</v>
      </c>
      <c r="G725" s="317">
        <v>45308</v>
      </c>
      <c r="H725" s="65">
        <v>0.83895833333333336</v>
      </c>
      <c r="I725">
        <v>2</v>
      </c>
      <c r="J725">
        <v>500</v>
      </c>
      <c r="K725" t="s">
        <v>2674</v>
      </c>
      <c r="L725" t="s">
        <v>2147</v>
      </c>
      <c r="M725" t="s">
        <v>1535</v>
      </c>
      <c r="N725" t="s">
        <v>1511</v>
      </c>
      <c r="O725">
        <v>52</v>
      </c>
      <c r="P725">
        <v>52</v>
      </c>
      <c r="Q725">
        <v>52</v>
      </c>
      <c r="R725">
        <v>52</v>
      </c>
      <c r="S725">
        <v>0</v>
      </c>
      <c r="T725" s="151">
        <v>1</v>
      </c>
      <c r="U725" t="s">
        <v>203</v>
      </c>
      <c r="V725" t="s">
        <v>204</v>
      </c>
      <c r="W725" t="s">
        <v>206</v>
      </c>
      <c r="X725" t="s">
        <v>119</v>
      </c>
      <c r="Y725" t="s">
        <v>415</v>
      </c>
      <c r="Z725" t="s">
        <v>2675</v>
      </c>
      <c r="AA725">
        <v>0</v>
      </c>
      <c r="AB725">
        <v>4</v>
      </c>
      <c r="AC725">
        <v>2024</v>
      </c>
      <c r="AD725">
        <v>1</v>
      </c>
      <c r="AE725" t="s">
        <v>2675</v>
      </c>
      <c r="AF725" t="s">
        <v>2675</v>
      </c>
      <c r="AG725">
        <f>MONTH(Tabla115[[#This Row],[FECCAP]])</f>
        <v>1</v>
      </c>
      <c r="AH725">
        <f>VLOOKUP(Tabla115[[#This Row],[CODPED]],Tabla2[[CODIGO_PEDIDO]:[CAPACIDAD]],56,)</f>
        <v>8000</v>
      </c>
      <c r="AI725" s="555">
        <f ca="1">VLOOKUP(Tabla115[[#This Row],[CODPED]],Tabla2[[CODIGO_PEDIDO]:[CUMPLIMIENTO CAPACIDAD]],60,)</f>
        <v>1.404625</v>
      </c>
      <c r="AJ725" t="str">
        <f>VLOOKUP(Tabla115[[#This Row],[CODPED]],Tabla2[[CODIGO_PEDIDO]:[CAUSAL INFULL]],52,)</f>
        <v/>
      </c>
    </row>
    <row r="726" spans="1:36" x14ac:dyDescent="0.35">
      <c r="A726" t="s">
        <v>156</v>
      </c>
      <c r="B726" t="s">
        <v>157</v>
      </c>
      <c r="C726">
        <v>12000</v>
      </c>
      <c r="D726" t="s">
        <v>65</v>
      </c>
      <c r="E726" t="s">
        <v>33208</v>
      </c>
      <c r="G726" s="317">
        <v>45309</v>
      </c>
      <c r="H726" s="65">
        <v>0.49315972222222221</v>
      </c>
      <c r="I726">
        <v>1</v>
      </c>
      <c r="J726">
        <v>500</v>
      </c>
      <c r="K726" t="s">
        <v>2674</v>
      </c>
      <c r="L726" t="s">
        <v>28249</v>
      </c>
      <c r="M726" t="s">
        <v>1587</v>
      </c>
      <c r="N726" t="s">
        <v>1588</v>
      </c>
      <c r="O726">
        <v>3</v>
      </c>
      <c r="P726">
        <v>3</v>
      </c>
      <c r="Q726">
        <v>3</v>
      </c>
      <c r="R726">
        <v>3</v>
      </c>
      <c r="S726">
        <v>0</v>
      </c>
      <c r="T726" s="151">
        <v>1</v>
      </c>
      <c r="U726" t="s">
        <v>912</v>
      </c>
      <c r="V726" t="s">
        <v>638</v>
      </c>
      <c r="W726" t="s">
        <v>639</v>
      </c>
      <c r="X726" t="s">
        <v>526</v>
      </c>
      <c r="Y726" t="s">
        <v>1163</v>
      </c>
      <c r="Z726" t="s">
        <v>2675</v>
      </c>
      <c r="AA726">
        <v>0</v>
      </c>
      <c r="AB726">
        <v>3</v>
      </c>
      <c r="AC726">
        <v>2024</v>
      </c>
      <c r="AD726">
        <v>1</v>
      </c>
      <c r="AE726" t="s">
        <v>2675</v>
      </c>
      <c r="AF726" t="s">
        <v>2675</v>
      </c>
      <c r="AG726">
        <f>MONTH(Tabla115[[#This Row],[FECCAP]])</f>
        <v>1</v>
      </c>
      <c r="AH726">
        <f>VLOOKUP(Tabla115[[#This Row],[CODPED]],Tabla2[[CODIGO_PEDIDO]:[CAPACIDAD]],56,)</f>
        <v>8000</v>
      </c>
      <c r="AI726" s="555">
        <f ca="1">VLOOKUP(Tabla115[[#This Row],[CODPED]],Tabla2[[CODIGO_PEDIDO]:[CUMPLIMIENTO CAPACIDAD]],60,)</f>
        <v>0.14599999999999999</v>
      </c>
      <c r="AJ726" t="str">
        <f>VLOOKUP(Tabla115[[#This Row],[CODPED]],Tabla2[[CODIGO_PEDIDO]:[CAUSAL INFULL]],52,)</f>
        <v/>
      </c>
    </row>
    <row r="727" spans="1:36" x14ac:dyDescent="0.35">
      <c r="A727" t="s">
        <v>156</v>
      </c>
      <c r="B727" t="s">
        <v>157</v>
      </c>
      <c r="C727">
        <v>12000</v>
      </c>
      <c r="D727" t="s">
        <v>65</v>
      </c>
      <c r="E727" t="s">
        <v>33212</v>
      </c>
      <c r="G727" s="317">
        <v>45309</v>
      </c>
      <c r="H727" s="65">
        <v>0.49315972222222221</v>
      </c>
      <c r="I727">
        <v>1</v>
      </c>
      <c r="J727">
        <v>500</v>
      </c>
      <c r="K727" t="s">
        <v>2674</v>
      </c>
      <c r="L727" t="s">
        <v>26846</v>
      </c>
      <c r="M727" t="s">
        <v>1733</v>
      </c>
      <c r="N727" t="s">
        <v>1734</v>
      </c>
      <c r="O727">
        <v>336</v>
      </c>
      <c r="P727">
        <v>336</v>
      </c>
      <c r="Q727">
        <v>336</v>
      </c>
      <c r="R727">
        <v>336</v>
      </c>
      <c r="S727">
        <v>0</v>
      </c>
      <c r="T727" s="151">
        <v>1</v>
      </c>
      <c r="U727" t="s">
        <v>336</v>
      </c>
      <c r="V727" t="s">
        <v>337</v>
      </c>
      <c r="W727" t="s">
        <v>372</v>
      </c>
      <c r="X727" t="s">
        <v>247</v>
      </c>
      <c r="Y727" t="s">
        <v>32392</v>
      </c>
      <c r="Z727" t="s">
        <v>2675</v>
      </c>
      <c r="AA727">
        <v>2</v>
      </c>
      <c r="AB727">
        <v>3</v>
      </c>
      <c r="AC727">
        <v>2024</v>
      </c>
      <c r="AD727">
        <v>1</v>
      </c>
      <c r="AE727" t="s">
        <v>2675</v>
      </c>
      <c r="AF727" t="s">
        <v>2675</v>
      </c>
      <c r="AG727">
        <f>MONTH(Tabla115[[#This Row],[FECCAP]])</f>
        <v>1</v>
      </c>
      <c r="AH727">
        <f>VLOOKUP(Tabla115[[#This Row],[CODPED]],Tabla2[[CODIGO_PEDIDO]:[CAPACIDAD]],56,)</f>
        <v>8000</v>
      </c>
      <c r="AI727" s="555">
        <f ca="1">VLOOKUP(Tabla115[[#This Row],[CODPED]],Tabla2[[CODIGO_PEDIDO]:[CUMPLIMIENTO CAPACIDAD]],60,)</f>
        <v>0.14599999999999999</v>
      </c>
      <c r="AJ727" t="str">
        <f>VLOOKUP(Tabla115[[#This Row],[CODPED]],Tabla2[[CODIGO_PEDIDO]:[CAUSAL INFULL]],52,)</f>
        <v/>
      </c>
    </row>
    <row r="728" spans="1:36" x14ac:dyDescent="0.35">
      <c r="A728" t="s">
        <v>156</v>
      </c>
      <c r="B728" t="s">
        <v>157</v>
      </c>
      <c r="C728">
        <v>12000</v>
      </c>
      <c r="D728" t="s">
        <v>65</v>
      </c>
      <c r="E728" t="s">
        <v>33215</v>
      </c>
      <c r="G728" s="317">
        <v>45309</v>
      </c>
      <c r="H728" s="65">
        <v>0.49315972222222221</v>
      </c>
      <c r="I728">
        <v>1</v>
      </c>
      <c r="J728">
        <v>500</v>
      </c>
      <c r="K728" t="s">
        <v>2674</v>
      </c>
      <c r="L728" t="s">
        <v>26877</v>
      </c>
      <c r="M728" t="s">
        <v>1587</v>
      </c>
      <c r="N728" t="s">
        <v>1588</v>
      </c>
      <c r="O728">
        <v>13</v>
      </c>
      <c r="P728">
        <v>13</v>
      </c>
      <c r="Q728">
        <v>13</v>
      </c>
      <c r="R728">
        <v>13</v>
      </c>
      <c r="S728">
        <v>0</v>
      </c>
      <c r="T728" s="151">
        <v>1</v>
      </c>
      <c r="U728" t="s">
        <v>336</v>
      </c>
      <c r="V728" t="s">
        <v>337</v>
      </c>
      <c r="W728" t="s">
        <v>372</v>
      </c>
      <c r="X728" t="s">
        <v>247</v>
      </c>
      <c r="Y728" t="s">
        <v>33218</v>
      </c>
      <c r="Z728" t="s">
        <v>2675</v>
      </c>
      <c r="AA728">
        <v>2</v>
      </c>
      <c r="AB728">
        <v>3</v>
      </c>
      <c r="AC728">
        <v>2024</v>
      </c>
      <c r="AD728">
        <v>1</v>
      </c>
      <c r="AE728" t="s">
        <v>2675</v>
      </c>
      <c r="AF728" t="s">
        <v>2675</v>
      </c>
      <c r="AG728">
        <f>MONTH(Tabla115[[#This Row],[FECCAP]])</f>
        <v>1</v>
      </c>
      <c r="AH728">
        <f>VLOOKUP(Tabla115[[#This Row],[CODPED]],Tabla2[[CODIGO_PEDIDO]:[CAPACIDAD]],56,)</f>
        <v>8000</v>
      </c>
      <c r="AI728" s="555">
        <f ca="1">VLOOKUP(Tabla115[[#This Row],[CODPED]],Tabla2[[CODIGO_PEDIDO]:[CUMPLIMIENTO CAPACIDAD]],60,)</f>
        <v>0.14599999999999999</v>
      </c>
      <c r="AJ728" t="str">
        <f>VLOOKUP(Tabla115[[#This Row],[CODPED]],Tabla2[[CODIGO_PEDIDO]:[CAUSAL INFULL]],52,)</f>
        <v/>
      </c>
    </row>
    <row r="729" spans="1:36" x14ac:dyDescent="0.35">
      <c r="A729" t="s">
        <v>156</v>
      </c>
      <c r="B729" t="s">
        <v>157</v>
      </c>
      <c r="C729">
        <v>12000</v>
      </c>
      <c r="D729" t="s">
        <v>65</v>
      </c>
      <c r="E729" t="s">
        <v>33219</v>
      </c>
      <c r="G729" s="317">
        <v>45309</v>
      </c>
      <c r="H729" s="65">
        <v>0.49315972222222221</v>
      </c>
      <c r="I729">
        <v>1</v>
      </c>
      <c r="J729">
        <v>500</v>
      </c>
      <c r="K729" t="s">
        <v>2674</v>
      </c>
      <c r="L729" t="s">
        <v>25520</v>
      </c>
      <c r="M729" t="s">
        <v>1778</v>
      </c>
      <c r="N729" t="s">
        <v>1779</v>
      </c>
      <c r="O729">
        <v>131</v>
      </c>
      <c r="P729">
        <v>131</v>
      </c>
      <c r="Q729">
        <v>131</v>
      </c>
      <c r="R729">
        <v>131</v>
      </c>
      <c r="S729">
        <v>0</v>
      </c>
      <c r="T729" s="151">
        <v>1</v>
      </c>
      <c r="U729" t="s">
        <v>336</v>
      </c>
      <c r="V729" t="s">
        <v>337</v>
      </c>
      <c r="W729" t="s">
        <v>372</v>
      </c>
      <c r="X729" t="s">
        <v>247</v>
      </c>
      <c r="Y729" t="s">
        <v>32392</v>
      </c>
      <c r="Z729" t="s">
        <v>2675</v>
      </c>
      <c r="AA729">
        <v>2</v>
      </c>
      <c r="AB729">
        <v>3</v>
      </c>
      <c r="AC729">
        <v>2024</v>
      </c>
      <c r="AD729">
        <v>1</v>
      </c>
      <c r="AE729" t="s">
        <v>2675</v>
      </c>
      <c r="AF729" t="s">
        <v>2675</v>
      </c>
      <c r="AG729">
        <f>MONTH(Tabla115[[#This Row],[FECCAP]])</f>
        <v>1</v>
      </c>
      <c r="AH729">
        <f>VLOOKUP(Tabla115[[#This Row],[CODPED]],Tabla2[[CODIGO_PEDIDO]:[CAPACIDAD]],56,)</f>
        <v>8000</v>
      </c>
      <c r="AI729" s="555">
        <f ca="1">VLOOKUP(Tabla115[[#This Row],[CODPED]],Tabla2[[CODIGO_PEDIDO]:[CUMPLIMIENTO CAPACIDAD]],60,)</f>
        <v>0.14599999999999999</v>
      </c>
      <c r="AJ729" t="str">
        <f>VLOOKUP(Tabla115[[#This Row],[CODPED]],Tabla2[[CODIGO_PEDIDO]:[CAUSAL INFULL]],52,)</f>
        <v/>
      </c>
    </row>
    <row r="730" spans="1:36" x14ac:dyDescent="0.35">
      <c r="A730" t="s">
        <v>156</v>
      </c>
      <c r="B730" t="s">
        <v>157</v>
      </c>
      <c r="C730">
        <v>12000</v>
      </c>
      <c r="D730" t="s">
        <v>65</v>
      </c>
      <c r="E730" t="s">
        <v>33222</v>
      </c>
      <c r="G730" s="317">
        <v>45309</v>
      </c>
      <c r="H730" s="65">
        <v>0.49315972222222221</v>
      </c>
      <c r="I730">
        <v>1</v>
      </c>
      <c r="J730">
        <v>500</v>
      </c>
      <c r="K730" t="s">
        <v>2674</v>
      </c>
      <c r="L730" t="s">
        <v>26846</v>
      </c>
      <c r="M730" t="s">
        <v>1733</v>
      </c>
      <c r="N730" t="s">
        <v>1734</v>
      </c>
      <c r="O730">
        <v>120</v>
      </c>
      <c r="P730">
        <v>120</v>
      </c>
      <c r="Q730">
        <v>120</v>
      </c>
      <c r="R730">
        <v>120</v>
      </c>
      <c r="S730">
        <v>0</v>
      </c>
      <c r="T730" s="151">
        <v>1</v>
      </c>
      <c r="U730" t="s">
        <v>336</v>
      </c>
      <c r="V730" t="s">
        <v>337</v>
      </c>
      <c r="W730" t="s">
        <v>372</v>
      </c>
      <c r="X730" t="s">
        <v>247</v>
      </c>
      <c r="Y730" t="s">
        <v>33225</v>
      </c>
      <c r="Z730" t="s">
        <v>2675</v>
      </c>
      <c r="AA730">
        <v>2</v>
      </c>
      <c r="AB730">
        <v>3</v>
      </c>
      <c r="AC730">
        <v>2024</v>
      </c>
      <c r="AD730">
        <v>1</v>
      </c>
      <c r="AE730" t="s">
        <v>2675</v>
      </c>
      <c r="AF730" t="s">
        <v>2675</v>
      </c>
      <c r="AG730">
        <f>MONTH(Tabla115[[#This Row],[FECCAP]])</f>
        <v>1</v>
      </c>
      <c r="AH730">
        <f>VLOOKUP(Tabla115[[#This Row],[CODPED]],Tabla2[[CODIGO_PEDIDO]:[CAPACIDAD]],56,)</f>
        <v>8000</v>
      </c>
      <c r="AI730" s="555">
        <f ca="1">VLOOKUP(Tabla115[[#This Row],[CODPED]],Tabla2[[CODIGO_PEDIDO]:[CUMPLIMIENTO CAPACIDAD]],60,)</f>
        <v>0.14599999999999999</v>
      </c>
      <c r="AJ730" t="str">
        <f>VLOOKUP(Tabla115[[#This Row],[CODPED]],Tabla2[[CODIGO_PEDIDO]:[CAUSAL INFULL]],52,)</f>
        <v/>
      </c>
    </row>
    <row r="731" spans="1:36" x14ac:dyDescent="0.35">
      <c r="A731" t="s">
        <v>156</v>
      </c>
      <c r="B731" t="s">
        <v>157</v>
      </c>
      <c r="C731">
        <v>12000</v>
      </c>
      <c r="D731" t="s">
        <v>65</v>
      </c>
      <c r="E731" t="s">
        <v>33826</v>
      </c>
      <c r="G731" s="317">
        <v>45309</v>
      </c>
      <c r="H731" s="65">
        <v>0.49315972222222221</v>
      </c>
      <c r="I731">
        <v>1</v>
      </c>
      <c r="J731">
        <v>500</v>
      </c>
      <c r="K731" t="s">
        <v>2674</v>
      </c>
      <c r="L731" t="s">
        <v>25152</v>
      </c>
      <c r="M731" t="s">
        <v>1693</v>
      </c>
      <c r="N731" t="s">
        <v>1481</v>
      </c>
      <c r="O731">
        <v>3</v>
      </c>
      <c r="P731">
        <v>3</v>
      </c>
      <c r="Q731">
        <v>3</v>
      </c>
      <c r="R731">
        <v>3</v>
      </c>
      <c r="S731">
        <v>0</v>
      </c>
      <c r="T731" s="151">
        <v>1</v>
      </c>
      <c r="U731" t="s">
        <v>216</v>
      </c>
      <c r="V731" t="s">
        <v>217</v>
      </c>
      <c r="W731" t="s">
        <v>218</v>
      </c>
      <c r="X731" t="s">
        <v>64</v>
      </c>
      <c r="Y731" t="s">
        <v>415</v>
      </c>
      <c r="Z731" t="s">
        <v>2675</v>
      </c>
      <c r="AA731">
        <v>0</v>
      </c>
      <c r="AB731">
        <v>3</v>
      </c>
      <c r="AC731">
        <v>2024</v>
      </c>
      <c r="AD731">
        <v>1</v>
      </c>
      <c r="AE731" t="s">
        <v>2675</v>
      </c>
      <c r="AF731" t="s">
        <v>2675</v>
      </c>
      <c r="AG731">
        <f>MONTH(Tabla115[[#This Row],[FECCAP]])</f>
        <v>1</v>
      </c>
      <c r="AH731">
        <f>VLOOKUP(Tabla115[[#This Row],[CODPED]],Tabla2[[CODIGO_PEDIDO]:[CAPACIDAD]],56,)</f>
        <v>8000</v>
      </c>
      <c r="AI731" s="555">
        <f ca="1">VLOOKUP(Tabla115[[#This Row],[CODPED]],Tabla2[[CODIGO_PEDIDO]:[CUMPLIMIENTO CAPACIDAD]],60,)</f>
        <v>0.14599999999999999</v>
      </c>
      <c r="AJ731" t="str">
        <f>VLOOKUP(Tabla115[[#This Row],[CODPED]],Tabla2[[CODIGO_PEDIDO]:[CAUSAL INFULL]],52,)</f>
        <v/>
      </c>
    </row>
    <row r="732" spans="1:36" x14ac:dyDescent="0.35">
      <c r="A732" t="s">
        <v>156</v>
      </c>
      <c r="B732" t="s">
        <v>157</v>
      </c>
      <c r="C732">
        <v>12000</v>
      </c>
      <c r="D732" t="s">
        <v>65</v>
      </c>
      <c r="E732" t="s">
        <v>33826</v>
      </c>
      <c r="G732" s="317">
        <v>45309</v>
      </c>
      <c r="H732" s="65">
        <v>0.49315972222222221</v>
      </c>
      <c r="I732">
        <v>2</v>
      </c>
      <c r="J732">
        <v>500</v>
      </c>
      <c r="K732" t="s">
        <v>2674</v>
      </c>
      <c r="L732" t="s">
        <v>8924</v>
      </c>
      <c r="M732" t="s">
        <v>1527</v>
      </c>
      <c r="N732" t="s">
        <v>1500</v>
      </c>
      <c r="O732">
        <v>24</v>
      </c>
      <c r="P732">
        <v>24</v>
      </c>
      <c r="Q732">
        <v>24</v>
      </c>
      <c r="R732">
        <v>24</v>
      </c>
      <c r="S732">
        <v>0</v>
      </c>
      <c r="T732" s="151">
        <v>1</v>
      </c>
      <c r="U732" t="s">
        <v>216</v>
      </c>
      <c r="V732" t="s">
        <v>217</v>
      </c>
      <c r="W732" t="s">
        <v>218</v>
      </c>
      <c r="X732" t="s">
        <v>64</v>
      </c>
      <c r="Y732" t="s">
        <v>415</v>
      </c>
      <c r="Z732" t="s">
        <v>2675</v>
      </c>
      <c r="AA732">
        <v>0</v>
      </c>
      <c r="AB732">
        <v>3</v>
      </c>
      <c r="AC732">
        <v>2024</v>
      </c>
      <c r="AD732">
        <v>1</v>
      </c>
      <c r="AE732" t="s">
        <v>2675</v>
      </c>
      <c r="AF732" t="s">
        <v>2675</v>
      </c>
      <c r="AG732">
        <f>MONTH(Tabla115[[#This Row],[FECCAP]])</f>
        <v>1</v>
      </c>
      <c r="AH732">
        <f>VLOOKUP(Tabla115[[#This Row],[CODPED]],Tabla2[[CODIGO_PEDIDO]:[CAPACIDAD]],56,)</f>
        <v>8000</v>
      </c>
      <c r="AI732" s="555">
        <f ca="1">VLOOKUP(Tabla115[[#This Row],[CODPED]],Tabla2[[CODIGO_PEDIDO]:[CUMPLIMIENTO CAPACIDAD]],60,)</f>
        <v>0.14599999999999999</v>
      </c>
      <c r="AJ732" t="str">
        <f>VLOOKUP(Tabla115[[#This Row],[CODPED]],Tabla2[[CODIGO_PEDIDO]:[CAUSAL INFULL]],52,)</f>
        <v/>
      </c>
    </row>
    <row r="733" spans="1:36" x14ac:dyDescent="0.35">
      <c r="A733" t="s">
        <v>156</v>
      </c>
      <c r="B733" t="s">
        <v>157</v>
      </c>
      <c r="C733">
        <v>12000</v>
      </c>
      <c r="D733" t="s">
        <v>65</v>
      </c>
      <c r="E733" t="s">
        <v>33826</v>
      </c>
      <c r="G733" s="317">
        <v>45309</v>
      </c>
      <c r="H733" s="65">
        <v>0.49315972222222221</v>
      </c>
      <c r="I733">
        <v>3</v>
      </c>
      <c r="J733">
        <v>500</v>
      </c>
      <c r="K733" t="s">
        <v>2674</v>
      </c>
      <c r="L733" t="s">
        <v>2147</v>
      </c>
      <c r="M733" t="s">
        <v>1535</v>
      </c>
      <c r="N733" t="s">
        <v>1511</v>
      </c>
      <c r="O733">
        <v>12</v>
      </c>
      <c r="P733">
        <v>12</v>
      </c>
      <c r="Q733">
        <v>12</v>
      </c>
      <c r="R733">
        <v>12</v>
      </c>
      <c r="S733">
        <v>0</v>
      </c>
      <c r="T733" s="151">
        <v>1</v>
      </c>
      <c r="U733" t="s">
        <v>216</v>
      </c>
      <c r="V733" t="s">
        <v>217</v>
      </c>
      <c r="W733" t="s">
        <v>218</v>
      </c>
      <c r="X733" t="s">
        <v>64</v>
      </c>
      <c r="Y733" t="s">
        <v>415</v>
      </c>
      <c r="Z733" t="s">
        <v>2675</v>
      </c>
      <c r="AA733">
        <v>0</v>
      </c>
      <c r="AB733">
        <v>3</v>
      </c>
      <c r="AC733">
        <v>2024</v>
      </c>
      <c r="AD733">
        <v>1</v>
      </c>
      <c r="AE733" t="s">
        <v>2675</v>
      </c>
      <c r="AF733" t="s">
        <v>2675</v>
      </c>
      <c r="AG733">
        <f>MONTH(Tabla115[[#This Row],[FECCAP]])</f>
        <v>1</v>
      </c>
      <c r="AH733">
        <f>VLOOKUP(Tabla115[[#This Row],[CODPED]],Tabla2[[CODIGO_PEDIDO]:[CAPACIDAD]],56,)</f>
        <v>8000</v>
      </c>
      <c r="AI733" s="555">
        <f ca="1">VLOOKUP(Tabla115[[#This Row],[CODPED]],Tabla2[[CODIGO_PEDIDO]:[CUMPLIMIENTO CAPACIDAD]],60,)</f>
        <v>0.14599999999999999</v>
      </c>
      <c r="AJ733" t="str">
        <f>VLOOKUP(Tabla115[[#This Row],[CODPED]],Tabla2[[CODIGO_PEDIDO]:[CAUSAL INFULL]],52,)</f>
        <v/>
      </c>
    </row>
    <row r="734" spans="1:36" x14ac:dyDescent="0.35">
      <c r="A734" t="s">
        <v>156</v>
      </c>
      <c r="B734" t="s">
        <v>157</v>
      </c>
      <c r="C734">
        <v>12000</v>
      </c>
      <c r="D734" t="s">
        <v>65</v>
      </c>
      <c r="E734" t="s">
        <v>33226</v>
      </c>
      <c r="G734" s="317">
        <v>45309</v>
      </c>
      <c r="H734" s="65">
        <v>0.49315972222222221</v>
      </c>
      <c r="I734">
        <v>1</v>
      </c>
      <c r="J734">
        <v>500</v>
      </c>
      <c r="K734" t="s">
        <v>2674</v>
      </c>
      <c r="L734" t="s">
        <v>1792</v>
      </c>
      <c r="M734" t="s">
        <v>1782</v>
      </c>
      <c r="N734" t="s">
        <v>1783</v>
      </c>
      <c r="O734">
        <v>5</v>
      </c>
      <c r="P734">
        <v>5</v>
      </c>
      <c r="Q734">
        <v>5</v>
      </c>
      <c r="R734">
        <v>5</v>
      </c>
      <c r="S734">
        <v>0</v>
      </c>
      <c r="T734" s="151">
        <v>1</v>
      </c>
      <c r="U734" t="s">
        <v>31515</v>
      </c>
      <c r="V734" t="s">
        <v>31516</v>
      </c>
      <c r="W734" t="s">
        <v>31517</v>
      </c>
      <c r="X734" t="s">
        <v>11985</v>
      </c>
      <c r="Y734" t="s">
        <v>415</v>
      </c>
      <c r="Z734" t="s">
        <v>2675</v>
      </c>
      <c r="AA734">
        <v>-1000</v>
      </c>
      <c r="AB734">
        <v>4</v>
      </c>
      <c r="AC734">
        <v>2024</v>
      </c>
      <c r="AD734">
        <v>1</v>
      </c>
      <c r="AE734" t="s">
        <v>2675</v>
      </c>
      <c r="AF734" t="s">
        <v>2675</v>
      </c>
      <c r="AG734">
        <f>MONTH(Tabla115[[#This Row],[FECCAP]])</f>
        <v>1</v>
      </c>
      <c r="AH734">
        <f>VLOOKUP(Tabla115[[#This Row],[CODPED]],Tabla2[[CODIGO_PEDIDO]:[CAPACIDAD]],56,)</f>
        <v>8000</v>
      </c>
      <c r="AI734" s="555">
        <f ca="1">VLOOKUP(Tabla115[[#This Row],[CODPED]],Tabla2[[CODIGO_PEDIDO]:[CUMPLIMIENTO CAPACIDAD]],60,)</f>
        <v>0.14599999999999999</v>
      </c>
      <c r="AJ734" t="str">
        <f>VLOOKUP(Tabla115[[#This Row],[CODPED]],Tabla2[[CODIGO_PEDIDO]:[CAUSAL INFULL]],52,)</f>
        <v/>
      </c>
    </row>
    <row r="735" spans="1:36" x14ac:dyDescent="0.35">
      <c r="A735" t="s">
        <v>156</v>
      </c>
      <c r="B735" t="s">
        <v>157</v>
      </c>
      <c r="C735">
        <v>12000</v>
      </c>
      <c r="D735" t="s">
        <v>65</v>
      </c>
      <c r="E735" t="s">
        <v>33226</v>
      </c>
      <c r="G735" s="317">
        <v>45309</v>
      </c>
      <c r="H735" s="65">
        <v>0.49315972222222221</v>
      </c>
      <c r="I735">
        <v>2</v>
      </c>
      <c r="J735">
        <v>500</v>
      </c>
      <c r="K735" t="s">
        <v>2674</v>
      </c>
      <c r="L735" t="s">
        <v>25520</v>
      </c>
      <c r="M735" t="s">
        <v>1778</v>
      </c>
      <c r="N735" t="s">
        <v>1779</v>
      </c>
      <c r="O735">
        <v>30</v>
      </c>
      <c r="P735">
        <v>30</v>
      </c>
      <c r="Q735">
        <v>30</v>
      </c>
      <c r="R735">
        <v>30</v>
      </c>
      <c r="S735">
        <v>0</v>
      </c>
      <c r="T735" s="151">
        <v>1</v>
      </c>
      <c r="U735" t="s">
        <v>31515</v>
      </c>
      <c r="V735" t="s">
        <v>31516</v>
      </c>
      <c r="W735" t="s">
        <v>31517</v>
      </c>
      <c r="X735" t="s">
        <v>11985</v>
      </c>
      <c r="Y735" t="s">
        <v>415</v>
      </c>
      <c r="Z735" t="s">
        <v>2675</v>
      </c>
      <c r="AA735">
        <v>-1000</v>
      </c>
      <c r="AB735">
        <v>4</v>
      </c>
      <c r="AC735">
        <v>2024</v>
      </c>
      <c r="AD735">
        <v>1</v>
      </c>
      <c r="AE735" t="s">
        <v>2675</v>
      </c>
      <c r="AF735" t="s">
        <v>2675</v>
      </c>
      <c r="AG735">
        <f>MONTH(Tabla115[[#This Row],[FECCAP]])</f>
        <v>1</v>
      </c>
      <c r="AH735">
        <f>VLOOKUP(Tabla115[[#This Row],[CODPED]],Tabla2[[CODIGO_PEDIDO]:[CAPACIDAD]],56,)</f>
        <v>8000</v>
      </c>
      <c r="AI735" s="555">
        <f ca="1">VLOOKUP(Tabla115[[#This Row],[CODPED]],Tabla2[[CODIGO_PEDIDO]:[CUMPLIMIENTO CAPACIDAD]],60,)</f>
        <v>0.14599999999999999</v>
      </c>
      <c r="AJ735" t="str">
        <f>VLOOKUP(Tabla115[[#This Row],[CODPED]],Tabla2[[CODIGO_PEDIDO]:[CAUSAL INFULL]],52,)</f>
        <v/>
      </c>
    </row>
    <row r="736" spans="1:36" x14ac:dyDescent="0.35">
      <c r="A736" t="s">
        <v>156</v>
      </c>
      <c r="B736" t="s">
        <v>157</v>
      </c>
      <c r="C736">
        <v>12000</v>
      </c>
      <c r="D736" t="s">
        <v>65</v>
      </c>
      <c r="E736" t="s">
        <v>33226</v>
      </c>
      <c r="G736" s="317">
        <v>45309</v>
      </c>
      <c r="H736" s="65">
        <v>0.49315972222222221</v>
      </c>
      <c r="I736">
        <v>3</v>
      </c>
      <c r="J736">
        <v>500</v>
      </c>
      <c r="K736" t="s">
        <v>2674</v>
      </c>
      <c r="L736" t="s">
        <v>25658</v>
      </c>
      <c r="M736" t="s">
        <v>1696</v>
      </c>
      <c r="N736" t="s">
        <v>1697</v>
      </c>
      <c r="O736">
        <v>20</v>
      </c>
      <c r="P736">
        <v>20</v>
      </c>
      <c r="Q736">
        <v>20</v>
      </c>
      <c r="R736">
        <v>20</v>
      </c>
      <c r="S736">
        <v>0</v>
      </c>
      <c r="T736" s="151">
        <v>1</v>
      </c>
      <c r="U736" t="s">
        <v>31515</v>
      </c>
      <c r="V736" t="s">
        <v>31516</v>
      </c>
      <c r="W736" t="s">
        <v>31517</v>
      </c>
      <c r="X736" t="s">
        <v>11985</v>
      </c>
      <c r="Y736" t="s">
        <v>415</v>
      </c>
      <c r="Z736" t="s">
        <v>2675</v>
      </c>
      <c r="AA736">
        <v>-1000</v>
      </c>
      <c r="AB736">
        <v>4</v>
      </c>
      <c r="AC736">
        <v>2024</v>
      </c>
      <c r="AD736">
        <v>1</v>
      </c>
      <c r="AE736" t="s">
        <v>2675</v>
      </c>
      <c r="AF736" t="s">
        <v>2675</v>
      </c>
      <c r="AG736">
        <f>MONTH(Tabla115[[#This Row],[FECCAP]])</f>
        <v>1</v>
      </c>
      <c r="AH736">
        <f>VLOOKUP(Tabla115[[#This Row],[CODPED]],Tabla2[[CODIGO_PEDIDO]:[CAPACIDAD]],56,)</f>
        <v>8000</v>
      </c>
      <c r="AI736" s="555">
        <f ca="1">VLOOKUP(Tabla115[[#This Row],[CODPED]],Tabla2[[CODIGO_PEDIDO]:[CUMPLIMIENTO CAPACIDAD]],60,)</f>
        <v>0.14599999999999999</v>
      </c>
      <c r="AJ736" t="str">
        <f>VLOOKUP(Tabla115[[#This Row],[CODPED]],Tabla2[[CODIGO_PEDIDO]:[CAUSAL INFULL]],52,)</f>
        <v/>
      </c>
    </row>
    <row r="737" spans="1:36" x14ac:dyDescent="0.35">
      <c r="A737" t="s">
        <v>156</v>
      </c>
      <c r="B737" t="s">
        <v>157</v>
      </c>
      <c r="C737">
        <v>12000</v>
      </c>
      <c r="D737" t="s">
        <v>65</v>
      </c>
      <c r="E737" t="s">
        <v>33229</v>
      </c>
      <c r="G737" s="317">
        <v>45309</v>
      </c>
      <c r="H737" s="65">
        <v>0.49315972222222221</v>
      </c>
      <c r="I737">
        <v>1</v>
      </c>
      <c r="J737">
        <v>500</v>
      </c>
      <c r="K737" t="s">
        <v>2674</v>
      </c>
      <c r="L737" t="s">
        <v>2350</v>
      </c>
      <c r="M737" t="s">
        <v>1961</v>
      </c>
      <c r="N737" t="s">
        <v>1962</v>
      </c>
      <c r="O737">
        <v>12</v>
      </c>
      <c r="P737">
        <v>12</v>
      </c>
      <c r="Q737">
        <v>12</v>
      </c>
      <c r="R737">
        <v>12</v>
      </c>
      <c r="S737">
        <v>0</v>
      </c>
      <c r="T737" s="151">
        <v>1</v>
      </c>
      <c r="U737" t="s">
        <v>216</v>
      </c>
      <c r="V737" t="s">
        <v>217</v>
      </c>
      <c r="W737" t="s">
        <v>218</v>
      </c>
      <c r="X737" t="s">
        <v>64</v>
      </c>
      <c r="Y737" t="s">
        <v>415</v>
      </c>
      <c r="Z737" t="s">
        <v>2675</v>
      </c>
      <c r="AA737">
        <v>0</v>
      </c>
      <c r="AB737">
        <v>3</v>
      </c>
      <c r="AC737">
        <v>2024</v>
      </c>
      <c r="AD737">
        <v>1</v>
      </c>
      <c r="AE737" t="s">
        <v>2675</v>
      </c>
      <c r="AF737" t="s">
        <v>2675</v>
      </c>
      <c r="AG737">
        <f>MONTH(Tabla115[[#This Row],[FECCAP]])</f>
        <v>1</v>
      </c>
      <c r="AH737">
        <f>VLOOKUP(Tabla115[[#This Row],[CODPED]],Tabla2[[CODIGO_PEDIDO]:[CAPACIDAD]],56,)</f>
        <v>8000</v>
      </c>
      <c r="AI737" s="555">
        <f ca="1">VLOOKUP(Tabla115[[#This Row],[CODPED]],Tabla2[[CODIGO_PEDIDO]:[CUMPLIMIENTO CAPACIDAD]],60,)</f>
        <v>0.14599999999999999</v>
      </c>
      <c r="AJ737" t="str">
        <f>VLOOKUP(Tabla115[[#This Row],[CODPED]],Tabla2[[CODIGO_PEDIDO]:[CAUSAL INFULL]],52,)</f>
        <v/>
      </c>
    </row>
    <row r="738" spans="1:36" x14ac:dyDescent="0.35">
      <c r="A738" t="s">
        <v>156</v>
      </c>
      <c r="B738" t="s">
        <v>157</v>
      </c>
      <c r="C738">
        <v>12000</v>
      </c>
      <c r="D738" t="s">
        <v>65</v>
      </c>
      <c r="E738" t="s">
        <v>33229</v>
      </c>
      <c r="G738" s="317">
        <v>45309</v>
      </c>
      <c r="H738" s="65">
        <v>0.49315972222222221</v>
      </c>
      <c r="I738">
        <v>2</v>
      </c>
      <c r="J738">
        <v>500</v>
      </c>
      <c r="K738" t="s">
        <v>2674</v>
      </c>
      <c r="L738" t="s">
        <v>2341</v>
      </c>
      <c r="M738" t="s">
        <v>1900</v>
      </c>
      <c r="N738" t="s">
        <v>1509</v>
      </c>
      <c r="O738">
        <v>12</v>
      </c>
      <c r="P738">
        <v>12</v>
      </c>
      <c r="Q738">
        <v>12</v>
      </c>
      <c r="R738">
        <v>12</v>
      </c>
      <c r="S738">
        <v>0</v>
      </c>
      <c r="T738" s="151">
        <v>1</v>
      </c>
      <c r="U738" t="s">
        <v>216</v>
      </c>
      <c r="V738" t="s">
        <v>217</v>
      </c>
      <c r="W738" t="s">
        <v>218</v>
      </c>
      <c r="X738" t="s">
        <v>64</v>
      </c>
      <c r="Y738" t="s">
        <v>415</v>
      </c>
      <c r="Z738" t="s">
        <v>2675</v>
      </c>
      <c r="AA738">
        <v>0</v>
      </c>
      <c r="AB738">
        <v>3</v>
      </c>
      <c r="AC738">
        <v>2024</v>
      </c>
      <c r="AD738">
        <v>1</v>
      </c>
      <c r="AE738" t="s">
        <v>2675</v>
      </c>
      <c r="AF738" t="s">
        <v>2675</v>
      </c>
      <c r="AG738">
        <f>MONTH(Tabla115[[#This Row],[FECCAP]])</f>
        <v>1</v>
      </c>
      <c r="AH738">
        <f>VLOOKUP(Tabla115[[#This Row],[CODPED]],Tabla2[[CODIGO_PEDIDO]:[CAPACIDAD]],56,)</f>
        <v>8000</v>
      </c>
      <c r="AI738" s="555">
        <f ca="1">VLOOKUP(Tabla115[[#This Row],[CODPED]],Tabla2[[CODIGO_PEDIDO]:[CUMPLIMIENTO CAPACIDAD]],60,)</f>
        <v>0.14599999999999999</v>
      </c>
      <c r="AJ738" t="str">
        <f>VLOOKUP(Tabla115[[#This Row],[CODPED]],Tabla2[[CODIGO_PEDIDO]:[CAUSAL INFULL]],52,)</f>
        <v/>
      </c>
    </row>
    <row r="739" spans="1:36" x14ac:dyDescent="0.35">
      <c r="A739" t="s">
        <v>156</v>
      </c>
      <c r="B739" t="s">
        <v>157</v>
      </c>
      <c r="C739">
        <v>12000</v>
      </c>
      <c r="D739" t="s">
        <v>65</v>
      </c>
      <c r="E739" t="s">
        <v>33229</v>
      </c>
      <c r="G739" s="317">
        <v>45309</v>
      </c>
      <c r="H739" s="65">
        <v>0.49315972222222221</v>
      </c>
      <c r="I739">
        <v>3</v>
      </c>
      <c r="J739">
        <v>500</v>
      </c>
      <c r="K739" t="s">
        <v>2674</v>
      </c>
      <c r="L739" t="s">
        <v>26867</v>
      </c>
      <c r="M739" t="s">
        <v>1774</v>
      </c>
      <c r="N739" t="s">
        <v>1775</v>
      </c>
      <c r="O739">
        <v>6</v>
      </c>
      <c r="P739">
        <v>6</v>
      </c>
      <c r="Q739">
        <v>6</v>
      </c>
      <c r="R739">
        <v>6</v>
      </c>
      <c r="S739">
        <v>0</v>
      </c>
      <c r="T739" s="151">
        <v>1</v>
      </c>
      <c r="U739" t="s">
        <v>216</v>
      </c>
      <c r="V739" t="s">
        <v>217</v>
      </c>
      <c r="W739" t="s">
        <v>218</v>
      </c>
      <c r="X739" t="s">
        <v>64</v>
      </c>
      <c r="Y739" t="s">
        <v>415</v>
      </c>
      <c r="Z739" t="s">
        <v>2675</v>
      </c>
      <c r="AA739">
        <v>0</v>
      </c>
      <c r="AB739">
        <v>3</v>
      </c>
      <c r="AC739">
        <v>2024</v>
      </c>
      <c r="AD739">
        <v>1</v>
      </c>
      <c r="AE739" t="s">
        <v>2675</v>
      </c>
      <c r="AF739" t="s">
        <v>2675</v>
      </c>
      <c r="AG739">
        <f>MONTH(Tabla115[[#This Row],[FECCAP]])</f>
        <v>1</v>
      </c>
      <c r="AH739">
        <f>VLOOKUP(Tabla115[[#This Row],[CODPED]],Tabla2[[CODIGO_PEDIDO]:[CAPACIDAD]],56,)</f>
        <v>8000</v>
      </c>
      <c r="AI739" s="555">
        <f ca="1">VLOOKUP(Tabla115[[#This Row],[CODPED]],Tabla2[[CODIGO_PEDIDO]:[CUMPLIMIENTO CAPACIDAD]],60,)</f>
        <v>0.14599999999999999</v>
      </c>
      <c r="AJ739" t="str">
        <f>VLOOKUP(Tabla115[[#This Row],[CODPED]],Tabla2[[CODIGO_PEDIDO]:[CAUSAL INFULL]],52,)</f>
        <v/>
      </c>
    </row>
    <row r="740" spans="1:36" x14ac:dyDescent="0.35">
      <c r="A740" t="s">
        <v>156</v>
      </c>
      <c r="B740" t="s">
        <v>157</v>
      </c>
      <c r="C740">
        <v>12000</v>
      </c>
      <c r="D740" t="s">
        <v>65</v>
      </c>
      <c r="E740" t="s">
        <v>33232</v>
      </c>
      <c r="G740" s="317">
        <v>45309</v>
      </c>
      <c r="H740" s="65">
        <v>0.49315972222222221</v>
      </c>
      <c r="I740">
        <v>1</v>
      </c>
      <c r="J740">
        <v>500</v>
      </c>
      <c r="K740" t="s">
        <v>2674</v>
      </c>
      <c r="L740" t="s">
        <v>8405</v>
      </c>
      <c r="M740" t="s">
        <v>1807</v>
      </c>
      <c r="N740" t="s">
        <v>1808</v>
      </c>
      <c r="O740">
        <v>3</v>
      </c>
      <c r="P740">
        <v>3</v>
      </c>
      <c r="Q740">
        <v>3</v>
      </c>
      <c r="R740">
        <v>3</v>
      </c>
      <c r="S740">
        <v>0</v>
      </c>
      <c r="T740" s="151">
        <v>1</v>
      </c>
      <c r="U740" t="s">
        <v>216</v>
      </c>
      <c r="V740" t="s">
        <v>217</v>
      </c>
      <c r="W740" t="s">
        <v>218</v>
      </c>
      <c r="X740" t="s">
        <v>64</v>
      </c>
      <c r="Y740" t="s">
        <v>415</v>
      </c>
      <c r="Z740" t="s">
        <v>2675</v>
      </c>
      <c r="AA740">
        <v>0</v>
      </c>
      <c r="AB740">
        <v>3</v>
      </c>
      <c r="AC740">
        <v>2024</v>
      </c>
      <c r="AD740">
        <v>1</v>
      </c>
      <c r="AE740" t="s">
        <v>2675</v>
      </c>
      <c r="AF740" t="s">
        <v>2675</v>
      </c>
      <c r="AG740">
        <f>MONTH(Tabla115[[#This Row],[FECCAP]])</f>
        <v>1</v>
      </c>
      <c r="AH740">
        <f>VLOOKUP(Tabla115[[#This Row],[CODPED]],Tabla2[[CODIGO_PEDIDO]:[CAPACIDAD]],56,)</f>
        <v>8000</v>
      </c>
      <c r="AI740" s="555">
        <f ca="1">VLOOKUP(Tabla115[[#This Row],[CODPED]],Tabla2[[CODIGO_PEDIDO]:[CUMPLIMIENTO CAPACIDAD]],60,)</f>
        <v>0.14599999999999999</v>
      </c>
      <c r="AJ740" t="str">
        <f>VLOOKUP(Tabla115[[#This Row],[CODPED]],Tabla2[[CODIGO_PEDIDO]:[CAUSAL INFULL]],52,)</f>
        <v/>
      </c>
    </row>
    <row r="741" spans="1:36" x14ac:dyDescent="0.35">
      <c r="A741" t="s">
        <v>156</v>
      </c>
      <c r="B741" t="s">
        <v>157</v>
      </c>
      <c r="C741">
        <v>12000</v>
      </c>
      <c r="D741" t="s">
        <v>65</v>
      </c>
      <c r="E741" t="s">
        <v>33232</v>
      </c>
      <c r="G741" s="317">
        <v>45309</v>
      </c>
      <c r="H741" s="65">
        <v>0.49315972222222221</v>
      </c>
      <c r="I741">
        <v>2</v>
      </c>
      <c r="J741">
        <v>500</v>
      </c>
      <c r="K741" t="s">
        <v>2674</v>
      </c>
      <c r="L741" t="s">
        <v>1757</v>
      </c>
      <c r="M741" t="s">
        <v>2297</v>
      </c>
      <c r="N741" t="s">
        <v>1510</v>
      </c>
      <c r="O741">
        <v>12</v>
      </c>
      <c r="P741">
        <v>12</v>
      </c>
      <c r="Q741">
        <v>12</v>
      </c>
      <c r="R741">
        <v>12</v>
      </c>
      <c r="S741">
        <v>0</v>
      </c>
      <c r="T741" s="151">
        <v>1</v>
      </c>
      <c r="U741" t="s">
        <v>216</v>
      </c>
      <c r="V741" t="s">
        <v>217</v>
      </c>
      <c r="W741" t="s">
        <v>218</v>
      </c>
      <c r="X741" t="s">
        <v>64</v>
      </c>
      <c r="Y741" t="s">
        <v>415</v>
      </c>
      <c r="Z741" t="s">
        <v>2675</v>
      </c>
      <c r="AA741">
        <v>0</v>
      </c>
      <c r="AB741">
        <v>3</v>
      </c>
      <c r="AC741">
        <v>2024</v>
      </c>
      <c r="AD741">
        <v>1</v>
      </c>
      <c r="AE741" t="s">
        <v>2675</v>
      </c>
      <c r="AF741" t="s">
        <v>2675</v>
      </c>
      <c r="AG741">
        <f>MONTH(Tabla115[[#This Row],[FECCAP]])</f>
        <v>1</v>
      </c>
      <c r="AH741">
        <f>VLOOKUP(Tabla115[[#This Row],[CODPED]],Tabla2[[CODIGO_PEDIDO]:[CAPACIDAD]],56,)</f>
        <v>8000</v>
      </c>
      <c r="AI741" s="555">
        <f ca="1">VLOOKUP(Tabla115[[#This Row],[CODPED]],Tabla2[[CODIGO_PEDIDO]:[CUMPLIMIENTO CAPACIDAD]],60,)</f>
        <v>0.14599999999999999</v>
      </c>
      <c r="AJ741" t="str">
        <f>VLOOKUP(Tabla115[[#This Row],[CODPED]],Tabla2[[CODIGO_PEDIDO]:[CAUSAL INFULL]],52,)</f>
        <v/>
      </c>
    </row>
    <row r="742" spans="1:36" x14ac:dyDescent="0.35">
      <c r="A742" t="s">
        <v>156</v>
      </c>
      <c r="B742" t="s">
        <v>157</v>
      </c>
      <c r="C742">
        <v>12000</v>
      </c>
      <c r="D742" t="s">
        <v>65</v>
      </c>
      <c r="E742" t="s">
        <v>33232</v>
      </c>
      <c r="G742" s="317">
        <v>45309</v>
      </c>
      <c r="H742" s="65">
        <v>0.49315972222222221</v>
      </c>
      <c r="I742">
        <v>3</v>
      </c>
      <c r="J742">
        <v>500</v>
      </c>
      <c r="K742" t="s">
        <v>2674</v>
      </c>
      <c r="L742" t="s">
        <v>2072</v>
      </c>
      <c r="M742" t="s">
        <v>2304</v>
      </c>
      <c r="N742" t="s">
        <v>2278</v>
      </c>
      <c r="O742">
        <v>6</v>
      </c>
      <c r="P742">
        <v>6</v>
      </c>
      <c r="Q742">
        <v>6</v>
      </c>
      <c r="R742">
        <v>6</v>
      </c>
      <c r="S742">
        <v>0</v>
      </c>
      <c r="T742" s="151">
        <v>1</v>
      </c>
      <c r="U742" t="s">
        <v>216</v>
      </c>
      <c r="V742" t="s">
        <v>217</v>
      </c>
      <c r="W742" t="s">
        <v>218</v>
      </c>
      <c r="X742" t="s">
        <v>64</v>
      </c>
      <c r="Y742" t="s">
        <v>415</v>
      </c>
      <c r="Z742" t="s">
        <v>2675</v>
      </c>
      <c r="AA742">
        <v>0</v>
      </c>
      <c r="AB742">
        <v>3</v>
      </c>
      <c r="AC742">
        <v>2024</v>
      </c>
      <c r="AD742">
        <v>1</v>
      </c>
      <c r="AE742" t="s">
        <v>2675</v>
      </c>
      <c r="AF742" t="s">
        <v>2675</v>
      </c>
      <c r="AG742">
        <f>MONTH(Tabla115[[#This Row],[FECCAP]])</f>
        <v>1</v>
      </c>
      <c r="AH742">
        <f>VLOOKUP(Tabla115[[#This Row],[CODPED]],Tabla2[[CODIGO_PEDIDO]:[CAPACIDAD]],56,)</f>
        <v>8000</v>
      </c>
      <c r="AI742" s="555">
        <f ca="1">VLOOKUP(Tabla115[[#This Row],[CODPED]],Tabla2[[CODIGO_PEDIDO]:[CUMPLIMIENTO CAPACIDAD]],60,)</f>
        <v>0.14599999999999999</v>
      </c>
      <c r="AJ742" t="str">
        <f>VLOOKUP(Tabla115[[#This Row],[CODPED]],Tabla2[[CODIGO_PEDIDO]:[CAUSAL INFULL]],52,)</f>
        <v/>
      </c>
    </row>
    <row r="743" spans="1:36" x14ac:dyDescent="0.35">
      <c r="A743" t="s">
        <v>156</v>
      </c>
      <c r="B743" t="s">
        <v>157</v>
      </c>
      <c r="C743">
        <v>12000</v>
      </c>
      <c r="D743" t="s">
        <v>65</v>
      </c>
      <c r="E743" t="s">
        <v>33255</v>
      </c>
      <c r="G743" s="317">
        <v>45309</v>
      </c>
      <c r="H743" s="65">
        <v>0.49315972222222221</v>
      </c>
      <c r="I743">
        <v>1</v>
      </c>
      <c r="J743">
        <v>500</v>
      </c>
      <c r="K743" t="s">
        <v>2674</v>
      </c>
      <c r="L743" t="s">
        <v>1855</v>
      </c>
      <c r="M743" t="s">
        <v>2279</v>
      </c>
      <c r="N743" t="s">
        <v>2280</v>
      </c>
      <c r="O743">
        <v>24</v>
      </c>
      <c r="P743">
        <v>24</v>
      </c>
      <c r="Q743">
        <v>24</v>
      </c>
      <c r="R743">
        <v>24</v>
      </c>
      <c r="S743">
        <v>0</v>
      </c>
      <c r="T743" s="151">
        <v>1</v>
      </c>
      <c r="U743" t="s">
        <v>426</v>
      </c>
      <c r="V743" t="s">
        <v>427</v>
      </c>
      <c r="W743" t="s">
        <v>1050</v>
      </c>
      <c r="X743" t="s">
        <v>64</v>
      </c>
      <c r="Y743" t="s">
        <v>33258</v>
      </c>
      <c r="Z743" t="s">
        <v>2675</v>
      </c>
      <c r="AA743">
        <v>2</v>
      </c>
      <c r="AB743">
        <v>3</v>
      </c>
      <c r="AC743">
        <v>2024</v>
      </c>
      <c r="AD743">
        <v>1</v>
      </c>
      <c r="AE743" t="s">
        <v>2675</v>
      </c>
      <c r="AF743" t="s">
        <v>2675</v>
      </c>
      <c r="AG743">
        <f>MONTH(Tabla115[[#This Row],[FECCAP]])</f>
        <v>1</v>
      </c>
      <c r="AH743">
        <f>VLOOKUP(Tabla115[[#This Row],[CODPED]],Tabla2[[CODIGO_PEDIDO]:[CAPACIDAD]],56,)</f>
        <v>8000</v>
      </c>
      <c r="AI743" s="555">
        <f ca="1">VLOOKUP(Tabla115[[#This Row],[CODPED]],Tabla2[[CODIGO_PEDIDO]:[CUMPLIMIENTO CAPACIDAD]],60,)</f>
        <v>0.14599999999999999</v>
      </c>
      <c r="AJ743" t="str">
        <f>VLOOKUP(Tabla115[[#This Row],[CODPED]],Tabla2[[CODIGO_PEDIDO]:[CAUSAL INFULL]],52,)</f>
        <v/>
      </c>
    </row>
    <row r="744" spans="1:36" x14ac:dyDescent="0.35">
      <c r="A744" t="s">
        <v>156</v>
      </c>
      <c r="B744" t="s">
        <v>157</v>
      </c>
      <c r="C744">
        <v>12000</v>
      </c>
      <c r="D744" t="s">
        <v>65</v>
      </c>
      <c r="E744" t="s">
        <v>33255</v>
      </c>
      <c r="G744" s="317">
        <v>45309</v>
      </c>
      <c r="H744" s="65">
        <v>0.49315972222222221</v>
      </c>
      <c r="I744">
        <v>2</v>
      </c>
      <c r="J744">
        <v>500</v>
      </c>
      <c r="K744" t="s">
        <v>2674</v>
      </c>
      <c r="L744" t="s">
        <v>26949</v>
      </c>
      <c r="M744" t="s">
        <v>2691</v>
      </c>
      <c r="N744" t="s">
        <v>2469</v>
      </c>
      <c r="O744">
        <v>6</v>
      </c>
      <c r="P744">
        <v>6</v>
      </c>
      <c r="Q744">
        <v>6</v>
      </c>
      <c r="R744">
        <v>6</v>
      </c>
      <c r="S744">
        <v>0</v>
      </c>
      <c r="T744" s="151">
        <v>1</v>
      </c>
      <c r="U744" t="s">
        <v>426</v>
      </c>
      <c r="V744" t="s">
        <v>427</v>
      </c>
      <c r="W744" t="s">
        <v>1050</v>
      </c>
      <c r="X744" t="s">
        <v>64</v>
      </c>
      <c r="Y744" t="s">
        <v>33258</v>
      </c>
      <c r="Z744" t="s">
        <v>2675</v>
      </c>
      <c r="AA744">
        <v>2</v>
      </c>
      <c r="AB744">
        <v>3</v>
      </c>
      <c r="AC744">
        <v>2024</v>
      </c>
      <c r="AD744">
        <v>1</v>
      </c>
      <c r="AE744" t="s">
        <v>2675</v>
      </c>
      <c r="AF744" t="s">
        <v>2675</v>
      </c>
      <c r="AG744">
        <f>MONTH(Tabla115[[#This Row],[FECCAP]])</f>
        <v>1</v>
      </c>
      <c r="AH744">
        <f>VLOOKUP(Tabla115[[#This Row],[CODPED]],Tabla2[[CODIGO_PEDIDO]:[CAPACIDAD]],56,)</f>
        <v>8000</v>
      </c>
      <c r="AI744" s="555">
        <f ca="1">VLOOKUP(Tabla115[[#This Row],[CODPED]],Tabla2[[CODIGO_PEDIDO]:[CUMPLIMIENTO CAPACIDAD]],60,)</f>
        <v>0.14599999999999999</v>
      </c>
      <c r="AJ744" t="str">
        <f>VLOOKUP(Tabla115[[#This Row],[CODPED]],Tabla2[[CODIGO_PEDIDO]:[CAUSAL INFULL]],52,)</f>
        <v/>
      </c>
    </row>
    <row r="745" spans="1:36" x14ac:dyDescent="0.35">
      <c r="A745" t="s">
        <v>156</v>
      </c>
      <c r="B745" t="s">
        <v>157</v>
      </c>
      <c r="C745">
        <v>12000</v>
      </c>
      <c r="D745" t="s">
        <v>65</v>
      </c>
      <c r="E745" t="s">
        <v>33255</v>
      </c>
      <c r="G745" s="317">
        <v>45309</v>
      </c>
      <c r="H745" s="65">
        <v>0.49315972222222221</v>
      </c>
      <c r="I745">
        <v>3</v>
      </c>
      <c r="J745">
        <v>500</v>
      </c>
      <c r="K745" t="s">
        <v>2674</v>
      </c>
      <c r="L745" t="s">
        <v>1725</v>
      </c>
      <c r="M745" t="s">
        <v>2690</v>
      </c>
      <c r="N745" t="s">
        <v>2468</v>
      </c>
      <c r="O745">
        <v>30</v>
      </c>
      <c r="P745">
        <v>30</v>
      </c>
      <c r="Q745">
        <v>30</v>
      </c>
      <c r="R745">
        <v>30</v>
      </c>
      <c r="S745">
        <v>0</v>
      </c>
      <c r="T745" s="151">
        <v>1</v>
      </c>
      <c r="U745" t="s">
        <v>426</v>
      </c>
      <c r="V745" t="s">
        <v>427</v>
      </c>
      <c r="W745" t="s">
        <v>1050</v>
      </c>
      <c r="X745" t="s">
        <v>64</v>
      </c>
      <c r="Y745" t="s">
        <v>33258</v>
      </c>
      <c r="Z745" t="s">
        <v>2675</v>
      </c>
      <c r="AA745">
        <v>2</v>
      </c>
      <c r="AB745">
        <v>3</v>
      </c>
      <c r="AC745">
        <v>2024</v>
      </c>
      <c r="AD745">
        <v>1</v>
      </c>
      <c r="AE745" t="s">
        <v>2675</v>
      </c>
      <c r="AF745" t="s">
        <v>2675</v>
      </c>
      <c r="AG745">
        <f>MONTH(Tabla115[[#This Row],[FECCAP]])</f>
        <v>1</v>
      </c>
      <c r="AH745">
        <f>VLOOKUP(Tabla115[[#This Row],[CODPED]],Tabla2[[CODIGO_PEDIDO]:[CAPACIDAD]],56,)</f>
        <v>8000</v>
      </c>
      <c r="AI745" s="555">
        <f ca="1">VLOOKUP(Tabla115[[#This Row],[CODPED]],Tabla2[[CODIGO_PEDIDO]:[CUMPLIMIENTO CAPACIDAD]],60,)</f>
        <v>0.14599999999999999</v>
      </c>
      <c r="AJ745" t="str">
        <f>VLOOKUP(Tabla115[[#This Row],[CODPED]],Tabla2[[CODIGO_PEDIDO]:[CAUSAL INFULL]],52,)</f>
        <v/>
      </c>
    </row>
    <row r="746" spans="1:36" x14ac:dyDescent="0.35">
      <c r="A746" t="s">
        <v>156</v>
      </c>
      <c r="B746" t="s">
        <v>157</v>
      </c>
      <c r="C746">
        <v>12000</v>
      </c>
      <c r="D746" t="s">
        <v>65</v>
      </c>
      <c r="E746" t="s">
        <v>33255</v>
      </c>
      <c r="G746" s="317">
        <v>45309</v>
      </c>
      <c r="H746" s="65">
        <v>0.49315972222222221</v>
      </c>
      <c r="I746">
        <v>4</v>
      </c>
      <c r="J746">
        <v>500</v>
      </c>
      <c r="K746" t="s">
        <v>2674</v>
      </c>
      <c r="L746" t="s">
        <v>26852</v>
      </c>
      <c r="M746" t="s">
        <v>1606</v>
      </c>
      <c r="N746" t="s">
        <v>1607</v>
      </c>
      <c r="O746">
        <v>6</v>
      </c>
      <c r="P746">
        <v>6</v>
      </c>
      <c r="Q746">
        <v>6</v>
      </c>
      <c r="R746">
        <v>6</v>
      </c>
      <c r="S746">
        <v>0</v>
      </c>
      <c r="T746" s="151">
        <v>1</v>
      </c>
      <c r="U746" t="s">
        <v>426</v>
      </c>
      <c r="V746" t="s">
        <v>427</v>
      </c>
      <c r="W746" t="s">
        <v>1050</v>
      </c>
      <c r="X746" t="s">
        <v>64</v>
      </c>
      <c r="Y746" t="s">
        <v>33258</v>
      </c>
      <c r="Z746" t="s">
        <v>2675</v>
      </c>
      <c r="AA746">
        <v>2</v>
      </c>
      <c r="AB746">
        <v>3</v>
      </c>
      <c r="AC746">
        <v>2024</v>
      </c>
      <c r="AD746">
        <v>1</v>
      </c>
      <c r="AE746" t="s">
        <v>2675</v>
      </c>
      <c r="AF746" t="s">
        <v>2675</v>
      </c>
      <c r="AG746">
        <f>MONTH(Tabla115[[#This Row],[FECCAP]])</f>
        <v>1</v>
      </c>
      <c r="AH746">
        <f>VLOOKUP(Tabla115[[#This Row],[CODPED]],Tabla2[[CODIGO_PEDIDO]:[CAPACIDAD]],56,)</f>
        <v>8000</v>
      </c>
      <c r="AI746" s="555">
        <f ca="1">VLOOKUP(Tabla115[[#This Row],[CODPED]],Tabla2[[CODIGO_PEDIDO]:[CUMPLIMIENTO CAPACIDAD]],60,)</f>
        <v>0.14599999999999999</v>
      </c>
      <c r="AJ746" t="str">
        <f>VLOOKUP(Tabla115[[#This Row],[CODPED]],Tabla2[[CODIGO_PEDIDO]:[CAUSAL INFULL]],52,)</f>
        <v/>
      </c>
    </row>
    <row r="747" spans="1:36" x14ac:dyDescent="0.35">
      <c r="A747" t="s">
        <v>156</v>
      </c>
      <c r="B747" t="s">
        <v>157</v>
      </c>
      <c r="C747">
        <v>12000</v>
      </c>
      <c r="D747" t="s">
        <v>65</v>
      </c>
      <c r="E747" t="s">
        <v>33255</v>
      </c>
      <c r="G747" s="317">
        <v>45309</v>
      </c>
      <c r="H747" s="65">
        <v>0.49315972222222221</v>
      </c>
      <c r="I747">
        <v>5</v>
      </c>
      <c r="J747">
        <v>500</v>
      </c>
      <c r="K747" t="s">
        <v>2674</v>
      </c>
      <c r="L747" t="s">
        <v>28257</v>
      </c>
      <c r="M747" t="s">
        <v>1611</v>
      </c>
      <c r="N747" t="s">
        <v>1612</v>
      </c>
      <c r="O747">
        <v>4</v>
      </c>
      <c r="P747">
        <v>4</v>
      </c>
      <c r="Q747">
        <v>4</v>
      </c>
      <c r="R747">
        <v>4</v>
      </c>
      <c r="S747">
        <v>0</v>
      </c>
      <c r="T747" s="151">
        <v>1</v>
      </c>
      <c r="U747" t="s">
        <v>426</v>
      </c>
      <c r="V747" t="s">
        <v>427</v>
      </c>
      <c r="W747" t="s">
        <v>1050</v>
      </c>
      <c r="X747" t="s">
        <v>64</v>
      </c>
      <c r="Y747" t="s">
        <v>33258</v>
      </c>
      <c r="Z747" t="s">
        <v>2675</v>
      </c>
      <c r="AA747">
        <v>2</v>
      </c>
      <c r="AB747">
        <v>3</v>
      </c>
      <c r="AC747">
        <v>2024</v>
      </c>
      <c r="AD747">
        <v>1</v>
      </c>
      <c r="AE747" t="s">
        <v>2675</v>
      </c>
      <c r="AF747" t="s">
        <v>2675</v>
      </c>
      <c r="AG747">
        <f>MONTH(Tabla115[[#This Row],[FECCAP]])</f>
        <v>1</v>
      </c>
      <c r="AH747">
        <f>VLOOKUP(Tabla115[[#This Row],[CODPED]],Tabla2[[CODIGO_PEDIDO]:[CAPACIDAD]],56,)</f>
        <v>8000</v>
      </c>
      <c r="AI747" s="555">
        <f ca="1">VLOOKUP(Tabla115[[#This Row],[CODPED]],Tabla2[[CODIGO_PEDIDO]:[CUMPLIMIENTO CAPACIDAD]],60,)</f>
        <v>0.14599999999999999</v>
      </c>
      <c r="AJ747" t="str">
        <f>VLOOKUP(Tabla115[[#This Row],[CODPED]],Tabla2[[CODIGO_PEDIDO]:[CAUSAL INFULL]],52,)</f>
        <v/>
      </c>
    </row>
    <row r="748" spans="1:36" x14ac:dyDescent="0.35">
      <c r="A748" t="s">
        <v>156</v>
      </c>
      <c r="B748" t="s">
        <v>157</v>
      </c>
      <c r="C748">
        <v>12000</v>
      </c>
      <c r="D748" t="s">
        <v>65</v>
      </c>
      <c r="E748" t="s">
        <v>33255</v>
      </c>
      <c r="G748" s="317">
        <v>45309</v>
      </c>
      <c r="H748" s="65">
        <v>0.49315972222222221</v>
      </c>
      <c r="I748">
        <v>6</v>
      </c>
      <c r="J748">
        <v>500</v>
      </c>
      <c r="K748" t="s">
        <v>2674</v>
      </c>
      <c r="L748" t="s">
        <v>26853</v>
      </c>
      <c r="M748" t="s">
        <v>1611</v>
      </c>
      <c r="N748" t="s">
        <v>1612</v>
      </c>
      <c r="O748">
        <v>2</v>
      </c>
      <c r="P748">
        <v>2</v>
      </c>
      <c r="Q748">
        <v>2</v>
      </c>
      <c r="R748">
        <v>2</v>
      </c>
      <c r="S748">
        <v>0</v>
      </c>
      <c r="T748" s="151">
        <v>1</v>
      </c>
      <c r="U748" t="s">
        <v>426</v>
      </c>
      <c r="V748" t="s">
        <v>427</v>
      </c>
      <c r="W748" t="s">
        <v>1050</v>
      </c>
      <c r="X748" t="s">
        <v>64</v>
      </c>
      <c r="Y748" t="s">
        <v>33258</v>
      </c>
      <c r="Z748" t="s">
        <v>2675</v>
      </c>
      <c r="AA748">
        <v>2</v>
      </c>
      <c r="AB748">
        <v>3</v>
      </c>
      <c r="AC748">
        <v>2024</v>
      </c>
      <c r="AD748">
        <v>1</v>
      </c>
      <c r="AE748" t="s">
        <v>2675</v>
      </c>
      <c r="AF748" t="s">
        <v>2675</v>
      </c>
      <c r="AG748">
        <f>MONTH(Tabla115[[#This Row],[FECCAP]])</f>
        <v>1</v>
      </c>
      <c r="AH748">
        <f>VLOOKUP(Tabla115[[#This Row],[CODPED]],Tabla2[[CODIGO_PEDIDO]:[CAPACIDAD]],56,)</f>
        <v>8000</v>
      </c>
      <c r="AI748" s="555">
        <f ca="1">VLOOKUP(Tabla115[[#This Row],[CODPED]],Tabla2[[CODIGO_PEDIDO]:[CUMPLIMIENTO CAPACIDAD]],60,)</f>
        <v>0.14599999999999999</v>
      </c>
      <c r="AJ748" t="str">
        <f>VLOOKUP(Tabla115[[#This Row],[CODPED]],Tabla2[[CODIGO_PEDIDO]:[CAUSAL INFULL]],52,)</f>
        <v/>
      </c>
    </row>
    <row r="749" spans="1:36" x14ac:dyDescent="0.35">
      <c r="A749" t="s">
        <v>156</v>
      </c>
      <c r="B749" t="s">
        <v>157</v>
      </c>
      <c r="C749">
        <v>12000</v>
      </c>
      <c r="D749" t="s">
        <v>65</v>
      </c>
      <c r="E749" t="s">
        <v>33255</v>
      </c>
      <c r="G749" s="317">
        <v>45309</v>
      </c>
      <c r="H749" s="65">
        <v>0.49315972222222221</v>
      </c>
      <c r="I749">
        <v>7</v>
      </c>
      <c r="J749">
        <v>500</v>
      </c>
      <c r="K749" t="s">
        <v>2674</v>
      </c>
      <c r="L749" t="s">
        <v>2147</v>
      </c>
      <c r="M749" t="s">
        <v>1535</v>
      </c>
      <c r="N749" t="s">
        <v>1511</v>
      </c>
      <c r="O749">
        <v>6</v>
      </c>
      <c r="P749">
        <v>6</v>
      </c>
      <c r="Q749">
        <v>6</v>
      </c>
      <c r="R749">
        <v>6</v>
      </c>
      <c r="S749">
        <v>0</v>
      </c>
      <c r="T749" s="151">
        <v>1</v>
      </c>
      <c r="U749" t="s">
        <v>426</v>
      </c>
      <c r="V749" t="s">
        <v>427</v>
      </c>
      <c r="W749" t="s">
        <v>1050</v>
      </c>
      <c r="X749" t="s">
        <v>64</v>
      </c>
      <c r="Y749" t="s">
        <v>33258</v>
      </c>
      <c r="Z749" t="s">
        <v>2675</v>
      </c>
      <c r="AA749">
        <v>2</v>
      </c>
      <c r="AB749">
        <v>3</v>
      </c>
      <c r="AC749">
        <v>2024</v>
      </c>
      <c r="AD749">
        <v>1</v>
      </c>
      <c r="AE749" t="s">
        <v>2675</v>
      </c>
      <c r="AF749" t="s">
        <v>2675</v>
      </c>
      <c r="AG749">
        <f>MONTH(Tabla115[[#This Row],[FECCAP]])</f>
        <v>1</v>
      </c>
      <c r="AH749">
        <f>VLOOKUP(Tabla115[[#This Row],[CODPED]],Tabla2[[CODIGO_PEDIDO]:[CAPACIDAD]],56,)</f>
        <v>8000</v>
      </c>
      <c r="AI749" s="555">
        <f ca="1">VLOOKUP(Tabla115[[#This Row],[CODPED]],Tabla2[[CODIGO_PEDIDO]:[CUMPLIMIENTO CAPACIDAD]],60,)</f>
        <v>0.14599999999999999</v>
      </c>
      <c r="AJ749" t="str">
        <f>VLOOKUP(Tabla115[[#This Row],[CODPED]],Tabla2[[CODIGO_PEDIDO]:[CAUSAL INFULL]],52,)</f>
        <v/>
      </c>
    </row>
    <row r="750" spans="1:36" x14ac:dyDescent="0.35">
      <c r="A750" t="s">
        <v>156</v>
      </c>
      <c r="B750" t="s">
        <v>157</v>
      </c>
      <c r="C750">
        <v>12000</v>
      </c>
      <c r="D750" t="s">
        <v>65</v>
      </c>
      <c r="E750" t="s">
        <v>33255</v>
      </c>
      <c r="G750" s="317">
        <v>45309</v>
      </c>
      <c r="H750" s="65">
        <v>0.49315972222222221</v>
      </c>
      <c r="I750">
        <v>8</v>
      </c>
      <c r="J750">
        <v>500</v>
      </c>
      <c r="K750" t="s">
        <v>2674</v>
      </c>
      <c r="L750" t="s">
        <v>8936</v>
      </c>
      <c r="M750" t="s">
        <v>2102</v>
      </c>
      <c r="N750" t="s">
        <v>2103</v>
      </c>
      <c r="O750">
        <v>6</v>
      </c>
      <c r="P750">
        <v>6</v>
      </c>
      <c r="Q750">
        <v>6</v>
      </c>
      <c r="R750">
        <v>6</v>
      </c>
      <c r="S750">
        <v>0</v>
      </c>
      <c r="T750" s="151">
        <v>1</v>
      </c>
      <c r="U750" t="s">
        <v>426</v>
      </c>
      <c r="V750" t="s">
        <v>427</v>
      </c>
      <c r="W750" t="s">
        <v>1050</v>
      </c>
      <c r="X750" t="s">
        <v>64</v>
      </c>
      <c r="Y750" t="s">
        <v>33258</v>
      </c>
      <c r="Z750" t="s">
        <v>2675</v>
      </c>
      <c r="AA750">
        <v>2</v>
      </c>
      <c r="AB750">
        <v>3</v>
      </c>
      <c r="AC750">
        <v>2024</v>
      </c>
      <c r="AD750">
        <v>1</v>
      </c>
      <c r="AE750" t="s">
        <v>2675</v>
      </c>
      <c r="AF750" t="s">
        <v>2675</v>
      </c>
      <c r="AG750">
        <f>MONTH(Tabla115[[#This Row],[FECCAP]])</f>
        <v>1</v>
      </c>
      <c r="AH750">
        <f>VLOOKUP(Tabla115[[#This Row],[CODPED]],Tabla2[[CODIGO_PEDIDO]:[CAPACIDAD]],56,)</f>
        <v>8000</v>
      </c>
      <c r="AI750" s="555">
        <f ca="1">VLOOKUP(Tabla115[[#This Row],[CODPED]],Tabla2[[CODIGO_PEDIDO]:[CUMPLIMIENTO CAPACIDAD]],60,)</f>
        <v>0.14599999999999999</v>
      </c>
      <c r="AJ750" t="str">
        <f>VLOOKUP(Tabla115[[#This Row],[CODPED]],Tabla2[[CODIGO_PEDIDO]:[CAUSAL INFULL]],52,)</f>
        <v/>
      </c>
    </row>
    <row r="751" spans="1:36" x14ac:dyDescent="0.35">
      <c r="A751" t="s">
        <v>156</v>
      </c>
      <c r="B751" t="s">
        <v>157</v>
      </c>
      <c r="C751">
        <v>12000</v>
      </c>
      <c r="D751" t="s">
        <v>65</v>
      </c>
      <c r="E751" t="s">
        <v>33255</v>
      </c>
      <c r="G751" s="317">
        <v>45309</v>
      </c>
      <c r="H751" s="65">
        <v>0.49315972222222221</v>
      </c>
      <c r="I751">
        <v>9</v>
      </c>
      <c r="J751">
        <v>500</v>
      </c>
      <c r="K751" t="s">
        <v>2674</v>
      </c>
      <c r="L751" t="s">
        <v>28273</v>
      </c>
      <c r="M751" t="s">
        <v>2747</v>
      </c>
      <c r="N751" t="s">
        <v>1484</v>
      </c>
      <c r="O751">
        <v>6</v>
      </c>
      <c r="P751">
        <v>6</v>
      </c>
      <c r="Q751">
        <v>6</v>
      </c>
      <c r="R751">
        <v>6</v>
      </c>
      <c r="S751">
        <v>0</v>
      </c>
      <c r="T751" s="151">
        <v>1</v>
      </c>
      <c r="U751" t="s">
        <v>426</v>
      </c>
      <c r="V751" t="s">
        <v>427</v>
      </c>
      <c r="W751" t="s">
        <v>1050</v>
      </c>
      <c r="X751" t="s">
        <v>64</v>
      </c>
      <c r="Y751" t="s">
        <v>33258</v>
      </c>
      <c r="Z751" t="s">
        <v>2675</v>
      </c>
      <c r="AA751">
        <v>2</v>
      </c>
      <c r="AB751">
        <v>3</v>
      </c>
      <c r="AC751">
        <v>2024</v>
      </c>
      <c r="AD751">
        <v>1</v>
      </c>
      <c r="AE751" t="s">
        <v>2675</v>
      </c>
      <c r="AF751" t="s">
        <v>2675</v>
      </c>
      <c r="AG751">
        <f>MONTH(Tabla115[[#This Row],[FECCAP]])</f>
        <v>1</v>
      </c>
      <c r="AH751">
        <f>VLOOKUP(Tabla115[[#This Row],[CODPED]],Tabla2[[CODIGO_PEDIDO]:[CAPACIDAD]],56,)</f>
        <v>8000</v>
      </c>
      <c r="AI751" s="555">
        <f ca="1">VLOOKUP(Tabla115[[#This Row],[CODPED]],Tabla2[[CODIGO_PEDIDO]:[CUMPLIMIENTO CAPACIDAD]],60,)</f>
        <v>0.14599999999999999</v>
      </c>
      <c r="AJ751" t="str">
        <f>VLOOKUP(Tabla115[[#This Row],[CODPED]],Tabla2[[CODIGO_PEDIDO]:[CAUSAL INFULL]],52,)</f>
        <v/>
      </c>
    </row>
    <row r="752" spans="1:36" x14ac:dyDescent="0.35">
      <c r="A752" t="s">
        <v>156</v>
      </c>
      <c r="B752" t="s">
        <v>157</v>
      </c>
      <c r="C752">
        <v>12000</v>
      </c>
      <c r="D752" t="s">
        <v>65</v>
      </c>
      <c r="E752" t="s">
        <v>33255</v>
      </c>
      <c r="G752" s="317">
        <v>45309</v>
      </c>
      <c r="H752" s="65">
        <v>0.49315972222222221</v>
      </c>
      <c r="I752">
        <v>10</v>
      </c>
      <c r="J752">
        <v>500</v>
      </c>
      <c r="K752" t="s">
        <v>2674</v>
      </c>
      <c r="L752" t="s">
        <v>1757</v>
      </c>
      <c r="M752" t="s">
        <v>2297</v>
      </c>
      <c r="N752" t="s">
        <v>1510</v>
      </c>
      <c r="O752">
        <v>12</v>
      </c>
      <c r="P752">
        <v>12</v>
      </c>
      <c r="Q752">
        <v>12</v>
      </c>
      <c r="R752">
        <v>12</v>
      </c>
      <c r="S752">
        <v>0</v>
      </c>
      <c r="T752" s="151">
        <v>1</v>
      </c>
      <c r="U752" t="s">
        <v>426</v>
      </c>
      <c r="V752" t="s">
        <v>427</v>
      </c>
      <c r="W752" t="s">
        <v>1050</v>
      </c>
      <c r="X752" t="s">
        <v>64</v>
      </c>
      <c r="Y752" t="s">
        <v>33258</v>
      </c>
      <c r="Z752" t="s">
        <v>2675</v>
      </c>
      <c r="AA752">
        <v>2</v>
      </c>
      <c r="AB752">
        <v>3</v>
      </c>
      <c r="AC752">
        <v>2024</v>
      </c>
      <c r="AD752">
        <v>1</v>
      </c>
      <c r="AE752" t="s">
        <v>2675</v>
      </c>
      <c r="AF752" t="s">
        <v>2675</v>
      </c>
      <c r="AG752">
        <f>MONTH(Tabla115[[#This Row],[FECCAP]])</f>
        <v>1</v>
      </c>
      <c r="AH752">
        <f>VLOOKUP(Tabla115[[#This Row],[CODPED]],Tabla2[[CODIGO_PEDIDO]:[CAPACIDAD]],56,)</f>
        <v>8000</v>
      </c>
      <c r="AI752" s="555">
        <f ca="1">VLOOKUP(Tabla115[[#This Row],[CODPED]],Tabla2[[CODIGO_PEDIDO]:[CUMPLIMIENTO CAPACIDAD]],60,)</f>
        <v>0.14599999999999999</v>
      </c>
      <c r="AJ752" t="str">
        <f>VLOOKUP(Tabla115[[#This Row],[CODPED]],Tabla2[[CODIGO_PEDIDO]:[CAUSAL INFULL]],52,)</f>
        <v/>
      </c>
    </row>
    <row r="753" spans="1:36" x14ac:dyDescent="0.35">
      <c r="A753" t="s">
        <v>156</v>
      </c>
      <c r="B753" t="s">
        <v>157</v>
      </c>
      <c r="C753">
        <v>12000</v>
      </c>
      <c r="D753" t="s">
        <v>65</v>
      </c>
      <c r="E753" t="s">
        <v>33255</v>
      </c>
      <c r="G753" s="317">
        <v>45309</v>
      </c>
      <c r="H753" s="65">
        <v>0.49315972222222221</v>
      </c>
      <c r="I753">
        <v>11</v>
      </c>
      <c r="J753">
        <v>500</v>
      </c>
      <c r="K753" t="s">
        <v>2674</v>
      </c>
      <c r="L753" t="s">
        <v>25165</v>
      </c>
      <c r="M753" t="s">
        <v>2303</v>
      </c>
      <c r="N753" t="s">
        <v>1514</v>
      </c>
      <c r="O753">
        <v>6</v>
      </c>
      <c r="P753">
        <v>6</v>
      </c>
      <c r="Q753">
        <v>6</v>
      </c>
      <c r="R753">
        <v>6</v>
      </c>
      <c r="S753">
        <v>0</v>
      </c>
      <c r="T753" s="151">
        <v>1</v>
      </c>
      <c r="U753" t="s">
        <v>426</v>
      </c>
      <c r="V753" t="s">
        <v>427</v>
      </c>
      <c r="W753" t="s">
        <v>1050</v>
      </c>
      <c r="X753" t="s">
        <v>64</v>
      </c>
      <c r="Y753" t="s">
        <v>33258</v>
      </c>
      <c r="Z753" t="s">
        <v>2675</v>
      </c>
      <c r="AA753">
        <v>2</v>
      </c>
      <c r="AB753">
        <v>3</v>
      </c>
      <c r="AC753">
        <v>2024</v>
      </c>
      <c r="AD753">
        <v>1</v>
      </c>
      <c r="AE753" t="s">
        <v>2675</v>
      </c>
      <c r="AF753" t="s">
        <v>2675</v>
      </c>
      <c r="AG753">
        <f>MONTH(Tabla115[[#This Row],[FECCAP]])</f>
        <v>1</v>
      </c>
      <c r="AH753">
        <f>VLOOKUP(Tabla115[[#This Row],[CODPED]],Tabla2[[CODIGO_PEDIDO]:[CAPACIDAD]],56,)</f>
        <v>8000</v>
      </c>
      <c r="AI753" s="555">
        <f ca="1">VLOOKUP(Tabla115[[#This Row],[CODPED]],Tabla2[[CODIGO_PEDIDO]:[CUMPLIMIENTO CAPACIDAD]],60,)</f>
        <v>0.14599999999999999</v>
      </c>
      <c r="AJ753" t="str">
        <f>VLOOKUP(Tabla115[[#This Row],[CODPED]],Tabla2[[CODIGO_PEDIDO]:[CAUSAL INFULL]],52,)</f>
        <v/>
      </c>
    </row>
    <row r="754" spans="1:36" x14ac:dyDescent="0.35">
      <c r="A754" t="s">
        <v>156</v>
      </c>
      <c r="B754" t="s">
        <v>157</v>
      </c>
      <c r="C754">
        <v>12000</v>
      </c>
      <c r="D754" t="s">
        <v>65</v>
      </c>
      <c r="E754" t="s">
        <v>33255</v>
      </c>
      <c r="G754" s="317">
        <v>45309</v>
      </c>
      <c r="H754" s="65">
        <v>0.49315972222222221</v>
      </c>
      <c r="I754">
        <v>12</v>
      </c>
      <c r="J754">
        <v>500</v>
      </c>
      <c r="K754" t="s">
        <v>2674</v>
      </c>
      <c r="L754" t="s">
        <v>2070</v>
      </c>
      <c r="M754" t="s">
        <v>2306</v>
      </c>
      <c r="N754" t="s">
        <v>1486</v>
      </c>
      <c r="O754">
        <v>12</v>
      </c>
      <c r="P754">
        <v>12</v>
      </c>
      <c r="Q754">
        <v>12</v>
      </c>
      <c r="R754">
        <v>12</v>
      </c>
      <c r="S754">
        <v>0</v>
      </c>
      <c r="T754" s="151">
        <v>1</v>
      </c>
      <c r="U754" t="s">
        <v>426</v>
      </c>
      <c r="V754" t="s">
        <v>427</v>
      </c>
      <c r="W754" t="s">
        <v>1050</v>
      </c>
      <c r="X754" t="s">
        <v>64</v>
      </c>
      <c r="Y754" t="s">
        <v>33258</v>
      </c>
      <c r="Z754" t="s">
        <v>2675</v>
      </c>
      <c r="AA754">
        <v>2</v>
      </c>
      <c r="AB754">
        <v>3</v>
      </c>
      <c r="AC754">
        <v>2024</v>
      </c>
      <c r="AD754">
        <v>1</v>
      </c>
      <c r="AE754" t="s">
        <v>2675</v>
      </c>
      <c r="AF754" t="s">
        <v>2675</v>
      </c>
      <c r="AG754">
        <f>MONTH(Tabla115[[#This Row],[FECCAP]])</f>
        <v>1</v>
      </c>
      <c r="AH754">
        <f>VLOOKUP(Tabla115[[#This Row],[CODPED]],Tabla2[[CODIGO_PEDIDO]:[CAPACIDAD]],56,)</f>
        <v>8000</v>
      </c>
      <c r="AI754" s="555">
        <f ca="1">VLOOKUP(Tabla115[[#This Row],[CODPED]],Tabla2[[CODIGO_PEDIDO]:[CUMPLIMIENTO CAPACIDAD]],60,)</f>
        <v>0.14599999999999999</v>
      </c>
      <c r="AJ754" t="str">
        <f>VLOOKUP(Tabla115[[#This Row],[CODPED]],Tabla2[[CODIGO_PEDIDO]:[CAUSAL INFULL]],52,)</f>
        <v/>
      </c>
    </row>
    <row r="755" spans="1:36" x14ac:dyDescent="0.35">
      <c r="A755" t="s">
        <v>156</v>
      </c>
      <c r="B755" t="s">
        <v>157</v>
      </c>
      <c r="C755">
        <v>12000</v>
      </c>
      <c r="D755" t="s">
        <v>65</v>
      </c>
      <c r="E755" t="s">
        <v>33255</v>
      </c>
      <c r="G755" s="317">
        <v>45309</v>
      </c>
      <c r="H755" s="65">
        <v>0.49315972222222221</v>
      </c>
      <c r="I755">
        <v>13</v>
      </c>
      <c r="J755">
        <v>500</v>
      </c>
      <c r="K755" t="s">
        <v>2674</v>
      </c>
      <c r="L755" t="s">
        <v>2349</v>
      </c>
      <c r="M755" t="s">
        <v>2328</v>
      </c>
      <c r="N755" t="s">
        <v>2329</v>
      </c>
      <c r="O755">
        <v>6</v>
      </c>
      <c r="P755">
        <v>6</v>
      </c>
      <c r="Q755">
        <v>6</v>
      </c>
      <c r="R755">
        <v>6</v>
      </c>
      <c r="S755">
        <v>0</v>
      </c>
      <c r="T755" s="151">
        <v>1</v>
      </c>
      <c r="U755" t="s">
        <v>426</v>
      </c>
      <c r="V755" t="s">
        <v>427</v>
      </c>
      <c r="W755" t="s">
        <v>1050</v>
      </c>
      <c r="X755" t="s">
        <v>64</v>
      </c>
      <c r="Y755" t="s">
        <v>33258</v>
      </c>
      <c r="Z755" t="s">
        <v>2675</v>
      </c>
      <c r="AA755">
        <v>2</v>
      </c>
      <c r="AB755">
        <v>3</v>
      </c>
      <c r="AC755">
        <v>2024</v>
      </c>
      <c r="AD755">
        <v>1</v>
      </c>
      <c r="AE755" t="s">
        <v>2675</v>
      </c>
      <c r="AF755" t="s">
        <v>2675</v>
      </c>
      <c r="AG755">
        <f>MONTH(Tabla115[[#This Row],[FECCAP]])</f>
        <v>1</v>
      </c>
      <c r="AH755">
        <f>VLOOKUP(Tabla115[[#This Row],[CODPED]],Tabla2[[CODIGO_PEDIDO]:[CAPACIDAD]],56,)</f>
        <v>8000</v>
      </c>
      <c r="AI755" s="555">
        <f ca="1">VLOOKUP(Tabla115[[#This Row],[CODPED]],Tabla2[[CODIGO_PEDIDO]:[CUMPLIMIENTO CAPACIDAD]],60,)</f>
        <v>0.14599999999999999</v>
      </c>
      <c r="AJ755" t="str">
        <f>VLOOKUP(Tabla115[[#This Row],[CODPED]],Tabla2[[CODIGO_PEDIDO]:[CAUSAL INFULL]],52,)</f>
        <v/>
      </c>
    </row>
    <row r="756" spans="1:36" x14ac:dyDescent="0.35">
      <c r="A756" t="s">
        <v>156</v>
      </c>
      <c r="B756" t="s">
        <v>157</v>
      </c>
      <c r="C756">
        <v>12000</v>
      </c>
      <c r="D756" t="s">
        <v>65</v>
      </c>
      <c r="E756" t="s">
        <v>33255</v>
      </c>
      <c r="G756" s="317">
        <v>45309</v>
      </c>
      <c r="H756" s="65">
        <v>0.49315972222222221</v>
      </c>
      <c r="I756">
        <v>14</v>
      </c>
      <c r="J756">
        <v>500</v>
      </c>
      <c r="K756" t="s">
        <v>2674</v>
      </c>
      <c r="L756" t="s">
        <v>25800</v>
      </c>
      <c r="M756" t="s">
        <v>1989</v>
      </c>
      <c r="N756" t="s">
        <v>1483</v>
      </c>
      <c r="O756">
        <v>30</v>
      </c>
      <c r="P756">
        <v>30</v>
      </c>
      <c r="Q756">
        <v>30</v>
      </c>
      <c r="R756">
        <v>30</v>
      </c>
      <c r="S756">
        <v>0</v>
      </c>
      <c r="T756" s="151">
        <v>1</v>
      </c>
      <c r="U756" t="s">
        <v>426</v>
      </c>
      <c r="V756" t="s">
        <v>427</v>
      </c>
      <c r="W756" t="s">
        <v>1050</v>
      </c>
      <c r="X756" t="s">
        <v>64</v>
      </c>
      <c r="Y756" t="s">
        <v>33258</v>
      </c>
      <c r="Z756" t="s">
        <v>2675</v>
      </c>
      <c r="AA756">
        <v>2</v>
      </c>
      <c r="AB756">
        <v>3</v>
      </c>
      <c r="AC756">
        <v>2024</v>
      </c>
      <c r="AD756">
        <v>1</v>
      </c>
      <c r="AE756" t="s">
        <v>2675</v>
      </c>
      <c r="AF756" t="s">
        <v>2675</v>
      </c>
      <c r="AG756">
        <f>MONTH(Tabla115[[#This Row],[FECCAP]])</f>
        <v>1</v>
      </c>
      <c r="AH756">
        <f>VLOOKUP(Tabla115[[#This Row],[CODPED]],Tabla2[[CODIGO_PEDIDO]:[CAPACIDAD]],56,)</f>
        <v>8000</v>
      </c>
      <c r="AI756" s="555">
        <f ca="1">VLOOKUP(Tabla115[[#This Row],[CODPED]],Tabla2[[CODIGO_PEDIDO]:[CUMPLIMIENTO CAPACIDAD]],60,)</f>
        <v>0.14599999999999999</v>
      </c>
      <c r="AJ756" t="str">
        <f>VLOOKUP(Tabla115[[#This Row],[CODPED]],Tabla2[[CODIGO_PEDIDO]:[CAUSAL INFULL]],52,)</f>
        <v/>
      </c>
    </row>
    <row r="757" spans="1:36" x14ac:dyDescent="0.35">
      <c r="A757" t="s">
        <v>156</v>
      </c>
      <c r="B757" t="s">
        <v>157</v>
      </c>
      <c r="C757">
        <v>12000</v>
      </c>
      <c r="D757" t="s">
        <v>65</v>
      </c>
      <c r="E757" t="s">
        <v>33255</v>
      </c>
      <c r="G757" s="317">
        <v>45309</v>
      </c>
      <c r="H757" s="65">
        <v>0.49315972222222221</v>
      </c>
      <c r="I757">
        <v>15</v>
      </c>
      <c r="J757">
        <v>500</v>
      </c>
      <c r="K757" t="s">
        <v>2674</v>
      </c>
      <c r="L757" t="s">
        <v>8924</v>
      </c>
      <c r="M757" t="s">
        <v>1527</v>
      </c>
      <c r="N757" t="s">
        <v>1500</v>
      </c>
      <c r="O757">
        <v>6</v>
      </c>
      <c r="P757">
        <v>6</v>
      </c>
      <c r="Q757">
        <v>6</v>
      </c>
      <c r="R757">
        <v>6</v>
      </c>
      <c r="S757">
        <v>0</v>
      </c>
      <c r="T757" s="151">
        <v>1</v>
      </c>
      <c r="U757" t="s">
        <v>426</v>
      </c>
      <c r="V757" t="s">
        <v>427</v>
      </c>
      <c r="W757" t="s">
        <v>1050</v>
      </c>
      <c r="X757" t="s">
        <v>64</v>
      </c>
      <c r="Y757" t="s">
        <v>33258</v>
      </c>
      <c r="Z757" t="s">
        <v>2675</v>
      </c>
      <c r="AA757">
        <v>2</v>
      </c>
      <c r="AB757">
        <v>3</v>
      </c>
      <c r="AC757">
        <v>2024</v>
      </c>
      <c r="AD757">
        <v>1</v>
      </c>
      <c r="AE757" t="s">
        <v>2675</v>
      </c>
      <c r="AF757" t="s">
        <v>2675</v>
      </c>
      <c r="AG757">
        <f>MONTH(Tabla115[[#This Row],[FECCAP]])</f>
        <v>1</v>
      </c>
      <c r="AH757">
        <f>VLOOKUP(Tabla115[[#This Row],[CODPED]],Tabla2[[CODIGO_PEDIDO]:[CAPACIDAD]],56,)</f>
        <v>8000</v>
      </c>
      <c r="AI757" s="555">
        <f ca="1">VLOOKUP(Tabla115[[#This Row],[CODPED]],Tabla2[[CODIGO_PEDIDO]:[CUMPLIMIENTO CAPACIDAD]],60,)</f>
        <v>0.14599999999999999</v>
      </c>
      <c r="AJ757" t="str">
        <f>VLOOKUP(Tabla115[[#This Row],[CODPED]],Tabla2[[CODIGO_PEDIDO]:[CAUSAL INFULL]],52,)</f>
        <v/>
      </c>
    </row>
    <row r="758" spans="1:36" x14ac:dyDescent="0.35">
      <c r="A758" t="s">
        <v>156</v>
      </c>
      <c r="B758" t="s">
        <v>157</v>
      </c>
      <c r="C758">
        <v>12000</v>
      </c>
      <c r="D758" t="s">
        <v>65</v>
      </c>
      <c r="E758" t="s">
        <v>33255</v>
      </c>
      <c r="G758" s="317">
        <v>45309</v>
      </c>
      <c r="H758" s="65">
        <v>0.49315972222222221</v>
      </c>
      <c r="I758">
        <v>16</v>
      </c>
      <c r="J758">
        <v>500</v>
      </c>
      <c r="K758" t="s">
        <v>2674</v>
      </c>
      <c r="L758" t="s">
        <v>26913</v>
      </c>
      <c r="M758" t="s">
        <v>1856</v>
      </c>
      <c r="N758" t="s">
        <v>1512</v>
      </c>
      <c r="O758">
        <v>6</v>
      </c>
      <c r="P758">
        <v>6</v>
      </c>
      <c r="Q758">
        <v>6</v>
      </c>
      <c r="R758">
        <v>6</v>
      </c>
      <c r="S758">
        <v>0</v>
      </c>
      <c r="T758" s="151">
        <v>1</v>
      </c>
      <c r="U758" t="s">
        <v>426</v>
      </c>
      <c r="V758" t="s">
        <v>427</v>
      </c>
      <c r="W758" t="s">
        <v>1050</v>
      </c>
      <c r="X758" t="s">
        <v>64</v>
      </c>
      <c r="Y758" t="s">
        <v>33258</v>
      </c>
      <c r="Z758" t="s">
        <v>2675</v>
      </c>
      <c r="AA758">
        <v>2</v>
      </c>
      <c r="AB758">
        <v>3</v>
      </c>
      <c r="AC758">
        <v>2024</v>
      </c>
      <c r="AD758">
        <v>1</v>
      </c>
      <c r="AE758" t="s">
        <v>2675</v>
      </c>
      <c r="AF758" t="s">
        <v>2675</v>
      </c>
      <c r="AG758">
        <f>MONTH(Tabla115[[#This Row],[FECCAP]])</f>
        <v>1</v>
      </c>
      <c r="AH758">
        <f>VLOOKUP(Tabla115[[#This Row],[CODPED]],Tabla2[[CODIGO_PEDIDO]:[CAPACIDAD]],56,)</f>
        <v>8000</v>
      </c>
      <c r="AI758" s="555">
        <f ca="1">VLOOKUP(Tabla115[[#This Row],[CODPED]],Tabla2[[CODIGO_PEDIDO]:[CUMPLIMIENTO CAPACIDAD]],60,)</f>
        <v>0.14599999999999999</v>
      </c>
      <c r="AJ758" t="str">
        <f>VLOOKUP(Tabla115[[#This Row],[CODPED]],Tabla2[[CODIGO_PEDIDO]:[CAUSAL INFULL]],52,)</f>
        <v/>
      </c>
    </row>
    <row r="759" spans="1:36" x14ac:dyDescent="0.35">
      <c r="A759" t="s">
        <v>156</v>
      </c>
      <c r="B759" t="s">
        <v>157</v>
      </c>
      <c r="C759">
        <v>12000</v>
      </c>
      <c r="D759" t="s">
        <v>65</v>
      </c>
      <c r="E759" t="s">
        <v>33255</v>
      </c>
      <c r="G759" s="317">
        <v>45309</v>
      </c>
      <c r="H759" s="65">
        <v>0.49315972222222221</v>
      </c>
      <c r="I759">
        <v>17</v>
      </c>
      <c r="J759">
        <v>500</v>
      </c>
      <c r="K759" t="s">
        <v>2674</v>
      </c>
      <c r="L759" t="s">
        <v>2348</v>
      </c>
      <c r="M759" t="s">
        <v>2327</v>
      </c>
      <c r="N759" t="s">
        <v>1499</v>
      </c>
      <c r="O759">
        <v>30</v>
      </c>
      <c r="P759">
        <v>30</v>
      </c>
      <c r="Q759">
        <v>30</v>
      </c>
      <c r="R759">
        <v>30</v>
      </c>
      <c r="S759">
        <v>0</v>
      </c>
      <c r="T759" s="151">
        <v>1</v>
      </c>
      <c r="U759" t="s">
        <v>426</v>
      </c>
      <c r="V759" t="s">
        <v>427</v>
      </c>
      <c r="W759" t="s">
        <v>1050</v>
      </c>
      <c r="X759" t="s">
        <v>64</v>
      </c>
      <c r="Y759" t="s">
        <v>33258</v>
      </c>
      <c r="Z759" t="s">
        <v>2675</v>
      </c>
      <c r="AA759">
        <v>2</v>
      </c>
      <c r="AB759">
        <v>3</v>
      </c>
      <c r="AC759">
        <v>2024</v>
      </c>
      <c r="AD759">
        <v>1</v>
      </c>
      <c r="AE759" t="s">
        <v>2675</v>
      </c>
      <c r="AF759" t="s">
        <v>2675</v>
      </c>
      <c r="AG759">
        <f>MONTH(Tabla115[[#This Row],[FECCAP]])</f>
        <v>1</v>
      </c>
      <c r="AH759">
        <f>VLOOKUP(Tabla115[[#This Row],[CODPED]],Tabla2[[CODIGO_PEDIDO]:[CAPACIDAD]],56,)</f>
        <v>8000</v>
      </c>
      <c r="AI759" s="555">
        <f ca="1">VLOOKUP(Tabla115[[#This Row],[CODPED]],Tabla2[[CODIGO_PEDIDO]:[CUMPLIMIENTO CAPACIDAD]],60,)</f>
        <v>0.14599999999999999</v>
      </c>
      <c r="AJ759" t="str">
        <f>VLOOKUP(Tabla115[[#This Row],[CODPED]],Tabla2[[CODIGO_PEDIDO]:[CAUSAL INFULL]],52,)</f>
        <v/>
      </c>
    </row>
    <row r="760" spans="1:36" x14ac:dyDescent="0.35">
      <c r="A760" t="s">
        <v>156</v>
      </c>
      <c r="B760" t="s">
        <v>157</v>
      </c>
      <c r="C760">
        <v>12000</v>
      </c>
      <c r="D760" t="s">
        <v>65</v>
      </c>
      <c r="E760" t="s">
        <v>33255</v>
      </c>
      <c r="G760" s="317">
        <v>45309</v>
      </c>
      <c r="H760" s="65">
        <v>0.49315972222222221</v>
      </c>
      <c r="I760">
        <v>18</v>
      </c>
      <c r="J760">
        <v>500</v>
      </c>
      <c r="K760" t="s">
        <v>2674</v>
      </c>
      <c r="L760" t="s">
        <v>2945</v>
      </c>
      <c r="M760" t="s">
        <v>1803</v>
      </c>
      <c r="N760" t="s">
        <v>1507</v>
      </c>
      <c r="O760">
        <v>6</v>
      </c>
      <c r="P760">
        <v>6</v>
      </c>
      <c r="Q760">
        <v>6</v>
      </c>
      <c r="R760">
        <v>6</v>
      </c>
      <c r="S760">
        <v>0</v>
      </c>
      <c r="T760" s="151">
        <v>1</v>
      </c>
      <c r="U760" t="s">
        <v>426</v>
      </c>
      <c r="V760" t="s">
        <v>427</v>
      </c>
      <c r="W760" t="s">
        <v>1050</v>
      </c>
      <c r="X760" t="s">
        <v>64</v>
      </c>
      <c r="Y760" t="s">
        <v>33258</v>
      </c>
      <c r="Z760" t="s">
        <v>2675</v>
      </c>
      <c r="AA760">
        <v>2</v>
      </c>
      <c r="AB760">
        <v>3</v>
      </c>
      <c r="AC760">
        <v>2024</v>
      </c>
      <c r="AD760">
        <v>1</v>
      </c>
      <c r="AE760" t="s">
        <v>2675</v>
      </c>
      <c r="AF760" t="s">
        <v>2675</v>
      </c>
      <c r="AG760">
        <f>MONTH(Tabla115[[#This Row],[FECCAP]])</f>
        <v>1</v>
      </c>
      <c r="AH760">
        <f>VLOOKUP(Tabla115[[#This Row],[CODPED]],Tabla2[[CODIGO_PEDIDO]:[CAPACIDAD]],56,)</f>
        <v>8000</v>
      </c>
      <c r="AI760" s="555">
        <f ca="1">VLOOKUP(Tabla115[[#This Row],[CODPED]],Tabla2[[CODIGO_PEDIDO]:[CUMPLIMIENTO CAPACIDAD]],60,)</f>
        <v>0.14599999999999999</v>
      </c>
      <c r="AJ760" t="str">
        <f>VLOOKUP(Tabla115[[#This Row],[CODPED]],Tabla2[[CODIGO_PEDIDO]:[CAUSAL INFULL]],52,)</f>
        <v/>
      </c>
    </row>
    <row r="761" spans="1:36" x14ac:dyDescent="0.35">
      <c r="A761" t="s">
        <v>156</v>
      </c>
      <c r="B761" t="s">
        <v>157</v>
      </c>
      <c r="C761">
        <v>12000</v>
      </c>
      <c r="D761" t="s">
        <v>65</v>
      </c>
      <c r="E761" t="s">
        <v>33255</v>
      </c>
      <c r="G761" s="317">
        <v>45309</v>
      </c>
      <c r="H761" s="65">
        <v>0.49315972222222221</v>
      </c>
      <c r="I761">
        <v>19</v>
      </c>
      <c r="J761">
        <v>500</v>
      </c>
      <c r="K761" t="s">
        <v>2674</v>
      </c>
      <c r="L761" t="s">
        <v>2072</v>
      </c>
      <c r="M761" t="s">
        <v>2304</v>
      </c>
      <c r="N761" t="s">
        <v>2278</v>
      </c>
      <c r="O761">
        <v>12</v>
      </c>
      <c r="P761">
        <v>12</v>
      </c>
      <c r="Q761">
        <v>12</v>
      </c>
      <c r="R761">
        <v>12</v>
      </c>
      <c r="S761">
        <v>0</v>
      </c>
      <c r="T761" s="151">
        <v>1</v>
      </c>
      <c r="U761" t="s">
        <v>426</v>
      </c>
      <c r="V761" t="s">
        <v>427</v>
      </c>
      <c r="W761" t="s">
        <v>1050</v>
      </c>
      <c r="X761" t="s">
        <v>64</v>
      </c>
      <c r="Y761" t="s">
        <v>33258</v>
      </c>
      <c r="Z761" t="s">
        <v>2675</v>
      </c>
      <c r="AA761">
        <v>2</v>
      </c>
      <c r="AB761">
        <v>3</v>
      </c>
      <c r="AC761">
        <v>2024</v>
      </c>
      <c r="AD761">
        <v>1</v>
      </c>
      <c r="AE761" t="s">
        <v>2675</v>
      </c>
      <c r="AF761" t="s">
        <v>2675</v>
      </c>
      <c r="AG761">
        <f>MONTH(Tabla115[[#This Row],[FECCAP]])</f>
        <v>1</v>
      </c>
      <c r="AH761">
        <f>VLOOKUP(Tabla115[[#This Row],[CODPED]],Tabla2[[CODIGO_PEDIDO]:[CAPACIDAD]],56,)</f>
        <v>8000</v>
      </c>
      <c r="AI761" s="555">
        <f ca="1">VLOOKUP(Tabla115[[#This Row],[CODPED]],Tabla2[[CODIGO_PEDIDO]:[CUMPLIMIENTO CAPACIDAD]],60,)</f>
        <v>0.14599999999999999</v>
      </c>
      <c r="AJ761" t="str">
        <f>VLOOKUP(Tabla115[[#This Row],[CODPED]],Tabla2[[CODIGO_PEDIDO]:[CAUSAL INFULL]],52,)</f>
        <v/>
      </c>
    </row>
    <row r="762" spans="1:36" x14ac:dyDescent="0.35">
      <c r="A762" t="s">
        <v>156</v>
      </c>
      <c r="B762" t="s">
        <v>157</v>
      </c>
      <c r="C762">
        <v>12000</v>
      </c>
      <c r="D762" t="s">
        <v>65</v>
      </c>
      <c r="E762" t="s">
        <v>33255</v>
      </c>
      <c r="G762" s="317">
        <v>45309</v>
      </c>
      <c r="H762" s="65">
        <v>0.49315972222222221</v>
      </c>
      <c r="I762">
        <v>20</v>
      </c>
      <c r="J762">
        <v>500</v>
      </c>
      <c r="K762" t="s">
        <v>2674</v>
      </c>
      <c r="L762" t="s">
        <v>25152</v>
      </c>
      <c r="M762" t="s">
        <v>1693</v>
      </c>
      <c r="N762" t="s">
        <v>1481</v>
      </c>
      <c r="O762">
        <v>6</v>
      </c>
      <c r="P762">
        <v>6</v>
      </c>
      <c r="Q762">
        <v>6</v>
      </c>
      <c r="R762">
        <v>6</v>
      </c>
      <c r="S762">
        <v>0</v>
      </c>
      <c r="T762" s="151">
        <v>1</v>
      </c>
      <c r="U762" t="s">
        <v>426</v>
      </c>
      <c r="V762" t="s">
        <v>427</v>
      </c>
      <c r="W762" t="s">
        <v>1050</v>
      </c>
      <c r="X762" t="s">
        <v>64</v>
      </c>
      <c r="Y762" t="s">
        <v>33258</v>
      </c>
      <c r="Z762" t="s">
        <v>2675</v>
      </c>
      <c r="AA762">
        <v>2</v>
      </c>
      <c r="AB762">
        <v>3</v>
      </c>
      <c r="AC762">
        <v>2024</v>
      </c>
      <c r="AD762">
        <v>1</v>
      </c>
      <c r="AE762" t="s">
        <v>2675</v>
      </c>
      <c r="AF762" t="s">
        <v>2675</v>
      </c>
      <c r="AG762">
        <f>MONTH(Tabla115[[#This Row],[FECCAP]])</f>
        <v>1</v>
      </c>
      <c r="AH762">
        <f>VLOOKUP(Tabla115[[#This Row],[CODPED]],Tabla2[[CODIGO_PEDIDO]:[CAPACIDAD]],56,)</f>
        <v>8000</v>
      </c>
      <c r="AI762" s="555">
        <f ca="1">VLOOKUP(Tabla115[[#This Row],[CODPED]],Tabla2[[CODIGO_PEDIDO]:[CUMPLIMIENTO CAPACIDAD]],60,)</f>
        <v>0.14599999999999999</v>
      </c>
      <c r="AJ762" t="str">
        <f>VLOOKUP(Tabla115[[#This Row],[CODPED]],Tabla2[[CODIGO_PEDIDO]:[CAUSAL INFULL]],52,)</f>
        <v/>
      </c>
    </row>
    <row r="763" spans="1:36" x14ac:dyDescent="0.35">
      <c r="A763" t="s">
        <v>156</v>
      </c>
      <c r="B763" t="s">
        <v>157</v>
      </c>
      <c r="C763">
        <v>12000</v>
      </c>
      <c r="D763" t="s">
        <v>65</v>
      </c>
      <c r="E763" t="s">
        <v>33255</v>
      </c>
      <c r="G763" s="317">
        <v>45309</v>
      </c>
      <c r="H763" s="65">
        <v>0.49315972222222221</v>
      </c>
      <c r="I763">
        <v>21</v>
      </c>
      <c r="J763">
        <v>500</v>
      </c>
      <c r="K763" t="s">
        <v>2674</v>
      </c>
      <c r="L763" t="s">
        <v>8930</v>
      </c>
      <c r="M763" t="s">
        <v>1532</v>
      </c>
      <c r="N763" t="s">
        <v>1508</v>
      </c>
      <c r="O763">
        <v>6</v>
      </c>
      <c r="P763">
        <v>6</v>
      </c>
      <c r="Q763">
        <v>6</v>
      </c>
      <c r="R763">
        <v>6</v>
      </c>
      <c r="S763">
        <v>0</v>
      </c>
      <c r="T763" s="151">
        <v>1</v>
      </c>
      <c r="U763" t="s">
        <v>426</v>
      </c>
      <c r="V763" t="s">
        <v>427</v>
      </c>
      <c r="W763" t="s">
        <v>1050</v>
      </c>
      <c r="X763" t="s">
        <v>64</v>
      </c>
      <c r="Y763" t="s">
        <v>33258</v>
      </c>
      <c r="Z763" t="s">
        <v>2675</v>
      </c>
      <c r="AA763">
        <v>2</v>
      </c>
      <c r="AB763">
        <v>3</v>
      </c>
      <c r="AC763">
        <v>2024</v>
      </c>
      <c r="AD763">
        <v>1</v>
      </c>
      <c r="AE763" t="s">
        <v>2675</v>
      </c>
      <c r="AF763" t="s">
        <v>2675</v>
      </c>
      <c r="AG763">
        <f>MONTH(Tabla115[[#This Row],[FECCAP]])</f>
        <v>1</v>
      </c>
      <c r="AH763">
        <f>VLOOKUP(Tabla115[[#This Row],[CODPED]],Tabla2[[CODIGO_PEDIDO]:[CAPACIDAD]],56,)</f>
        <v>8000</v>
      </c>
      <c r="AI763" s="555">
        <f ca="1">VLOOKUP(Tabla115[[#This Row],[CODPED]],Tabla2[[CODIGO_PEDIDO]:[CUMPLIMIENTO CAPACIDAD]],60,)</f>
        <v>0.14599999999999999</v>
      </c>
      <c r="AJ763" t="str">
        <f>VLOOKUP(Tabla115[[#This Row],[CODPED]],Tabla2[[CODIGO_PEDIDO]:[CAUSAL INFULL]],52,)</f>
        <v/>
      </c>
    </row>
    <row r="764" spans="1:36" x14ac:dyDescent="0.35">
      <c r="A764" t="s">
        <v>156</v>
      </c>
      <c r="B764" t="s">
        <v>157</v>
      </c>
      <c r="C764">
        <v>12000</v>
      </c>
      <c r="D764" t="s">
        <v>65</v>
      </c>
      <c r="E764" t="s">
        <v>33259</v>
      </c>
      <c r="G764" s="317">
        <v>45309</v>
      </c>
      <c r="H764" s="65">
        <v>0.49315972222222221</v>
      </c>
      <c r="I764">
        <v>1</v>
      </c>
      <c r="J764">
        <v>500</v>
      </c>
      <c r="K764" t="s">
        <v>2674</v>
      </c>
      <c r="L764" t="s">
        <v>26870</v>
      </c>
      <c r="M764" t="s">
        <v>1936</v>
      </c>
      <c r="N764" t="s">
        <v>1502</v>
      </c>
      <c r="O764">
        <v>18</v>
      </c>
      <c r="P764">
        <v>18</v>
      </c>
      <c r="Q764">
        <v>18</v>
      </c>
      <c r="R764">
        <v>18</v>
      </c>
      <c r="S764">
        <v>0</v>
      </c>
      <c r="T764" s="151">
        <v>1</v>
      </c>
      <c r="U764" t="s">
        <v>426</v>
      </c>
      <c r="V764" t="s">
        <v>427</v>
      </c>
      <c r="W764" t="s">
        <v>1050</v>
      </c>
      <c r="X764" t="s">
        <v>64</v>
      </c>
      <c r="Y764" t="s">
        <v>28000</v>
      </c>
      <c r="Z764" t="s">
        <v>2675</v>
      </c>
      <c r="AA764">
        <v>2</v>
      </c>
      <c r="AB764">
        <v>3</v>
      </c>
      <c r="AC764">
        <v>2024</v>
      </c>
      <c r="AD764">
        <v>1</v>
      </c>
      <c r="AE764" t="s">
        <v>2675</v>
      </c>
      <c r="AF764" t="s">
        <v>2675</v>
      </c>
      <c r="AG764">
        <f>MONTH(Tabla115[[#This Row],[FECCAP]])</f>
        <v>1</v>
      </c>
      <c r="AH764">
        <f>VLOOKUP(Tabla115[[#This Row],[CODPED]],Tabla2[[CODIGO_PEDIDO]:[CAPACIDAD]],56,)</f>
        <v>8000</v>
      </c>
      <c r="AI764" s="555">
        <f ca="1">VLOOKUP(Tabla115[[#This Row],[CODPED]],Tabla2[[CODIGO_PEDIDO]:[CUMPLIMIENTO CAPACIDAD]],60,)</f>
        <v>0.14599999999999999</v>
      </c>
      <c r="AJ764" t="str">
        <f>VLOOKUP(Tabla115[[#This Row],[CODPED]],Tabla2[[CODIGO_PEDIDO]:[CAUSAL INFULL]],52,)</f>
        <v/>
      </c>
    </row>
    <row r="765" spans="1:36" x14ac:dyDescent="0.35">
      <c r="A765" t="s">
        <v>156</v>
      </c>
      <c r="B765" t="s">
        <v>157</v>
      </c>
      <c r="C765">
        <v>12000</v>
      </c>
      <c r="D765" t="s">
        <v>65</v>
      </c>
      <c r="E765" t="s">
        <v>33259</v>
      </c>
      <c r="G765" s="317">
        <v>45309</v>
      </c>
      <c r="H765" s="65">
        <v>0.49315972222222221</v>
      </c>
      <c r="I765">
        <v>2</v>
      </c>
      <c r="J765">
        <v>500</v>
      </c>
      <c r="K765" t="s">
        <v>2674</v>
      </c>
      <c r="L765" t="s">
        <v>25520</v>
      </c>
      <c r="M765" t="s">
        <v>1770</v>
      </c>
      <c r="N765" t="s">
        <v>1771</v>
      </c>
      <c r="O765">
        <v>6</v>
      </c>
      <c r="P765">
        <v>6</v>
      </c>
      <c r="Q765">
        <v>6</v>
      </c>
      <c r="R765">
        <v>6</v>
      </c>
      <c r="S765">
        <v>0</v>
      </c>
      <c r="T765" s="151">
        <v>1</v>
      </c>
      <c r="U765" t="s">
        <v>426</v>
      </c>
      <c r="V765" t="s">
        <v>427</v>
      </c>
      <c r="W765" t="s">
        <v>1050</v>
      </c>
      <c r="X765" t="s">
        <v>64</v>
      </c>
      <c r="Y765" t="s">
        <v>28000</v>
      </c>
      <c r="Z765" t="s">
        <v>2675</v>
      </c>
      <c r="AA765">
        <v>2</v>
      </c>
      <c r="AB765">
        <v>3</v>
      </c>
      <c r="AC765">
        <v>2024</v>
      </c>
      <c r="AD765">
        <v>1</v>
      </c>
      <c r="AE765" t="s">
        <v>2675</v>
      </c>
      <c r="AF765" t="s">
        <v>2675</v>
      </c>
      <c r="AG765">
        <f>MONTH(Tabla115[[#This Row],[FECCAP]])</f>
        <v>1</v>
      </c>
      <c r="AH765">
        <f>VLOOKUP(Tabla115[[#This Row],[CODPED]],Tabla2[[CODIGO_PEDIDO]:[CAPACIDAD]],56,)</f>
        <v>8000</v>
      </c>
      <c r="AI765" s="555">
        <f ca="1">VLOOKUP(Tabla115[[#This Row],[CODPED]],Tabla2[[CODIGO_PEDIDO]:[CUMPLIMIENTO CAPACIDAD]],60,)</f>
        <v>0.14599999999999999</v>
      </c>
      <c r="AJ765" t="str">
        <f>VLOOKUP(Tabla115[[#This Row],[CODPED]],Tabla2[[CODIGO_PEDIDO]:[CAUSAL INFULL]],52,)</f>
        <v/>
      </c>
    </row>
    <row r="766" spans="1:36" x14ac:dyDescent="0.35">
      <c r="A766" t="s">
        <v>156</v>
      </c>
      <c r="B766" t="s">
        <v>157</v>
      </c>
      <c r="C766">
        <v>12000</v>
      </c>
      <c r="D766" t="s">
        <v>65</v>
      </c>
      <c r="E766" t="s">
        <v>33259</v>
      </c>
      <c r="G766" s="317">
        <v>45309</v>
      </c>
      <c r="H766" s="65">
        <v>0.49315972222222221</v>
      </c>
      <c r="I766">
        <v>3</v>
      </c>
      <c r="J766">
        <v>500</v>
      </c>
      <c r="K766" t="s">
        <v>2674</v>
      </c>
      <c r="L766" t="s">
        <v>2350</v>
      </c>
      <c r="M766" t="s">
        <v>1961</v>
      </c>
      <c r="N766" t="s">
        <v>1962</v>
      </c>
      <c r="O766">
        <v>6</v>
      </c>
      <c r="P766">
        <v>6</v>
      </c>
      <c r="Q766">
        <v>6</v>
      </c>
      <c r="R766">
        <v>6</v>
      </c>
      <c r="S766">
        <v>0</v>
      </c>
      <c r="T766" s="151">
        <v>1</v>
      </c>
      <c r="U766" t="s">
        <v>426</v>
      </c>
      <c r="V766" t="s">
        <v>427</v>
      </c>
      <c r="W766" t="s">
        <v>1050</v>
      </c>
      <c r="X766" t="s">
        <v>64</v>
      </c>
      <c r="Y766" t="s">
        <v>28000</v>
      </c>
      <c r="Z766" t="s">
        <v>2675</v>
      </c>
      <c r="AA766">
        <v>2</v>
      </c>
      <c r="AB766">
        <v>3</v>
      </c>
      <c r="AC766">
        <v>2024</v>
      </c>
      <c r="AD766">
        <v>1</v>
      </c>
      <c r="AE766" t="s">
        <v>2675</v>
      </c>
      <c r="AF766" t="s">
        <v>2675</v>
      </c>
      <c r="AG766">
        <f>MONTH(Tabla115[[#This Row],[FECCAP]])</f>
        <v>1</v>
      </c>
      <c r="AH766">
        <f>VLOOKUP(Tabla115[[#This Row],[CODPED]],Tabla2[[CODIGO_PEDIDO]:[CAPACIDAD]],56,)</f>
        <v>8000</v>
      </c>
      <c r="AI766" s="555">
        <f ca="1">VLOOKUP(Tabla115[[#This Row],[CODPED]],Tabla2[[CODIGO_PEDIDO]:[CUMPLIMIENTO CAPACIDAD]],60,)</f>
        <v>0.14599999999999999</v>
      </c>
      <c r="AJ766" t="str">
        <f>VLOOKUP(Tabla115[[#This Row],[CODPED]],Tabla2[[CODIGO_PEDIDO]:[CAUSAL INFULL]],52,)</f>
        <v/>
      </c>
    </row>
    <row r="767" spans="1:36" x14ac:dyDescent="0.35">
      <c r="A767" t="s">
        <v>156</v>
      </c>
      <c r="B767" t="s">
        <v>157</v>
      </c>
      <c r="C767">
        <v>12000</v>
      </c>
      <c r="D767" t="s">
        <v>65</v>
      </c>
      <c r="E767" t="s">
        <v>33259</v>
      </c>
      <c r="G767" s="317">
        <v>45309</v>
      </c>
      <c r="H767" s="65">
        <v>0.49315972222222221</v>
      </c>
      <c r="I767">
        <v>4</v>
      </c>
      <c r="J767">
        <v>500</v>
      </c>
      <c r="K767" t="s">
        <v>2674</v>
      </c>
      <c r="L767" t="s">
        <v>25793</v>
      </c>
      <c r="M767" t="s">
        <v>1924</v>
      </c>
      <c r="N767" t="s">
        <v>1925</v>
      </c>
      <c r="O767">
        <v>12</v>
      </c>
      <c r="P767">
        <v>12</v>
      </c>
      <c r="Q767">
        <v>12</v>
      </c>
      <c r="R767">
        <v>12</v>
      </c>
      <c r="S767">
        <v>0</v>
      </c>
      <c r="T767" s="151">
        <v>1</v>
      </c>
      <c r="U767" t="s">
        <v>426</v>
      </c>
      <c r="V767" t="s">
        <v>427</v>
      </c>
      <c r="W767" t="s">
        <v>1050</v>
      </c>
      <c r="X767" t="s">
        <v>64</v>
      </c>
      <c r="Y767" t="s">
        <v>28000</v>
      </c>
      <c r="Z767" t="s">
        <v>2675</v>
      </c>
      <c r="AA767">
        <v>2</v>
      </c>
      <c r="AB767">
        <v>3</v>
      </c>
      <c r="AC767">
        <v>2024</v>
      </c>
      <c r="AD767">
        <v>1</v>
      </c>
      <c r="AE767" t="s">
        <v>2675</v>
      </c>
      <c r="AF767" t="s">
        <v>2675</v>
      </c>
      <c r="AG767">
        <f>MONTH(Tabla115[[#This Row],[FECCAP]])</f>
        <v>1</v>
      </c>
      <c r="AH767">
        <f>VLOOKUP(Tabla115[[#This Row],[CODPED]],Tabla2[[CODIGO_PEDIDO]:[CAPACIDAD]],56,)</f>
        <v>8000</v>
      </c>
      <c r="AI767" s="555">
        <f ca="1">VLOOKUP(Tabla115[[#This Row],[CODPED]],Tabla2[[CODIGO_PEDIDO]:[CUMPLIMIENTO CAPACIDAD]],60,)</f>
        <v>0.14599999999999999</v>
      </c>
      <c r="AJ767" t="str">
        <f>VLOOKUP(Tabla115[[#This Row],[CODPED]],Tabla2[[CODIGO_PEDIDO]:[CAUSAL INFULL]],52,)</f>
        <v/>
      </c>
    </row>
    <row r="768" spans="1:36" x14ac:dyDescent="0.35">
      <c r="A768" t="s">
        <v>156</v>
      </c>
      <c r="B768" t="s">
        <v>157</v>
      </c>
      <c r="C768">
        <v>12000</v>
      </c>
      <c r="D768" t="s">
        <v>65</v>
      </c>
      <c r="E768" t="s">
        <v>33259</v>
      </c>
      <c r="G768" s="317">
        <v>45309</v>
      </c>
      <c r="H768" s="65">
        <v>0.49315972222222221</v>
      </c>
      <c r="I768">
        <v>5</v>
      </c>
      <c r="J768">
        <v>500</v>
      </c>
      <c r="K768" t="s">
        <v>2674</v>
      </c>
      <c r="L768" t="s">
        <v>2341</v>
      </c>
      <c r="M768" t="s">
        <v>1900</v>
      </c>
      <c r="N768" t="s">
        <v>1509</v>
      </c>
      <c r="O768">
        <v>6</v>
      </c>
      <c r="P768">
        <v>6</v>
      </c>
      <c r="Q768">
        <v>6</v>
      </c>
      <c r="R768">
        <v>6</v>
      </c>
      <c r="S768">
        <v>0</v>
      </c>
      <c r="T768" s="151">
        <v>1</v>
      </c>
      <c r="U768" t="s">
        <v>426</v>
      </c>
      <c r="V768" t="s">
        <v>427</v>
      </c>
      <c r="W768" t="s">
        <v>1050</v>
      </c>
      <c r="X768" t="s">
        <v>64</v>
      </c>
      <c r="Y768" t="s">
        <v>28000</v>
      </c>
      <c r="Z768" t="s">
        <v>2675</v>
      </c>
      <c r="AA768">
        <v>2</v>
      </c>
      <c r="AB768">
        <v>3</v>
      </c>
      <c r="AC768">
        <v>2024</v>
      </c>
      <c r="AD768">
        <v>1</v>
      </c>
      <c r="AE768" t="s">
        <v>2675</v>
      </c>
      <c r="AF768" t="s">
        <v>2675</v>
      </c>
      <c r="AG768">
        <f>MONTH(Tabla115[[#This Row],[FECCAP]])</f>
        <v>1</v>
      </c>
      <c r="AH768">
        <f>VLOOKUP(Tabla115[[#This Row],[CODPED]],Tabla2[[CODIGO_PEDIDO]:[CAPACIDAD]],56,)</f>
        <v>8000</v>
      </c>
      <c r="AI768" s="555">
        <f ca="1">VLOOKUP(Tabla115[[#This Row],[CODPED]],Tabla2[[CODIGO_PEDIDO]:[CUMPLIMIENTO CAPACIDAD]],60,)</f>
        <v>0.14599999999999999</v>
      </c>
      <c r="AJ768" t="str">
        <f>VLOOKUP(Tabla115[[#This Row],[CODPED]],Tabla2[[CODIGO_PEDIDO]:[CAUSAL INFULL]],52,)</f>
        <v/>
      </c>
    </row>
    <row r="769" spans="1:36" x14ac:dyDescent="0.35">
      <c r="A769" t="s">
        <v>156</v>
      </c>
      <c r="B769" t="s">
        <v>157</v>
      </c>
      <c r="C769">
        <v>12000</v>
      </c>
      <c r="D769" t="s">
        <v>65</v>
      </c>
      <c r="E769" t="s">
        <v>33259</v>
      </c>
      <c r="G769" s="317">
        <v>45309</v>
      </c>
      <c r="H769" s="65">
        <v>0.49315972222222221</v>
      </c>
      <c r="I769">
        <v>6</v>
      </c>
      <c r="J769">
        <v>500</v>
      </c>
      <c r="K769" t="s">
        <v>2674</v>
      </c>
      <c r="L769" t="s">
        <v>2355</v>
      </c>
      <c r="M769" t="s">
        <v>1995</v>
      </c>
      <c r="N769" t="s">
        <v>1996</v>
      </c>
      <c r="O769">
        <v>6</v>
      </c>
      <c r="P769">
        <v>6</v>
      </c>
      <c r="Q769">
        <v>6</v>
      </c>
      <c r="R769">
        <v>6</v>
      </c>
      <c r="S769">
        <v>0</v>
      </c>
      <c r="T769" s="151">
        <v>1</v>
      </c>
      <c r="U769" t="s">
        <v>426</v>
      </c>
      <c r="V769" t="s">
        <v>427</v>
      </c>
      <c r="W769" t="s">
        <v>1050</v>
      </c>
      <c r="X769" t="s">
        <v>64</v>
      </c>
      <c r="Y769" t="s">
        <v>28000</v>
      </c>
      <c r="Z769" t="s">
        <v>2675</v>
      </c>
      <c r="AA769">
        <v>2</v>
      </c>
      <c r="AB769">
        <v>3</v>
      </c>
      <c r="AC769">
        <v>2024</v>
      </c>
      <c r="AD769">
        <v>1</v>
      </c>
      <c r="AE769" t="s">
        <v>2675</v>
      </c>
      <c r="AF769" t="s">
        <v>2675</v>
      </c>
      <c r="AG769">
        <f>MONTH(Tabla115[[#This Row],[FECCAP]])</f>
        <v>1</v>
      </c>
      <c r="AH769">
        <f>VLOOKUP(Tabla115[[#This Row],[CODPED]],Tabla2[[CODIGO_PEDIDO]:[CAPACIDAD]],56,)</f>
        <v>8000</v>
      </c>
      <c r="AI769" s="555">
        <f ca="1">VLOOKUP(Tabla115[[#This Row],[CODPED]],Tabla2[[CODIGO_PEDIDO]:[CUMPLIMIENTO CAPACIDAD]],60,)</f>
        <v>0.14599999999999999</v>
      </c>
      <c r="AJ769" t="str">
        <f>VLOOKUP(Tabla115[[#This Row],[CODPED]],Tabla2[[CODIGO_PEDIDO]:[CAUSAL INFULL]],52,)</f>
        <v/>
      </c>
    </row>
    <row r="770" spans="1:36" x14ac:dyDescent="0.35">
      <c r="A770" t="s">
        <v>156</v>
      </c>
      <c r="B770" t="s">
        <v>157</v>
      </c>
      <c r="C770">
        <v>12000</v>
      </c>
      <c r="D770" t="s">
        <v>65</v>
      </c>
      <c r="E770" t="s">
        <v>33259</v>
      </c>
      <c r="G770" s="317">
        <v>45309</v>
      </c>
      <c r="H770" s="65">
        <v>0.49315972222222221</v>
      </c>
      <c r="I770">
        <v>7</v>
      </c>
      <c r="J770">
        <v>500</v>
      </c>
      <c r="K770" t="s">
        <v>2674</v>
      </c>
      <c r="L770" t="s">
        <v>26846</v>
      </c>
      <c r="M770" t="s">
        <v>1703</v>
      </c>
      <c r="N770" t="s">
        <v>1704</v>
      </c>
      <c r="O770">
        <v>18</v>
      </c>
      <c r="P770">
        <v>18</v>
      </c>
      <c r="Q770">
        <v>18</v>
      </c>
      <c r="R770">
        <v>18</v>
      </c>
      <c r="S770">
        <v>0</v>
      </c>
      <c r="T770" s="151">
        <v>1</v>
      </c>
      <c r="U770" t="s">
        <v>426</v>
      </c>
      <c r="V770" t="s">
        <v>427</v>
      </c>
      <c r="W770" t="s">
        <v>1050</v>
      </c>
      <c r="X770" t="s">
        <v>64</v>
      </c>
      <c r="Y770" t="s">
        <v>28000</v>
      </c>
      <c r="Z770" t="s">
        <v>2675</v>
      </c>
      <c r="AA770">
        <v>2</v>
      </c>
      <c r="AB770">
        <v>3</v>
      </c>
      <c r="AC770">
        <v>2024</v>
      </c>
      <c r="AD770">
        <v>1</v>
      </c>
      <c r="AE770" t="s">
        <v>2675</v>
      </c>
      <c r="AF770" t="s">
        <v>2675</v>
      </c>
      <c r="AG770">
        <f>MONTH(Tabla115[[#This Row],[FECCAP]])</f>
        <v>1</v>
      </c>
      <c r="AH770">
        <f>VLOOKUP(Tabla115[[#This Row],[CODPED]],Tabla2[[CODIGO_PEDIDO]:[CAPACIDAD]],56,)</f>
        <v>8000</v>
      </c>
      <c r="AI770" s="555">
        <f ca="1">VLOOKUP(Tabla115[[#This Row],[CODPED]],Tabla2[[CODIGO_PEDIDO]:[CUMPLIMIENTO CAPACIDAD]],60,)</f>
        <v>0.14599999999999999</v>
      </c>
      <c r="AJ770" t="str">
        <f>VLOOKUP(Tabla115[[#This Row],[CODPED]],Tabla2[[CODIGO_PEDIDO]:[CAUSAL INFULL]],52,)</f>
        <v/>
      </c>
    </row>
    <row r="771" spans="1:36" x14ac:dyDescent="0.35">
      <c r="A771" t="s">
        <v>156</v>
      </c>
      <c r="B771" t="s">
        <v>157</v>
      </c>
      <c r="C771">
        <v>12000</v>
      </c>
      <c r="D771" t="s">
        <v>65</v>
      </c>
      <c r="E771" t="s">
        <v>33259</v>
      </c>
      <c r="G771" s="317">
        <v>45309</v>
      </c>
      <c r="H771" s="65">
        <v>0.49315972222222221</v>
      </c>
      <c r="I771">
        <v>8</v>
      </c>
      <c r="J771">
        <v>500</v>
      </c>
      <c r="K771" t="s">
        <v>2674</v>
      </c>
      <c r="L771" t="s">
        <v>1922</v>
      </c>
      <c r="M771" t="s">
        <v>1920</v>
      </c>
      <c r="N771" t="s">
        <v>1921</v>
      </c>
      <c r="O771">
        <v>12</v>
      </c>
      <c r="P771">
        <v>12</v>
      </c>
      <c r="Q771">
        <v>12</v>
      </c>
      <c r="R771">
        <v>12</v>
      </c>
      <c r="S771">
        <v>0</v>
      </c>
      <c r="T771" s="151">
        <v>1</v>
      </c>
      <c r="U771" t="s">
        <v>426</v>
      </c>
      <c r="V771" t="s">
        <v>427</v>
      </c>
      <c r="W771" t="s">
        <v>1050</v>
      </c>
      <c r="X771" t="s">
        <v>64</v>
      </c>
      <c r="Y771" t="s">
        <v>28000</v>
      </c>
      <c r="Z771" t="s">
        <v>2675</v>
      </c>
      <c r="AA771">
        <v>2</v>
      </c>
      <c r="AB771">
        <v>3</v>
      </c>
      <c r="AC771">
        <v>2024</v>
      </c>
      <c r="AD771">
        <v>1</v>
      </c>
      <c r="AE771" t="s">
        <v>2675</v>
      </c>
      <c r="AF771" t="s">
        <v>2675</v>
      </c>
      <c r="AG771">
        <f>MONTH(Tabla115[[#This Row],[FECCAP]])</f>
        <v>1</v>
      </c>
      <c r="AH771">
        <f>VLOOKUP(Tabla115[[#This Row],[CODPED]],Tabla2[[CODIGO_PEDIDO]:[CAPACIDAD]],56,)</f>
        <v>8000</v>
      </c>
      <c r="AI771" s="555">
        <f ca="1">VLOOKUP(Tabla115[[#This Row],[CODPED]],Tabla2[[CODIGO_PEDIDO]:[CUMPLIMIENTO CAPACIDAD]],60,)</f>
        <v>0.14599999999999999</v>
      </c>
      <c r="AJ771" t="str">
        <f>VLOOKUP(Tabla115[[#This Row],[CODPED]],Tabla2[[CODIGO_PEDIDO]:[CAUSAL INFULL]],52,)</f>
        <v/>
      </c>
    </row>
    <row r="772" spans="1:36" x14ac:dyDescent="0.35">
      <c r="A772" t="s">
        <v>156</v>
      </c>
      <c r="B772" t="s">
        <v>157</v>
      </c>
      <c r="C772">
        <v>12000</v>
      </c>
      <c r="D772" t="s">
        <v>65</v>
      </c>
      <c r="E772" t="s">
        <v>33259</v>
      </c>
      <c r="G772" s="317">
        <v>45309</v>
      </c>
      <c r="H772" s="65">
        <v>0.49315972222222221</v>
      </c>
      <c r="I772">
        <v>9</v>
      </c>
      <c r="J772">
        <v>500</v>
      </c>
      <c r="K772" t="s">
        <v>2674</v>
      </c>
      <c r="L772" t="s">
        <v>26867</v>
      </c>
      <c r="M772" t="s">
        <v>1774</v>
      </c>
      <c r="N772" t="s">
        <v>1775</v>
      </c>
      <c r="O772">
        <v>6</v>
      </c>
      <c r="P772">
        <v>6</v>
      </c>
      <c r="Q772">
        <v>6</v>
      </c>
      <c r="R772">
        <v>6</v>
      </c>
      <c r="S772">
        <v>0</v>
      </c>
      <c r="T772" s="151">
        <v>1</v>
      </c>
      <c r="U772" t="s">
        <v>426</v>
      </c>
      <c r="V772" t="s">
        <v>427</v>
      </c>
      <c r="W772" t="s">
        <v>1050</v>
      </c>
      <c r="X772" t="s">
        <v>64</v>
      </c>
      <c r="Y772" t="s">
        <v>28000</v>
      </c>
      <c r="Z772" t="s">
        <v>2675</v>
      </c>
      <c r="AA772">
        <v>2</v>
      </c>
      <c r="AB772">
        <v>3</v>
      </c>
      <c r="AC772">
        <v>2024</v>
      </c>
      <c r="AD772">
        <v>1</v>
      </c>
      <c r="AE772" t="s">
        <v>2675</v>
      </c>
      <c r="AF772" t="s">
        <v>2675</v>
      </c>
      <c r="AG772">
        <f>MONTH(Tabla115[[#This Row],[FECCAP]])</f>
        <v>1</v>
      </c>
      <c r="AH772">
        <f>VLOOKUP(Tabla115[[#This Row],[CODPED]],Tabla2[[CODIGO_PEDIDO]:[CAPACIDAD]],56,)</f>
        <v>8000</v>
      </c>
      <c r="AI772" s="555">
        <f ca="1">VLOOKUP(Tabla115[[#This Row],[CODPED]],Tabla2[[CODIGO_PEDIDO]:[CUMPLIMIENTO CAPACIDAD]],60,)</f>
        <v>0.14599999999999999</v>
      </c>
      <c r="AJ772" t="str">
        <f>VLOOKUP(Tabla115[[#This Row],[CODPED]],Tabla2[[CODIGO_PEDIDO]:[CAUSAL INFULL]],52,)</f>
        <v/>
      </c>
    </row>
    <row r="773" spans="1:36" x14ac:dyDescent="0.35">
      <c r="A773" t="s">
        <v>156</v>
      </c>
      <c r="B773" t="s">
        <v>157</v>
      </c>
      <c r="C773">
        <v>12000</v>
      </c>
      <c r="D773" t="s">
        <v>65</v>
      </c>
      <c r="E773" t="s">
        <v>33262</v>
      </c>
      <c r="G773" s="317">
        <v>45309</v>
      </c>
      <c r="H773" s="65">
        <v>0.49315972222222221</v>
      </c>
      <c r="I773">
        <v>1</v>
      </c>
      <c r="J773">
        <v>500</v>
      </c>
      <c r="K773" t="s">
        <v>2674</v>
      </c>
      <c r="L773" t="s">
        <v>26870</v>
      </c>
      <c r="M773" t="s">
        <v>1936</v>
      </c>
      <c r="N773" t="s">
        <v>1502</v>
      </c>
      <c r="O773">
        <v>36</v>
      </c>
      <c r="P773">
        <v>36</v>
      </c>
      <c r="Q773">
        <v>36</v>
      </c>
      <c r="R773">
        <v>36</v>
      </c>
      <c r="S773">
        <v>0</v>
      </c>
      <c r="T773" s="151">
        <v>1</v>
      </c>
      <c r="U773" t="s">
        <v>255</v>
      </c>
      <c r="V773" t="s">
        <v>256</v>
      </c>
      <c r="W773" t="s">
        <v>257</v>
      </c>
      <c r="X773" t="s">
        <v>64</v>
      </c>
      <c r="Y773" t="s">
        <v>415</v>
      </c>
      <c r="Z773" t="s">
        <v>2675</v>
      </c>
      <c r="AA773">
        <v>0</v>
      </c>
      <c r="AB773">
        <v>3</v>
      </c>
      <c r="AC773">
        <v>2024</v>
      </c>
      <c r="AD773">
        <v>1</v>
      </c>
      <c r="AE773" t="s">
        <v>2675</v>
      </c>
      <c r="AF773" t="s">
        <v>2675</v>
      </c>
      <c r="AG773">
        <f>MONTH(Tabla115[[#This Row],[FECCAP]])</f>
        <v>1</v>
      </c>
      <c r="AH773">
        <f>VLOOKUP(Tabla115[[#This Row],[CODPED]],Tabla2[[CODIGO_PEDIDO]:[CAPACIDAD]],56,)</f>
        <v>8000</v>
      </c>
      <c r="AI773" s="555">
        <f ca="1">VLOOKUP(Tabla115[[#This Row],[CODPED]],Tabla2[[CODIGO_PEDIDO]:[CUMPLIMIENTO CAPACIDAD]],60,)</f>
        <v>0.14599999999999999</v>
      </c>
      <c r="AJ773" t="str">
        <f>VLOOKUP(Tabla115[[#This Row],[CODPED]],Tabla2[[CODIGO_PEDIDO]:[CAUSAL INFULL]],52,)</f>
        <v/>
      </c>
    </row>
    <row r="774" spans="1:36" x14ac:dyDescent="0.35">
      <c r="A774" t="s">
        <v>156</v>
      </c>
      <c r="B774" t="s">
        <v>157</v>
      </c>
      <c r="C774">
        <v>12000</v>
      </c>
      <c r="D774" t="s">
        <v>65</v>
      </c>
      <c r="E774" t="s">
        <v>33265</v>
      </c>
      <c r="G774" s="317">
        <v>45309</v>
      </c>
      <c r="H774" s="65">
        <v>0.49315972222222221</v>
      </c>
      <c r="I774">
        <v>1</v>
      </c>
      <c r="J774">
        <v>500</v>
      </c>
      <c r="K774" t="s">
        <v>2674</v>
      </c>
      <c r="L774" t="s">
        <v>2349</v>
      </c>
      <c r="M774" t="s">
        <v>2328</v>
      </c>
      <c r="N774" t="s">
        <v>2329</v>
      </c>
      <c r="O774">
        <v>12</v>
      </c>
      <c r="P774">
        <v>12</v>
      </c>
      <c r="Q774">
        <v>12</v>
      </c>
      <c r="R774">
        <v>12</v>
      </c>
      <c r="S774">
        <v>0</v>
      </c>
      <c r="T774" s="151">
        <v>1</v>
      </c>
      <c r="U774" t="s">
        <v>416</v>
      </c>
      <c r="V774" t="s">
        <v>417</v>
      </c>
      <c r="W774" t="s">
        <v>418</v>
      </c>
      <c r="X774" t="s">
        <v>64</v>
      </c>
      <c r="Y774" t="s">
        <v>415</v>
      </c>
      <c r="Z774" t="s">
        <v>2675</v>
      </c>
      <c r="AA774">
        <v>0</v>
      </c>
      <c r="AB774">
        <v>3</v>
      </c>
      <c r="AC774">
        <v>2024</v>
      </c>
      <c r="AD774">
        <v>1</v>
      </c>
      <c r="AE774" t="s">
        <v>2675</v>
      </c>
      <c r="AF774" t="s">
        <v>2675</v>
      </c>
      <c r="AG774">
        <f>MONTH(Tabla115[[#This Row],[FECCAP]])</f>
        <v>1</v>
      </c>
      <c r="AH774">
        <f>VLOOKUP(Tabla115[[#This Row],[CODPED]],Tabla2[[CODIGO_PEDIDO]:[CAPACIDAD]],56,)</f>
        <v>8000</v>
      </c>
      <c r="AI774" s="555">
        <f ca="1">VLOOKUP(Tabla115[[#This Row],[CODPED]],Tabla2[[CODIGO_PEDIDO]:[CUMPLIMIENTO CAPACIDAD]],60,)</f>
        <v>0.14599999999999999</v>
      </c>
      <c r="AJ774" t="str">
        <f>VLOOKUP(Tabla115[[#This Row],[CODPED]],Tabla2[[CODIGO_PEDIDO]:[CAUSAL INFULL]],52,)</f>
        <v/>
      </c>
    </row>
    <row r="775" spans="1:36" x14ac:dyDescent="0.35">
      <c r="A775" t="s">
        <v>156</v>
      </c>
      <c r="B775" t="s">
        <v>157</v>
      </c>
      <c r="C775">
        <v>12000</v>
      </c>
      <c r="D775" t="s">
        <v>65</v>
      </c>
      <c r="E775" t="s">
        <v>33265</v>
      </c>
      <c r="G775" s="317">
        <v>45309</v>
      </c>
      <c r="H775" s="65">
        <v>0.49315972222222221</v>
      </c>
      <c r="I775">
        <v>2</v>
      </c>
      <c r="J775">
        <v>500</v>
      </c>
      <c r="K775" t="s">
        <v>2674</v>
      </c>
      <c r="L775" t="s">
        <v>26846</v>
      </c>
      <c r="M775" t="s">
        <v>1703</v>
      </c>
      <c r="N775" t="s">
        <v>1704</v>
      </c>
      <c r="O775">
        <v>6</v>
      </c>
      <c r="P775">
        <v>6</v>
      </c>
      <c r="Q775">
        <v>6</v>
      </c>
      <c r="R775">
        <v>6</v>
      </c>
      <c r="S775">
        <v>0</v>
      </c>
      <c r="T775" s="151">
        <v>1</v>
      </c>
      <c r="U775" t="s">
        <v>416</v>
      </c>
      <c r="V775" t="s">
        <v>417</v>
      </c>
      <c r="W775" t="s">
        <v>418</v>
      </c>
      <c r="X775" t="s">
        <v>64</v>
      </c>
      <c r="Y775" t="s">
        <v>415</v>
      </c>
      <c r="Z775" t="s">
        <v>2675</v>
      </c>
      <c r="AA775">
        <v>0</v>
      </c>
      <c r="AB775">
        <v>3</v>
      </c>
      <c r="AC775">
        <v>2024</v>
      </c>
      <c r="AD775">
        <v>1</v>
      </c>
      <c r="AE775" t="s">
        <v>2675</v>
      </c>
      <c r="AF775" t="s">
        <v>2675</v>
      </c>
      <c r="AG775">
        <f>MONTH(Tabla115[[#This Row],[FECCAP]])</f>
        <v>1</v>
      </c>
      <c r="AH775">
        <f>VLOOKUP(Tabla115[[#This Row],[CODPED]],Tabla2[[CODIGO_PEDIDO]:[CAPACIDAD]],56,)</f>
        <v>8000</v>
      </c>
      <c r="AI775" s="555">
        <f ca="1">VLOOKUP(Tabla115[[#This Row],[CODPED]],Tabla2[[CODIGO_PEDIDO]:[CUMPLIMIENTO CAPACIDAD]],60,)</f>
        <v>0.14599999999999999</v>
      </c>
      <c r="AJ775" t="str">
        <f>VLOOKUP(Tabla115[[#This Row],[CODPED]],Tabla2[[CODIGO_PEDIDO]:[CAUSAL INFULL]],52,)</f>
        <v/>
      </c>
    </row>
    <row r="776" spans="1:36" x14ac:dyDescent="0.35">
      <c r="A776" t="s">
        <v>156</v>
      </c>
      <c r="B776" t="s">
        <v>157</v>
      </c>
      <c r="C776">
        <v>12000</v>
      </c>
      <c r="D776" t="s">
        <v>65</v>
      </c>
      <c r="E776" t="s">
        <v>33265</v>
      </c>
      <c r="G776" s="317">
        <v>45309</v>
      </c>
      <c r="H776" s="65">
        <v>0.49315972222222221</v>
      </c>
      <c r="I776">
        <v>3</v>
      </c>
      <c r="J776">
        <v>500</v>
      </c>
      <c r="K776" t="s">
        <v>2674</v>
      </c>
      <c r="L776" t="s">
        <v>2355</v>
      </c>
      <c r="M776" t="s">
        <v>1995</v>
      </c>
      <c r="N776" t="s">
        <v>1996</v>
      </c>
      <c r="O776">
        <v>24</v>
      </c>
      <c r="P776">
        <v>24</v>
      </c>
      <c r="Q776">
        <v>24</v>
      </c>
      <c r="R776">
        <v>24</v>
      </c>
      <c r="S776">
        <v>0</v>
      </c>
      <c r="T776" s="151">
        <v>1</v>
      </c>
      <c r="U776" t="s">
        <v>416</v>
      </c>
      <c r="V776" t="s">
        <v>417</v>
      </c>
      <c r="W776" t="s">
        <v>418</v>
      </c>
      <c r="X776" t="s">
        <v>64</v>
      </c>
      <c r="Y776" t="s">
        <v>415</v>
      </c>
      <c r="Z776" t="s">
        <v>2675</v>
      </c>
      <c r="AA776">
        <v>0</v>
      </c>
      <c r="AB776">
        <v>3</v>
      </c>
      <c r="AC776">
        <v>2024</v>
      </c>
      <c r="AD776">
        <v>1</v>
      </c>
      <c r="AE776" t="s">
        <v>2675</v>
      </c>
      <c r="AF776" t="s">
        <v>2675</v>
      </c>
      <c r="AG776">
        <f>MONTH(Tabla115[[#This Row],[FECCAP]])</f>
        <v>1</v>
      </c>
      <c r="AH776">
        <f>VLOOKUP(Tabla115[[#This Row],[CODPED]],Tabla2[[CODIGO_PEDIDO]:[CAPACIDAD]],56,)</f>
        <v>8000</v>
      </c>
      <c r="AI776" s="555">
        <f ca="1">VLOOKUP(Tabla115[[#This Row],[CODPED]],Tabla2[[CODIGO_PEDIDO]:[CUMPLIMIENTO CAPACIDAD]],60,)</f>
        <v>0.14599999999999999</v>
      </c>
      <c r="AJ776" t="str">
        <f>VLOOKUP(Tabla115[[#This Row],[CODPED]],Tabla2[[CODIGO_PEDIDO]:[CAUSAL INFULL]],52,)</f>
        <v/>
      </c>
    </row>
    <row r="777" spans="1:36" x14ac:dyDescent="0.35">
      <c r="A777" t="s">
        <v>156</v>
      </c>
      <c r="B777" t="s">
        <v>157</v>
      </c>
      <c r="C777">
        <v>12000</v>
      </c>
      <c r="D777" t="s">
        <v>65</v>
      </c>
      <c r="E777" t="s">
        <v>33265</v>
      </c>
      <c r="G777" s="317">
        <v>45309</v>
      </c>
      <c r="H777" s="65">
        <v>0.49315972222222221</v>
      </c>
      <c r="I777">
        <v>4</v>
      </c>
      <c r="J777">
        <v>500</v>
      </c>
      <c r="K777" t="s">
        <v>2674</v>
      </c>
      <c r="L777" t="s">
        <v>26870</v>
      </c>
      <c r="M777" t="s">
        <v>1936</v>
      </c>
      <c r="N777" t="s">
        <v>1502</v>
      </c>
      <c r="O777">
        <v>24</v>
      </c>
      <c r="P777">
        <v>24</v>
      </c>
      <c r="Q777">
        <v>24</v>
      </c>
      <c r="R777">
        <v>24</v>
      </c>
      <c r="S777">
        <v>0</v>
      </c>
      <c r="T777" s="151">
        <v>1</v>
      </c>
      <c r="U777" t="s">
        <v>416</v>
      </c>
      <c r="V777" t="s">
        <v>417</v>
      </c>
      <c r="W777" t="s">
        <v>418</v>
      </c>
      <c r="X777" t="s">
        <v>64</v>
      </c>
      <c r="Y777" t="s">
        <v>415</v>
      </c>
      <c r="Z777" t="s">
        <v>2675</v>
      </c>
      <c r="AA777">
        <v>0</v>
      </c>
      <c r="AB777">
        <v>3</v>
      </c>
      <c r="AC777">
        <v>2024</v>
      </c>
      <c r="AD777">
        <v>1</v>
      </c>
      <c r="AE777" t="s">
        <v>2675</v>
      </c>
      <c r="AF777" t="s">
        <v>2675</v>
      </c>
      <c r="AG777">
        <f>MONTH(Tabla115[[#This Row],[FECCAP]])</f>
        <v>1</v>
      </c>
      <c r="AH777">
        <f>VLOOKUP(Tabla115[[#This Row],[CODPED]],Tabla2[[CODIGO_PEDIDO]:[CAPACIDAD]],56,)</f>
        <v>8000</v>
      </c>
      <c r="AI777" s="555">
        <f ca="1">VLOOKUP(Tabla115[[#This Row],[CODPED]],Tabla2[[CODIGO_PEDIDO]:[CUMPLIMIENTO CAPACIDAD]],60,)</f>
        <v>0.14599999999999999</v>
      </c>
      <c r="AJ777" t="str">
        <f>VLOOKUP(Tabla115[[#This Row],[CODPED]],Tabla2[[CODIGO_PEDIDO]:[CAUSAL INFULL]],52,)</f>
        <v/>
      </c>
    </row>
    <row r="778" spans="1:36" x14ac:dyDescent="0.35">
      <c r="A778" t="s">
        <v>156</v>
      </c>
      <c r="B778" t="s">
        <v>157</v>
      </c>
      <c r="C778">
        <v>12000</v>
      </c>
      <c r="D778" t="s">
        <v>65</v>
      </c>
      <c r="E778" t="s">
        <v>34191</v>
      </c>
      <c r="G778" s="317">
        <v>45310</v>
      </c>
      <c r="H778" s="65">
        <v>0.46957175925925926</v>
      </c>
      <c r="I778">
        <v>1</v>
      </c>
      <c r="J778">
        <v>500</v>
      </c>
      <c r="K778" t="s">
        <v>2674</v>
      </c>
      <c r="L778" t="s">
        <v>28249</v>
      </c>
      <c r="M778" t="s">
        <v>1587</v>
      </c>
      <c r="N778" t="s">
        <v>1588</v>
      </c>
      <c r="O778">
        <v>1</v>
      </c>
      <c r="P778">
        <v>1</v>
      </c>
      <c r="Q778">
        <v>1</v>
      </c>
      <c r="R778">
        <v>1</v>
      </c>
      <c r="S778">
        <v>0</v>
      </c>
      <c r="T778" s="151">
        <v>1</v>
      </c>
      <c r="U778" t="s">
        <v>1219</v>
      </c>
      <c r="V778" t="s">
        <v>1220</v>
      </c>
      <c r="W778" t="s">
        <v>1221</v>
      </c>
      <c r="X778" t="s">
        <v>94</v>
      </c>
      <c r="Y778" t="s">
        <v>563</v>
      </c>
      <c r="Z778" t="s">
        <v>2675</v>
      </c>
      <c r="AA778">
        <v>-1000</v>
      </c>
      <c r="AB778">
        <v>4</v>
      </c>
      <c r="AC778">
        <v>2024</v>
      </c>
      <c r="AD778">
        <v>1</v>
      </c>
      <c r="AE778" t="s">
        <v>2675</v>
      </c>
      <c r="AF778" t="s">
        <v>2675</v>
      </c>
      <c r="AG778">
        <f>MONTH(Tabla115[[#This Row],[FECCAP]])</f>
        <v>1</v>
      </c>
      <c r="AH778">
        <f>VLOOKUP(Tabla115[[#This Row],[CODPED]],Tabla2[[CODIGO_PEDIDO]:[CAPACIDAD]],56,)</f>
        <v>8000</v>
      </c>
      <c r="AI778" s="555">
        <f ca="1">VLOOKUP(Tabla115[[#This Row],[CODPED]],Tabla2[[CODIGO_PEDIDO]:[CUMPLIMIENTO CAPACIDAD]],60,)</f>
        <v>5.1577500000000001</v>
      </c>
      <c r="AJ778" t="str">
        <f>VLOOKUP(Tabla115[[#This Row],[CODPED]],Tabla2[[CODIGO_PEDIDO]:[CAUSAL INFULL]],52,)</f>
        <v/>
      </c>
    </row>
    <row r="779" spans="1:36" x14ac:dyDescent="0.35">
      <c r="A779" t="s">
        <v>156</v>
      </c>
      <c r="B779" t="s">
        <v>157</v>
      </c>
      <c r="C779">
        <v>12000</v>
      </c>
      <c r="D779" t="s">
        <v>65</v>
      </c>
      <c r="E779" t="s">
        <v>34194</v>
      </c>
      <c r="G779" s="317">
        <v>45310</v>
      </c>
      <c r="H779" s="65">
        <v>0.46957175925925926</v>
      </c>
      <c r="I779">
        <v>1</v>
      </c>
      <c r="J779">
        <v>500</v>
      </c>
      <c r="K779" t="s">
        <v>2674</v>
      </c>
      <c r="L779" t="s">
        <v>1891</v>
      </c>
      <c r="M779" t="s">
        <v>1889</v>
      </c>
      <c r="N779" t="s">
        <v>1890</v>
      </c>
      <c r="O779">
        <v>1</v>
      </c>
      <c r="P779">
        <v>1</v>
      </c>
      <c r="Q779">
        <v>1</v>
      </c>
      <c r="R779">
        <v>1</v>
      </c>
      <c r="S779">
        <v>0</v>
      </c>
      <c r="T779" s="151">
        <v>1</v>
      </c>
      <c r="U779" t="s">
        <v>159</v>
      </c>
      <c r="V779" t="s">
        <v>160</v>
      </c>
      <c r="W779" t="s">
        <v>192</v>
      </c>
      <c r="X779" t="s">
        <v>106</v>
      </c>
      <c r="Y779" t="s">
        <v>563</v>
      </c>
      <c r="Z779" t="s">
        <v>2675</v>
      </c>
      <c r="AA779">
        <v>0</v>
      </c>
      <c r="AB779">
        <v>4</v>
      </c>
      <c r="AC779">
        <v>2024</v>
      </c>
      <c r="AD779">
        <v>1</v>
      </c>
      <c r="AE779" t="s">
        <v>2675</v>
      </c>
      <c r="AF779" t="s">
        <v>2675</v>
      </c>
      <c r="AG779">
        <f>MONTH(Tabla115[[#This Row],[FECCAP]])</f>
        <v>1</v>
      </c>
      <c r="AH779">
        <f>VLOOKUP(Tabla115[[#This Row],[CODPED]],Tabla2[[CODIGO_PEDIDO]:[CAPACIDAD]],56,)</f>
        <v>8000</v>
      </c>
      <c r="AI779" s="555">
        <f ca="1">VLOOKUP(Tabla115[[#This Row],[CODPED]],Tabla2[[CODIGO_PEDIDO]:[CUMPLIMIENTO CAPACIDAD]],60,)</f>
        <v>5.1577500000000001</v>
      </c>
      <c r="AJ779" t="str">
        <f>VLOOKUP(Tabla115[[#This Row],[CODPED]],Tabla2[[CODIGO_PEDIDO]:[CAUSAL INFULL]],52,)</f>
        <v/>
      </c>
    </row>
    <row r="780" spans="1:36" x14ac:dyDescent="0.35">
      <c r="A780" t="s">
        <v>156</v>
      </c>
      <c r="B780" t="s">
        <v>157</v>
      </c>
      <c r="C780">
        <v>12000</v>
      </c>
      <c r="D780" t="s">
        <v>65</v>
      </c>
      <c r="E780" t="s">
        <v>33191</v>
      </c>
      <c r="G780" s="317">
        <v>45310</v>
      </c>
      <c r="H780" s="65">
        <v>0.46957175925925926</v>
      </c>
      <c r="I780">
        <v>1</v>
      </c>
      <c r="J780">
        <v>500</v>
      </c>
      <c r="K780" t="s">
        <v>2674</v>
      </c>
      <c r="L780" t="s">
        <v>28249</v>
      </c>
      <c r="M780" t="s">
        <v>1587</v>
      </c>
      <c r="N780" t="s">
        <v>1588</v>
      </c>
      <c r="O780">
        <v>1</v>
      </c>
      <c r="P780">
        <v>1</v>
      </c>
      <c r="Q780">
        <v>1</v>
      </c>
      <c r="R780">
        <v>1</v>
      </c>
      <c r="S780">
        <v>0</v>
      </c>
      <c r="T780" s="151">
        <v>1</v>
      </c>
      <c r="U780" t="s">
        <v>350</v>
      </c>
      <c r="V780" t="s">
        <v>351</v>
      </c>
      <c r="W780" t="s">
        <v>352</v>
      </c>
      <c r="X780" t="s">
        <v>94</v>
      </c>
      <c r="Y780" t="s">
        <v>563</v>
      </c>
      <c r="Z780" t="s">
        <v>2675</v>
      </c>
      <c r="AA780">
        <v>-1000</v>
      </c>
      <c r="AB780">
        <v>4</v>
      </c>
      <c r="AC780">
        <v>2024</v>
      </c>
      <c r="AD780">
        <v>1</v>
      </c>
      <c r="AE780" t="s">
        <v>2675</v>
      </c>
      <c r="AF780" t="s">
        <v>2675</v>
      </c>
      <c r="AG780">
        <f>MONTH(Tabla115[[#This Row],[FECCAP]])</f>
        <v>1</v>
      </c>
      <c r="AH780">
        <f>VLOOKUP(Tabla115[[#This Row],[CODPED]],Tabla2[[CODIGO_PEDIDO]:[CAPACIDAD]],56,)</f>
        <v>8000</v>
      </c>
      <c r="AI780" s="555">
        <f ca="1">VLOOKUP(Tabla115[[#This Row],[CODPED]],Tabla2[[CODIGO_PEDIDO]:[CUMPLIMIENTO CAPACIDAD]],60,)</f>
        <v>5.1577500000000001</v>
      </c>
      <c r="AJ780" t="str">
        <f>VLOOKUP(Tabla115[[#This Row],[CODPED]],Tabla2[[CODIGO_PEDIDO]:[CAUSAL INFULL]],52,)</f>
        <v/>
      </c>
    </row>
    <row r="781" spans="1:36" x14ac:dyDescent="0.35">
      <c r="A781" t="s">
        <v>156</v>
      </c>
      <c r="B781" t="s">
        <v>157</v>
      </c>
      <c r="C781">
        <v>12000</v>
      </c>
      <c r="D781" t="s">
        <v>65</v>
      </c>
      <c r="E781" t="s">
        <v>34197</v>
      </c>
      <c r="G781" s="317">
        <v>45310</v>
      </c>
      <c r="H781" s="65">
        <v>0.46957175925925926</v>
      </c>
      <c r="I781">
        <v>1</v>
      </c>
      <c r="J781">
        <v>500</v>
      </c>
      <c r="K781" t="s">
        <v>2674</v>
      </c>
      <c r="L781" t="s">
        <v>2348</v>
      </c>
      <c r="M781" t="s">
        <v>2327</v>
      </c>
      <c r="N781" t="s">
        <v>1499</v>
      </c>
      <c r="O781">
        <v>52</v>
      </c>
      <c r="P781">
        <v>52</v>
      </c>
      <c r="Q781">
        <v>52</v>
      </c>
      <c r="R781">
        <v>52</v>
      </c>
      <c r="S781">
        <v>0</v>
      </c>
      <c r="T781" s="151">
        <v>1</v>
      </c>
      <c r="U781" t="s">
        <v>412</v>
      </c>
      <c r="V781" t="s">
        <v>413</v>
      </c>
      <c r="W781" t="s">
        <v>414</v>
      </c>
      <c r="X781" t="s">
        <v>64</v>
      </c>
      <c r="Y781" t="s">
        <v>415</v>
      </c>
      <c r="Z781" t="s">
        <v>2675</v>
      </c>
      <c r="AA781">
        <v>0</v>
      </c>
      <c r="AB781">
        <v>4</v>
      </c>
      <c r="AC781">
        <v>2024</v>
      </c>
      <c r="AD781">
        <v>1</v>
      </c>
      <c r="AE781" t="s">
        <v>2675</v>
      </c>
      <c r="AF781" t="s">
        <v>2675</v>
      </c>
      <c r="AG781">
        <f>MONTH(Tabla115[[#This Row],[FECCAP]])</f>
        <v>1</v>
      </c>
      <c r="AH781">
        <f>VLOOKUP(Tabla115[[#This Row],[CODPED]],Tabla2[[CODIGO_PEDIDO]:[CAPACIDAD]],56,)</f>
        <v>8000</v>
      </c>
      <c r="AI781" s="555">
        <f ca="1">VLOOKUP(Tabla115[[#This Row],[CODPED]],Tabla2[[CODIGO_PEDIDO]:[CUMPLIMIENTO CAPACIDAD]],60,)</f>
        <v>5.1577500000000001</v>
      </c>
      <c r="AJ781" t="str">
        <f>VLOOKUP(Tabla115[[#This Row],[CODPED]],Tabla2[[CODIGO_PEDIDO]:[CAUSAL INFULL]],52,)</f>
        <v/>
      </c>
    </row>
    <row r="782" spans="1:36" x14ac:dyDescent="0.35">
      <c r="A782" t="s">
        <v>156</v>
      </c>
      <c r="B782" t="s">
        <v>157</v>
      </c>
      <c r="C782">
        <v>12000</v>
      </c>
      <c r="D782" t="s">
        <v>65</v>
      </c>
      <c r="E782" t="s">
        <v>34197</v>
      </c>
      <c r="G782" s="317">
        <v>45310</v>
      </c>
      <c r="H782" s="65">
        <v>0.46957175925925926</v>
      </c>
      <c r="I782">
        <v>2</v>
      </c>
      <c r="J782">
        <v>500</v>
      </c>
      <c r="K782" t="s">
        <v>2674</v>
      </c>
      <c r="L782" t="s">
        <v>28273</v>
      </c>
      <c r="M782" t="s">
        <v>2747</v>
      </c>
      <c r="N782" t="s">
        <v>1484</v>
      </c>
      <c r="O782">
        <v>6</v>
      </c>
      <c r="P782">
        <v>6</v>
      </c>
      <c r="Q782">
        <v>6</v>
      </c>
      <c r="R782">
        <v>6</v>
      </c>
      <c r="S782">
        <v>0</v>
      </c>
      <c r="T782" s="151">
        <v>1</v>
      </c>
      <c r="U782" t="s">
        <v>412</v>
      </c>
      <c r="V782" t="s">
        <v>413</v>
      </c>
      <c r="W782" t="s">
        <v>414</v>
      </c>
      <c r="X782" t="s">
        <v>64</v>
      </c>
      <c r="Y782" t="s">
        <v>415</v>
      </c>
      <c r="Z782" t="s">
        <v>2675</v>
      </c>
      <c r="AA782">
        <v>0</v>
      </c>
      <c r="AB782">
        <v>4</v>
      </c>
      <c r="AC782">
        <v>2024</v>
      </c>
      <c r="AD782">
        <v>1</v>
      </c>
      <c r="AE782" t="s">
        <v>2675</v>
      </c>
      <c r="AF782" t="s">
        <v>2675</v>
      </c>
      <c r="AG782">
        <f>MONTH(Tabla115[[#This Row],[FECCAP]])</f>
        <v>1</v>
      </c>
      <c r="AH782">
        <f>VLOOKUP(Tabla115[[#This Row],[CODPED]],Tabla2[[CODIGO_PEDIDO]:[CAPACIDAD]],56,)</f>
        <v>8000</v>
      </c>
      <c r="AI782" s="555">
        <f ca="1">VLOOKUP(Tabla115[[#This Row],[CODPED]],Tabla2[[CODIGO_PEDIDO]:[CUMPLIMIENTO CAPACIDAD]],60,)</f>
        <v>5.1577500000000001</v>
      </c>
      <c r="AJ782" t="str">
        <f>VLOOKUP(Tabla115[[#This Row],[CODPED]],Tabla2[[CODIGO_PEDIDO]:[CAUSAL INFULL]],52,)</f>
        <v/>
      </c>
    </row>
    <row r="783" spans="1:36" x14ac:dyDescent="0.35">
      <c r="A783" t="s">
        <v>156</v>
      </c>
      <c r="B783" t="s">
        <v>157</v>
      </c>
      <c r="C783">
        <v>12000</v>
      </c>
      <c r="D783" t="s">
        <v>65</v>
      </c>
      <c r="E783" t="s">
        <v>34197</v>
      </c>
      <c r="G783" s="317">
        <v>45310</v>
      </c>
      <c r="H783" s="65">
        <v>0.46957175925925926</v>
      </c>
      <c r="I783">
        <v>3</v>
      </c>
      <c r="J783">
        <v>500</v>
      </c>
      <c r="K783" t="s">
        <v>2674</v>
      </c>
      <c r="L783" t="s">
        <v>2360</v>
      </c>
      <c r="M783" t="s">
        <v>2262</v>
      </c>
      <c r="N783" t="s">
        <v>2338</v>
      </c>
      <c r="O783">
        <v>1</v>
      </c>
      <c r="P783">
        <v>1</v>
      </c>
      <c r="Q783">
        <v>1</v>
      </c>
      <c r="R783">
        <v>1</v>
      </c>
      <c r="S783">
        <v>0</v>
      </c>
      <c r="T783" s="151">
        <v>1</v>
      </c>
      <c r="U783" t="s">
        <v>412</v>
      </c>
      <c r="V783" t="s">
        <v>413</v>
      </c>
      <c r="W783" t="s">
        <v>414</v>
      </c>
      <c r="X783" t="s">
        <v>64</v>
      </c>
      <c r="Y783" t="s">
        <v>415</v>
      </c>
      <c r="Z783" t="s">
        <v>2675</v>
      </c>
      <c r="AA783">
        <v>0</v>
      </c>
      <c r="AB783">
        <v>4</v>
      </c>
      <c r="AC783">
        <v>2024</v>
      </c>
      <c r="AD783">
        <v>1</v>
      </c>
      <c r="AE783" t="s">
        <v>2675</v>
      </c>
      <c r="AF783" t="s">
        <v>2675</v>
      </c>
      <c r="AG783">
        <f>MONTH(Tabla115[[#This Row],[FECCAP]])</f>
        <v>1</v>
      </c>
      <c r="AH783">
        <f>VLOOKUP(Tabla115[[#This Row],[CODPED]],Tabla2[[CODIGO_PEDIDO]:[CAPACIDAD]],56,)</f>
        <v>8000</v>
      </c>
      <c r="AI783" s="555">
        <f ca="1">VLOOKUP(Tabla115[[#This Row],[CODPED]],Tabla2[[CODIGO_PEDIDO]:[CUMPLIMIENTO CAPACIDAD]],60,)</f>
        <v>5.1577500000000001</v>
      </c>
      <c r="AJ783" t="str">
        <f>VLOOKUP(Tabla115[[#This Row],[CODPED]],Tabla2[[CODIGO_PEDIDO]:[CAUSAL INFULL]],52,)</f>
        <v/>
      </c>
    </row>
    <row r="784" spans="1:36" x14ac:dyDescent="0.35">
      <c r="A784" t="s">
        <v>156</v>
      </c>
      <c r="B784" t="s">
        <v>157</v>
      </c>
      <c r="C784">
        <v>12000</v>
      </c>
      <c r="D784" t="s">
        <v>65</v>
      </c>
      <c r="E784" t="s">
        <v>34197</v>
      </c>
      <c r="G784" s="317">
        <v>45310</v>
      </c>
      <c r="H784" s="65">
        <v>0.46957175925925926</v>
      </c>
      <c r="I784">
        <v>4</v>
      </c>
      <c r="J784">
        <v>500</v>
      </c>
      <c r="K784" t="s">
        <v>2674</v>
      </c>
      <c r="L784" t="s">
        <v>2349</v>
      </c>
      <c r="M784" t="s">
        <v>2328</v>
      </c>
      <c r="N784" t="s">
        <v>2329</v>
      </c>
      <c r="O784">
        <v>28</v>
      </c>
      <c r="P784">
        <v>28</v>
      </c>
      <c r="Q784">
        <v>28</v>
      </c>
      <c r="R784">
        <v>28</v>
      </c>
      <c r="S784">
        <v>0</v>
      </c>
      <c r="T784" s="151">
        <v>1</v>
      </c>
      <c r="U784" t="s">
        <v>412</v>
      </c>
      <c r="V784" t="s">
        <v>413</v>
      </c>
      <c r="W784" t="s">
        <v>414</v>
      </c>
      <c r="X784" t="s">
        <v>64</v>
      </c>
      <c r="Y784" t="s">
        <v>415</v>
      </c>
      <c r="Z784" t="s">
        <v>2675</v>
      </c>
      <c r="AA784">
        <v>0</v>
      </c>
      <c r="AB784">
        <v>4</v>
      </c>
      <c r="AC784">
        <v>2024</v>
      </c>
      <c r="AD784">
        <v>1</v>
      </c>
      <c r="AE784" t="s">
        <v>2675</v>
      </c>
      <c r="AF784" t="s">
        <v>2675</v>
      </c>
      <c r="AG784">
        <f>MONTH(Tabla115[[#This Row],[FECCAP]])</f>
        <v>1</v>
      </c>
      <c r="AH784">
        <f>VLOOKUP(Tabla115[[#This Row],[CODPED]],Tabla2[[CODIGO_PEDIDO]:[CAPACIDAD]],56,)</f>
        <v>8000</v>
      </c>
      <c r="AI784" s="555">
        <f ca="1">VLOOKUP(Tabla115[[#This Row],[CODPED]],Tabla2[[CODIGO_PEDIDO]:[CUMPLIMIENTO CAPACIDAD]],60,)</f>
        <v>5.1577500000000001</v>
      </c>
      <c r="AJ784" t="str">
        <f>VLOOKUP(Tabla115[[#This Row],[CODPED]],Tabla2[[CODIGO_PEDIDO]:[CAUSAL INFULL]],52,)</f>
        <v/>
      </c>
    </row>
    <row r="785" spans="1:36" x14ac:dyDescent="0.35">
      <c r="A785" t="s">
        <v>156</v>
      </c>
      <c r="B785" t="s">
        <v>157</v>
      </c>
      <c r="C785">
        <v>12000</v>
      </c>
      <c r="D785" t="s">
        <v>65</v>
      </c>
      <c r="E785" t="s">
        <v>34199</v>
      </c>
      <c r="G785" s="317">
        <v>45310</v>
      </c>
      <c r="H785" s="65">
        <v>0.46957175925925926</v>
      </c>
      <c r="I785">
        <v>1</v>
      </c>
      <c r="J785">
        <v>500</v>
      </c>
      <c r="K785" t="s">
        <v>2674</v>
      </c>
      <c r="L785" t="s">
        <v>2147</v>
      </c>
      <c r="M785" t="s">
        <v>1535</v>
      </c>
      <c r="N785" t="s">
        <v>1511</v>
      </c>
      <c r="O785">
        <v>1</v>
      </c>
      <c r="P785">
        <v>1</v>
      </c>
      <c r="Q785">
        <v>1</v>
      </c>
      <c r="R785">
        <v>1</v>
      </c>
      <c r="S785">
        <v>0</v>
      </c>
      <c r="T785" s="151">
        <v>1</v>
      </c>
      <c r="U785" t="s">
        <v>1005</v>
      </c>
      <c r="V785" t="s">
        <v>34200</v>
      </c>
      <c r="W785" t="s">
        <v>25781</v>
      </c>
      <c r="X785" t="s">
        <v>92</v>
      </c>
      <c r="Y785" t="s">
        <v>415</v>
      </c>
      <c r="Z785" t="s">
        <v>2675</v>
      </c>
      <c r="AA785">
        <v>-1000</v>
      </c>
      <c r="AB785">
        <v>4</v>
      </c>
      <c r="AC785">
        <v>2024</v>
      </c>
      <c r="AD785">
        <v>1</v>
      </c>
      <c r="AE785" t="s">
        <v>2675</v>
      </c>
      <c r="AF785" t="s">
        <v>2675</v>
      </c>
      <c r="AG785">
        <f>MONTH(Tabla115[[#This Row],[FECCAP]])</f>
        <v>1</v>
      </c>
      <c r="AH785">
        <f>VLOOKUP(Tabla115[[#This Row],[CODPED]],Tabla2[[CODIGO_PEDIDO]:[CAPACIDAD]],56,)</f>
        <v>8000</v>
      </c>
      <c r="AI785" s="555">
        <f ca="1">VLOOKUP(Tabla115[[#This Row],[CODPED]],Tabla2[[CODIGO_PEDIDO]:[CUMPLIMIENTO CAPACIDAD]],60,)</f>
        <v>5.1577500000000001</v>
      </c>
      <c r="AJ785" t="str">
        <f>VLOOKUP(Tabla115[[#This Row],[CODPED]],Tabla2[[CODIGO_PEDIDO]:[CAUSAL INFULL]],52,)</f>
        <v/>
      </c>
    </row>
    <row r="786" spans="1:36" x14ac:dyDescent="0.35">
      <c r="A786" t="s">
        <v>156</v>
      </c>
      <c r="B786" t="s">
        <v>157</v>
      </c>
      <c r="C786">
        <v>12000</v>
      </c>
      <c r="D786" t="s">
        <v>65</v>
      </c>
      <c r="E786" t="s">
        <v>34199</v>
      </c>
      <c r="G786" s="317">
        <v>45310</v>
      </c>
      <c r="H786" s="65">
        <v>0.46957175925925926</v>
      </c>
      <c r="I786">
        <v>2</v>
      </c>
      <c r="J786">
        <v>500</v>
      </c>
      <c r="K786" t="s">
        <v>2674</v>
      </c>
      <c r="L786" t="s">
        <v>26938</v>
      </c>
      <c r="M786" t="s">
        <v>1989</v>
      </c>
      <c r="N786" t="s">
        <v>1483</v>
      </c>
      <c r="O786">
        <v>2</v>
      </c>
      <c r="P786">
        <v>2</v>
      </c>
      <c r="Q786">
        <v>2</v>
      </c>
      <c r="R786">
        <v>2</v>
      </c>
      <c r="S786">
        <v>0</v>
      </c>
      <c r="T786" s="151">
        <v>1</v>
      </c>
      <c r="U786" t="s">
        <v>1005</v>
      </c>
      <c r="V786" t="s">
        <v>34200</v>
      </c>
      <c r="W786" t="s">
        <v>25781</v>
      </c>
      <c r="X786" t="s">
        <v>92</v>
      </c>
      <c r="Y786" t="s">
        <v>415</v>
      </c>
      <c r="Z786" t="s">
        <v>2675</v>
      </c>
      <c r="AA786">
        <v>-1000</v>
      </c>
      <c r="AB786">
        <v>4</v>
      </c>
      <c r="AC786">
        <v>2024</v>
      </c>
      <c r="AD786">
        <v>1</v>
      </c>
      <c r="AE786" t="s">
        <v>2675</v>
      </c>
      <c r="AF786" t="s">
        <v>2675</v>
      </c>
      <c r="AG786">
        <f>MONTH(Tabla115[[#This Row],[FECCAP]])</f>
        <v>1</v>
      </c>
      <c r="AH786">
        <f>VLOOKUP(Tabla115[[#This Row],[CODPED]],Tabla2[[CODIGO_PEDIDO]:[CAPACIDAD]],56,)</f>
        <v>8000</v>
      </c>
      <c r="AI786" s="555">
        <f ca="1">VLOOKUP(Tabla115[[#This Row],[CODPED]],Tabla2[[CODIGO_PEDIDO]:[CUMPLIMIENTO CAPACIDAD]],60,)</f>
        <v>5.1577500000000001</v>
      </c>
      <c r="AJ786" t="str">
        <f>VLOOKUP(Tabla115[[#This Row],[CODPED]],Tabla2[[CODIGO_PEDIDO]:[CAUSAL INFULL]],52,)</f>
        <v/>
      </c>
    </row>
    <row r="787" spans="1:36" x14ac:dyDescent="0.35">
      <c r="A787" t="s">
        <v>156</v>
      </c>
      <c r="B787" t="s">
        <v>157</v>
      </c>
      <c r="C787">
        <v>12000</v>
      </c>
      <c r="D787" t="s">
        <v>65</v>
      </c>
      <c r="E787" t="s">
        <v>34271</v>
      </c>
      <c r="G787" s="317">
        <v>45310</v>
      </c>
      <c r="H787" s="65">
        <v>0.46957175925925926</v>
      </c>
      <c r="I787">
        <v>1</v>
      </c>
      <c r="J787">
        <v>500</v>
      </c>
      <c r="K787" t="s">
        <v>2674</v>
      </c>
      <c r="L787" t="s">
        <v>2348</v>
      </c>
      <c r="M787" t="s">
        <v>2327</v>
      </c>
      <c r="N787" t="s">
        <v>1499</v>
      </c>
      <c r="O787">
        <v>24</v>
      </c>
      <c r="P787">
        <v>24</v>
      </c>
      <c r="Q787">
        <v>24</v>
      </c>
      <c r="R787">
        <v>24</v>
      </c>
      <c r="S787">
        <v>0</v>
      </c>
      <c r="T787" s="151">
        <v>1</v>
      </c>
      <c r="U787" t="s">
        <v>255</v>
      </c>
      <c r="V787" t="s">
        <v>256</v>
      </c>
      <c r="W787" t="s">
        <v>257</v>
      </c>
      <c r="X787" t="s">
        <v>64</v>
      </c>
      <c r="Y787" t="s">
        <v>415</v>
      </c>
      <c r="Z787" t="s">
        <v>2675</v>
      </c>
      <c r="AA787">
        <v>0</v>
      </c>
      <c r="AB787">
        <v>4</v>
      </c>
      <c r="AC787">
        <v>2024</v>
      </c>
      <c r="AD787">
        <v>1</v>
      </c>
      <c r="AE787" t="s">
        <v>2675</v>
      </c>
      <c r="AF787" t="s">
        <v>2675</v>
      </c>
      <c r="AG787">
        <f>MONTH(Tabla115[[#This Row],[FECCAP]])</f>
        <v>1</v>
      </c>
      <c r="AH787">
        <f>VLOOKUP(Tabla115[[#This Row],[CODPED]],Tabla2[[CODIGO_PEDIDO]:[CAPACIDAD]],56,)</f>
        <v>8000</v>
      </c>
      <c r="AI787" s="555">
        <f ca="1">VLOOKUP(Tabla115[[#This Row],[CODPED]],Tabla2[[CODIGO_PEDIDO]:[CUMPLIMIENTO CAPACIDAD]],60,)</f>
        <v>5.1577500000000001</v>
      </c>
      <c r="AJ787" t="str">
        <f>VLOOKUP(Tabla115[[#This Row],[CODPED]],Tabla2[[CODIGO_PEDIDO]:[CAUSAL INFULL]],52,)</f>
        <v/>
      </c>
    </row>
    <row r="788" spans="1:36" x14ac:dyDescent="0.35">
      <c r="A788" t="s">
        <v>156</v>
      </c>
      <c r="B788" t="s">
        <v>157</v>
      </c>
      <c r="C788">
        <v>12000</v>
      </c>
      <c r="D788" t="s">
        <v>65</v>
      </c>
      <c r="E788" t="s">
        <v>34271</v>
      </c>
      <c r="G788" s="317">
        <v>45310</v>
      </c>
      <c r="H788" s="65">
        <v>0.46957175925925926</v>
      </c>
      <c r="I788">
        <v>2</v>
      </c>
      <c r="J788">
        <v>500</v>
      </c>
      <c r="K788" t="s">
        <v>2674</v>
      </c>
      <c r="L788" t="s">
        <v>28273</v>
      </c>
      <c r="M788" t="s">
        <v>2747</v>
      </c>
      <c r="N788" t="s">
        <v>1484</v>
      </c>
      <c r="O788">
        <v>12</v>
      </c>
      <c r="P788">
        <v>12</v>
      </c>
      <c r="Q788">
        <v>12</v>
      </c>
      <c r="R788">
        <v>12</v>
      </c>
      <c r="S788">
        <v>0</v>
      </c>
      <c r="T788" s="151">
        <v>1</v>
      </c>
      <c r="U788" t="s">
        <v>255</v>
      </c>
      <c r="V788" t="s">
        <v>256</v>
      </c>
      <c r="W788" t="s">
        <v>257</v>
      </c>
      <c r="X788" t="s">
        <v>64</v>
      </c>
      <c r="Y788" t="s">
        <v>415</v>
      </c>
      <c r="Z788" t="s">
        <v>2675</v>
      </c>
      <c r="AA788">
        <v>0</v>
      </c>
      <c r="AB788">
        <v>4</v>
      </c>
      <c r="AC788">
        <v>2024</v>
      </c>
      <c r="AD788">
        <v>1</v>
      </c>
      <c r="AE788" t="s">
        <v>2675</v>
      </c>
      <c r="AF788" t="s">
        <v>2675</v>
      </c>
      <c r="AG788">
        <f>MONTH(Tabla115[[#This Row],[FECCAP]])</f>
        <v>1</v>
      </c>
      <c r="AH788">
        <f>VLOOKUP(Tabla115[[#This Row],[CODPED]],Tabla2[[CODIGO_PEDIDO]:[CAPACIDAD]],56,)</f>
        <v>8000</v>
      </c>
      <c r="AI788" s="555">
        <f ca="1">VLOOKUP(Tabla115[[#This Row],[CODPED]],Tabla2[[CODIGO_PEDIDO]:[CUMPLIMIENTO CAPACIDAD]],60,)</f>
        <v>5.1577500000000001</v>
      </c>
      <c r="AJ788" t="str">
        <f>VLOOKUP(Tabla115[[#This Row],[CODPED]],Tabla2[[CODIGO_PEDIDO]:[CAUSAL INFULL]],52,)</f>
        <v/>
      </c>
    </row>
    <row r="789" spans="1:36" x14ac:dyDescent="0.35">
      <c r="A789" t="s">
        <v>156</v>
      </c>
      <c r="B789" t="s">
        <v>157</v>
      </c>
      <c r="C789">
        <v>12000</v>
      </c>
      <c r="D789" t="s">
        <v>65</v>
      </c>
      <c r="E789" t="s">
        <v>34274</v>
      </c>
      <c r="G789" s="317">
        <v>45310</v>
      </c>
      <c r="H789" s="65">
        <v>0.46957175925925926</v>
      </c>
      <c r="I789">
        <v>1</v>
      </c>
      <c r="J789">
        <v>500</v>
      </c>
      <c r="K789" t="s">
        <v>2674</v>
      </c>
      <c r="L789" t="s">
        <v>28249</v>
      </c>
      <c r="M789" t="s">
        <v>1587</v>
      </c>
      <c r="N789" t="s">
        <v>1588</v>
      </c>
      <c r="O789">
        <v>35</v>
      </c>
      <c r="P789">
        <v>35</v>
      </c>
      <c r="Q789">
        <v>35</v>
      </c>
      <c r="R789">
        <v>35</v>
      </c>
      <c r="S789">
        <v>0</v>
      </c>
      <c r="T789" s="151">
        <v>1</v>
      </c>
      <c r="U789" t="s">
        <v>419</v>
      </c>
      <c r="V789" t="s">
        <v>407</v>
      </c>
      <c r="W789" t="s">
        <v>408</v>
      </c>
      <c r="X789" t="s">
        <v>394</v>
      </c>
      <c r="Y789" t="s">
        <v>34277</v>
      </c>
      <c r="Z789" t="s">
        <v>2675</v>
      </c>
      <c r="AA789">
        <v>2</v>
      </c>
      <c r="AB789">
        <v>4</v>
      </c>
      <c r="AC789">
        <v>2024</v>
      </c>
      <c r="AD789">
        <v>1</v>
      </c>
      <c r="AE789" t="s">
        <v>2675</v>
      </c>
      <c r="AF789" t="s">
        <v>2675</v>
      </c>
      <c r="AG789">
        <f>MONTH(Tabla115[[#This Row],[FECCAP]])</f>
        <v>1</v>
      </c>
      <c r="AH789">
        <f>VLOOKUP(Tabla115[[#This Row],[CODPED]],Tabla2[[CODIGO_PEDIDO]:[CAPACIDAD]],56,)</f>
        <v>8000</v>
      </c>
      <c r="AI789" s="555">
        <f ca="1">VLOOKUP(Tabla115[[#This Row],[CODPED]],Tabla2[[CODIGO_PEDIDO]:[CUMPLIMIENTO CAPACIDAD]],60,)</f>
        <v>5.1577500000000001</v>
      </c>
      <c r="AJ789" t="str">
        <f>VLOOKUP(Tabla115[[#This Row],[CODPED]],Tabla2[[CODIGO_PEDIDO]:[CAUSAL INFULL]],52,)</f>
        <v/>
      </c>
    </row>
    <row r="790" spans="1:36" x14ac:dyDescent="0.35">
      <c r="A790" t="s">
        <v>156</v>
      </c>
      <c r="B790" t="s">
        <v>157</v>
      </c>
      <c r="C790">
        <v>12000</v>
      </c>
      <c r="D790" t="s">
        <v>65</v>
      </c>
      <c r="E790" t="s">
        <v>34278</v>
      </c>
      <c r="G790" s="317">
        <v>45310</v>
      </c>
      <c r="H790" s="65">
        <v>0.47096064814814814</v>
      </c>
      <c r="I790">
        <v>1</v>
      </c>
      <c r="J790">
        <v>500</v>
      </c>
      <c r="K790" t="s">
        <v>2674</v>
      </c>
      <c r="L790" t="s">
        <v>28249</v>
      </c>
      <c r="M790" t="s">
        <v>1587</v>
      </c>
      <c r="N790" t="s">
        <v>1588</v>
      </c>
      <c r="O790">
        <v>3</v>
      </c>
      <c r="P790">
        <v>3</v>
      </c>
      <c r="Q790">
        <v>3</v>
      </c>
      <c r="R790">
        <v>3</v>
      </c>
      <c r="S790">
        <v>0</v>
      </c>
      <c r="T790" s="151">
        <v>1</v>
      </c>
      <c r="U790" t="s">
        <v>547</v>
      </c>
      <c r="V790" t="s">
        <v>548</v>
      </c>
      <c r="W790" t="s">
        <v>549</v>
      </c>
      <c r="X790" t="s">
        <v>92</v>
      </c>
      <c r="Y790" t="s">
        <v>1243</v>
      </c>
      <c r="Z790" t="s">
        <v>2675</v>
      </c>
      <c r="AA790">
        <v>-1000</v>
      </c>
      <c r="AB790">
        <v>4</v>
      </c>
      <c r="AC790">
        <v>2024</v>
      </c>
      <c r="AD790">
        <v>1</v>
      </c>
      <c r="AE790" t="s">
        <v>2675</v>
      </c>
      <c r="AF790" t="s">
        <v>2675</v>
      </c>
      <c r="AG790">
        <f>MONTH(Tabla115[[#This Row],[FECCAP]])</f>
        <v>1</v>
      </c>
      <c r="AH790">
        <f>VLOOKUP(Tabla115[[#This Row],[CODPED]],Tabla2[[CODIGO_PEDIDO]:[CAPACIDAD]],56,)</f>
        <v>8000</v>
      </c>
      <c r="AI790" s="555">
        <f ca="1">VLOOKUP(Tabla115[[#This Row],[CODPED]],Tabla2[[CODIGO_PEDIDO]:[CUMPLIMIENTO CAPACIDAD]],60,)</f>
        <v>5.1577500000000001</v>
      </c>
      <c r="AJ790" t="str">
        <f>VLOOKUP(Tabla115[[#This Row],[CODPED]],Tabla2[[CODIGO_PEDIDO]:[CAUSAL INFULL]],52,)</f>
        <v/>
      </c>
    </row>
    <row r="791" spans="1:36" x14ac:dyDescent="0.35">
      <c r="A791" t="s">
        <v>156</v>
      </c>
      <c r="B791" t="s">
        <v>157</v>
      </c>
      <c r="C791">
        <v>12000</v>
      </c>
      <c r="D791" t="s">
        <v>65</v>
      </c>
      <c r="E791" t="s">
        <v>34281</v>
      </c>
      <c r="G791" s="317">
        <v>45310</v>
      </c>
      <c r="H791" s="65">
        <v>0.47096064814814814</v>
      </c>
      <c r="I791">
        <v>1</v>
      </c>
      <c r="J791">
        <v>500</v>
      </c>
      <c r="K791" t="s">
        <v>2674</v>
      </c>
      <c r="L791" t="s">
        <v>28249</v>
      </c>
      <c r="M791" t="s">
        <v>1587</v>
      </c>
      <c r="N791" t="s">
        <v>1588</v>
      </c>
      <c r="O791">
        <v>3</v>
      </c>
      <c r="P791">
        <v>3</v>
      </c>
      <c r="Q791">
        <v>3</v>
      </c>
      <c r="R791">
        <v>3</v>
      </c>
      <c r="S791">
        <v>0</v>
      </c>
      <c r="T791" s="151">
        <v>1</v>
      </c>
      <c r="U791" t="s">
        <v>547</v>
      </c>
      <c r="V791" t="s">
        <v>548</v>
      </c>
      <c r="W791" t="s">
        <v>549</v>
      </c>
      <c r="X791" t="s">
        <v>92</v>
      </c>
      <c r="Y791" t="s">
        <v>1243</v>
      </c>
      <c r="Z791" t="s">
        <v>2675</v>
      </c>
      <c r="AA791">
        <v>-1000</v>
      </c>
      <c r="AB791">
        <v>4</v>
      </c>
      <c r="AC791">
        <v>2024</v>
      </c>
      <c r="AD791">
        <v>1</v>
      </c>
      <c r="AE791" t="s">
        <v>2675</v>
      </c>
      <c r="AF791" t="s">
        <v>2675</v>
      </c>
      <c r="AG791">
        <f>MONTH(Tabla115[[#This Row],[FECCAP]])</f>
        <v>1</v>
      </c>
      <c r="AH791">
        <f>VLOOKUP(Tabla115[[#This Row],[CODPED]],Tabla2[[CODIGO_PEDIDO]:[CAPACIDAD]],56,)</f>
        <v>8000</v>
      </c>
      <c r="AI791" s="555">
        <f ca="1">VLOOKUP(Tabla115[[#This Row],[CODPED]],Tabla2[[CODIGO_PEDIDO]:[CUMPLIMIENTO CAPACIDAD]],60,)</f>
        <v>5.1577500000000001</v>
      </c>
      <c r="AJ791" t="str">
        <f>VLOOKUP(Tabla115[[#This Row],[CODPED]],Tabla2[[CODIGO_PEDIDO]:[CAUSAL INFULL]],52,)</f>
        <v/>
      </c>
    </row>
    <row r="792" spans="1:36" x14ac:dyDescent="0.35">
      <c r="A792" t="s">
        <v>156</v>
      </c>
      <c r="B792" t="s">
        <v>157</v>
      </c>
      <c r="C792">
        <v>12000</v>
      </c>
      <c r="D792" t="s">
        <v>65</v>
      </c>
      <c r="E792" t="s">
        <v>34284</v>
      </c>
      <c r="G792" s="317">
        <v>45310</v>
      </c>
      <c r="H792" s="65">
        <v>0.47096064814814814</v>
      </c>
      <c r="I792">
        <v>1</v>
      </c>
      <c r="J792">
        <v>500</v>
      </c>
      <c r="K792" t="s">
        <v>2674</v>
      </c>
      <c r="L792" t="s">
        <v>8936</v>
      </c>
      <c r="M792" t="s">
        <v>2102</v>
      </c>
      <c r="N792" t="s">
        <v>2103</v>
      </c>
      <c r="O792">
        <v>900</v>
      </c>
      <c r="P792">
        <v>900</v>
      </c>
      <c r="Q792">
        <v>900</v>
      </c>
      <c r="R792">
        <v>900</v>
      </c>
      <c r="S792">
        <v>0</v>
      </c>
      <c r="T792" s="151">
        <v>1</v>
      </c>
      <c r="U792" t="s">
        <v>423</v>
      </c>
      <c r="V792" t="s">
        <v>424</v>
      </c>
      <c r="W792" t="s">
        <v>425</v>
      </c>
      <c r="X792" t="s">
        <v>64</v>
      </c>
      <c r="Y792" t="s">
        <v>34287</v>
      </c>
      <c r="Z792" t="s">
        <v>2675</v>
      </c>
      <c r="AA792">
        <v>0</v>
      </c>
      <c r="AB792">
        <v>4</v>
      </c>
      <c r="AC792">
        <v>2024</v>
      </c>
      <c r="AD792">
        <v>1</v>
      </c>
      <c r="AE792" t="s">
        <v>2675</v>
      </c>
      <c r="AF792" t="s">
        <v>2675</v>
      </c>
      <c r="AG792">
        <f>MONTH(Tabla115[[#This Row],[FECCAP]])</f>
        <v>1</v>
      </c>
      <c r="AH792">
        <f>VLOOKUP(Tabla115[[#This Row],[CODPED]],Tabla2[[CODIGO_PEDIDO]:[CAPACIDAD]],56,)</f>
        <v>8000</v>
      </c>
      <c r="AI792" s="555">
        <f ca="1">VLOOKUP(Tabla115[[#This Row],[CODPED]],Tabla2[[CODIGO_PEDIDO]:[CUMPLIMIENTO CAPACIDAD]],60,)</f>
        <v>5.1577500000000001</v>
      </c>
      <c r="AJ792" t="str">
        <f>VLOOKUP(Tabla115[[#This Row],[CODPED]],Tabla2[[CODIGO_PEDIDO]:[CAUSAL INFULL]],52,)</f>
        <v/>
      </c>
    </row>
    <row r="793" spans="1:36" x14ac:dyDescent="0.35">
      <c r="A793" t="s">
        <v>156</v>
      </c>
      <c r="B793" t="s">
        <v>157</v>
      </c>
      <c r="C793">
        <v>12000</v>
      </c>
      <c r="D793" t="s">
        <v>65</v>
      </c>
      <c r="E793" t="s">
        <v>34288</v>
      </c>
      <c r="G793" s="317">
        <v>45310</v>
      </c>
      <c r="H793" s="65">
        <v>0.47096064814814814</v>
      </c>
      <c r="I793">
        <v>1</v>
      </c>
      <c r="J793">
        <v>500</v>
      </c>
      <c r="K793" t="s">
        <v>2674</v>
      </c>
      <c r="L793" t="s">
        <v>8936</v>
      </c>
      <c r="M793" t="s">
        <v>2102</v>
      </c>
      <c r="N793" t="s">
        <v>2103</v>
      </c>
      <c r="O793">
        <v>50</v>
      </c>
      <c r="P793">
        <v>50</v>
      </c>
      <c r="Q793">
        <v>50</v>
      </c>
      <c r="R793">
        <v>50</v>
      </c>
      <c r="S793">
        <v>0</v>
      </c>
      <c r="T793" s="151">
        <v>1</v>
      </c>
      <c r="U793" t="s">
        <v>423</v>
      </c>
      <c r="V793" t="s">
        <v>424</v>
      </c>
      <c r="W793" t="s">
        <v>888</v>
      </c>
      <c r="X793" t="s">
        <v>106</v>
      </c>
      <c r="Y793" t="s">
        <v>34291</v>
      </c>
      <c r="Z793" t="s">
        <v>2675</v>
      </c>
      <c r="AA793">
        <v>1</v>
      </c>
      <c r="AB793">
        <v>4</v>
      </c>
      <c r="AC793">
        <v>2024</v>
      </c>
      <c r="AD793">
        <v>1</v>
      </c>
      <c r="AE793" t="s">
        <v>2675</v>
      </c>
      <c r="AF793" t="s">
        <v>2675</v>
      </c>
      <c r="AG793">
        <f>MONTH(Tabla115[[#This Row],[FECCAP]])</f>
        <v>1</v>
      </c>
      <c r="AH793">
        <f>VLOOKUP(Tabla115[[#This Row],[CODPED]],Tabla2[[CODIGO_PEDIDO]:[CAPACIDAD]],56,)</f>
        <v>8000</v>
      </c>
      <c r="AI793" s="555">
        <f ca="1">VLOOKUP(Tabla115[[#This Row],[CODPED]],Tabla2[[CODIGO_PEDIDO]:[CUMPLIMIENTO CAPACIDAD]],60,)</f>
        <v>5.1577500000000001</v>
      </c>
      <c r="AJ793" t="str">
        <f>VLOOKUP(Tabla115[[#This Row],[CODPED]],Tabla2[[CODIGO_PEDIDO]:[CAUSAL INFULL]],52,)</f>
        <v/>
      </c>
    </row>
    <row r="794" spans="1:36" x14ac:dyDescent="0.35">
      <c r="A794" t="s">
        <v>156</v>
      </c>
      <c r="B794" t="s">
        <v>157</v>
      </c>
      <c r="C794">
        <v>12000</v>
      </c>
      <c r="D794" t="s">
        <v>65</v>
      </c>
      <c r="E794" t="s">
        <v>34292</v>
      </c>
      <c r="G794" s="317">
        <v>45310</v>
      </c>
      <c r="H794" s="65">
        <v>0.47096064814814814</v>
      </c>
      <c r="I794">
        <v>1</v>
      </c>
      <c r="J794">
        <v>500</v>
      </c>
      <c r="K794" t="s">
        <v>2674</v>
      </c>
      <c r="L794" t="s">
        <v>2147</v>
      </c>
      <c r="M794" t="s">
        <v>2264</v>
      </c>
      <c r="N794" t="s">
        <v>2265</v>
      </c>
      <c r="O794">
        <v>1</v>
      </c>
      <c r="P794">
        <v>1</v>
      </c>
      <c r="Q794">
        <v>1</v>
      </c>
      <c r="R794">
        <v>1</v>
      </c>
      <c r="S794">
        <v>0</v>
      </c>
      <c r="T794" s="151">
        <v>1</v>
      </c>
      <c r="U794" t="s">
        <v>419</v>
      </c>
      <c r="V794" t="s">
        <v>407</v>
      </c>
      <c r="W794" t="s">
        <v>408</v>
      </c>
      <c r="X794" t="s">
        <v>394</v>
      </c>
      <c r="Y794" t="s">
        <v>34295</v>
      </c>
      <c r="Z794" t="s">
        <v>2675</v>
      </c>
      <c r="AA794">
        <v>2</v>
      </c>
      <c r="AB794">
        <v>4</v>
      </c>
      <c r="AC794">
        <v>2024</v>
      </c>
      <c r="AD794">
        <v>1</v>
      </c>
      <c r="AE794" t="s">
        <v>2675</v>
      </c>
      <c r="AF794" t="s">
        <v>2675</v>
      </c>
      <c r="AG794">
        <f>MONTH(Tabla115[[#This Row],[FECCAP]])</f>
        <v>1</v>
      </c>
      <c r="AH794">
        <f>VLOOKUP(Tabla115[[#This Row],[CODPED]],Tabla2[[CODIGO_PEDIDO]:[CAPACIDAD]],56,)</f>
        <v>8000</v>
      </c>
      <c r="AI794" s="555">
        <f ca="1">VLOOKUP(Tabla115[[#This Row],[CODPED]],Tabla2[[CODIGO_PEDIDO]:[CUMPLIMIENTO CAPACIDAD]],60,)</f>
        <v>5.1577500000000001</v>
      </c>
      <c r="AJ794" t="str">
        <f>VLOOKUP(Tabla115[[#This Row],[CODPED]],Tabla2[[CODIGO_PEDIDO]:[CAUSAL INFULL]],52,)</f>
        <v/>
      </c>
    </row>
    <row r="795" spans="1:36" x14ac:dyDescent="0.35">
      <c r="A795" t="s">
        <v>156</v>
      </c>
      <c r="B795" t="s">
        <v>157</v>
      </c>
      <c r="C795">
        <v>12000</v>
      </c>
      <c r="D795" t="s">
        <v>65</v>
      </c>
      <c r="E795" t="s">
        <v>34292</v>
      </c>
      <c r="G795" s="317">
        <v>45310</v>
      </c>
      <c r="H795" s="65">
        <v>0.47096064814814814</v>
      </c>
      <c r="I795">
        <v>2</v>
      </c>
      <c r="J795">
        <v>500</v>
      </c>
      <c r="K795" t="s">
        <v>2674</v>
      </c>
      <c r="L795" t="s">
        <v>26935</v>
      </c>
      <c r="M795" t="s">
        <v>2252</v>
      </c>
      <c r="N795" t="s">
        <v>1498</v>
      </c>
      <c r="O795">
        <v>327</v>
      </c>
      <c r="P795">
        <v>327</v>
      </c>
      <c r="Q795">
        <v>327</v>
      </c>
      <c r="R795">
        <v>327</v>
      </c>
      <c r="S795">
        <v>0</v>
      </c>
      <c r="T795" s="151">
        <v>1</v>
      </c>
      <c r="U795" t="s">
        <v>419</v>
      </c>
      <c r="V795" t="s">
        <v>407</v>
      </c>
      <c r="W795" t="s">
        <v>408</v>
      </c>
      <c r="X795" t="s">
        <v>394</v>
      </c>
      <c r="Y795" t="s">
        <v>34295</v>
      </c>
      <c r="Z795" t="s">
        <v>2675</v>
      </c>
      <c r="AA795">
        <v>2</v>
      </c>
      <c r="AB795">
        <v>4</v>
      </c>
      <c r="AC795">
        <v>2024</v>
      </c>
      <c r="AD795">
        <v>1</v>
      </c>
      <c r="AE795" t="s">
        <v>2675</v>
      </c>
      <c r="AF795" t="s">
        <v>2675</v>
      </c>
      <c r="AG795">
        <f>MONTH(Tabla115[[#This Row],[FECCAP]])</f>
        <v>1</v>
      </c>
      <c r="AH795">
        <f>VLOOKUP(Tabla115[[#This Row],[CODPED]],Tabla2[[CODIGO_PEDIDO]:[CAPACIDAD]],56,)</f>
        <v>8000</v>
      </c>
      <c r="AI795" s="555">
        <f ca="1">VLOOKUP(Tabla115[[#This Row],[CODPED]],Tabla2[[CODIGO_PEDIDO]:[CUMPLIMIENTO CAPACIDAD]],60,)</f>
        <v>5.1577500000000001</v>
      </c>
      <c r="AJ795" t="str">
        <f>VLOOKUP(Tabla115[[#This Row],[CODPED]],Tabla2[[CODIGO_PEDIDO]:[CAUSAL INFULL]],52,)</f>
        <v/>
      </c>
    </row>
    <row r="796" spans="1:36" x14ac:dyDescent="0.35">
      <c r="A796" t="s">
        <v>156</v>
      </c>
      <c r="B796" t="s">
        <v>157</v>
      </c>
      <c r="C796">
        <v>12000</v>
      </c>
      <c r="D796" t="s">
        <v>65</v>
      </c>
      <c r="E796" t="s">
        <v>34292</v>
      </c>
      <c r="G796" s="317">
        <v>45310</v>
      </c>
      <c r="H796" s="65">
        <v>0.47096064814814814</v>
      </c>
      <c r="I796">
        <v>3</v>
      </c>
      <c r="J796">
        <v>500</v>
      </c>
      <c r="K796" t="s">
        <v>2674</v>
      </c>
      <c r="L796" t="s">
        <v>26870</v>
      </c>
      <c r="M796" t="s">
        <v>1931</v>
      </c>
      <c r="N796" t="s">
        <v>1932</v>
      </c>
      <c r="O796">
        <v>20</v>
      </c>
      <c r="P796">
        <v>20</v>
      </c>
      <c r="Q796">
        <v>20</v>
      </c>
      <c r="R796">
        <v>20</v>
      </c>
      <c r="S796">
        <v>0</v>
      </c>
      <c r="T796" s="151">
        <v>1</v>
      </c>
      <c r="U796" t="s">
        <v>419</v>
      </c>
      <c r="V796" t="s">
        <v>407</v>
      </c>
      <c r="W796" t="s">
        <v>408</v>
      </c>
      <c r="X796" t="s">
        <v>394</v>
      </c>
      <c r="Y796" t="s">
        <v>34295</v>
      </c>
      <c r="Z796" t="s">
        <v>2675</v>
      </c>
      <c r="AA796">
        <v>2</v>
      </c>
      <c r="AB796">
        <v>4</v>
      </c>
      <c r="AC796">
        <v>2024</v>
      </c>
      <c r="AD796">
        <v>1</v>
      </c>
      <c r="AE796" t="s">
        <v>2675</v>
      </c>
      <c r="AF796" t="s">
        <v>2675</v>
      </c>
      <c r="AG796">
        <f>MONTH(Tabla115[[#This Row],[FECCAP]])</f>
        <v>1</v>
      </c>
      <c r="AH796">
        <f>VLOOKUP(Tabla115[[#This Row],[CODPED]],Tabla2[[CODIGO_PEDIDO]:[CAPACIDAD]],56,)</f>
        <v>8000</v>
      </c>
      <c r="AI796" s="555">
        <f ca="1">VLOOKUP(Tabla115[[#This Row],[CODPED]],Tabla2[[CODIGO_PEDIDO]:[CUMPLIMIENTO CAPACIDAD]],60,)</f>
        <v>5.1577500000000001</v>
      </c>
      <c r="AJ796" t="str">
        <f>VLOOKUP(Tabla115[[#This Row],[CODPED]],Tabla2[[CODIGO_PEDIDO]:[CAUSAL INFULL]],52,)</f>
        <v/>
      </c>
    </row>
    <row r="797" spans="1:36" x14ac:dyDescent="0.35">
      <c r="A797" t="s">
        <v>156</v>
      </c>
      <c r="B797" t="s">
        <v>157</v>
      </c>
      <c r="C797">
        <v>12000</v>
      </c>
      <c r="D797" t="s">
        <v>65</v>
      </c>
      <c r="E797" t="s">
        <v>34292</v>
      </c>
      <c r="G797" s="317">
        <v>45310</v>
      </c>
      <c r="H797" s="65">
        <v>0.47096064814814814</v>
      </c>
      <c r="I797">
        <v>4</v>
      </c>
      <c r="J797">
        <v>500</v>
      </c>
      <c r="K797" t="s">
        <v>2674</v>
      </c>
      <c r="L797" t="s">
        <v>28273</v>
      </c>
      <c r="M797" t="s">
        <v>2960</v>
      </c>
      <c r="N797" t="s">
        <v>1482</v>
      </c>
      <c r="O797">
        <v>373</v>
      </c>
      <c r="P797">
        <v>373</v>
      </c>
      <c r="Q797">
        <v>373</v>
      </c>
      <c r="R797">
        <v>373</v>
      </c>
      <c r="S797">
        <v>0</v>
      </c>
      <c r="T797" s="151">
        <v>1</v>
      </c>
      <c r="U797" t="s">
        <v>419</v>
      </c>
      <c r="V797" t="s">
        <v>407</v>
      </c>
      <c r="W797" t="s">
        <v>408</v>
      </c>
      <c r="X797" t="s">
        <v>394</v>
      </c>
      <c r="Y797" t="s">
        <v>34295</v>
      </c>
      <c r="Z797" t="s">
        <v>2675</v>
      </c>
      <c r="AA797">
        <v>2</v>
      </c>
      <c r="AB797">
        <v>4</v>
      </c>
      <c r="AC797">
        <v>2024</v>
      </c>
      <c r="AD797">
        <v>1</v>
      </c>
      <c r="AE797" t="s">
        <v>2675</v>
      </c>
      <c r="AF797" t="s">
        <v>2675</v>
      </c>
      <c r="AG797">
        <f>MONTH(Tabla115[[#This Row],[FECCAP]])</f>
        <v>1</v>
      </c>
      <c r="AH797">
        <f>VLOOKUP(Tabla115[[#This Row],[CODPED]],Tabla2[[CODIGO_PEDIDO]:[CAPACIDAD]],56,)</f>
        <v>8000</v>
      </c>
      <c r="AI797" s="555">
        <f ca="1">VLOOKUP(Tabla115[[#This Row],[CODPED]],Tabla2[[CODIGO_PEDIDO]:[CUMPLIMIENTO CAPACIDAD]],60,)</f>
        <v>5.1577500000000001</v>
      </c>
      <c r="AJ797" t="str">
        <f>VLOOKUP(Tabla115[[#This Row],[CODPED]],Tabla2[[CODIGO_PEDIDO]:[CAUSAL INFULL]],52,)</f>
        <v/>
      </c>
    </row>
    <row r="798" spans="1:36" x14ac:dyDescent="0.35">
      <c r="A798" t="s">
        <v>156</v>
      </c>
      <c r="B798" t="s">
        <v>157</v>
      </c>
      <c r="C798">
        <v>12000</v>
      </c>
      <c r="D798" t="s">
        <v>65</v>
      </c>
      <c r="E798" t="s">
        <v>34292</v>
      </c>
      <c r="G798" s="317">
        <v>45310</v>
      </c>
      <c r="H798" s="65">
        <v>0.47096064814814814</v>
      </c>
      <c r="I798">
        <v>5</v>
      </c>
      <c r="J798">
        <v>500</v>
      </c>
      <c r="K798" t="s">
        <v>2674</v>
      </c>
      <c r="L798" t="s">
        <v>26844</v>
      </c>
      <c r="M798" t="s">
        <v>1696</v>
      </c>
      <c r="N798" t="s">
        <v>1697</v>
      </c>
      <c r="O798">
        <v>17</v>
      </c>
      <c r="P798">
        <v>17</v>
      </c>
      <c r="Q798">
        <v>17</v>
      </c>
      <c r="R798">
        <v>17</v>
      </c>
      <c r="S798">
        <v>0</v>
      </c>
      <c r="T798" s="151">
        <v>1</v>
      </c>
      <c r="U798" t="s">
        <v>419</v>
      </c>
      <c r="V798" t="s">
        <v>407</v>
      </c>
      <c r="W798" t="s">
        <v>408</v>
      </c>
      <c r="X798" t="s">
        <v>394</v>
      </c>
      <c r="Y798" t="s">
        <v>34295</v>
      </c>
      <c r="Z798" t="s">
        <v>2675</v>
      </c>
      <c r="AA798">
        <v>2</v>
      </c>
      <c r="AB798">
        <v>4</v>
      </c>
      <c r="AC798">
        <v>2024</v>
      </c>
      <c r="AD798">
        <v>1</v>
      </c>
      <c r="AE798" t="s">
        <v>2675</v>
      </c>
      <c r="AF798" t="s">
        <v>2675</v>
      </c>
      <c r="AG798">
        <f>MONTH(Tabla115[[#This Row],[FECCAP]])</f>
        <v>1</v>
      </c>
      <c r="AH798">
        <f>VLOOKUP(Tabla115[[#This Row],[CODPED]],Tabla2[[CODIGO_PEDIDO]:[CAPACIDAD]],56,)</f>
        <v>8000</v>
      </c>
      <c r="AI798" s="555">
        <f ca="1">VLOOKUP(Tabla115[[#This Row],[CODPED]],Tabla2[[CODIGO_PEDIDO]:[CUMPLIMIENTO CAPACIDAD]],60,)</f>
        <v>5.1577500000000001</v>
      </c>
      <c r="AJ798" t="str">
        <f>VLOOKUP(Tabla115[[#This Row],[CODPED]],Tabla2[[CODIGO_PEDIDO]:[CAUSAL INFULL]],52,)</f>
        <v/>
      </c>
    </row>
    <row r="799" spans="1:36" x14ac:dyDescent="0.35">
      <c r="A799" t="s">
        <v>156</v>
      </c>
      <c r="B799" t="s">
        <v>157</v>
      </c>
      <c r="C799">
        <v>12000</v>
      </c>
      <c r="D799" t="s">
        <v>65</v>
      </c>
      <c r="E799" t="s">
        <v>34292</v>
      </c>
      <c r="G799" s="317">
        <v>45310</v>
      </c>
      <c r="H799" s="65">
        <v>0.47096064814814814</v>
      </c>
      <c r="I799">
        <v>6</v>
      </c>
      <c r="J799">
        <v>500</v>
      </c>
      <c r="K799" t="s">
        <v>2674</v>
      </c>
      <c r="L799" t="s">
        <v>25658</v>
      </c>
      <c r="M799" t="s">
        <v>1696</v>
      </c>
      <c r="N799" t="s">
        <v>1697</v>
      </c>
      <c r="O799">
        <v>163</v>
      </c>
      <c r="P799">
        <v>163</v>
      </c>
      <c r="Q799">
        <v>163</v>
      </c>
      <c r="R799">
        <v>163</v>
      </c>
      <c r="S799">
        <v>0</v>
      </c>
      <c r="T799" s="151">
        <v>1</v>
      </c>
      <c r="U799" t="s">
        <v>419</v>
      </c>
      <c r="V799" t="s">
        <v>407</v>
      </c>
      <c r="W799" t="s">
        <v>408</v>
      </c>
      <c r="X799" t="s">
        <v>394</v>
      </c>
      <c r="Y799" t="s">
        <v>34295</v>
      </c>
      <c r="Z799" t="s">
        <v>2675</v>
      </c>
      <c r="AA799">
        <v>2</v>
      </c>
      <c r="AB799">
        <v>4</v>
      </c>
      <c r="AC799">
        <v>2024</v>
      </c>
      <c r="AD799">
        <v>1</v>
      </c>
      <c r="AE799" t="s">
        <v>2675</v>
      </c>
      <c r="AF799" t="s">
        <v>2675</v>
      </c>
      <c r="AG799">
        <f>MONTH(Tabla115[[#This Row],[FECCAP]])</f>
        <v>1</v>
      </c>
      <c r="AH799">
        <f>VLOOKUP(Tabla115[[#This Row],[CODPED]],Tabla2[[CODIGO_PEDIDO]:[CAPACIDAD]],56,)</f>
        <v>8000</v>
      </c>
      <c r="AI799" s="555">
        <f ca="1">VLOOKUP(Tabla115[[#This Row],[CODPED]],Tabla2[[CODIGO_PEDIDO]:[CUMPLIMIENTO CAPACIDAD]],60,)</f>
        <v>5.1577500000000001</v>
      </c>
      <c r="AJ799" t="str">
        <f>VLOOKUP(Tabla115[[#This Row],[CODPED]],Tabla2[[CODIGO_PEDIDO]:[CAUSAL INFULL]],52,)</f>
        <v/>
      </c>
    </row>
    <row r="800" spans="1:36" x14ac:dyDescent="0.35">
      <c r="A800" t="s">
        <v>156</v>
      </c>
      <c r="B800" t="s">
        <v>157</v>
      </c>
      <c r="C800">
        <v>12000</v>
      </c>
      <c r="D800" t="s">
        <v>65</v>
      </c>
      <c r="E800" t="s">
        <v>34292</v>
      </c>
      <c r="G800" s="317">
        <v>45310</v>
      </c>
      <c r="H800" s="65">
        <v>0.47096064814814814</v>
      </c>
      <c r="I800">
        <v>7</v>
      </c>
      <c r="J800">
        <v>500</v>
      </c>
      <c r="K800" t="s">
        <v>2674</v>
      </c>
      <c r="L800" t="s">
        <v>26846</v>
      </c>
      <c r="M800" t="s">
        <v>1733</v>
      </c>
      <c r="N800" t="s">
        <v>1734</v>
      </c>
      <c r="O800">
        <v>10</v>
      </c>
      <c r="P800">
        <v>10</v>
      </c>
      <c r="Q800">
        <v>10</v>
      </c>
      <c r="R800">
        <v>10</v>
      </c>
      <c r="S800">
        <v>0</v>
      </c>
      <c r="T800" s="151">
        <v>1</v>
      </c>
      <c r="U800" t="s">
        <v>419</v>
      </c>
      <c r="V800" t="s">
        <v>407</v>
      </c>
      <c r="W800" t="s">
        <v>408</v>
      </c>
      <c r="X800" t="s">
        <v>394</v>
      </c>
      <c r="Y800" t="s">
        <v>34295</v>
      </c>
      <c r="Z800" t="s">
        <v>2675</v>
      </c>
      <c r="AA800">
        <v>2</v>
      </c>
      <c r="AB800">
        <v>4</v>
      </c>
      <c r="AC800">
        <v>2024</v>
      </c>
      <c r="AD800">
        <v>1</v>
      </c>
      <c r="AE800" t="s">
        <v>2675</v>
      </c>
      <c r="AF800" t="s">
        <v>2675</v>
      </c>
      <c r="AG800">
        <f>MONTH(Tabla115[[#This Row],[FECCAP]])</f>
        <v>1</v>
      </c>
      <c r="AH800">
        <f>VLOOKUP(Tabla115[[#This Row],[CODPED]],Tabla2[[CODIGO_PEDIDO]:[CAPACIDAD]],56,)</f>
        <v>8000</v>
      </c>
      <c r="AI800" s="555">
        <f ca="1">VLOOKUP(Tabla115[[#This Row],[CODPED]],Tabla2[[CODIGO_PEDIDO]:[CUMPLIMIENTO CAPACIDAD]],60,)</f>
        <v>5.1577500000000001</v>
      </c>
      <c r="AJ800" t="str">
        <f>VLOOKUP(Tabla115[[#This Row],[CODPED]],Tabla2[[CODIGO_PEDIDO]:[CAUSAL INFULL]],52,)</f>
        <v/>
      </c>
    </row>
    <row r="801" spans="1:36" x14ac:dyDescent="0.35">
      <c r="A801" t="s">
        <v>156</v>
      </c>
      <c r="B801" t="s">
        <v>157</v>
      </c>
      <c r="C801">
        <v>12000</v>
      </c>
      <c r="D801" t="s">
        <v>65</v>
      </c>
      <c r="E801" t="s">
        <v>34292</v>
      </c>
      <c r="G801" s="317">
        <v>45310</v>
      </c>
      <c r="H801" s="65">
        <v>0.47096064814814814</v>
      </c>
      <c r="I801">
        <v>8</v>
      </c>
      <c r="J801">
        <v>500</v>
      </c>
      <c r="K801" t="s">
        <v>2674</v>
      </c>
      <c r="L801" t="s">
        <v>25793</v>
      </c>
      <c r="M801" t="s">
        <v>1928</v>
      </c>
      <c r="N801" t="s">
        <v>1929</v>
      </c>
      <c r="O801">
        <v>20</v>
      </c>
      <c r="P801">
        <v>20</v>
      </c>
      <c r="Q801">
        <v>20</v>
      </c>
      <c r="R801">
        <v>20</v>
      </c>
      <c r="S801">
        <v>0</v>
      </c>
      <c r="T801" s="151">
        <v>1</v>
      </c>
      <c r="U801" t="s">
        <v>419</v>
      </c>
      <c r="V801" t="s">
        <v>407</v>
      </c>
      <c r="W801" t="s">
        <v>408</v>
      </c>
      <c r="X801" t="s">
        <v>394</v>
      </c>
      <c r="Y801" t="s">
        <v>34295</v>
      </c>
      <c r="Z801" t="s">
        <v>2675</v>
      </c>
      <c r="AA801">
        <v>2</v>
      </c>
      <c r="AB801">
        <v>4</v>
      </c>
      <c r="AC801">
        <v>2024</v>
      </c>
      <c r="AD801">
        <v>1</v>
      </c>
      <c r="AE801" t="s">
        <v>2675</v>
      </c>
      <c r="AF801" t="s">
        <v>2675</v>
      </c>
      <c r="AG801">
        <f>MONTH(Tabla115[[#This Row],[FECCAP]])</f>
        <v>1</v>
      </c>
      <c r="AH801">
        <f>VLOOKUP(Tabla115[[#This Row],[CODPED]],Tabla2[[CODIGO_PEDIDO]:[CAPACIDAD]],56,)</f>
        <v>8000</v>
      </c>
      <c r="AI801" s="555">
        <f ca="1">VLOOKUP(Tabla115[[#This Row],[CODPED]],Tabla2[[CODIGO_PEDIDO]:[CUMPLIMIENTO CAPACIDAD]],60,)</f>
        <v>5.1577500000000001</v>
      </c>
      <c r="AJ801" t="str">
        <f>VLOOKUP(Tabla115[[#This Row],[CODPED]],Tabla2[[CODIGO_PEDIDO]:[CAUSAL INFULL]],52,)</f>
        <v/>
      </c>
    </row>
    <row r="802" spans="1:36" x14ac:dyDescent="0.35">
      <c r="A802" t="s">
        <v>156</v>
      </c>
      <c r="B802" t="s">
        <v>157</v>
      </c>
      <c r="C802">
        <v>12000</v>
      </c>
      <c r="D802" t="s">
        <v>65</v>
      </c>
      <c r="E802" t="s">
        <v>34292</v>
      </c>
      <c r="G802" s="317">
        <v>45310</v>
      </c>
      <c r="H802" s="65">
        <v>0.47096064814814814</v>
      </c>
      <c r="I802">
        <v>9</v>
      </c>
      <c r="J802">
        <v>500</v>
      </c>
      <c r="K802" t="s">
        <v>2674</v>
      </c>
      <c r="L802" t="s">
        <v>25792</v>
      </c>
      <c r="M802" t="s">
        <v>1999</v>
      </c>
      <c r="N802" t="s">
        <v>2000</v>
      </c>
      <c r="O802">
        <v>10</v>
      </c>
      <c r="P802">
        <v>10</v>
      </c>
      <c r="Q802">
        <v>10</v>
      </c>
      <c r="R802">
        <v>10</v>
      </c>
      <c r="S802">
        <v>0</v>
      </c>
      <c r="T802" s="151">
        <v>1</v>
      </c>
      <c r="U802" t="s">
        <v>419</v>
      </c>
      <c r="V802" t="s">
        <v>407</v>
      </c>
      <c r="W802" t="s">
        <v>408</v>
      </c>
      <c r="X802" t="s">
        <v>394</v>
      </c>
      <c r="Y802" t="s">
        <v>34295</v>
      </c>
      <c r="Z802" t="s">
        <v>2675</v>
      </c>
      <c r="AA802">
        <v>2</v>
      </c>
      <c r="AB802">
        <v>4</v>
      </c>
      <c r="AC802">
        <v>2024</v>
      </c>
      <c r="AD802">
        <v>1</v>
      </c>
      <c r="AE802" t="s">
        <v>2675</v>
      </c>
      <c r="AF802" t="s">
        <v>2675</v>
      </c>
      <c r="AG802">
        <f>MONTH(Tabla115[[#This Row],[FECCAP]])</f>
        <v>1</v>
      </c>
      <c r="AH802">
        <f>VLOOKUP(Tabla115[[#This Row],[CODPED]],Tabla2[[CODIGO_PEDIDO]:[CAPACIDAD]],56,)</f>
        <v>8000</v>
      </c>
      <c r="AI802" s="555">
        <f ca="1">VLOOKUP(Tabla115[[#This Row],[CODPED]],Tabla2[[CODIGO_PEDIDO]:[CUMPLIMIENTO CAPACIDAD]],60,)</f>
        <v>5.1577500000000001</v>
      </c>
      <c r="AJ802" t="str">
        <f>VLOOKUP(Tabla115[[#This Row],[CODPED]],Tabla2[[CODIGO_PEDIDO]:[CAUSAL INFULL]],52,)</f>
        <v/>
      </c>
    </row>
    <row r="803" spans="1:36" x14ac:dyDescent="0.35">
      <c r="A803" t="s">
        <v>156</v>
      </c>
      <c r="B803" t="s">
        <v>157</v>
      </c>
      <c r="C803">
        <v>12000</v>
      </c>
      <c r="D803" t="s">
        <v>65</v>
      </c>
      <c r="E803" t="s">
        <v>34292</v>
      </c>
      <c r="G803" s="317">
        <v>45310</v>
      </c>
      <c r="H803" s="65">
        <v>0.47096064814814814</v>
      </c>
      <c r="I803">
        <v>10</v>
      </c>
      <c r="J803">
        <v>500</v>
      </c>
      <c r="K803" t="s">
        <v>2674</v>
      </c>
      <c r="L803" t="s">
        <v>915</v>
      </c>
      <c r="M803" t="s">
        <v>2250</v>
      </c>
      <c r="N803" t="s">
        <v>1501</v>
      </c>
      <c r="O803">
        <v>129</v>
      </c>
      <c r="P803">
        <v>129</v>
      </c>
      <c r="Q803">
        <v>129</v>
      </c>
      <c r="R803">
        <v>129</v>
      </c>
      <c r="S803">
        <v>0</v>
      </c>
      <c r="T803" s="151">
        <v>1</v>
      </c>
      <c r="U803" t="s">
        <v>419</v>
      </c>
      <c r="V803" t="s">
        <v>407</v>
      </c>
      <c r="W803" t="s">
        <v>408</v>
      </c>
      <c r="X803" t="s">
        <v>394</v>
      </c>
      <c r="Y803" t="s">
        <v>34295</v>
      </c>
      <c r="Z803" t="s">
        <v>2675</v>
      </c>
      <c r="AA803">
        <v>2</v>
      </c>
      <c r="AB803">
        <v>4</v>
      </c>
      <c r="AC803">
        <v>2024</v>
      </c>
      <c r="AD803">
        <v>1</v>
      </c>
      <c r="AE803" t="s">
        <v>2675</v>
      </c>
      <c r="AF803" t="s">
        <v>2675</v>
      </c>
      <c r="AG803">
        <f>MONTH(Tabla115[[#This Row],[FECCAP]])</f>
        <v>1</v>
      </c>
      <c r="AH803">
        <f>VLOOKUP(Tabla115[[#This Row],[CODPED]],Tabla2[[CODIGO_PEDIDO]:[CAPACIDAD]],56,)</f>
        <v>8000</v>
      </c>
      <c r="AI803" s="555">
        <f ca="1">VLOOKUP(Tabla115[[#This Row],[CODPED]],Tabla2[[CODIGO_PEDIDO]:[CUMPLIMIENTO CAPACIDAD]],60,)</f>
        <v>5.1577500000000001</v>
      </c>
      <c r="AJ803" t="str">
        <f>VLOOKUP(Tabla115[[#This Row],[CODPED]],Tabla2[[CODIGO_PEDIDO]:[CAUSAL INFULL]],52,)</f>
        <v/>
      </c>
    </row>
    <row r="804" spans="1:36" x14ac:dyDescent="0.35">
      <c r="A804" t="s">
        <v>156</v>
      </c>
      <c r="B804" t="s">
        <v>157</v>
      </c>
      <c r="C804">
        <v>12000</v>
      </c>
      <c r="D804" t="s">
        <v>65</v>
      </c>
      <c r="E804" t="s">
        <v>34292</v>
      </c>
      <c r="G804" s="317">
        <v>45310</v>
      </c>
      <c r="H804" s="65">
        <v>0.47096064814814814</v>
      </c>
      <c r="I804">
        <v>11</v>
      </c>
      <c r="J804">
        <v>500</v>
      </c>
      <c r="K804" t="s">
        <v>2674</v>
      </c>
      <c r="L804" t="s">
        <v>8924</v>
      </c>
      <c r="M804" t="s">
        <v>2273</v>
      </c>
      <c r="N804" t="s">
        <v>1515</v>
      </c>
      <c r="O804">
        <v>239</v>
      </c>
      <c r="P804">
        <v>239</v>
      </c>
      <c r="Q804">
        <v>239</v>
      </c>
      <c r="R804">
        <v>239</v>
      </c>
      <c r="S804">
        <v>0</v>
      </c>
      <c r="T804" s="151">
        <v>1</v>
      </c>
      <c r="U804" t="s">
        <v>419</v>
      </c>
      <c r="V804" t="s">
        <v>407</v>
      </c>
      <c r="W804" t="s">
        <v>408</v>
      </c>
      <c r="X804" t="s">
        <v>394</v>
      </c>
      <c r="Y804" t="s">
        <v>34295</v>
      </c>
      <c r="Z804" t="s">
        <v>2675</v>
      </c>
      <c r="AA804">
        <v>2</v>
      </c>
      <c r="AB804">
        <v>4</v>
      </c>
      <c r="AC804">
        <v>2024</v>
      </c>
      <c r="AD804">
        <v>1</v>
      </c>
      <c r="AE804" t="s">
        <v>2675</v>
      </c>
      <c r="AF804" t="s">
        <v>2675</v>
      </c>
      <c r="AG804">
        <f>MONTH(Tabla115[[#This Row],[FECCAP]])</f>
        <v>1</v>
      </c>
      <c r="AH804">
        <f>VLOOKUP(Tabla115[[#This Row],[CODPED]],Tabla2[[CODIGO_PEDIDO]:[CAPACIDAD]],56,)</f>
        <v>8000</v>
      </c>
      <c r="AI804" s="555">
        <f ca="1">VLOOKUP(Tabla115[[#This Row],[CODPED]],Tabla2[[CODIGO_PEDIDO]:[CUMPLIMIENTO CAPACIDAD]],60,)</f>
        <v>5.1577500000000001</v>
      </c>
      <c r="AJ804" t="str">
        <f>VLOOKUP(Tabla115[[#This Row],[CODPED]],Tabla2[[CODIGO_PEDIDO]:[CAUSAL INFULL]],52,)</f>
        <v/>
      </c>
    </row>
    <row r="805" spans="1:36" x14ac:dyDescent="0.35">
      <c r="A805" t="s">
        <v>156</v>
      </c>
      <c r="B805" t="s">
        <v>157</v>
      </c>
      <c r="C805">
        <v>12000</v>
      </c>
      <c r="D805" t="s">
        <v>65</v>
      </c>
      <c r="E805" t="s">
        <v>34292</v>
      </c>
      <c r="G805" s="317">
        <v>45310</v>
      </c>
      <c r="H805" s="65">
        <v>0.47096064814814814</v>
      </c>
      <c r="I805">
        <v>12</v>
      </c>
      <c r="J805">
        <v>500</v>
      </c>
      <c r="K805" t="s">
        <v>2674</v>
      </c>
      <c r="L805" t="s">
        <v>26881</v>
      </c>
      <c r="M805" t="s">
        <v>2676</v>
      </c>
      <c r="N805" t="s">
        <v>2501</v>
      </c>
      <c r="O805">
        <v>7</v>
      </c>
      <c r="P805">
        <v>7</v>
      </c>
      <c r="Q805">
        <v>7</v>
      </c>
      <c r="R805">
        <v>7</v>
      </c>
      <c r="S805">
        <v>0</v>
      </c>
      <c r="T805" s="151">
        <v>1</v>
      </c>
      <c r="U805" t="s">
        <v>419</v>
      </c>
      <c r="V805" t="s">
        <v>407</v>
      </c>
      <c r="W805" t="s">
        <v>408</v>
      </c>
      <c r="X805" t="s">
        <v>394</v>
      </c>
      <c r="Y805" t="s">
        <v>34295</v>
      </c>
      <c r="Z805" t="s">
        <v>2675</v>
      </c>
      <c r="AA805">
        <v>2</v>
      </c>
      <c r="AB805">
        <v>4</v>
      </c>
      <c r="AC805">
        <v>2024</v>
      </c>
      <c r="AD805">
        <v>1</v>
      </c>
      <c r="AE805" t="s">
        <v>2675</v>
      </c>
      <c r="AF805" t="s">
        <v>2675</v>
      </c>
      <c r="AG805">
        <f>MONTH(Tabla115[[#This Row],[FECCAP]])</f>
        <v>1</v>
      </c>
      <c r="AH805">
        <f>VLOOKUP(Tabla115[[#This Row],[CODPED]],Tabla2[[CODIGO_PEDIDO]:[CAPACIDAD]],56,)</f>
        <v>8000</v>
      </c>
      <c r="AI805" s="555">
        <f ca="1">VLOOKUP(Tabla115[[#This Row],[CODPED]],Tabla2[[CODIGO_PEDIDO]:[CUMPLIMIENTO CAPACIDAD]],60,)</f>
        <v>5.1577500000000001</v>
      </c>
      <c r="AJ805" t="str">
        <f>VLOOKUP(Tabla115[[#This Row],[CODPED]],Tabla2[[CODIGO_PEDIDO]:[CAUSAL INFULL]],52,)</f>
        <v/>
      </c>
    </row>
    <row r="806" spans="1:36" x14ac:dyDescent="0.35">
      <c r="A806" t="s">
        <v>156</v>
      </c>
      <c r="B806" t="s">
        <v>157</v>
      </c>
      <c r="C806">
        <v>12000</v>
      </c>
      <c r="D806" t="s">
        <v>65</v>
      </c>
      <c r="E806" t="s">
        <v>34292</v>
      </c>
      <c r="G806" s="317">
        <v>45310</v>
      </c>
      <c r="H806" s="65">
        <v>0.47096064814814814</v>
      </c>
      <c r="I806">
        <v>13</v>
      </c>
      <c r="J806">
        <v>500</v>
      </c>
      <c r="K806" t="s">
        <v>2674</v>
      </c>
      <c r="L806" t="s">
        <v>1792</v>
      </c>
      <c r="M806" t="s">
        <v>1782</v>
      </c>
      <c r="N806" t="s">
        <v>1783</v>
      </c>
      <c r="O806">
        <v>219</v>
      </c>
      <c r="P806">
        <v>219</v>
      </c>
      <c r="Q806">
        <v>219</v>
      </c>
      <c r="R806">
        <v>219</v>
      </c>
      <c r="S806">
        <v>0</v>
      </c>
      <c r="T806" s="151">
        <v>1</v>
      </c>
      <c r="U806" t="s">
        <v>419</v>
      </c>
      <c r="V806" t="s">
        <v>407</v>
      </c>
      <c r="W806" t="s">
        <v>408</v>
      </c>
      <c r="X806" t="s">
        <v>394</v>
      </c>
      <c r="Y806" t="s">
        <v>34295</v>
      </c>
      <c r="Z806" t="s">
        <v>2675</v>
      </c>
      <c r="AA806">
        <v>2</v>
      </c>
      <c r="AB806">
        <v>4</v>
      </c>
      <c r="AC806">
        <v>2024</v>
      </c>
      <c r="AD806">
        <v>1</v>
      </c>
      <c r="AE806" t="s">
        <v>2675</v>
      </c>
      <c r="AF806" t="s">
        <v>2675</v>
      </c>
      <c r="AG806">
        <f>MONTH(Tabla115[[#This Row],[FECCAP]])</f>
        <v>1</v>
      </c>
      <c r="AH806">
        <f>VLOOKUP(Tabla115[[#This Row],[CODPED]],Tabla2[[CODIGO_PEDIDO]:[CAPACIDAD]],56,)</f>
        <v>8000</v>
      </c>
      <c r="AI806" s="555">
        <f ca="1">VLOOKUP(Tabla115[[#This Row],[CODPED]],Tabla2[[CODIGO_PEDIDO]:[CUMPLIMIENTO CAPACIDAD]],60,)</f>
        <v>5.1577500000000001</v>
      </c>
      <c r="AJ806" t="str">
        <f>VLOOKUP(Tabla115[[#This Row],[CODPED]],Tabla2[[CODIGO_PEDIDO]:[CAUSAL INFULL]],52,)</f>
        <v/>
      </c>
    </row>
    <row r="807" spans="1:36" x14ac:dyDescent="0.35">
      <c r="A807" t="s">
        <v>156</v>
      </c>
      <c r="B807" t="s">
        <v>157</v>
      </c>
      <c r="C807">
        <v>12000</v>
      </c>
      <c r="D807" t="s">
        <v>65</v>
      </c>
      <c r="E807" t="s">
        <v>34292</v>
      </c>
      <c r="G807" s="317">
        <v>45310</v>
      </c>
      <c r="H807" s="65">
        <v>0.47096064814814814</v>
      </c>
      <c r="I807">
        <v>14</v>
      </c>
      <c r="J807">
        <v>500</v>
      </c>
      <c r="K807" t="s">
        <v>2674</v>
      </c>
      <c r="L807" t="s">
        <v>9064</v>
      </c>
      <c r="M807" t="s">
        <v>1934</v>
      </c>
      <c r="N807" t="s">
        <v>1935</v>
      </c>
      <c r="O807">
        <v>50</v>
      </c>
      <c r="P807">
        <v>50</v>
      </c>
      <c r="Q807">
        <v>50</v>
      </c>
      <c r="R807">
        <v>50</v>
      </c>
      <c r="S807">
        <v>0</v>
      </c>
      <c r="T807" s="151">
        <v>1</v>
      </c>
      <c r="U807" t="s">
        <v>419</v>
      </c>
      <c r="V807" t="s">
        <v>407</v>
      </c>
      <c r="W807" t="s">
        <v>408</v>
      </c>
      <c r="X807" t="s">
        <v>394</v>
      </c>
      <c r="Y807" t="s">
        <v>34295</v>
      </c>
      <c r="Z807" t="s">
        <v>2675</v>
      </c>
      <c r="AA807">
        <v>2</v>
      </c>
      <c r="AB807">
        <v>4</v>
      </c>
      <c r="AC807">
        <v>2024</v>
      </c>
      <c r="AD807">
        <v>1</v>
      </c>
      <c r="AE807" t="s">
        <v>2675</v>
      </c>
      <c r="AF807" t="s">
        <v>2675</v>
      </c>
      <c r="AG807">
        <f>MONTH(Tabla115[[#This Row],[FECCAP]])</f>
        <v>1</v>
      </c>
      <c r="AH807">
        <f>VLOOKUP(Tabla115[[#This Row],[CODPED]],Tabla2[[CODIGO_PEDIDO]:[CAPACIDAD]],56,)</f>
        <v>8000</v>
      </c>
      <c r="AI807" s="555">
        <f ca="1">VLOOKUP(Tabla115[[#This Row],[CODPED]],Tabla2[[CODIGO_PEDIDO]:[CUMPLIMIENTO CAPACIDAD]],60,)</f>
        <v>5.1577500000000001</v>
      </c>
      <c r="AJ807" t="str">
        <f>VLOOKUP(Tabla115[[#This Row],[CODPED]],Tabla2[[CODIGO_PEDIDO]:[CAUSAL INFULL]],52,)</f>
        <v/>
      </c>
    </row>
    <row r="808" spans="1:36" x14ac:dyDescent="0.35">
      <c r="A808" t="s">
        <v>156</v>
      </c>
      <c r="B808" t="s">
        <v>157</v>
      </c>
      <c r="C808">
        <v>12000</v>
      </c>
      <c r="D808" t="s">
        <v>65</v>
      </c>
      <c r="E808" t="s">
        <v>34292</v>
      </c>
      <c r="G808" s="317">
        <v>45310</v>
      </c>
      <c r="H808" s="65">
        <v>0.47096064814814814</v>
      </c>
      <c r="I808">
        <v>15</v>
      </c>
      <c r="J808">
        <v>500</v>
      </c>
      <c r="K808" t="s">
        <v>2674</v>
      </c>
      <c r="L808" t="s">
        <v>2360</v>
      </c>
      <c r="M808" t="s">
        <v>2295</v>
      </c>
      <c r="N808" t="s">
        <v>2337</v>
      </c>
      <c r="O808">
        <v>8</v>
      </c>
      <c r="P808">
        <v>8</v>
      </c>
      <c r="Q808">
        <v>8</v>
      </c>
      <c r="R808">
        <v>8</v>
      </c>
      <c r="S808">
        <v>0</v>
      </c>
      <c r="T808" s="151">
        <v>1</v>
      </c>
      <c r="U808" t="s">
        <v>419</v>
      </c>
      <c r="V808" t="s">
        <v>407</v>
      </c>
      <c r="W808" t="s">
        <v>408</v>
      </c>
      <c r="X808" t="s">
        <v>394</v>
      </c>
      <c r="Y808" t="s">
        <v>34295</v>
      </c>
      <c r="Z808" t="s">
        <v>2675</v>
      </c>
      <c r="AA808">
        <v>2</v>
      </c>
      <c r="AB808">
        <v>4</v>
      </c>
      <c r="AC808">
        <v>2024</v>
      </c>
      <c r="AD808">
        <v>1</v>
      </c>
      <c r="AE808" t="s">
        <v>2675</v>
      </c>
      <c r="AF808" t="s">
        <v>2675</v>
      </c>
      <c r="AG808">
        <f>MONTH(Tabla115[[#This Row],[FECCAP]])</f>
        <v>1</v>
      </c>
      <c r="AH808">
        <f>VLOOKUP(Tabla115[[#This Row],[CODPED]],Tabla2[[CODIGO_PEDIDO]:[CAPACIDAD]],56,)</f>
        <v>8000</v>
      </c>
      <c r="AI808" s="555">
        <f ca="1">VLOOKUP(Tabla115[[#This Row],[CODPED]],Tabla2[[CODIGO_PEDIDO]:[CUMPLIMIENTO CAPACIDAD]],60,)</f>
        <v>5.1577500000000001</v>
      </c>
      <c r="AJ808" t="str">
        <f>VLOOKUP(Tabla115[[#This Row],[CODPED]],Tabla2[[CODIGO_PEDIDO]:[CAUSAL INFULL]],52,)</f>
        <v/>
      </c>
    </row>
    <row r="809" spans="1:36" x14ac:dyDescent="0.35">
      <c r="A809" t="s">
        <v>156</v>
      </c>
      <c r="B809" t="s">
        <v>157</v>
      </c>
      <c r="C809">
        <v>12000</v>
      </c>
      <c r="D809" t="s">
        <v>65</v>
      </c>
      <c r="E809" t="s">
        <v>34292</v>
      </c>
      <c r="G809" s="317">
        <v>45310</v>
      </c>
      <c r="H809" s="65">
        <v>0.47096064814814814</v>
      </c>
      <c r="I809">
        <v>16</v>
      </c>
      <c r="J809">
        <v>500</v>
      </c>
      <c r="K809" t="s">
        <v>2674</v>
      </c>
      <c r="L809" t="s">
        <v>25520</v>
      </c>
      <c r="M809" t="s">
        <v>1778</v>
      </c>
      <c r="N809" t="s">
        <v>1779</v>
      </c>
      <c r="O809">
        <v>85</v>
      </c>
      <c r="P809">
        <v>85</v>
      </c>
      <c r="Q809">
        <v>85</v>
      </c>
      <c r="R809">
        <v>85</v>
      </c>
      <c r="S809">
        <v>0</v>
      </c>
      <c r="T809" s="151">
        <v>1</v>
      </c>
      <c r="U809" t="s">
        <v>419</v>
      </c>
      <c r="V809" t="s">
        <v>407</v>
      </c>
      <c r="W809" t="s">
        <v>408</v>
      </c>
      <c r="X809" t="s">
        <v>394</v>
      </c>
      <c r="Y809" t="s">
        <v>34295</v>
      </c>
      <c r="Z809" t="s">
        <v>2675</v>
      </c>
      <c r="AA809">
        <v>2</v>
      </c>
      <c r="AB809">
        <v>4</v>
      </c>
      <c r="AC809">
        <v>2024</v>
      </c>
      <c r="AD809">
        <v>1</v>
      </c>
      <c r="AE809" t="s">
        <v>2675</v>
      </c>
      <c r="AF809" t="s">
        <v>2675</v>
      </c>
      <c r="AG809">
        <f>MONTH(Tabla115[[#This Row],[FECCAP]])</f>
        <v>1</v>
      </c>
      <c r="AH809">
        <f>VLOOKUP(Tabla115[[#This Row],[CODPED]],Tabla2[[CODIGO_PEDIDO]:[CAPACIDAD]],56,)</f>
        <v>8000</v>
      </c>
      <c r="AI809" s="555">
        <f ca="1">VLOOKUP(Tabla115[[#This Row],[CODPED]],Tabla2[[CODIGO_PEDIDO]:[CUMPLIMIENTO CAPACIDAD]],60,)</f>
        <v>5.1577500000000001</v>
      </c>
      <c r="AJ809" t="str">
        <f>VLOOKUP(Tabla115[[#This Row],[CODPED]],Tabla2[[CODIGO_PEDIDO]:[CAUSAL INFULL]],52,)</f>
        <v/>
      </c>
    </row>
    <row r="810" spans="1:36" x14ac:dyDescent="0.35">
      <c r="A810" t="s">
        <v>156</v>
      </c>
      <c r="B810" t="s">
        <v>157</v>
      </c>
      <c r="C810">
        <v>12000</v>
      </c>
      <c r="D810" t="s">
        <v>65</v>
      </c>
      <c r="E810" t="s">
        <v>33332</v>
      </c>
      <c r="G810" s="317">
        <v>45310</v>
      </c>
      <c r="H810" s="65">
        <v>0.47096064814814814</v>
      </c>
      <c r="I810">
        <v>1</v>
      </c>
      <c r="J810">
        <v>500</v>
      </c>
      <c r="K810" t="s">
        <v>2674</v>
      </c>
      <c r="L810" t="s">
        <v>28273</v>
      </c>
      <c r="M810" t="s">
        <v>2960</v>
      </c>
      <c r="N810" t="s">
        <v>1482</v>
      </c>
      <c r="O810">
        <v>219</v>
      </c>
      <c r="P810">
        <v>219</v>
      </c>
      <c r="Q810">
        <v>219</v>
      </c>
      <c r="R810">
        <v>219</v>
      </c>
      <c r="S810">
        <v>0</v>
      </c>
      <c r="T810" s="151">
        <v>1</v>
      </c>
      <c r="U810" t="s">
        <v>419</v>
      </c>
      <c r="V810" t="s">
        <v>407</v>
      </c>
      <c r="W810" t="s">
        <v>434</v>
      </c>
      <c r="X810" t="s">
        <v>115</v>
      </c>
      <c r="Y810" t="s">
        <v>33335</v>
      </c>
      <c r="Z810" t="s">
        <v>2675</v>
      </c>
      <c r="AA810">
        <v>2</v>
      </c>
      <c r="AB810">
        <v>4</v>
      </c>
      <c r="AC810">
        <v>2024</v>
      </c>
      <c r="AD810">
        <v>1</v>
      </c>
      <c r="AE810" t="s">
        <v>2675</v>
      </c>
      <c r="AF810" t="s">
        <v>2675</v>
      </c>
      <c r="AG810">
        <f>MONTH(Tabla115[[#This Row],[FECCAP]])</f>
        <v>1</v>
      </c>
      <c r="AH810">
        <f>VLOOKUP(Tabla115[[#This Row],[CODPED]],Tabla2[[CODIGO_PEDIDO]:[CAPACIDAD]],56,)</f>
        <v>8000</v>
      </c>
      <c r="AI810" s="555">
        <f ca="1">VLOOKUP(Tabla115[[#This Row],[CODPED]],Tabla2[[CODIGO_PEDIDO]:[CUMPLIMIENTO CAPACIDAD]],60,)</f>
        <v>5.1577500000000001</v>
      </c>
      <c r="AJ810" t="str">
        <f>VLOOKUP(Tabla115[[#This Row],[CODPED]],Tabla2[[CODIGO_PEDIDO]:[CAUSAL INFULL]],52,)</f>
        <v/>
      </c>
    </row>
    <row r="811" spans="1:36" x14ac:dyDescent="0.35">
      <c r="A811" t="s">
        <v>156</v>
      </c>
      <c r="B811" t="s">
        <v>157</v>
      </c>
      <c r="C811">
        <v>12000</v>
      </c>
      <c r="D811" t="s">
        <v>65</v>
      </c>
      <c r="E811" t="s">
        <v>33332</v>
      </c>
      <c r="G811" s="317">
        <v>45310</v>
      </c>
      <c r="H811" s="65">
        <v>0.47096064814814814</v>
      </c>
      <c r="I811">
        <v>2</v>
      </c>
      <c r="J811">
        <v>500</v>
      </c>
      <c r="K811" t="s">
        <v>2674</v>
      </c>
      <c r="L811" t="s">
        <v>25424</v>
      </c>
      <c r="M811" t="s">
        <v>2259</v>
      </c>
      <c r="N811" t="s">
        <v>2431</v>
      </c>
      <c r="O811">
        <v>2</v>
      </c>
      <c r="P811">
        <v>2</v>
      </c>
      <c r="Q811">
        <v>2</v>
      </c>
      <c r="R811">
        <v>2</v>
      </c>
      <c r="S811">
        <v>0</v>
      </c>
      <c r="T811" s="151">
        <v>1</v>
      </c>
      <c r="U811" t="s">
        <v>419</v>
      </c>
      <c r="V811" t="s">
        <v>407</v>
      </c>
      <c r="W811" t="s">
        <v>434</v>
      </c>
      <c r="X811" t="s">
        <v>115</v>
      </c>
      <c r="Y811" t="s">
        <v>33335</v>
      </c>
      <c r="Z811" t="s">
        <v>2675</v>
      </c>
      <c r="AA811">
        <v>2</v>
      </c>
      <c r="AB811">
        <v>4</v>
      </c>
      <c r="AC811">
        <v>2024</v>
      </c>
      <c r="AD811">
        <v>1</v>
      </c>
      <c r="AE811" t="s">
        <v>2675</v>
      </c>
      <c r="AF811" t="s">
        <v>2675</v>
      </c>
      <c r="AG811">
        <f>MONTH(Tabla115[[#This Row],[FECCAP]])</f>
        <v>1</v>
      </c>
      <c r="AH811">
        <f>VLOOKUP(Tabla115[[#This Row],[CODPED]],Tabla2[[CODIGO_PEDIDO]:[CAPACIDAD]],56,)</f>
        <v>8000</v>
      </c>
      <c r="AI811" s="555">
        <f ca="1">VLOOKUP(Tabla115[[#This Row],[CODPED]],Tabla2[[CODIGO_PEDIDO]:[CUMPLIMIENTO CAPACIDAD]],60,)</f>
        <v>5.1577500000000001</v>
      </c>
      <c r="AJ811" t="str">
        <f>VLOOKUP(Tabla115[[#This Row],[CODPED]],Tabla2[[CODIGO_PEDIDO]:[CAUSAL INFULL]],52,)</f>
        <v/>
      </c>
    </row>
    <row r="812" spans="1:36" x14ac:dyDescent="0.35">
      <c r="A812" t="s">
        <v>156</v>
      </c>
      <c r="B812" t="s">
        <v>157</v>
      </c>
      <c r="C812">
        <v>12000</v>
      </c>
      <c r="D812" t="s">
        <v>65</v>
      </c>
      <c r="E812" t="s">
        <v>33332</v>
      </c>
      <c r="G812" s="317">
        <v>45310</v>
      </c>
      <c r="H812" s="65">
        <v>0.47096064814814814</v>
      </c>
      <c r="I812">
        <v>3</v>
      </c>
      <c r="J812">
        <v>500</v>
      </c>
      <c r="K812" t="s">
        <v>2674</v>
      </c>
      <c r="L812" t="s">
        <v>26837</v>
      </c>
      <c r="M812" t="s">
        <v>1903</v>
      </c>
      <c r="N812" t="s">
        <v>1904</v>
      </c>
      <c r="O812">
        <v>10</v>
      </c>
      <c r="P812">
        <v>10</v>
      </c>
      <c r="Q812">
        <v>10</v>
      </c>
      <c r="R812">
        <v>10</v>
      </c>
      <c r="S812">
        <v>0</v>
      </c>
      <c r="T812" s="151">
        <v>1</v>
      </c>
      <c r="U812" t="s">
        <v>419</v>
      </c>
      <c r="V812" t="s">
        <v>407</v>
      </c>
      <c r="W812" t="s">
        <v>434</v>
      </c>
      <c r="X812" t="s">
        <v>115</v>
      </c>
      <c r="Y812" t="s">
        <v>33335</v>
      </c>
      <c r="Z812" t="s">
        <v>2675</v>
      </c>
      <c r="AA812">
        <v>2</v>
      </c>
      <c r="AB812">
        <v>4</v>
      </c>
      <c r="AC812">
        <v>2024</v>
      </c>
      <c r="AD812">
        <v>1</v>
      </c>
      <c r="AE812" t="s">
        <v>2675</v>
      </c>
      <c r="AF812" t="s">
        <v>2675</v>
      </c>
      <c r="AG812">
        <f>MONTH(Tabla115[[#This Row],[FECCAP]])</f>
        <v>1</v>
      </c>
      <c r="AH812">
        <f>VLOOKUP(Tabla115[[#This Row],[CODPED]],Tabla2[[CODIGO_PEDIDO]:[CAPACIDAD]],56,)</f>
        <v>8000</v>
      </c>
      <c r="AI812" s="555">
        <f ca="1">VLOOKUP(Tabla115[[#This Row],[CODPED]],Tabla2[[CODIGO_PEDIDO]:[CUMPLIMIENTO CAPACIDAD]],60,)</f>
        <v>5.1577500000000001</v>
      </c>
      <c r="AJ812" t="str">
        <f>VLOOKUP(Tabla115[[#This Row],[CODPED]],Tabla2[[CODIGO_PEDIDO]:[CAUSAL INFULL]],52,)</f>
        <v/>
      </c>
    </row>
    <row r="813" spans="1:36" x14ac:dyDescent="0.35">
      <c r="A813" t="s">
        <v>156</v>
      </c>
      <c r="B813" t="s">
        <v>157</v>
      </c>
      <c r="C813">
        <v>12000</v>
      </c>
      <c r="D813" t="s">
        <v>65</v>
      </c>
      <c r="E813" t="s">
        <v>34047</v>
      </c>
      <c r="G813" s="317">
        <v>45310</v>
      </c>
      <c r="H813" s="65">
        <v>0.47096064814814814</v>
      </c>
      <c r="I813">
        <v>1</v>
      </c>
      <c r="J813">
        <v>500</v>
      </c>
      <c r="K813" t="s">
        <v>2674</v>
      </c>
      <c r="L813" t="s">
        <v>28249</v>
      </c>
      <c r="M813" t="s">
        <v>1587</v>
      </c>
      <c r="N813" t="s">
        <v>1588</v>
      </c>
      <c r="O813">
        <v>22</v>
      </c>
      <c r="P813">
        <v>22</v>
      </c>
      <c r="Q813">
        <v>22</v>
      </c>
      <c r="R813">
        <v>22</v>
      </c>
      <c r="S813">
        <v>0</v>
      </c>
      <c r="T813" s="151">
        <v>1</v>
      </c>
      <c r="U813" t="s">
        <v>380</v>
      </c>
      <c r="V813" t="s">
        <v>381</v>
      </c>
      <c r="W813" t="s">
        <v>382</v>
      </c>
      <c r="X813" t="s">
        <v>85</v>
      </c>
      <c r="Y813" t="s">
        <v>25137</v>
      </c>
      <c r="Z813" t="s">
        <v>2675</v>
      </c>
      <c r="AA813">
        <v>0</v>
      </c>
      <c r="AB813">
        <v>4</v>
      </c>
      <c r="AC813">
        <v>2024</v>
      </c>
      <c r="AD813">
        <v>1</v>
      </c>
      <c r="AE813" t="s">
        <v>2675</v>
      </c>
      <c r="AF813" t="s">
        <v>2675</v>
      </c>
      <c r="AG813">
        <f>MONTH(Tabla115[[#This Row],[FECCAP]])</f>
        <v>1</v>
      </c>
      <c r="AH813">
        <f>VLOOKUP(Tabla115[[#This Row],[CODPED]],Tabla2[[CODIGO_PEDIDO]:[CAPACIDAD]],56,)</f>
        <v>8000</v>
      </c>
      <c r="AI813" s="555">
        <f ca="1">VLOOKUP(Tabla115[[#This Row],[CODPED]],Tabla2[[CODIGO_PEDIDO]:[CUMPLIMIENTO CAPACIDAD]],60,)</f>
        <v>5.1577500000000001</v>
      </c>
      <c r="AJ813" t="str">
        <f>VLOOKUP(Tabla115[[#This Row],[CODPED]],Tabla2[[CODIGO_PEDIDO]:[CAUSAL INFULL]],52,)</f>
        <v/>
      </c>
    </row>
    <row r="814" spans="1:36" x14ac:dyDescent="0.35">
      <c r="A814" t="s">
        <v>156</v>
      </c>
      <c r="B814" t="s">
        <v>157</v>
      </c>
      <c r="C814">
        <v>12000</v>
      </c>
      <c r="D814" t="s">
        <v>65</v>
      </c>
      <c r="E814" t="s">
        <v>34175</v>
      </c>
      <c r="G814" s="317">
        <v>45310</v>
      </c>
      <c r="H814" s="65">
        <v>0.47096064814814814</v>
      </c>
      <c r="I814">
        <v>1</v>
      </c>
      <c r="J814">
        <v>500</v>
      </c>
      <c r="K814" t="s">
        <v>2674</v>
      </c>
      <c r="L814" t="s">
        <v>26881</v>
      </c>
      <c r="M814" t="s">
        <v>2676</v>
      </c>
      <c r="N814" t="s">
        <v>2501</v>
      </c>
      <c r="O814">
        <v>151</v>
      </c>
      <c r="P814">
        <v>151</v>
      </c>
      <c r="Q814">
        <v>151</v>
      </c>
      <c r="R814">
        <v>151</v>
      </c>
      <c r="S814">
        <v>0</v>
      </c>
      <c r="T814" s="151">
        <v>1</v>
      </c>
      <c r="U814" t="s">
        <v>380</v>
      </c>
      <c r="V814" t="s">
        <v>381</v>
      </c>
      <c r="W814" t="s">
        <v>382</v>
      </c>
      <c r="X814" t="s">
        <v>85</v>
      </c>
      <c r="Y814" t="s">
        <v>415</v>
      </c>
      <c r="Z814" t="s">
        <v>2675</v>
      </c>
      <c r="AA814">
        <v>0</v>
      </c>
      <c r="AB814">
        <v>4</v>
      </c>
      <c r="AC814">
        <v>2024</v>
      </c>
      <c r="AD814">
        <v>1</v>
      </c>
      <c r="AE814" t="s">
        <v>2675</v>
      </c>
      <c r="AF814" t="s">
        <v>2675</v>
      </c>
      <c r="AG814">
        <f>MONTH(Tabla115[[#This Row],[FECCAP]])</f>
        <v>1</v>
      </c>
      <c r="AH814">
        <f>VLOOKUP(Tabla115[[#This Row],[CODPED]],Tabla2[[CODIGO_PEDIDO]:[CAPACIDAD]],56,)</f>
        <v>8000</v>
      </c>
      <c r="AI814" s="555">
        <f ca="1">VLOOKUP(Tabla115[[#This Row],[CODPED]],Tabla2[[CODIGO_PEDIDO]:[CUMPLIMIENTO CAPACIDAD]],60,)</f>
        <v>5.1577500000000001</v>
      </c>
      <c r="AJ814" t="str">
        <f>VLOOKUP(Tabla115[[#This Row],[CODPED]],Tabla2[[CODIGO_PEDIDO]:[CAUSAL INFULL]],52,)</f>
        <v/>
      </c>
    </row>
    <row r="815" spans="1:36" x14ac:dyDescent="0.35">
      <c r="A815" t="s">
        <v>156</v>
      </c>
      <c r="B815" t="s">
        <v>157</v>
      </c>
      <c r="C815">
        <v>12000</v>
      </c>
      <c r="D815" t="s">
        <v>65</v>
      </c>
      <c r="E815" t="s">
        <v>34296</v>
      </c>
      <c r="G815" s="317">
        <v>45310</v>
      </c>
      <c r="H815" s="65">
        <v>0.47096064814814814</v>
      </c>
      <c r="I815">
        <v>1</v>
      </c>
      <c r="J815">
        <v>500</v>
      </c>
      <c r="K815" t="s">
        <v>2674</v>
      </c>
      <c r="L815" t="s">
        <v>28273</v>
      </c>
      <c r="M815" t="s">
        <v>2960</v>
      </c>
      <c r="N815" t="s">
        <v>1482</v>
      </c>
      <c r="O815">
        <v>100</v>
      </c>
      <c r="P815">
        <v>100</v>
      </c>
      <c r="Q815">
        <v>100</v>
      </c>
      <c r="R815">
        <v>100</v>
      </c>
      <c r="S815">
        <v>0</v>
      </c>
      <c r="T815" s="151">
        <v>1</v>
      </c>
      <c r="U815" t="s">
        <v>380</v>
      </c>
      <c r="V815" t="s">
        <v>381</v>
      </c>
      <c r="W815" t="s">
        <v>567</v>
      </c>
      <c r="X815" t="s">
        <v>394</v>
      </c>
      <c r="Y815" t="s">
        <v>415</v>
      </c>
      <c r="Z815" t="s">
        <v>2675</v>
      </c>
      <c r="AA815">
        <v>0</v>
      </c>
      <c r="AB815">
        <v>4</v>
      </c>
      <c r="AC815">
        <v>2024</v>
      </c>
      <c r="AD815">
        <v>1</v>
      </c>
      <c r="AE815" t="s">
        <v>2675</v>
      </c>
      <c r="AF815" t="s">
        <v>2675</v>
      </c>
      <c r="AG815">
        <f>MONTH(Tabla115[[#This Row],[FECCAP]])</f>
        <v>1</v>
      </c>
      <c r="AH815">
        <f>VLOOKUP(Tabla115[[#This Row],[CODPED]],Tabla2[[CODIGO_PEDIDO]:[CAPACIDAD]],56,)</f>
        <v>8000</v>
      </c>
      <c r="AI815" s="555">
        <f ca="1">VLOOKUP(Tabla115[[#This Row],[CODPED]],Tabla2[[CODIGO_PEDIDO]:[CUMPLIMIENTO CAPACIDAD]],60,)</f>
        <v>5.1577500000000001</v>
      </c>
      <c r="AJ815" t="str">
        <f>VLOOKUP(Tabla115[[#This Row],[CODPED]],Tabla2[[CODIGO_PEDIDO]:[CAUSAL INFULL]],52,)</f>
        <v/>
      </c>
    </row>
    <row r="816" spans="1:36" x14ac:dyDescent="0.35">
      <c r="A816" t="s">
        <v>156</v>
      </c>
      <c r="B816" t="s">
        <v>157</v>
      </c>
      <c r="C816">
        <v>12000</v>
      </c>
      <c r="D816" t="s">
        <v>65</v>
      </c>
      <c r="E816" t="s">
        <v>34296</v>
      </c>
      <c r="G816" s="317">
        <v>45310</v>
      </c>
      <c r="H816" s="65">
        <v>0.47096064814814814</v>
      </c>
      <c r="I816">
        <v>2</v>
      </c>
      <c r="J816">
        <v>500</v>
      </c>
      <c r="K816" t="s">
        <v>2674</v>
      </c>
      <c r="L816" t="s">
        <v>915</v>
      </c>
      <c r="M816" t="s">
        <v>2250</v>
      </c>
      <c r="N816" t="s">
        <v>1501</v>
      </c>
      <c r="O816">
        <v>50</v>
      </c>
      <c r="P816">
        <v>50</v>
      </c>
      <c r="Q816">
        <v>50</v>
      </c>
      <c r="R816">
        <v>50</v>
      </c>
      <c r="S816">
        <v>0</v>
      </c>
      <c r="T816" s="151">
        <v>1</v>
      </c>
      <c r="U816" t="s">
        <v>380</v>
      </c>
      <c r="V816" t="s">
        <v>381</v>
      </c>
      <c r="W816" t="s">
        <v>567</v>
      </c>
      <c r="X816" t="s">
        <v>394</v>
      </c>
      <c r="Y816" t="s">
        <v>415</v>
      </c>
      <c r="Z816" t="s">
        <v>2675</v>
      </c>
      <c r="AA816">
        <v>0</v>
      </c>
      <c r="AB816">
        <v>4</v>
      </c>
      <c r="AC816">
        <v>2024</v>
      </c>
      <c r="AD816">
        <v>1</v>
      </c>
      <c r="AE816" t="s">
        <v>2675</v>
      </c>
      <c r="AF816" t="s">
        <v>2675</v>
      </c>
      <c r="AG816">
        <f>MONTH(Tabla115[[#This Row],[FECCAP]])</f>
        <v>1</v>
      </c>
      <c r="AH816">
        <f>VLOOKUP(Tabla115[[#This Row],[CODPED]],Tabla2[[CODIGO_PEDIDO]:[CAPACIDAD]],56,)</f>
        <v>8000</v>
      </c>
      <c r="AI816" s="555">
        <f ca="1">VLOOKUP(Tabla115[[#This Row],[CODPED]],Tabla2[[CODIGO_PEDIDO]:[CUMPLIMIENTO CAPACIDAD]],60,)</f>
        <v>5.1577500000000001</v>
      </c>
      <c r="AJ816" t="str">
        <f>VLOOKUP(Tabla115[[#This Row],[CODPED]],Tabla2[[CODIGO_PEDIDO]:[CAUSAL INFULL]],52,)</f>
        <v/>
      </c>
    </row>
    <row r="817" spans="1:36" x14ac:dyDescent="0.35">
      <c r="A817" t="s">
        <v>156</v>
      </c>
      <c r="B817" t="s">
        <v>157</v>
      </c>
      <c r="C817">
        <v>12000</v>
      </c>
      <c r="D817" t="s">
        <v>65</v>
      </c>
      <c r="E817" t="s">
        <v>34299</v>
      </c>
      <c r="G817" s="317">
        <v>45310</v>
      </c>
      <c r="H817" s="65">
        <v>0.47096064814814814</v>
      </c>
      <c r="I817">
        <v>1</v>
      </c>
      <c r="J817">
        <v>500</v>
      </c>
      <c r="K817" t="s">
        <v>2674</v>
      </c>
      <c r="L817" t="s">
        <v>25162</v>
      </c>
      <c r="M817" t="s">
        <v>1590</v>
      </c>
      <c r="N817" t="s">
        <v>1591</v>
      </c>
      <c r="O817">
        <v>13</v>
      </c>
      <c r="P817">
        <v>13</v>
      </c>
      <c r="Q817">
        <v>13</v>
      </c>
      <c r="R817">
        <v>13</v>
      </c>
      <c r="S817">
        <v>0</v>
      </c>
      <c r="T817" s="151">
        <v>1</v>
      </c>
      <c r="U817" t="s">
        <v>380</v>
      </c>
      <c r="V817" t="s">
        <v>381</v>
      </c>
      <c r="W817" t="s">
        <v>567</v>
      </c>
      <c r="X817" t="s">
        <v>394</v>
      </c>
      <c r="Y817" t="s">
        <v>563</v>
      </c>
      <c r="Z817" t="s">
        <v>2675</v>
      </c>
      <c r="AA817">
        <v>0</v>
      </c>
      <c r="AB817">
        <v>4</v>
      </c>
      <c r="AC817">
        <v>2024</v>
      </c>
      <c r="AD817">
        <v>1</v>
      </c>
      <c r="AE817" t="s">
        <v>2675</v>
      </c>
      <c r="AF817" t="s">
        <v>2675</v>
      </c>
      <c r="AG817">
        <f>MONTH(Tabla115[[#This Row],[FECCAP]])</f>
        <v>1</v>
      </c>
      <c r="AH817">
        <f>VLOOKUP(Tabla115[[#This Row],[CODPED]],Tabla2[[CODIGO_PEDIDO]:[CAPACIDAD]],56,)</f>
        <v>8000</v>
      </c>
      <c r="AI817" s="555">
        <f ca="1">VLOOKUP(Tabla115[[#This Row],[CODPED]],Tabla2[[CODIGO_PEDIDO]:[CUMPLIMIENTO CAPACIDAD]],60,)</f>
        <v>5.1577500000000001</v>
      </c>
      <c r="AJ817" t="str">
        <f>VLOOKUP(Tabla115[[#This Row],[CODPED]],Tabla2[[CODIGO_PEDIDO]:[CAUSAL INFULL]],52,)</f>
        <v/>
      </c>
    </row>
    <row r="818" spans="1:36" x14ac:dyDescent="0.35">
      <c r="A818" t="s">
        <v>156</v>
      </c>
      <c r="B818" t="s">
        <v>157</v>
      </c>
      <c r="C818">
        <v>12000</v>
      </c>
      <c r="D818" t="s">
        <v>65</v>
      </c>
      <c r="E818" t="s">
        <v>34364</v>
      </c>
      <c r="G818" s="317">
        <v>45310</v>
      </c>
      <c r="H818" s="65">
        <v>0.47096064814814814</v>
      </c>
      <c r="I818">
        <v>1</v>
      </c>
      <c r="J818">
        <v>500</v>
      </c>
      <c r="K818" t="s">
        <v>2674</v>
      </c>
      <c r="L818" t="s">
        <v>28264</v>
      </c>
      <c r="M818" t="s">
        <v>2342</v>
      </c>
      <c r="N818" t="s">
        <v>2343</v>
      </c>
      <c r="O818">
        <v>9</v>
      </c>
      <c r="P818">
        <v>9</v>
      </c>
      <c r="Q818">
        <v>9</v>
      </c>
      <c r="R818">
        <v>9</v>
      </c>
      <c r="S818">
        <v>0</v>
      </c>
      <c r="T818" s="151">
        <v>1</v>
      </c>
      <c r="U818" t="s">
        <v>380</v>
      </c>
      <c r="V818" t="s">
        <v>381</v>
      </c>
      <c r="W818" t="s">
        <v>382</v>
      </c>
      <c r="X818" t="s">
        <v>85</v>
      </c>
      <c r="Y818" t="s">
        <v>25136</v>
      </c>
      <c r="Z818" t="s">
        <v>2675</v>
      </c>
      <c r="AA818">
        <v>0</v>
      </c>
      <c r="AB818">
        <v>4</v>
      </c>
      <c r="AC818">
        <v>2024</v>
      </c>
      <c r="AD818">
        <v>1</v>
      </c>
      <c r="AE818" t="s">
        <v>2675</v>
      </c>
      <c r="AF818" t="s">
        <v>2675</v>
      </c>
      <c r="AG818">
        <f>MONTH(Tabla115[[#This Row],[FECCAP]])</f>
        <v>1</v>
      </c>
      <c r="AH818">
        <f>VLOOKUP(Tabla115[[#This Row],[CODPED]],Tabla2[[CODIGO_PEDIDO]:[CAPACIDAD]],56,)</f>
        <v>8000</v>
      </c>
      <c r="AI818" s="555">
        <f ca="1">VLOOKUP(Tabla115[[#This Row],[CODPED]],Tabla2[[CODIGO_PEDIDO]:[CUMPLIMIENTO CAPACIDAD]],60,)</f>
        <v>5.1577500000000001</v>
      </c>
      <c r="AJ818" t="str">
        <f>VLOOKUP(Tabla115[[#This Row],[CODPED]],Tabla2[[CODIGO_PEDIDO]:[CAUSAL INFULL]],52,)</f>
        <v/>
      </c>
    </row>
    <row r="819" spans="1:36" x14ac:dyDescent="0.35">
      <c r="A819" t="s">
        <v>156</v>
      </c>
      <c r="B819" t="s">
        <v>157</v>
      </c>
      <c r="C819">
        <v>12000</v>
      </c>
      <c r="D819" t="s">
        <v>65</v>
      </c>
      <c r="E819" t="s">
        <v>34302</v>
      </c>
      <c r="G819" s="317">
        <v>45310</v>
      </c>
      <c r="H819" s="65">
        <v>0.47096064814814814</v>
      </c>
      <c r="I819">
        <v>1</v>
      </c>
      <c r="J819">
        <v>500</v>
      </c>
      <c r="K819" t="s">
        <v>2674</v>
      </c>
      <c r="L819" t="s">
        <v>9064</v>
      </c>
      <c r="M819" t="s">
        <v>1934</v>
      </c>
      <c r="N819" t="s">
        <v>1935</v>
      </c>
      <c r="O819">
        <v>126</v>
      </c>
      <c r="P819">
        <v>126</v>
      </c>
      <c r="Q819">
        <v>126</v>
      </c>
      <c r="R819">
        <v>126</v>
      </c>
      <c r="S819">
        <v>0</v>
      </c>
      <c r="T819" s="151">
        <v>1</v>
      </c>
      <c r="U819" t="s">
        <v>380</v>
      </c>
      <c r="V819" t="s">
        <v>381</v>
      </c>
      <c r="W819" t="s">
        <v>382</v>
      </c>
      <c r="X819" t="s">
        <v>85</v>
      </c>
      <c r="Y819" t="s">
        <v>415</v>
      </c>
      <c r="Z819" t="s">
        <v>2675</v>
      </c>
      <c r="AA819">
        <v>0</v>
      </c>
      <c r="AB819">
        <v>4</v>
      </c>
      <c r="AC819">
        <v>2024</v>
      </c>
      <c r="AD819">
        <v>1</v>
      </c>
      <c r="AE819" t="s">
        <v>2675</v>
      </c>
      <c r="AF819" t="s">
        <v>2675</v>
      </c>
      <c r="AG819">
        <f>MONTH(Tabla115[[#This Row],[FECCAP]])</f>
        <v>1</v>
      </c>
      <c r="AH819">
        <f>VLOOKUP(Tabla115[[#This Row],[CODPED]],Tabla2[[CODIGO_PEDIDO]:[CAPACIDAD]],56,)</f>
        <v>8000</v>
      </c>
      <c r="AI819" s="555">
        <f ca="1">VLOOKUP(Tabla115[[#This Row],[CODPED]],Tabla2[[CODIGO_PEDIDO]:[CUMPLIMIENTO CAPACIDAD]],60,)</f>
        <v>5.1577500000000001</v>
      </c>
      <c r="AJ819" t="str">
        <f>VLOOKUP(Tabla115[[#This Row],[CODPED]],Tabla2[[CODIGO_PEDIDO]:[CAUSAL INFULL]],52,)</f>
        <v/>
      </c>
    </row>
    <row r="820" spans="1:36" x14ac:dyDescent="0.35">
      <c r="A820" t="s">
        <v>156</v>
      </c>
      <c r="B820" t="s">
        <v>157</v>
      </c>
      <c r="C820">
        <v>12000</v>
      </c>
      <c r="D820" t="s">
        <v>65</v>
      </c>
      <c r="E820" t="s">
        <v>34302</v>
      </c>
      <c r="G820" s="317">
        <v>45310</v>
      </c>
      <c r="H820" s="65">
        <v>0.47096064814814814</v>
      </c>
      <c r="I820">
        <v>2</v>
      </c>
      <c r="J820">
        <v>500</v>
      </c>
      <c r="K820" t="s">
        <v>2674</v>
      </c>
      <c r="L820" t="s">
        <v>25792</v>
      </c>
      <c r="M820" t="s">
        <v>1999</v>
      </c>
      <c r="N820" t="s">
        <v>2000</v>
      </c>
      <c r="O820">
        <v>209</v>
      </c>
      <c r="P820">
        <v>209</v>
      </c>
      <c r="Q820">
        <v>209</v>
      </c>
      <c r="R820">
        <v>209</v>
      </c>
      <c r="S820">
        <v>0</v>
      </c>
      <c r="T820" s="151">
        <v>1</v>
      </c>
      <c r="U820" t="s">
        <v>380</v>
      </c>
      <c r="V820" t="s">
        <v>381</v>
      </c>
      <c r="W820" t="s">
        <v>382</v>
      </c>
      <c r="X820" t="s">
        <v>85</v>
      </c>
      <c r="Y820" t="s">
        <v>415</v>
      </c>
      <c r="Z820" t="s">
        <v>2675</v>
      </c>
      <c r="AA820">
        <v>0</v>
      </c>
      <c r="AB820">
        <v>4</v>
      </c>
      <c r="AC820">
        <v>2024</v>
      </c>
      <c r="AD820">
        <v>1</v>
      </c>
      <c r="AE820" t="s">
        <v>2675</v>
      </c>
      <c r="AF820" t="s">
        <v>2675</v>
      </c>
      <c r="AG820">
        <f>MONTH(Tabla115[[#This Row],[FECCAP]])</f>
        <v>1</v>
      </c>
      <c r="AH820">
        <f>VLOOKUP(Tabla115[[#This Row],[CODPED]],Tabla2[[CODIGO_PEDIDO]:[CAPACIDAD]],56,)</f>
        <v>8000</v>
      </c>
      <c r="AI820" s="555">
        <f ca="1">VLOOKUP(Tabla115[[#This Row],[CODPED]],Tabla2[[CODIGO_PEDIDO]:[CUMPLIMIENTO CAPACIDAD]],60,)</f>
        <v>5.1577500000000001</v>
      </c>
      <c r="AJ820" t="str">
        <f>VLOOKUP(Tabla115[[#This Row],[CODPED]],Tabla2[[CODIGO_PEDIDO]:[CAUSAL INFULL]],52,)</f>
        <v/>
      </c>
    </row>
    <row r="821" spans="1:36" x14ac:dyDescent="0.35">
      <c r="A821" t="s">
        <v>156</v>
      </c>
      <c r="B821" t="s">
        <v>157</v>
      </c>
      <c r="C821">
        <v>12000</v>
      </c>
      <c r="D821" t="s">
        <v>65</v>
      </c>
      <c r="E821" t="s">
        <v>34376</v>
      </c>
      <c r="G821" s="317">
        <v>45310</v>
      </c>
      <c r="H821" s="65">
        <v>0.47096064814814814</v>
      </c>
      <c r="I821">
        <v>1</v>
      </c>
      <c r="J821">
        <v>500</v>
      </c>
      <c r="K821" t="s">
        <v>2674</v>
      </c>
      <c r="L821" t="s">
        <v>2196</v>
      </c>
      <c r="M821" t="s">
        <v>2698</v>
      </c>
      <c r="N821" t="s">
        <v>2438</v>
      </c>
      <c r="O821">
        <v>100</v>
      </c>
      <c r="P821">
        <v>100</v>
      </c>
      <c r="Q821">
        <v>100</v>
      </c>
      <c r="R821">
        <v>100</v>
      </c>
      <c r="S821">
        <v>0</v>
      </c>
      <c r="T821" s="151">
        <v>1</v>
      </c>
      <c r="U821" t="s">
        <v>380</v>
      </c>
      <c r="V821" t="s">
        <v>381</v>
      </c>
      <c r="W821" t="s">
        <v>598</v>
      </c>
      <c r="X821" t="s">
        <v>585</v>
      </c>
      <c r="Y821" t="s">
        <v>34379</v>
      </c>
      <c r="Z821" t="s">
        <v>2675</v>
      </c>
      <c r="AA821">
        <v>2</v>
      </c>
      <c r="AB821">
        <v>4</v>
      </c>
      <c r="AC821">
        <v>2024</v>
      </c>
      <c r="AD821">
        <v>1</v>
      </c>
      <c r="AE821" t="s">
        <v>2675</v>
      </c>
      <c r="AF821" t="s">
        <v>2675</v>
      </c>
      <c r="AG821">
        <f>MONTH(Tabla115[[#This Row],[FECCAP]])</f>
        <v>1</v>
      </c>
      <c r="AH821">
        <f>VLOOKUP(Tabla115[[#This Row],[CODPED]],Tabla2[[CODIGO_PEDIDO]:[CAPACIDAD]],56,)</f>
        <v>8000</v>
      </c>
      <c r="AI821" s="555">
        <f ca="1">VLOOKUP(Tabla115[[#This Row],[CODPED]],Tabla2[[CODIGO_PEDIDO]:[CUMPLIMIENTO CAPACIDAD]],60,)</f>
        <v>5.1577500000000001</v>
      </c>
      <c r="AJ821" t="str">
        <f>VLOOKUP(Tabla115[[#This Row],[CODPED]],Tabla2[[CODIGO_PEDIDO]:[CAUSAL INFULL]],52,)</f>
        <v/>
      </c>
    </row>
    <row r="822" spans="1:36" x14ac:dyDescent="0.35">
      <c r="A822" t="s">
        <v>156</v>
      </c>
      <c r="B822" t="s">
        <v>157</v>
      </c>
      <c r="C822">
        <v>12000</v>
      </c>
      <c r="D822" t="s">
        <v>65</v>
      </c>
      <c r="E822" t="s">
        <v>34376</v>
      </c>
      <c r="G822" s="317">
        <v>45310</v>
      </c>
      <c r="H822" s="65">
        <v>0.47096064814814814</v>
      </c>
      <c r="I822">
        <v>2</v>
      </c>
      <c r="J822">
        <v>500</v>
      </c>
      <c r="K822" t="s">
        <v>2674</v>
      </c>
      <c r="L822" t="s">
        <v>25424</v>
      </c>
      <c r="M822" t="s">
        <v>2259</v>
      </c>
      <c r="N822" t="s">
        <v>2431</v>
      </c>
      <c r="O822">
        <v>102</v>
      </c>
      <c r="P822">
        <v>102</v>
      </c>
      <c r="Q822">
        <v>102</v>
      </c>
      <c r="R822">
        <v>102</v>
      </c>
      <c r="S822">
        <v>0</v>
      </c>
      <c r="T822" s="151">
        <v>1</v>
      </c>
      <c r="U822" t="s">
        <v>380</v>
      </c>
      <c r="V822" t="s">
        <v>381</v>
      </c>
      <c r="W822" t="s">
        <v>598</v>
      </c>
      <c r="X822" t="s">
        <v>585</v>
      </c>
      <c r="Y822" t="s">
        <v>34379</v>
      </c>
      <c r="Z822" t="s">
        <v>2675</v>
      </c>
      <c r="AA822">
        <v>2</v>
      </c>
      <c r="AB822">
        <v>4</v>
      </c>
      <c r="AC822">
        <v>2024</v>
      </c>
      <c r="AD822">
        <v>1</v>
      </c>
      <c r="AE822" t="s">
        <v>2675</v>
      </c>
      <c r="AF822" t="s">
        <v>2675</v>
      </c>
      <c r="AG822">
        <f>MONTH(Tabla115[[#This Row],[FECCAP]])</f>
        <v>1</v>
      </c>
      <c r="AH822">
        <f>VLOOKUP(Tabla115[[#This Row],[CODPED]],Tabla2[[CODIGO_PEDIDO]:[CAPACIDAD]],56,)</f>
        <v>8000</v>
      </c>
      <c r="AI822" s="555">
        <f ca="1">VLOOKUP(Tabla115[[#This Row],[CODPED]],Tabla2[[CODIGO_PEDIDO]:[CUMPLIMIENTO CAPACIDAD]],60,)</f>
        <v>5.1577500000000001</v>
      </c>
      <c r="AJ822" t="str">
        <f>VLOOKUP(Tabla115[[#This Row],[CODPED]],Tabla2[[CODIGO_PEDIDO]:[CAUSAL INFULL]],52,)</f>
        <v/>
      </c>
    </row>
    <row r="823" spans="1:36" x14ac:dyDescent="0.35">
      <c r="A823" t="s">
        <v>156</v>
      </c>
      <c r="B823" t="s">
        <v>157</v>
      </c>
      <c r="C823">
        <v>12000</v>
      </c>
      <c r="D823" t="s">
        <v>65</v>
      </c>
      <c r="E823" t="s">
        <v>34376</v>
      </c>
      <c r="G823" s="317">
        <v>45310</v>
      </c>
      <c r="H823" s="65">
        <v>0.47096064814814814</v>
      </c>
      <c r="I823">
        <v>3</v>
      </c>
      <c r="J823">
        <v>500</v>
      </c>
      <c r="K823" t="s">
        <v>2674</v>
      </c>
      <c r="L823" t="s">
        <v>2360</v>
      </c>
      <c r="M823" t="s">
        <v>2295</v>
      </c>
      <c r="N823" t="s">
        <v>2337</v>
      </c>
      <c r="O823">
        <v>55</v>
      </c>
      <c r="P823">
        <v>55</v>
      </c>
      <c r="Q823">
        <v>55</v>
      </c>
      <c r="R823">
        <v>55</v>
      </c>
      <c r="S823">
        <v>0</v>
      </c>
      <c r="T823" s="151">
        <v>1</v>
      </c>
      <c r="U823" t="s">
        <v>380</v>
      </c>
      <c r="V823" t="s">
        <v>381</v>
      </c>
      <c r="W823" t="s">
        <v>598</v>
      </c>
      <c r="X823" t="s">
        <v>585</v>
      </c>
      <c r="Y823" t="s">
        <v>34379</v>
      </c>
      <c r="Z823" t="s">
        <v>2675</v>
      </c>
      <c r="AA823">
        <v>2</v>
      </c>
      <c r="AB823">
        <v>4</v>
      </c>
      <c r="AC823">
        <v>2024</v>
      </c>
      <c r="AD823">
        <v>1</v>
      </c>
      <c r="AE823" t="s">
        <v>2675</v>
      </c>
      <c r="AF823" t="s">
        <v>2675</v>
      </c>
      <c r="AG823">
        <f>MONTH(Tabla115[[#This Row],[FECCAP]])</f>
        <v>1</v>
      </c>
      <c r="AH823">
        <f>VLOOKUP(Tabla115[[#This Row],[CODPED]],Tabla2[[CODIGO_PEDIDO]:[CAPACIDAD]],56,)</f>
        <v>8000</v>
      </c>
      <c r="AI823" s="555">
        <f ca="1">VLOOKUP(Tabla115[[#This Row],[CODPED]],Tabla2[[CODIGO_PEDIDO]:[CUMPLIMIENTO CAPACIDAD]],60,)</f>
        <v>5.1577500000000001</v>
      </c>
      <c r="AJ823" t="str">
        <f>VLOOKUP(Tabla115[[#This Row],[CODPED]],Tabla2[[CODIGO_PEDIDO]:[CAUSAL INFULL]],52,)</f>
        <v/>
      </c>
    </row>
    <row r="824" spans="1:36" x14ac:dyDescent="0.35">
      <c r="A824" t="s">
        <v>156</v>
      </c>
      <c r="B824" t="s">
        <v>157</v>
      </c>
      <c r="C824">
        <v>12000</v>
      </c>
      <c r="D824" t="s">
        <v>65</v>
      </c>
      <c r="E824" t="s">
        <v>34376</v>
      </c>
      <c r="G824" s="317">
        <v>45310</v>
      </c>
      <c r="H824" s="65">
        <v>0.47096064814814814</v>
      </c>
      <c r="I824">
        <v>4</v>
      </c>
      <c r="J824">
        <v>500</v>
      </c>
      <c r="K824" t="s">
        <v>2674</v>
      </c>
      <c r="L824" t="s">
        <v>915</v>
      </c>
      <c r="M824" t="s">
        <v>2250</v>
      </c>
      <c r="N824" t="s">
        <v>1501</v>
      </c>
      <c r="O824">
        <v>1040</v>
      </c>
      <c r="P824">
        <v>1040</v>
      </c>
      <c r="Q824">
        <v>1040</v>
      </c>
      <c r="R824">
        <v>1040</v>
      </c>
      <c r="S824">
        <v>0</v>
      </c>
      <c r="T824" s="151">
        <v>1</v>
      </c>
      <c r="U824" t="s">
        <v>380</v>
      </c>
      <c r="V824" t="s">
        <v>381</v>
      </c>
      <c r="W824" t="s">
        <v>598</v>
      </c>
      <c r="X824" t="s">
        <v>585</v>
      </c>
      <c r="Y824" t="s">
        <v>34379</v>
      </c>
      <c r="Z824" t="s">
        <v>2675</v>
      </c>
      <c r="AA824">
        <v>2</v>
      </c>
      <c r="AB824">
        <v>4</v>
      </c>
      <c r="AC824">
        <v>2024</v>
      </c>
      <c r="AD824">
        <v>1</v>
      </c>
      <c r="AE824" t="s">
        <v>2675</v>
      </c>
      <c r="AF824" t="s">
        <v>2675</v>
      </c>
      <c r="AG824">
        <f>MONTH(Tabla115[[#This Row],[FECCAP]])</f>
        <v>1</v>
      </c>
      <c r="AH824">
        <f>VLOOKUP(Tabla115[[#This Row],[CODPED]],Tabla2[[CODIGO_PEDIDO]:[CAPACIDAD]],56,)</f>
        <v>8000</v>
      </c>
      <c r="AI824" s="555">
        <f ca="1">VLOOKUP(Tabla115[[#This Row],[CODPED]],Tabla2[[CODIGO_PEDIDO]:[CUMPLIMIENTO CAPACIDAD]],60,)</f>
        <v>5.1577500000000001</v>
      </c>
      <c r="AJ824" t="str">
        <f>VLOOKUP(Tabla115[[#This Row],[CODPED]],Tabla2[[CODIGO_PEDIDO]:[CAUSAL INFULL]],52,)</f>
        <v/>
      </c>
    </row>
    <row r="825" spans="1:36" x14ac:dyDescent="0.35">
      <c r="A825" t="s">
        <v>156</v>
      </c>
      <c r="B825" t="s">
        <v>157</v>
      </c>
      <c r="C825">
        <v>12000</v>
      </c>
      <c r="D825" t="s">
        <v>65</v>
      </c>
      <c r="E825" t="s">
        <v>34376</v>
      </c>
      <c r="G825" s="317">
        <v>45310</v>
      </c>
      <c r="H825" s="65">
        <v>0.47096064814814814</v>
      </c>
      <c r="I825">
        <v>5</v>
      </c>
      <c r="J825">
        <v>500</v>
      </c>
      <c r="K825" t="s">
        <v>2674</v>
      </c>
      <c r="L825" t="s">
        <v>2945</v>
      </c>
      <c r="M825" t="s">
        <v>2316</v>
      </c>
      <c r="N825" t="s">
        <v>2317</v>
      </c>
      <c r="O825">
        <v>180</v>
      </c>
      <c r="P825">
        <v>180</v>
      </c>
      <c r="Q825">
        <v>180</v>
      </c>
      <c r="R825">
        <v>180</v>
      </c>
      <c r="S825">
        <v>0</v>
      </c>
      <c r="T825" s="151">
        <v>1</v>
      </c>
      <c r="U825" t="s">
        <v>380</v>
      </c>
      <c r="V825" t="s">
        <v>381</v>
      </c>
      <c r="W825" t="s">
        <v>598</v>
      </c>
      <c r="X825" t="s">
        <v>585</v>
      </c>
      <c r="Y825" t="s">
        <v>34379</v>
      </c>
      <c r="Z825" t="s">
        <v>2675</v>
      </c>
      <c r="AA825">
        <v>2</v>
      </c>
      <c r="AB825">
        <v>4</v>
      </c>
      <c r="AC825">
        <v>2024</v>
      </c>
      <c r="AD825">
        <v>1</v>
      </c>
      <c r="AE825" t="s">
        <v>2675</v>
      </c>
      <c r="AF825" t="s">
        <v>2675</v>
      </c>
      <c r="AG825">
        <f>MONTH(Tabla115[[#This Row],[FECCAP]])</f>
        <v>1</v>
      </c>
      <c r="AH825">
        <f>VLOOKUP(Tabla115[[#This Row],[CODPED]],Tabla2[[CODIGO_PEDIDO]:[CAPACIDAD]],56,)</f>
        <v>8000</v>
      </c>
      <c r="AI825" s="555">
        <f ca="1">VLOOKUP(Tabla115[[#This Row],[CODPED]],Tabla2[[CODIGO_PEDIDO]:[CUMPLIMIENTO CAPACIDAD]],60,)</f>
        <v>5.1577500000000001</v>
      </c>
      <c r="AJ825" t="str">
        <f>VLOOKUP(Tabla115[[#This Row],[CODPED]],Tabla2[[CODIGO_PEDIDO]:[CAUSAL INFULL]],52,)</f>
        <v/>
      </c>
    </row>
    <row r="826" spans="1:36" x14ac:dyDescent="0.35">
      <c r="A826" t="s">
        <v>156</v>
      </c>
      <c r="B826" t="s">
        <v>157</v>
      </c>
      <c r="C826">
        <v>12000</v>
      </c>
      <c r="D826" t="s">
        <v>65</v>
      </c>
      <c r="E826" t="s">
        <v>34376</v>
      </c>
      <c r="G826" s="317">
        <v>45310</v>
      </c>
      <c r="H826" s="65">
        <v>0.47096064814814814</v>
      </c>
      <c r="I826">
        <v>6</v>
      </c>
      <c r="J826">
        <v>500</v>
      </c>
      <c r="K826" t="s">
        <v>2674</v>
      </c>
      <c r="L826" t="s">
        <v>28273</v>
      </c>
      <c r="M826" t="s">
        <v>2960</v>
      </c>
      <c r="N826" t="s">
        <v>1482</v>
      </c>
      <c r="O826">
        <v>1200</v>
      </c>
      <c r="P826">
        <v>1200</v>
      </c>
      <c r="Q826">
        <v>1200</v>
      </c>
      <c r="R826">
        <v>1200</v>
      </c>
      <c r="S826">
        <v>0</v>
      </c>
      <c r="T826" s="151">
        <v>1</v>
      </c>
      <c r="U826" t="s">
        <v>380</v>
      </c>
      <c r="V826" t="s">
        <v>381</v>
      </c>
      <c r="W826" t="s">
        <v>598</v>
      </c>
      <c r="X826" t="s">
        <v>585</v>
      </c>
      <c r="Y826" t="s">
        <v>34379</v>
      </c>
      <c r="Z826" t="s">
        <v>2675</v>
      </c>
      <c r="AA826">
        <v>2</v>
      </c>
      <c r="AB826">
        <v>4</v>
      </c>
      <c r="AC826">
        <v>2024</v>
      </c>
      <c r="AD826">
        <v>1</v>
      </c>
      <c r="AE826" t="s">
        <v>2675</v>
      </c>
      <c r="AF826" t="s">
        <v>2675</v>
      </c>
      <c r="AG826">
        <f>MONTH(Tabla115[[#This Row],[FECCAP]])</f>
        <v>1</v>
      </c>
      <c r="AH826">
        <f>VLOOKUP(Tabla115[[#This Row],[CODPED]],Tabla2[[CODIGO_PEDIDO]:[CAPACIDAD]],56,)</f>
        <v>8000</v>
      </c>
      <c r="AI826" s="555">
        <f ca="1">VLOOKUP(Tabla115[[#This Row],[CODPED]],Tabla2[[CODIGO_PEDIDO]:[CUMPLIMIENTO CAPACIDAD]],60,)</f>
        <v>5.1577500000000001</v>
      </c>
      <c r="AJ826" t="str">
        <f>VLOOKUP(Tabla115[[#This Row],[CODPED]],Tabla2[[CODIGO_PEDIDO]:[CAUSAL INFULL]],52,)</f>
        <v/>
      </c>
    </row>
    <row r="827" spans="1:36" x14ac:dyDescent="0.35">
      <c r="A827" t="s">
        <v>156</v>
      </c>
      <c r="B827" t="s">
        <v>157</v>
      </c>
      <c r="C827">
        <v>12000</v>
      </c>
      <c r="D827" t="s">
        <v>65</v>
      </c>
      <c r="E827" t="s">
        <v>34376</v>
      </c>
      <c r="G827" s="317">
        <v>45310</v>
      </c>
      <c r="H827" s="65">
        <v>0.47096064814814814</v>
      </c>
      <c r="I827">
        <v>7</v>
      </c>
      <c r="J827">
        <v>500</v>
      </c>
      <c r="K827" t="s">
        <v>2674</v>
      </c>
      <c r="L827" t="s">
        <v>2357</v>
      </c>
      <c r="M827" t="s">
        <v>2266</v>
      </c>
      <c r="N827" t="s">
        <v>2267</v>
      </c>
      <c r="O827">
        <v>102</v>
      </c>
      <c r="P827">
        <v>102</v>
      </c>
      <c r="Q827">
        <v>102</v>
      </c>
      <c r="R827">
        <v>102</v>
      </c>
      <c r="S827">
        <v>0</v>
      </c>
      <c r="T827" s="151">
        <v>1</v>
      </c>
      <c r="U827" t="s">
        <v>380</v>
      </c>
      <c r="V827" t="s">
        <v>381</v>
      </c>
      <c r="W827" t="s">
        <v>598</v>
      </c>
      <c r="X827" t="s">
        <v>585</v>
      </c>
      <c r="Y827" t="s">
        <v>34379</v>
      </c>
      <c r="Z827" t="s">
        <v>2675</v>
      </c>
      <c r="AA827">
        <v>2</v>
      </c>
      <c r="AB827">
        <v>4</v>
      </c>
      <c r="AC827">
        <v>2024</v>
      </c>
      <c r="AD827">
        <v>1</v>
      </c>
      <c r="AE827" t="s">
        <v>2675</v>
      </c>
      <c r="AF827" t="s">
        <v>2675</v>
      </c>
      <c r="AG827">
        <f>MONTH(Tabla115[[#This Row],[FECCAP]])</f>
        <v>1</v>
      </c>
      <c r="AH827">
        <f>VLOOKUP(Tabla115[[#This Row],[CODPED]],Tabla2[[CODIGO_PEDIDO]:[CAPACIDAD]],56,)</f>
        <v>8000</v>
      </c>
      <c r="AI827" s="555">
        <f ca="1">VLOOKUP(Tabla115[[#This Row],[CODPED]],Tabla2[[CODIGO_PEDIDO]:[CUMPLIMIENTO CAPACIDAD]],60,)</f>
        <v>5.1577500000000001</v>
      </c>
      <c r="AJ827" t="str">
        <f>VLOOKUP(Tabla115[[#This Row],[CODPED]],Tabla2[[CODIGO_PEDIDO]:[CAUSAL INFULL]],52,)</f>
        <v/>
      </c>
    </row>
    <row r="828" spans="1:36" x14ac:dyDescent="0.35">
      <c r="A828" t="s">
        <v>156</v>
      </c>
      <c r="B828" t="s">
        <v>157</v>
      </c>
      <c r="C828">
        <v>12000</v>
      </c>
      <c r="D828" t="s">
        <v>65</v>
      </c>
      <c r="E828" t="s">
        <v>34376</v>
      </c>
      <c r="G828" s="317">
        <v>45310</v>
      </c>
      <c r="H828" s="65">
        <v>0.47096064814814814</v>
      </c>
      <c r="I828">
        <v>8</v>
      </c>
      <c r="J828">
        <v>500</v>
      </c>
      <c r="K828" t="s">
        <v>2674</v>
      </c>
      <c r="L828" t="s">
        <v>2348</v>
      </c>
      <c r="M828" t="s">
        <v>2287</v>
      </c>
      <c r="N828" t="s">
        <v>2288</v>
      </c>
      <c r="O828">
        <v>24</v>
      </c>
      <c r="P828">
        <v>24</v>
      </c>
      <c r="Q828">
        <v>24</v>
      </c>
      <c r="R828">
        <v>24</v>
      </c>
      <c r="S828">
        <v>0</v>
      </c>
      <c r="T828" s="151">
        <v>1</v>
      </c>
      <c r="U828" t="s">
        <v>380</v>
      </c>
      <c r="V828" t="s">
        <v>381</v>
      </c>
      <c r="W828" t="s">
        <v>598</v>
      </c>
      <c r="X828" t="s">
        <v>585</v>
      </c>
      <c r="Y828" t="s">
        <v>34379</v>
      </c>
      <c r="Z828" t="s">
        <v>2675</v>
      </c>
      <c r="AA828">
        <v>2</v>
      </c>
      <c r="AB828">
        <v>4</v>
      </c>
      <c r="AC828">
        <v>2024</v>
      </c>
      <c r="AD828">
        <v>1</v>
      </c>
      <c r="AE828" t="s">
        <v>2675</v>
      </c>
      <c r="AF828" t="s">
        <v>2675</v>
      </c>
      <c r="AG828">
        <f>MONTH(Tabla115[[#This Row],[FECCAP]])</f>
        <v>1</v>
      </c>
      <c r="AH828">
        <f>VLOOKUP(Tabla115[[#This Row],[CODPED]],Tabla2[[CODIGO_PEDIDO]:[CAPACIDAD]],56,)</f>
        <v>8000</v>
      </c>
      <c r="AI828" s="555">
        <f ca="1">VLOOKUP(Tabla115[[#This Row],[CODPED]],Tabla2[[CODIGO_PEDIDO]:[CUMPLIMIENTO CAPACIDAD]],60,)</f>
        <v>5.1577500000000001</v>
      </c>
      <c r="AJ828" t="str">
        <f>VLOOKUP(Tabla115[[#This Row],[CODPED]],Tabla2[[CODIGO_PEDIDO]:[CAUSAL INFULL]],52,)</f>
        <v/>
      </c>
    </row>
    <row r="829" spans="1:36" x14ac:dyDescent="0.35">
      <c r="A829" t="s">
        <v>156</v>
      </c>
      <c r="B829" t="s">
        <v>157</v>
      </c>
      <c r="C829">
        <v>12000</v>
      </c>
      <c r="D829" t="s">
        <v>65</v>
      </c>
      <c r="E829" t="s">
        <v>34376</v>
      </c>
      <c r="G829" s="317">
        <v>45310</v>
      </c>
      <c r="H829" s="65">
        <v>0.47096064814814814</v>
      </c>
      <c r="I829">
        <v>9</v>
      </c>
      <c r="J829">
        <v>500</v>
      </c>
      <c r="K829" t="s">
        <v>2674</v>
      </c>
      <c r="L829" t="s">
        <v>26844</v>
      </c>
      <c r="M829" t="s">
        <v>1696</v>
      </c>
      <c r="N829" t="s">
        <v>1697</v>
      </c>
      <c r="O829">
        <v>82</v>
      </c>
      <c r="P829">
        <v>82</v>
      </c>
      <c r="Q829">
        <v>82</v>
      </c>
      <c r="R829">
        <v>82</v>
      </c>
      <c r="S829">
        <v>0</v>
      </c>
      <c r="T829" s="151">
        <v>1</v>
      </c>
      <c r="U829" t="s">
        <v>380</v>
      </c>
      <c r="V829" t="s">
        <v>381</v>
      </c>
      <c r="W829" t="s">
        <v>598</v>
      </c>
      <c r="X829" t="s">
        <v>585</v>
      </c>
      <c r="Y829" t="s">
        <v>34379</v>
      </c>
      <c r="Z829" t="s">
        <v>2675</v>
      </c>
      <c r="AA829">
        <v>2</v>
      </c>
      <c r="AB829">
        <v>4</v>
      </c>
      <c r="AC829">
        <v>2024</v>
      </c>
      <c r="AD829">
        <v>1</v>
      </c>
      <c r="AE829" t="s">
        <v>2675</v>
      </c>
      <c r="AF829" t="s">
        <v>2675</v>
      </c>
      <c r="AG829">
        <f>MONTH(Tabla115[[#This Row],[FECCAP]])</f>
        <v>1</v>
      </c>
      <c r="AH829">
        <f>VLOOKUP(Tabla115[[#This Row],[CODPED]],Tabla2[[CODIGO_PEDIDO]:[CAPACIDAD]],56,)</f>
        <v>8000</v>
      </c>
      <c r="AI829" s="555">
        <f ca="1">VLOOKUP(Tabla115[[#This Row],[CODPED]],Tabla2[[CODIGO_PEDIDO]:[CUMPLIMIENTO CAPACIDAD]],60,)</f>
        <v>5.1577500000000001</v>
      </c>
      <c r="AJ829" t="str">
        <f>VLOOKUP(Tabla115[[#This Row],[CODPED]],Tabla2[[CODIGO_PEDIDO]:[CAUSAL INFULL]],52,)</f>
        <v/>
      </c>
    </row>
    <row r="830" spans="1:36" x14ac:dyDescent="0.35">
      <c r="A830" t="s">
        <v>156</v>
      </c>
      <c r="B830" t="s">
        <v>157</v>
      </c>
      <c r="C830">
        <v>12000</v>
      </c>
      <c r="D830" t="s">
        <v>65</v>
      </c>
      <c r="E830" t="s">
        <v>34376</v>
      </c>
      <c r="G830" s="317">
        <v>45310</v>
      </c>
      <c r="H830" s="65">
        <v>0.47096064814814814</v>
      </c>
      <c r="I830">
        <v>10</v>
      </c>
      <c r="J830">
        <v>500</v>
      </c>
      <c r="K830" t="s">
        <v>2674</v>
      </c>
      <c r="L830" t="s">
        <v>1792</v>
      </c>
      <c r="M830" t="s">
        <v>1782</v>
      </c>
      <c r="N830" t="s">
        <v>1783</v>
      </c>
      <c r="O830">
        <v>600</v>
      </c>
      <c r="P830">
        <v>600</v>
      </c>
      <c r="Q830">
        <v>600</v>
      </c>
      <c r="R830">
        <v>600</v>
      </c>
      <c r="S830">
        <v>0</v>
      </c>
      <c r="T830" s="151">
        <v>1</v>
      </c>
      <c r="U830" t="s">
        <v>380</v>
      </c>
      <c r="V830" t="s">
        <v>381</v>
      </c>
      <c r="W830" t="s">
        <v>598</v>
      </c>
      <c r="X830" t="s">
        <v>585</v>
      </c>
      <c r="Y830" t="s">
        <v>34379</v>
      </c>
      <c r="Z830" t="s">
        <v>2675</v>
      </c>
      <c r="AA830">
        <v>2</v>
      </c>
      <c r="AB830">
        <v>4</v>
      </c>
      <c r="AC830">
        <v>2024</v>
      </c>
      <c r="AD830">
        <v>1</v>
      </c>
      <c r="AE830" t="s">
        <v>2675</v>
      </c>
      <c r="AF830" t="s">
        <v>2675</v>
      </c>
      <c r="AG830">
        <f>MONTH(Tabla115[[#This Row],[FECCAP]])</f>
        <v>1</v>
      </c>
      <c r="AH830">
        <f>VLOOKUP(Tabla115[[#This Row],[CODPED]],Tabla2[[CODIGO_PEDIDO]:[CAPACIDAD]],56,)</f>
        <v>8000</v>
      </c>
      <c r="AI830" s="555">
        <f ca="1">VLOOKUP(Tabla115[[#This Row],[CODPED]],Tabla2[[CODIGO_PEDIDO]:[CUMPLIMIENTO CAPACIDAD]],60,)</f>
        <v>5.1577500000000001</v>
      </c>
      <c r="AJ830" t="str">
        <f>VLOOKUP(Tabla115[[#This Row],[CODPED]],Tabla2[[CODIGO_PEDIDO]:[CAUSAL INFULL]],52,)</f>
        <v/>
      </c>
    </row>
    <row r="831" spans="1:36" x14ac:dyDescent="0.35">
      <c r="A831" t="s">
        <v>156</v>
      </c>
      <c r="B831" t="s">
        <v>157</v>
      </c>
      <c r="C831">
        <v>12000</v>
      </c>
      <c r="D831" t="s">
        <v>65</v>
      </c>
      <c r="E831" t="s">
        <v>34376</v>
      </c>
      <c r="G831" s="317">
        <v>45310</v>
      </c>
      <c r="H831" s="65">
        <v>0.47096064814814814</v>
      </c>
      <c r="I831">
        <v>11</v>
      </c>
      <c r="J831">
        <v>500</v>
      </c>
      <c r="K831" t="s">
        <v>2674</v>
      </c>
      <c r="L831" t="s">
        <v>1855</v>
      </c>
      <c r="M831" t="s">
        <v>2784</v>
      </c>
      <c r="N831" t="s">
        <v>2472</v>
      </c>
      <c r="O831">
        <v>18</v>
      </c>
      <c r="P831">
        <v>18</v>
      </c>
      <c r="Q831">
        <v>18</v>
      </c>
      <c r="R831">
        <v>18</v>
      </c>
      <c r="S831">
        <v>0</v>
      </c>
      <c r="T831" s="151">
        <v>1</v>
      </c>
      <c r="U831" t="s">
        <v>380</v>
      </c>
      <c r="V831" t="s">
        <v>381</v>
      </c>
      <c r="W831" t="s">
        <v>598</v>
      </c>
      <c r="X831" t="s">
        <v>585</v>
      </c>
      <c r="Y831" t="s">
        <v>34379</v>
      </c>
      <c r="Z831" t="s">
        <v>2675</v>
      </c>
      <c r="AA831">
        <v>2</v>
      </c>
      <c r="AB831">
        <v>4</v>
      </c>
      <c r="AC831">
        <v>2024</v>
      </c>
      <c r="AD831">
        <v>1</v>
      </c>
      <c r="AE831" t="s">
        <v>2675</v>
      </c>
      <c r="AF831" t="s">
        <v>2675</v>
      </c>
      <c r="AG831">
        <f>MONTH(Tabla115[[#This Row],[FECCAP]])</f>
        <v>1</v>
      </c>
      <c r="AH831">
        <f>VLOOKUP(Tabla115[[#This Row],[CODPED]],Tabla2[[CODIGO_PEDIDO]:[CAPACIDAD]],56,)</f>
        <v>8000</v>
      </c>
      <c r="AI831" s="555">
        <f ca="1">VLOOKUP(Tabla115[[#This Row],[CODPED]],Tabla2[[CODIGO_PEDIDO]:[CUMPLIMIENTO CAPACIDAD]],60,)</f>
        <v>5.1577500000000001</v>
      </c>
      <c r="AJ831" t="str">
        <f>VLOOKUP(Tabla115[[#This Row],[CODPED]],Tabla2[[CODIGO_PEDIDO]:[CAUSAL INFULL]],52,)</f>
        <v/>
      </c>
    </row>
    <row r="832" spans="1:36" x14ac:dyDescent="0.35">
      <c r="A832" t="s">
        <v>156</v>
      </c>
      <c r="B832" t="s">
        <v>157</v>
      </c>
      <c r="C832">
        <v>12000</v>
      </c>
      <c r="D832" t="s">
        <v>65</v>
      </c>
      <c r="E832" t="s">
        <v>34380</v>
      </c>
      <c r="G832" s="317">
        <v>45310</v>
      </c>
      <c r="H832" s="65">
        <v>0.47096064814814814</v>
      </c>
      <c r="I832">
        <v>1</v>
      </c>
      <c r="J832">
        <v>500</v>
      </c>
      <c r="K832" t="s">
        <v>2674</v>
      </c>
      <c r="L832" t="s">
        <v>28249</v>
      </c>
      <c r="M832" t="s">
        <v>1587</v>
      </c>
      <c r="N832" t="s">
        <v>1588</v>
      </c>
      <c r="O832">
        <v>2</v>
      </c>
      <c r="P832">
        <v>2</v>
      </c>
      <c r="Q832">
        <v>2</v>
      </c>
      <c r="R832">
        <v>2</v>
      </c>
      <c r="S832">
        <v>0</v>
      </c>
      <c r="T832" s="151">
        <v>1</v>
      </c>
      <c r="U832" t="s">
        <v>380</v>
      </c>
      <c r="V832" t="s">
        <v>381</v>
      </c>
      <c r="W832" t="s">
        <v>382</v>
      </c>
      <c r="X832" t="s">
        <v>85</v>
      </c>
      <c r="Y832" t="s">
        <v>563</v>
      </c>
      <c r="Z832" t="s">
        <v>2675</v>
      </c>
      <c r="AA832">
        <v>0</v>
      </c>
      <c r="AB832">
        <v>4</v>
      </c>
      <c r="AC832">
        <v>2024</v>
      </c>
      <c r="AD832">
        <v>1</v>
      </c>
      <c r="AE832" t="s">
        <v>2675</v>
      </c>
      <c r="AF832" t="s">
        <v>2675</v>
      </c>
      <c r="AG832">
        <f>MONTH(Tabla115[[#This Row],[FECCAP]])</f>
        <v>1</v>
      </c>
      <c r="AH832">
        <f>VLOOKUP(Tabla115[[#This Row],[CODPED]],Tabla2[[CODIGO_PEDIDO]:[CAPACIDAD]],56,)</f>
        <v>8000</v>
      </c>
      <c r="AI832" s="555">
        <f ca="1">VLOOKUP(Tabla115[[#This Row],[CODPED]],Tabla2[[CODIGO_PEDIDO]:[CUMPLIMIENTO CAPACIDAD]],60,)</f>
        <v>5.1577500000000001</v>
      </c>
      <c r="AJ832" t="str">
        <f>VLOOKUP(Tabla115[[#This Row],[CODPED]],Tabla2[[CODIGO_PEDIDO]:[CAUSAL INFULL]],52,)</f>
        <v/>
      </c>
    </row>
    <row r="833" spans="1:36" x14ac:dyDescent="0.35">
      <c r="A833" t="s">
        <v>156</v>
      </c>
      <c r="B833" t="s">
        <v>157</v>
      </c>
      <c r="C833">
        <v>12000</v>
      </c>
      <c r="D833" t="s">
        <v>65</v>
      </c>
      <c r="E833" t="s">
        <v>34383</v>
      </c>
      <c r="G833" s="317">
        <v>45310</v>
      </c>
      <c r="H833" s="65">
        <v>0.47096064814814814</v>
      </c>
      <c r="I833">
        <v>1</v>
      </c>
      <c r="J833">
        <v>500</v>
      </c>
      <c r="K833" t="s">
        <v>2674</v>
      </c>
      <c r="L833" t="s">
        <v>25520</v>
      </c>
      <c r="M833" t="s">
        <v>1778</v>
      </c>
      <c r="N833" t="s">
        <v>1779</v>
      </c>
      <c r="O833">
        <v>300</v>
      </c>
      <c r="P833">
        <v>300</v>
      </c>
      <c r="Q833">
        <v>300</v>
      </c>
      <c r="R833">
        <v>300</v>
      </c>
      <c r="S833">
        <v>0</v>
      </c>
      <c r="T833" s="151">
        <v>1</v>
      </c>
      <c r="U833" t="s">
        <v>380</v>
      </c>
      <c r="V833" t="s">
        <v>381</v>
      </c>
      <c r="W833" t="s">
        <v>598</v>
      </c>
      <c r="X833" t="s">
        <v>585</v>
      </c>
      <c r="Y833" t="s">
        <v>34385</v>
      </c>
      <c r="Z833" t="s">
        <v>2675</v>
      </c>
      <c r="AA833">
        <v>3</v>
      </c>
      <c r="AB833">
        <v>4</v>
      </c>
      <c r="AC833">
        <v>2024</v>
      </c>
      <c r="AD833">
        <v>1</v>
      </c>
      <c r="AE833" t="s">
        <v>2675</v>
      </c>
      <c r="AF833" t="s">
        <v>2675</v>
      </c>
      <c r="AG833">
        <f>MONTH(Tabla115[[#This Row],[FECCAP]])</f>
        <v>1</v>
      </c>
      <c r="AH833">
        <f>VLOOKUP(Tabla115[[#This Row],[CODPED]],Tabla2[[CODIGO_PEDIDO]:[CAPACIDAD]],56,)</f>
        <v>8000</v>
      </c>
      <c r="AI833" s="555">
        <f ca="1">VLOOKUP(Tabla115[[#This Row],[CODPED]],Tabla2[[CODIGO_PEDIDO]:[CUMPLIMIENTO CAPACIDAD]],60,)</f>
        <v>5.1577500000000001</v>
      </c>
      <c r="AJ833" t="str">
        <f>VLOOKUP(Tabla115[[#This Row],[CODPED]],Tabla2[[CODIGO_PEDIDO]:[CAUSAL INFULL]],52,)</f>
        <v/>
      </c>
    </row>
    <row r="834" spans="1:36" x14ac:dyDescent="0.35">
      <c r="A834" t="s">
        <v>156</v>
      </c>
      <c r="B834" t="s">
        <v>157</v>
      </c>
      <c r="C834">
        <v>12000</v>
      </c>
      <c r="D834" t="s">
        <v>65</v>
      </c>
      <c r="E834" t="s">
        <v>34383</v>
      </c>
      <c r="G834" s="317">
        <v>45310</v>
      </c>
      <c r="H834" s="65">
        <v>0.47096064814814814</v>
      </c>
      <c r="I834">
        <v>2</v>
      </c>
      <c r="J834">
        <v>500</v>
      </c>
      <c r="K834" t="s">
        <v>2674</v>
      </c>
      <c r="L834" t="s">
        <v>2360</v>
      </c>
      <c r="M834" t="s">
        <v>2295</v>
      </c>
      <c r="N834" t="s">
        <v>2337</v>
      </c>
      <c r="O834">
        <v>6</v>
      </c>
      <c r="P834">
        <v>6</v>
      </c>
      <c r="Q834">
        <v>6</v>
      </c>
      <c r="R834">
        <v>6</v>
      </c>
      <c r="S834">
        <v>0</v>
      </c>
      <c r="T834" s="151">
        <v>1</v>
      </c>
      <c r="U834" t="s">
        <v>380</v>
      </c>
      <c r="V834" t="s">
        <v>381</v>
      </c>
      <c r="W834" t="s">
        <v>598</v>
      </c>
      <c r="X834" t="s">
        <v>585</v>
      </c>
      <c r="Y834" t="s">
        <v>34385</v>
      </c>
      <c r="Z834" t="s">
        <v>2675</v>
      </c>
      <c r="AA834">
        <v>3</v>
      </c>
      <c r="AB834">
        <v>4</v>
      </c>
      <c r="AC834">
        <v>2024</v>
      </c>
      <c r="AD834">
        <v>1</v>
      </c>
      <c r="AE834" t="s">
        <v>2675</v>
      </c>
      <c r="AF834" t="s">
        <v>2675</v>
      </c>
      <c r="AG834">
        <f>MONTH(Tabla115[[#This Row],[FECCAP]])</f>
        <v>1</v>
      </c>
      <c r="AH834">
        <f>VLOOKUP(Tabla115[[#This Row],[CODPED]],Tabla2[[CODIGO_PEDIDO]:[CAPACIDAD]],56,)</f>
        <v>8000</v>
      </c>
      <c r="AI834" s="555">
        <f ca="1">VLOOKUP(Tabla115[[#This Row],[CODPED]],Tabla2[[CODIGO_PEDIDO]:[CUMPLIMIENTO CAPACIDAD]],60,)</f>
        <v>5.1577500000000001</v>
      </c>
      <c r="AJ834" t="str">
        <f>VLOOKUP(Tabla115[[#This Row],[CODPED]],Tabla2[[CODIGO_PEDIDO]:[CAUSAL INFULL]],52,)</f>
        <v/>
      </c>
    </row>
    <row r="835" spans="1:36" x14ac:dyDescent="0.35">
      <c r="A835" t="s">
        <v>156</v>
      </c>
      <c r="B835" t="s">
        <v>157</v>
      </c>
      <c r="C835">
        <v>12000</v>
      </c>
      <c r="D835" t="s">
        <v>65</v>
      </c>
      <c r="E835" t="s">
        <v>34383</v>
      </c>
      <c r="G835" s="317">
        <v>45310</v>
      </c>
      <c r="H835" s="65">
        <v>0.47096064814814814</v>
      </c>
      <c r="I835">
        <v>3</v>
      </c>
      <c r="J835">
        <v>500</v>
      </c>
      <c r="K835" t="s">
        <v>2674</v>
      </c>
      <c r="L835" t="s">
        <v>8924</v>
      </c>
      <c r="M835" t="s">
        <v>2273</v>
      </c>
      <c r="N835" t="s">
        <v>1515</v>
      </c>
      <c r="O835">
        <v>14</v>
      </c>
      <c r="P835">
        <v>14</v>
      </c>
      <c r="Q835">
        <v>14</v>
      </c>
      <c r="R835">
        <v>14</v>
      </c>
      <c r="S835">
        <v>0</v>
      </c>
      <c r="T835" s="151">
        <v>1</v>
      </c>
      <c r="U835" t="s">
        <v>380</v>
      </c>
      <c r="V835" t="s">
        <v>381</v>
      </c>
      <c r="W835" t="s">
        <v>598</v>
      </c>
      <c r="X835" t="s">
        <v>585</v>
      </c>
      <c r="Y835" t="s">
        <v>34385</v>
      </c>
      <c r="Z835" t="s">
        <v>2675</v>
      </c>
      <c r="AA835">
        <v>3</v>
      </c>
      <c r="AB835">
        <v>4</v>
      </c>
      <c r="AC835">
        <v>2024</v>
      </c>
      <c r="AD835">
        <v>1</v>
      </c>
      <c r="AE835" t="s">
        <v>2675</v>
      </c>
      <c r="AF835" t="s">
        <v>2675</v>
      </c>
      <c r="AG835">
        <f>MONTH(Tabla115[[#This Row],[FECCAP]])</f>
        <v>1</v>
      </c>
      <c r="AH835">
        <f>VLOOKUP(Tabla115[[#This Row],[CODPED]],Tabla2[[CODIGO_PEDIDO]:[CAPACIDAD]],56,)</f>
        <v>8000</v>
      </c>
      <c r="AI835" s="555">
        <f ca="1">VLOOKUP(Tabla115[[#This Row],[CODPED]],Tabla2[[CODIGO_PEDIDO]:[CUMPLIMIENTO CAPACIDAD]],60,)</f>
        <v>5.1577500000000001</v>
      </c>
      <c r="AJ835" t="str">
        <f>VLOOKUP(Tabla115[[#This Row],[CODPED]],Tabla2[[CODIGO_PEDIDO]:[CAUSAL INFULL]],52,)</f>
        <v/>
      </c>
    </row>
    <row r="836" spans="1:36" x14ac:dyDescent="0.35">
      <c r="A836" t="s">
        <v>156</v>
      </c>
      <c r="B836" t="s">
        <v>157</v>
      </c>
      <c r="C836">
        <v>12000</v>
      </c>
      <c r="D836" t="s">
        <v>65</v>
      </c>
      <c r="E836" t="s">
        <v>34383</v>
      </c>
      <c r="G836" s="317">
        <v>45310</v>
      </c>
      <c r="H836" s="65">
        <v>0.47096064814814814</v>
      </c>
      <c r="I836">
        <v>4</v>
      </c>
      <c r="J836">
        <v>500</v>
      </c>
      <c r="K836" t="s">
        <v>2674</v>
      </c>
      <c r="L836" t="s">
        <v>915</v>
      </c>
      <c r="M836" t="s">
        <v>2250</v>
      </c>
      <c r="N836" t="s">
        <v>1501</v>
      </c>
      <c r="O836">
        <v>13</v>
      </c>
      <c r="P836">
        <v>13</v>
      </c>
      <c r="Q836">
        <v>13</v>
      </c>
      <c r="R836">
        <v>13</v>
      </c>
      <c r="S836">
        <v>0</v>
      </c>
      <c r="T836" s="151">
        <v>1</v>
      </c>
      <c r="U836" t="s">
        <v>380</v>
      </c>
      <c r="V836" t="s">
        <v>381</v>
      </c>
      <c r="W836" t="s">
        <v>598</v>
      </c>
      <c r="X836" t="s">
        <v>585</v>
      </c>
      <c r="Y836" t="s">
        <v>34385</v>
      </c>
      <c r="Z836" t="s">
        <v>2675</v>
      </c>
      <c r="AA836">
        <v>3</v>
      </c>
      <c r="AB836">
        <v>4</v>
      </c>
      <c r="AC836">
        <v>2024</v>
      </c>
      <c r="AD836">
        <v>1</v>
      </c>
      <c r="AE836" t="s">
        <v>2675</v>
      </c>
      <c r="AF836" t="s">
        <v>2675</v>
      </c>
      <c r="AG836">
        <f>MONTH(Tabla115[[#This Row],[FECCAP]])</f>
        <v>1</v>
      </c>
      <c r="AH836">
        <f>VLOOKUP(Tabla115[[#This Row],[CODPED]],Tabla2[[CODIGO_PEDIDO]:[CAPACIDAD]],56,)</f>
        <v>8000</v>
      </c>
      <c r="AI836" s="555">
        <f ca="1">VLOOKUP(Tabla115[[#This Row],[CODPED]],Tabla2[[CODIGO_PEDIDO]:[CUMPLIMIENTO CAPACIDAD]],60,)</f>
        <v>5.1577500000000001</v>
      </c>
      <c r="AJ836" t="str">
        <f>VLOOKUP(Tabla115[[#This Row],[CODPED]],Tabla2[[CODIGO_PEDIDO]:[CAUSAL INFULL]],52,)</f>
        <v/>
      </c>
    </row>
    <row r="837" spans="1:36" x14ac:dyDescent="0.35">
      <c r="A837" t="s">
        <v>156</v>
      </c>
      <c r="B837" t="s">
        <v>157</v>
      </c>
      <c r="C837">
        <v>12000</v>
      </c>
      <c r="D837" t="s">
        <v>65</v>
      </c>
      <c r="E837" t="s">
        <v>34383</v>
      </c>
      <c r="G837" s="317">
        <v>45310</v>
      </c>
      <c r="H837" s="65">
        <v>0.47096064814814814</v>
      </c>
      <c r="I837">
        <v>5</v>
      </c>
      <c r="J837">
        <v>500</v>
      </c>
      <c r="K837" t="s">
        <v>2674</v>
      </c>
      <c r="L837" t="s">
        <v>26844</v>
      </c>
      <c r="M837" t="s">
        <v>1696</v>
      </c>
      <c r="N837" t="s">
        <v>1697</v>
      </c>
      <c r="O837">
        <v>63</v>
      </c>
      <c r="P837">
        <v>63</v>
      </c>
      <c r="Q837">
        <v>63</v>
      </c>
      <c r="R837">
        <v>63</v>
      </c>
      <c r="S837">
        <v>0</v>
      </c>
      <c r="T837" s="151">
        <v>1</v>
      </c>
      <c r="U837" t="s">
        <v>380</v>
      </c>
      <c r="V837" t="s">
        <v>381</v>
      </c>
      <c r="W837" t="s">
        <v>598</v>
      </c>
      <c r="X837" t="s">
        <v>585</v>
      </c>
      <c r="Y837" t="s">
        <v>34385</v>
      </c>
      <c r="Z837" t="s">
        <v>2675</v>
      </c>
      <c r="AA837">
        <v>3</v>
      </c>
      <c r="AB837">
        <v>4</v>
      </c>
      <c r="AC837">
        <v>2024</v>
      </c>
      <c r="AD837">
        <v>1</v>
      </c>
      <c r="AE837" t="s">
        <v>2675</v>
      </c>
      <c r="AF837" t="s">
        <v>2675</v>
      </c>
      <c r="AG837">
        <f>MONTH(Tabla115[[#This Row],[FECCAP]])</f>
        <v>1</v>
      </c>
      <c r="AH837">
        <f>VLOOKUP(Tabla115[[#This Row],[CODPED]],Tabla2[[CODIGO_PEDIDO]:[CAPACIDAD]],56,)</f>
        <v>8000</v>
      </c>
      <c r="AI837" s="555">
        <f ca="1">VLOOKUP(Tabla115[[#This Row],[CODPED]],Tabla2[[CODIGO_PEDIDO]:[CUMPLIMIENTO CAPACIDAD]],60,)</f>
        <v>5.1577500000000001</v>
      </c>
      <c r="AJ837" t="str">
        <f>VLOOKUP(Tabla115[[#This Row],[CODPED]],Tabla2[[CODIGO_PEDIDO]:[CAUSAL INFULL]],52,)</f>
        <v/>
      </c>
    </row>
    <row r="838" spans="1:36" x14ac:dyDescent="0.35">
      <c r="A838" t="s">
        <v>156</v>
      </c>
      <c r="B838" t="s">
        <v>157</v>
      </c>
      <c r="C838">
        <v>12000</v>
      </c>
      <c r="D838" t="s">
        <v>65</v>
      </c>
      <c r="E838" t="s">
        <v>34383</v>
      </c>
      <c r="G838" s="317">
        <v>45310</v>
      </c>
      <c r="H838" s="65">
        <v>0.47096064814814814</v>
      </c>
      <c r="I838">
        <v>6</v>
      </c>
      <c r="J838">
        <v>500</v>
      </c>
      <c r="K838" t="s">
        <v>2674</v>
      </c>
      <c r="L838" t="s">
        <v>2070</v>
      </c>
      <c r="M838" t="s">
        <v>2797</v>
      </c>
      <c r="N838" t="s">
        <v>2475</v>
      </c>
      <c r="O838">
        <v>5</v>
      </c>
      <c r="P838">
        <v>5</v>
      </c>
      <c r="Q838">
        <v>5</v>
      </c>
      <c r="R838">
        <v>5</v>
      </c>
      <c r="S838">
        <v>0</v>
      </c>
      <c r="T838" s="151">
        <v>1</v>
      </c>
      <c r="U838" t="s">
        <v>380</v>
      </c>
      <c r="V838" t="s">
        <v>381</v>
      </c>
      <c r="W838" t="s">
        <v>598</v>
      </c>
      <c r="X838" t="s">
        <v>585</v>
      </c>
      <c r="Y838" t="s">
        <v>34385</v>
      </c>
      <c r="Z838" t="s">
        <v>2675</v>
      </c>
      <c r="AA838">
        <v>3</v>
      </c>
      <c r="AB838">
        <v>4</v>
      </c>
      <c r="AC838">
        <v>2024</v>
      </c>
      <c r="AD838">
        <v>1</v>
      </c>
      <c r="AE838" t="s">
        <v>2675</v>
      </c>
      <c r="AF838" t="s">
        <v>2675</v>
      </c>
      <c r="AG838">
        <f>MONTH(Tabla115[[#This Row],[FECCAP]])</f>
        <v>1</v>
      </c>
      <c r="AH838">
        <f>VLOOKUP(Tabla115[[#This Row],[CODPED]],Tabla2[[CODIGO_PEDIDO]:[CAPACIDAD]],56,)</f>
        <v>8000</v>
      </c>
      <c r="AI838" s="555">
        <f ca="1">VLOOKUP(Tabla115[[#This Row],[CODPED]],Tabla2[[CODIGO_PEDIDO]:[CUMPLIMIENTO CAPACIDAD]],60,)</f>
        <v>5.1577500000000001</v>
      </c>
      <c r="AJ838" t="str">
        <f>VLOOKUP(Tabla115[[#This Row],[CODPED]],Tabla2[[CODIGO_PEDIDO]:[CAUSAL INFULL]],52,)</f>
        <v/>
      </c>
    </row>
    <row r="839" spans="1:36" x14ac:dyDescent="0.35">
      <c r="A839" t="s">
        <v>156</v>
      </c>
      <c r="B839" t="s">
        <v>157</v>
      </c>
      <c r="C839">
        <v>12000</v>
      </c>
      <c r="D839" t="s">
        <v>65</v>
      </c>
      <c r="E839" t="s">
        <v>34383</v>
      </c>
      <c r="G839" s="317">
        <v>45310</v>
      </c>
      <c r="H839" s="65">
        <v>0.47096064814814814</v>
      </c>
      <c r="I839">
        <v>7</v>
      </c>
      <c r="J839">
        <v>500</v>
      </c>
      <c r="K839" t="s">
        <v>2674</v>
      </c>
      <c r="L839" t="s">
        <v>25424</v>
      </c>
      <c r="M839" t="s">
        <v>2259</v>
      </c>
      <c r="N839" t="s">
        <v>2431</v>
      </c>
      <c r="O839">
        <v>2</v>
      </c>
      <c r="P839">
        <v>2</v>
      </c>
      <c r="Q839">
        <v>2</v>
      </c>
      <c r="R839">
        <v>2</v>
      </c>
      <c r="S839">
        <v>0</v>
      </c>
      <c r="T839" s="151">
        <v>1</v>
      </c>
      <c r="U839" t="s">
        <v>380</v>
      </c>
      <c r="V839" t="s">
        <v>381</v>
      </c>
      <c r="W839" t="s">
        <v>598</v>
      </c>
      <c r="X839" t="s">
        <v>585</v>
      </c>
      <c r="Y839" t="s">
        <v>34385</v>
      </c>
      <c r="Z839" t="s">
        <v>2675</v>
      </c>
      <c r="AA839">
        <v>3</v>
      </c>
      <c r="AB839">
        <v>4</v>
      </c>
      <c r="AC839">
        <v>2024</v>
      </c>
      <c r="AD839">
        <v>1</v>
      </c>
      <c r="AE839" t="s">
        <v>2675</v>
      </c>
      <c r="AF839" t="s">
        <v>2675</v>
      </c>
      <c r="AG839">
        <f>MONTH(Tabla115[[#This Row],[FECCAP]])</f>
        <v>1</v>
      </c>
      <c r="AH839">
        <f>VLOOKUP(Tabla115[[#This Row],[CODPED]],Tabla2[[CODIGO_PEDIDO]:[CAPACIDAD]],56,)</f>
        <v>8000</v>
      </c>
      <c r="AI839" s="555">
        <f ca="1">VLOOKUP(Tabla115[[#This Row],[CODPED]],Tabla2[[CODIGO_PEDIDO]:[CUMPLIMIENTO CAPACIDAD]],60,)</f>
        <v>5.1577500000000001</v>
      </c>
      <c r="AJ839" t="str">
        <f>VLOOKUP(Tabla115[[#This Row],[CODPED]],Tabla2[[CODIGO_PEDIDO]:[CAUSAL INFULL]],52,)</f>
        <v/>
      </c>
    </row>
    <row r="840" spans="1:36" x14ac:dyDescent="0.35">
      <c r="A840" t="s">
        <v>156</v>
      </c>
      <c r="B840" t="s">
        <v>157</v>
      </c>
      <c r="C840">
        <v>12000</v>
      </c>
      <c r="D840" t="s">
        <v>65</v>
      </c>
      <c r="E840" t="s">
        <v>34386</v>
      </c>
      <c r="G840" s="317">
        <v>45310</v>
      </c>
      <c r="H840" s="65">
        <v>0.47096064814814814</v>
      </c>
      <c r="I840">
        <v>1</v>
      </c>
      <c r="J840">
        <v>500</v>
      </c>
      <c r="K840" t="s">
        <v>2674</v>
      </c>
      <c r="L840" t="s">
        <v>26870</v>
      </c>
      <c r="M840" t="s">
        <v>1931</v>
      </c>
      <c r="N840" t="s">
        <v>1932</v>
      </c>
      <c r="O840">
        <v>167</v>
      </c>
      <c r="P840">
        <v>167</v>
      </c>
      <c r="Q840">
        <v>167</v>
      </c>
      <c r="R840">
        <v>167</v>
      </c>
      <c r="S840">
        <v>0</v>
      </c>
      <c r="T840" s="151">
        <v>1</v>
      </c>
      <c r="U840" t="s">
        <v>380</v>
      </c>
      <c r="V840" t="s">
        <v>381</v>
      </c>
      <c r="W840" t="s">
        <v>382</v>
      </c>
      <c r="X840" t="s">
        <v>85</v>
      </c>
      <c r="Y840" t="s">
        <v>415</v>
      </c>
      <c r="Z840" t="s">
        <v>2675</v>
      </c>
      <c r="AA840">
        <v>0</v>
      </c>
      <c r="AB840">
        <v>4</v>
      </c>
      <c r="AC840">
        <v>2024</v>
      </c>
      <c r="AD840">
        <v>1</v>
      </c>
      <c r="AE840" t="s">
        <v>2675</v>
      </c>
      <c r="AF840" t="s">
        <v>2675</v>
      </c>
      <c r="AG840">
        <f>MONTH(Tabla115[[#This Row],[FECCAP]])</f>
        <v>1</v>
      </c>
      <c r="AH840">
        <f>VLOOKUP(Tabla115[[#This Row],[CODPED]],Tabla2[[CODIGO_PEDIDO]:[CAPACIDAD]],56,)</f>
        <v>8000</v>
      </c>
      <c r="AI840" s="555">
        <f ca="1">VLOOKUP(Tabla115[[#This Row],[CODPED]],Tabla2[[CODIGO_PEDIDO]:[CUMPLIMIENTO CAPACIDAD]],60,)</f>
        <v>5.1577500000000001</v>
      </c>
      <c r="AJ840" t="str">
        <f>VLOOKUP(Tabla115[[#This Row],[CODPED]],Tabla2[[CODIGO_PEDIDO]:[CAUSAL INFULL]],52,)</f>
        <v/>
      </c>
    </row>
    <row r="841" spans="1:36" x14ac:dyDescent="0.35">
      <c r="A841" t="s">
        <v>156</v>
      </c>
      <c r="B841" t="s">
        <v>157</v>
      </c>
      <c r="C841">
        <v>12000</v>
      </c>
      <c r="D841" t="s">
        <v>65</v>
      </c>
      <c r="E841" t="s">
        <v>34386</v>
      </c>
      <c r="G841" s="317">
        <v>45310</v>
      </c>
      <c r="H841" s="65">
        <v>0.47096064814814814</v>
      </c>
      <c r="I841">
        <v>2</v>
      </c>
      <c r="J841">
        <v>500</v>
      </c>
      <c r="K841" t="s">
        <v>2674</v>
      </c>
      <c r="L841" t="s">
        <v>26846</v>
      </c>
      <c r="M841" t="s">
        <v>1733</v>
      </c>
      <c r="N841" t="s">
        <v>1734</v>
      </c>
      <c r="O841">
        <v>32</v>
      </c>
      <c r="P841">
        <v>32</v>
      </c>
      <c r="Q841">
        <v>32</v>
      </c>
      <c r="R841">
        <v>32</v>
      </c>
      <c r="S841">
        <v>0</v>
      </c>
      <c r="T841" s="151">
        <v>1</v>
      </c>
      <c r="U841" t="s">
        <v>380</v>
      </c>
      <c r="V841" t="s">
        <v>381</v>
      </c>
      <c r="W841" t="s">
        <v>382</v>
      </c>
      <c r="X841" t="s">
        <v>85</v>
      </c>
      <c r="Y841" t="s">
        <v>415</v>
      </c>
      <c r="Z841" t="s">
        <v>2675</v>
      </c>
      <c r="AA841">
        <v>0</v>
      </c>
      <c r="AB841">
        <v>4</v>
      </c>
      <c r="AC841">
        <v>2024</v>
      </c>
      <c r="AD841">
        <v>1</v>
      </c>
      <c r="AE841" t="s">
        <v>2675</v>
      </c>
      <c r="AF841" t="s">
        <v>2675</v>
      </c>
      <c r="AG841">
        <f>MONTH(Tabla115[[#This Row],[FECCAP]])</f>
        <v>1</v>
      </c>
      <c r="AH841">
        <f>VLOOKUP(Tabla115[[#This Row],[CODPED]],Tabla2[[CODIGO_PEDIDO]:[CAPACIDAD]],56,)</f>
        <v>8000</v>
      </c>
      <c r="AI841" s="555">
        <f ca="1">VLOOKUP(Tabla115[[#This Row],[CODPED]],Tabla2[[CODIGO_PEDIDO]:[CUMPLIMIENTO CAPACIDAD]],60,)</f>
        <v>5.1577500000000001</v>
      </c>
      <c r="AJ841" t="str">
        <f>VLOOKUP(Tabla115[[#This Row],[CODPED]],Tabla2[[CODIGO_PEDIDO]:[CAUSAL INFULL]],52,)</f>
        <v/>
      </c>
    </row>
    <row r="842" spans="1:36" x14ac:dyDescent="0.35">
      <c r="A842" t="s">
        <v>156</v>
      </c>
      <c r="B842" t="s">
        <v>157</v>
      </c>
      <c r="C842">
        <v>12000</v>
      </c>
      <c r="D842" t="s">
        <v>65</v>
      </c>
      <c r="E842" t="s">
        <v>34386</v>
      </c>
      <c r="G842" s="317">
        <v>45310</v>
      </c>
      <c r="H842" s="65">
        <v>0.47096064814814814</v>
      </c>
      <c r="I842">
        <v>3</v>
      </c>
      <c r="J842">
        <v>500</v>
      </c>
      <c r="K842" t="s">
        <v>2674</v>
      </c>
      <c r="L842" t="s">
        <v>9064</v>
      </c>
      <c r="M842" t="s">
        <v>1934</v>
      </c>
      <c r="N842" t="s">
        <v>1935</v>
      </c>
      <c r="O842">
        <v>36</v>
      </c>
      <c r="P842">
        <v>36</v>
      </c>
      <c r="Q842">
        <v>36</v>
      </c>
      <c r="R842">
        <v>36</v>
      </c>
      <c r="S842">
        <v>0</v>
      </c>
      <c r="T842" s="151">
        <v>1</v>
      </c>
      <c r="U842" t="s">
        <v>380</v>
      </c>
      <c r="V842" t="s">
        <v>381</v>
      </c>
      <c r="W842" t="s">
        <v>382</v>
      </c>
      <c r="X842" t="s">
        <v>85</v>
      </c>
      <c r="Y842" t="s">
        <v>415</v>
      </c>
      <c r="Z842" t="s">
        <v>2675</v>
      </c>
      <c r="AA842">
        <v>0</v>
      </c>
      <c r="AB842">
        <v>4</v>
      </c>
      <c r="AC842">
        <v>2024</v>
      </c>
      <c r="AD842">
        <v>1</v>
      </c>
      <c r="AE842" t="s">
        <v>2675</v>
      </c>
      <c r="AF842" t="s">
        <v>2675</v>
      </c>
      <c r="AG842">
        <f>MONTH(Tabla115[[#This Row],[FECCAP]])</f>
        <v>1</v>
      </c>
      <c r="AH842">
        <f>VLOOKUP(Tabla115[[#This Row],[CODPED]],Tabla2[[CODIGO_PEDIDO]:[CAPACIDAD]],56,)</f>
        <v>8000</v>
      </c>
      <c r="AI842" s="555">
        <f ca="1">VLOOKUP(Tabla115[[#This Row],[CODPED]],Tabla2[[CODIGO_PEDIDO]:[CUMPLIMIENTO CAPACIDAD]],60,)</f>
        <v>5.1577500000000001</v>
      </c>
      <c r="AJ842" t="str">
        <f>VLOOKUP(Tabla115[[#This Row],[CODPED]],Tabla2[[CODIGO_PEDIDO]:[CAUSAL INFULL]],52,)</f>
        <v/>
      </c>
    </row>
    <row r="843" spans="1:36" x14ac:dyDescent="0.35">
      <c r="A843" t="s">
        <v>156</v>
      </c>
      <c r="B843" t="s">
        <v>157</v>
      </c>
      <c r="C843">
        <v>12000</v>
      </c>
      <c r="D843" t="s">
        <v>65</v>
      </c>
      <c r="E843" t="s">
        <v>34050</v>
      </c>
      <c r="G843" s="317">
        <v>45310</v>
      </c>
      <c r="H843" s="65">
        <v>0.47096064814814814</v>
      </c>
      <c r="I843">
        <v>1</v>
      </c>
      <c r="J843">
        <v>500</v>
      </c>
      <c r="K843" t="s">
        <v>2674</v>
      </c>
      <c r="L843" t="s">
        <v>28249</v>
      </c>
      <c r="M843" t="s">
        <v>1587</v>
      </c>
      <c r="N843" t="s">
        <v>1588</v>
      </c>
      <c r="O843">
        <v>2</v>
      </c>
      <c r="P843">
        <v>2</v>
      </c>
      <c r="Q843">
        <v>2</v>
      </c>
      <c r="R843">
        <v>2</v>
      </c>
      <c r="S843">
        <v>0</v>
      </c>
      <c r="T843" s="151">
        <v>1</v>
      </c>
      <c r="U843" t="s">
        <v>380</v>
      </c>
      <c r="V843" t="s">
        <v>381</v>
      </c>
      <c r="W843" t="s">
        <v>382</v>
      </c>
      <c r="X843" t="s">
        <v>85</v>
      </c>
      <c r="Y843" t="s">
        <v>563</v>
      </c>
      <c r="Z843" t="s">
        <v>2675</v>
      </c>
      <c r="AA843">
        <v>0</v>
      </c>
      <c r="AB843">
        <v>4</v>
      </c>
      <c r="AC843">
        <v>2024</v>
      </c>
      <c r="AD843">
        <v>1</v>
      </c>
      <c r="AE843" t="s">
        <v>2675</v>
      </c>
      <c r="AF843" t="s">
        <v>2675</v>
      </c>
      <c r="AG843">
        <f>MONTH(Tabla115[[#This Row],[FECCAP]])</f>
        <v>1</v>
      </c>
      <c r="AH843">
        <f>VLOOKUP(Tabla115[[#This Row],[CODPED]],Tabla2[[CODIGO_PEDIDO]:[CAPACIDAD]],56,)</f>
        <v>8000</v>
      </c>
      <c r="AI843" s="555">
        <f ca="1">VLOOKUP(Tabla115[[#This Row],[CODPED]],Tabla2[[CODIGO_PEDIDO]:[CUMPLIMIENTO CAPACIDAD]],60,)</f>
        <v>5.1577500000000001</v>
      </c>
      <c r="AJ843" t="str">
        <f>VLOOKUP(Tabla115[[#This Row],[CODPED]],Tabla2[[CODIGO_PEDIDO]:[CAUSAL INFULL]],52,)</f>
        <v/>
      </c>
    </row>
    <row r="844" spans="1:36" x14ac:dyDescent="0.35">
      <c r="A844" t="s">
        <v>156</v>
      </c>
      <c r="B844" t="s">
        <v>157</v>
      </c>
      <c r="C844">
        <v>12000</v>
      </c>
      <c r="D844" t="s">
        <v>65</v>
      </c>
      <c r="E844" t="s">
        <v>34389</v>
      </c>
      <c r="G844" s="317">
        <v>45310</v>
      </c>
      <c r="H844" s="65">
        <v>0.47096064814814814</v>
      </c>
      <c r="I844">
        <v>1</v>
      </c>
      <c r="J844">
        <v>500</v>
      </c>
      <c r="K844" t="s">
        <v>2674</v>
      </c>
      <c r="L844" t="s">
        <v>1855</v>
      </c>
      <c r="M844" t="s">
        <v>2279</v>
      </c>
      <c r="N844" t="s">
        <v>2280</v>
      </c>
      <c r="O844">
        <v>64</v>
      </c>
      <c r="P844">
        <v>64</v>
      </c>
      <c r="Q844">
        <v>64</v>
      </c>
      <c r="R844">
        <v>64</v>
      </c>
      <c r="S844">
        <v>0</v>
      </c>
      <c r="T844" s="151">
        <v>1</v>
      </c>
      <c r="U844" t="s">
        <v>371</v>
      </c>
      <c r="V844" t="s">
        <v>337</v>
      </c>
      <c r="W844" t="s">
        <v>372</v>
      </c>
      <c r="X844" t="s">
        <v>247</v>
      </c>
      <c r="Y844" t="s">
        <v>33373</v>
      </c>
      <c r="Z844" t="s">
        <v>2675</v>
      </c>
      <c r="AA844">
        <v>0</v>
      </c>
      <c r="AB844">
        <v>4</v>
      </c>
      <c r="AC844">
        <v>2024</v>
      </c>
      <c r="AD844">
        <v>1</v>
      </c>
      <c r="AE844" t="s">
        <v>2675</v>
      </c>
      <c r="AF844" t="s">
        <v>2675</v>
      </c>
      <c r="AG844">
        <f>MONTH(Tabla115[[#This Row],[FECCAP]])</f>
        <v>1</v>
      </c>
      <c r="AH844">
        <f>VLOOKUP(Tabla115[[#This Row],[CODPED]],Tabla2[[CODIGO_PEDIDO]:[CAPACIDAD]],56,)</f>
        <v>8000</v>
      </c>
      <c r="AI844" s="555">
        <f ca="1">VLOOKUP(Tabla115[[#This Row],[CODPED]],Tabla2[[CODIGO_PEDIDO]:[CUMPLIMIENTO CAPACIDAD]],60,)</f>
        <v>5.1577500000000001</v>
      </c>
      <c r="AJ844" t="str">
        <f>VLOOKUP(Tabla115[[#This Row],[CODPED]],Tabla2[[CODIGO_PEDIDO]:[CAUSAL INFULL]],52,)</f>
        <v/>
      </c>
    </row>
    <row r="845" spans="1:36" x14ac:dyDescent="0.35">
      <c r="A845" t="s">
        <v>156</v>
      </c>
      <c r="B845" t="s">
        <v>157</v>
      </c>
      <c r="C845">
        <v>12000</v>
      </c>
      <c r="D845" t="s">
        <v>65</v>
      </c>
      <c r="E845" t="s">
        <v>34389</v>
      </c>
      <c r="G845" s="317">
        <v>45310</v>
      </c>
      <c r="H845" s="65">
        <v>0.47096064814814814</v>
      </c>
      <c r="I845">
        <v>2</v>
      </c>
      <c r="J845">
        <v>500</v>
      </c>
      <c r="K845" t="s">
        <v>2674</v>
      </c>
      <c r="L845" t="s">
        <v>2945</v>
      </c>
      <c r="M845" t="s">
        <v>1803</v>
      </c>
      <c r="N845" t="s">
        <v>1507</v>
      </c>
      <c r="O845">
        <v>30</v>
      </c>
      <c r="P845">
        <v>30</v>
      </c>
      <c r="Q845">
        <v>30</v>
      </c>
      <c r="R845">
        <v>30</v>
      </c>
      <c r="S845">
        <v>0</v>
      </c>
      <c r="T845" s="151">
        <v>1</v>
      </c>
      <c r="U845" t="s">
        <v>371</v>
      </c>
      <c r="V845" t="s">
        <v>337</v>
      </c>
      <c r="W845" t="s">
        <v>372</v>
      </c>
      <c r="X845" t="s">
        <v>247</v>
      </c>
      <c r="Y845" t="s">
        <v>33373</v>
      </c>
      <c r="Z845" t="s">
        <v>2675</v>
      </c>
      <c r="AA845">
        <v>0</v>
      </c>
      <c r="AB845">
        <v>4</v>
      </c>
      <c r="AC845">
        <v>2024</v>
      </c>
      <c r="AD845">
        <v>1</v>
      </c>
      <c r="AE845" t="s">
        <v>2675</v>
      </c>
      <c r="AF845" t="s">
        <v>2675</v>
      </c>
      <c r="AG845">
        <f>MONTH(Tabla115[[#This Row],[FECCAP]])</f>
        <v>1</v>
      </c>
      <c r="AH845">
        <f>VLOOKUP(Tabla115[[#This Row],[CODPED]],Tabla2[[CODIGO_PEDIDO]:[CAPACIDAD]],56,)</f>
        <v>8000</v>
      </c>
      <c r="AI845" s="555">
        <f ca="1">VLOOKUP(Tabla115[[#This Row],[CODPED]],Tabla2[[CODIGO_PEDIDO]:[CUMPLIMIENTO CAPACIDAD]],60,)</f>
        <v>5.1577500000000001</v>
      </c>
      <c r="AJ845" t="str">
        <f>VLOOKUP(Tabla115[[#This Row],[CODPED]],Tabla2[[CODIGO_PEDIDO]:[CAUSAL INFULL]],52,)</f>
        <v/>
      </c>
    </row>
    <row r="846" spans="1:36" x14ac:dyDescent="0.35">
      <c r="A846" t="s">
        <v>156</v>
      </c>
      <c r="B846" t="s">
        <v>157</v>
      </c>
      <c r="C846">
        <v>12000</v>
      </c>
      <c r="D846" t="s">
        <v>65</v>
      </c>
      <c r="E846" t="s">
        <v>34389</v>
      </c>
      <c r="G846" s="317">
        <v>45310</v>
      </c>
      <c r="H846" s="65">
        <v>0.47096064814814814</v>
      </c>
      <c r="I846">
        <v>3</v>
      </c>
      <c r="J846">
        <v>500</v>
      </c>
      <c r="K846" t="s">
        <v>2674</v>
      </c>
      <c r="L846" t="s">
        <v>2349</v>
      </c>
      <c r="M846" t="s">
        <v>2328</v>
      </c>
      <c r="N846" t="s">
        <v>2329</v>
      </c>
      <c r="O846">
        <v>81</v>
      </c>
      <c r="P846">
        <v>81</v>
      </c>
      <c r="Q846">
        <v>81</v>
      </c>
      <c r="R846">
        <v>81</v>
      </c>
      <c r="S846">
        <v>0</v>
      </c>
      <c r="T846" s="151">
        <v>1</v>
      </c>
      <c r="U846" t="s">
        <v>371</v>
      </c>
      <c r="V846" t="s">
        <v>337</v>
      </c>
      <c r="W846" t="s">
        <v>372</v>
      </c>
      <c r="X846" t="s">
        <v>247</v>
      </c>
      <c r="Y846" t="s">
        <v>33373</v>
      </c>
      <c r="Z846" t="s">
        <v>2675</v>
      </c>
      <c r="AA846">
        <v>0</v>
      </c>
      <c r="AB846">
        <v>4</v>
      </c>
      <c r="AC846">
        <v>2024</v>
      </c>
      <c r="AD846">
        <v>1</v>
      </c>
      <c r="AE846" t="s">
        <v>2675</v>
      </c>
      <c r="AF846" t="s">
        <v>2675</v>
      </c>
      <c r="AG846">
        <f>MONTH(Tabla115[[#This Row],[FECCAP]])</f>
        <v>1</v>
      </c>
      <c r="AH846">
        <f>VLOOKUP(Tabla115[[#This Row],[CODPED]],Tabla2[[CODIGO_PEDIDO]:[CAPACIDAD]],56,)</f>
        <v>8000</v>
      </c>
      <c r="AI846" s="555">
        <f ca="1">VLOOKUP(Tabla115[[#This Row],[CODPED]],Tabla2[[CODIGO_PEDIDO]:[CUMPLIMIENTO CAPACIDAD]],60,)</f>
        <v>5.1577500000000001</v>
      </c>
      <c r="AJ846" t="str">
        <f>VLOOKUP(Tabla115[[#This Row],[CODPED]],Tabla2[[CODIGO_PEDIDO]:[CAUSAL INFULL]],52,)</f>
        <v/>
      </c>
    </row>
    <row r="847" spans="1:36" x14ac:dyDescent="0.35">
      <c r="A847" t="s">
        <v>156</v>
      </c>
      <c r="B847" t="s">
        <v>157</v>
      </c>
      <c r="C847">
        <v>12000</v>
      </c>
      <c r="D847" t="s">
        <v>65</v>
      </c>
      <c r="E847" t="s">
        <v>34389</v>
      </c>
      <c r="G847" s="317">
        <v>45310</v>
      </c>
      <c r="H847" s="65">
        <v>0.47096064814814814</v>
      </c>
      <c r="I847">
        <v>4</v>
      </c>
      <c r="J847">
        <v>500</v>
      </c>
      <c r="K847" t="s">
        <v>2674</v>
      </c>
      <c r="L847" t="s">
        <v>2070</v>
      </c>
      <c r="M847" t="s">
        <v>2306</v>
      </c>
      <c r="N847" t="s">
        <v>1486</v>
      </c>
      <c r="O847">
        <v>92</v>
      </c>
      <c r="P847">
        <v>92</v>
      </c>
      <c r="Q847">
        <v>92</v>
      </c>
      <c r="R847">
        <v>92</v>
      </c>
      <c r="S847">
        <v>0</v>
      </c>
      <c r="T847" s="151">
        <v>1</v>
      </c>
      <c r="U847" t="s">
        <v>371</v>
      </c>
      <c r="V847" t="s">
        <v>337</v>
      </c>
      <c r="W847" t="s">
        <v>372</v>
      </c>
      <c r="X847" t="s">
        <v>247</v>
      </c>
      <c r="Y847" t="s">
        <v>33373</v>
      </c>
      <c r="Z847" t="s">
        <v>2675</v>
      </c>
      <c r="AA847">
        <v>0</v>
      </c>
      <c r="AB847">
        <v>4</v>
      </c>
      <c r="AC847">
        <v>2024</v>
      </c>
      <c r="AD847">
        <v>1</v>
      </c>
      <c r="AE847" t="s">
        <v>2675</v>
      </c>
      <c r="AF847" t="s">
        <v>2675</v>
      </c>
      <c r="AG847">
        <f>MONTH(Tabla115[[#This Row],[FECCAP]])</f>
        <v>1</v>
      </c>
      <c r="AH847">
        <f>VLOOKUP(Tabla115[[#This Row],[CODPED]],Tabla2[[CODIGO_PEDIDO]:[CAPACIDAD]],56,)</f>
        <v>8000</v>
      </c>
      <c r="AI847" s="555">
        <f ca="1">VLOOKUP(Tabla115[[#This Row],[CODPED]],Tabla2[[CODIGO_PEDIDO]:[CUMPLIMIENTO CAPACIDAD]],60,)</f>
        <v>5.1577500000000001</v>
      </c>
      <c r="AJ847" t="str">
        <f>VLOOKUP(Tabla115[[#This Row],[CODPED]],Tabla2[[CODIGO_PEDIDO]:[CAUSAL INFULL]],52,)</f>
        <v/>
      </c>
    </row>
    <row r="848" spans="1:36" x14ac:dyDescent="0.35">
      <c r="A848" t="s">
        <v>156</v>
      </c>
      <c r="B848" t="s">
        <v>157</v>
      </c>
      <c r="C848">
        <v>12000</v>
      </c>
      <c r="D848" t="s">
        <v>65</v>
      </c>
      <c r="E848" t="s">
        <v>34389</v>
      </c>
      <c r="G848" s="317">
        <v>45310</v>
      </c>
      <c r="H848" s="65">
        <v>0.47096064814814814</v>
      </c>
      <c r="I848">
        <v>5</v>
      </c>
      <c r="J848">
        <v>500</v>
      </c>
      <c r="K848" t="s">
        <v>2674</v>
      </c>
      <c r="L848" t="s">
        <v>2360</v>
      </c>
      <c r="M848" t="s">
        <v>2262</v>
      </c>
      <c r="N848" t="s">
        <v>2338</v>
      </c>
      <c r="O848">
        <v>48</v>
      </c>
      <c r="P848">
        <v>48</v>
      </c>
      <c r="Q848">
        <v>48</v>
      </c>
      <c r="R848">
        <v>48</v>
      </c>
      <c r="S848">
        <v>0</v>
      </c>
      <c r="T848" s="151">
        <v>1</v>
      </c>
      <c r="U848" t="s">
        <v>371</v>
      </c>
      <c r="V848" t="s">
        <v>337</v>
      </c>
      <c r="W848" t="s">
        <v>372</v>
      </c>
      <c r="X848" t="s">
        <v>247</v>
      </c>
      <c r="Y848" t="s">
        <v>33373</v>
      </c>
      <c r="Z848" t="s">
        <v>2675</v>
      </c>
      <c r="AA848">
        <v>0</v>
      </c>
      <c r="AB848">
        <v>4</v>
      </c>
      <c r="AC848">
        <v>2024</v>
      </c>
      <c r="AD848">
        <v>1</v>
      </c>
      <c r="AE848" t="s">
        <v>2675</v>
      </c>
      <c r="AF848" t="s">
        <v>2675</v>
      </c>
      <c r="AG848">
        <f>MONTH(Tabla115[[#This Row],[FECCAP]])</f>
        <v>1</v>
      </c>
      <c r="AH848">
        <f>VLOOKUP(Tabla115[[#This Row],[CODPED]],Tabla2[[CODIGO_PEDIDO]:[CAPACIDAD]],56,)</f>
        <v>8000</v>
      </c>
      <c r="AI848" s="555">
        <f ca="1">VLOOKUP(Tabla115[[#This Row],[CODPED]],Tabla2[[CODIGO_PEDIDO]:[CUMPLIMIENTO CAPACIDAD]],60,)</f>
        <v>5.1577500000000001</v>
      </c>
      <c r="AJ848" t="str">
        <f>VLOOKUP(Tabla115[[#This Row],[CODPED]],Tabla2[[CODIGO_PEDIDO]:[CAUSAL INFULL]],52,)</f>
        <v/>
      </c>
    </row>
    <row r="849" spans="1:36" x14ac:dyDescent="0.35">
      <c r="A849" t="s">
        <v>156</v>
      </c>
      <c r="B849" t="s">
        <v>157</v>
      </c>
      <c r="C849">
        <v>12000</v>
      </c>
      <c r="D849" t="s">
        <v>65</v>
      </c>
      <c r="E849" t="s">
        <v>34389</v>
      </c>
      <c r="G849" s="317">
        <v>45310</v>
      </c>
      <c r="H849" s="65">
        <v>0.47096064814814814</v>
      </c>
      <c r="I849">
        <v>6</v>
      </c>
      <c r="J849">
        <v>500</v>
      </c>
      <c r="K849" t="s">
        <v>2674</v>
      </c>
      <c r="L849" t="s">
        <v>2340</v>
      </c>
      <c r="M849" t="s">
        <v>1976</v>
      </c>
      <c r="N849" t="s">
        <v>1977</v>
      </c>
      <c r="O849">
        <v>80</v>
      </c>
      <c r="P849">
        <v>80</v>
      </c>
      <c r="Q849">
        <v>80</v>
      </c>
      <c r="R849">
        <v>80</v>
      </c>
      <c r="S849">
        <v>0</v>
      </c>
      <c r="T849" s="151">
        <v>1</v>
      </c>
      <c r="U849" t="s">
        <v>371</v>
      </c>
      <c r="V849" t="s">
        <v>337</v>
      </c>
      <c r="W849" t="s">
        <v>372</v>
      </c>
      <c r="X849" t="s">
        <v>247</v>
      </c>
      <c r="Y849" t="s">
        <v>33373</v>
      </c>
      <c r="Z849" t="s">
        <v>2675</v>
      </c>
      <c r="AA849">
        <v>0</v>
      </c>
      <c r="AB849">
        <v>4</v>
      </c>
      <c r="AC849">
        <v>2024</v>
      </c>
      <c r="AD849">
        <v>1</v>
      </c>
      <c r="AE849" t="s">
        <v>2675</v>
      </c>
      <c r="AF849" t="s">
        <v>2675</v>
      </c>
      <c r="AG849">
        <f>MONTH(Tabla115[[#This Row],[FECCAP]])</f>
        <v>1</v>
      </c>
      <c r="AH849">
        <f>VLOOKUP(Tabla115[[#This Row],[CODPED]],Tabla2[[CODIGO_PEDIDO]:[CAPACIDAD]],56,)</f>
        <v>8000</v>
      </c>
      <c r="AI849" s="555">
        <f ca="1">VLOOKUP(Tabla115[[#This Row],[CODPED]],Tabla2[[CODIGO_PEDIDO]:[CUMPLIMIENTO CAPACIDAD]],60,)</f>
        <v>5.1577500000000001</v>
      </c>
      <c r="AJ849" t="str">
        <f>VLOOKUP(Tabla115[[#This Row],[CODPED]],Tabla2[[CODIGO_PEDIDO]:[CAUSAL INFULL]],52,)</f>
        <v/>
      </c>
    </row>
    <row r="850" spans="1:36" x14ac:dyDescent="0.35">
      <c r="A850" t="s">
        <v>156</v>
      </c>
      <c r="B850" t="s">
        <v>157</v>
      </c>
      <c r="C850">
        <v>12000</v>
      </c>
      <c r="D850" t="s">
        <v>65</v>
      </c>
      <c r="E850" t="s">
        <v>34389</v>
      </c>
      <c r="G850" s="317">
        <v>45310</v>
      </c>
      <c r="H850" s="65">
        <v>0.47096064814814814</v>
      </c>
      <c r="I850">
        <v>7</v>
      </c>
      <c r="J850">
        <v>500</v>
      </c>
      <c r="K850" t="s">
        <v>2674</v>
      </c>
      <c r="L850" t="s">
        <v>2072</v>
      </c>
      <c r="M850" t="s">
        <v>2304</v>
      </c>
      <c r="N850" t="s">
        <v>2278</v>
      </c>
      <c r="O850">
        <v>48</v>
      </c>
      <c r="P850">
        <v>48</v>
      </c>
      <c r="Q850">
        <v>48</v>
      </c>
      <c r="R850">
        <v>48</v>
      </c>
      <c r="S850">
        <v>0</v>
      </c>
      <c r="T850" s="151">
        <v>1</v>
      </c>
      <c r="U850" t="s">
        <v>371</v>
      </c>
      <c r="V850" t="s">
        <v>337</v>
      </c>
      <c r="W850" t="s">
        <v>372</v>
      </c>
      <c r="X850" t="s">
        <v>247</v>
      </c>
      <c r="Y850" t="s">
        <v>33373</v>
      </c>
      <c r="Z850" t="s">
        <v>2675</v>
      </c>
      <c r="AA850">
        <v>0</v>
      </c>
      <c r="AB850">
        <v>4</v>
      </c>
      <c r="AC850">
        <v>2024</v>
      </c>
      <c r="AD850">
        <v>1</v>
      </c>
      <c r="AE850" t="s">
        <v>2675</v>
      </c>
      <c r="AF850" t="s">
        <v>2675</v>
      </c>
      <c r="AG850">
        <f>MONTH(Tabla115[[#This Row],[FECCAP]])</f>
        <v>1</v>
      </c>
      <c r="AH850">
        <f>VLOOKUP(Tabla115[[#This Row],[CODPED]],Tabla2[[CODIGO_PEDIDO]:[CAPACIDAD]],56,)</f>
        <v>8000</v>
      </c>
      <c r="AI850" s="555">
        <f ca="1">VLOOKUP(Tabla115[[#This Row],[CODPED]],Tabla2[[CODIGO_PEDIDO]:[CUMPLIMIENTO CAPACIDAD]],60,)</f>
        <v>5.1577500000000001</v>
      </c>
      <c r="AJ850" t="str">
        <f>VLOOKUP(Tabla115[[#This Row],[CODPED]],Tabla2[[CODIGO_PEDIDO]:[CAUSAL INFULL]],52,)</f>
        <v/>
      </c>
    </row>
    <row r="851" spans="1:36" x14ac:dyDescent="0.35">
      <c r="A851" t="s">
        <v>156</v>
      </c>
      <c r="B851" t="s">
        <v>157</v>
      </c>
      <c r="C851">
        <v>12000</v>
      </c>
      <c r="D851" t="s">
        <v>65</v>
      </c>
      <c r="E851" t="s">
        <v>34389</v>
      </c>
      <c r="G851" s="317">
        <v>45310</v>
      </c>
      <c r="H851" s="65">
        <v>0.47096064814814814</v>
      </c>
      <c r="I851">
        <v>8</v>
      </c>
      <c r="J851">
        <v>500</v>
      </c>
      <c r="K851" t="s">
        <v>2674</v>
      </c>
      <c r="L851" t="s">
        <v>2348</v>
      </c>
      <c r="M851" t="s">
        <v>2327</v>
      </c>
      <c r="N851" t="s">
        <v>1499</v>
      </c>
      <c r="O851">
        <v>300</v>
      </c>
      <c r="P851">
        <v>300</v>
      </c>
      <c r="Q851">
        <v>300</v>
      </c>
      <c r="R851">
        <v>300</v>
      </c>
      <c r="S851">
        <v>0</v>
      </c>
      <c r="T851" s="151">
        <v>1</v>
      </c>
      <c r="U851" t="s">
        <v>371</v>
      </c>
      <c r="V851" t="s">
        <v>337</v>
      </c>
      <c r="W851" t="s">
        <v>372</v>
      </c>
      <c r="X851" t="s">
        <v>247</v>
      </c>
      <c r="Y851" t="s">
        <v>33373</v>
      </c>
      <c r="Z851" t="s">
        <v>2675</v>
      </c>
      <c r="AA851">
        <v>0</v>
      </c>
      <c r="AB851">
        <v>4</v>
      </c>
      <c r="AC851">
        <v>2024</v>
      </c>
      <c r="AD851">
        <v>1</v>
      </c>
      <c r="AE851" t="s">
        <v>2675</v>
      </c>
      <c r="AF851" t="s">
        <v>2675</v>
      </c>
      <c r="AG851">
        <f>MONTH(Tabla115[[#This Row],[FECCAP]])</f>
        <v>1</v>
      </c>
      <c r="AH851">
        <f>VLOOKUP(Tabla115[[#This Row],[CODPED]],Tabla2[[CODIGO_PEDIDO]:[CAPACIDAD]],56,)</f>
        <v>8000</v>
      </c>
      <c r="AI851" s="555">
        <f ca="1">VLOOKUP(Tabla115[[#This Row],[CODPED]],Tabla2[[CODIGO_PEDIDO]:[CUMPLIMIENTO CAPACIDAD]],60,)</f>
        <v>5.1577500000000001</v>
      </c>
      <c r="AJ851" t="str">
        <f>VLOOKUP(Tabla115[[#This Row],[CODPED]],Tabla2[[CODIGO_PEDIDO]:[CAUSAL INFULL]],52,)</f>
        <v/>
      </c>
    </row>
    <row r="852" spans="1:36" x14ac:dyDescent="0.35">
      <c r="A852" t="s">
        <v>156</v>
      </c>
      <c r="B852" t="s">
        <v>157</v>
      </c>
      <c r="C852">
        <v>12000</v>
      </c>
      <c r="D852" t="s">
        <v>65</v>
      </c>
      <c r="E852" t="s">
        <v>34389</v>
      </c>
      <c r="G852" s="317">
        <v>45310</v>
      </c>
      <c r="H852" s="65">
        <v>0.47096064814814814</v>
      </c>
      <c r="I852">
        <v>9</v>
      </c>
      <c r="J852">
        <v>500</v>
      </c>
      <c r="K852" t="s">
        <v>2674</v>
      </c>
      <c r="L852" t="s">
        <v>25165</v>
      </c>
      <c r="M852" t="s">
        <v>2303</v>
      </c>
      <c r="N852" t="s">
        <v>1514</v>
      </c>
      <c r="O852">
        <v>71</v>
      </c>
      <c r="P852">
        <v>71</v>
      </c>
      <c r="Q852">
        <v>71</v>
      </c>
      <c r="R852">
        <v>71</v>
      </c>
      <c r="S852">
        <v>0</v>
      </c>
      <c r="T852" s="151">
        <v>1</v>
      </c>
      <c r="U852" t="s">
        <v>371</v>
      </c>
      <c r="V852" t="s">
        <v>337</v>
      </c>
      <c r="W852" t="s">
        <v>372</v>
      </c>
      <c r="X852" t="s">
        <v>247</v>
      </c>
      <c r="Y852" t="s">
        <v>33373</v>
      </c>
      <c r="Z852" t="s">
        <v>2675</v>
      </c>
      <c r="AA852">
        <v>0</v>
      </c>
      <c r="AB852">
        <v>4</v>
      </c>
      <c r="AC852">
        <v>2024</v>
      </c>
      <c r="AD852">
        <v>1</v>
      </c>
      <c r="AE852" t="s">
        <v>2675</v>
      </c>
      <c r="AF852" t="s">
        <v>2675</v>
      </c>
      <c r="AG852">
        <f>MONTH(Tabla115[[#This Row],[FECCAP]])</f>
        <v>1</v>
      </c>
      <c r="AH852">
        <f>VLOOKUP(Tabla115[[#This Row],[CODPED]],Tabla2[[CODIGO_PEDIDO]:[CAPACIDAD]],56,)</f>
        <v>8000</v>
      </c>
      <c r="AI852" s="555">
        <f ca="1">VLOOKUP(Tabla115[[#This Row],[CODPED]],Tabla2[[CODIGO_PEDIDO]:[CUMPLIMIENTO CAPACIDAD]],60,)</f>
        <v>5.1577500000000001</v>
      </c>
      <c r="AJ852" t="str">
        <f>VLOOKUP(Tabla115[[#This Row],[CODPED]],Tabla2[[CODIGO_PEDIDO]:[CAUSAL INFULL]],52,)</f>
        <v/>
      </c>
    </row>
    <row r="853" spans="1:36" x14ac:dyDescent="0.35">
      <c r="A853" t="s">
        <v>156</v>
      </c>
      <c r="B853" t="s">
        <v>157</v>
      </c>
      <c r="C853">
        <v>12000</v>
      </c>
      <c r="D853" t="s">
        <v>65</v>
      </c>
      <c r="E853" t="s">
        <v>34389</v>
      </c>
      <c r="G853" s="317">
        <v>45310</v>
      </c>
      <c r="H853" s="65">
        <v>0.47096064814814814</v>
      </c>
      <c r="I853">
        <v>10</v>
      </c>
      <c r="J853">
        <v>500</v>
      </c>
      <c r="K853" t="s">
        <v>2674</v>
      </c>
      <c r="L853" t="s">
        <v>1757</v>
      </c>
      <c r="M853" t="s">
        <v>2297</v>
      </c>
      <c r="N853" t="s">
        <v>1510</v>
      </c>
      <c r="O853">
        <v>96</v>
      </c>
      <c r="P853">
        <v>96</v>
      </c>
      <c r="Q853">
        <v>96</v>
      </c>
      <c r="R853">
        <v>96</v>
      </c>
      <c r="S853">
        <v>0</v>
      </c>
      <c r="T853" s="151">
        <v>1</v>
      </c>
      <c r="U853" t="s">
        <v>371</v>
      </c>
      <c r="V853" t="s">
        <v>337</v>
      </c>
      <c r="W853" t="s">
        <v>372</v>
      </c>
      <c r="X853" t="s">
        <v>247</v>
      </c>
      <c r="Y853" t="s">
        <v>33373</v>
      </c>
      <c r="Z853" t="s">
        <v>2675</v>
      </c>
      <c r="AA853">
        <v>0</v>
      </c>
      <c r="AB853">
        <v>4</v>
      </c>
      <c r="AC853">
        <v>2024</v>
      </c>
      <c r="AD853">
        <v>1</v>
      </c>
      <c r="AE853" t="s">
        <v>2675</v>
      </c>
      <c r="AF853" t="s">
        <v>2675</v>
      </c>
      <c r="AG853">
        <f>MONTH(Tabla115[[#This Row],[FECCAP]])</f>
        <v>1</v>
      </c>
      <c r="AH853">
        <f>VLOOKUP(Tabla115[[#This Row],[CODPED]],Tabla2[[CODIGO_PEDIDO]:[CAPACIDAD]],56,)</f>
        <v>8000</v>
      </c>
      <c r="AI853" s="555">
        <f ca="1">VLOOKUP(Tabla115[[#This Row],[CODPED]],Tabla2[[CODIGO_PEDIDO]:[CUMPLIMIENTO CAPACIDAD]],60,)</f>
        <v>5.1577500000000001</v>
      </c>
      <c r="AJ853" t="str">
        <f>VLOOKUP(Tabla115[[#This Row],[CODPED]],Tabla2[[CODIGO_PEDIDO]:[CAUSAL INFULL]],52,)</f>
        <v/>
      </c>
    </row>
    <row r="854" spans="1:36" x14ac:dyDescent="0.35">
      <c r="A854" t="s">
        <v>156</v>
      </c>
      <c r="B854" t="s">
        <v>157</v>
      </c>
      <c r="C854">
        <v>12000</v>
      </c>
      <c r="D854" t="s">
        <v>65</v>
      </c>
      <c r="E854" t="s">
        <v>34392</v>
      </c>
      <c r="G854" s="317">
        <v>45310</v>
      </c>
      <c r="H854" s="65">
        <v>0.47096064814814814</v>
      </c>
      <c r="I854">
        <v>1</v>
      </c>
      <c r="J854">
        <v>500</v>
      </c>
      <c r="K854" t="s">
        <v>2674</v>
      </c>
      <c r="L854" t="s">
        <v>25800</v>
      </c>
      <c r="M854" t="s">
        <v>1989</v>
      </c>
      <c r="N854" t="s">
        <v>1483</v>
      </c>
      <c r="O854">
        <v>76</v>
      </c>
      <c r="P854">
        <v>76</v>
      </c>
      <c r="Q854">
        <v>76</v>
      </c>
      <c r="R854">
        <v>76</v>
      </c>
      <c r="S854">
        <v>0</v>
      </c>
      <c r="T854" s="151">
        <v>1</v>
      </c>
      <c r="U854" t="s">
        <v>371</v>
      </c>
      <c r="V854" t="s">
        <v>337</v>
      </c>
      <c r="W854" t="s">
        <v>372</v>
      </c>
      <c r="X854" t="s">
        <v>247</v>
      </c>
      <c r="Y854" t="s">
        <v>33373</v>
      </c>
      <c r="Z854" t="s">
        <v>2675</v>
      </c>
      <c r="AA854">
        <v>0</v>
      </c>
      <c r="AB854">
        <v>4</v>
      </c>
      <c r="AC854">
        <v>2024</v>
      </c>
      <c r="AD854">
        <v>1</v>
      </c>
      <c r="AE854" t="s">
        <v>2675</v>
      </c>
      <c r="AF854" t="s">
        <v>2675</v>
      </c>
      <c r="AG854">
        <f>MONTH(Tabla115[[#This Row],[FECCAP]])</f>
        <v>1</v>
      </c>
      <c r="AH854">
        <f>VLOOKUP(Tabla115[[#This Row],[CODPED]],Tabla2[[CODIGO_PEDIDO]:[CAPACIDAD]],56,)</f>
        <v>8000</v>
      </c>
      <c r="AI854" s="555">
        <f ca="1">VLOOKUP(Tabla115[[#This Row],[CODPED]],Tabla2[[CODIGO_PEDIDO]:[CUMPLIMIENTO CAPACIDAD]],60,)</f>
        <v>5.1577500000000001</v>
      </c>
      <c r="AJ854" t="str">
        <f>VLOOKUP(Tabla115[[#This Row],[CODPED]],Tabla2[[CODIGO_PEDIDO]:[CAUSAL INFULL]],52,)</f>
        <v/>
      </c>
    </row>
    <row r="855" spans="1:36" x14ac:dyDescent="0.35">
      <c r="A855" t="s">
        <v>156</v>
      </c>
      <c r="B855" t="s">
        <v>157</v>
      </c>
      <c r="C855">
        <v>12000</v>
      </c>
      <c r="D855" t="s">
        <v>65</v>
      </c>
      <c r="E855" t="s">
        <v>34392</v>
      </c>
      <c r="G855" s="317">
        <v>45310</v>
      </c>
      <c r="H855" s="65">
        <v>0.47096064814814814</v>
      </c>
      <c r="I855">
        <v>2</v>
      </c>
      <c r="J855">
        <v>500</v>
      </c>
      <c r="K855" t="s">
        <v>2674</v>
      </c>
      <c r="L855" t="s">
        <v>8924</v>
      </c>
      <c r="M855" t="s">
        <v>1527</v>
      </c>
      <c r="N855" t="s">
        <v>1500</v>
      </c>
      <c r="O855">
        <v>160</v>
      </c>
      <c r="P855">
        <v>160</v>
      </c>
      <c r="Q855">
        <v>160</v>
      </c>
      <c r="R855">
        <v>160</v>
      </c>
      <c r="S855">
        <v>0</v>
      </c>
      <c r="T855" s="151">
        <v>1</v>
      </c>
      <c r="U855" t="s">
        <v>371</v>
      </c>
      <c r="V855" t="s">
        <v>337</v>
      </c>
      <c r="W855" t="s">
        <v>372</v>
      </c>
      <c r="X855" t="s">
        <v>247</v>
      </c>
      <c r="Y855" t="s">
        <v>33373</v>
      </c>
      <c r="Z855" t="s">
        <v>2675</v>
      </c>
      <c r="AA855">
        <v>0</v>
      </c>
      <c r="AB855">
        <v>4</v>
      </c>
      <c r="AC855">
        <v>2024</v>
      </c>
      <c r="AD855">
        <v>1</v>
      </c>
      <c r="AE855" t="s">
        <v>2675</v>
      </c>
      <c r="AF855" t="s">
        <v>2675</v>
      </c>
      <c r="AG855">
        <f>MONTH(Tabla115[[#This Row],[FECCAP]])</f>
        <v>1</v>
      </c>
      <c r="AH855">
        <f>VLOOKUP(Tabla115[[#This Row],[CODPED]],Tabla2[[CODIGO_PEDIDO]:[CAPACIDAD]],56,)</f>
        <v>8000</v>
      </c>
      <c r="AI855" s="555">
        <f ca="1">VLOOKUP(Tabla115[[#This Row],[CODPED]],Tabla2[[CODIGO_PEDIDO]:[CUMPLIMIENTO CAPACIDAD]],60,)</f>
        <v>5.1577500000000001</v>
      </c>
      <c r="AJ855" t="str">
        <f>VLOOKUP(Tabla115[[#This Row],[CODPED]],Tabla2[[CODIGO_PEDIDO]:[CAUSAL INFULL]],52,)</f>
        <v/>
      </c>
    </row>
    <row r="856" spans="1:36" x14ac:dyDescent="0.35">
      <c r="A856" t="s">
        <v>156</v>
      </c>
      <c r="B856" t="s">
        <v>157</v>
      </c>
      <c r="C856">
        <v>12000</v>
      </c>
      <c r="D856" t="s">
        <v>65</v>
      </c>
      <c r="E856" t="s">
        <v>33520</v>
      </c>
      <c r="G856" s="317">
        <v>45310</v>
      </c>
      <c r="H856" s="65">
        <v>0.47096064814814814</v>
      </c>
      <c r="I856">
        <v>1</v>
      </c>
      <c r="J856">
        <v>500</v>
      </c>
      <c r="K856" t="s">
        <v>2674</v>
      </c>
      <c r="L856" t="s">
        <v>25800</v>
      </c>
      <c r="M856" t="s">
        <v>1989</v>
      </c>
      <c r="N856" t="s">
        <v>1483</v>
      </c>
      <c r="O856">
        <v>140</v>
      </c>
      <c r="P856">
        <v>140</v>
      </c>
      <c r="Q856">
        <v>140</v>
      </c>
      <c r="R856">
        <v>140</v>
      </c>
      <c r="S856">
        <v>0</v>
      </c>
      <c r="T856" s="151">
        <v>1</v>
      </c>
      <c r="U856" t="s">
        <v>371</v>
      </c>
      <c r="V856" t="s">
        <v>337</v>
      </c>
      <c r="W856" t="s">
        <v>372</v>
      </c>
      <c r="X856" t="s">
        <v>247</v>
      </c>
      <c r="Y856" t="s">
        <v>33373</v>
      </c>
      <c r="Z856" t="s">
        <v>2675</v>
      </c>
      <c r="AA856">
        <v>0</v>
      </c>
      <c r="AB856">
        <v>4</v>
      </c>
      <c r="AC856">
        <v>2024</v>
      </c>
      <c r="AD856">
        <v>1</v>
      </c>
      <c r="AE856" t="s">
        <v>2675</v>
      </c>
      <c r="AF856" t="s">
        <v>2675</v>
      </c>
      <c r="AG856">
        <f>MONTH(Tabla115[[#This Row],[FECCAP]])</f>
        <v>1</v>
      </c>
      <c r="AH856">
        <f>VLOOKUP(Tabla115[[#This Row],[CODPED]],Tabla2[[CODIGO_PEDIDO]:[CAPACIDAD]],56,)</f>
        <v>8000</v>
      </c>
      <c r="AI856" s="555">
        <f ca="1">VLOOKUP(Tabla115[[#This Row],[CODPED]],Tabla2[[CODIGO_PEDIDO]:[CUMPLIMIENTO CAPACIDAD]],60,)</f>
        <v>5.1577500000000001</v>
      </c>
      <c r="AJ856" t="str">
        <f>VLOOKUP(Tabla115[[#This Row],[CODPED]],Tabla2[[CODIGO_PEDIDO]:[CAUSAL INFULL]],52,)</f>
        <v/>
      </c>
    </row>
    <row r="857" spans="1:36" x14ac:dyDescent="0.35">
      <c r="A857" t="s">
        <v>156</v>
      </c>
      <c r="B857" t="s">
        <v>157</v>
      </c>
      <c r="C857">
        <v>12000</v>
      </c>
      <c r="D857" t="s">
        <v>65</v>
      </c>
      <c r="E857" t="s">
        <v>33520</v>
      </c>
      <c r="G857" s="317">
        <v>45310</v>
      </c>
      <c r="H857" s="65">
        <v>0.47096064814814814</v>
      </c>
      <c r="I857">
        <v>2</v>
      </c>
      <c r="J857">
        <v>500</v>
      </c>
      <c r="K857" t="s">
        <v>2674</v>
      </c>
      <c r="L857" t="s">
        <v>8924</v>
      </c>
      <c r="M857" t="s">
        <v>1527</v>
      </c>
      <c r="N857" t="s">
        <v>1500</v>
      </c>
      <c r="O857">
        <v>160</v>
      </c>
      <c r="P857">
        <v>160</v>
      </c>
      <c r="Q857">
        <v>160</v>
      </c>
      <c r="R857">
        <v>160</v>
      </c>
      <c r="S857">
        <v>0</v>
      </c>
      <c r="T857" s="151">
        <v>1</v>
      </c>
      <c r="U857" t="s">
        <v>371</v>
      </c>
      <c r="V857" t="s">
        <v>337</v>
      </c>
      <c r="W857" t="s">
        <v>372</v>
      </c>
      <c r="X857" t="s">
        <v>247</v>
      </c>
      <c r="Y857" t="s">
        <v>33373</v>
      </c>
      <c r="Z857" t="s">
        <v>2675</v>
      </c>
      <c r="AA857">
        <v>0</v>
      </c>
      <c r="AB857">
        <v>4</v>
      </c>
      <c r="AC857">
        <v>2024</v>
      </c>
      <c r="AD857">
        <v>1</v>
      </c>
      <c r="AE857" t="s">
        <v>2675</v>
      </c>
      <c r="AF857" t="s">
        <v>2675</v>
      </c>
      <c r="AG857">
        <f>MONTH(Tabla115[[#This Row],[FECCAP]])</f>
        <v>1</v>
      </c>
      <c r="AH857">
        <f>VLOOKUP(Tabla115[[#This Row],[CODPED]],Tabla2[[CODIGO_PEDIDO]:[CAPACIDAD]],56,)</f>
        <v>8000</v>
      </c>
      <c r="AI857" s="555">
        <f ca="1">VLOOKUP(Tabla115[[#This Row],[CODPED]],Tabla2[[CODIGO_PEDIDO]:[CUMPLIMIENTO CAPACIDAD]],60,)</f>
        <v>5.1577500000000001</v>
      </c>
      <c r="AJ857" t="str">
        <f>VLOOKUP(Tabla115[[#This Row],[CODPED]],Tabla2[[CODIGO_PEDIDO]:[CAUSAL INFULL]],52,)</f>
        <v/>
      </c>
    </row>
    <row r="858" spans="1:36" x14ac:dyDescent="0.35">
      <c r="A858" t="s">
        <v>156</v>
      </c>
      <c r="B858" t="s">
        <v>157</v>
      </c>
      <c r="C858">
        <v>12000</v>
      </c>
      <c r="D858" t="s">
        <v>65</v>
      </c>
      <c r="E858" t="s">
        <v>34395</v>
      </c>
      <c r="G858" s="317">
        <v>45310</v>
      </c>
      <c r="H858" s="65">
        <v>0.47096064814814814</v>
      </c>
      <c r="I858">
        <v>1</v>
      </c>
      <c r="J858">
        <v>500</v>
      </c>
      <c r="K858" t="s">
        <v>2674</v>
      </c>
      <c r="L858" t="s">
        <v>1855</v>
      </c>
      <c r="M858" t="s">
        <v>2279</v>
      </c>
      <c r="N858" t="s">
        <v>2280</v>
      </c>
      <c r="O858">
        <v>64</v>
      </c>
      <c r="P858">
        <v>64</v>
      </c>
      <c r="Q858">
        <v>64</v>
      </c>
      <c r="R858">
        <v>64</v>
      </c>
      <c r="S858">
        <v>0</v>
      </c>
      <c r="T858" s="151">
        <v>1</v>
      </c>
      <c r="U858" t="s">
        <v>371</v>
      </c>
      <c r="V858" t="s">
        <v>337</v>
      </c>
      <c r="W858" t="s">
        <v>372</v>
      </c>
      <c r="X858" t="s">
        <v>247</v>
      </c>
      <c r="Y858" t="s">
        <v>33373</v>
      </c>
      <c r="Z858" t="s">
        <v>2675</v>
      </c>
      <c r="AA858">
        <v>0</v>
      </c>
      <c r="AB858">
        <v>4</v>
      </c>
      <c r="AC858">
        <v>2024</v>
      </c>
      <c r="AD858">
        <v>1</v>
      </c>
      <c r="AE858" t="s">
        <v>2675</v>
      </c>
      <c r="AF858" t="s">
        <v>2675</v>
      </c>
      <c r="AG858">
        <f>MONTH(Tabla115[[#This Row],[FECCAP]])</f>
        <v>1</v>
      </c>
      <c r="AH858">
        <f>VLOOKUP(Tabla115[[#This Row],[CODPED]],Tabla2[[CODIGO_PEDIDO]:[CAPACIDAD]],56,)</f>
        <v>8000</v>
      </c>
      <c r="AI858" s="555">
        <f ca="1">VLOOKUP(Tabla115[[#This Row],[CODPED]],Tabla2[[CODIGO_PEDIDO]:[CUMPLIMIENTO CAPACIDAD]],60,)</f>
        <v>5.1577500000000001</v>
      </c>
      <c r="AJ858" t="str">
        <f>VLOOKUP(Tabla115[[#This Row],[CODPED]],Tabla2[[CODIGO_PEDIDO]:[CAUSAL INFULL]],52,)</f>
        <v/>
      </c>
    </row>
    <row r="859" spans="1:36" x14ac:dyDescent="0.35">
      <c r="A859" t="s">
        <v>156</v>
      </c>
      <c r="B859" t="s">
        <v>157</v>
      </c>
      <c r="C859">
        <v>12000</v>
      </c>
      <c r="D859" t="s">
        <v>65</v>
      </c>
      <c r="E859" t="s">
        <v>34395</v>
      </c>
      <c r="G859" s="317">
        <v>45310</v>
      </c>
      <c r="H859" s="65">
        <v>0.47096064814814814</v>
      </c>
      <c r="I859">
        <v>2</v>
      </c>
      <c r="J859">
        <v>500</v>
      </c>
      <c r="K859" t="s">
        <v>2674</v>
      </c>
      <c r="L859" t="s">
        <v>28273</v>
      </c>
      <c r="M859" t="s">
        <v>2747</v>
      </c>
      <c r="N859" t="s">
        <v>1484</v>
      </c>
      <c r="O859">
        <v>200</v>
      </c>
      <c r="P859">
        <v>200</v>
      </c>
      <c r="Q859">
        <v>200</v>
      </c>
      <c r="R859">
        <v>200</v>
      </c>
      <c r="S859">
        <v>0</v>
      </c>
      <c r="T859" s="151">
        <v>1</v>
      </c>
      <c r="U859" t="s">
        <v>371</v>
      </c>
      <c r="V859" t="s">
        <v>337</v>
      </c>
      <c r="W859" t="s">
        <v>372</v>
      </c>
      <c r="X859" t="s">
        <v>247</v>
      </c>
      <c r="Y859" t="s">
        <v>33373</v>
      </c>
      <c r="Z859" t="s">
        <v>2675</v>
      </c>
      <c r="AA859">
        <v>0</v>
      </c>
      <c r="AB859">
        <v>4</v>
      </c>
      <c r="AC859">
        <v>2024</v>
      </c>
      <c r="AD859">
        <v>1</v>
      </c>
      <c r="AE859" t="s">
        <v>2675</v>
      </c>
      <c r="AF859" t="s">
        <v>2675</v>
      </c>
      <c r="AG859">
        <f>MONTH(Tabla115[[#This Row],[FECCAP]])</f>
        <v>1</v>
      </c>
      <c r="AH859">
        <f>VLOOKUP(Tabla115[[#This Row],[CODPED]],Tabla2[[CODIGO_PEDIDO]:[CAPACIDAD]],56,)</f>
        <v>8000</v>
      </c>
      <c r="AI859" s="555">
        <f ca="1">VLOOKUP(Tabla115[[#This Row],[CODPED]],Tabla2[[CODIGO_PEDIDO]:[CUMPLIMIENTO CAPACIDAD]],60,)</f>
        <v>5.1577500000000001</v>
      </c>
      <c r="AJ859" t="str">
        <f>VLOOKUP(Tabla115[[#This Row],[CODPED]],Tabla2[[CODIGO_PEDIDO]:[CAUSAL INFULL]],52,)</f>
        <v/>
      </c>
    </row>
    <row r="860" spans="1:36" x14ac:dyDescent="0.35">
      <c r="A860" t="s">
        <v>156</v>
      </c>
      <c r="B860" t="s">
        <v>157</v>
      </c>
      <c r="C860">
        <v>12000</v>
      </c>
      <c r="D860" t="s">
        <v>65</v>
      </c>
      <c r="E860" t="s">
        <v>34395</v>
      </c>
      <c r="G860" s="317">
        <v>45310</v>
      </c>
      <c r="H860" s="65">
        <v>0.47096064814814814</v>
      </c>
      <c r="I860">
        <v>3</v>
      </c>
      <c r="J860">
        <v>500</v>
      </c>
      <c r="K860" t="s">
        <v>2674</v>
      </c>
      <c r="L860" t="s">
        <v>1757</v>
      </c>
      <c r="M860" t="s">
        <v>2297</v>
      </c>
      <c r="N860" t="s">
        <v>1510</v>
      </c>
      <c r="O860">
        <v>192</v>
      </c>
      <c r="P860">
        <v>192</v>
      </c>
      <c r="Q860">
        <v>192</v>
      </c>
      <c r="R860">
        <v>192</v>
      </c>
      <c r="S860">
        <v>0</v>
      </c>
      <c r="T860" s="151">
        <v>1</v>
      </c>
      <c r="U860" t="s">
        <v>371</v>
      </c>
      <c r="V860" t="s">
        <v>337</v>
      </c>
      <c r="W860" t="s">
        <v>372</v>
      </c>
      <c r="X860" t="s">
        <v>247</v>
      </c>
      <c r="Y860" t="s">
        <v>33373</v>
      </c>
      <c r="Z860" t="s">
        <v>2675</v>
      </c>
      <c r="AA860">
        <v>0</v>
      </c>
      <c r="AB860">
        <v>4</v>
      </c>
      <c r="AC860">
        <v>2024</v>
      </c>
      <c r="AD860">
        <v>1</v>
      </c>
      <c r="AE860" t="s">
        <v>2675</v>
      </c>
      <c r="AF860" t="s">
        <v>2675</v>
      </c>
      <c r="AG860">
        <f>MONTH(Tabla115[[#This Row],[FECCAP]])</f>
        <v>1</v>
      </c>
      <c r="AH860">
        <f>VLOOKUP(Tabla115[[#This Row],[CODPED]],Tabla2[[CODIGO_PEDIDO]:[CAPACIDAD]],56,)</f>
        <v>8000</v>
      </c>
      <c r="AI860" s="555">
        <f ca="1">VLOOKUP(Tabla115[[#This Row],[CODPED]],Tabla2[[CODIGO_PEDIDO]:[CUMPLIMIENTO CAPACIDAD]],60,)</f>
        <v>5.1577500000000001</v>
      </c>
      <c r="AJ860" t="str">
        <f>VLOOKUP(Tabla115[[#This Row],[CODPED]],Tabla2[[CODIGO_PEDIDO]:[CAUSAL INFULL]],52,)</f>
        <v/>
      </c>
    </row>
    <row r="861" spans="1:36" x14ac:dyDescent="0.35">
      <c r="A861" t="s">
        <v>156</v>
      </c>
      <c r="B861" t="s">
        <v>157</v>
      </c>
      <c r="C861">
        <v>12000</v>
      </c>
      <c r="D861" t="s">
        <v>65</v>
      </c>
      <c r="E861" t="s">
        <v>34395</v>
      </c>
      <c r="G861" s="317">
        <v>45310</v>
      </c>
      <c r="H861" s="65">
        <v>0.47096064814814814</v>
      </c>
      <c r="I861">
        <v>4</v>
      </c>
      <c r="J861">
        <v>500</v>
      </c>
      <c r="K861" t="s">
        <v>2674</v>
      </c>
      <c r="L861" t="s">
        <v>2070</v>
      </c>
      <c r="M861" t="s">
        <v>2306</v>
      </c>
      <c r="N861" t="s">
        <v>1486</v>
      </c>
      <c r="O861">
        <v>184</v>
      </c>
      <c r="P861">
        <v>184</v>
      </c>
      <c r="Q861">
        <v>184</v>
      </c>
      <c r="R861">
        <v>184</v>
      </c>
      <c r="S861">
        <v>0</v>
      </c>
      <c r="T861" s="151">
        <v>1</v>
      </c>
      <c r="U861" t="s">
        <v>371</v>
      </c>
      <c r="V861" t="s">
        <v>337</v>
      </c>
      <c r="W861" t="s">
        <v>372</v>
      </c>
      <c r="X861" t="s">
        <v>247</v>
      </c>
      <c r="Y861" t="s">
        <v>33373</v>
      </c>
      <c r="Z861" t="s">
        <v>2675</v>
      </c>
      <c r="AA861">
        <v>0</v>
      </c>
      <c r="AB861">
        <v>4</v>
      </c>
      <c r="AC861">
        <v>2024</v>
      </c>
      <c r="AD861">
        <v>1</v>
      </c>
      <c r="AE861" t="s">
        <v>2675</v>
      </c>
      <c r="AF861" t="s">
        <v>2675</v>
      </c>
      <c r="AG861">
        <f>MONTH(Tabla115[[#This Row],[FECCAP]])</f>
        <v>1</v>
      </c>
      <c r="AH861">
        <f>VLOOKUP(Tabla115[[#This Row],[CODPED]],Tabla2[[CODIGO_PEDIDO]:[CAPACIDAD]],56,)</f>
        <v>8000</v>
      </c>
      <c r="AI861" s="555">
        <f ca="1">VLOOKUP(Tabla115[[#This Row],[CODPED]],Tabla2[[CODIGO_PEDIDO]:[CUMPLIMIENTO CAPACIDAD]],60,)</f>
        <v>5.1577500000000001</v>
      </c>
      <c r="AJ861" t="str">
        <f>VLOOKUP(Tabla115[[#This Row],[CODPED]],Tabla2[[CODIGO_PEDIDO]:[CAUSAL INFULL]],52,)</f>
        <v/>
      </c>
    </row>
    <row r="862" spans="1:36" x14ac:dyDescent="0.35">
      <c r="A862" t="s">
        <v>156</v>
      </c>
      <c r="B862" t="s">
        <v>157</v>
      </c>
      <c r="C862">
        <v>12000</v>
      </c>
      <c r="D862" t="s">
        <v>65</v>
      </c>
      <c r="E862" t="s">
        <v>34395</v>
      </c>
      <c r="G862" s="317">
        <v>45310</v>
      </c>
      <c r="H862" s="65">
        <v>0.47096064814814814</v>
      </c>
      <c r="I862">
        <v>5</v>
      </c>
      <c r="J862">
        <v>500</v>
      </c>
      <c r="K862" t="s">
        <v>2674</v>
      </c>
      <c r="L862" t="s">
        <v>25165</v>
      </c>
      <c r="M862" t="s">
        <v>2303</v>
      </c>
      <c r="N862" t="s">
        <v>1514</v>
      </c>
      <c r="O862">
        <v>168</v>
      </c>
      <c r="P862">
        <v>168</v>
      </c>
      <c r="Q862">
        <v>168</v>
      </c>
      <c r="R862">
        <v>168</v>
      </c>
      <c r="S862">
        <v>0</v>
      </c>
      <c r="T862" s="151">
        <v>1</v>
      </c>
      <c r="U862" t="s">
        <v>371</v>
      </c>
      <c r="V862" t="s">
        <v>337</v>
      </c>
      <c r="W862" t="s">
        <v>372</v>
      </c>
      <c r="X862" t="s">
        <v>247</v>
      </c>
      <c r="Y862" t="s">
        <v>33373</v>
      </c>
      <c r="Z862" t="s">
        <v>2675</v>
      </c>
      <c r="AA862">
        <v>0</v>
      </c>
      <c r="AB862">
        <v>4</v>
      </c>
      <c r="AC862">
        <v>2024</v>
      </c>
      <c r="AD862">
        <v>1</v>
      </c>
      <c r="AE862" t="s">
        <v>2675</v>
      </c>
      <c r="AF862" t="s">
        <v>2675</v>
      </c>
      <c r="AG862">
        <f>MONTH(Tabla115[[#This Row],[FECCAP]])</f>
        <v>1</v>
      </c>
      <c r="AH862">
        <f>VLOOKUP(Tabla115[[#This Row],[CODPED]],Tabla2[[CODIGO_PEDIDO]:[CAPACIDAD]],56,)</f>
        <v>8000</v>
      </c>
      <c r="AI862" s="555">
        <f ca="1">VLOOKUP(Tabla115[[#This Row],[CODPED]],Tabla2[[CODIGO_PEDIDO]:[CUMPLIMIENTO CAPACIDAD]],60,)</f>
        <v>5.1577500000000001</v>
      </c>
      <c r="AJ862" t="str">
        <f>VLOOKUP(Tabla115[[#This Row],[CODPED]],Tabla2[[CODIGO_PEDIDO]:[CAUSAL INFULL]],52,)</f>
        <v/>
      </c>
    </row>
    <row r="863" spans="1:36" x14ac:dyDescent="0.35">
      <c r="A863" t="s">
        <v>156</v>
      </c>
      <c r="B863" t="s">
        <v>157</v>
      </c>
      <c r="C863">
        <v>12000</v>
      </c>
      <c r="D863" t="s">
        <v>65</v>
      </c>
      <c r="E863" t="s">
        <v>34395</v>
      </c>
      <c r="G863" s="317">
        <v>45310</v>
      </c>
      <c r="H863" s="65">
        <v>0.47096064814814814</v>
      </c>
      <c r="I863">
        <v>6</v>
      </c>
      <c r="J863">
        <v>500</v>
      </c>
      <c r="K863" t="s">
        <v>2674</v>
      </c>
      <c r="L863" t="s">
        <v>2072</v>
      </c>
      <c r="M863" t="s">
        <v>2304</v>
      </c>
      <c r="N863" t="s">
        <v>2278</v>
      </c>
      <c r="O863">
        <v>96</v>
      </c>
      <c r="P863">
        <v>96</v>
      </c>
      <c r="Q863">
        <v>96</v>
      </c>
      <c r="R863">
        <v>96</v>
      </c>
      <c r="S863">
        <v>0</v>
      </c>
      <c r="T863" s="151">
        <v>1</v>
      </c>
      <c r="U863" t="s">
        <v>371</v>
      </c>
      <c r="V863" t="s">
        <v>337</v>
      </c>
      <c r="W863" t="s">
        <v>372</v>
      </c>
      <c r="X863" t="s">
        <v>247</v>
      </c>
      <c r="Y863" t="s">
        <v>33373</v>
      </c>
      <c r="Z863" t="s">
        <v>2675</v>
      </c>
      <c r="AA863">
        <v>0</v>
      </c>
      <c r="AB863">
        <v>4</v>
      </c>
      <c r="AC863">
        <v>2024</v>
      </c>
      <c r="AD863">
        <v>1</v>
      </c>
      <c r="AE863" t="s">
        <v>2675</v>
      </c>
      <c r="AF863" t="s">
        <v>2675</v>
      </c>
      <c r="AG863">
        <f>MONTH(Tabla115[[#This Row],[FECCAP]])</f>
        <v>1</v>
      </c>
      <c r="AH863">
        <f>VLOOKUP(Tabla115[[#This Row],[CODPED]],Tabla2[[CODIGO_PEDIDO]:[CAPACIDAD]],56,)</f>
        <v>8000</v>
      </c>
      <c r="AI863" s="555">
        <f ca="1">VLOOKUP(Tabla115[[#This Row],[CODPED]],Tabla2[[CODIGO_PEDIDO]:[CUMPLIMIENTO CAPACIDAD]],60,)</f>
        <v>5.1577500000000001</v>
      </c>
      <c r="AJ863" t="str">
        <f>VLOOKUP(Tabla115[[#This Row],[CODPED]],Tabla2[[CODIGO_PEDIDO]:[CAUSAL INFULL]],52,)</f>
        <v/>
      </c>
    </row>
    <row r="864" spans="1:36" x14ac:dyDescent="0.35">
      <c r="A864" t="s">
        <v>156</v>
      </c>
      <c r="B864" t="s">
        <v>157</v>
      </c>
      <c r="C864">
        <v>12000</v>
      </c>
      <c r="D864" t="s">
        <v>65</v>
      </c>
      <c r="E864" t="s">
        <v>34395</v>
      </c>
      <c r="G864" s="317">
        <v>45310</v>
      </c>
      <c r="H864" s="65">
        <v>0.47096064814814814</v>
      </c>
      <c r="I864">
        <v>7</v>
      </c>
      <c r="J864">
        <v>500</v>
      </c>
      <c r="K864" t="s">
        <v>2674</v>
      </c>
      <c r="L864" t="s">
        <v>2349</v>
      </c>
      <c r="M864" t="s">
        <v>2328</v>
      </c>
      <c r="N864" t="s">
        <v>2329</v>
      </c>
      <c r="O864">
        <v>97</v>
      </c>
      <c r="P864">
        <v>97</v>
      </c>
      <c r="Q864">
        <v>97</v>
      </c>
      <c r="R864">
        <v>97</v>
      </c>
      <c r="S864">
        <v>0</v>
      </c>
      <c r="T864" s="151">
        <v>1</v>
      </c>
      <c r="U864" t="s">
        <v>371</v>
      </c>
      <c r="V864" t="s">
        <v>337</v>
      </c>
      <c r="W864" t="s">
        <v>372</v>
      </c>
      <c r="X864" t="s">
        <v>247</v>
      </c>
      <c r="Y864" t="s">
        <v>33373</v>
      </c>
      <c r="Z864" t="s">
        <v>2675</v>
      </c>
      <c r="AA864">
        <v>0</v>
      </c>
      <c r="AB864">
        <v>4</v>
      </c>
      <c r="AC864">
        <v>2024</v>
      </c>
      <c r="AD864">
        <v>1</v>
      </c>
      <c r="AE864" t="s">
        <v>2675</v>
      </c>
      <c r="AF864" t="s">
        <v>2675</v>
      </c>
      <c r="AG864">
        <f>MONTH(Tabla115[[#This Row],[FECCAP]])</f>
        <v>1</v>
      </c>
      <c r="AH864">
        <f>VLOOKUP(Tabla115[[#This Row],[CODPED]],Tabla2[[CODIGO_PEDIDO]:[CAPACIDAD]],56,)</f>
        <v>8000</v>
      </c>
      <c r="AI864" s="555">
        <f ca="1">VLOOKUP(Tabla115[[#This Row],[CODPED]],Tabla2[[CODIGO_PEDIDO]:[CUMPLIMIENTO CAPACIDAD]],60,)</f>
        <v>5.1577500000000001</v>
      </c>
      <c r="AJ864" t="str">
        <f>VLOOKUP(Tabla115[[#This Row],[CODPED]],Tabla2[[CODIGO_PEDIDO]:[CAUSAL INFULL]],52,)</f>
        <v/>
      </c>
    </row>
    <row r="865" spans="1:36" x14ac:dyDescent="0.35">
      <c r="A865" t="s">
        <v>156</v>
      </c>
      <c r="B865" t="s">
        <v>157</v>
      </c>
      <c r="C865">
        <v>12000</v>
      </c>
      <c r="D865" t="s">
        <v>65</v>
      </c>
      <c r="E865" t="s">
        <v>34395</v>
      </c>
      <c r="G865" s="317">
        <v>45310</v>
      </c>
      <c r="H865" s="65">
        <v>0.47096064814814814</v>
      </c>
      <c r="I865">
        <v>8</v>
      </c>
      <c r="J865">
        <v>500</v>
      </c>
      <c r="K865" t="s">
        <v>2674</v>
      </c>
      <c r="L865" t="s">
        <v>2348</v>
      </c>
      <c r="M865" t="s">
        <v>2327</v>
      </c>
      <c r="N865" t="s">
        <v>1499</v>
      </c>
      <c r="O865">
        <v>450</v>
      </c>
      <c r="P865">
        <v>450</v>
      </c>
      <c r="Q865">
        <v>450</v>
      </c>
      <c r="R865">
        <v>450</v>
      </c>
      <c r="S865">
        <v>0</v>
      </c>
      <c r="T865" s="151">
        <v>1</v>
      </c>
      <c r="U865" t="s">
        <v>371</v>
      </c>
      <c r="V865" t="s">
        <v>337</v>
      </c>
      <c r="W865" t="s">
        <v>372</v>
      </c>
      <c r="X865" t="s">
        <v>247</v>
      </c>
      <c r="Y865" t="s">
        <v>33373</v>
      </c>
      <c r="Z865" t="s">
        <v>2675</v>
      </c>
      <c r="AA865">
        <v>0</v>
      </c>
      <c r="AB865">
        <v>4</v>
      </c>
      <c r="AC865">
        <v>2024</v>
      </c>
      <c r="AD865">
        <v>1</v>
      </c>
      <c r="AE865" t="s">
        <v>2675</v>
      </c>
      <c r="AF865" t="s">
        <v>2675</v>
      </c>
      <c r="AG865">
        <f>MONTH(Tabla115[[#This Row],[FECCAP]])</f>
        <v>1</v>
      </c>
      <c r="AH865">
        <f>VLOOKUP(Tabla115[[#This Row],[CODPED]],Tabla2[[CODIGO_PEDIDO]:[CAPACIDAD]],56,)</f>
        <v>8000</v>
      </c>
      <c r="AI865" s="555">
        <f ca="1">VLOOKUP(Tabla115[[#This Row],[CODPED]],Tabla2[[CODIGO_PEDIDO]:[CUMPLIMIENTO CAPACIDAD]],60,)</f>
        <v>5.1577500000000001</v>
      </c>
      <c r="AJ865" t="str">
        <f>VLOOKUP(Tabla115[[#This Row],[CODPED]],Tabla2[[CODIGO_PEDIDO]:[CAUSAL INFULL]],52,)</f>
        <v/>
      </c>
    </row>
    <row r="866" spans="1:36" x14ac:dyDescent="0.35">
      <c r="A866" t="s">
        <v>156</v>
      </c>
      <c r="B866" t="s">
        <v>157</v>
      </c>
      <c r="C866">
        <v>12000</v>
      </c>
      <c r="D866" t="s">
        <v>65</v>
      </c>
      <c r="E866" t="s">
        <v>34395</v>
      </c>
      <c r="G866" s="317">
        <v>45310</v>
      </c>
      <c r="H866" s="65">
        <v>0.47096064814814814</v>
      </c>
      <c r="I866">
        <v>9</v>
      </c>
      <c r="J866">
        <v>500</v>
      </c>
      <c r="K866" t="s">
        <v>2674</v>
      </c>
      <c r="L866" t="s">
        <v>2945</v>
      </c>
      <c r="M866" t="s">
        <v>1803</v>
      </c>
      <c r="N866" t="s">
        <v>1507</v>
      </c>
      <c r="O866">
        <v>18</v>
      </c>
      <c r="P866">
        <v>18</v>
      </c>
      <c r="Q866">
        <v>18</v>
      </c>
      <c r="R866">
        <v>18</v>
      </c>
      <c r="S866">
        <v>0</v>
      </c>
      <c r="T866" s="151">
        <v>1</v>
      </c>
      <c r="U866" t="s">
        <v>371</v>
      </c>
      <c r="V866" t="s">
        <v>337</v>
      </c>
      <c r="W866" t="s">
        <v>372</v>
      </c>
      <c r="X866" t="s">
        <v>247</v>
      </c>
      <c r="Y866" t="s">
        <v>33373</v>
      </c>
      <c r="Z866" t="s">
        <v>2675</v>
      </c>
      <c r="AA866">
        <v>0</v>
      </c>
      <c r="AB866">
        <v>4</v>
      </c>
      <c r="AC866">
        <v>2024</v>
      </c>
      <c r="AD866">
        <v>1</v>
      </c>
      <c r="AE866" t="s">
        <v>2675</v>
      </c>
      <c r="AF866" t="s">
        <v>2675</v>
      </c>
      <c r="AG866">
        <f>MONTH(Tabla115[[#This Row],[FECCAP]])</f>
        <v>1</v>
      </c>
      <c r="AH866">
        <f>VLOOKUP(Tabla115[[#This Row],[CODPED]],Tabla2[[CODIGO_PEDIDO]:[CAPACIDAD]],56,)</f>
        <v>8000</v>
      </c>
      <c r="AI866" s="555">
        <f ca="1">VLOOKUP(Tabla115[[#This Row],[CODPED]],Tabla2[[CODIGO_PEDIDO]:[CUMPLIMIENTO CAPACIDAD]],60,)</f>
        <v>5.1577500000000001</v>
      </c>
      <c r="AJ866" t="str">
        <f>VLOOKUP(Tabla115[[#This Row],[CODPED]],Tabla2[[CODIGO_PEDIDO]:[CAUSAL INFULL]],52,)</f>
        <v/>
      </c>
    </row>
    <row r="867" spans="1:36" x14ac:dyDescent="0.35">
      <c r="A867" t="s">
        <v>156</v>
      </c>
      <c r="B867" t="s">
        <v>157</v>
      </c>
      <c r="C867">
        <v>12000</v>
      </c>
      <c r="D867" t="s">
        <v>65</v>
      </c>
      <c r="E867" t="s">
        <v>34398</v>
      </c>
      <c r="G867" s="317">
        <v>45310</v>
      </c>
      <c r="H867" s="65">
        <v>0.47096064814814814</v>
      </c>
      <c r="I867">
        <v>1</v>
      </c>
      <c r="J867">
        <v>500</v>
      </c>
      <c r="K867" t="s">
        <v>2674</v>
      </c>
      <c r="L867" t="s">
        <v>4796</v>
      </c>
      <c r="M867" t="s">
        <v>2312</v>
      </c>
      <c r="N867" t="s">
        <v>2313</v>
      </c>
      <c r="O867">
        <v>10</v>
      </c>
      <c r="P867">
        <v>10</v>
      </c>
      <c r="Q867">
        <v>10</v>
      </c>
      <c r="R867">
        <v>10</v>
      </c>
      <c r="S867">
        <v>0</v>
      </c>
      <c r="T867" s="151">
        <v>1</v>
      </c>
      <c r="U867" t="s">
        <v>371</v>
      </c>
      <c r="V867" t="s">
        <v>337</v>
      </c>
      <c r="W867" t="s">
        <v>372</v>
      </c>
      <c r="X867" t="s">
        <v>247</v>
      </c>
      <c r="Y867" t="s">
        <v>33373</v>
      </c>
      <c r="Z867" t="s">
        <v>2675</v>
      </c>
      <c r="AA867">
        <v>0</v>
      </c>
      <c r="AB867">
        <v>4</v>
      </c>
      <c r="AC867">
        <v>2024</v>
      </c>
      <c r="AD867">
        <v>1</v>
      </c>
      <c r="AE867" t="s">
        <v>2675</v>
      </c>
      <c r="AF867" t="s">
        <v>2675</v>
      </c>
      <c r="AG867">
        <f>MONTH(Tabla115[[#This Row],[FECCAP]])</f>
        <v>1</v>
      </c>
      <c r="AH867">
        <f>VLOOKUP(Tabla115[[#This Row],[CODPED]],Tabla2[[CODIGO_PEDIDO]:[CAPACIDAD]],56,)</f>
        <v>8000</v>
      </c>
      <c r="AI867" s="555">
        <f ca="1">VLOOKUP(Tabla115[[#This Row],[CODPED]],Tabla2[[CODIGO_PEDIDO]:[CUMPLIMIENTO CAPACIDAD]],60,)</f>
        <v>5.1577500000000001</v>
      </c>
      <c r="AJ867" t="str">
        <f>VLOOKUP(Tabla115[[#This Row],[CODPED]],Tabla2[[CODIGO_PEDIDO]:[CAUSAL INFULL]],52,)</f>
        <v/>
      </c>
    </row>
    <row r="868" spans="1:36" x14ac:dyDescent="0.35">
      <c r="A868" t="s">
        <v>156</v>
      </c>
      <c r="B868" t="s">
        <v>157</v>
      </c>
      <c r="C868">
        <v>12000</v>
      </c>
      <c r="D868" t="s">
        <v>65</v>
      </c>
      <c r="E868" t="s">
        <v>34177</v>
      </c>
      <c r="G868" s="317">
        <v>45310</v>
      </c>
      <c r="H868" s="65">
        <v>0.47096064814814814</v>
      </c>
      <c r="I868">
        <v>1</v>
      </c>
      <c r="J868">
        <v>500</v>
      </c>
      <c r="K868" t="s">
        <v>2674</v>
      </c>
      <c r="L868" t="s">
        <v>8913</v>
      </c>
      <c r="M868" t="s">
        <v>1700</v>
      </c>
      <c r="N868" t="s">
        <v>1701</v>
      </c>
      <c r="O868">
        <v>12</v>
      </c>
      <c r="P868">
        <v>12</v>
      </c>
      <c r="Q868">
        <v>12</v>
      </c>
      <c r="R868">
        <v>12</v>
      </c>
      <c r="S868">
        <v>0</v>
      </c>
      <c r="T868" s="151">
        <v>1</v>
      </c>
      <c r="U868" t="s">
        <v>183</v>
      </c>
      <c r="V868" t="s">
        <v>184</v>
      </c>
      <c r="W868" t="s">
        <v>250</v>
      </c>
      <c r="X868" t="s">
        <v>92</v>
      </c>
      <c r="Y868" t="s">
        <v>415</v>
      </c>
      <c r="Z868" t="s">
        <v>2675</v>
      </c>
      <c r="AA868">
        <v>-1000</v>
      </c>
      <c r="AB868">
        <v>4</v>
      </c>
      <c r="AC868">
        <v>2024</v>
      </c>
      <c r="AD868">
        <v>1</v>
      </c>
      <c r="AE868" t="s">
        <v>2675</v>
      </c>
      <c r="AF868" t="s">
        <v>2675</v>
      </c>
      <c r="AG868">
        <f>MONTH(Tabla115[[#This Row],[FECCAP]])</f>
        <v>1</v>
      </c>
      <c r="AH868">
        <f>VLOOKUP(Tabla115[[#This Row],[CODPED]],Tabla2[[CODIGO_PEDIDO]:[CAPACIDAD]],56,)</f>
        <v>8000</v>
      </c>
      <c r="AI868" s="555">
        <f ca="1">VLOOKUP(Tabla115[[#This Row],[CODPED]],Tabla2[[CODIGO_PEDIDO]:[CUMPLIMIENTO CAPACIDAD]],60,)</f>
        <v>5.1577500000000001</v>
      </c>
      <c r="AJ868" t="str">
        <f>VLOOKUP(Tabla115[[#This Row],[CODPED]],Tabla2[[CODIGO_PEDIDO]:[CAUSAL INFULL]],52,)</f>
        <v/>
      </c>
    </row>
    <row r="869" spans="1:36" x14ac:dyDescent="0.35">
      <c r="A869" t="s">
        <v>156</v>
      </c>
      <c r="B869" t="s">
        <v>157</v>
      </c>
      <c r="C869">
        <v>12000</v>
      </c>
      <c r="D869" t="s">
        <v>65</v>
      </c>
      <c r="E869" t="s">
        <v>34177</v>
      </c>
      <c r="G869" s="317">
        <v>45310</v>
      </c>
      <c r="H869" s="65">
        <v>0.47096064814814814</v>
      </c>
      <c r="I869">
        <v>2</v>
      </c>
      <c r="J869">
        <v>500</v>
      </c>
      <c r="K869" t="s">
        <v>2674</v>
      </c>
      <c r="L869" t="s">
        <v>2341</v>
      </c>
      <c r="M869" t="s">
        <v>1900</v>
      </c>
      <c r="N869" t="s">
        <v>1509</v>
      </c>
      <c r="O869">
        <v>48</v>
      </c>
      <c r="P869">
        <v>48</v>
      </c>
      <c r="Q869">
        <v>48</v>
      </c>
      <c r="R869">
        <v>48</v>
      </c>
      <c r="S869">
        <v>0</v>
      </c>
      <c r="T869" s="151">
        <v>1</v>
      </c>
      <c r="U869" t="s">
        <v>183</v>
      </c>
      <c r="V869" t="s">
        <v>184</v>
      </c>
      <c r="W869" t="s">
        <v>250</v>
      </c>
      <c r="X869" t="s">
        <v>92</v>
      </c>
      <c r="Y869" t="s">
        <v>415</v>
      </c>
      <c r="Z869" t="s">
        <v>2675</v>
      </c>
      <c r="AA869">
        <v>-1000</v>
      </c>
      <c r="AB869">
        <v>4</v>
      </c>
      <c r="AC869">
        <v>2024</v>
      </c>
      <c r="AD869">
        <v>1</v>
      </c>
      <c r="AE869" t="s">
        <v>2675</v>
      </c>
      <c r="AF869" t="s">
        <v>2675</v>
      </c>
      <c r="AG869">
        <f>MONTH(Tabla115[[#This Row],[FECCAP]])</f>
        <v>1</v>
      </c>
      <c r="AH869">
        <f>VLOOKUP(Tabla115[[#This Row],[CODPED]],Tabla2[[CODIGO_PEDIDO]:[CAPACIDAD]],56,)</f>
        <v>8000</v>
      </c>
      <c r="AI869" s="555">
        <f ca="1">VLOOKUP(Tabla115[[#This Row],[CODPED]],Tabla2[[CODIGO_PEDIDO]:[CUMPLIMIENTO CAPACIDAD]],60,)</f>
        <v>5.1577500000000001</v>
      </c>
      <c r="AJ869" t="str">
        <f>VLOOKUP(Tabla115[[#This Row],[CODPED]],Tabla2[[CODIGO_PEDIDO]:[CAUSAL INFULL]],52,)</f>
        <v/>
      </c>
    </row>
    <row r="870" spans="1:36" x14ac:dyDescent="0.35">
      <c r="A870" t="s">
        <v>156</v>
      </c>
      <c r="B870" t="s">
        <v>157</v>
      </c>
      <c r="C870">
        <v>12000</v>
      </c>
      <c r="D870" t="s">
        <v>65</v>
      </c>
      <c r="E870" t="s">
        <v>34401</v>
      </c>
      <c r="G870" s="317">
        <v>45310</v>
      </c>
      <c r="H870" s="65">
        <v>0.47096064814814814</v>
      </c>
      <c r="I870">
        <v>1</v>
      </c>
      <c r="J870">
        <v>500</v>
      </c>
      <c r="K870" t="s">
        <v>2674</v>
      </c>
      <c r="L870" t="s">
        <v>2293</v>
      </c>
      <c r="M870" t="s">
        <v>2291</v>
      </c>
      <c r="N870" t="s">
        <v>2292</v>
      </c>
      <c r="O870">
        <v>9</v>
      </c>
      <c r="P870">
        <v>9</v>
      </c>
      <c r="Q870">
        <v>9</v>
      </c>
      <c r="R870">
        <v>9</v>
      </c>
      <c r="S870">
        <v>0</v>
      </c>
      <c r="T870" s="151">
        <v>1</v>
      </c>
      <c r="U870" t="s">
        <v>183</v>
      </c>
      <c r="V870" t="s">
        <v>184</v>
      </c>
      <c r="W870" t="s">
        <v>250</v>
      </c>
      <c r="X870" t="s">
        <v>92</v>
      </c>
      <c r="Y870" t="s">
        <v>415</v>
      </c>
      <c r="Z870" t="s">
        <v>2675</v>
      </c>
      <c r="AA870">
        <v>-1000</v>
      </c>
      <c r="AB870">
        <v>4</v>
      </c>
      <c r="AC870">
        <v>2024</v>
      </c>
      <c r="AD870">
        <v>1</v>
      </c>
      <c r="AE870" t="s">
        <v>2675</v>
      </c>
      <c r="AF870" t="s">
        <v>2675</v>
      </c>
      <c r="AG870">
        <f>MONTH(Tabla115[[#This Row],[FECCAP]])</f>
        <v>1</v>
      </c>
      <c r="AH870">
        <f>VLOOKUP(Tabla115[[#This Row],[CODPED]],Tabla2[[CODIGO_PEDIDO]:[CAPACIDAD]],56,)</f>
        <v>8000</v>
      </c>
      <c r="AI870" s="555">
        <f ca="1">VLOOKUP(Tabla115[[#This Row],[CODPED]],Tabla2[[CODIGO_PEDIDO]:[CUMPLIMIENTO CAPACIDAD]],60,)</f>
        <v>5.1577500000000001</v>
      </c>
      <c r="AJ870" t="str">
        <f>VLOOKUP(Tabla115[[#This Row],[CODPED]],Tabla2[[CODIGO_PEDIDO]:[CAUSAL INFULL]],52,)</f>
        <v/>
      </c>
    </row>
    <row r="871" spans="1:36" x14ac:dyDescent="0.35">
      <c r="A871" t="s">
        <v>156</v>
      </c>
      <c r="B871" t="s">
        <v>157</v>
      </c>
      <c r="C871">
        <v>12000</v>
      </c>
      <c r="D871" t="s">
        <v>65</v>
      </c>
      <c r="E871" t="s">
        <v>34366</v>
      </c>
      <c r="G871" s="317">
        <v>45310</v>
      </c>
      <c r="H871" s="65">
        <v>0.47096064814814814</v>
      </c>
      <c r="I871">
        <v>1</v>
      </c>
      <c r="J871">
        <v>500</v>
      </c>
      <c r="K871" t="s">
        <v>2674</v>
      </c>
      <c r="L871" t="s">
        <v>25800</v>
      </c>
      <c r="M871" t="s">
        <v>1989</v>
      </c>
      <c r="N871" t="s">
        <v>1483</v>
      </c>
      <c r="O871">
        <v>18</v>
      </c>
      <c r="P871">
        <v>18</v>
      </c>
      <c r="Q871">
        <v>18</v>
      </c>
      <c r="R871">
        <v>18</v>
      </c>
      <c r="S871">
        <v>0</v>
      </c>
      <c r="T871" s="151">
        <v>1</v>
      </c>
      <c r="U871" t="s">
        <v>183</v>
      </c>
      <c r="V871" t="s">
        <v>184</v>
      </c>
      <c r="W871" t="s">
        <v>250</v>
      </c>
      <c r="X871" t="s">
        <v>92</v>
      </c>
      <c r="Y871" t="s">
        <v>415</v>
      </c>
      <c r="Z871" t="s">
        <v>2675</v>
      </c>
      <c r="AA871">
        <v>-1000</v>
      </c>
      <c r="AB871">
        <v>4</v>
      </c>
      <c r="AC871">
        <v>2024</v>
      </c>
      <c r="AD871">
        <v>1</v>
      </c>
      <c r="AE871" t="s">
        <v>2675</v>
      </c>
      <c r="AF871" t="s">
        <v>2675</v>
      </c>
      <c r="AG871">
        <f>MONTH(Tabla115[[#This Row],[FECCAP]])</f>
        <v>1</v>
      </c>
      <c r="AH871">
        <f>VLOOKUP(Tabla115[[#This Row],[CODPED]],Tabla2[[CODIGO_PEDIDO]:[CAPACIDAD]],56,)</f>
        <v>8000</v>
      </c>
      <c r="AI871" s="555">
        <f ca="1">VLOOKUP(Tabla115[[#This Row],[CODPED]],Tabla2[[CODIGO_PEDIDO]:[CUMPLIMIENTO CAPACIDAD]],60,)</f>
        <v>5.1577500000000001</v>
      </c>
      <c r="AJ871" t="str">
        <f>VLOOKUP(Tabla115[[#This Row],[CODPED]],Tabla2[[CODIGO_PEDIDO]:[CAUSAL INFULL]],52,)</f>
        <v/>
      </c>
    </row>
    <row r="872" spans="1:36" x14ac:dyDescent="0.35">
      <c r="A872" t="s">
        <v>156</v>
      </c>
      <c r="B872" t="s">
        <v>157</v>
      </c>
      <c r="C872">
        <v>12000</v>
      </c>
      <c r="D872" t="s">
        <v>65</v>
      </c>
      <c r="E872" t="s">
        <v>34366</v>
      </c>
      <c r="G872" s="317">
        <v>45310</v>
      </c>
      <c r="H872" s="65">
        <v>0.47096064814814814</v>
      </c>
      <c r="I872">
        <v>2</v>
      </c>
      <c r="J872">
        <v>500</v>
      </c>
      <c r="K872" t="s">
        <v>2674</v>
      </c>
      <c r="L872" t="s">
        <v>1757</v>
      </c>
      <c r="M872" t="s">
        <v>2297</v>
      </c>
      <c r="N872" t="s">
        <v>1510</v>
      </c>
      <c r="O872">
        <v>32</v>
      </c>
      <c r="P872">
        <v>32</v>
      </c>
      <c r="Q872">
        <v>32</v>
      </c>
      <c r="R872">
        <v>32</v>
      </c>
      <c r="S872">
        <v>0</v>
      </c>
      <c r="T872" s="151">
        <v>1</v>
      </c>
      <c r="U872" t="s">
        <v>183</v>
      </c>
      <c r="V872" t="s">
        <v>184</v>
      </c>
      <c r="W872" t="s">
        <v>250</v>
      </c>
      <c r="X872" t="s">
        <v>92</v>
      </c>
      <c r="Y872" t="s">
        <v>415</v>
      </c>
      <c r="Z872" t="s">
        <v>2675</v>
      </c>
      <c r="AA872">
        <v>-1000</v>
      </c>
      <c r="AB872">
        <v>4</v>
      </c>
      <c r="AC872">
        <v>2024</v>
      </c>
      <c r="AD872">
        <v>1</v>
      </c>
      <c r="AE872" t="s">
        <v>2675</v>
      </c>
      <c r="AF872" t="s">
        <v>2675</v>
      </c>
      <c r="AG872">
        <f>MONTH(Tabla115[[#This Row],[FECCAP]])</f>
        <v>1</v>
      </c>
      <c r="AH872">
        <f>VLOOKUP(Tabla115[[#This Row],[CODPED]],Tabla2[[CODIGO_PEDIDO]:[CAPACIDAD]],56,)</f>
        <v>8000</v>
      </c>
      <c r="AI872" s="555">
        <f ca="1">VLOOKUP(Tabla115[[#This Row],[CODPED]],Tabla2[[CODIGO_PEDIDO]:[CUMPLIMIENTO CAPACIDAD]],60,)</f>
        <v>5.1577500000000001</v>
      </c>
      <c r="AJ872" t="str">
        <f>VLOOKUP(Tabla115[[#This Row],[CODPED]],Tabla2[[CODIGO_PEDIDO]:[CAUSAL INFULL]],52,)</f>
        <v/>
      </c>
    </row>
    <row r="873" spans="1:36" x14ac:dyDescent="0.35">
      <c r="A873" t="s">
        <v>156</v>
      </c>
      <c r="B873" t="s">
        <v>157</v>
      </c>
      <c r="C873">
        <v>12000</v>
      </c>
      <c r="D873" t="s">
        <v>65</v>
      </c>
      <c r="E873" t="s">
        <v>34366</v>
      </c>
      <c r="G873" s="317">
        <v>45310</v>
      </c>
      <c r="H873" s="65">
        <v>0.47096064814814814</v>
      </c>
      <c r="I873">
        <v>3</v>
      </c>
      <c r="J873">
        <v>500</v>
      </c>
      <c r="K873" t="s">
        <v>2674</v>
      </c>
      <c r="L873" t="s">
        <v>1855</v>
      </c>
      <c r="M873" t="s">
        <v>2279</v>
      </c>
      <c r="N873" t="s">
        <v>2280</v>
      </c>
      <c r="O873">
        <v>41</v>
      </c>
      <c r="P873">
        <v>41</v>
      </c>
      <c r="Q873">
        <v>41</v>
      </c>
      <c r="R873">
        <v>41</v>
      </c>
      <c r="S873">
        <v>0</v>
      </c>
      <c r="T873" s="151">
        <v>1</v>
      </c>
      <c r="U873" t="s">
        <v>183</v>
      </c>
      <c r="V873" t="s">
        <v>184</v>
      </c>
      <c r="W873" t="s">
        <v>250</v>
      </c>
      <c r="X873" t="s">
        <v>92</v>
      </c>
      <c r="Y873" t="s">
        <v>415</v>
      </c>
      <c r="Z873" t="s">
        <v>2675</v>
      </c>
      <c r="AA873">
        <v>-1000</v>
      </c>
      <c r="AB873">
        <v>4</v>
      </c>
      <c r="AC873">
        <v>2024</v>
      </c>
      <c r="AD873">
        <v>1</v>
      </c>
      <c r="AE873" t="s">
        <v>2675</v>
      </c>
      <c r="AF873" t="s">
        <v>2675</v>
      </c>
      <c r="AG873">
        <f>MONTH(Tabla115[[#This Row],[FECCAP]])</f>
        <v>1</v>
      </c>
      <c r="AH873">
        <f>VLOOKUP(Tabla115[[#This Row],[CODPED]],Tabla2[[CODIGO_PEDIDO]:[CAPACIDAD]],56,)</f>
        <v>8000</v>
      </c>
      <c r="AI873" s="555">
        <f ca="1">VLOOKUP(Tabla115[[#This Row],[CODPED]],Tabla2[[CODIGO_PEDIDO]:[CUMPLIMIENTO CAPACIDAD]],60,)</f>
        <v>5.1577500000000001</v>
      </c>
      <c r="AJ873" t="str">
        <f>VLOOKUP(Tabla115[[#This Row],[CODPED]],Tabla2[[CODIGO_PEDIDO]:[CAUSAL INFULL]],52,)</f>
        <v/>
      </c>
    </row>
    <row r="874" spans="1:36" x14ac:dyDescent="0.35">
      <c r="A874" t="s">
        <v>156</v>
      </c>
      <c r="B874" t="s">
        <v>157</v>
      </c>
      <c r="C874">
        <v>12000</v>
      </c>
      <c r="D874" t="s">
        <v>65</v>
      </c>
      <c r="E874" t="s">
        <v>34366</v>
      </c>
      <c r="G874" s="317">
        <v>45310</v>
      </c>
      <c r="H874" s="65">
        <v>0.47096064814814814</v>
      </c>
      <c r="I874">
        <v>4</v>
      </c>
      <c r="J874">
        <v>500</v>
      </c>
      <c r="K874" t="s">
        <v>2674</v>
      </c>
      <c r="L874" t="s">
        <v>25165</v>
      </c>
      <c r="M874" t="s">
        <v>2303</v>
      </c>
      <c r="N874" t="s">
        <v>1514</v>
      </c>
      <c r="O874">
        <v>25</v>
      </c>
      <c r="P874">
        <v>25</v>
      </c>
      <c r="Q874">
        <v>25</v>
      </c>
      <c r="R874">
        <v>25</v>
      </c>
      <c r="S874">
        <v>0</v>
      </c>
      <c r="T874" s="151">
        <v>1</v>
      </c>
      <c r="U874" t="s">
        <v>183</v>
      </c>
      <c r="V874" t="s">
        <v>184</v>
      </c>
      <c r="W874" t="s">
        <v>250</v>
      </c>
      <c r="X874" t="s">
        <v>92</v>
      </c>
      <c r="Y874" t="s">
        <v>415</v>
      </c>
      <c r="Z874" t="s">
        <v>2675</v>
      </c>
      <c r="AA874">
        <v>-1000</v>
      </c>
      <c r="AB874">
        <v>4</v>
      </c>
      <c r="AC874">
        <v>2024</v>
      </c>
      <c r="AD874">
        <v>1</v>
      </c>
      <c r="AE874" t="s">
        <v>2675</v>
      </c>
      <c r="AF874" t="s">
        <v>2675</v>
      </c>
      <c r="AG874">
        <f>MONTH(Tabla115[[#This Row],[FECCAP]])</f>
        <v>1</v>
      </c>
      <c r="AH874">
        <f>VLOOKUP(Tabla115[[#This Row],[CODPED]],Tabla2[[CODIGO_PEDIDO]:[CAPACIDAD]],56,)</f>
        <v>8000</v>
      </c>
      <c r="AI874" s="555">
        <f ca="1">VLOOKUP(Tabla115[[#This Row],[CODPED]],Tabla2[[CODIGO_PEDIDO]:[CUMPLIMIENTO CAPACIDAD]],60,)</f>
        <v>5.1577500000000001</v>
      </c>
      <c r="AJ874" t="str">
        <f>VLOOKUP(Tabla115[[#This Row],[CODPED]],Tabla2[[CODIGO_PEDIDO]:[CAUSAL INFULL]],52,)</f>
        <v/>
      </c>
    </row>
    <row r="875" spans="1:36" x14ac:dyDescent="0.35">
      <c r="A875" t="s">
        <v>156</v>
      </c>
      <c r="B875" t="s">
        <v>157</v>
      </c>
      <c r="C875">
        <v>12000</v>
      </c>
      <c r="D875" t="s">
        <v>65</v>
      </c>
      <c r="E875" t="s">
        <v>34366</v>
      </c>
      <c r="G875" s="317">
        <v>45310</v>
      </c>
      <c r="H875" s="65">
        <v>0.47096064814814814</v>
      </c>
      <c r="I875">
        <v>5</v>
      </c>
      <c r="J875">
        <v>500</v>
      </c>
      <c r="K875" t="s">
        <v>2674</v>
      </c>
      <c r="L875" t="s">
        <v>26913</v>
      </c>
      <c r="M875" t="s">
        <v>1856</v>
      </c>
      <c r="N875" t="s">
        <v>1512</v>
      </c>
      <c r="O875">
        <v>12</v>
      </c>
      <c r="P875">
        <v>12</v>
      </c>
      <c r="Q875">
        <v>12</v>
      </c>
      <c r="R875">
        <v>12</v>
      </c>
      <c r="S875">
        <v>0</v>
      </c>
      <c r="T875" s="151">
        <v>1</v>
      </c>
      <c r="U875" t="s">
        <v>183</v>
      </c>
      <c r="V875" t="s">
        <v>184</v>
      </c>
      <c r="W875" t="s">
        <v>250</v>
      </c>
      <c r="X875" t="s">
        <v>92</v>
      </c>
      <c r="Y875" t="s">
        <v>415</v>
      </c>
      <c r="Z875" t="s">
        <v>2675</v>
      </c>
      <c r="AA875">
        <v>-1000</v>
      </c>
      <c r="AB875">
        <v>4</v>
      </c>
      <c r="AC875">
        <v>2024</v>
      </c>
      <c r="AD875">
        <v>1</v>
      </c>
      <c r="AE875" t="s">
        <v>2675</v>
      </c>
      <c r="AF875" t="s">
        <v>2675</v>
      </c>
      <c r="AG875">
        <f>MONTH(Tabla115[[#This Row],[FECCAP]])</f>
        <v>1</v>
      </c>
      <c r="AH875">
        <f>VLOOKUP(Tabla115[[#This Row],[CODPED]],Tabla2[[CODIGO_PEDIDO]:[CAPACIDAD]],56,)</f>
        <v>8000</v>
      </c>
      <c r="AI875" s="555">
        <f ca="1">VLOOKUP(Tabla115[[#This Row],[CODPED]],Tabla2[[CODIGO_PEDIDO]:[CUMPLIMIENTO CAPACIDAD]],60,)</f>
        <v>5.1577500000000001</v>
      </c>
      <c r="AJ875" t="str">
        <f>VLOOKUP(Tabla115[[#This Row],[CODPED]],Tabla2[[CODIGO_PEDIDO]:[CAUSAL INFULL]],52,)</f>
        <v/>
      </c>
    </row>
    <row r="876" spans="1:36" x14ac:dyDescent="0.35">
      <c r="A876" t="s">
        <v>156</v>
      </c>
      <c r="B876" t="s">
        <v>157</v>
      </c>
      <c r="C876">
        <v>12000</v>
      </c>
      <c r="D876" t="s">
        <v>65</v>
      </c>
      <c r="E876" t="s">
        <v>34404</v>
      </c>
      <c r="G876" s="317">
        <v>45310</v>
      </c>
      <c r="H876" s="65">
        <v>0.47096064814814814</v>
      </c>
      <c r="I876">
        <v>1</v>
      </c>
      <c r="J876">
        <v>500</v>
      </c>
      <c r="K876" t="s">
        <v>2674</v>
      </c>
      <c r="L876" t="s">
        <v>26844</v>
      </c>
      <c r="M876" t="s">
        <v>1696</v>
      </c>
      <c r="N876" t="s">
        <v>1697</v>
      </c>
      <c r="O876">
        <v>70</v>
      </c>
      <c r="P876">
        <v>70</v>
      </c>
      <c r="Q876">
        <v>70</v>
      </c>
      <c r="R876">
        <v>70</v>
      </c>
      <c r="S876">
        <v>0</v>
      </c>
      <c r="T876" s="151">
        <v>1</v>
      </c>
      <c r="U876" t="s">
        <v>380</v>
      </c>
      <c r="V876" t="s">
        <v>381</v>
      </c>
      <c r="W876" t="s">
        <v>598</v>
      </c>
      <c r="X876" t="s">
        <v>585</v>
      </c>
      <c r="Y876" t="s">
        <v>415</v>
      </c>
      <c r="Z876" t="s">
        <v>2675</v>
      </c>
      <c r="AA876">
        <v>0</v>
      </c>
      <c r="AB876">
        <v>4</v>
      </c>
      <c r="AC876">
        <v>2024</v>
      </c>
      <c r="AD876">
        <v>1</v>
      </c>
      <c r="AE876" t="s">
        <v>2675</v>
      </c>
      <c r="AF876" t="s">
        <v>2675</v>
      </c>
      <c r="AG876">
        <f>MONTH(Tabla115[[#This Row],[FECCAP]])</f>
        <v>1</v>
      </c>
      <c r="AH876">
        <f>VLOOKUP(Tabla115[[#This Row],[CODPED]],Tabla2[[CODIGO_PEDIDO]:[CAPACIDAD]],56,)</f>
        <v>8000</v>
      </c>
      <c r="AI876" s="555">
        <f ca="1">VLOOKUP(Tabla115[[#This Row],[CODPED]],Tabla2[[CODIGO_PEDIDO]:[CUMPLIMIENTO CAPACIDAD]],60,)</f>
        <v>5.1577500000000001</v>
      </c>
      <c r="AJ876" t="str">
        <f>VLOOKUP(Tabla115[[#This Row],[CODPED]],Tabla2[[CODIGO_PEDIDO]:[CAUSAL INFULL]],52,)</f>
        <v/>
      </c>
    </row>
    <row r="877" spans="1:36" x14ac:dyDescent="0.35">
      <c r="A877" t="s">
        <v>156</v>
      </c>
      <c r="B877" t="s">
        <v>157</v>
      </c>
      <c r="C877">
        <v>12000</v>
      </c>
      <c r="D877" t="s">
        <v>65</v>
      </c>
      <c r="E877" t="s">
        <v>34404</v>
      </c>
      <c r="G877" s="317">
        <v>45310</v>
      </c>
      <c r="H877" s="65">
        <v>0.47096064814814814</v>
      </c>
      <c r="I877">
        <v>2</v>
      </c>
      <c r="J877">
        <v>500</v>
      </c>
      <c r="K877" t="s">
        <v>2674</v>
      </c>
      <c r="L877" t="s">
        <v>2348</v>
      </c>
      <c r="M877" t="s">
        <v>2287</v>
      </c>
      <c r="N877" t="s">
        <v>2288</v>
      </c>
      <c r="O877">
        <v>3</v>
      </c>
      <c r="P877">
        <v>3</v>
      </c>
      <c r="Q877">
        <v>3</v>
      </c>
      <c r="R877">
        <v>3</v>
      </c>
      <c r="S877">
        <v>0</v>
      </c>
      <c r="T877" s="151">
        <v>1</v>
      </c>
      <c r="U877" t="s">
        <v>380</v>
      </c>
      <c r="V877" t="s">
        <v>381</v>
      </c>
      <c r="W877" t="s">
        <v>598</v>
      </c>
      <c r="X877" t="s">
        <v>585</v>
      </c>
      <c r="Y877" t="s">
        <v>415</v>
      </c>
      <c r="Z877" t="s">
        <v>2675</v>
      </c>
      <c r="AA877">
        <v>0</v>
      </c>
      <c r="AB877">
        <v>4</v>
      </c>
      <c r="AC877">
        <v>2024</v>
      </c>
      <c r="AD877">
        <v>1</v>
      </c>
      <c r="AE877" t="s">
        <v>2675</v>
      </c>
      <c r="AF877" t="s">
        <v>2675</v>
      </c>
      <c r="AG877">
        <f>MONTH(Tabla115[[#This Row],[FECCAP]])</f>
        <v>1</v>
      </c>
      <c r="AH877">
        <f>VLOOKUP(Tabla115[[#This Row],[CODPED]],Tabla2[[CODIGO_PEDIDO]:[CAPACIDAD]],56,)</f>
        <v>8000</v>
      </c>
      <c r="AI877" s="555">
        <f ca="1">VLOOKUP(Tabla115[[#This Row],[CODPED]],Tabla2[[CODIGO_PEDIDO]:[CUMPLIMIENTO CAPACIDAD]],60,)</f>
        <v>5.1577500000000001</v>
      </c>
      <c r="AJ877" t="str">
        <f>VLOOKUP(Tabla115[[#This Row],[CODPED]],Tabla2[[CODIGO_PEDIDO]:[CAUSAL INFULL]],52,)</f>
        <v/>
      </c>
    </row>
    <row r="878" spans="1:36" x14ac:dyDescent="0.35">
      <c r="A878" t="s">
        <v>156</v>
      </c>
      <c r="B878" t="s">
        <v>157</v>
      </c>
      <c r="C878">
        <v>12000</v>
      </c>
      <c r="D878" t="s">
        <v>65</v>
      </c>
      <c r="E878" t="s">
        <v>34404</v>
      </c>
      <c r="G878" s="317">
        <v>45310</v>
      </c>
      <c r="H878" s="65">
        <v>0.47096064814814814</v>
      </c>
      <c r="I878">
        <v>3</v>
      </c>
      <c r="J878">
        <v>500</v>
      </c>
      <c r="K878" t="s">
        <v>2674</v>
      </c>
      <c r="L878" t="s">
        <v>25424</v>
      </c>
      <c r="M878" t="s">
        <v>2259</v>
      </c>
      <c r="N878" t="s">
        <v>2431</v>
      </c>
      <c r="O878">
        <v>15</v>
      </c>
      <c r="P878">
        <v>15</v>
      </c>
      <c r="Q878">
        <v>15</v>
      </c>
      <c r="R878">
        <v>15</v>
      </c>
      <c r="S878">
        <v>0</v>
      </c>
      <c r="T878" s="151">
        <v>1</v>
      </c>
      <c r="U878" t="s">
        <v>380</v>
      </c>
      <c r="V878" t="s">
        <v>381</v>
      </c>
      <c r="W878" t="s">
        <v>598</v>
      </c>
      <c r="X878" t="s">
        <v>585</v>
      </c>
      <c r="Y878" t="s">
        <v>415</v>
      </c>
      <c r="Z878" t="s">
        <v>2675</v>
      </c>
      <c r="AA878">
        <v>0</v>
      </c>
      <c r="AB878">
        <v>4</v>
      </c>
      <c r="AC878">
        <v>2024</v>
      </c>
      <c r="AD878">
        <v>1</v>
      </c>
      <c r="AE878" t="s">
        <v>2675</v>
      </c>
      <c r="AF878" t="s">
        <v>2675</v>
      </c>
      <c r="AG878">
        <f>MONTH(Tabla115[[#This Row],[FECCAP]])</f>
        <v>1</v>
      </c>
      <c r="AH878">
        <f>VLOOKUP(Tabla115[[#This Row],[CODPED]],Tabla2[[CODIGO_PEDIDO]:[CAPACIDAD]],56,)</f>
        <v>8000</v>
      </c>
      <c r="AI878" s="555">
        <f ca="1">VLOOKUP(Tabla115[[#This Row],[CODPED]],Tabla2[[CODIGO_PEDIDO]:[CUMPLIMIENTO CAPACIDAD]],60,)</f>
        <v>5.1577500000000001</v>
      </c>
      <c r="AJ878" t="str">
        <f>VLOOKUP(Tabla115[[#This Row],[CODPED]],Tabla2[[CODIGO_PEDIDO]:[CAUSAL INFULL]],52,)</f>
        <v/>
      </c>
    </row>
    <row r="879" spans="1:36" x14ac:dyDescent="0.35">
      <c r="A879" t="s">
        <v>156</v>
      </c>
      <c r="B879" t="s">
        <v>157</v>
      </c>
      <c r="C879">
        <v>12000</v>
      </c>
      <c r="D879" t="s">
        <v>65</v>
      </c>
      <c r="E879" t="s">
        <v>34404</v>
      </c>
      <c r="G879" s="317">
        <v>45310</v>
      </c>
      <c r="H879" s="65">
        <v>0.47096064814814814</v>
      </c>
      <c r="I879">
        <v>4</v>
      </c>
      <c r="J879">
        <v>500</v>
      </c>
      <c r="K879" t="s">
        <v>2674</v>
      </c>
      <c r="L879" t="s">
        <v>25793</v>
      </c>
      <c r="M879" t="s">
        <v>1928</v>
      </c>
      <c r="N879" t="s">
        <v>1929</v>
      </c>
      <c r="O879">
        <v>41</v>
      </c>
      <c r="P879">
        <v>41</v>
      </c>
      <c r="Q879">
        <v>41</v>
      </c>
      <c r="R879">
        <v>41</v>
      </c>
      <c r="S879">
        <v>0</v>
      </c>
      <c r="T879" s="151">
        <v>1</v>
      </c>
      <c r="U879" t="s">
        <v>380</v>
      </c>
      <c r="V879" t="s">
        <v>381</v>
      </c>
      <c r="W879" t="s">
        <v>598</v>
      </c>
      <c r="X879" t="s">
        <v>585</v>
      </c>
      <c r="Y879" t="s">
        <v>415</v>
      </c>
      <c r="Z879" t="s">
        <v>2675</v>
      </c>
      <c r="AA879">
        <v>0</v>
      </c>
      <c r="AB879">
        <v>4</v>
      </c>
      <c r="AC879">
        <v>2024</v>
      </c>
      <c r="AD879">
        <v>1</v>
      </c>
      <c r="AE879" t="s">
        <v>2675</v>
      </c>
      <c r="AF879" t="s">
        <v>2675</v>
      </c>
      <c r="AG879">
        <f>MONTH(Tabla115[[#This Row],[FECCAP]])</f>
        <v>1</v>
      </c>
      <c r="AH879">
        <f>VLOOKUP(Tabla115[[#This Row],[CODPED]],Tabla2[[CODIGO_PEDIDO]:[CAPACIDAD]],56,)</f>
        <v>8000</v>
      </c>
      <c r="AI879" s="555">
        <f ca="1">VLOOKUP(Tabla115[[#This Row],[CODPED]],Tabla2[[CODIGO_PEDIDO]:[CUMPLIMIENTO CAPACIDAD]],60,)</f>
        <v>5.1577500000000001</v>
      </c>
      <c r="AJ879" t="str">
        <f>VLOOKUP(Tabla115[[#This Row],[CODPED]],Tabla2[[CODIGO_PEDIDO]:[CAUSAL INFULL]],52,)</f>
        <v/>
      </c>
    </row>
    <row r="880" spans="1:36" x14ac:dyDescent="0.35">
      <c r="A880" t="s">
        <v>156</v>
      </c>
      <c r="B880" t="s">
        <v>157</v>
      </c>
      <c r="C880">
        <v>12000</v>
      </c>
      <c r="D880" t="s">
        <v>65</v>
      </c>
      <c r="E880" t="s">
        <v>34404</v>
      </c>
      <c r="G880" s="317">
        <v>45310</v>
      </c>
      <c r="H880" s="65">
        <v>0.47096064814814814</v>
      </c>
      <c r="I880">
        <v>5</v>
      </c>
      <c r="J880">
        <v>500</v>
      </c>
      <c r="K880" t="s">
        <v>2674</v>
      </c>
      <c r="L880" t="s">
        <v>8924</v>
      </c>
      <c r="M880" t="s">
        <v>2273</v>
      </c>
      <c r="N880" t="s">
        <v>1515</v>
      </c>
      <c r="O880">
        <v>640</v>
      </c>
      <c r="P880">
        <v>640</v>
      </c>
      <c r="Q880">
        <v>640</v>
      </c>
      <c r="R880">
        <v>640</v>
      </c>
      <c r="S880">
        <v>0</v>
      </c>
      <c r="T880" s="151">
        <v>1</v>
      </c>
      <c r="U880" t="s">
        <v>380</v>
      </c>
      <c r="V880" t="s">
        <v>381</v>
      </c>
      <c r="W880" t="s">
        <v>598</v>
      </c>
      <c r="X880" t="s">
        <v>585</v>
      </c>
      <c r="Y880" t="s">
        <v>415</v>
      </c>
      <c r="Z880" t="s">
        <v>2675</v>
      </c>
      <c r="AA880">
        <v>0</v>
      </c>
      <c r="AB880">
        <v>4</v>
      </c>
      <c r="AC880">
        <v>2024</v>
      </c>
      <c r="AD880">
        <v>1</v>
      </c>
      <c r="AE880" t="s">
        <v>2675</v>
      </c>
      <c r="AF880" t="s">
        <v>2675</v>
      </c>
      <c r="AG880">
        <f>MONTH(Tabla115[[#This Row],[FECCAP]])</f>
        <v>1</v>
      </c>
      <c r="AH880">
        <f>VLOOKUP(Tabla115[[#This Row],[CODPED]],Tabla2[[CODIGO_PEDIDO]:[CAPACIDAD]],56,)</f>
        <v>8000</v>
      </c>
      <c r="AI880" s="555">
        <f ca="1">VLOOKUP(Tabla115[[#This Row],[CODPED]],Tabla2[[CODIGO_PEDIDO]:[CUMPLIMIENTO CAPACIDAD]],60,)</f>
        <v>5.1577500000000001</v>
      </c>
      <c r="AJ880" t="str">
        <f>VLOOKUP(Tabla115[[#This Row],[CODPED]],Tabla2[[CODIGO_PEDIDO]:[CAUSAL INFULL]],52,)</f>
        <v/>
      </c>
    </row>
    <row r="881" spans="1:36" x14ac:dyDescent="0.35">
      <c r="A881" t="s">
        <v>156</v>
      </c>
      <c r="B881" t="s">
        <v>157</v>
      </c>
      <c r="C881">
        <v>12000</v>
      </c>
      <c r="D881" t="s">
        <v>65</v>
      </c>
      <c r="E881" t="s">
        <v>34404</v>
      </c>
      <c r="G881" s="317">
        <v>45310</v>
      </c>
      <c r="H881" s="65">
        <v>0.47096064814814814</v>
      </c>
      <c r="I881">
        <v>6</v>
      </c>
      <c r="J881">
        <v>500</v>
      </c>
      <c r="K881" t="s">
        <v>2674</v>
      </c>
      <c r="L881" t="s">
        <v>25792</v>
      </c>
      <c r="M881" t="s">
        <v>1999</v>
      </c>
      <c r="N881" t="s">
        <v>2000</v>
      </c>
      <c r="O881">
        <v>54</v>
      </c>
      <c r="P881">
        <v>54</v>
      </c>
      <c r="Q881">
        <v>54</v>
      </c>
      <c r="R881">
        <v>54</v>
      </c>
      <c r="S881">
        <v>0</v>
      </c>
      <c r="T881" s="151">
        <v>1</v>
      </c>
      <c r="U881" t="s">
        <v>380</v>
      </c>
      <c r="V881" t="s">
        <v>381</v>
      </c>
      <c r="W881" t="s">
        <v>598</v>
      </c>
      <c r="X881" t="s">
        <v>585</v>
      </c>
      <c r="Y881" t="s">
        <v>415</v>
      </c>
      <c r="Z881" t="s">
        <v>2675</v>
      </c>
      <c r="AA881">
        <v>0</v>
      </c>
      <c r="AB881">
        <v>4</v>
      </c>
      <c r="AC881">
        <v>2024</v>
      </c>
      <c r="AD881">
        <v>1</v>
      </c>
      <c r="AE881" t="s">
        <v>2675</v>
      </c>
      <c r="AF881" t="s">
        <v>2675</v>
      </c>
      <c r="AG881">
        <f>MONTH(Tabla115[[#This Row],[FECCAP]])</f>
        <v>1</v>
      </c>
      <c r="AH881">
        <f>VLOOKUP(Tabla115[[#This Row],[CODPED]],Tabla2[[CODIGO_PEDIDO]:[CAPACIDAD]],56,)</f>
        <v>8000</v>
      </c>
      <c r="AI881" s="555">
        <f ca="1">VLOOKUP(Tabla115[[#This Row],[CODPED]],Tabla2[[CODIGO_PEDIDO]:[CUMPLIMIENTO CAPACIDAD]],60,)</f>
        <v>5.1577500000000001</v>
      </c>
      <c r="AJ881" t="str">
        <f>VLOOKUP(Tabla115[[#This Row],[CODPED]],Tabla2[[CODIGO_PEDIDO]:[CAUSAL INFULL]],52,)</f>
        <v/>
      </c>
    </row>
    <row r="882" spans="1:36" x14ac:dyDescent="0.35">
      <c r="A882" t="s">
        <v>156</v>
      </c>
      <c r="B882" t="s">
        <v>157</v>
      </c>
      <c r="C882">
        <v>12000</v>
      </c>
      <c r="D882" t="s">
        <v>65</v>
      </c>
      <c r="E882" t="s">
        <v>34404</v>
      </c>
      <c r="G882" s="317">
        <v>45310</v>
      </c>
      <c r="H882" s="65">
        <v>0.47096064814814814</v>
      </c>
      <c r="I882">
        <v>7</v>
      </c>
      <c r="J882">
        <v>500</v>
      </c>
      <c r="K882" t="s">
        <v>2674</v>
      </c>
      <c r="L882" t="s">
        <v>28252</v>
      </c>
      <c r="M882" t="s">
        <v>1999</v>
      </c>
      <c r="N882" t="s">
        <v>2000</v>
      </c>
      <c r="O882">
        <v>126</v>
      </c>
      <c r="P882">
        <v>126</v>
      </c>
      <c r="Q882">
        <v>126</v>
      </c>
      <c r="R882">
        <v>126</v>
      </c>
      <c r="S882">
        <v>0</v>
      </c>
      <c r="T882" s="151">
        <v>1</v>
      </c>
      <c r="U882" t="s">
        <v>380</v>
      </c>
      <c r="V882" t="s">
        <v>381</v>
      </c>
      <c r="W882" t="s">
        <v>598</v>
      </c>
      <c r="X882" t="s">
        <v>585</v>
      </c>
      <c r="Y882" t="s">
        <v>415</v>
      </c>
      <c r="Z882" t="s">
        <v>2675</v>
      </c>
      <c r="AA882">
        <v>0</v>
      </c>
      <c r="AB882">
        <v>4</v>
      </c>
      <c r="AC882">
        <v>2024</v>
      </c>
      <c r="AD882">
        <v>1</v>
      </c>
      <c r="AE882" t="s">
        <v>2675</v>
      </c>
      <c r="AF882" t="s">
        <v>2675</v>
      </c>
      <c r="AG882">
        <f>MONTH(Tabla115[[#This Row],[FECCAP]])</f>
        <v>1</v>
      </c>
      <c r="AH882">
        <f>VLOOKUP(Tabla115[[#This Row],[CODPED]],Tabla2[[CODIGO_PEDIDO]:[CAPACIDAD]],56,)</f>
        <v>8000</v>
      </c>
      <c r="AI882" s="555">
        <f ca="1">VLOOKUP(Tabla115[[#This Row],[CODPED]],Tabla2[[CODIGO_PEDIDO]:[CUMPLIMIENTO CAPACIDAD]],60,)</f>
        <v>5.1577500000000001</v>
      </c>
      <c r="AJ882" t="str">
        <f>VLOOKUP(Tabla115[[#This Row],[CODPED]],Tabla2[[CODIGO_PEDIDO]:[CAUSAL INFULL]],52,)</f>
        <v/>
      </c>
    </row>
    <row r="883" spans="1:36" x14ac:dyDescent="0.35">
      <c r="A883" t="s">
        <v>156</v>
      </c>
      <c r="B883" t="s">
        <v>157</v>
      </c>
      <c r="C883">
        <v>12000</v>
      </c>
      <c r="D883" t="s">
        <v>65</v>
      </c>
      <c r="E883" t="s">
        <v>34406</v>
      </c>
      <c r="G883" s="317">
        <v>45310</v>
      </c>
      <c r="H883" s="65">
        <v>0.47096064814814814</v>
      </c>
      <c r="I883">
        <v>1</v>
      </c>
      <c r="J883">
        <v>500</v>
      </c>
      <c r="K883" t="s">
        <v>2674</v>
      </c>
      <c r="L883" t="s">
        <v>26864</v>
      </c>
      <c r="M883" t="s">
        <v>1746</v>
      </c>
      <c r="N883" t="s">
        <v>1747</v>
      </c>
      <c r="O883">
        <v>107</v>
      </c>
      <c r="P883">
        <v>107</v>
      </c>
      <c r="Q883">
        <v>107</v>
      </c>
      <c r="R883">
        <v>107</v>
      </c>
      <c r="S883">
        <v>0</v>
      </c>
      <c r="T883" s="151">
        <v>1</v>
      </c>
      <c r="U883" t="s">
        <v>380</v>
      </c>
      <c r="V883" t="s">
        <v>381</v>
      </c>
      <c r="W883" t="s">
        <v>598</v>
      </c>
      <c r="X883" t="s">
        <v>585</v>
      </c>
      <c r="Y883" t="s">
        <v>34408</v>
      </c>
      <c r="Z883" t="s">
        <v>2675</v>
      </c>
      <c r="AA883">
        <v>3</v>
      </c>
      <c r="AB883">
        <v>4</v>
      </c>
      <c r="AC883">
        <v>2024</v>
      </c>
      <c r="AD883">
        <v>1</v>
      </c>
      <c r="AE883" t="s">
        <v>2675</v>
      </c>
      <c r="AF883" t="s">
        <v>2675</v>
      </c>
      <c r="AG883">
        <f>MONTH(Tabla115[[#This Row],[FECCAP]])</f>
        <v>1</v>
      </c>
      <c r="AH883">
        <f>VLOOKUP(Tabla115[[#This Row],[CODPED]],Tabla2[[CODIGO_PEDIDO]:[CAPACIDAD]],56,)</f>
        <v>8000</v>
      </c>
      <c r="AI883" s="555">
        <f ca="1">VLOOKUP(Tabla115[[#This Row],[CODPED]],Tabla2[[CODIGO_PEDIDO]:[CUMPLIMIENTO CAPACIDAD]],60,)</f>
        <v>5.1577500000000001</v>
      </c>
      <c r="AJ883" t="str">
        <f>VLOOKUP(Tabla115[[#This Row],[CODPED]],Tabla2[[CODIGO_PEDIDO]:[CAUSAL INFULL]],52,)</f>
        <v/>
      </c>
    </row>
    <row r="884" spans="1:36" x14ac:dyDescent="0.35">
      <c r="A884" t="s">
        <v>156</v>
      </c>
      <c r="B884" t="s">
        <v>157</v>
      </c>
      <c r="C884">
        <v>12000</v>
      </c>
      <c r="D884" t="s">
        <v>65</v>
      </c>
      <c r="E884" t="s">
        <v>34409</v>
      </c>
      <c r="G884" s="317">
        <v>45310</v>
      </c>
      <c r="H884" s="65">
        <v>0.47096064814814814</v>
      </c>
      <c r="I884">
        <v>1</v>
      </c>
      <c r="J884">
        <v>500</v>
      </c>
      <c r="K884" t="s">
        <v>2674</v>
      </c>
      <c r="L884" t="s">
        <v>28249</v>
      </c>
      <c r="M884" t="s">
        <v>1587</v>
      </c>
      <c r="N884" t="s">
        <v>1588</v>
      </c>
      <c r="O884">
        <v>2</v>
      </c>
      <c r="P884">
        <v>2</v>
      </c>
      <c r="Q884">
        <v>2</v>
      </c>
      <c r="R884">
        <v>2</v>
      </c>
      <c r="S884">
        <v>0</v>
      </c>
      <c r="T884" s="151">
        <v>1</v>
      </c>
      <c r="U884" t="s">
        <v>380</v>
      </c>
      <c r="V884" t="s">
        <v>381</v>
      </c>
      <c r="W884" t="s">
        <v>382</v>
      </c>
      <c r="X884" t="s">
        <v>85</v>
      </c>
      <c r="Y884" t="s">
        <v>563</v>
      </c>
      <c r="Z884" t="s">
        <v>2675</v>
      </c>
      <c r="AA884">
        <v>0</v>
      </c>
      <c r="AB884">
        <v>4</v>
      </c>
      <c r="AC884">
        <v>2024</v>
      </c>
      <c r="AD884">
        <v>1</v>
      </c>
      <c r="AE884" t="s">
        <v>2675</v>
      </c>
      <c r="AF884" t="s">
        <v>2675</v>
      </c>
      <c r="AG884">
        <f>MONTH(Tabla115[[#This Row],[FECCAP]])</f>
        <v>1</v>
      </c>
      <c r="AH884">
        <f>VLOOKUP(Tabla115[[#This Row],[CODPED]],Tabla2[[CODIGO_PEDIDO]:[CAPACIDAD]],56,)</f>
        <v>8000</v>
      </c>
      <c r="AI884" s="555">
        <f ca="1">VLOOKUP(Tabla115[[#This Row],[CODPED]],Tabla2[[CODIGO_PEDIDO]:[CUMPLIMIENTO CAPACIDAD]],60,)</f>
        <v>5.1577500000000001</v>
      </c>
      <c r="AJ884" t="str">
        <f>VLOOKUP(Tabla115[[#This Row],[CODPED]],Tabla2[[CODIGO_PEDIDO]:[CAUSAL INFULL]],52,)</f>
        <v/>
      </c>
    </row>
    <row r="885" spans="1:36" x14ac:dyDescent="0.35">
      <c r="A885" t="s">
        <v>156</v>
      </c>
      <c r="B885" t="s">
        <v>157</v>
      </c>
      <c r="C885">
        <v>12000</v>
      </c>
      <c r="D885" t="s">
        <v>65</v>
      </c>
      <c r="E885" t="s">
        <v>33370</v>
      </c>
      <c r="G885" s="317">
        <v>45310</v>
      </c>
      <c r="H885" s="65">
        <v>0.58207175925925925</v>
      </c>
      <c r="I885">
        <v>1</v>
      </c>
      <c r="J885">
        <v>500</v>
      </c>
      <c r="K885" t="s">
        <v>2674</v>
      </c>
      <c r="L885" t="s">
        <v>2341</v>
      </c>
      <c r="M885" t="s">
        <v>1900</v>
      </c>
      <c r="N885" t="s">
        <v>1509</v>
      </c>
      <c r="O885">
        <v>184</v>
      </c>
      <c r="P885">
        <v>184</v>
      </c>
      <c r="Q885">
        <v>184</v>
      </c>
      <c r="R885">
        <v>184</v>
      </c>
      <c r="S885">
        <v>0</v>
      </c>
      <c r="T885" s="151">
        <v>1</v>
      </c>
      <c r="U885" t="s">
        <v>371</v>
      </c>
      <c r="V885" t="s">
        <v>337</v>
      </c>
      <c r="W885" t="s">
        <v>372</v>
      </c>
      <c r="X885" t="s">
        <v>247</v>
      </c>
      <c r="Y885" t="s">
        <v>33373</v>
      </c>
      <c r="Z885" t="s">
        <v>2675</v>
      </c>
      <c r="AA885">
        <v>0</v>
      </c>
      <c r="AB885">
        <v>4</v>
      </c>
      <c r="AC885">
        <v>2024</v>
      </c>
      <c r="AD885">
        <v>1</v>
      </c>
      <c r="AE885" t="s">
        <v>2675</v>
      </c>
      <c r="AF885" t="s">
        <v>2675</v>
      </c>
      <c r="AG885">
        <f>MONTH(Tabla115[[#This Row],[FECCAP]])</f>
        <v>1</v>
      </c>
      <c r="AH885">
        <f>VLOOKUP(Tabla115[[#This Row],[CODPED]],Tabla2[[CODIGO_PEDIDO]:[CAPACIDAD]],56,)</f>
        <v>8000</v>
      </c>
      <c r="AI885" s="555">
        <f ca="1">VLOOKUP(Tabla115[[#This Row],[CODPED]],Tabla2[[CODIGO_PEDIDO]:[CUMPLIMIENTO CAPACIDAD]],60,)</f>
        <v>5.1577500000000001</v>
      </c>
      <c r="AJ885" t="str">
        <f>VLOOKUP(Tabla115[[#This Row],[CODPED]],Tabla2[[CODIGO_PEDIDO]:[CAUSAL INFULL]],52,)</f>
        <v/>
      </c>
    </row>
    <row r="886" spans="1:36" x14ac:dyDescent="0.35">
      <c r="A886" t="s">
        <v>156</v>
      </c>
      <c r="B886" t="s">
        <v>157</v>
      </c>
      <c r="C886">
        <v>12000</v>
      </c>
      <c r="D886" t="s">
        <v>65</v>
      </c>
      <c r="E886" t="s">
        <v>33370</v>
      </c>
      <c r="G886" s="317">
        <v>45310</v>
      </c>
      <c r="H886" s="65">
        <v>0.58207175925925925</v>
      </c>
      <c r="I886">
        <v>2</v>
      </c>
      <c r="J886">
        <v>500</v>
      </c>
      <c r="K886" t="s">
        <v>2674</v>
      </c>
      <c r="L886" t="s">
        <v>26846</v>
      </c>
      <c r="M886" t="s">
        <v>1703</v>
      </c>
      <c r="N886" t="s">
        <v>1704</v>
      </c>
      <c r="O886">
        <v>20</v>
      </c>
      <c r="P886">
        <v>20</v>
      </c>
      <c r="Q886">
        <v>20</v>
      </c>
      <c r="R886">
        <v>20</v>
      </c>
      <c r="S886">
        <v>0</v>
      </c>
      <c r="T886" s="151">
        <v>1</v>
      </c>
      <c r="U886" t="s">
        <v>371</v>
      </c>
      <c r="V886" t="s">
        <v>337</v>
      </c>
      <c r="W886" t="s">
        <v>372</v>
      </c>
      <c r="X886" t="s">
        <v>247</v>
      </c>
      <c r="Y886" t="s">
        <v>33373</v>
      </c>
      <c r="Z886" t="s">
        <v>2675</v>
      </c>
      <c r="AA886">
        <v>0</v>
      </c>
      <c r="AB886">
        <v>4</v>
      </c>
      <c r="AC886">
        <v>2024</v>
      </c>
      <c r="AD886">
        <v>1</v>
      </c>
      <c r="AE886" t="s">
        <v>2675</v>
      </c>
      <c r="AF886" t="s">
        <v>2675</v>
      </c>
      <c r="AG886">
        <f>MONTH(Tabla115[[#This Row],[FECCAP]])</f>
        <v>1</v>
      </c>
      <c r="AH886">
        <f>VLOOKUP(Tabla115[[#This Row],[CODPED]],Tabla2[[CODIGO_PEDIDO]:[CAPACIDAD]],56,)</f>
        <v>8000</v>
      </c>
      <c r="AI886" s="555">
        <f ca="1">VLOOKUP(Tabla115[[#This Row],[CODPED]],Tabla2[[CODIGO_PEDIDO]:[CUMPLIMIENTO CAPACIDAD]],60,)</f>
        <v>5.1577500000000001</v>
      </c>
      <c r="AJ886" t="str">
        <f>VLOOKUP(Tabla115[[#This Row],[CODPED]],Tabla2[[CODIGO_PEDIDO]:[CAUSAL INFULL]],52,)</f>
        <v/>
      </c>
    </row>
    <row r="887" spans="1:36" x14ac:dyDescent="0.35">
      <c r="A887" t="s">
        <v>156</v>
      </c>
      <c r="B887" t="s">
        <v>157</v>
      </c>
      <c r="C887">
        <v>12000</v>
      </c>
      <c r="D887" t="s">
        <v>65</v>
      </c>
      <c r="E887" t="s">
        <v>33370</v>
      </c>
      <c r="G887" s="317">
        <v>45310</v>
      </c>
      <c r="H887" s="65">
        <v>0.58207175925925925</v>
      </c>
      <c r="I887">
        <v>3</v>
      </c>
      <c r="J887">
        <v>500</v>
      </c>
      <c r="K887" t="s">
        <v>2674</v>
      </c>
      <c r="L887" t="s">
        <v>26870</v>
      </c>
      <c r="M887" t="s">
        <v>1936</v>
      </c>
      <c r="N887" t="s">
        <v>1502</v>
      </c>
      <c r="O887">
        <v>150</v>
      </c>
      <c r="P887">
        <v>150</v>
      </c>
      <c r="Q887">
        <v>150</v>
      </c>
      <c r="R887">
        <v>150</v>
      </c>
      <c r="S887">
        <v>0</v>
      </c>
      <c r="T887" s="151">
        <v>1</v>
      </c>
      <c r="U887" t="s">
        <v>371</v>
      </c>
      <c r="V887" t="s">
        <v>337</v>
      </c>
      <c r="W887" t="s">
        <v>372</v>
      </c>
      <c r="X887" t="s">
        <v>247</v>
      </c>
      <c r="Y887" t="s">
        <v>33373</v>
      </c>
      <c r="Z887" t="s">
        <v>2675</v>
      </c>
      <c r="AA887">
        <v>0</v>
      </c>
      <c r="AB887">
        <v>4</v>
      </c>
      <c r="AC887">
        <v>2024</v>
      </c>
      <c r="AD887">
        <v>1</v>
      </c>
      <c r="AE887" t="s">
        <v>2675</v>
      </c>
      <c r="AF887" t="s">
        <v>2675</v>
      </c>
      <c r="AG887">
        <f>MONTH(Tabla115[[#This Row],[FECCAP]])</f>
        <v>1</v>
      </c>
      <c r="AH887">
        <f>VLOOKUP(Tabla115[[#This Row],[CODPED]],Tabla2[[CODIGO_PEDIDO]:[CAPACIDAD]],56,)</f>
        <v>8000</v>
      </c>
      <c r="AI887" s="555">
        <f ca="1">VLOOKUP(Tabla115[[#This Row],[CODPED]],Tabla2[[CODIGO_PEDIDO]:[CUMPLIMIENTO CAPACIDAD]],60,)</f>
        <v>5.1577500000000001</v>
      </c>
      <c r="AJ887" t="str">
        <f>VLOOKUP(Tabla115[[#This Row],[CODPED]],Tabla2[[CODIGO_PEDIDO]:[CAUSAL INFULL]],52,)</f>
        <v/>
      </c>
    </row>
    <row r="888" spans="1:36" x14ac:dyDescent="0.35">
      <c r="A888" t="s">
        <v>156</v>
      </c>
      <c r="B888" t="s">
        <v>157</v>
      </c>
      <c r="C888">
        <v>12000</v>
      </c>
      <c r="D888" t="s">
        <v>65</v>
      </c>
      <c r="E888" t="s">
        <v>33370</v>
      </c>
      <c r="G888" s="317">
        <v>45310</v>
      </c>
      <c r="H888" s="65">
        <v>0.58207175925925925</v>
      </c>
      <c r="I888">
        <v>4</v>
      </c>
      <c r="J888">
        <v>500</v>
      </c>
      <c r="K888" t="s">
        <v>2674</v>
      </c>
      <c r="L888" t="s">
        <v>8913</v>
      </c>
      <c r="M888" t="s">
        <v>1700</v>
      </c>
      <c r="N888" t="s">
        <v>1701</v>
      </c>
      <c r="O888">
        <v>20</v>
      </c>
      <c r="P888">
        <v>20</v>
      </c>
      <c r="Q888">
        <v>20</v>
      </c>
      <c r="R888">
        <v>20</v>
      </c>
      <c r="S888">
        <v>0</v>
      </c>
      <c r="T888" s="151">
        <v>1</v>
      </c>
      <c r="U888" t="s">
        <v>371</v>
      </c>
      <c r="V888" t="s">
        <v>337</v>
      </c>
      <c r="W888" t="s">
        <v>372</v>
      </c>
      <c r="X888" t="s">
        <v>247</v>
      </c>
      <c r="Y888" t="s">
        <v>33373</v>
      </c>
      <c r="Z888" t="s">
        <v>2675</v>
      </c>
      <c r="AA888">
        <v>0</v>
      </c>
      <c r="AB888">
        <v>4</v>
      </c>
      <c r="AC888">
        <v>2024</v>
      </c>
      <c r="AD888">
        <v>1</v>
      </c>
      <c r="AE888" t="s">
        <v>2675</v>
      </c>
      <c r="AF888" t="s">
        <v>2675</v>
      </c>
      <c r="AG888">
        <f>MONTH(Tabla115[[#This Row],[FECCAP]])</f>
        <v>1</v>
      </c>
      <c r="AH888">
        <f>VLOOKUP(Tabla115[[#This Row],[CODPED]],Tabla2[[CODIGO_PEDIDO]:[CAPACIDAD]],56,)</f>
        <v>8000</v>
      </c>
      <c r="AI888" s="555">
        <f ca="1">VLOOKUP(Tabla115[[#This Row],[CODPED]],Tabla2[[CODIGO_PEDIDO]:[CUMPLIMIENTO CAPACIDAD]],60,)</f>
        <v>5.1577500000000001</v>
      </c>
      <c r="AJ888" t="str">
        <f>VLOOKUP(Tabla115[[#This Row],[CODPED]],Tabla2[[CODIGO_PEDIDO]:[CAUSAL INFULL]],52,)</f>
        <v/>
      </c>
    </row>
    <row r="889" spans="1:36" x14ac:dyDescent="0.35">
      <c r="A889" t="s">
        <v>156</v>
      </c>
      <c r="B889" t="s">
        <v>157</v>
      </c>
      <c r="C889">
        <v>12000</v>
      </c>
      <c r="D889" t="s">
        <v>65</v>
      </c>
      <c r="E889" t="s">
        <v>33375</v>
      </c>
      <c r="G889" s="317">
        <v>45310</v>
      </c>
      <c r="H889" s="65">
        <v>0.58207175925925925</v>
      </c>
      <c r="I889">
        <v>1</v>
      </c>
      <c r="J889">
        <v>500</v>
      </c>
      <c r="K889" t="s">
        <v>2674</v>
      </c>
      <c r="L889" t="s">
        <v>2358</v>
      </c>
      <c r="M889" t="s">
        <v>1742</v>
      </c>
      <c r="N889" t="s">
        <v>1743</v>
      </c>
      <c r="O889">
        <v>20</v>
      </c>
      <c r="P889">
        <v>20</v>
      </c>
      <c r="Q889">
        <v>20</v>
      </c>
      <c r="R889">
        <v>20</v>
      </c>
      <c r="S889">
        <v>0</v>
      </c>
      <c r="T889" s="151">
        <v>1</v>
      </c>
      <c r="U889" t="s">
        <v>371</v>
      </c>
      <c r="V889" t="s">
        <v>337</v>
      </c>
      <c r="W889" t="s">
        <v>372</v>
      </c>
      <c r="X889" t="s">
        <v>247</v>
      </c>
      <c r="Y889" t="s">
        <v>33378</v>
      </c>
      <c r="Z889" t="s">
        <v>2675</v>
      </c>
      <c r="AA889">
        <v>0</v>
      </c>
      <c r="AB889">
        <v>4</v>
      </c>
      <c r="AC889">
        <v>2024</v>
      </c>
      <c r="AD889">
        <v>1</v>
      </c>
      <c r="AE889" t="s">
        <v>2675</v>
      </c>
      <c r="AF889" t="s">
        <v>2675</v>
      </c>
      <c r="AG889">
        <f>MONTH(Tabla115[[#This Row],[FECCAP]])</f>
        <v>1</v>
      </c>
      <c r="AH889">
        <f>VLOOKUP(Tabla115[[#This Row],[CODPED]],Tabla2[[CODIGO_PEDIDO]:[CAPACIDAD]],56,)</f>
        <v>8000</v>
      </c>
      <c r="AI889" s="555">
        <f ca="1">VLOOKUP(Tabla115[[#This Row],[CODPED]],Tabla2[[CODIGO_PEDIDO]:[CUMPLIMIENTO CAPACIDAD]],60,)</f>
        <v>5.1577500000000001</v>
      </c>
      <c r="AJ889" t="str">
        <f>VLOOKUP(Tabla115[[#This Row],[CODPED]],Tabla2[[CODIGO_PEDIDO]:[CAUSAL INFULL]],52,)</f>
        <v/>
      </c>
    </row>
    <row r="890" spans="1:36" x14ac:dyDescent="0.35">
      <c r="A890" t="s">
        <v>156</v>
      </c>
      <c r="B890" t="s">
        <v>157</v>
      </c>
      <c r="C890">
        <v>12000</v>
      </c>
      <c r="D890" t="s">
        <v>65</v>
      </c>
      <c r="E890" t="s">
        <v>33379</v>
      </c>
      <c r="G890" s="317">
        <v>45310</v>
      </c>
      <c r="H890" s="65">
        <v>0.58207175925925925</v>
      </c>
      <c r="I890">
        <v>1</v>
      </c>
      <c r="J890">
        <v>500</v>
      </c>
      <c r="K890" t="s">
        <v>2674</v>
      </c>
      <c r="L890" t="s">
        <v>28273</v>
      </c>
      <c r="M890" t="s">
        <v>2747</v>
      </c>
      <c r="N890" t="s">
        <v>1484</v>
      </c>
      <c r="O890">
        <v>3</v>
      </c>
      <c r="P890">
        <v>3</v>
      </c>
      <c r="Q890">
        <v>3</v>
      </c>
      <c r="R890">
        <v>3</v>
      </c>
      <c r="S890">
        <v>0</v>
      </c>
      <c r="T890" s="151">
        <v>1</v>
      </c>
      <c r="U890" t="s">
        <v>183</v>
      </c>
      <c r="V890" t="s">
        <v>184</v>
      </c>
      <c r="W890" t="s">
        <v>398</v>
      </c>
      <c r="X890" t="s">
        <v>87</v>
      </c>
      <c r="Y890" t="s">
        <v>33382</v>
      </c>
      <c r="Z890" t="s">
        <v>2675</v>
      </c>
      <c r="AA890">
        <v>2</v>
      </c>
      <c r="AB890">
        <v>4</v>
      </c>
      <c r="AC890">
        <v>2024</v>
      </c>
      <c r="AD890">
        <v>1</v>
      </c>
      <c r="AE890" t="s">
        <v>2675</v>
      </c>
      <c r="AF890" t="s">
        <v>2675</v>
      </c>
      <c r="AG890">
        <f>MONTH(Tabla115[[#This Row],[FECCAP]])</f>
        <v>1</v>
      </c>
      <c r="AH890">
        <f>VLOOKUP(Tabla115[[#This Row],[CODPED]],Tabla2[[CODIGO_PEDIDO]:[CAPACIDAD]],56,)</f>
        <v>8000</v>
      </c>
      <c r="AI890" s="555">
        <f ca="1">VLOOKUP(Tabla115[[#This Row],[CODPED]],Tabla2[[CODIGO_PEDIDO]:[CUMPLIMIENTO CAPACIDAD]],60,)</f>
        <v>5.1577500000000001</v>
      </c>
      <c r="AJ890" t="str">
        <f>VLOOKUP(Tabla115[[#This Row],[CODPED]],Tabla2[[CODIGO_PEDIDO]:[CAUSAL INFULL]],52,)</f>
        <v/>
      </c>
    </row>
    <row r="891" spans="1:36" x14ac:dyDescent="0.35">
      <c r="A891" t="s">
        <v>156</v>
      </c>
      <c r="B891" t="s">
        <v>157</v>
      </c>
      <c r="C891">
        <v>12000</v>
      </c>
      <c r="D891" t="s">
        <v>65</v>
      </c>
      <c r="E891" t="s">
        <v>33383</v>
      </c>
      <c r="G891" s="317">
        <v>45310</v>
      </c>
      <c r="H891" s="65">
        <v>0.58207175925925925</v>
      </c>
      <c r="I891">
        <v>1</v>
      </c>
      <c r="J891">
        <v>500</v>
      </c>
      <c r="K891" t="s">
        <v>2674</v>
      </c>
      <c r="L891" t="s">
        <v>2945</v>
      </c>
      <c r="M891" t="s">
        <v>2316</v>
      </c>
      <c r="N891" t="s">
        <v>2317</v>
      </c>
      <c r="O891">
        <v>120</v>
      </c>
      <c r="P891">
        <v>120</v>
      </c>
      <c r="Q891">
        <v>120</v>
      </c>
      <c r="R891">
        <v>120</v>
      </c>
      <c r="S891">
        <v>0</v>
      </c>
      <c r="T891" s="151">
        <v>1</v>
      </c>
      <c r="U891" t="s">
        <v>380</v>
      </c>
      <c r="V891" t="s">
        <v>381</v>
      </c>
      <c r="W891" t="s">
        <v>598</v>
      </c>
      <c r="X891" t="s">
        <v>585</v>
      </c>
      <c r="Y891" t="s">
        <v>415</v>
      </c>
      <c r="Z891" t="s">
        <v>2675</v>
      </c>
      <c r="AA891">
        <v>2</v>
      </c>
      <c r="AB891">
        <v>4</v>
      </c>
      <c r="AC891">
        <v>2024</v>
      </c>
      <c r="AD891">
        <v>1</v>
      </c>
      <c r="AE891" t="s">
        <v>2675</v>
      </c>
      <c r="AF891" t="s">
        <v>2675</v>
      </c>
      <c r="AG891">
        <f>MONTH(Tabla115[[#This Row],[FECCAP]])</f>
        <v>1</v>
      </c>
      <c r="AH891">
        <f>VLOOKUP(Tabla115[[#This Row],[CODPED]],Tabla2[[CODIGO_PEDIDO]:[CAPACIDAD]],56,)</f>
        <v>8000</v>
      </c>
      <c r="AI891" s="555">
        <f ca="1">VLOOKUP(Tabla115[[#This Row],[CODPED]],Tabla2[[CODIGO_PEDIDO]:[CUMPLIMIENTO CAPACIDAD]],60,)</f>
        <v>5.1577500000000001</v>
      </c>
      <c r="AJ891" t="str">
        <f>VLOOKUP(Tabla115[[#This Row],[CODPED]],Tabla2[[CODIGO_PEDIDO]:[CAUSAL INFULL]],52,)</f>
        <v/>
      </c>
    </row>
    <row r="892" spans="1:36" x14ac:dyDescent="0.35">
      <c r="A892" t="s">
        <v>156</v>
      </c>
      <c r="B892" t="s">
        <v>157</v>
      </c>
      <c r="C892">
        <v>12000</v>
      </c>
      <c r="D892" t="s">
        <v>65</v>
      </c>
      <c r="E892" t="s">
        <v>33383</v>
      </c>
      <c r="G892" s="317">
        <v>45310</v>
      </c>
      <c r="H892" s="65">
        <v>0.58207175925925925</v>
      </c>
      <c r="I892">
        <v>2</v>
      </c>
      <c r="J892">
        <v>500</v>
      </c>
      <c r="K892" t="s">
        <v>2674</v>
      </c>
      <c r="L892" t="s">
        <v>25520</v>
      </c>
      <c r="M892" t="s">
        <v>1778</v>
      </c>
      <c r="N892" t="s">
        <v>1779</v>
      </c>
      <c r="O892">
        <v>300</v>
      </c>
      <c r="P892">
        <v>300</v>
      </c>
      <c r="Q892">
        <v>300</v>
      </c>
      <c r="R892">
        <v>300</v>
      </c>
      <c r="S892">
        <v>0</v>
      </c>
      <c r="T892" s="151">
        <v>1</v>
      </c>
      <c r="U892" t="s">
        <v>380</v>
      </c>
      <c r="V892" t="s">
        <v>381</v>
      </c>
      <c r="W892" t="s">
        <v>598</v>
      </c>
      <c r="X892" t="s">
        <v>585</v>
      </c>
      <c r="Y892" t="s">
        <v>415</v>
      </c>
      <c r="Z892" t="s">
        <v>2675</v>
      </c>
      <c r="AA892">
        <v>2</v>
      </c>
      <c r="AB892">
        <v>4</v>
      </c>
      <c r="AC892">
        <v>2024</v>
      </c>
      <c r="AD892">
        <v>1</v>
      </c>
      <c r="AE892" t="s">
        <v>2675</v>
      </c>
      <c r="AF892" t="s">
        <v>2675</v>
      </c>
      <c r="AG892">
        <f>MONTH(Tabla115[[#This Row],[FECCAP]])</f>
        <v>1</v>
      </c>
      <c r="AH892">
        <f>VLOOKUP(Tabla115[[#This Row],[CODPED]],Tabla2[[CODIGO_PEDIDO]:[CAPACIDAD]],56,)</f>
        <v>8000</v>
      </c>
      <c r="AI892" s="555">
        <f ca="1">VLOOKUP(Tabla115[[#This Row],[CODPED]],Tabla2[[CODIGO_PEDIDO]:[CUMPLIMIENTO CAPACIDAD]],60,)</f>
        <v>5.1577500000000001</v>
      </c>
      <c r="AJ892" t="str">
        <f>VLOOKUP(Tabla115[[#This Row],[CODPED]],Tabla2[[CODIGO_PEDIDO]:[CAUSAL INFULL]],52,)</f>
        <v/>
      </c>
    </row>
    <row r="893" spans="1:36" x14ac:dyDescent="0.35">
      <c r="A893" t="s">
        <v>156</v>
      </c>
      <c r="B893" t="s">
        <v>157</v>
      </c>
      <c r="C893">
        <v>12000</v>
      </c>
      <c r="D893" t="s">
        <v>65</v>
      </c>
      <c r="E893" t="s">
        <v>33383</v>
      </c>
      <c r="G893" s="317">
        <v>45310</v>
      </c>
      <c r="H893" s="65">
        <v>0.58207175925925925</v>
      </c>
      <c r="I893">
        <v>3</v>
      </c>
      <c r="J893">
        <v>500</v>
      </c>
      <c r="K893" t="s">
        <v>2674</v>
      </c>
      <c r="L893" t="s">
        <v>2360</v>
      </c>
      <c r="M893" t="s">
        <v>2295</v>
      </c>
      <c r="N893" t="s">
        <v>2337</v>
      </c>
      <c r="O893">
        <v>58</v>
      </c>
      <c r="P893">
        <v>58</v>
      </c>
      <c r="Q893">
        <v>58</v>
      </c>
      <c r="R893">
        <v>58</v>
      </c>
      <c r="S893">
        <v>0</v>
      </c>
      <c r="T893" s="151">
        <v>1</v>
      </c>
      <c r="U893" t="s">
        <v>380</v>
      </c>
      <c r="V893" t="s">
        <v>381</v>
      </c>
      <c r="W893" t="s">
        <v>598</v>
      </c>
      <c r="X893" t="s">
        <v>585</v>
      </c>
      <c r="Y893" t="s">
        <v>415</v>
      </c>
      <c r="Z893" t="s">
        <v>2675</v>
      </c>
      <c r="AA893">
        <v>2</v>
      </c>
      <c r="AB893">
        <v>4</v>
      </c>
      <c r="AC893">
        <v>2024</v>
      </c>
      <c r="AD893">
        <v>1</v>
      </c>
      <c r="AE893" t="s">
        <v>2675</v>
      </c>
      <c r="AF893" t="s">
        <v>2675</v>
      </c>
      <c r="AG893">
        <f>MONTH(Tabla115[[#This Row],[FECCAP]])</f>
        <v>1</v>
      </c>
      <c r="AH893">
        <f>VLOOKUP(Tabla115[[#This Row],[CODPED]],Tabla2[[CODIGO_PEDIDO]:[CAPACIDAD]],56,)</f>
        <v>8000</v>
      </c>
      <c r="AI893" s="555">
        <f ca="1">VLOOKUP(Tabla115[[#This Row],[CODPED]],Tabla2[[CODIGO_PEDIDO]:[CUMPLIMIENTO CAPACIDAD]],60,)</f>
        <v>5.1577500000000001</v>
      </c>
      <c r="AJ893" t="str">
        <f>VLOOKUP(Tabla115[[#This Row],[CODPED]],Tabla2[[CODIGO_PEDIDO]:[CAUSAL INFULL]],52,)</f>
        <v/>
      </c>
    </row>
    <row r="894" spans="1:36" x14ac:dyDescent="0.35">
      <c r="A894" t="s">
        <v>156</v>
      </c>
      <c r="B894" t="s">
        <v>157</v>
      </c>
      <c r="C894">
        <v>12000</v>
      </c>
      <c r="D894" t="s">
        <v>65</v>
      </c>
      <c r="E894" t="s">
        <v>33383</v>
      </c>
      <c r="G894" s="317">
        <v>45310</v>
      </c>
      <c r="H894" s="65">
        <v>0.58207175925925925</v>
      </c>
      <c r="I894">
        <v>4</v>
      </c>
      <c r="J894">
        <v>500</v>
      </c>
      <c r="K894" t="s">
        <v>2674</v>
      </c>
      <c r="L894" t="s">
        <v>28252</v>
      </c>
      <c r="M894" t="s">
        <v>1999</v>
      </c>
      <c r="N894" t="s">
        <v>2000</v>
      </c>
      <c r="O894">
        <v>14</v>
      </c>
      <c r="P894">
        <v>14</v>
      </c>
      <c r="Q894">
        <v>14</v>
      </c>
      <c r="R894">
        <v>14</v>
      </c>
      <c r="S894">
        <v>0</v>
      </c>
      <c r="T894" s="151">
        <v>1</v>
      </c>
      <c r="U894" t="s">
        <v>380</v>
      </c>
      <c r="V894" t="s">
        <v>381</v>
      </c>
      <c r="W894" t="s">
        <v>598</v>
      </c>
      <c r="X894" t="s">
        <v>585</v>
      </c>
      <c r="Y894" t="s">
        <v>415</v>
      </c>
      <c r="Z894" t="s">
        <v>2675</v>
      </c>
      <c r="AA894">
        <v>2</v>
      </c>
      <c r="AB894">
        <v>4</v>
      </c>
      <c r="AC894">
        <v>2024</v>
      </c>
      <c r="AD894">
        <v>1</v>
      </c>
      <c r="AE894" t="s">
        <v>2675</v>
      </c>
      <c r="AF894" t="s">
        <v>2675</v>
      </c>
      <c r="AG894">
        <f>MONTH(Tabla115[[#This Row],[FECCAP]])</f>
        <v>1</v>
      </c>
      <c r="AH894">
        <f>VLOOKUP(Tabla115[[#This Row],[CODPED]],Tabla2[[CODIGO_PEDIDO]:[CAPACIDAD]],56,)</f>
        <v>8000</v>
      </c>
      <c r="AI894" s="555">
        <f ca="1">VLOOKUP(Tabla115[[#This Row],[CODPED]],Tabla2[[CODIGO_PEDIDO]:[CUMPLIMIENTO CAPACIDAD]],60,)</f>
        <v>5.1577500000000001</v>
      </c>
      <c r="AJ894" t="str">
        <f>VLOOKUP(Tabla115[[#This Row],[CODPED]],Tabla2[[CODIGO_PEDIDO]:[CAUSAL INFULL]],52,)</f>
        <v/>
      </c>
    </row>
    <row r="895" spans="1:36" x14ac:dyDescent="0.35">
      <c r="A895" t="s">
        <v>156</v>
      </c>
      <c r="B895" t="s">
        <v>157</v>
      </c>
      <c r="C895">
        <v>12000</v>
      </c>
      <c r="D895" t="s">
        <v>65</v>
      </c>
      <c r="E895" t="s">
        <v>33383</v>
      </c>
      <c r="G895" s="317">
        <v>45310</v>
      </c>
      <c r="H895" s="65">
        <v>0.58207175925925925</v>
      </c>
      <c r="I895">
        <v>5</v>
      </c>
      <c r="J895">
        <v>500</v>
      </c>
      <c r="K895" t="s">
        <v>2674</v>
      </c>
      <c r="L895" t="s">
        <v>915</v>
      </c>
      <c r="M895" t="s">
        <v>2250</v>
      </c>
      <c r="N895" t="s">
        <v>1501</v>
      </c>
      <c r="O895">
        <v>1120</v>
      </c>
      <c r="P895">
        <v>1120</v>
      </c>
      <c r="Q895">
        <v>1120</v>
      </c>
      <c r="R895">
        <v>1120</v>
      </c>
      <c r="S895">
        <v>0</v>
      </c>
      <c r="T895" s="151">
        <v>1</v>
      </c>
      <c r="U895" t="s">
        <v>380</v>
      </c>
      <c r="V895" t="s">
        <v>381</v>
      </c>
      <c r="W895" t="s">
        <v>598</v>
      </c>
      <c r="X895" t="s">
        <v>585</v>
      </c>
      <c r="Y895" t="s">
        <v>415</v>
      </c>
      <c r="Z895" t="s">
        <v>2675</v>
      </c>
      <c r="AA895">
        <v>2</v>
      </c>
      <c r="AB895">
        <v>4</v>
      </c>
      <c r="AC895">
        <v>2024</v>
      </c>
      <c r="AD895">
        <v>1</v>
      </c>
      <c r="AE895" t="s">
        <v>2675</v>
      </c>
      <c r="AF895" t="s">
        <v>2675</v>
      </c>
      <c r="AG895">
        <f>MONTH(Tabla115[[#This Row],[FECCAP]])</f>
        <v>1</v>
      </c>
      <c r="AH895">
        <f>VLOOKUP(Tabla115[[#This Row],[CODPED]],Tabla2[[CODIGO_PEDIDO]:[CAPACIDAD]],56,)</f>
        <v>8000</v>
      </c>
      <c r="AI895" s="555">
        <f ca="1">VLOOKUP(Tabla115[[#This Row],[CODPED]],Tabla2[[CODIGO_PEDIDO]:[CUMPLIMIENTO CAPACIDAD]],60,)</f>
        <v>5.1577500000000001</v>
      </c>
      <c r="AJ895" t="str">
        <f>VLOOKUP(Tabla115[[#This Row],[CODPED]],Tabla2[[CODIGO_PEDIDO]:[CAUSAL INFULL]],52,)</f>
        <v/>
      </c>
    </row>
    <row r="896" spans="1:36" x14ac:dyDescent="0.35">
      <c r="A896" t="s">
        <v>156</v>
      </c>
      <c r="B896" t="s">
        <v>157</v>
      </c>
      <c r="C896">
        <v>12000</v>
      </c>
      <c r="D896" t="s">
        <v>65</v>
      </c>
      <c r="E896" t="s">
        <v>33383</v>
      </c>
      <c r="G896" s="317">
        <v>45310</v>
      </c>
      <c r="H896" s="65">
        <v>0.58207175925925925</v>
      </c>
      <c r="I896">
        <v>6</v>
      </c>
      <c r="J896">
        <v>500</v>
      </c>
      <c r="K896" t="s">
        <v>2674</v>
      </c>
      <c r="L896" t="s">
        <v>25793</v>
      </c>
      <c r="M896" t="s">
        <v>1928</v>
      </c>
      <c r="N896" t="s">
        <v>1929</v>
      </c>
      <c r="O896">
        <v>99</v>
      </c>
      <c r="P896">
        <v>99</v>
      </c>
      <c r="Q896">
        <v>99</v>
      </c>
      <c r="R896">
        <v>99</v>
      </c>
      <c r="S896">
        <v>0</v>
      </c>
      <c r="T896" s="151">
        <v>1</v>
      </c>
      <c r="U896" t="s">
        <v>380</v>
      </c>
      <c r="V896" t="s">
        <v>381</v>
      </c>
      <c r="W896" t="s">
        <v>598</v>
      </c>
      <c r="X896" t="s">
        <v>585</v>
      </c>
      <c r="Y896" t="s">
        <v>415</v>
      </c>
      <c r="Z896" t="s">
        <v>2675</v>
      </c>
      <c r="AA896">
        <v>2</v>
      </c>
      <c r="AB896">
        <v>4</v>
      </c>
      <c r="AC896">
        <v>2024</v>
      </c>
      <c r="AD896">
        <v>1</v>
      </c>
      <c r="AE896" t="s">
        <v>2675</v>
      </c>
      <c r="AF896" t="s">
        <v>2675</v>
      </c>
      <c r="AG896">
        <f>MONTH(Tabla115[[#This Row],[FECCAP]])</f>
        <v>1</v>
      </c>
      <c r="AH896">
        <f>VLOOKUP(Tabla115[[#This Row],[CODPED]],Tabla2[[CODIGO_PEDIDO]:[CAPACIDAD]],56,)</f>
        <v>8000</v>
      </c>
      <c r="AI896" s="555">
        <f ca="1">VLOOKUP(Tabla115[[#This Row],[CODPED]],Tabla2[[CODIGO_PEDIDO]:[CUMPLIMIENTO CAPACIDAD]],60,)</f>
        <v>5.1577500000000001</v>
      </c>
      <c r="AJ896" t="str">
        <f>VLOOKUP(Tabla115[[#This Row],[CODPED]],Tabla2[[CODIGO_PEDIDO]:[CAUSAL INFULL]],52,)</f>
        <v/>
      </c>
    </row>
    <row r="897" spans="1:36" x14ac:dyDescent="0.35">
      <c r="A897" t="s">
        <v>156</v>
      </c>
      <c r="B897" t="s">
        <v>157</v>
      </c>
      <c r="C897">
        <v>12000</v>
      </c>
      <c r="D897" t="s">
        <v>65</v>
      </c>
      <c r="E897" t="s">
        <v>33383</v>
      </c>
      <c r="G897" s="317">
        <v>45310</v>
      </c>
      <c r="H897" s="65">
        <v>0.58207175925925925</v>
      </c>
      <c r="I897">
        <v>7</v>
      </c>
      <c r="J897">
        <v>500</v>
      </c>
      <c r="K897" t="s">
        <v>2674</v>
      </c>
      <c r="L897" t="s">
        <v>8924</v>
      </c>
      <c r="M897" t="s">
        <v>2273</v>
      </c>
      <c r="N897" t="s">
        <v>1515</v>
      </c>
      <c r="O897">
        <v>960</v>
      </c>
      <c r="P897">
        <v>960</v>
      </c>
      <c r="Q897">
        <v>960</v>
      </c>
      <c r="R897">
        <v>960</v>
      </c>
      <c r="S897">
        <v>0</v>
      </c>
      <c r="T897" s="151">
        <v>1</v>
      </c>
      <c r="U897" t="s">
        <v>380</v>
      </c>
      <c r="V897" t="s">
        <v>381</v>
      </c>
      <c r="W897" t="s">
        <v>598</v>
      </c>
      <c r="X897" t="s">
        <v>585</v>
      </c>
      <c r="Y897" t="s">
        <v>415</v>
      </c>
      <c r="Z897" t="s">
        <v>2675</v>
      </c>
      <c r="AA897">
        <v>2</v>
      </c>
      <c r="AB897">
        <v>4</v>
      </c>
      <c r="AC897">
        <v>2024</v>
      </c>
      <c r="AD897">
        <v>1</v>
      </c>
      <c r="AE897" t="s">
        <v>2675</v>
      </c>
      <c r="AF897" t="s">
        <v>2675</v>
      </c>
      <c r="AG897">
        <f>MONTH(Tabla115[[#This Row],[FECCAP]])</f>
        <v>1</v>
      </c>
      <c r="AH897">
        <f>VLOOKUP(Tabla115[[#This Row],[CODPED]],Tabla2[[CODIGO_PEDIDO]:[CAPACIDAD]],56,)</f>
        <v>8000</v>
      </c>
      <c r="AI897" s="555">
        <f ca="1">VLOOKUP(Tabla115[[#This Row],[CODPED]],Tabla2[[CODIGO_PEDIDO]:[CUMPLIMIENTO CAPACIDAD]],60,)</f>
        <v>5.1577500000000001</v>
      </c>
      <c r="AJ897" t="str">
        <f>VLOOKUP(Tabla115[[#This Row],[CODPED]],Tabla2[[CODIGO_PEDIDO]:[CAUSAL INFULL]],52,)</f>
        <v/>
      </c>
    </row>
    <row r="898" spans="1:36" x14ac:dyDescent="0.35">
      <c r="A898" t="s">
        <v>156</v>
      </c>
      <c r="B898" t="s">
        <v>157</v>
      </c>
      <c r="C898">
        <v>12000</v>
      </c>
      <c r="D898" t="s">
        <v>65</v>
      </c>
      <c r="E898" t="s">
        <v>33383</v>
      </c>
      <c r="G898" s="317">
        <v>45310</v>
      </c>
      <c r="H898" s="65">
        <v>0.58207175925925925</v>
      </c>
      <c r="I898">
        <v>8</v>
      </c>
      <c r="J898">
        <v>500</v>
      </c>
      <c r="K898" t="s">
        <v>2674</v>
      </c>
      <c r="L898" t="s">
        <v>2196</v>
      </c>
      <c r="M898" t="s">
        <v>2698</v>
      </c>
      <c r="N898" t="s">
        <v>2438</v>
      </c>
      <c r="O898">
        <v>100</v>
      </c>
      <c r="P898">
        <v>100</v>
      </c>
      <c r="Q898">
        <v>100</v>
      </c>
      <c r="R898">
        <v>100</v>
      </c>
      <c r="S898">
        <v>0</v>
      </c>
      <c r="T898" s="151">
        <v>1</v>
      </c>
      <c r="U898" t="s">
        <v>380</v>
      </c>
      <c r="V898" t="s">
        <v>381</v>
      </c>
      <c r="W898" t="s">
        <v>598</v>
      </c>
      <c r="X898" t="s">
        <v>585</v>
      </c>
      <c r="Y898" t="s">
        <v>415</v>
      </c>
      <c r="Z898" t="s">
        <v>2675</v>
      </c>
      <c r="AA898">
        <v>2</v>
      </c>
      <c r="AB898">
        <v>4</v>
      </c>
      <c r="AC898">
        <v>2024</v>
      </c>
      <c r="AD898">
        <v>1</v>
      </c>
      <c r="AE898" t="s">
        <v>2675</v>
      </c>
      <c r="AF898" t="s">
        <v>2675</v>
      </c>
      <c r="AG898">
        <f>MONTH(Tabla115[[#This Row],[FECCAP]])</f>
        <v>1</v>
      </c>
      <c r="AH898">
        <f>VLOOKUP(Tabla115[[#This Row],[CODPED]],Tabla2[[CODIGO_PEDIDO]:[CAPACIDAD]],56,)</f>
        <v>8000</v>
      </c>
      <c r="AI898" s="555">
        <f ca="1">VLOOKUP(Tabla115[[#This Row],[CODPED]],Tabla2[[CODIGO_PEDIDO]:[CUMPLIMIENTO CAPACIDAD]],60,)</f>
        <v>5.1577500000000001</v>
      </c>
      <c r="AJ898" t="str">
        <f>VLOOKUP(Tabla115[[#This Row],[CODPED]],Tabla2[[CODIGO_PEDIDO]:[CAUSAL INFULL]],52,)</f>
        <v/>
      </c>
    </row>
    <row r="899" spans="1:36" x14ac:dyDescent="0.35">
      <c r="A899" t="s">
        <v>156</v>
      </c>
      <c r="B899" t="s">
        <v>157</v>
      </c>
      <c r="C899">
        <v>12000</v>
      </c>
      <c r="D899" t="s">
        <v>65</v>
      </c>
      <c r="E899" t="s">
        <v>33383</v>
      </c>
      <c r="G899" s="317">
        <v>45310</v>
      </c>
      <c r="H899" s="65">
        <v>0.58207175925925925</v>
      </c>
      <c r="I899">
        <v>9</v>
      </c>
      <c r="J899">
        <v>500</v>
      </c>
      <c r="K899" t="s">
        <v>2674</v>
      </c>
      <c r="L899" t="s">
        <v>25424</v>
      </c>
      <c r="M899" t="s">
        <v>2259</v>
      </c>
      <c r="N899" t="s">
        <v>2431</v>
      </c>
      <c r="O899">
        <v>91</v>
      </c>
      <c r="P899">
        <v>91</v>
      </c>
      <c r="Q899">
        <v>91</v>
      </c>
      <c r="R899">
        <v>91</v>
      </c>
      <c r="S899">
        <v>0</v>
      </c>
      <c r="T899" s="151">
        <v>1</v>
      </c>
      <c r="U899" t="s">
        <v>380</v>
      </c>
      <c r="V899" t="s">
        <v>381</v>
      </c>
      <c r="W899" t="s">
        <v>598</v>
      </c>
      <c r="X899" t="s">
        <v>585</v>
      </c>
      <c r="Y899" t="s">
        <v>415</v>
      </c>
      <c r="Z899" t="s">
        <v>2675</v>
      </c>
      <c r="AA899">
        <v>2</v>
      </c>
      <c r="AB899">
        <v>4</v>
      </c>
      <c r="AC899">
        <v>2024</v>
      </c>
      <c r="AD899">
        <v>1</v>
      </c>
      <c r="AE899" t="s">
        <v>2675</v>
      </c>
      <c r="AF899" t="s">
        <v>2675</v>
      </c>
      <c r="AG899">
        <f>MONTH(Tabla115[[#This Row],[FECCAP]])</f>
        <v>1</v>
      </c>
      <c r="AH899">
        <f>VLOOKUP(Tabla115[[#This Row],[CODPED]],Tabla2[[CODIGO_PEDIDO]:[CAPACIDAD]],56,)</f>
        <v>8000</v>
      </c>
      <c r="AI899" s="555">
        <f ca="1">VLOOKUP(Tabla115[[#This Row],[CODPED]],Tabla2[[CODIGO_PEDIDO]:[CUMPLIMIENTO CAPACIDAD]],60,)</f>
        <v>5.1577500000000001</v>
      </c>
      <c r="AJ899" t="str">
        <f>VLOOKUP(Tabla115[[#This Row],[CODPED]],Tabla2[[CODIGO_PEDIDO]:[CAUSAL INFULL]],52,)</f>
        <v/>
      </c>
    </row>
    <row r="900" spans="1:36" x14ac:dyDescent="0.35">
      <c r="A900" t="s">
        <v>156</v>
      </c>
      <c r="B900" t="s">
        <v>157</v>
      </c>
      <c r="C900">
        <v>12000</v>
      </c>
      <c r="D900" t="s">
        <v>65</v>
      </c>
      <c r="E900" t="s">
        <v>33383</v>
      </c>
      <c r="G900" s="317">
        <v>45310</v>
      </c>
      <c r="H900" s="65">
        <v>0.58207175925925925</v>
      </c>
      <c r="I900">
        <v>10</v>
      </c>
      <c r="J900">
        <v>500</v>
      </c>
      <c r="K900" t="s">
        <v>2674</v>
      </c>
      <c r="L900" t="s">
        <v>2357</v>
      </c>
      <c r="M900" t="s">
        <v>2266</v>
      </c>
      <c r="N900" t="s">
        <v>2267</v>
      </c>
      <c r="O900">
        <v>87</v>
      </c>
      <c r="P900">
        <v>87</v>
      </c>
      <c r="Q900">
        <v>87</v>
      </c>
      <c r="R900">
        <v>87</v>
      </c>
      <c r="S900">
        <v>0</v>
      </c>
      <c r="T900" s="151">
        <v>1</v>
      </c>
      <c r="U900" t="s">
        <v>380</v>
      </c>
      <c r="V900" t="s">
        <v>381</v>
      </c>
      <c r="W900" t="s">
        <v>598</v>
      </c>
      <c r="X900" t="s">
        <v>585</v>
      </c>
      <c r="Y900" t="s">
        <v>415</v>
      </c>
      <c r="Z900" t="s">
        <v>2675</v>
      </c>
      <c r="AA900">
        <v>2</v>
      </c>
      <c r="AB900">
        <v>4</v>
      </c>
      <c r="AC900">
        <v>2024</v>
      </c>
      <c r="AD900">
        <v>1</v>
      </c>
      <c r="AE900" t="s">
        <v>2675</v>
      </c>
      <c r="AF900" t="s">
        <v>2675</v>
      </c>
      <c r="AG900">
        <f>MONTH(Tabla115[[#This Row],[FECCAP]])</f>
        <v>1</v>
      </c>
      <c r="AH900">
        <f>VLOOKUP(Tabla115[[#This Row],[CODPED]],Tabla2[[CODIGO_PEDIDO]:[CAPACIDAD]],56,)</f>
        <v>8000</v>
      </c>
      <c r="AI900" s="555">
        <f ca="1">VLOOKUP(Tabla115[[#This Row],[CODPED]],Tabla2[[CODIGO_PEDIDO]:[CUMPLIMIENTO CAPACIDAD]],60,)</f>
        <v>5.1577500000000001</v>
      </c>
      <c r="AJ900" t="str">
        <f>VLOOKUP(Tabla115[[#This Row],[CODPED]],Tabla2[[CODIGO_PEDIDO]:[CAUSAL INFULL]],52,)</f>
        <v/>
      </c>
    </row>
    <row r="901" spans="1:36" x14ac:dyDescent="0.35">
      <c r="A901" t="s">
        <v>156</v>
      </c>
      <c r="B901" t="s">
        <v>157</v>
      </c>
      <c r="C901">
        <v>12000</v>
      </c>
      <c r="D901" t="s">
        <v>65</v>
      </c>
      <c r="E901" t="s">
        <v>33383</v>
      </c>
      <c r="G901" s="317">
        <v>45310</v>
      </c>
      <c r="H901" s="65">
        <v>0.58207175925925925</v>
      </c>
      <c r="I901">
        <v>11</v>
      </c>
      <c r="J901">
        <v>500</v>
      </c>
      <c r="K901" t="s">
        <v>2674</v>
      </c>
      <c r="L901" t="s">
        <v>2348</v>
      </c>
      <c r="M901" t="s">
        <v>2287</v>
      </c>
      <c r="N901" t="s">
        <v>2288</v>
      </c>
      <c r="O901">
        <v>35</v>
      </c>
      <c r="P901">
        <v>35</v>
      </c>
      <c r="Q901">
        <v>35</v>
      </c>
      <c r="R901">
        <v>35</v>
      </c>
      <c r="S901">
        <v>0</v>
      </c>
      <c r="T901" s="151">
        <v>1</v>
      </c>
      <c r="U901" t="s">
        <v>380</v>
      </c>
      <c r="V901" t="s">
        <v>381</v>
      </c>
      <c r="W901" t="s">
        <v>598</v>
      </c>
      <c r="X901" t="s">
        <v>585</v>
      </c>
      <c r="Y901" t="s">
        <v>415</v>
      </c>
      <c r="Z901" t="s">
        <v>2675</v>
      </c>
      <c r="AA901">
        <v>2</v>
      </c>
      <c r="AB901">
        <v>4</v>
      </c>
      <c r="AC901">
        <v>2024</v>
      </c>
      <c r="AD901">
        <v>1</v>
      </c>
      <c r="AE901" t="s">
        <v>2675</v>
      </c>
      <c r="AF901" t="s">
        <v>2675</v>
      </c>
      <c r="AG901">
        <f>MONTH(Tabla115[[#This Row],[FECCAP]])</f>
        <v>1</v>
      </c>
      <c r="AH901">
        <f>VLOOKUP(Tabla115[[#This Row],[CODPED]],Tabla2[[CODIGO_PEDIDO]:[CAPACIDAD]],56,)</f>
        <v>8000</v>
      </c>
      <c r="AI901" s="555">
        <f ca="1">VLOOKUP(Tabla115[[#This Row],[CODPED]],Tabla2[[CODIGO_PEDIDO]:[CUMPLIMIENTO CAPACIDAD]],60,)</f>
        <v>5.1577500000000001</v>
      </c>
      <c r="AJ901" t="str">
        <f>VLOOKUP(Tabla115[[#This Row],[CODPED]],Tabla2[[CODIGO_PEDIDO]:[CAUSAL INFULL]],52,)</f>
        <v/>
      </c>
    </row>
    <row r="902" spans="1:36" x14ac:dyDescent="0.35">
      <c r="A902" t="s">
        <v>156</v>
      </c>
      <c r="B902" t="s">
        <v>157</v>
      </c>
      <c r="C902">
        <v>12000</v>
      </c>
      <c r="D902" t="s">
        <v>65</v>
      </c>
      <c r="E902" t="s">
        <v>33383</v>
      </c>
      <c r="G902" s="317">
        <v>45310</v>
      </c>
      <c r="H902" s="65">
        <v>0.58207175925925925</v>
      </c>
      <c r="I902">
        <v>12</v>
      </c>
      <c r="J902">
        <v>500</v>
      </c>
      <c r="K902" t="s">
        <v>2674</v>
      </c>
      <c r="L902" t="s">
        <v>26844</v>
      </c>
      <c r="M902" t="s">
        <v>1696</v>
      </c>
      <c r="N902" t="s">
        <v>1697</v>
      </c>
      <c r="O902">
        <v>256</v>
      </c>
      <c r="P902">
        <v>256</v>
      </c>
      <c r="Q902">
        <v>256</v>
      </c>
      <c r="R902">
        <v>256</v>
      </c>
      <c r="S902">
        <v>0</v>
      </c>
      <c r="T902" s="151">
        <v>1</v>
      </c>
      <c r="U902" t="s">
        <v>380</v>
      </c>
      <c r="V902" t="s">
        <v>381</v>
      </c>
      <c r="W902" t="s">
        <v>598</v>
      </c>
      <c r="X902" t="s">
        <v>585</v>
      </c>
      <c r="Y902" t="s">
        <v>415</v>
      </c>
      <c r="Z902" t="s">
        <v>2675</v>
      </c>
      <c r="AA902">
        <v>2</v>
      </c>
      <c r="AB902">
        <v>4</v>
      </c>
      <c r="AC902">
        <v>2024</v>
      </c>
      <c r="AD902">
        <v>1</v>
      </c>
      <c r="AE902" t="s">
        <v>2675</v>
      </c>
      <c r="AF902" t="s">
        <v>2675</v>
      </c>
      <c r="AG902">
        <f>MONTH(Tabla115[[#This Row],[FECCAP]])</f>
        <v>1</v>
      </c>
      <c r="AH902">
        <f>VLOOKUP(Tabla115[[#This Row],[CODPED]],Tabla2[[CODIGO_PEDIDO]:[CAPACIDAD]],56,)</f>
        <v>8000</v>
      </c>
      <c r="AI902" s="555">
        <f ca="1">VLOOKUP(Tabla115[[#This Row],[CODPED]],Tabla2[[CODIGO_PEDIDO]:[CUMPLIMIENTO CAPACIDAD]],60,)</f>
        <v>5.1577500000000001</v>
      </c>
      <c r="AJ902" t="str">
        <f>VLOOKUP(Tabla115[[#This Row],[CODPED]],Tabla2[[CODIGO_PEDIDO]:[CAUSAL INFULL]],52,)</f>
        <v/>
      </c>
    </row>
    <row r="903" spans="1:36" x14ac:dyDescent="0.35">
      <c r="A903" t="s">
        <v>156</v>
      </c>
      <c r="B903" t="s">
        <v>157</v>
      </c>
      <c r="C903">
        <v>12000</v>
      </c>
      <c r="D903" t="s">
        <v>65</v>
      </c>
      <c r="E903" t="s">
        <v>33383</v>
      </c>
      <c r="G903" s="317">
        <v>45310</v>
      </c>
      <c r="H903" s="65">
        <v>0.58207175925925925</v>
      </c>
      <c r="I903">
        <v>13</v>
      </c>
      <c r="J903">
        <v>500</v>
      </c>
      <c r="K903" t="s">
        <v>2674</v>
      </c>
      <c r="L903" t="s">
        <v>28273</v>
      </c>
      <c r="M903" t="s">
        <v>2960</v>
      </c>
      <c r="N903" t="s">
        <v>1482</v>
      </c>
      <c r="O903">
        <v>1000</v>
      </c>
      <c r="P903">
        <v>1000</v>
      </c>
      <c r="Q903">
        <v>1000</v>
      </c>
      <c r="R903">
        <v>1000</v>
      </c>
      <c r="S903">
        <v>0</v>
      </c>
      <c r="T903" s="151">
        <v>1</v>
      </c>
      <c r="U903" t="s">
        <v>380</v>
      </c>
      <c r="V903" t="s">
        <v>381</v>
      </c>
      <c r="W903" t="s">
        <v>598</v>
      </c>
      <c r="X903" t="s">
        <v>585</v>
      </c>
      <c r="Y903" t="s">
        <v>415</v>
      </c>
      <c r="Z903" t="s">
        <v>2675</v>
      </c>
      <c r="AA903">
        <v>2</v>
      </c>
      <c r="AB903">
        <v>4</v>
      </c>
      <c r="AC903">
        <v>2024</v>
      </c>
      <c r="AD903">
        <v>1</v>
      </c>
      <c r="AE903" t="s">
        <v>2675</v>
      </c>
      <c r="AF903" t="s">
        <v>2675</v>
      </c>
      <c r="AG903">
        <f>MONTH(Tabla115[[#This Row],[FECCAP]])</f>
        <v>1</v>
      </c>
      <c r="AH903">
        <f>VLOOKUP(Tabla115[[#This Row],[CODPED]],Tabla2[[CODIGO_PEDIDO]:[CAPACIDAD]],56,)</f>
        <v>8000</v>
      </c>
      <c r="AI903" s="555">
        <f ca="1">VLOOKUP(Tabla115[[#This Row],[CODPED]],Tabla2[[CODIGO_PEDIDO]:[CUMPLIMIENTO CAPACIDAD]],60,)</f>
        <v>5.1577500000000001</v>
      </c>
      <c r="AJ903" t="str">
        <f>VLOOKUP(Tabla115[[#This Row],[CODPED]],Tabla2[[CODIGO_PEDIDO]:[CAUSAL INFULL]],52,)</f>
        <v/>
      </c>
    </row>
    <row r="904" spans="1:36" x14ac:dyDescent="0.35">
      <c r="A904" t="s">
        <v>156</v>
      </c>
      <c r="B904" t="s">
        <v>157</v>
      </c>
      <c r="C904">
        <v>12000</v>
      </c>
      <c r="D904" t="s">
        <v>65</v>
      </c>
      <c r="E904" t="s">
        <v>33383</v>
      </c>
      <c r="G904" s="317">
        <v>45310</v>
      </c>
      <c r="H904" s="65">
        <v>0.58207175925925925</v>
      </c>
      <c r="I904">
        <v>14</v>
      </c>
      <c r="J904">
        <v>500</v>
      </c>
      <c r="K904" t="s">
        <v>2674</v>
      </c>
      <c r="L904" t="s">
        <v>26867</v>
      </c>
      <c r="M904" t="s">
        <v>1782</v>
      </c>
      <c r="N904" t="s">
        <v>1783</v>
      </c>
      <c r="O904">
        <v>215</v>
      </c>
      <c r="P904">
        <v>215</v>
      </c>
      <c r="Q904">
        <v>215</v>
      </c>
      <c r="R904">
        <v>215</v>
      </c>
      <c r="S904">
        <v>0</v>
      </c>
      <c r="T904" s="151">
        <v>1</v>
      </c>
      <c r="U904" t="s">
        <v>380</v>
      </c>
      <c r="V904" t="s">
        <v>381</v>
      </c>
      <c r="W904" t="s">
        <v>598</v>
      </c>
      <c r="X904" t="s">
        <v>585</v>
      </c>
      <c r="Y904" t="s">
        <v>415</v>
      </c>
      <c r="Z904" t="s">
        <v>2675</v>
      </c>
      <c r="AA904">
        <v>2</v>
      </c>
      <c r="AB904">
        <v>4</v>
      </c>
      <c r="AC904">
        <v>2024</v>
      </c>
      <c r="AD904">
        <v>1</v>
      </c>
      <c r="AE904" t="s">
        <v>2675</v>
      </c>
      <c r="AF904" t="s">
        <v>2675</v>
      </c>
      <c r="AG904">
        <f>MONTH(Tabla115[[#This Row],[FECCAP]])</f>
        <v>1</v>
      </c>
      <c r="AH904">
        <f>VLOOKUP(Tabla115[[#This Row],[CODPED]],Tabla2[[CODIGO_PEDIDO]:[CAPACIDAD]],56,)</f>
        <v>8000</v>
      </c>
      <c r="AI904" s="555">
        <f ca="1">VLOOKUP(Tabla115[[#This Row],[CODPED]],Tabla2[[CODIGO_PEDIDO]:[CUMPLIMIENTO CAPACIDAD]],60,)</f>
        <v>5.1577500000000001</v>
      </c>
      <c r="AJ904" t="str">
        <f>VLOOKUP(Tabla115[[#This Row],[CODPED]],Tabla2[[CODIGO_PEDIDO]:[CAUSAL INFULL]],52,)</f>
        <v/>
      </c>
    </row>
    <row r="905" spans="1:36" x14ac:dyDescent="0.35">
      <c r="A905" t="s">
        <v>156</v>
      </c>
      <c r="B905" t="s">
        <v>157</v>
      </c>
      <c r="C905">
        <v>12000</v>
      </c>
      <c r="D905" t="s">
        <v>65</v>
      </c>
      <c r="E905" t="s">
        <v>33383</v>
      </c>
      <c r="G905" s="317">
        <v>45310</v>
      </c>
      <c r="H905" s="65">
        <v>0.58207175925925925</v>
      </c>
      <c r="I905">
        <v>15</v>
      </c>
      <c r="J905">
        <v>500</v>
      </c>
      <c r="K905" t="s">
        <v>2674</v>
      </c>
      <c r="L905" t="s">
        <v>1792</v>
      </c>
      <c r="M905" t="s">
        <v>1782</v>
      </c>
      <c r="N905" t="s">
        <v>1783</v>
      </c>
      <c r="O905">
        <v>85</v>
      </c>
      <c r="P905">
        <v>85</v>
      </c>
      <c r="Q905">
        <v>85</v>
      </c>
      <c r="R905">
        <v>85</v>
      </c>
      <c r="S905">
        <v>0</v>
      </c>
      <c r="T905" s="151">
        <v>1</v>
      </c>
      <c r="U905" t="s">
        <v>380</v>
      </c>
      <c r="V905" t="s">
        <v>381</v>
      </c>
      <c r="W905" t="s">
        <v>598</v>
      </c>
      <c r="X905" t="s">
        <v>585</v>
      </c>
      <c r="Y905" t="s">
        <v>415</v>
      </c>
      <c r="Z905" t="s">
        <v>2675</v>
      </c>
      <c r="AA905">
        <v>2</v>
      </c>
      <c r="AB905">
        <v>4</v>
      </c>
      <c r="AC905">
        <v>2024</v>
      </c>
      <c r="AD905">
        <v>1</v>
      </c>
      <c r="AE905" t="s">
        <v>2675</v>
      </c>
      <c r="AF905" t="s">
        <v>2675</v>
      </c>
      <c r="AG905">
        <f>MONTH(Tabla115[[#This Row],[FECCAP]])</f>
        <v>1</v>
      </c>
      <c r="AH905">
        <f>VLOOKUP(Tabla115[[#This Row],[CODPED]],Tabla2[[CODIGO_PEDIDO]:[CAPACIDAD]],56,)</f>
        <v>8000</v>
      </c>
      <c r="AI905" s="555">
        <f ca="1">VLOOKUP(Tabla115[[#This Row],[CODPED]],Tabla2[[CODIGO_PEDIDO]:[CUMPLIMIENTO CAPACIDAD]],60,)</f>
        <v>5.1577500000000001</v>
      </c>
      <c r="AJ905" t="str">
        <f>VLOOKUP(Tabla115[[#This Row],[CODPED]],Tabla2[[CODIGO_PEDIDO]:[CAUSAL INFULL]],52,)</f>
        <v/>
      </c>
    </row>
    <row r="906" spans="1:36" x14ac:dyDescent="0.35">
      <c r="A906" t="s">
        <v>156</v>
      </c>
      <c r="B906" t="s">
        <v>157</v>
      </c>
      <c r="C906">
        <v>12000</v>
      </c>
      <c r="D906" t="s">
        <v>65</v>
      </c>
      <c r="E906" t="s">
        <v>33386</v>
      </c>
      <c r="G906" s="317">
        <v>45310</v>
      </c>
      <c r="H906" s="65">
        <v>0.58207175925925925</v>
      </c>
      <c r="I906">
        <v>1</v>
      </c>
      <c r="J906">
        <v>500</v>
      </c>
      <c r="K906" t="s">
        <v>2674</v>
      </c>
      <c r="L906" t="s">
        <v>28264</v>
      </c>
      <c r="M906" t="s">
        <v>2342</v>
      </c>
      <c r="N906" t="s">
        <v>2343</v>
      </c>
      <c r="O906">
        <v>5</v>
      </c>
      <c r="P906">
        <v>5</v>
      </c>
      <c r="Q906">
        <v>5</v>
      </c>
      <c r="R906">
        <v>5</v>
      </c>
      <c r="S906">
        <v>0</v>
      </c>
      <c r="T906" s="151">
        <v>1</v>
      </c>
      <c r="U906" t="s">
        <v>380</v>
      </c>
      <c r="V906" t="s">
        <v>381</v>
      </c>
      <c r="W906" t="s">
        <v>382</v>
      </c>
      <c r="X906" t="s">
        <v>85</v>
      </c>
      <c r="Y906" t="s">
        <v>484</v>
      </c>
      <c r="Z906" t="s">
        <v>2675</v>
      </c>
      <c r="AA906">
        <v>0</v>
      </c>
      <c r="AB906">
        <v>4</v>
      </c>
      <c r="AC906">
        <v>2024</v>
      </c>
      <c r="AD906">
        <v>1</v>
      </c>
      <c r="AE906" t="s">
        <v>2675</v>
      </c>
      <c r="AF906" t="s">
        <v>2675</v>
      </c>
      <c r="AG906">
        <f>MONTH(Tabla115[[#This Row],[FECCAP]])</f>
        <v>1</v>
      </c>
      <c r="AH906">
        <f>VLOOKUP(Tabla115[[#This Row],[CODPED]],Tabla2[[CODIGO_PEDIDO]:[CAPACIDAD]],56,)</f>
        <v>8000</v>
      </c>
      <c r="AI906" s="555">
        <f ca="1">VLOOKUP(Tabla115[[#This Row],[CODPED]],Tabla2[[CODIGO_PEDIDO]:[CUMPLIMIENTO CAPACIDAD]],60,)</f>
        <v>5.1577500000000001</v>
      </c>
      <c r="AJ906" t="str">
        <f>VLOOKUP(Tabla115[[#This Row],[CODPED]],Tabla2[[CODIGO_PEDIDO]:[CAUSAL INFULL]],52,)</f>
        <v/>
      </c>
    </row>
    <row r="907" spans="1:36" x14ac:dyDescent="0.35">
      <c r="A907" t="s">
        <v>156</v>
      </c>
      <c r="B907" t="s">
        <v>157</v>
      </c>
      <c r="C907">
        <v>12000</v>
      </c>
      <c r="D907" t="s">
        <v>65</v>
      </c>
      <c r="E907" t="s">
        <v>34180</v>
      </c>
      <c r="G907" s="317">
        <v>45310</v>
      </c>
      <c r="H907" s="65">
        <v>0.58207175925925925</v>
      </c>
      <c r="I907">
        <v>1</v>
      </c>
      <c r="J907">
        <v>500</v>
      </c>
      <c r="K907" t="s">
        <v>2674</v>
      </c>
      <c r="L907" t="s">
        <v>26846</v>
      </c>
      <c r="M907" t="s">
        <v>1733</v>
      </c>
      <c r="N907" t="s">
        <v>1734</v>
      </c>
      <c r="O907">
        <v>3</v>
      </c>
      <c r="P907">
        <v>3</v>
      </c>
      <c r="Q907">
        <v>3</v>
      </c>
      <c r="R907">
        <v>3</v>
      </c>
      <c r="S907">
        <v>0</v>
      </c>
      <c r="T907" s="151">
        <v>1</v>
      </c>
      <c r="U907" t="s">
        <v>380</v>
      </c>
      <c r="V907" t="s">
        <v>381</v>
      </c>
      <c r="W907" t="s">
        <v>382</v>
      </c>
      <c r="X907" t="s">
        <v>85</v>
      </c>
      <c r="Y907" t="s">
        <v>415</v>
      </c>
      <c r="Z907" t="s">
        <v>2675</v>
      </c>
      <c r="AA907">
        <v>0</v>
      </c>
      <c r="AB907">
        <v>4</v>
      </c>
      <c r="AC907">
        <v>2024</v>
      </c>
      <c r="AD907">
        <v>1</v>
      </c>
      <c r="AE907" t="s">
        <v>2675</v>
      </c>
      <c r="AF907" t="s">
        <v>2675</v>
      </c>
      <c r="AG907">
        <f>MONTH(Tabla115[[#This Row],[FECCAP]])</f>
        <v>1</v>
      </c>
      <c r="AH907">
        <f>VLOOKUP(Tabla115[[#This Row],[CODPED]],Tabla2[[CODIGO_PEDIDO]:[CAPACIDAD]],56,)</f>
        <v>8000</v>
      </c>
      <c r="AI907" s="555">
        <f ca="1">VLOOKUP(Tabla115[[#This Row],[CODPED]],Tabla2[[CODIGO_PEDIDO]:[CUMPLIMIENTO CAPACIDAD]],60,)</f>
        <v>5.1577500000000001</v>
      </c>
      <c r="AJ907" t="str">
        <f>VLOOKUP(Tabla115[[#This Row],[CODPED]],Tabla2[[CODIGO_PEDIDO]:[CAUSAL INFULL]],52,)</f>
        <v/>
      </c>
    </row>
    <row r="908" spans="1:36" x14ac:dyDescent="0.35">
      <c r="A908" t="s">
        <v>156</v>
      </c>
      <c r="B908" t="s">
        <v>157</v>
      </c>
      <c r="C908">
        <v>12000</v>
      </c>
      <c r="D908" t="s">
        <v>65</v>
      </c>
      <c r="E908" t="s">
        <v>34180</v>
      </c>
      <c r="G908" s="317">
        <v>45310</v>
      </c>
      <c r="H908" s="65">
        <v>0.58207175925925925</v>
      </c>
      <c r="I908">
        <v>2</v>
      </c>
      <c r="J908">
        <v>500</v>
      </c>
      <c r="K908" t="s">
        <v>2674</v>
      </c>
      <c r="L908" t="s">
        <v>9064</v>
      </c>
      <c r="M908" t="s">
        <v>1934</v>
      </c>
      <c r="N908" t="s">
        <v>1935</v>
      </c>
      <c r="O908">
        <v>130</v>
      </c>
      <c r="P908">
        <v>130</v>
      </c>
      <c r="Q908">
        <v>130</v>
      </c>
      <c r="R908">
        <v>130</v>
      </c>
      <c r="S908">
        <v>0</v>
      </c>
      <c r="T908" s="151">
        <v>1</v>
      </c>
      <c r="U908" t="s">
        <v>380</v>
      </c>
      <c r="V908" t="s">
        <v>381</v>
      </c>
      <c r="W908" t="s">
        <v>382</v>
      </c>
      <c r="X908" t="s">
        <v>85</v>
      </c>
      <c r="Y908" t="s">
        <v>415</v>
      </c>
      <c r="Z908" t="s">
        <v>2675</v>
      </c>
      <c r="AA908">
        <v>0</v>
      </c>
      <c r="AB908">
        <v>4</v>
      </c>
      <c r="AC908">
        <v>2024</v>
      </c>
      <c r="AD908">
        <v>1</v>
      </c>
      <c r="AE908" t="s">
        <v>2675</v>
      </c>
      <c r="AF908" t="s">
        <v>2675</v>
      </c>
      <c r="AG908">
        <f>MONTH(Tabla115[[#This Row],[FECCAP]])</f>
        <v>1</v>
      </c>
      <c r="AH908">
        <f>VLOOKUP(Tabla115[[#This Row],[CODPED]],Tabla2[[CODIGO_PEDIDO]:[CAPACIDAD]],56,)</f>
        <v>8000</v>
      </c>
      <c r="AI908" s="555">
        <f ca="1">VLOOKUP(Tabla115[[#This Row],[CODPED]],Tabla2[[CODIGO_PEDIDO]:[CUMPLIMIENTO CAPACIDAD]],60,)</f>
        <v>5.1577500000000001</v>
      </c>
      <c r="AJ908" t="str">
        <f>VLOOKUP(Tabla115[[#This Row],[CODPED]],Tabla2[[CODIGO_PEDIDO]:[CAUSAL INFULL]],52,)</f>
        <v/>
      </c>
    </row>
    <row r="909" spans="1:36" x14ac:dyDescent="0.35">
      <c r="A909" t="s">
        <v>156</v>
      </c>
      <c r="B909" t="s">
        <v>157</v>
      </c>
      <c r="C909">
        <v>12000</v>
      </c>
      <c r="D909" t="s">
        <v>65</v>
      </c>
      <c r="E909" t="s">
        <v>33389</v>
      </c>
      <c r="G909" s="317">
        <v>45310</v>
      </c>
      <c r="H909" s="65">
        <v>0.58207175925925925</v>
      </c>
      <c r="I909">
        <v>1</v>
      </c>
      <c r="J909">
        <v>500</v>
      </c>
      <c r="K909" t="s">
        <v>2674</v>
      </c>
      <c r="L909" t="s">
        <v>25520</v>
      </c>
      <c r="M909" t="s">
        <v>1770</v>
      </c>
      <c r="N909" t="s">
        <v>1771</v>
      </c>
      <c r="O909">
        <v>6</v>
      </c>
      <c r="P909">
        <v>6</v>
      </c>
      <c r="Q909">
        <v>6</v>
      </c>
      <c r="R909">
        <v>6</v>
      </c>
      <c r="S909">
        <v>0</v>
      </c>
      <c r="T909" s="151">
        <v>1</v>
      </c>
      <c r="U909" t="s">
        <v>576</v>
      </c>
      <c r="V909" t="s">
        <v>565</v>
      </c>
      <c r="W909" t="s">
        <v>577</v>
      </c>
      <c r="X909" t="s">
        <v>87</v>
      </c>
      <c r="Y909" t="s">
        <v>33392</v>
      </c>
      <c r="Z909" t="s">
        <v>2675</v>
      </c>
      <c r="AA909">
        <v>0</v>
      </c>
      <c r="AB909">
        <v>4</v>
      </c>
      <c r="AC909">
        <v>2024</v>
      </c>
      <c r="AD909">
        <v>1</v>
      </c>
      <c r="AE909" t="s">
        <v>2675</v>
      </c>
      <c r="AF909" t="s">
        <v>2675</v>
      </c>
      <c r="AG909">
        <f>MONTH(Tabla115[[#This Row],[FECCAP]])</f>
        <v>1</v>
      </c>
      <c r="AH909">
        <f>VLOOKUP(Tabla115[[#This Row],[CODPED]],Tabla2[[CODIGO_PEDIDO]:[CAPACIDAD]],56,)</f>
        <v>8000</v>
      </c>
      <c r="AI909" s="555">
        <f ca="1">VLOOKUP(Tabla115[[#This Row],[CODPED]],Tabla2[[CODIGO_PEDIDO]:[CUMPLIMIENTO CAPACIDAD]],60,)</f>
        <v>5.1577500000000001</v>
      </c>
      <c r="AJ909" t="str">
        <f>VLOOKUP(Tabla115[[#This Row],[CODPED]],Tabla2[[CODIGO_PEDIDO]:[CAUSAL INFULL]],52,)</f>
        <v/>
      </c>
    </row>
    <row r="910" spans="1:36" x14ac:dyDescent="0.35">
      <c r="A910" t="s">
        <v>156</v>
      </c>
      <c r="B910" t="s">
        <v>157</v>
      </c>
      <c r="C910">
        <v>12000</v>
      </c>
      <c r="D910" t="s">
        <v>65</v>
      </c>
      <c r="E910" t="s">
        <v>33829</v>
      </c>
      <c r="G910" s="317">
        <v>45310</v>
      </c>
      <c r="H910" s="65">
        <v>0.58207175925925925</v>
      </c>
      <c r="I910">
        <v>1</v>
      </c>
      <c r="J910">
        <v>500</v>
      </c>
      <c r="K910" t="s">
        <v>2674</v>
      </c>
      <c r="L910" t="s">
        <v>1855</v>
      </c>
      <c r="M910" t="s">
        <v>2279</v>
      </c>
      <c r="N910" t="s">
        <v>2280</v>
      </c>
      <c r="O910">
        <v>6</v>
      </c>
      <c r="P910">
        <v>6</v>
      </c>
      <c r="Q910">
        <v>6</v>
      </c>
      <c r="R910">
        <v>6</v>
      </c>
      <c r="S910">
        <v>0</v>
      </c>
      <c r="T910" s="151">
        <v>1</v>
      </c>
      <c r="U910" t="s">
        <v>576</v>
      </c>
      <c r="V910" t="s">
        <v>565</v>
      </c>
      <c r="W910" t="s">
        <v>577</v>
      </c>
      <c r="X910" t="s">
        <v>87</v>
      </c>
      <c r="Y910" t="s">
        <v>33392</v>
      </c>
      <c r="Z910" t="s">
        <v>2675</v>
      </c>
      <c r="AA910">
        <v>0</v>
      </c>
      <c r="AB910">
        <v>4</v>
      </c>
      <c r="AC910">
        <v>2024</v>
      </c>
      <c r="AD910">
        <v>1</v>
      </c>
      <c r="AE910" t="s">
        <v>2675</v>
      </c>
      <c r="AF910" t="s">
        <v>2675</v>
      </c>
      <c r="AG910">
        <f>MONTH(Tabla115[[#This Row],[FECCAP]])</f>
        <v>1</v>
      </c>
      <c r="AH910">
        <f>VLOOKUP(Tabla115[[#This Row],[CODPED]],Tabla2[[CODIGO_PEDIDO]:[CAPACIDAD]],56,)</f>
        <v>8000</v>
      </c>
      <c r="AI910" s="555">
        <f ca="1">VLOOKUP(Tabla115[[#This Row],[CODPED]],Tabla2[[CODIGO_PEDIDO]:[CUMPLIMIENTO CAPACIDAD]],60,)</f>
        <v>5.1577500000000001</v>
      </c>
      <c r="AJ910" t="str">
        <f>VLOOKUP(Tabla115[[#This Row],[CODPED]],Tabla2[[CODIGO_PEDIDO]:[CAUSAL INFULL]],52,)</f>
        <v/>
      </c>
    </row>
    <row r="911" spans="1:36" x14ac:dyDescent="0.35">
      <c r="A911" t="s">
        <v>156</v>
      </c>
      <c r="B911" t="s">
        <v>157</v>
      </c>
      <c r="C911">
        <v>12000</v>
      </c>
      <c r="D911" t="s">
        <v>65</v>
      </c>
      <c r="E911" t="s">
        <v>33829</v>
      </c>
      <c r="G911" s="317">
        <v>45310</v>
      </c>
      <c r="H911" s="65">
        <v>0.58207175925925925</v>
      </c>
      <c r="I911">
        <v>2</v>
      </c>
      <c r="J911">
        <v>500</v>
      </c>
      <c r="K911" t="s">
        <v>2674</v>
      </c>
      <c r="L911" t="s">
        <v>2070</v>
      </c>
      <c r="M911" t="s">
        <v>2306</v>
      </c>
      <c r="N911" t="s">
        <v>1486</v>
      </c>
      <c r="O911">
        <v>6</v>
      </c>
      <c r="P911">
        <v>6</v>
      </c>
      <c r="Q911">
        <v>6</v>
      </c>
      <c r="R911">
        <v>6</v>
      </c>
      <c r="S911">
        <v>0</v>
      </c>
      <c r="T911" s="151">
        <v>1</v>
      </c>
      <c r="U911" t="s">
        <v>576</v>
      </c>
      <c r="V911" t="s">
        <v>565</v>
      </c>
      <c r="W911" t="s">
        <v>577</v>
      </c>
      <c r="X911" t="s">
        <v>87</v>
      </c>
      <c r="Y911" t="s">
        <v>33392</v>
      </c>
      <c r="Z911" t="s">
        <v>2675</v>
      </c>
      <c r="AA911">
        <v>0</v>
      </c>
      <c r="AB911">
        <v>4</v>
      </c>
      <c r="AC911">
        <v>2024</v>
      </c>
      <c r="AD911">
        <v>1</v>
      </c>
      <c r="AE911" t="s">
        <v>2675</v>
      </c>
      <c r="AF911" t="s">
        <v>2675</v>
      </c>
      <c r="AG911">
        <f>MONTH(Tabla115[[#This Row],[FECCAP]])</f>
        <v>1</v>
      </c>
      <c r="AH911">
        <f>VLOOKUP(Tabla115[[#This Row],[CODPED]],Tabla2[[CODIGO_PEDIDO]:[CAPACIDAD]],56,)</f>
        <v>8000</v>
      </c>
      <c r="AI911" s="555">
        <f ca="1">VLOOKUP(Tabla115[[#This Row],[CODPED]],Tabla2[[CODIGO_PEDIDO]:[CUMPLIMIENTO CAPACIDAD]],60,)</f>
        <v>5.1577500000000001</v>
      </c>
      <c r="AJ911" t="str">
        <f>VLOOKUP(Tabla115[[#This Row],[CODPED]],Tabla2[[CODIGO_PEDIDO]:[CAUSAL INFULL]],52,)</f>
        <v/>
      </c>
    </row>
    <row r="912" spans="1:36" x14ac:dyDescent="0.35">
      <c r="A912" t="s">
        <v>156</v>
      </c>
      <c r="B912" t="s">
        <v>157</v>
      </c>
      <c r="C912">
        <v>12000</v>
      </c>
      <c r="D912" t="s">
        <v>65</v>
      </c>
      <c r="E912" t="s">
        <v>33829</v>
      </c>
      <c r="G912" s="317">
        <v>45310</v>
      </c>
      <c r="H912" s="65">
        <v>0.58207175925925925</v>
      </c>
      <c r="I912">
        <v>3</v>
      </c>
      <c r="J912">
        <v>500</v>
      </c>
      <c r="K912" t="s">
        <v>2674</v>
      </c>
      <c r="L912" t="s">
        <v>2348</v>
      </c>
      <c r="M912" t="s">
        <v>2327</v>
      </c>
      <c r="N912" t="s">
        <v>1499</v>
      </c>
      <c r="O912">
        <v>30</v>
      </c>
      <c r="P912">
        <v>30</v>
      </c>
      <c r="Q912">
        <v>30</v>
      </c>
      <c r="R912">
        <v>30</v>
      </c>
      <c r="S912">
        <v>0</v>
      </c>
      <c r="T912" s="151">
        <v>1</v>
      </c>
      <c r="U912" t="s">
        <v>576</v>
      </c>
      <c r="V912" t="s">
        <v>565</v>
      </c>
      <c r="W912" t="s">
        <v>577</v>
      </c>
      <c r="X912" t="s">
        <v>87</v>
      </c>
      <c r="Y912" t="s">
        <v>33392</v>
      </c>
      <c r="Z912" t="s">
        <v>2675</v>
      </c>
      <c r="AA912">
        <v>0</v>
      </c>
      <c r="AB912">
        <v>4</v>
      </c>
      <c r="AC912">
        <v>2024</v>
      </c>
      <c r="AD912">
        <v>1</v>
      </c>
      <c r="AE912" t="s">
        <v>2675</v>
      </c>
      <c r="AF912" t="s">
        <v>2675</v>
      </c>
      <c r="AG912">
        <f>MONTH(Tabla115[[#This Row],[FECCAP]])</f>
        <v>1</v>
      </c>
      <c r="AH912">
        <f>VLOOKUP(Tabla115[[#This Row],[CODPED]],Tabla2[[CODIGO_PEDIDO]:[CAPACIDAD]],56,)</f>
        <v>8000</v>
      </c>
      <c r="AI912" s="555">
        <f ca="1">VLOOKUP(Tabla115[[#This Row],[CODPED]],Tabla2[[CODIGO_PEDIDO]:[CUMPLIMIENTO CAPACIDAD]],60,)</f>
        <v>5.1577500000000001</v>
      </c>
      <c r="AJ912" t="str">
        <f>VLOOKUP(Tabla115[[#This Row],[CODPED]],Tabla2[[CODIGO_PEDIDO]:[CAUSAL INFULL]],52,)</f>
        <v/>
      </c>
    </row>
    <row r="913" spans="1:36" x14ac:dyDescent="0.35">
      <c r="A913" t="s">
        <v>156</v>
      </c>
      <c r="B913" t="s">
        <v>157</v>
      </c>
      <c r="C913">
        <v>12000</v>
      </c>
      <c r="D913" t="s">
        <v>65</v>
      </c>
      <c r="E913" t="s">
        <v>33829</v>
      </c>
      <c r="G913" s="317">
        <v>45310</v>
      </c>
      <c r="H913" s="65">
        <v>0.58207175925925925</v>
      </c>
      <c r="I913">
        <v>4</v>
      </c>
      <c r="J913">
        <v>500</v>
      </c>
      <c r="K913" t="s">
        <v>2674</v>
      </c>
      <c r="L913" t="s">
        <v>2072</v>
      </c>
      <c r="M913" t="s">
        <v>2304</v>
      </c>
      <c r="N913" t="s">
        <v>2278</v>
      </c>
      <c r="O913">
        <v>3</v>
      </c>
      <c r="P913">
        <v>3</v>
      </c>
      <c r="Q913">
        <v>3</v>
      </c>
      <c r="R913">
        <v>3</v>
      </c>
      <c r="S913">
        <v>0</v>
      </c>
      <c r="T913" s="151">
        <v>1</v>
      </c>
      <c r="U913" t="s">
        <v>576</v>
      </c>
      <c r="V913" t="s">
        <v>565</v>
      </c>
      <c r="W913" t="s">
        <v>577</v>
      </c>
      <c r="X913" t="s">
        <v>87</v>
      </c>
      <c r="Y913" t="s">
        <v>33392</v>
      </c>
      <c r="Z913" t="s">
        <v>2675</v>
      </c>
      <c r="AA913">
        <v>0</v>
      </c>
      <c r="AB913">
        <v>4</v>
      </c>
      <c r="AC913">
        <v>2024</v>
      </c>
      <c r="AD913">
        <v>1</v>
      </c>
      <c r="AE913" t="s">
        <v>2675</v>
      </c>
      <c r="AF913" t="s">
        <v>2675</v>
      </c>
      <c r="AG913">
        <f>MONTH(Tabla115[[#This Row],[FECCAP]])</f>
        <v>1</v>
      </c>
      <c r="AH913">
        <f>VLOOKUP(Tabla115[[#This Row],[CODPED]],Tabla2[[CODIGO_PEDIDO]:[CAPACIDAD]],56,)</f>
        <v>8000</v>
      </c>
      <c r="AI913" s="555">
        <f ca="1">VLOOKUP(Tabla115[[#This Row],[CODPED]],Tabla2[[CODIGO_PEDIDO]:[CUMPLIMIENTO CAPACIDAD]],60,)</f>
        <v>5.1577500000000001</v>
      </c>
      <c r="AJ913" t="str">
        <f>VLOOKUP(Tabla115[[#This Row],[CODPED]],Tabla2[[CODIGO_PEDIDO]:[CAUSAL INFULL]],52,)</f>
        <v/>
      </c>
    </row>
    <row r="914" spans="1:36" x14ac:dyDescent="0.35">
      <c r="A914" t="s">
        <v>156</v>
      </c>
      <c r="B914" t="s">
        <v>157</v>
      </c>
      <c r="C914">
        <v>12000</v>
      </c>
      <c r="D914" t="s">
        <v>65</v>
      </c>
      <c r="E914" t="s">
        <v>33393</v>
      </c>
      <c r="G914" s="317">
        <v>45310</v>
      </c>
      <c r="H914" s="65">
        <v>0.58207175925925925</v>
      </c>
      <c r="I914">
        <v>1</v>
      </c>
      <c r="J914">
        <v>500</v>
      </c>
      <c r="K914" t="s">
        <v>2674</v>
      </c>
      <c r="L914" t="s">
        <v>2341</v>
      </c>
      <c r="M914" t="s">
        <v>1900</v>
      </c>
      <c r="N914" t="s">
        <v>1509</v>
      </c>
      <c r="O914">
        <v>12</v>
      </c>
      <c r="P914">
        <v>12</v>
      </c>
      <c r="Q914">
        <v>12</v>
      </c>
      <c r="R914">
        <v>12</v>
      </c>
      <c r="S914">
        <v>0</v>
      </c>
      <c r="T914" s="151">
        <v>1</v>
      </c>
      <c r="U914" t="s">
        <v>183</v>
      </c>
      <c r="V914" t="s">
        <v>184</v>
      </c>
      <c r="W914" t="s">
        <v>301</v>
      </c>
      <c r="X914" t="s">
        <v>247</v>
      </c>
      <c r="Y914" t="s">
        <v>415</v>
      </c>
      <c r="Z914" t="s">
        <v>2675</v>
      </c>
      <c r="AA914">
        <v>-1000</v>
      </c>
      <c r="AB914">
        <v>4</v>
      </c>
      <c r="AC914">
        <v>2024</v>
      </c>
      <c r="AD914">
        <v>1</v>
      </c>
      <c r="AE914" t="s">
        <v>2675</v>
      </c>
      <c r="AF914" t="s">
        <v>2675</v>
      </c>
      <c r="AG914">
        <f>MONTH(Tabla115[[#This Row],[FECCAP]])</f>
        <v>1</v>
      </c>
      <c r="AH914">
        <f>VLOOKUP(Tabla115[[#This Row],[CODPED]],Tabla2[[CODIGO_PEDIDO]:[CAPACIDAD]],56,)</f>
        <v>8000</v>
      </c>
      <c r="AI914" s="555">
        <f ca="1">VLOOKUP(Tabla115[[#This Row],[CODPED]],Tabla2[[CODIGO_PEDIDO]:[CUMPLIMIENTO CAPACIDAD]],60,)</f>
        <v>5.1577500000000001</v>
      </c>
      <c r="AJ914" t="str">
        <f>VLOOKUP(Tabla115[[#This Row],[CODPED]],Tabla2[[CODIGO_PEDIDO]:[CAUSAL INFULL]],52,)</f>
        <v/>
      </c>
    </row>
    <row r="915" spans="1:36" x14ac:dyDescent="0.35">
      <c r="A915" t="s">
        <v>156</v>
      </c>
      <c r="B915" t="s">
        <v>157</v>
      </c>
      <c r="C915">
        <v>12000</v>
      </c>
      <c r="D915" t="s">
        <v>65</v>
      </c>
      <c r="E915" t="s">
        <v>33393</v>
      </c>
      <c r="G915" s="317">
        <v>45310</v>
      </c>
      <c r="H915" s="65">
        <v>0.58207175925925925</v>
      </c>
      <c r="I915">
        <v>2</v>
      </c>
      <c r="J915">
        <v>500</v>
      </c>
      <c r="K915" t="s">
        <v>2674</v>
      </c>
      <c r="L915" t="s">
        <v>2350</v>
      </c>
      <c r="M915" t="s">
        <v>1961</v>
      </c>
      <c r="N915" t="s">
        <v>1962</v>
      </c>
      <c r="O915">
        <v>10</v>
      </c>
      <c r="P915">
        <v>10</v>
      </c>
      <c r="Q915">
        <v>10</v>
      </c>
      <c r="R915">
        <v>10</v>
      </c>
      <c r="S915">
        <v>0</v>
      </c>
      <c r="T915" s="151">
        <v>1</v>
      </c>
      <c r="U915" t="s">
        <v>183</v>
      </c>
      <c r="V915" t="s">
        <v>184</v>
      </c>
      <c r="W915" t="s">
        <v>301</v>
      </c>
      <c r="X915" t="s">
        <v>247</v>
      </c>
      <c r="Y915" t="s">
        <v>415</v>
      </c>
      <c r="Z915" t="s">
        <v>2675</v>
      </c>
      <c r="AA915">
        <v>-1000</v>
      </c>
      <c r="AB915">
        <v>4</v>
      </c>
      <c r="AC915">
        <v>2024</v>
      </c>
      <c r="AD915">
        <v>1</v>
      </c>
      <c r="AE915" t="s">
        <v>2675</v>
      </c>
      <c r="AF915" t="s">
        <v>2675</v>
      </c>
      <c r="AG915">
        <f>MONTH(Tabla115[[#This Row],[FECCAP]])</f>
        <v>1</v>
      </c>
      <c r="AH915">
        <f>VLOOKUP(Tabla115[[#This Row],[CODPED]],Tabla2[[CODIGO_PEDIDO]:[CAPACIDAD]],56,)</f>
        <v>8000</v>
      </c>
      <c r="AI915" s="555">
        <f ca="1">VLOOKUP(Tabla115[[#This Row],[CODPED]],Tabla2[[CODIGO_PEDIDO]:[CUMPLIMIENTO CAPACIDAD]],60,)</f>
        <v>5.1577500000000001</v>
      </c>
      <c r="AJ915" t="str">
        <f>VLOOKUP(Tabla115[[#This Row],[CODPED]],Tabla2[[CODIGO_PEDIDO]:[CAUSAL INFULL]],52,)</f>
        <v/>
      </c>
    </row>
    <row r="916" spans="1:36" x14ac:dyDescent="0.35">
      <c r="A916" t="s">
        <v>156</v>
      </c>
      <c r="B916" t="s">
        <v>157</v>
      </c>
      <c r="C916">
        <v>12000</v>
      </c>
      <c r="D916" t="s">
        <v>65</v>
      </c>
      <c r="E916" t="s">
        <v>33396</v>
      </c>
      <c r="G916" s="317">
        <v>45310</v>
      </c>
      <c r="H916" s="65">
        <v>0.58207175925925925</v>
      </c>
      <c r="I916">
        <v>1</v>
      </c>
      <c r="J916">
        <v>500</v>
      </c>
      <c r="K916" t="s">
        <v>2674</v>
      </c>
      <c r="L916" t="s">
        <v>2072</v>
      </c>
      <c r="M916" t="s">
        <v>2304</v>
      </c>
      <c r="N916" t="s">
        <v>2278</v>
      </c>
      <c r="O916">
        <v>3</v>
      </c>
      <c r="P916">
        <v>3</v>
      </c>
      <c r="Q916">
        <v>3</v>
      </c>
      <c r="R916">
        <v>3</v>
      </c>
      <c r="S916">
        <v>0</v>
      </c>
      <c r="T916" s="151">
        <v>1</v>
      </c>
      <c r="U916" t="s">
        <v>183</v>
      </c>
      <c r="V916" t="s">
        <v>184</v>
      </c>
      <c r="W916" t="s">
        <v>301</v>
      </c>
      <c r="X916" t="s">
        <v>247</v>
      </c>
      <c r="Y916" t="s">
        <v>415</v>
      </c>
      <c r="Z916" t="s">
        <v>2675</v>
      </c>
      <c r="AA916">
        <v>-1000</v>
      </c>
      <c r="AB916">
        <v>4</v>
      </c>
      <c r="AC916">
        <v>2024</v>
      </c>
      <c r="AD916">
        <v>1</v>
      </c>
      <c r="AE916" t="s">
        <v>2675</v>
      </c>
      <c r="AF916" t="s">
        <v>2675</v>
      </c>
      <c r="AG916">
        <f>MONTH(Tabla115[[#This Row],[FECCAP]])</f>
        <v>1</v>
      </c>
      <c r="AH916">
        <f>VLOOKUP(Tabla115[[#This Row],[CODPED]],Tabla2[[CODIGO_PEDIDO]:[CAPACIDAD]],56,)</f>
        <v>8000</v>
      </c>
      <c r="AI916" s="555">
        <f ca="1">VLOOKUP(Tabla115[[#This Row],[CODPED]],Tabla2[[CODIGO_PEDIDO]:[CUMPLIMIENTO CAPACIDAD]],60,)</f>
        <v>5.1577500000000001</v>
      </c>
      <c r="AJ916" t="str">
        <f>VLOOKUP(Tabla115[[#This Row],[CODPED]],Tabla2[[CODIGO_PEDIDO]:[CAUSAL INFULL]],52,)</f>
        <v/>
      </c>
    </row>
    <row r="917" spans="1:36" x14ac:dyDescent="0.35">
      <c r="A917" t="s">
        <v>156</v>
      </c>
      <c r="B917" t="s">
        <v>157</v>
      </c>
      <c r="C917">
        <v>12000</v>
      </c>
      <c r="D917" t="s">
        <v>65</v>
      </c>
      <c r="E917" t="s">
        <v>33396</v>
      </c>
      <c r="G917" s="317">
        <v>45310</v>
      </c>
      <c r="H917" s="65">
        <v>0.58207175925925925</v>
      </c>
      <c r="I917">
        <v>2</v>
      </c>
      <c r="J917">
        <v>500</v>
      </c>
      <c r="K917" t="s">
        <v>2674</v>
      </c>
      <c r="L917" t="s">
        <v>2147</v>
      </c>
      <c r="M917" t="s">
        <v>1535</v>
      </c>
      <c r="N917" t="s">
        <v>1511</v>
      </c>
      <c r="O917">
        <v>24</v>
      </c>
      <c r="P917">
        <v>24</v>
      </c>
      <c r="Q917">
        <v>24</v>
      </c>
      <c r="R917">
        <v>24</v>
      </c>
      <c r="S917">
        <v>0</v>
      </c>
      <c r="T917" s="151">
        <v>1</v>
      </c>
      <c r="U917" t="s">
        <v>183</v>
      </c>
      <c r="V917" t="s">
        <v>184</v>
      </c>
      <c r="W917" t="s">
        <v>301</v>
      </c>
      <c r="X917" t="s">
        <v>247</v>
      </c>
      <c r="Y917" t="s">
        <v>415</v>
      </c>
      <c r="Z917" t="s">
        <v>2675</v>
      </c>
      <c r="AA917">
        <v>-1000</v>
      </c>
      <c r="AB917">
        <v>4</v>
      </c>
      <c r="AC917">
        <v>2024</v>
      </c>
      <c r="AD917">
        <v>1</v>
      </c>
      <c r="AE917" t="s">
        <v>2675</v>
      </c>
      <c r="AF917" t="s">
        <v>2675</v>
      </c>
      <c r="AG917">
        <f>MONTH(Tabla115[[#This Row],[FECCAP]])</f>
        <v>1</v>
      </c>
      <c r="AH917">
        <f>VLOOKUP(Tabla115[[#This Row],[CODPED]],Tabla2[[CODIGO_PEDIDO]:[CAPACIDAD]],56,)</f>
        <v>8000</v>
      </c>
      <c r="AI917" s="555">
        <f ca="1">VLOOKUP(Tabla115[[#This Row],[CODPED]],Tabla2[[CODIGO_PEDIDO]:[CUMPLIMIENTO CAPACIDAD]],60,)</f>
        <v>5.1577500000000001</v>
      </c>
      <c r="AJ917" t="str">
        <f>VLOOKUP(Tabla115[[#This Row],[CODPED]],Tabla2[[CODIGO_PEDIDO]:[CAUSAL INFULL]],52,)</f>
        <v/>
      </c>
    </row>
    <row r="918" spans="1:36" x14ac:dyDescent="0.35">
      <c r="A918" t="s">
        <v>156</v>
      </c>
      <c r="B918" t="s">
        <v>157</v>
      </c>
      <c r="C918">
        <v>12000</v>
      </c>
      <c r="D918" t="s">
        <v>65</v>
      </c>
      <c r="E918" t="s">
        <v>33396</v>
      </c>
      <c r="G918" s="317">
        <v>45310</v>
      </c>
      <c r="H918" s="65">
        <v>0.58207175925925925</v>
      </c>
      <c r="I918">
        <v>3</v>
      </c>
      <c r="J918">
        <v>500</v>
      </c>
      <c r="K918" t="s">
        <v>2674</v>
      </c>
      <c r="L918" t="s">
        <v>2070</v>
      </c>
      <c r="M918" t="s">
        <v>2306</v>
      </c>
      <c r="N918" t="s">
        <v>1486</v>
      </c>
      <c r="O918">
        <v>14</v>
      </c>
      <c r="P918">
        <v>14</v>
      </c>
      <c r="Q918">
        <v>14</v>
      </c>
      <c r="R918">
        <v>14</v>
      </c>
      <c r="S918">
        <v>0</v>
      </c>
      <c r="T918" s="151">
        <v>1</v>
      </c>
      <c r="U918" t="s">
        <v>183</v>
      </c>
      <c r="V918" t="s">
        <v>184</v>
      </c>
      <c r="W918" t="s">
        <v>301</v>
      </c>
      <c r="X918" t="s">
        <v>247</v>
      </c>
      <c r="Y918" t="s">
        <v>415</v>
      </c>
      <c r="Z918" t="s">
        <v>2675</v>
      </c>
      <c r="AA918">
        <v>-1000</v>
      </c>
      <c r="AB918">
        <v>4</v>
      </c>
      <c r="AC918">
        <v>2024</v>
      </c>
      <c r="AD918">
        <v>1</v>
      </c>
      <c r="AE918" t="s">
        <v>2675</v>
      </c>
      <c r="AF918" t="s">
        <v>2675</v>
      </c>
      <c r="AG918">
        <f>MONTH(Tabla115[[#This Row],[FECCAP]])</f>
        <v>1</v>
      </c>
      <c r="AH918">
        <f>VLOOKUP(Tabla115[[#This Row],[CODPED]],Tabla2[[CODIGO_PEDIDO]:[CAPACIDAD]],56,)</f>
        <v>8000</v>
      </c>
      <c r="AI918" s="555">
        <f ca="1">VLOOKUP(Tabla115[[#This Row],[CODPED]],Tabla2[[CODIGO_PEDIDO]:[CUMPLIMIENTO CAPACIDAD]],60,)</f>
        <v>5.1577500000000001</v>
      </c>
      <c r="AJ918" t="str">
        <f>VLOOKUP(Tabla115[[#This Row],[CODPED]],Tabla2[[CODIGO_PEDIDO]:[CAUSAL INFULL]],52,)</f>
        <v/>
      </c>
    </row>
    <row r="919" spans="1:36" x14ac:dyDescent="0.35">
      <c r="A919" t="s">
        <v>156</v>
      </c>
      <c r="B919" t="s">
        <v>157</v>
      </c>
      <c r="C919">
        <v>12000</v>
      </c>
      <c r="D919" t="s">
        <v>65</v>
      </c>
      <c r="E919" t="s">
        <v>33396</v>
      </c>
      <c r="G919" s="317">
        <v>45310</v>
      </c>
      <c r="H919" s="65">
        <v>0.58207175925925925</v>
      </c>
      <c r="I919">
        <v>4</v>
      </c>
      <c r="J919">
        <v>500</v>
      </c>
      <c r="K919" t="s">
        <v>2674</v>
      </c>
      <c r="L919" t="s">
        <v>1855</v>
      </c>
      <c r="M919" t="s">
        <v>2279</v>
      </c>
      <c r="N919" t="s">
        <v>2280</v>
      </c>
      <c r="O919">
        <v>4</v>
      </c>
      <c r="P919">
        <v>4</v>
      </c>
      <c r="Q919">
        <v>4</v>
      </c>
      <c r="R919">
        <v>4</v>
      </c>
      <c r="S919">
        <v>0</v>
      </c>
      <c r="T919" s="151">
        <v>1</v>
      </c>
      <c r="U919" t="s">
        <v>183</v>
      </c>
      <c r="V919" t="s">
        <v>184</v>
      </c>
      <c r="W919" t="s">
        <v>301</v>
      </c>
      <c r="X919" t="s">
        <v>247</v>
      </c>
      <c r="Y919" t="s">
        <v>415</v>
      </c>
      <c r="Z919" t="s">
        <v>2675</v>
      </c>
      <c r="AA919">
        <v>-1000</v>
      </c>
      <c r="AB919">
        <v>4</v>
      </c>
      <c r="AC919">
        <v>2024</v>
      </c>
      <c r="AD919">
        <v>1</v>
      </c>
      <c r="AE919" t="s">
        <v>2675</v>
      </c>
      <c r="AF919" t="s">
        <v>2675</v>
      </c>
      <c r="AG919">
        <f>MONTH(Tabla115[[#This Row],[FECCAP]])</f>
        <v>1</v>
      </c>
      <c r="AH919">
        <f>VLOOKUP(Tabla115[[#This Row],[CODPED]],Tabla2[[CODIGO_PEDIDO]:[CAPACIDAD]],56,)</f>
        <v>8000</v>
      </c>
      <c r="AI919" s="555">
        <f ca="1">VLOOKUP(Tabla115[[#This Row],[CODPED]],Tabla2[[CODIGO_PEDIDO]:[CUMPLIMIENTO CAPACIDAD]],60,)</f>
        <v>5.1577500000000001</v>
      </c>
      <c r="AJ919" t="str">
        <f>VLOOKUP(Tabla115[[#This Row],[CODPED]],Tabla2[[CODIGO_PEDIDO]:[CAUSAL INFULL]],52,)</f>
        <v/>
      </c>
    </row>
    <row r="920" spans="1:36" x14ac:dyDescent="0.35">
      <c r="A920" t="s">
        <v>156</v>
      </c>
      <c r="B920" t="s">
        <v>157</v>
      </c>
      <c r="C920">
        <v>11500</v>
      </c>
      <c r="D920" t="s">
        <v>215</v>
      </c>
      <c r="E920" t="s">
        <v>33268</v>
      </c>
      <c r="G920" s="317">
        <v>45313</v>
      </c>
      <c r="H920" s="65">
        <v>0.48775462962962962</v>
      </c>
      <c r="I920">
        <v>1</v>
      </c>
      <c r="J920">
        <v>500</v>
      </c>
      <c r="K920" t="s">
        <v>2674</v>
      </c>
      <c r="L920" t="s">
        <v>9064</v>
      </c>
      <c r="M920" t="s">
        <v>1920</v>
      </c>
      <c r="N920" t="s">
        <v>1921</v>
      </c>
      <c r="O920">
        <v>48</v>
      </c>
      <c r="P920">
        <v>48</v>
      </c>
      <c r="Q920">
        <v>48</v>
      </c>
      <c r="R920">
        <v>48</v>
      </c>
      <c r="S920">
        <v>0</v>
      </c>
      <c r="T920" s="151">
        <v>1</v>
      </c>
      <c r="U920" t="s">
        <v>175</v>
      </c>
      <c r="V920" t="s">
        <v>176</v>
      </c>
      <c r="W920" t="s">
        <v>178</v>
      </c>
      <c r="X920" t="s">
        <v>177</v>
      </c>
      <c r="Y920" t="s">
        <v>415</v>
      </c>
      <c r="Z920" t="s">
        <v>2675</v>
      </c>
      <c r="AA920">
        <v>1</v>
      </c>
      <c r="AB920">
        <v>4</v>
      </c>
      <c r="AC920">
        <v>2024</v>
      </c>
      <c r="AD920">
        <v>1</v>
      </c>
      <c r="AE920" t="s">
        <v>2675</v>
      </c>
      <c r="AF920" t="s">
        <v>2675</v>
      </c>
      <c r="AG920">
        <f>MONTH(Tabla115[[#This Row],[FECCAP]])</f>
        <v>1</v>
      </c>
      <c r="AH920">
        <f>VLOOKUP(Tabla115[[#This Row],[CODPED]],Tabla2[[CODIGO_PEDIDO]:[CAPACIDAD]],56,)</f>
        <v>8000</v>
      </c>
      <c r="AI920" s="555">
        <f ca="1">VLOOKUP(Tabla115[[#This Row],[CODPED]],Tabla2[[CODIGO_PEDIDO]:[CUMPLIMIENTO CAPACIDAD]],60,)</f>
        <v>1.27325</v>
      </c>
      <c r="AJ920" t="str">
        <f>VLOOKUP(Tabla115[[#This Row],[CODPED]],Tabla2[[CODIGO_PEDIDO]:[CAUSAL INFULL]],52,)</f>
        <v/>
      </c>
    </row>
    <row r="921" spans="1:36" x14ac:dyDescent="0.35">
      <c r="A921" t="s">
        <v>156</v>
      </c>
      <c r="B921" t="s">
        <v>157</v>
      </c>
      <c r="C921">
        <v>11500</v>
      </c>
      <c r="D921" t="s">
        <v>215</v>
      </c>
      <c r="E921" t="s">
        <v>33268</v>
      </c>
      <c r="G921" s="317">
        <v>45313</v>
      </c>
      <c r="H921" s="65">
        <v>0.48775462962962962</v>
      </c>
      <c r="I921">
        <v>2</v>
      </c>
      <c r="J921">
        <v>500</v>
      </c>
      <c r="K921" t="s">
        <v>2674</v>
      </c>
      <c r="L921" t="s">
        <v>26846</v>
      </c>
      <c r="M921" t="s">
        <v>1703</v>
      </c>
      <c r="N921" t="s">
        <v>1704</v>
      </c>
      <c r="O921">
        <v>96</v>
      </c>
      <c r="P921">
        <v>96</v>
      </c>
      <c r="Q921">
        <v>96</v>
      </c>
      <c r="R921">
        <v>96</v>
      </c>
      <c r="S921">
        <v>0</v>
      </c>
      <c r="T921" s="151">
        <v>1</v>
      </c>
      <c r="U921" t="s">
        <v>175</v>
      </c>
      <c r="V921" t="s">
        <v>176</v>
      </c>
      <c r="W921" t="s">
        <v>178</v>
      </c>
      <c r="X921" t="s">
        <v>177</v>
      </c>
      <c r="Y921" t="s">
        <v>415</v>
      </c>
      <c r="Z921" t="s">
        <v>2675</v>
      </c>
      <c r="AA921">
        <v>1</v>
      </c>
      <c r="AB921">
        <v>4</v>
      </c>
      <c r="AC921">
        <v>2024</v>
      </c>
      <c r="AD921">
        <v>1</v>
      </c>
      <c r="AE921" t="s">
        <v>2675</v>
      </c>
      <c r="AF921" t="s">
        <v>2675</v>
      </c>
      <c r="AG921">
        <f>MONTH(Tabla115[[#This Row],[FECCAP]])</f>
        <v>1</v>
      </c>
      <c r="AH921">
        <f>VLOOKUP(Tabla115[[#This Row],[CODPED]],Tabla2[[CODIGO_PEDIDO]:[CAPACIDAD]],56,)</f>
        <v>8000</v>
      </c>
      <c r="AI921" s="555">
        <f ca="1">VLOOKUP(Tabla115[[#This Row],[CODPED]],Tabla2[[CODIGO_PEDIDO]:[CUMPLIMIENTO CAPACIDAD]],60,)</f>
        <v>1.27325</v>
      </c>
      <c r="AJ921" t="str">
        <f>VLOOKUP(Tabla115[[#This Row],[CODPED]],Tabla2[[CODIGO_PEDIDO]:[CAUSAL INFULL]],52,)</f>
        <v/>
      </c>
    </row>
    <row r="922" spans="1:36" x14ac:dyDescent="0.35">
      <c r="A922" t="s">
        <v>156</v>
      </c>
      <c r="B922" t="s">
        <v>157</v>
      </c>
      <c r="C922">
        <v>11500</v>
      </c>
      <c r="D922" t="s">
        <v>215</v>
      </c>
      <c r="E922" t="s">
        <v>33268</v>
      </c>
      <c r="G922" s="317">
        <v>45313</v>
      </c>
      <c r="H922" s="65">
        <v>0.48775462962962962</v>
      </c>
      <c r="I922">
        <v>3</v>
      </c>
      <c r="J922">
        <v>500</v>
      </c>
      <c r="K922" t="s">
        <v>2674</v>
      </c>
      <c r="L922" t="s">
        <v>25520</v>
      </c>
      <c r="M922" t="s">
        <v>1770</v>
      </c>
      <c r="N922" t="s">
        <v>1771</v>
      </c>
      <c r="O922">
        <v>24</v>
      </c>
      <c r="P922">
        <v>24</v>
      </c>
      <c r="Q922">
        <v>24</v>
      </c>
      <c r="R922">
        <v>24</v>
      </c>
      <c r="S922">
        <v>0</v>
      </c>
      <c r="T922" s="151">
        <v>1</v>
      </c>
      <c r="U922" t="s">
        <v>175</v>
      </c>
      <c r="V922" t="s">
        <v>176</v>
      </c>
      <c r="W922" t="s">
        <v>178</v>
      </c>
      <c r="X922" t="s">
        <v>177</v>
      </c>
      <c r="Y922" t="s">
        <v>415</v>
      </c>
      <c r="Z922" t="s">
        <v>2675</v>
      </c>
      <c r="AA922">
        <v>1</v>
      </c>
      <c r="AB922">
        <v>4</v>
      </c>
      <c r="AC922">
        <v>2024</v>
      </c>
      <c r="AD922">
        <v>1</v>
      </c>
      <c r="AE922" t="s">
        <v>2675</v>
      </c>
      <c r="AF922" t="s">
        <v>2675</v>
      </c>
      <c r="AG922">
        <f>MONTH(Tabla115[[#This Row],[FECCAP]])</f>
        <v>1</v>
      </c>
      <c r="AH922">
        <f>VLOOKUP(Tabla115[[#This Row],[CODPED]],Tabla2[[CODIGO_PEDIDO]:[CAPACIDAD]],56,)</f>
        <v>8000</v>
      </c>
      <c r="AI922" s="555">
        <f ca="1">VLOOKUP(Tabla115[[#This Row],[CODPED]],Tabla2[[CODIGO_PEDIDO]:[CUMPLIMIENTO CAPACIDAD]],60,)</f>
        <v>1.27325</v>
      </c>
      <c r="AJ922" t="str">
        <f>VLOOKUP(Tabla115[[#This Row],[CODPED]],Tabla2[[CODIGO_PEDIDO]:[CAUSAL INFULL]],52,)</f>
        <v/>
      </c>
    </row>
    <row r="923" spans="1:36" x14ac:dyDescent="0.35">
      <c r="A923" t="s">
        <v>156</v>
      </c>
      <c r="B923" t="s">
        <v>157</v>
      </c>
      <c r="C923">
        <v>11500</v>
      </c>
      <c r="D923" t="s">
        <v>215</v>
      </c>
      <c r="E923" t="s">
        <v>33268</v>
      </c>
      <c r="G923" s="317">
        <v>45313</v>
      </c>
      <c r="H923" s="65">
        <v>0.48775462962962962</v>
      </c>
      <c r="I923">
        <v>4</v>
      </c>
      <c r="J923">
        <v>500</v>
      </c>
      <c r="K923" t="s">
        <v>2674</v>
      </c>
      <c r="L923" t="s">
        <v>25793</v>
      </c>
      <c r="M923" t="s">
        <v>1924</v>
      </c>
      <c r="N923" t="s">
        <v>1925</v>
      </c>
      <c r="O923">
        <v>120</v>
      </c>
      <c r="P923">
        <v>120</v>
      </c>
      <c r="Q923">
        <v>120</v>
      </c>
      <c r="R923">
        <v>120</v>
      </c>
      <c r="S923">
        <v>0</v>
      </c>
      <c r="T923" s="151">
        <v>1</v>
      </c>
      <c r="U923" t="s">
        <v>175</v>
      </c>
      <c r="V923" t="s">
        <v>176</v>
      </c>
      <c r="W923" t="s">
        <v>178</v>
      </c>
      <c r="X923" t="s">
        <v>177</v>
      </c>
      <c r="Y923" t="s">
        <v>415</v>
      </c>
      <c r="Z923" t="s">
        <v>2675</v>
      </c>
      <c r="AA923">
        <v>1</v>
      </c>
      <c r="AB923">
        <v>4</v>
      </c>
      <c r="AC923">
        <v>2024</v>
      </c>
      <c r="AD923">
        <v>1</v>
      </c>
      <c r="AE923" t="s">
        <v>2675</v>
      </c>
      <c r="AF923" t="s">
        <v>2675</v>
      </c>
      <c r="AG923">
        <f>MONTH(Tabla115[[#This Row],[FECCAP]])</f>
        <v>1</v>
      </c>
      <c r="AH923">
        <f>VLOOKUP(Tabla115[[#This Row],[CODPED]],Tabla2[[CODIGO_PEDIDO]:[CAPACIDAD]],56,)</f>
        <v>8000</v>
      </c>
      <c r="AI923" s="555">
        <f ca="1">VLOOKUP(Tabla115[[#This Row],[CODPED]],Tabla2[[CODIGO_PEDIDO]:[CUMPLIMIENTO CAPACIDAD]],60,)</f>
        <v>1.27325</v>
      </c>
      <c r="AJ923" t="str">
        <f>VLOOKUP(Tabla115[[#This Row],[CODPED]],Tabla2[[CODIGO_PEDIDO]:[CAUSAL INFULL]],52,)</f>
        <v/>
      </c>
    </row>
    <row r="924" spans="1:36" x14ac:dyDescent="0.35">
      <c r="A924" t="s">
        <v>156</v>
      </c>
      <c r="B924" t="s">
        <v>157</v>
      </c>
      <c r="C924">
        <v>11500</v>
      </c>
      <c r="D924" t="s">
        <v>215</v>
      </c>
      <c r="E924" t="s">
        <v>33268</v>
      </c>
      <c r="G924" s="317">
        <v>45313</v>
      </c>
      <c r="H924" s="65">
        <v>0.48775462962962962</v>
      </c>
      <c r="I924">
        <v>5</v>
      </c>
      <c r="J924">
        <v>500</v>
      </c>
      <c r="K924" t="s">
        <v>2674</v>
      </c>
      <c r="L924" t="s">
        <v>2350</v>
      </c>
      <c r="M924" t="s">
        <v>1961</v>
      </c>
      <c r="N924" t="s">
        <v>1962</v>
      </c>
      <c r="O924">
        <v>12</v>
      </c>
      <c r="P924">
        <v>12</v>
      </c>
      <c r="Q924">
        <v>12</v>
      </c>
      <c r="R924">
        <v>12</v>
      </c>
      <c r="S924">
        <v>0</v>
      </c>
      <c r="T924" s="151">
        <v>1</v>
      </c>
      <c r="U924" t="s">
        <v>175</v>
      </c>
      <c r="V924" t="s">
        <v>176</v>
      </c>
      <c r="W924" t="s">
        <v>178</v>
      </c>
      <c r="X924" t="s">
        <v>177</v>
      </c>
      <c r="Y924" t="s">
        <v>415</v>
      </c>
      <c r="Z924" t="s">
        <v>2675</v>
      </c>
      <c r="AA924">
        <v>1</v>
      </c>
      <c r="AB924">
        <v>4</v>
      </c>
      <c r="AC924">
        <v>2024</v>
      </c>
      <c r="AD924">
        <v>1</v>
      </c>
      <c r="AE924" t="s">
        <v>2675</v>
      </c>
      <c r="AF924" t="s">
        <v>2675</v>
      </c>
      <c r="AG924">
        <f>MONTH(Tabla115[[#This Row],[FECCAP]])</f>
        <v>1</v>
      </c>
      <c r="AH924">
        <f>VLOOKUP(Tabla115[[#This Row],[CODPED]],Tabla2[[CODIGO_PEDIDO]:[CAPACIDAD]],56,)</f>
        <v>8000</v>
      </c>
      <c r="AI924" s="555">
        <f ca="1">VLOOKUP(Tabla115[[#This Row],[CODPED]],Tabla2[[CODIGO_PEDIDO]:[CUMPLIMIENTO CAPACIDAD]],60,)</f>
        <v>1.27325</v>
      </c>
      <c r="AJ924" t="str">
        <f>VLOOKUP(Tabla115[[#This Row],[CODPED]],Tabla2[[CODIGO_PEDIDO]:[CAUSAL INFULL]],52,)</f>
        <v/>
      </c>
    </row>
    <row r="925" spans="1:36" x14ac:dyDescent="0.35">
      <c r="A925" t="s">
        <v>156</v>
      </c>
      <c r="B925" t="s">
        <v>157</v>
      </c>
      <c r="C925">
        <v>11500</v>
      </c>
      <c r="D925" t="s">
        <v>215</v>
      </c>
      <c r="E925" t="s">
        <v>33268</v>
      </c>
      <c r="G925" s="317">
        <v>45313</v>
      </c>
      <c r="H925" s="65">
        <v>0.48775462962962962</v>
      </c>
      <c r="I925">
        <v>6</v>
      </c>
      <c r="J925">
        <v>500</v>
      </c>
      <c r="K925" t="s">
        <v>2674</v>
      </c>
      <c r="L925" t="s">
        <v>2355</v>
      </c>
      <c r="M925" t="s">
        <v>1995</v>
      </c>
      <c r="N925" t="s">
        <v>1996</v>
      </c>
      <c r="O925">
        <v>12</v>
      </c>
      <c r="P925">
        <v>12</v>
      </c>
      <c r="Q925">
        <v>12</v>
      </c>
      <c r="R925">
        <v>12</v>
      </c>
      <c r="S925">
        <v>0</v>
      </c>
      <c r="T925" s="151">
        <v>1</v>
      </c>
      <c r="U925" t="s">
        <v>175</v>
      </c>
      <c r="V925" t="s">
        <v>176</v>
      </c>
      <c r="W925" t="s">
        <v>178</v>
      </c>
      <c r="X925" t="s">
        <v>177</v>
      </c>
      <c r="Y925" t="s">
        <v>415</v>
      </c>
      <c r="Z925" t="s">
        <v>2675</v>
      </c>
      <c r="AA925">
        <v>1</v>
      </c>
      <c r="AB925">
        <v>4</v>
      </c>
      <c r="AC925">
        <v>2024</v>
      </c>
      <c r="AD925">
        <v>1</v>
      </c>
      <c r="AE925" t="s">
        <v>2675</v>
      </c>
      <c r="AF925" t="s">
        <v>2675</v>
      </c>
      <c r="AG925">
        <f>MONTH(Tabla115[[#This Row],[FECCAP]])</f>
        <v>1</v>
      </c>
      <c r="AH925">
        <f>VLOOKUP(Tabla115[[#This Row],[CODPED]],Tabla2[[CODIGO_PEDIDO]:[CAPACIDAD]],56,)</f>
        <v>8000</v>
      </c>
      <c r="AI925" s="555">
        <f ca="1">VLOOKUP(Tabla115[[#This Row],[CODPED]],Tabla2[[CODIGO_PEDIDO]:[CUMPLIMIENTO CAPACIDAD]],60,)</f>
        <v>1.27325</v>
      </c>
      <c r="AJ925" t="str">
        <f>VLOOKUP(Tabla115[[#This Row],[CODPED]],Tabla2[[CODIGO_PEDIDO]:[CAUSAL INFULL]],52,)</f>
        <v/>
      </c>
    </row>
    <row r="926" spans="1:36" x14ac:dyDescent="0.35">
      <c r="A926" t="s">
        <v>156</v>
      </c>
      <c r="B926" t="s">
        <v>157</v>
      </c>
      <c r="C926">
        <v>11500</v>
      </c>
      <c r="D926" t="s">
        <v>215</v>
      </c>
      <c r="E926" t="s">
        <v>33268</v>
      </c>
      <c r="G926" s="317">
        <v>45313</v>
      </c>
      <c r="H926" s="65">
        <v>0.48775462962962962</v>
      </c>
      <c r="I926">
        <v>7</v>
      </c>
      <c r="J926">
        <v>500</v>
      </c>
      <c r="K926" t="s">
        <v>2674</v>
      </c>
      <c r="L926" t="s">
        <v>26870</v>
      </c>
      <c r="M926" t="s">
        <v>1936</v>
      </c>
      <c r="N926" t="s">
        <v>1502</v>
      </c>
      <c r="O926">
        <v>96</v>
      </c>
      <c r="P926">
        <v>96</v>
      </c>
      <c r="Q926">
        <v>96</v>
      </c>
      <c r="R926">
        <v>96</v>
      </c>
      <c r="S926">
        <v>0</v>
      </c>
      <c r="T926" s="151">
        <v>1</v>
      </c>
      <c r="U926" t="s">
        <v>175</v>
      </c>
      <c r="V926" t="s">
        <v>176</v>
      </c>
      <c r="W926" t="s">
        <v>178</v>
      </c>
      <c r="X926" t="s">
        <v>177</v>
      </c>
      <c r="Y926" t="s">
        <v>415</v>
      </c>
      <c r="Z926" t="s">
        <v>2675</v>
      </c>
      <c r="AA926">
        <v>1</v>
      </c>
      <c r="AB926">
        <v>4</v>
      </c>
      <c r="AC926">
        <v>2024</v>
      </c>
      <c r="AD926">
        <v>1</v>
      </c>
      <c r="AE926" t="s">
        <v>2675</v>
      </c>
      <c r="AF926" t="s">
        <v>2675</v>
      </c>
      <c r="AG926">
        <f>MONTH(Tabla115[[#This Row],[FECCAP]])</f>
        <v>1</v>
      </c>
      <c r="AH926">
        <f>VLOOKUP(Tabla115[[#This Row],[CODPED]],Tabla2[[CODIGO_PEDIDO]:[CAPACIDAD]],56,)</f>
        <v>8000</v>
      </c>
      <c r="AI926" s="555">
        <f ca="1">VLOOKUP(Tabla115[[#This Row],[CODPED]],Tabla2[[CODIGO_PEDIDO]:[CUMPLIMIENTO CAPACIDAD]],60,)</f>
        <v>1.27325</v>
      </c>
      <c r="AJ926" t="str">
        <f>VLOOKUP(Tabla115[[#This Row],[CODPED]],Tabla2[[CODIGO_PEDIDO]:[CAUSAL INFULL]],52,)</f>
        <v/>
      </c>
    </row>
    <row r="927" spans="1:36" x14ac:dyDescent="0.35">
      <c r="A927" t="s">
        <v>156</v>
      </c>
      <c r="B927" t="s">
        <v>157</v>
      </c>
      <c r="C927">
        <v>11500</v>
      </c>
      <c r="D927" t="s">
        <v>215</v>
      </c>
      <c r="E927" t="s">
        <v>33268</v>
      </c>
      <c r="G927" s="317">
        <v>45313</v>
      </c>
      <c r="H927" s="65">
        <v>0.48775462962962962</v>
      </c>
      <c r="I927">
        <v>8</v>
      </c>
      <c r="J927">
        <v>500</v>
      </c>
      <c r="K927" t="s">
        <v>2674</v>
      </c>
      <c r="L927" t="s">
        <v>2341</v>
      </c>
      <c r="M927" t="s">
        <v>1900</v>
      </c>
      <c r="N927" t="s">
        <v>1509</v>
      </c>
      <c r="O927">
        <v>24</v>
      </c>
      <c r="P927">
        <v>24</v>
      </c>
      <c r="Q927">
        <v>24</v>
      </c>
      <c r="R927">
        <v>24</v>
      </c>
      <c r="S927">
        <v>0</v>
      </c>
      <c r="T927" s="151">
        <v>1</v>
      </c>
      <c r="U927" t="s">
        <v>175</v>
      </c>
      <c r="V927" t="s">
        <v>176</v>
      </c>
      <c r="W927" t="s">
        <v>178</v>
      </c>
      <c r="X927" t="s">
        <v>177</v>
      </c>
      <c r="Y927" t="s">
        <v>415</v>
      </c>
      <c r="Z927" t="s">
        <v>2675</v>
      </c>
      <c r="AA927">
        <v>1</v>
      </c>
      <c r="AB927">
        <v>4</v>
      </c>
      <c r="AC927">
        <v>2024</v>
      </c>
      <c r="AD927">
        <v>1</v>
      </c>
      <c r="AE927" t="s">
        <v>2675</v>
      </c>
      <c r="AF927" t="s">
        <v>2675</v>
      </c>
      <c r="AG927">
        <f>MONTH(Tabla115[[#This Row],[FECCAP]])</f>
        <v>1</v>
      </c>
      <c r="AH927">
        <f>VLOOKUP(Tabla115[[#This Row],[CODPED]],Tabla2[[CODIGO_PEDIDO]:[CAPACIDAD]],56,)</f>
        <v>8000</v>
      </c>
      <c r="AI927" s="555">
        <f ca="1">VLOOKUP(Tabla115[[#This Row],[CODPED]],Tabla2[[CODIGO_PEDIDO]:[CUMPLIMIENTO CAPACIDAD]],60,)</f>
        <v>1.27325</v>
      </c>
      <c r="AJ927" t="str">
        <f>VLOOKUP(Tabla115[[#This Row],[CODPED]],Tabla2[[CODIGO_PEDIDO]:[CAUSAL INFULL]],52,)</f>
        <v/>
      </c>
    </row>
    <row r="928" spans="1:36" x14ac:dyDescent="0.35">
      <c r="A928" t="s">
        <v>156</v>
      </c>
      <c r="B928" t="s">
        <v>157</v>
      </c>
      <c r="C928">
        <v>12000</v>
      </c>
      <c r="D928" t="s">
        <v>65</v>
      </c>
      <c r="E928" t="s">
        <v>32504</v>
      </c>
      <c r="G928" s="317">
        <v>45313</v>
      </c>
      <c r="H928" s="65">
        <v>0.48775462962962962</v>
      </c>
      <c r="I928">
        <v>1</v>
      </c>
      <c r="J928">
        <v>500</v>
      </c>
      <c r="K928" t="s">
        <v>2674</v>
      </c>
      <c r="L928" t="s">
        <v>2349</v>
      </c>
      <c r="M928" t="s">
        <v>2328</v>
      </c>
      <c r="N928" t="s">
        <v>2329</v>
      </c>
      <c r="O928">
        <v>12</v>
      </c>
      <c r="P928">
        <v>12</v>
      </c>
      <c r="Q928">
        <v>12</v>
      </c>
      <c r="R928">
        <v>12</v>
      </c>
      <c r="S928">
        <v>0</v>
      </c>
      <c r="T928" s="151">
        <v>1</v>
      </c>
      <c r="U928" t="s">
        <v>175</v>
      </c>
      <c r="V928" t="s">
        <v>176</v>
      </c>
      <c r="W928" t="s">
        <v>178</v>
      </c>
      <c r="X928" t="s">
        <v>177</v>
      </c>
      <c r="Y928" t="s">
        <v>415</v>
      </c>
      <c r="Z928" t="s">
        <v>2675</v>
      </c>
      <c r="AA928">
        <v>1</v>
      </c>
      <c r="AB928">
        <v>4</v>
      </c>
      <c r="AC928">
        <v>2024</v>
      </c>
      <c r="AD928">
        <v>1</v>
      </c>
      <c r="AE928" t="s">
        <v>2675</v>
      </c>
      <c r="AF928" t="s">
        <v>2675</v>
      </c>
      <c r="AG928">
        <f>MONTH(Tabla115[[#This Row],[FECCAP]])</f>
        <v>1</v>
      </c>
      <c r="AH928">
        <f>VLOOKUP(Tabla115[[#This Row],[CODPED]],Tabla2[[CODIGO_PEDIDO]:[CAPACIDAD]],56,)</f>
        <v>8000</v>
      </c>
      <c r="AI928" s="555">
        <f ca="1">VLOOKUP(Tabla115[[#This Row],[CODPED]],Tabla2[[CODIGO_PEDIDO]:[CUMPLIMIENTO CAPACIDAD]],60,)</f>
        <v>1.27325</v>
      </c>
      <c r="AJ928" t="str">
        <f>VLOOKUP(Tabla115[[#This Row],[CODPED]],Tabla2[[CODIGO_PEDIDO]:[CAUSAL INFULL]],52,)</f>
        <v/>
      </c>
    </row>
    <row r="929" spans="1:36" x14ac:dyDescent="0.35">
      <c r="A929" t="s">
        <v>156</v>
      </c>
      <c r="B929" t="s">
        <v>157</v>
      </c>
      <c r="C929">
        <v>12000</v>
      </c>
      <c r="D929" t="s">
        <v>65</v>
      </c>
      <c r="E929" t="s">
        <v>32504</v>
      </c>
      <c r="G929" s="317">
        <v>45313</v>
      </c>
      <c r="H929" s="65">
        <v>0.48775462962962962</v>
      </c>
      <c r="I929">
        <v>2</v>
      </c>
      <c r="J929">
        <v>500</v>
      </c>
      <c r="K929" t="s">
        <v>2674</v>
      </c>
      <c r="L929" t="s">
        <v>2360</v>
      </c>
      <c r="M929" t="s">
        <v>2262</v>
      </c>
      <c r="N929" t="s">
        <v>2338</v>
      </c>
      <c r="O929">
        <v>6</v>
      </c>
      <c r="P929">
        <v>6</v>
      </c>
      <c r="Q929">
        <v>6</v>
      </c>
      <c r="R929">
        <v>6</v>
      </c>
      <c r="S929">
        <v>0</v>
      </c>
      <c r="T929" s="151">
        <v>1</v>
      </c>
      <c r="U929" t="s">
        <v>175</v>
      </c>
      <c r="V929" t="s">
        <v>176</v>
      </c>
      <c r="W929" t="s">
        <v>178</v>
      </c>
      <c r="X929" t="s">
        <v>177</v>
      </c>
      <c r="Y929" t="s">
        <v>415</v>
      </c>
      <c r="Z929" t="s">
        <v>2675</v>
      </c>
      <c r="AA929">
        <v>1</v>
      </c>
      <c r="AB929">
        <v>4</v>
      </c>
      <c r="AC929">
        <v>2024</v>
      </c>
      <c r="AD929">
        <v>1</v>
      </c>
      <c r="AE929" t="s">
        <v>2675</v>
      </c>
      <c r="AF929" t="s">
        <v>2675</v>
      </c>
      <c r="AG929">
        <f>MONTH(Tabla115[[#This Row],[FECCAP]])</f>
        <v>1</v>
      </c>
      <c r="AH929">
        <f>VLOOKUP(Tabla115[[#This Row],[CODPED]],Tabla2[[CODIGO_PEDIDO]:[CAPACIDAD]],56,)</f>
        <v>8000</v>
      </c>
      <c r="AI929" s="555">
        <f ca="1">VLOOKUP(Tabla115[[#This Row],[CODPED]],Tabla2[[CODIGO_PEDIDO]:[CUMPLIMIENTO CAPACIDAD]],60,)</f>
        <v>1.27325</v>
      </c>
      <c r="AJ929" t="str">
        <f>VLOOKUP(Tabla115[[#This Row],[CODPED]],Tabla2[[CODIGO_PEDIDO]:[CAUSAL INFULL]],52,)</f>
        <v/>
      </c>
    </row>
    <row r="930" spans="1:36" x14ac:dyDescent="0.35">
      <c r="A930" t="s">
        <v>156</v>
      </c>
      <c r="B930" t="s">
        <v>157</v>
      </c>
      <c r="C930">
        <v>12000</v>
      </c>
      <c r="D930" t="s">
        <v>65</v>
      </c>
      <c r="E930" t="s">
        <v>32504</v>
      </c>
      <c r="G930" s="317">
        <v>45313</v>
      </c>
      <c r="H930" s="65">
        <v>0.48775462962962962</v>
      </c>
      <c r="I930">
        <v>3</v>
      </c>
      <c r="J930">
        <v>500</v>
      </c>
      <c r="K930" t="s">
        <v>2674</v>
      </c>
      <c r="L930" t="s">
        <v>28258</v>
      </c>
      <c r="M930" t="s">
        <v>1627</v>
      </c>
      <c r="N930" t="s">
        <v>1628</v>
      </c>
      <c r="O930">
        <v>12</v>
      </c>
      <c r="P930">
        <v>12</v>
      </c>
      <c r="Q930">
        <v>12</v>
      </c>
      <c r="R930">
        <v>12</v>
      </c>
      <c r="S930">
        <v>0</v>
      </c>
      <c r="T930" s="151">
        <v>1</v>
      </c>
      <c r="U930" t="s">
        <v>175</v>
      </c>
      <c r="V930" t="s">
        <v>176</v>
      </c>
      <c r="W930" t="s">
        <v>178</v>
      </c>
      <c r="X930" t="s">
        <v>177</v>
      </c>
      <c r="Y930" t="s">
        <v>415</v>
      </c>
      <c r="Z930" t="s">
        <v>2675</v>
      </c>
      <c r="AA930">
        <v>1</v>
      </c>
      <c r="AB930">
        <v>4</v>
      </c>
      <c r="AC930">
        <v>2024</v>
      </c>
      <c r="AD930">
        <v>1</v>
      </c>
      <c r="AE930" t="s">
        <v>2675</v>
      </c>
      <c r="AF930" t="s">
        <v>2675</v>
      </c>
      <c r="AG930">
        <f>MONTH(Tabla115[[#This Row],[FECCAP]])</f>
        <v>1</v>
      </c>
      <c r="AH930">
        <f>VLOOKUP(Tabla115[[#This Row],[CODPED]],Tabla2[[CODIGO_PEDIDO]:[CAPACIDAD]],56,)</f>
        <v>8000</v>
      </c>
      <c r="AI930" s="555">
        <f ca="1">VLOOKUP(Tabla115[[#This Row],[CODPED]],Tabla2[[CODIGO_PEDIDO]:[CUMPLIMIENTO CAPACIDAD]],60,)</f>
        <v>1.27325</v>
      </c>
      <c r="AJ930" t="str">
        <f>VLOOKUP(Tabla115[[#This Row],[CODPED]],Tabla2[[CODIGO_PEDIDO]:[CAUSAL INFULL]],52,)</f>
        <v/>
      </c>
    </row>
    <row r="931" spans="1:36" x14ac:dyDescent="0.35">
      <c r="A931" t="s">
        <v>156</v>
      </c>
      <c r="B931" t="s">
        <v>157</v>
      </c>
      <c r="C931">
        <v>12000</v>
      </c>
      <c r="D931" t="s">
        <v>65</v>
      </c>
      <c r="E931" t="s">
        <v>32504</v>
      </c>
      <c r="G931" s="317">
        <v>45313</v>
      </c>
      <c r="H931" s="65">
        <v>0.48775462962962962</v>
      </c>
      <c r="I931">
        <v>4</v>
      </c>
      <c r="J931">
        <v>500</v>
      </c>
      <c r="K931" t="s">
        <v>2674</v>
      </c>
      <c r="L931" t="s">
        <v>26838</v>
      </c>
      <c r="M931" t="s">
        <v>1615</v>
      </c>
      <c r="N931" t="s">
        <v>1616</v>
      </c>
      <c r="O931">
        <v>48</v>
      </c>
      <c r="P931">
        <v>48</v>
      </c>
      <c r="Q931">
        <v>48</v>
      </c>
      <c r="R931">
        <v>48</v>
      </c>
      <c r="S931">
        <v>0</v>
      </c>
      <c r="T931" s="151">
        <v>1</v>
      </c>
      <c r="U931" t="s">
        <v>175</v>
      </c>
      <c r="V931" t="s">
        <v>176</v>
      </c>
      <c r="W931" t="s">
        <v>178</v>
      </c>
      <c r="X931" t="s">
        <v>177</v>
      </c>
      <c r="Y931" t="s">
        <v>415</v>
      </c>
      <c r="Z931" t="s">
        <v>2675</v>
      </c>
      <c r="AA931">
        <v>1</v>
      </c>
      <c r="AB931">
        <v>4</v>
      </c>
      <c r="AC931">
        <v>2024</v>
      </c>
      <c r="AD931">
        <v>1</v>
      </c>
      <c r="AE931" t="s">
        <v>2675</v>
      </c>
      <c r="AF931" t="s">
        <v>2675</v>
      </c>
      <c r="AG931">
        <f>MONTH(Tabla115[[#This Row],[FECCAP]])</f>
        <v>1</v>
      </c>
      <c r="AH931">
        <f>VLOOKUP(Tabla115[[#This Row],[CODPED]],Tabla2[[CODIGO_PEDIDO]:[CAPACIDAD]],56,)</f>
        <v>8000</v>
      </c>
      <c r="AI931" s="555">
        <f ca="1">VLOOKUP(Tabla115[[#This Row],[CODPED]],Tabla2[[CODIGO_PEDIDO]:[CUMPLIMIENTO CAPACIDAD]],60,)</f>
        <v>1.27325</v>
      </c>
      <c r="AJ931" t="str">
        <f>VLOOKUP(Tabla115[[#This Row],[CODPED]],Tabla2[[CODIGO_PEDIDO]:[CAUSAL INFULL]],52,)</f>
        <v/>
      </c>
    </row>
    <row r="932" spans="1:36" x14ac:dyDescent="0.35">
      <c r="A932" t="s">
        <v>156</v>
      </c>
      <c r="B932" t="s">
        <v>157</v>
      </c>
      <c r="C932">
        <v>12000</v>
      </c>
      <c r="D932" t="s">
        <v>65</v>
      </c>
      <c r="E932" t="s">
        <v>32504</v>
      </c>
      <c r="G932" s="317">
        <v>45313</v>
      </c>
      <c r="H932" s="65">
        <v>0.48775462962962962</v>
      </c>
      <c r="I932">
        <v>5</v>
      </c>
      <c r="J932">
        <v>500</v>
      </c>
      <c r="K932" t="s">
        <v>2674</v>
      </c>
      <c r="L932" t="s">
        <v>2293</v>
      </c>
      <c r="M932" t="s">
        <v>2291</v>
      </c>
      <c r="N932" t="s">
        <v>2292</v>
      </c>
      <c r="O932">
        <v>12</v>
      </c>
      <c r="P932">
        <v>12</v>
      </c>
      <c r="Q932">
        <v>12</v>
      </c>
      <c r="R932">
        <v>12</v>
      </c>
      <c r="S932">
        <v>0</v>
      </c>
      <c r="T932" s="151">
        <v>1</v>
      </c>
      <c r="U932" t="s">
        <v>175</v>
      </c>
      <c r="V932" t="s">
        <v>176</v>
      </c>
      <c r="W932" t="s">
        <v>178</v>
      </c>
      <c r="X932" t="s">
        <v>177</v>
      </c>
      <c r="Y932" t="s">
        <v>415</v>
      </c>
      <c r="Z932" t="s">
        <v>2675</v>
      </c>
      <c r="AA932">
        <v>1</v>
      </c>
      <c r="AB932">
        <v>4</v>
      </c>
      <c r="AC932">
        <v>2024</v>
      </c>
      <c r="AD932">
        <v>1</v>
      </c>
      <c r="AE932" t="s">
        <v>2675</v>
      </c>
      <c r="AF932" t="s">
        <v>2675</v>
      </c>
      <c r="AG932">
        <f>MONTH(Tabla115[[#This Row],[FECCAP]])</f>
        <v>1</v>
      </c>
      <c r="AH932">
        <f>VLOOKUP(Tabla115[[#This Row],[CODPED]],Tabla2[[CODIGO_PEDIDO]:[CAPACIDAD]],56,)</f>
        <v>8000</v>
      </c>
      <c r="AI932" s="555">
        <f ca="1">VLOOKUP(Tabla115[[#This Row],[CODPED]],Tabla2[[CODIGO_PEDIDO]:[CUMPLIMIENTO CAPACIDAD]],60,)</f>
        <v>1.27325</v>
      </c>
      <c r="AJ932" t="str">
        <f>VLOOKUP(Tabla115[[#This Row],[CODPED]],Tabla2[[CODIGO_PEDIDO]:[CAUSAL INFULL]],52,)</f>
        <v/>
      </c>
    </row>
    <row r="933" spans="1:36" x14ac:dyDescent="0.35">
      <c r="A933" t="s">
        <v>156</v>
      </c>
      <c r="B933" t="s">
        <v>157</v>
      </c>
      <c r="C933">
        <v>12000</v>
      </c>
      <c r="D933" t="s">
        <v>65</v>
      </c>
      <c r="E933" t="s">
        <v>32504</v>
      </c>
      <c r="G933" s="317">
        <v>45313</v>
      </c>
      <c r="H933" s="65">
        <v>0.48775462962962962</v>
      </c>
      <c r="I933">
        <v>6</v>
      </c>
      <c r="J933">
        <v>500</v>
      </c>
      <c r="K933" t="s">
        <v>2674</v>
      </c>
      <c r="L933" t="s">
        <v>25147</v>
      </c>
      <c r="M933" t="s">
        <v>1624</v>
      </c>
      <c r="N933" t="s">
        <v>1625</v>
      </c>
      <c r="O933">
        <v>12</v>
      </c>
      <c r="P933">
        <v>12</v>
      </c>
      <c r="Q933">
        <v>12</v>
      </c>
      <c r="R933">
        <v>12</v>
      </c>
      <c r="S933">
        <v>0</v>
      </c>
      <c r="T933" s="151">
        <v>1</v>
      </c>
      <c r="U933" t="s">
        <v>175</v>
      </c>
      <c r="V933" t="s">
        <v>176</v>
      </c>
      <c r="W933" t="s">
        <v>178</v>
      </c>
      <c r="X933" t="s">
        <v>177</v>
      </c>
      <c r="Y933" t="s">
        <v>415</v>
      </c>
      <c r="Z933" t="s">
        <v>2675</v>
      </c>
      <c r="AA933">
        <v>1</v>
      </c>
      <c r="AB933">
        <v>4</v>
      </c>
      <c r="AC933">
        <v>2024</v>
      </c>
      <c r="AD933">
        <v>1</v>
      </c>
      <c r="AE933" t="s">
        <v>2675</v>
      </c>
      <c r="AF933" t="s">
        <v>2675</v>
      </c>
      <c r="AG933">
        <f>MONTH(Tabla115[[#This Row],[FECCAP]])</f>
        <v>1</v>
      </c>
      <c r="AH933">
        <f>VLOOKUP(Tabla115[[#This Row],[CODPED]],Tabla2[[CODIGO_PEDIDO]:[CAPACIDAD]],56,)</f>
        <v>8000</v>
      </c>
      <c r="AI933" s="555">
        <f ca="1">VLOOKUP(Tabla115[[#This Row],[CODPED]],Tabla2[[CODIGO_PEDIDO]:[CUMPLIMIENTO CAPACIDAD]],60,)</f>
        <v>1.27325</v>
      </c>
      <c r="AJ933" t="str">
        <f>VLOOKUP(Tabla115[[#This Row],[CODPED]],Tabla2[[CODIGO_PEDIDO]:[CAUSAL INFULL]],52,)</f>
        <v/>
      </c>
    </row>
    <row r="934" spans="1:36" x14ac:dyDescent="0.35">
      <c r="A934" t="s">
        <v>156</v>
      </c>
      <c r="B934" t="s">
        <v>157</v>
      </c>
      <c r="C934">
        <v>12000</v>
      </c>
      <c r="D934" t="s">
        <v>65</v>
      </c>
      <c r="E934" t="s">
        <v>32504</v>
      </c>
      <c r="G934" s="317">
        <v>45313</v>
      </c>
      <c r="H934" s="65">
        <v>0.48775462962962962</v>
      </c>
      <c r="I934">
        <v>7</v>
      </c>
      <c r="J934">
        <v>500</v>
      </c>
      <c r="K934" t="s">
        <v>2674</v>
      </c>
      <c r="L934" t="s">
        <v>1757</v>
      </c>
      <c r="M934" t="s">
        <v>2297</v>
      </c>
      <c r="N934" t="s">
        <v>1510</v>
      </c>
      <c r="O934">
        <v>48</v>
      </c>
      <c r="P934">
        <v>48</v>
      </c>
      <c r="Q934">
        <v>48</v>
      </c>
      <c r="R934">
        <v>48</v>
      </c>
      <c r="S934">
        <v>0</v>
      </c>
      <c r="T934" s="151">
        <v>1</v>
      </c>
      <c r="U934" t="s">
        <v>175</v>
      </c>
      <c r="V934" t="s">
        <v>176</v>
      </c>
      <c r="W934" t="s">
        <v>178</v>
      </c>
      <c r="X934" t="s">
        <v>177</v>
      </c>
      <c r="Y934" t="s">
        <v>415</v>
      </c>
      <c r="Z934" t="s">
        <v>2675</v>
      </c>
      <c r="AA934">
        <v>1</v>
      </c>
      <c r="AB934">
        <v>4</v>
      </c>
      <c r="AC934">
        <v>2024</v>
      </c>
      <c r="AD934">
        <v>1</v>
      </c>
      <c r="AE934" t="s">
        <v>2675</v>
      </c>
      <c r="AF934" t="s">
        <v>2675</v>
      </c>
      <c r="AG934">
        <f>MONTH(Tabla115[[#This Row],[FECCAP]])</f>
        <v>1</v>
      </c>
      <c r="AH934">
        <f>VLOOKUP(Tabla115[[#This Row],[CODPED]],Tabla2[[CODIGO_PEDIDO]:[CAPACIDAD]],56,)</f>
        <v>8000</v>
      </c>
      <c r="AI934" s="555">
        <f ca="1">VLOOKUP(Tabla115[[#This Row],[CODPED]],Tabla2[[CODIGO_PEDIDO]:[CUMPLIMIENTO CAPACIDAD]],60,)</f>
        <v>1.27325</v>
      </c>
      <c r="AJ934" t="str">
        <f>VLOOKUP(Tabla115[[#This Row],[CODPED]],Tabla2[[CODIGO_PEDIDO]:[CAUSAL INFULL]],52,)</f>
        <v/>
      </c>
    </row>
    <row r="935" spans="1:36" x14ac:dyDescent="0.35">
      <c r="A935" t="s">
        <v>156</v>
      </c>
      <c r="B935" t="s">
        <v>157</v>
      </c>
      <c r="C935">
        <v>12000</v>
      </c>
      <c r="D935" t="s">
        <v>65</v>
      </c>
      <c r="E935" t="s">
        <v>32504</v>
      </c>
      <c r="G935" s="317">
        <v>45313</v>
      </c>
      <c r="H935" s="65">
        <v>0.48775462962962962</v>
      </c>
      <c r="I935">
        <v>8</v>
      </c>
      <c r="J935">
        <v>500</v>
      </c>
      <c r="K935" t="s">
        <v>2674</v>
      </c>
      <c r="L935" t="s">
        <v>28257</v>
      </c>
      <c r="M935" t="s">
        <v>1611</v>
      </c>
      <c r="N935" t="s">
        <v>1612</v>
      </c>
      <c r="O935">
        <v>24</v>
      </c>
      <c r="P935">
        <v>24</v>
      </c>
      <c r="Q935">
        <v>24</v>
      </c>
      <c r="R935">
        <v>24</v>
      </c>
      <c r="S935">
        <v>0</v>
      </c>
      <c r="T935" s="151">
        <v>1</v>
      </c>
      <c r="U935" t="s">
        <v>175</v>
      </c>
      <c r="V935" t="s">
        <v>176</v>
      </c>
      <c r="W935" t="s">
        <v>178</v>
      </c>
      <c r="X935" t="s">
        <v>177</v>
      </c>
      <c r="Y935" t="s">
        <v>415</v>
      </c>
      <c r="Z935" t="s">
        <v>2675</v>
      </c>
      <c r="AA935">
        <v>1</v>
      </c>
      <c r="AB935">
        <v>4</v>
      </c>
      <c r="AC935">
        <v>2024</v>
      </c>
      <c r="AD935">
        <v>1</v>
      </c>
      <c r="AE935" t="s">
        <v>2675</v>
      </c>
      <c r="AF935" t="s">
        <v>2675</v>
      </c>
      <c r="AG935">
        <f>MONTH(Tabla115[[#This Row],[FECCAP]])</f>
        <v>1</v>
      </c>
      <c r="AH935">
        <f>VLOOKUP(Tabla115[[#This Row],[CODPED]],Tabla2[[CODIGO_PEDIDO]:[CAPACIDAD]],56,)</f>
        <v>8000</v>
      </c>
      <c r="AI935" s="555">
        <f ca="1">VLOOKUP(Tabla115[[#This Row],[CODPED]],Tabla2[[CODIGO_PEDIDO]:[CUMPLIMIENTO CAPACIDAD]],60,)</f>
        <v>1.27325</v>
      </c>
      <c r="AJ935" t="str">
        <f>VLOOKUP(Tabla115[[#This Row],[CODPED]],Tabla2[[CODIGO_PEDIDO]:[CAUSAL INFULL]],52,)</f>
        <v/>
      </c>
    </row>
    <row r="936" spans="1:36" x14ac:dyDescent="0.35">
      <c r="A936" t="s">
        <v>156</v>
      </c>
      <c r="B936" t="s">
        <v>157</v>
      </c>
      <c r="C936">
        <v>12000</v>
      </c>
      <c r="D936" t="s">
        <v>65</v>
      </c>
      <c r="E936" t="s">
        <v>32504</v>
      </c>
      <c r="G936" s="317">
        <v>45313</v>
      </c>
      <c r="H936" s="65">
        <v>0.48775462962962962</v>
      </c>
      <c r="I936">
        <v>9</v>
      </c>
      <c r="J936">
        <v>500</v>
      </c>
      <c r="K936" t="s">
        <v>2674</v>
      </c>
      <c r="L936" t="s">
        <v>26852</v>
      </c>
      <c r="M936" t="s">
        <v>1606</v>
      </c>
      <c r="N936" t="s">
        <v>1607</v>
      </c>
      <c r="O936">
        <v>12</v>
      </c>
      <c r="P936">
        <v>12</v>
      </c>
      <c r="Q936">
        <v>12</v>
      </c>
      <c r="R936">
        <v>12</v>
      </c>
      <c r="S936">
        <v>0</v>
      </c>
      <c r="T936" s="151">
        <v>1</v>
      </c>
      <c r="U936" t="s">
        <v>175</v>
      </c>
      <c r="V936" t="s">
        <v>176</v>
      </c>
      <c r="W936" t="s">
        <v>178</v>
      </c>
      <c r="X936" t="s">
        <v>177</v>
      </c>
      <c r="Y936" t="s">
        <v>415</v>
      </c>
      <c r="Z936" t="s">
        <v>2675</v>
      </c>
      <c r="AA936">
        <v>1</v>
      </c>
      <c r="AB936">
        <v>4</v>
      </c>
      <c r="AC936">
        <v>2024</v>
      </c>
      <c r="AD936">
        <v>1</v>
      </c>
      <c r="AE936" t="s">
        <v>2675</v>
      </c>
      <c r="AF936" t="s">
        <v>2675</v>
      </c>
      <c r="AG936">
        <f>MONTH(Tabla115[[#This Row],[FECCAP]])</f>
        <v>1</v>
      </c>
      <c r="AH936">
        <f>VLOOKUP(Tabla115[[#This Row],[CODPED]],Tabla2[[CODIGO_PEDIDO]:[CAPACIDAD]],56,)</f>
        <v>8000</v>
      </c>
      <c r="AI936" s="555">
        <f ca="1">VLOOKUP(Tabla115[[#This Row],[CODPED]],Tabla2[[CODIGO_PEDIDO]:[CUMPLIMIENTO CAPACIDAD]],60,)</f>
        <v>1.27325</v>
      </c>
      <c r="AJ936" t="str">
        <f>VLOOKUP(Tabla115[[#This Row],[CODPED]],Tabla2[[CODIGO_PEDIDO]:[CAUSAL INFULL]],52,)</f>
        <v/>
      </c>
    </row>
    <row r="937" spans="1:36" x14ac:dyDescent="0.35">
      <c r="A937" t="s">
        <v>156</v>
      </c>
      <c r="B937" t="s">
        <v>157</v>
      </c>
      <c r="C937">
        <v>12000</v>
      </c>
      <c r="D937" t="s">
        <v>65</v>
      </c>
      <c r="E937" t="s">
        <v>32504</v>
      </c>
      <c r="G937" s="317">
        <v>45313</v>
      </c>
      <c r="H937" s="65">
        <v>0.48775462962962962</v>
      </c>
      <c r="I937">
        <v>10</v>
      </c>
      <c r="J937">
        <v>500</v>
      </c>
      <c r="K937" t="s">
        <v>2674</v>
      </c>
      <c r="L937" t="s">
        <v>1855</v>
      </c>
      <c r="M937" t="s">
        <v>2279</v>
      </c>
      <c r="N937" t="s">
        <v>2280</v>
      </c>
      <c r="O937">
        <v>24</v>
      </c>
      <c r="P937">
        <v>24</v>
      </c>
      <c r="Q937">
        <v>24</v>
      </c>
      <c r="R937">
        <v>24</v>
      </c>
      <c r="S937">
        <v>0</v>
      </c>
      <c r="T937" s="151">
        <v>1</v>
      </c>
      <c r="U937" t="s">
        <v>175</v>
      </c>
      <c r="V937" t="s">
        <v>176</v>
      </c>
      <c r="W937" t="s">
        <v>178</v>
      </c>
      <c r="X937" t="s">
        <v>177</v>
      </c>
      <c r="Y937" t="s">
        <v>415</v>
      </c>
      <c r="Z937" t="s">
        <v>2675</v>
      </c>
      <c r="AA937">
        <v>1</v>
      </c>
      <c r="AB937">
        <v>4</v>
      </c>
      <c r="AC937">
        <v>2024</v>
      </c>
      <c r="AD937">
        <v>1</v>
      </c>
      <c r="AE937" t="s">
        <v>2675</v>
      </c>
      <c r="AF937" t="s">
        <v>2675</v>
      </c>
      <c r="AG937">
        <f>MONTH(Tabla115[[#This Row],[FECCAP]])</f>
        <v>1</v>
      </c>
      <c r="AH937">
        <f>VLOOKUP(Tabla115[[#This Row],[CODPED]],Tabla2[[CODIGO_PEDIDO]:[CAPACIDAD]],56,)</f>
        <v>8000</v>
      </c>
      <c r="AI937" s="555">
        <f ca="1">VLOOKUP(Tabla115[[#This Row],[CODPED]],Tabla2[[CODIGO_PEDIDO]:[CUMPLIMIENTO CAPACIDAD]],60,)</f>
        <v>1.27325</v>
      </c>
      <c r="AJ937" t="str">
        <f>VLOOKUP(Tabla115[[#This Row],[CODPED]],Tabla2[[CODIGO_PEDIDO]:[CAUSAL INFULL]],52,)</f>
        <v/>
      </c>
    </row>
    <row r="938" spans="1:36" x14ac:dyDescent="0.35">
      <c r="A938" t="s">
        <v>156</v>
      </c>
      <c r="B938" t="s">
        <v>157</v>
      </c>
      <c r="C938">
        <v>12000</v>
      </c>
      <c r="D938" t="s">
        <v>65</v>
      </c>
      <c r="E938" t="s">
        <v>32504</v>
      </c>
      <c r="G938" s="317">
        <v>45313</v>
      </c>
      <c r="H938" s="65">
        <v>0.48775462962962962</v>
      </c>
      <c r="I938">
        <v>11</v>
      </c>
      <c r="J938">
        <v>500</v>
      </c>
      <c r="K938" t="s">
        <v>2674</v>
      </c>
      <c r="L938" t="s">
        <v>2070</v>
      </c>
      <c r="M938" t="s">
        <v>2306</v>
      </c>
      <c r="N938" t="s">
        <v>1486</v>
      </c>
      <c r="O938">
        <v>72</v>
      </c>
      <c r="P938">
        <v>72</v>
      </c>
      <c r="Q938">
        <v>72</v>
      </c>
      <c r="R938">
        <v>72</v>
      </c>
      <c r="S938">
        <v>0</v>
      </c>
      <c r="T938" s="151">
        <v>1</v>
      </c>
      <c r="U938" t="s">
        <v>175</v>
      </c>
      <c r="V938" t="s">
        <v>176</v>
      </c>
      <c r="W938" t="s">
        <v>178</v>
      </c>
      <c r="X938" t="s">
        <v>177</v>
      </c>
      <c r="Y938" t="s">
        <v>415</v>
      </c>
      <c r="Z938" t="s">
        <v>2675</v>
      </c>
      <c r="AA938">
        <v>1</v>
      </c>
      <c r="AB938">
        <v>4</v>
      </c>
      <c r="AC938">
        <v>2024</v>
      </c>
      <c r="AD938">
        <v>1</v>
      </c>
      <c r="AE938" t="s">
        <v>2675</v>
      </c>
      <c r="AF938" t="s">
        <v>2675</v>
      </c>
      <c r="AG938">
        <f>MONTH(Tabla115[[#This Row],[FECCAP]])</f>
        <v>1</v>
      </c>
      <c r="AH938">
        <f>VLOOKUP(Tabla115[[#This Row],[CODPED]],Tabla2[[CODIGO_PEDIDO]:[CAPACIDAD]],56,)</f>
        <v>8000</v>
      </c>
      <c r="AI938" s="555">
        <f ca="1">VLOOKUP(Tabla115[[#This Row],[CODPED]],Tabla2[[CODIGO_PEDIDO]:[CUMPLIMIENTO CAPACIDAD]],60,)</f>
        <v>1.27325</v>
      </c>
      <c r="AJ938" t="str">
        <f>VLOOKUP(Tabla115[[#This Row],[CODPED]],Tabla2[[CODIGO_PEDIDO]:[CAUSAL INFULL]],52,)</f>
        <v/>
      </c>
    </row>
    <row r="939" spans="1:36" x14ac:dyDescent="0.35">
      <c r="A939" t="s">
        <v>156</v>
      </c>
      <c r="B939" t="s">
        <v>157</v>
      </c>
      <c r="C939">
        <v>12000</v>
      </c>
      <c r="D939" t="s">
        <v>65</v>
      </c>
      <c r="E939" t="s">
        <v>32504</v>
      </c>
      <c r="G939" s="317">
        <v>45313</v>
      </c>
      <c r="H939" s="65">
        <v>0.48775462962962962</v>
      </c>
      <c r="I939">
        <v>12</v>
      </c>
      <c r="J939">
        <v>500</v>
      </c>
      <c r="K939" t="s">
        <v>2674</v>
      </c>
      <c r="L939" t="s">
        <v>2348</v>
      </c>
      <c r="M939" t="s">
        <v>2327</v>
      </c>
      <c r="N939" t="s">
        <v>1499</v>
      </c>
      <c r="O939">
        <v>48</v>
      </c>
      <c r="P939">
        <v>48</v>
      </c>
      <c r="Q939">
        <v>48</v>
      </c>
      <c r="R939">
        <v>48</v>
      </c>
      <c r="S939">
        <v>0</v>
      </c>
      <c r="T939" s="151">
        <v>1</v>
      </c>
      <c r="U939" t="s">
        <v>175</v>
      </c>
      <c r="V939" t="s">
        <v>176</v>
      </c>
      <c r="W939" t="s">
        <v>178</v>
      </c>
      <c r="X939" t="s">
        <v>177</v>
      </c>
      <c r="Y939" t="s">
        <v>415</v>
      </c>
      <c r="Z939" t="s">
        <v>2675</v>
      </c>
      <c r="AA939">
        <v>1</v>
      </c>
      <c r="AB939">
        <v>4</v>
      </c>
      <c r="AC939">
        <v>2024</v>
      </c>
      <c r="AD939">
        <v>1</v>
      </c>
      <c r="AE939" t="s">
        <v>2675</v>
      </c>
      <c r="AF939" t="s">
        <v>2675</v>
      </c>
      <c r="AG939">
        <f>MONTH(Tabla115[[#This Row],[FECCAP]])</f>
        <v>1</v>
      </c>
      <c r="AH939">
        <f>VLOOKUP(Tabla115[[#This Row],[CODPED]],Tabla2[[CODIGO_PEDIDO]:[CAPACIDAD]],56,)</f>
        <v>8000</v>
      </c>
      <c r="AI939" s="555">
        <f ca="1">VLOOKUP(Tabla115[[#This Row],[CODPED]],Tabla2[[CODIGO_PEDIDO]:[CUMPLIMIENTO CAPACIDAD]],60,)</f>
        <v>1.27325</v>
      </c>
      <c r="AJ939" t="str">
        <f>VLOOKUP(Tabla115[[#This Row],[CODPED]],Tabla2[[CODIGO_PEDIDO]:[CAUSAL INFULL]],52,)</f>
        <v/>
      </c>
    </row>
    <row r="940" spans="1:36" x14ac:dyDescent="0.35">
      <c r="A940" t="s">
        <v>156</v>
      </c>
      <c r="B940" t="s">
        <v>157</v>
      </c>
      <c r="C940">
        <v>12000</v>
      </c>
      <c r="D940" t="s">
        <v>65</v>
      </c>
      <c r="E940" t="s">
        <v>32504</v>
      </c>
      <c r="G940" s="317">
        <v>45313</v>
      </c>
      <c r="H940" s="65">
        <v>0.48775462962962962</v>
      </c>
      <c r="I940">
        <v>13</v>
      </c>
      <c r="J940">
        <v>500</v>
      </c>
      <c r="K940" t="s">
        <v>2674</v>
      </c>
      <c r="L940" t="s">
        <v>8936</v>
      </c>
      <c r="M940" t="s">
        <v>2102</v>
      </c>
      <c r="N940" t="s">
        <v>2103</v>
      </c>
      <c r="O940">
        <v>120</v>
      </c>
      <c r="P940">
        <v>120</v>
      </c>
      <c r="Q940">
        <v>120</v>
      </c>
      <c r="R940">
        <v>120</v>
      </c>
      <c r="S940">
        <v>0</v>
      </c>
      <c r="T940" s="151">
        <v>1</v>
      </c>
      <c r="U940" t="s">
        <v>175</v>
      </c>
      <c r="V940" t="s">
        <v>176</v>
      </c>
      <c r="W940" t="s">
        <v>178</v>
      </c>
      <c r="X940" t="s">
        <v>177</v>
      </c>
      <c r="Y940" t="s">
        <v>415</v>
      </c>
      <c r="Z940" t="s">
        <v>2675</v>
      </c>
      <c r="AA940">
        <v>1</v>
      </c>
      <c r="AB940">
        <v>4</v>
      </c>
      <c r="AC940">
        <v>2024</v>
      </c>
      <c r="AD940">
        <v>1</v>
      </c>
      <c r="AE940" t="s">
        <v>2675</v>
      </c>
      <c r="AF940" t="s">
        <v>2675</v>
      </c>
      <c r="AG940">
        <f>MONTH(Tabla115[[#This Row],[FECCAP]])</f>
        <v>1</v>
      </c>
      <c r="AH940">
        <f>VLOOKUP(Tabla115[[#This Row],[CODPED]],Tabla2[[CODIGO_PEDIDO]:[CAPACIDAD]],56,)</f>
        <v>8000</v>
      </c>
      <c r="AI940" s="555">
        <f ca="1">VLOOKUP(Tabla115[[#This Row],[CODPED]],Tabla2[[CODIGO_PEDIDO]:[CUMPLIMIENTO CAPACIDAD]],60,)</f>
        <v>1.27325</v>
      </c>
      <c r="AJ940" t="str">
        <f>VLOOKUP(Tabla115[[#This Row],[CODPED]],Tabla2[[CODIGO_PEDIDO]:[CAUSAL INFULL]],52,)</f>
        <v/>
      </c>
    </row>
    <row r="941" spans="1:36" x14ac:dyDescent="0.35">
      <c r="A941" t="s">
        <v>156</v>
      </c>
      <c r="B941" t="s">
        <v>157</v>
      </c>
      <c r="C941">
        <v>12000</v>
      </c>
      <c r="D941" t="s">
        <v>65</v>
      </c>
      <c r="E941" t="s">
        <v>32504</v>
      </c>
      <c r="G941" s="317">
        <v>45313</v>
      </c>
      <c r="H941" s="65">
        <v>0.48775462962962962</v>
      </c>
      <c r="I941">
        <v>14</v>
      </c>
      <c r="J941">
        <v>500</v>
      </c>
      <c r="K941" t="s">
        <v>2674</v>
      </c>
      <c r="L941" t="s">
        <v>4796</v>
      </c>
      <c r="M941" t="s">
        <v>2312</v>
      </c>
      <c r="N941" t="s">
        <v>2313</v>
      </c>
      <c r="O941">
        <v>36</v>
      </c>
      <c r="P941">
        <v>36</v>
      </c>
      <c r="Q941">
        <v>36</v>
      </c>
      <c r="R941">
        <v>36</v>
      </c>
      <c r="S941">
        <v>0</v>
      </c>
      <c r="T941" s="151">
        <v>1</v>
      </c>
      <c r="U941" t="s">
        <v>175</v>
      </c>
      <c r="V941" t="s">
        <v>176</v>
      </c>
      <c r="W941" t="s">
        <v>178</v>
      </c>
      <c r="X941" t="s">
        <v>177</v>
      </c>
      <c r="Y941" t="s">
        <v>415</v>
      </c>
      <c r="Z941" t="s">
        <v>2675</v>
      </c>
      <c r="AA941">
        <v>1</v>
      </c>
      <c r="AB941">
        <v>4</v>
      </c>
      <c r="AC941">
        <v>2024</v>
      </c>
      <c r="AD941">
        <v>1</v>
      </c>
      <c r="AE941" t="s">
        <v>2675</v>
      </c>
      <c r="AF941" t="s">
        <v>2675</v>
      </c>
      <c r="AG941">
        <f>MONTH(Tabla115[[#This Row],[FECCAP]])</f>
        <v>1</v>
      </c>
      <c r="AH941">
        <f>VLOOKUP(Tabla115[[#This Row],[CODPED]],Tabla2[[CODIGO_PEDIDO]:[CAPACIDAD]],56,)</f>
        <v>8000</v>
      </c>
      <c r="AI941" s="555">
        <f ca="1">VLOOKUP(Tabla115[[#This Row],[CODPED]],Tabla2[[CODIGO_PEDIDO]:[CUMPLIMIENTO CAPACIDAD]],60,)</f>
        <v>1.27325</v>
      </c>
      <c r="AJ941" t="str">
        <f>VLOOKUP(Tabla115[[#This Row],[CODPED]],Tabla2[[CODIGO_PEDIDO]:[CAUSAL INFULL]],52,)</f>
        <v/>
      </c>
    </row>
    <row r="942" spans="1:36" x14ac:dyDescent="0.35">
      <c r="A942" t="s">
        <v>156</v>
      </c>
      <c r="B942" t="s">
        <v>157</v>
      </c>
      <c r="C942">
        <v>11500</v>
      </c>
      <c r="D942" t="s">
        <v>215</v>
      </c>
      <c r="E942" t="s">
        <v>32381</v>
      </c>
      <c r="G942" s="317">
        <v>45313</v>
      </c>
      <c r="H942" s="65">
        <v>0.48775462962962962</v>
      </c>
      <c r="I942">
        <v>1</v>
      </c>
      <c r="J942">
        <v>500</v>
      </c>
      <c r="K942" t="s">
        <v>2674</v>
      </c>
      <c r="L942" t="s">
        <v>26913</v>
      </c>
      <c r="M942" t="s">
        <v>1856</v>
      </c>
      <c r="N942" t="s">
        <v>1512</v>
      </c>
      <c r="O942">
        <v>24</v>
      </c>
      <c r="P942">
        <v>24</v>
      </c>
      <c r="Q942">
        <v>24</v>
      </c>
      <c r="R942">
        <v>24</v>
      </c>
      <c r="S942">
        <v>0</v>
      </c>
      <c r="T942" s="151">
        <v>1</v>
      </c>
      <c r="U942" t="s">
        <v>175</v>
      </c>
      <c r="V942" t="s">
        <v>176</v>
      </c>
      <c r="W942" t="s">
        <v>178</v>
      </c>
      <c r="X942" t="s">
        <v>177</v>
      </c>
      <c r="Y942" t="s">
        <v>415</v>
      </c>
      <c r="Z942" t="s">
        <v>2675</v>
      </c>
      <c r="AA942">
        <v>1</v>
      </c>
      <c r="AB942">
        <v>4</v>
      </c>
      <c r="AC942">
        <v>2024</v>
      </c>
      <c r="AD942">
        <v>1</v>
      </c>
      <c r="AE942" t="s">
        <v>2675</v>
      </c>
      <c r="AF942" t="s">
        <v>2675</v>
      </c>
      <c r="AG942">
        <f>MONTH(Tabla115[[#This Row],[FECCAP]])</f>
        <v>1</v>
      </c>
      <c r="AH942">
        <f>VLOOKUP(Tabla115[[#This Row],[CODPED]],Tabla2[[CODIGO_PEDIDO]:[CAPACIDAD]],56,)</f>
        <v>8000</v>
      </c>
      <c r="AI942" s="555">
        <f ca="1">VLOOKUP(Tabla115[[#This Row],[CODPED]],Tabla2[[CODIGO_PEDIDO]:[CUMPLIMIENTO CAPACIDAD]],60,)</f>
        <v>1.27325</v>
      </c>
      <c r="AJ942" t="str">
        <f>VLOOKUP(Tabla115[[#This Row],[CODPED]],Tabla2[[CODIGO_PEDIDO]:[CAUSAL INFULL]],52,)</f>
        <v/>
      </c>
    </row>
    <row r="943" spans="1:36" x14ac:dyDescent="0.35">
      <c r="A943" t="s">
        <v>156</v>
      </c>
      <c r="B943" t="s">
        <v>157</v>
      </c>
      <c r="C943">
        <v>11500</v>
      </c>
      <c r="D943" t="s">
        <v>215</v>
      </c>
      <c r="E943" t="s">
        <v>32381</v>
      </c>
      <c r="G943" s="317">
        <v>45313</v>
      </c>
      <c r="H943" s="65">
        <v>0.48775462962962962</v>
      </c>
      <c r="I943">
        <v>2</v>
      </c>
      <c r="J943">
        <v>500</v>
      </c>
      <c r="K943" t="s">
        <v>2674</v>
      </c>
      <c r="L943" t="s">
        <v>8924</v>
      </c>
      <c r="M943" t="s">
        <v>1527</v>
      </c>
      <c r="N943" t="s">
        <v>1500</v>
      </c>
      <c r="O943">
        <v>72</v>
      </c>
      <c r="P943">
        <v>72</v>
      </c>
      <c r="Q943">
        <v>72</v>
      </c>
      <c r="R943">
        <v>72</v>
      </c>
      <c r="S943">
        <v>0</v>
      </c>
      <c r="T943" s="151">
        <v>1</v>
      </c>
      <c r="U943" t="s">
        <v>175</v>
      </c>
      <c r="V943" t="s">
        <v>176</v>
      </c>
      <c r="W943" t="s">
        <v>178</v>
      </c>
      <c r="X943" t="s">
        <v>177</v>
      </c>
      <c r="Y943" t="s">
        <v>415</v>
      </c>
      <c r="Z943" t="s">
        <v>2675</v>
      </c>
      <c r="AA943">
        <v>1</v>
      </c>
      <c r="AB943">
        <v>4</v>
      </c>
      <c r="AC943">
        <v>2024</v>
      </c>
      <c r="AD943">
        <v>1</v>
      </c>
      <c r="AE943" t="s">
        <v>2675</v>
      </c>
      <c r="AF943" t="s">
        <v>2675</v>
      </c>
      <c r="AG943">
        <f>MONTH(Tabla115[[#This Row],[FECCAP]])</f>
        <v>1</v>
      </c>
      <c r="AH943">
        <f>VLOOKUP(Tabla115[[#This Row],[CODPED]],Tabla2[[CODIGO_PEDIDO]:[CAPACIDAD]],56,)</f>
        <v>8000</v>
      </c>
      <c r="AI943" s="555">
        <f ca="1">VLOOKUP(Tabla115[[#This Row],[CODPED]],Tabla2[[CODIGO_PEDIDO]:[CUMPLIMIENTO CAPACIDAD]],60,)</f>
        <v>1.27325</v>
      </c>
      <c r="AJ943" t="str">
        <f>VLOOKUP(Tabla115[[#This Row],[CODPED]],Tabla2[[CODIGO_PEDIDO]:[CAUSAL INFULL]],52,)</f>
        <v/>
      </c>
    </row>
    <row r="944" spans="1:36" x14ac:dyDescent="0.35">
      <c r="A944" t="s">
        <v>156</v>
      </c>
      <c r="B944" t="s">
        <v>157</v>
      </c>
      <c r="C944">
        <v>11500</v>
      </c>
      <c r="D944" t="s">
        <v>215</v>
      </c>
      <c r="E944" t="s">
        <v>32381</v>
      </c>
      <c r="G944" s="317">
        <v>45313</v>
      </c>
      <c r="H944" s="65">
        <v>0.48775462962962962</v>
      </c>
      <c r="I944">
        <v>3</v>
      </c>
      <c r="J944">
        <v>500</v>
      </c>
      <c r="K944" t="s">
        <v>2674</v>
      </c>
      <c r="L944" t="s">
        <v>2147</v>
      </c>
      <c r="M944" t="s">
        <v>1535</v>
      </c>
      <c r="N944" t="s">
        <v>1511</v>
      </c>
      <c r="O944">
        <v>120</v>
      </c>
      <c r="P944">
        <v>120</v>
      </c>
      <c r="Q944">
        <v>120</v>
      </c>
      <c r="R944">
        <v>120</v>
      </c>
      <c r="S944">
        <v>0</v>
      </c>
      <c r="T944" s="151">
        <v>1</v>
      </c>
      <c r="U944" t="s">
        <v>175</v>
      </c>
      <c r="V944" t="s">
        <v>176</v>
      </c>
      <c r="W944" t="s">
        <v>178</v>
      </c>
      <c r="X944" t="s">
        <v>177</v>
      </c>
      <c r="Y944" t="s">
        <v>415</v>
      </c>
      <c r="Z944" t="s">
        <v>2675</v>
      </c>
      <c r="AA944">
        <v>1</v>
      </c>
      <c r="AB944">
        <v>4</v>
      </c>
      <c r="AC944">
        <v>2024</v>
      </c>
      <c r="AD944">
        <v>1</v>
      </c>
      <c r="AE944" t="s">
        <v>2675</v>
      </c>
      <c r="AF944" t="s">
        <v>2675</v>
      </c>
      <c r="AG944">
        <f>MONTH(Tabla115[[#This Row],[FECCAP]])</f>
        <v>1</v>
      </c>
      <c r="AH944">
        <f>VLOOKUP(Tabla115[[#This Row],[CODPED]],Tabla2[[CODIGO_PEDIDO]:[CAPACIDAD]],56,)</f>
        <v>8000</v>
      </c>
      <c r="AI944" s="555">
        <f ca="1">VLOOKUP(Tabla115[[#This Row],[CODPED]],Tabla2[[CODIGO_PEDIDO]:[CUMPLIMIENTO CAPACIDAD]],60,)</f>
        <v>1.27325</v>
      </c>
      <c r="AJ944" t="str">
        <f>VLOOKUP(Tabla115[[#This Row],[CODPED]],Tabla2[[CODIGO_PEDIDO]:[CAUSAL INFULL]],52,)</f>
        <v/>
      </c>
    </row>
    <row r="945" spans="1:36" x14ac:dyDescent="0.35">
      <c r="A945" t="s">
        <v>156</v>
      </c>
      <c r="B945" t="s">
        <v>157</v>
      </c>
      <c r="C945">
        <v>11500</v>
      </c>
      <c r="D945" t="s">
        <v>215</v>
      </c>
      <c r="E945" t="s">
        <v>32385</v>
      </c>
      <c r="G945" s="317">
        <v>45313</v>
      </c>
      <c r="H945" s="65">
        <v>0.48775462962962962</v>
      </c>
      <c r="I945">
        <v>1</v>
      </c>
      <c r="J945">
        <v>500</v>
      </c>
      <c r="K945" t="s">
        <v>2674</v>
      </c>
      <c r="L945" t="s">
        <v>8924</v>
      </c>
      <c r="M945" t="s">
        <v>2273</v>
      </c>
      <c r="N945" t="s">
        <v>1515</v>
      </c>
      <c r="O945">
        <v>630</v>
      </c>
      <c r="P945">
        <v>630</v>
      </c>
      <c r="Q945">
        <v>630</v>
      </c>
      <c r="R945">
        <v>630</v>
      </c>
      <c r="S945">
        <v>0</v>
      </c>
      <c r="T945" s="151">
        <v>1</v>
      </c>
      <c r="U945" t="s">
        <v>336</v>
      </c>
      <c r="V945" t="s">
        <v>337</v>
      </c>
      <c r="W945" t="s">
        <v>372</v>
      </c>
      <c r="X945" t="s">
        <v>247</v>
      </c>
      <c r="Y945" t="s">
        <v>32388</v>
      </c>
      <c r="Z945" t="s">
        <v>2675</v>
      </c>
      <c r="AA945">
        <v>1</v>
      </c>
      <c r="AB945">
        <v>4</v>
      </c>
      <c r="AC945">
        <v>2024</v>
      </c>
      <c r="AD945">
        <v>1</v>
      </c>
      <c r="AE945" t="s">
        <v>2675</v>
      </c>
      <c r="AF945" t="s">
        <v>2675</v>
      </c>
      <c r="AG945">
        <f>MONTH(Tabla115[[#This Row],[FECCAP]])</f>
        <v>1</v>
      </c>
      <c r="AH945">
        <f>VLOOKUP(Tabla115[[#This Row],[CODPED]],Tabla2[[CODIGO_PEDIDO]:[CAPACIDAD]],56,)</f>
        <v>8000</v>
      </c>
      <c r="AI945" s="555">
        <f ca="1">VLOOKUP(Tabla115[[#This Row],[CODPED]],Tabla2[[CODIGO_PEDIDO]:[CUMPLIMIENTO CAPACIDAD]],60,)</f>
        <v>1.27325</v>
      </c>
      <c r="AJ945" t="str">
        <f>VLOOKUP(Tabla115[[#This Row],[CODPED]],Tabla2[[CODIGO_PEDIDO]:[CAUSAL INFULL]],52,)</f>
        <v/>
      </c>
    </row>
    <row r="946" spans="1:36" x14ac:dyDescent="0.35">
      <c r="A946" t="s">
        <v>156</v>
      </c>
      <c r="B946" t="s">
        <v>157</v>
      </c>
      <c r="C946">
        <v>11500</v>
      </c>
      <c r="D946" t="s">
        <v>215</v>
      </c>
      <c r="E946" t="s">
        <v>32385</v>
      </c>
      <c r="G946" s="317">
        <v>45313</v>
      </c>
      <c r="H946" s="65">
        <v>0.48775462962962962</v>
      </c>
      <c r="I946">
        <v>2</v>
      </c>
      <c r="J946">
        <v>500</v>
      </c>
      <c r="K946" t="s">
        <v>2674</v>
      </c>
      <c r="L946" t="s">
        <v>1711</v>
      </c>
      <c r="M946" t="s">
        <v>2264</v>
      </c>
      <c r="N946" t="s">
        <v>2265</v>
      </c>
      <c r="O946">
        <v>54</v>
      </c>
      <c r="P946">
        <v>54</v>
      </c>
      <c r="Q946">
        <v>54</v>
      </c>
      <c r="R946">
        <v>54</v>
      </c>
      <c r="S946">
        <v>0</v>
      </c>
      <c r="T946" s="151">
        <v>1</v>
      </c>
      <c r="U946" t="s">
        <v>336</v>
      </c>
      <c r="V946" t="s">
        <v>337</v>
      </c>
      <c r="W946" t="s">
        <v>372</v>
      </c>
      <c r="X946" t="s">
        <v>247</v>
      </c>
      <c r="Y946" t="s">
        <v>32388</v>
      </c>
      <c r="Z946" t="s">
        <v>2675</v>
      </c>
      <c r="AA946">
        <v>1</v>
      </c>
      <c r="AB946">
        <v>4</v>
      </c>
      <c r="AC946">
        <v>2024</v>
      </c>
      <c r="AD946">
        <v>1</v>
      </c>
      <c r="AE946" t="s">
        <v>2675</v>
      </c>
      <c r="AF946" t="s">
        <v>2675</v>
      </c>
      <c r="AG946">
        <f>MONTH(Tabla115[[#This Row],[FECCAP]])</f>
        <v>1</v>
      </c>
      <c r="AH946">
        <f>VLOOKUP(Tabla115[[#This Row],[CODPED]],Tabla2[[CODIGO_PEDIDO]:[CAPACIDAD]],56,)</f>
        <v>8000</v>
      </c>
      <c r="AI946" s="555">
        <f ca="1">VLOOKUP(Tabla115[[#This Row],[CODPED]],Tabla2[[CODIGO_PEDIDO]:[CUMPLIMIENTO CAPACIDAD]],60,)</f>
        <v>1.27325</v>
      </c>
      <c r="AJ946" t="str">
        <f>VLOOKUP(Tabla115[[#This Row],[CODPED]],Tabla2[[CODIGO_PEDIDO]:[CAUSAL INFULL]],52,)</f>
        <v/>
      </c>
    </row>
    <row r="947" spans="1:36" x14ac:dyDescent="0.35">
      <c r="A947" t="s">
        <v>156</v>
      </c>
      <c r="B947" t="s">
        <v>157</v>
      </c>
      <c r="C947">
        <v>11500</v>
      </c>
      <c r="D947" t="s">
        <v>215</v>
      </c>
      <c r="E947" t="s">
        <v>32385</v>
      </c>
      <c r="G947" s="317">
        <v>45313</v>
      </c>
      <c r="H947" s="65">
        <v>0.48775462962962962</v>
      </c>
      <c r="I947">
        <v>3</v>
      </c>
      <c r="J947">
        <v>500</v>
      </c>
      <c r="K947" t="s">
        <v>2674</v>
      </c>
      <c r="L947" t="s">
        <v>915</v>
      </c>
      <c r="M947" t="s">
        <v>2250</v>
      </c>
      <c r="N947" t="s">
        <v>1501</v>
      </c>
      <c r="O947">
        <v>486</v>
      </c>
      <c r="P947">
        <v>486</v>
      </c>
      <c r="Q947">
        <v>486</v>
      </c>
      <c r="R947">
        <v>486</v>
      </c>
      <c r="S947">
        <v>0</v>
      </c>
      <c r="T947" s="151">
        <v>1</v>
      </c>
      <c r="U947" t="s">
        <v>336</v>
      </c>
      <c r="V947" t="s">
        <v>337</v>
      </c>
      <c r="W947" t="s">
        <v>372</v>
      </c>
      <c r="X947" t="s">
        <v>247</v>
      </c>
      <c r="Y947" t="s">
        <v>32388</v>
      </c>
      <c r="Z947" t="s">
        <v>2675</v>
      </c>
      <c r="AA947">
        <v>1</v>
      </c>
      <c r="AB947">
        <v>4</v>
      </c>
      <c r="AC947">
        <v>2024</v>
      </c>
      <c r="AD947">
        <v>1</v>
      </c>
      <c r="AE947" t="s">
        <v>2675</v>
      </c>
      <c r="AF947" t="s">
        <v>2675</v>
      </c>
      <c r="AG947">
        <f>MONTH(Tabla115[[#This Row],[FECCAP]])</f>
        <v>1</v>
      </c>
      <c r="AH947">
        <f>VLOOKUP(Tabla115[[#This Row],[CODPED]],Tabla2[[CODIGO_PEDIDO]:[CAPACIDAD]],56,)</f>
        <v>8000</v>
      </c>
      <c r="AI947" s="555">
        <f ca="1">VLOOKUP(Tabla115[[#This Row],[CODPED]],Tabla2[[CODIGO_PEDIDO]:[CUMPLIMIENTO CAPACIDAD]],60,)</f>
        <v>1.27325</v>
      </c>
      <c r="AJ947" t="str">
        <f>VLOOKUP(Tabla115[[#This Row],[CODPED]],Tabla2[[CODIGO_PEDIDO]:[CAUSAL INFULL]],52,)</f>
        <v/>
      </c>
    </row>
    <row r="948" spans="1:36" x14ac:dyDescent="0.35">
      <c r="A948" t="s">
        <v>156</v>
      </c>
      <c r="B948" t="s">
        <v>157</v>
      </c>
      <c r="C948">
        <v>11500</v>
      </c>
      <c r="D948" t="s">
        <v>215</v>
      </c>
      <c r="E948" t="s">
        <v>32385</v>
      </c>
      <c r="G948" s="317">
        <v>45313</v>
      </c>
      <c r="H948" s="65">
        <v>0.48775462962962962</v>
      </c>
      <c r="I948">
        <v>4</v>
      </c>
      <c r="J948">
        <v>500</v>
      </c>
      <c r="K948" t="s">
        <v>2674</v>
      </c>
      <c r="L948" t="s">
        <v>2348</v>
      </c>
      <c r="M948" t="s">
        <v>2287</v>
      </c>
      <c r="N948" t="s">
        <v>2288</v>
      </c>
      <c r="O948">
        <v>698</v>
      </c>
      <c r="P948">
        <v>698</v>
      </c>
      <c r="Q948">
        <v>698</v>
      </c>
      <c r="R948">
        <v>698</v>
      </c>
      <c r="S948">
        <v>0</v>
      </c>
      <c r="T948" s="151">
        <v>1</v>
      </c>
      <c r="U948" t="s">
        <v>336</v>
      </c>
      <c r="V948" t="s">
        <v>337</v>
      </c>
      <c r="W948" t="s">
        <v>372</v>
      </c>
      <c r="X948" t="s">
        <v>247</v>
      </c>
      <c r="Y948" t="s">
        <v>32388</v>
      </c>
      <c r="Z948" t="s">
        <v>2675</v>
      </c>
      <c r="AA948">
        <v>1</v>
      </c>
      <c r="AB948">
        <v>4</v>
      </c>
      <c r="AC948">
        <v>2024</v>
      </c>
      <c r="AD948">
        <v>1</v>
      </c>
      <c r="AE948" t="s">
        <v>2675</v>
      </c>
      <c r="AF948" t="s">
        <v>2675</v>
      </c>
      <c r="AG948">
        <f>MONTH(Tabla115[[#This Row],[FECCAP]])</f>
        <v>1</v>
      </c>
      <c r="AH948">
        <f>VLOOKUP(Tabla115[[#This Row],[CODPED]],Tabla2[[CODIGO_PEDIDO]:[CAPACIDAD]],56,)</f>
        <v>8000</v>
      </c>
      <c r="AI948" s="555">
        <f ca="1">VLOOKUP(Tabla115[[#This Row],[CODPED]],Tabla2[[CODIGO_PEDIDO]:[CUMPLIMIENTO CAPACIDAD]],60,)</f>
        <v>1.27325</v>
      </c>
      <c r="AJ948" t="str">
        <f>VLOOKUP(Tabla115[[#This Row],[CODPED]],Tabla2[[CODIGO_PEDIDO]:[CAUSAL INFULL]],52,)</f>
        <v/>
      </c>
    </row>
    <row r="949" spans="1:36" x14ac:dyDescent="0.35">
      <c r="A949" t="s">
        <v>156</v>
      </c>
      <c r="B949" t="s">
        <v>157</v>
      </c>
      <c r="C949">
        <v>11500</v>
      </c>
      <c r="D949" t="s">
        <v>215</v>
      </c>
      <c r="E949" t="s">
        <v>32385</v>
      </c>
      <c r="G949" s="317">
        <v>45313</v>
      </c>
      <c r="H949" s="65">
        <v>0.48775462962962962</v>
      </c>
      <c r="I949">
        <v>5</v>
      </c>
      <c r="J949">
        <v>500</v>
      </c>
      <c r="K949" t="s">
        <v>2674</v>
      </c>
      <c r="L949" t="s">
        <v>8936</v>
      </c>
      <c r="M949" t="s">
        <v>2743</v>
      </c>
      <c r="N949" t="s">
        <v>2446</v>
      </c>
      <c r="O949">
        <v>94</v>
      </c>
      <c r="P949">
        <v>94</v>
      </c>
      <c r="Q949">
        <v>94</v>
      </c>
      <c r="R949">
        <v>94</v>
      </c>
      <c r="S949">
        <v>0</v>
      </c>
      <c r="T949" s="151">
        <v>1</v>
      </c>
      <c r="U949" t="s">
        <v>336</v>
      </c>
      <c r="V949" t="s">
        <v>337</v>
      </c>
      <c r="W949" t="s">
        <v>372</v>
      </c>
      <c r="X949" t="s">
        <v>247</v>
      </c>
      <c r="Y949" t="s">
        <v>32388</v>
      </c>
      <c r="Z949" t="s">
        <v>2675</v>
      </c>
      <c r="AA949">
        <v>1</v>
      </c>
      <c r="AB949">
        <v>4</v>
      </c>
      <c r="AC949">
        <v>2024</v>
      </c>
      <c r="AD949">
        <v>1</v>
      </c>
      <c r="AE949" t="s">
        <v>2675</v>
      </c>
      <c r="AF949" t="s">
        <v>2675</v>
      </c>
      <c r="AG949">
        <f>MONTH(Tabla115[[#This Row],[FECCAP]])</f>
        <v>1</v>
      </c>
      <c r="AH949">
        <f>VLOOKUP(Tabla115[[#This Row],[CODPED]],Tabla2[[CODIGO_PEDIDO]:[CAPACIDAD]],56,)</f>
        <v>8000</v>
      </c>
      <c r="AI949" s="555">
        <f ca="1">VLOOKUP(Tabla115[[#This Row],[CODPED]],Tabla2[[CODIGO_PEDIDO]:[CUMPLIMIENTO CAPACIDAD]],60,)</f>
        <v>1.27325</v>
      </c>
      <c r="AJ949" t="str">
        <f>VLOOKUP(Tabla115[[#This Row],[CODPED]],Tabla2[[CODIGO_PEDIDO]:[CAUSAL INFULL]],52,)</f>
        <v/>
      </c>
    </row>
    <row r="950" spans="1:36" x14ac:dyDescent="0.35">
      <c r="A950" t="s">
        <v>156</v>
      </c>
      <c r="B950" t="s">
        <v>157</v>
      </c>
      <c r="C950">
        <v>11500</v>
      </c>
      <c r="D950" t="s">
        <v>215</v>
      </c>
      <c r="E950" t="s">
        <v>32389</v>
      </c>
      <c r="G950" s="317">
        <v>45313</v>
      </c>
      <c r="H950" s="65">
        <v>0.48775462962962962</v>
      </c>
      <c r="I950">
        <v>1</v>
      </c>
      <c r="J950">
        <v>500</v>
      </c>
      <c r="K950" t="s">
        <v>2674</v>
      </c>
      <c r="L950" t="s">
        <v>28273</v>
      </c>
      <c r="M950" t="s">
        <v>2960</v>
      </c>
      <c r="N950" t="s">
        <v>1482</v>
      </c>
      <c r="O950">
        <v>800</v>
      </c>
      <c r="P950">
        <v>800</v>
      </c>
      <c r="Q950">
        <v>800</v>
      </c>
      <c r="R950">
        <v>800</v>
      </c>
      <c r="S950">
        <v>0</v>
      </c>
      <c r="T950" s="151">
        <v>1</v>
      </c>
      <c r="U950" t="s">
        <v>336</v>
      </c>
      <c r="V950" t="s">
        <v>337</v>
      </c>
      <c r="W950" t="s">
        <v>372</v>
      </c>
      <c r="X950" t="s">
        <v>247</v>
      </c>
      <c r="Y950" t="s">
        <v>32392</v>
      </c>
      <c r="Z950" t="s">
        <v>2675</v>
      </c>
      <c r="AA950">
        <v>0</v>
      </c>
      <c r="AB950">
        <v>4</v>
      </c>
      <c r="AC950">
        <v>2024</v>
      </c>
      <c r="AD950">
        <v>1</v>
      </c>
      <c r="AE950" t="s">
        <v>2675</v>
      </c>
      <c r="AF950" t="s">
        <v>2675</v>
      </c>
      <c r="AG950">
        <f>MONTH(Tabla115[[#This Row],[FECCAP]])</f>
        <v>1</v>
      </c>
      <c r="AH950">
        <f>VLOOKUP(Tabla115[[#This Row],[CODPED]],Tabla2[[CODIGO_PEDIDO]:[CAPACIDAD]],56,)</f>
        <v>8000</v>
      </c>
      <c r="AI950" s="555">
        <f ca="1">VLOOKUP(Tabla115[[#This Row],[CODPED]],Tabla2[[CODIGO_PEDIDO]:[CUMPLIMIENTO CAPACIDAD]],60,)</f>
        <v>1.27325</v>
      </c>
      <c r="AJ950" t="str">
        <f>VLOOKUP(Tabla115[[#This Row],[CODPED]],Tabla2[[CODIGO_PEDIDO]:[CAUSAL INFULL]],52,)</f>
        <v/>
      </c>
    </row>
    <row r="951" spans="1:36" x14ac:dyDescent="0.35">
      <c r="A951" t="s">
        <v>156</v>
      </c>
      <c r="B951" t="s">
        <v>157</v>
      </c>
      <c r="C951">
        <v>11500</v>
      </c>
      <c r="D951" t="s">
        <v>215</v>
      </c>
      <c r="E951" t="s">
        <v>32389</v>
      </c>
      <c r="G951" s="317">
        <v>45313</v>
      </c>
      <c r="H951" s="65">
        <v>0.48775462962962962</v>
      </c>
      <c r="I951">
        <v>2</v>
      </c>
      <c r="J951">
        <v>500</v>
      </c>
      <c r="K951" t="s">
        <v>2674</v>
      </c>
      <c r="L951" t="s">
        <v>2349</v>
      </c>
      <c r="M951" t="s">
        <v>2252</v>
      </c>
      <c r="N951" t="s">
        <v>1498</v>
      </c>
      <c r="O951">
        <v>331</v>
      </c>
      <c r="P951">
        <v>331</v>
      </c>
      <c r="Q951">
        <v>331</v>
      </c>
      <c r="R951">
        <v>331</v>
      </c>
      <c r="S951">
        <v>0</v>
      </c>
      <c r="T951" s="151">
        <v>1</v>
      </c>
      <c r="U951" t="s">
        <v>336</v>
      </c>
      <c r="V951" t="s">
        <v>337</v>
      </c>
      <c r="W951" t="s">
        <v>372</v>
      </c>
      <c r="X951" t="s">
        <v>247</v>
      </c>
      <c r="Y951" t="s">
        <v>32392</v>
      </c>
      <c r="Z951" t="s">
        <v>2675</v>
      </c>
      <c r="AA951">
        <v>0</v>
      </c>
      <c r="AB951">
        <v>4</v>
      </c>
      <c r="AC951">
        <v>2024</v>
      </c>
      <c r="AD951">
        <v>1</v>
      </c>
      <c r="AE951" t="s">
        <v>2675</v>
      </c>
      <c r="AF951" t="s">
        <v>2675</v>
      </c>
      <c r="AG951">
        <f>MONTH(Tabla115[[#This Row],[FECCAP]])</f>
        <v>1</v>
      </c>
      <c r="AH951">
        <f>VLOOKUP(Tabla115[[#This Row],[CODPED]],Tabla2[[CODIGO_PEDIDO]:[CAPACIDAD]],56,)</f>
        <v>8000</v>
      </c>
      <c r="AI951" s="555">
        <f ca="1">VLOOKUP(Tabla115[[#This Row],[CODPED]],Tabla2[[CODIGO_PEDIDO]:[CUMPLIMIENTO CAPACIDAD]],60,)</f>
        <v>1.27325</v>
      </c>
      <c r="AJ951" t="str">
        <f>VLOOKUP(Tabla115[[#This Row],[CODPED]],Tabla2[[CODIGO_PEDIDO]:[CAUSAL INFULL]],52,)</f>
        <v/>
      </c>
    </row>
    <row r="952" spans="1:36" x14ac:dyDescent="0.35">
      <c r="A952" t="s">
        <v>156</v>
      </c>
      <c r="B952" t="s">
        <v>157</v>
      </c>
      <c r="C952">
        <v>11500</v>
      </c>
      <c r="D952" t="s">
        <v>215</v>
      </c>
      <c r="E952" t="s">
        <v>32393</v>
      </c>
      <c r="G952" s="317">
        <v>45313</v>
      </c>
      <c r="H952" s="65">
        <v>0.48775462962962962</v>
      </c>
      <c r="I952">
        <v>1</v>
      </c>
      <c r="J952">
        <v>500</v>
      </c>
      <c r="K952" t="s">
        <v>2674</v>
      </c>
      <c r="L952" t="s">
        <v>8924</v>
      </c>
      <c r="M952" t="s">
        <v>2273</v>
      </c>
      <c r="N952" t="s">
        <v>1515</v>
      </c>
      <c r="O952">
        <v>630</v>
      </c>
      <c r="P952">
        <v>630</v>
      </c>
      <c r="Q952">
        <v>630</v>
      </c>
      <c r="R952">
        <v>630</v>
      </c>
      <c r="S952">
        <v>0</v>
      </c>
      <c r="T952" s="151">
        <v>1</v>
      </c>
      <c r="U952" t="s">
        <v>336</v>
      </c>
      <c r="V952" t="s">
        <v>337</v>
      </c>
      <c r="W952" t="s">
        <v>372</v>
      </c>
      <c r="X952" t="s">
        <v>247</v>
      </c>
      <c r="Y952" t="s">
        <v>32392</v>
      </c>
      <c r="Z952" t="s">
        <v>2675</v>
      </c>
      <c r="AA952">
        <v>1</v>
      </c>
      <c r="AB952">
        <v>4</v>
      </c>
      <c r="AC952">
        <v>2024</v>
      </c>
      <c r="AD952">
        <v>1</v>
      </c>
      <c r="AE952" t="s">
        <v>2675</v>
      </c>
      <c r="AF952" t="s">
        <v>2675</v>
      </c>
      <c r="AG952">
        <f>MONTH(Tabla115[[#This Row],[FECCAP]])</f>
        <v>1</v>
      </c>
      <c r="AH952">
        <f>VLOOKUP(Tabla115[[#This Row],[CODPED]],Tabla2[[CODIGO_PEDIDO]:[CAPACIDAD]],56,)</f>
        <v>8000</v>
      </c>
      <c r="AI952" s="555">
        <f ca="1">VLOOKUP(Tabla115[[#This Row],[CODPED]],Tabla2[[CODIGO_PEDIDO]:[CUMPLIMIENTO CAPACIDAD]],60,)</f>
        <v>1.27325</v>
      </c>
      <c r="AJ952" t="str">
        <f>VLOOKUP(Tabla115[[#This Row],[CODPED]],Tabla2[[CODIGO_PEDIDO]:[CAUSAL INFULL]],52,)</f>
        <v/>
      </c>
    </row>
    <row r="953" spans="1:36" x14ac:dyDescent="0.35">
      <c r="A953" t="s">
        <v>156</v>
      </c>
      <c r="B953" t="s">
        <v>157</v>
      </c>
      <c r="C953">
        <v>11500</v>
      </c>
      <c r="D953" t="s">
        <v>215</v>
      </c>
      <c r="E953" t="s">
        <v>32393</v>
      </c>
      <c r="G953" s="317">
        <v>45313</v>
      </c>
      <c r="H953" s="65">
        <v>0.48775462962962962</v>
      </c>
      <c r="I953">
        <v>2</v>
      </c>
      <c r="J953">
        <v>500</v>
      </c>
      <c r="K953" t="s">
        <v>2674</v>
      </c>
      <c r="L953" t="s">
        <v>915</v>
      </c>
      <c r="M953" t="s">
        <v>2250</v>
      </c>
      <c r="N953" t="s">
        <v>1501</v>
      </c>
      <c r="O953">
        <v>486</v>
      </c>
      <c r="P953">
        <v>486</v>
      </c>
      <c r="Q953">
        <v>486</v>
      </c>
      <c r="R953">
        <v>486</v>
      </c>
      <c r="S953">
        <v>0</v>
      </c>
      <c r="T953" s="151">
        <v>1</v>
      </c>
      <c r="U953" t="s">
        <v>336</v>
      </c>
      <c r="V953" t="s">
        <v>337</v>
      </c>
      <c r="W953" t="s">
        <v>372</v>
      </c>
      <c r="X953" t="s">
        <v>247</v>
      </c>
      <c r="Y953" t="s">
        <v>32392</v>
      </c>
      <c r="Z953" t="s">
        <v>2675</v>
      </c>
      <c r="AA953">
        <v>1</v>
      </c>
      <c r="AB953">
        <v>4</v>
      </c>
      <c r="AC953">
        <v>2024</v>
      </c>
      <c r="AD953">
        <v>1</v>
      </c>
      <c r="AE953" t="s">
        <v>2675</v>
      </c>
      <c r="AF953" t="s">
        <v>2675</v>
      </c>
      <c r="AG953">
        <f>MONTH(Tabla115[[#This Row],[FECCAP]])</f>
        <v>1</v>
      </c>
      <c r="AH953">
        <f>VLOOKUP(Tabla115[[#This Row],[CODPED]],Tabla2[[CODIGO_PEDIDO]:[CAPACIDAD]],56,)</f>
        <v>8000</v>
      </c>
      <c r="AI953" s="555">
        <f ca="1">VLOOKUP(Tabla115[[#This Row],[CODPED]],Tabla2[[CODIGO_PEDIDO]:[CUMPLIMIENTO CAPACIDAD]],60,)</f>
        <v>1.27325</v>
      </c>
      <c r="AJ953" t="str">
        <f>VLOOKUP(Tabla115[[#This Row],[CODPED]],Tabla2[[CODIGO_PEDIDO]:[CAUSAL INFULL]],52,)</f>
        <v/>
      </c>
    </row>
    <row r="954" spans="1:36" x14ac:dyDescent="0.35">
      <c r="A954" t="s">
        <v>156</v>
      </c>
      <c r="B954" t="s">
        <v>157</v>
      </c>
      <c r="C954">
        <v>11500</v>
      </c>
      <c r="D954" t="s">
        <v>215</v>
      </c>
      <c r="E954" t="s">
        <v>32393</v>
      </c>
      <c r="G954" s="317">
        <v>45313</v>
      </c>
      <c r="H954" s="65">
        <v>0.48775462962962962</v>
      </c>
      <c r="I954">
        <v>3</v>
      </c>
      <c r="J954">
        <v>500</v>
      </c>
      <c r="K954" t="s">
        <v>2674</v>
      </c>
      <c r="L954" t="s">
        <v>2348</v>
      </c>
      <c r="M954" t="s">
        <v>2287</v>
      </c>
      <c r="N954" t="s">
        <v>2288</v>
      </c>
      <c r="O954">
        <v>205</v>
      </c>
      <c r="P954">
        <v>205</v>
      </c>
      <c r="Q954">
        <v>205</v>
      </c>
      <c r="R954">
        <v>205</v>
      </c>
      <c r="S954">
        <v>0</v>
      </c>
      <c r="T954" s="151">
        <v>1</v>
      </c>
      <c r="U954" t="s">
        <v>336</v>
      </c>
      <c r="V954" t="s">
        <v>337</v>
      </c>
      <c r="W954" t="s">
        <v>372</v>
      </c>
      <c r="X954" t="s">
        <v>247</v>
      </c>
      <c r="Y954" t="s">
        <v>32392</v>
      </c>
      <c r="Z954" t="s">
        <v>2675</v>
      </c>
      <c r="AA954">
        <v>1</v>
      </c>
      <c r="AB954">
        <v>4</v>
      </c>
      <c r="AC954">
        <v>2024</v>
      </c>
      <c r="AD954">
        <v>1</v>
      </c>
      <c r="AE954" t="s">
        <v>2675</v>
      </c>
      <c r="AF954" t="s">
        <v>2675</v>
      </c>
      <c r="AG954">
        <f>MONTH(Tabla115[[#This Row],[FECCAP]])</f>
        <v>1</v>
      </c>
      <c r="AH954">
        <f>VLOOKUP(Tabla115[[#This Row],[CODPED]],Tabla2[[CODIGO_PEDIDO]:[CAPACIDAD]],56,)</f>
        <v>8000</v>
      </c>
      <c r="AI954" s="555">
        <f ca="1">VLOOKUP(Tabla115[[#This Row],[CODPED]],Tabla2[[CODIGO_PEDIDO]:[CUMPLIMIENTO CAPACIDAD]],60,)</f>
        <v>1.27325</v>
      </c>
      <c r="AJ954" t="str">
        <f>VLOOKUP(Tabla115[[#This Row],[CODPED]],Tabla2[[CODIGO_PEDIDO]:[CAUSAL INFULL]],52,)</f>
        <v/>
      </c>
    </row>
    <row r="955" spans="1:36" x14ac:dyDescent="0.35">
      <c r="A955" t="s">
        <v>156</v>
      </c>
      <c r="B955" t="s">
        <v>157</v>
      </c>
      <c r="C955">
        <v>11500</v>
      </c>
      <c r="D955" t="s">
        <v>215</v>
      </c>
      <c r="E955" t="s">
        <v>32396</v>
      </c>
      <c r="G955" s="317">
        <v>45313</v>
      </c>
      <c r="H955" s="65">
        <v>0.48775462962962962</v>
      </c>
      <c r="I955">
        <v>1</v>
      </c>
      <c r="J955">
        <v>500</v>
      </c>
      <c r="K955" t="s">
        <v>2674</v>
      </c>
      <c r="L955" t="s">
        <v>915</v>
      </c>
      <c r="M955" t="s">
        <v>2250</v>
      </c>
      <c r="N955" t="s">
        <v>1501</v>
      </c>
      <c r="O955">
        <v>2</v>
      </c>
      <c r="P955">
        <v>2</v>
      </c>
      <c r="Q955">
        <v>2</v>
      </c>
      <c r="R955">
        <v>2</v>
      </c>
      <c r="S955">
        <v>0</v>
      </c>
      <c r="T955" s="151">
        <v>1</v>
      </c>
      <c r="U955" t="s">
        <v>230</v>
      </c>
      <c r="V955" t="s">
        <v>231</v>
      </c>
      <c r="W955" t="s">
        <v>233</v>
      </c>
      <c r="X955" t="s">
        <v>232</v>
      </c>
      <c r="Y955" t="s">
        <v>415</v>
      </c>
      <c r="Z955" t="s">
        <v>2675</v>
      </c>
      <c r="AA955">
        <v>1</v>
      </c>
      <c r="AB955">
        <v>4</v>
      </c>
      <c r="AC955">
        <v>2024</v>
      </c>
      <c r="AD955">
        <v>1</v>
      </c>
      <c r="AE955" t="s">
        <v>2675</v>
      </c>
      <c r="AF955" t="s">
        <v>2675</v>
      </c>
      <c r="AG955">
        <f>MONTH(Tabla115[[#This Row],[FECCAP]])</f>
        <v>1</v>
      </c>
      <c r="AH955">
        <f>VLOOKUP(Tabla115[[#This Row],[CODPED]],Tabla2[[CODIGO_PEDIDO]:[CAPACIDAD]],56,)</f>
        <v>8000</v>
      </c>
      <c r="AI955" s="555">
        <f ca="1">VLOOKUP(Tabla115[[#This Row],[CODPED]],Tabla2[[CODIGO_PEDIDO]:[CUMPLIMIENTO CAPACIDAD]],60,)</f>
        <v>1.27325</v>
      </c>
      <c r="AJ955" t="str">
        <f>VLOOKUP(Tabla115[[#This Row],[CODPED]],Tabla2[[CODIGO_PEDIDO]:[CAUSAL INFULL]],52,)</f>
        <v/>
      </c>
    </row>
    <row r="956" spans="1:36" x14ac:dyDescent="0.35">
      <c r="A956" t="s">
        <v>156</v>
      </c>
      <c r="B956" t="s">
        <v>157</v>
      </c>
      <c r="C956">
        <v>11500</v>
      </c>
      <c r="D956" t="s">
        <v>215</v>
      </c>
      <c r="E956" t="s">
        <v>32396</v>
      </c>
      <c r="G956" s="317">
        <v>45313</v>
      </c>
      <c r="H956" s="65">
        <v>0.48775462962962962</v>
      </c>
      <c r="I956">
        <v>2</v>
      </c>
      <c r="J956">
        <v>500</v>
      </c>
      <c r="K956" t="s">
        <v>2674</v>
      </c>
      <c r="L956" t="s">
        <v>2348</v>
      </c>
      <c r="M956" t="s">
        <v>2287</v>
      </c>
      <c r="N956" t="s">
        <v>2288</v>
      </c>
      <c r="O956">
        <v>2</v>
      </c>
      <c r="P956">
        <v>2</v>
      </c>
      <c r="Q956">
        <v>2</v>
      </c>
      <c r="R956">
        <v>2</v>
      </c>
      <c r="S956">
        <v>0</v>
      </c>
      <c r="T956" s="151">
        <v>1</v>
      </c>
      <c r="U956" t="s">
        <v>230</v>
      </c>
      <c r="V956" t="s">
        <v>231</v>
      </c>
      <c r="W956" t="s">
        <v>233</v>
      </c>
      <c r="X956" t="s">
        <v>232</v>
      </c>
      <c r="Y956" t="s">
        <v>415</v>
      </c>
      <c r="Z956" t="s">
        <v>2675</v>
      </c>
      <c r="AA956">
        <v>1</v>
      </c>
      <c r="AB956">
        <v>4</v>
      </c>
      <c r="AC956">
        <v>2024</v>
      </c>
      <c r="AD956">
        <v>1</v>
      </c>
      <c r="AE956" t="s">
        <v>2675</v>
      </c>
      <c r="AF956" t="s">
        <v>2675</v>
      </c>
      <c r="AG956">
        <f>MONTH(Tabla115[[#This Row],[FECCAP]])</f>
        <v>1</v>
      </c>
      <c r="AH956">
        <f>VLOOKUP(Tabla115[[#This Row],[CODPED]],Tabla2[[CODIGO_PEDIDO]:[CAPACIDAD]],56,)</f>
        <v>8000</v>
      </c>
      <c r="AI956" s="555">
        <f ca="1">VLOOKUP(Tabla115[[#This Row],[CODPED]],Tabla2[[CODIGO_PEDIDO]:[CUMPLIMIENTO CAPACIDAD]],60,)</f>
        <v>1.27325</v>
      </c>
      <c r="AJ956" t="str">
        <f>VLOOKUP(Tabla115[[#This Row],[CODPED]],Tabla2[[CODIGO_PEDIDO]:[CAUSAL INFULL]],52,)</f>
        <v/>
      </c>
    </row>
    <row r="957" spans="1:36" x14ac:dyDescent="0.35">
      <c r="A957" t="s">
        <v>156</v>
      </c>
      <c r="B957" t="s">
        <v>157</v>
      </c>
      <c r="C957">
        <v>11500</v>
      </c>
      <c r="D957" t="s">
        <v>215</v>
      </c>
      <c r="E957" t="s">
        <v>32396</v>
      </c>
      <c r="G957" s="317">
        <v>45313</v>
      </c>
      <c r="H957" s="65">
        <v>0.48775462962962962</v>
      </c>
      <c r="I957">
        <v>3</v>
      </c>
      <c r="J957">
        <v>500</v>
      </c>
      <c r="K957" t="s">
        <v>2674</v>
      </c>
      <c r="L957" t="s">
        <v>26935</v>
      </c>
      <c r="M957" t="s">
        <v>2252</v>
      </c>
      <c r="N957" t="s">
        <v>1498</v>
      </c>
      <c r="O957">
        <v>3</v>
      </c>
      <c r="P957">
        <v>3</v>
      </c>
      <c r="Q957">
        <v>3</v>
      </c>
      <c r="R957">
        <v>3</v>
      </c>
      <c r="S957">
        <v>0</v>
      </c>
      <c r="T957" s="151">
        <v>1</v>
      </c>
      <c r="U957" t="s">
        <v>230</v>
      </c>
      <c r="V957" t="s">
        <v>231</v>
      </c>
      <c r="W957" t="s">
        <v>233</v>
      </c>
      <c r="X957" t="s">
        <v>232</v>
      </c>
      <c r="Y957" t="s">
        <v>415</v>
      </c>
      <c r="Z957" t="s">
        <v>2675</v>
      </c>
      <c r="AA957">
        <v>1</v>
      </c>
      <c r="AB957">
        <v>4</v>
      </c>
      <c r="AC957">
        <v>2024</v>
      </c>
      <c r="AD957">
        <v>1</v>
      </c>
      <c r="AE957" t="s">
        <v>2675</v>
      </c>
      <c r="AF957" t="s">
        <v>2675</v>
      </c>
      <c r="AG957">
        <f>MONTH(Tabla115[[#This Row],[FECCAP]])</f>
        <v>1</v>
      </c>
      <c r="AH957">
        <f>VLOOKUP(Tabla115[[#This Row],[CODPED]],Tabla2[[CODIGO_PEDIDO]:[CAPACIDAD]],56,)</f>
        <v>8000</v>
      </c>
      <c r="AI957" s="555">
        <f ca="1">VLOOKUP(Tabla115[[#This Row],[CODPED]],Tabla2[[CODIGO_PEDIDO]:[CUMPLIMIENTO CAPACIDAD]],60,)</f>
        <v>1.27325</v>
      </c>
      <c r="AJ957" t="str">
        <f>VLOOKUP(Tabla115[[#This Row],[CODPED]],Tabla2[[CODIGO_PEDIDO]:[CAUSAL INFULL]],52,)</f>
        <v/>
      </c>
    </row>
    <row r="958" spans="1:36" x14ac:dyDescent="0.35">
      <c r="A958" t="s">
        <v>156</v>
      </c>
      <c r="B958" t="s">
        <v>157</v>
      </c>
      <c r="C958">
        <v>11500</v>
      </c>
      <c r="D958" t="s">
        <v>215</v>
      </c>
      <c r="E958" t="s">
        <v>32396</v>
      </c>
      <c r="G958" s="317">
        <v>45313</v>
      </c>
      <c r="H958" s="65">
        <v>0.48775462962962962</v>
      </c>
      <c r="I958">
        <v>4</v>
      </c>
      <c r="J958">
        <v>500</v>
      </c>
      <c r="K958" t="s">
        <v>2674</v>
      </c>
      <c r="L958" t="s">
        <v>28273</v>
      </c>
      <c r="M958" t="s">
        <v>2960</v>
      </c>
      <c r="N958" t="s">
        <v>1482</v>
      </c>
      <c r="O958">
        <v>27</v>
      </c>
      <c r="P958">
        <v>27</v>
      </c>
      <c r="Q958">
        <v>27</v>
      </c>
      <c r="R958">
        <v>27</v>
      </c>
      <c r="S958">
        <v>0</v>
      </c>
      <c r="T958" s="151">
        <v>1</v>
      </c>
      <c r="U958" t="s">
        <v>230</v>
      </c>
      <c r="V958" t="s">
        <v>231</v>
      </c>
      <c r="W958" t="s">
        <v>233</v>
      </c>
      <c r="X958" t="s">
        <v>232</v>
      </c>
      <c r="Y958" t="s">
        <v>415</v>
      </c>
      <c r="Z958" t="s">
        <v>2675</v>
      </c>
      <c r="AA958">
        <v>1</v>
      </c>
      <c r="AB958">
        <v>4</v>
      </c>
      <c r="AC958">
        <v>2024</v>
      </c>
      <c r="AD958">
        <v>1</v>
      </c>
      <c r="AE958" t="s">
        <v>2675</v>
      </c>
      <c r="AF958" t="s">
        <v>2675</v>
      </c>
      <c r="AG958">
        <f>MONTH(Tabla115[[#This Row],[FECCAP]])</f>
        <v>1</v>
      </c>
      <c r="AH958">
        <f>VLOOKUP(Tabla115[[#This Row],[CODPED]],Tabla2[[CODIGO_PEDIDO]:[CAPACIDAD]],56,)</f>
        <v>8000</v>
      </c>
      <c r="AI958" s="555">
        <f ca="1">VLOOKUP(Tabla115[[#This Row],[CODPED]],Tabla2[[CODIGO_PEDIDO]:[CUMPLIMIENTO CAPACIDAD]],60,)</f>
        <v>1.27325</v>
      </c>
      <c r="AJ958" t="str">
        <f>VLOOKUP(Tabla115[[#This Row],[CODPED]],Tabla2[[CODIGO_PEDIDO]:[CAUSAL INFULL]],52,)</f>
        <v/>
      </c>
    </row>
    <row r="959" spans="1:36" x14ac:dyDescent="0.35">
      <c r="A959" t="s">
        <v>156</v>
      </c>
      <c r="B959" t="s">
        <v>157</v>
      </c>
      <c r="C959">
        <v>11500</v>
      </c>
      <c r="D959" t="s">
        <v>215</v>
      </c>
      <c r="E959" t="s">
        <v>32399</v>
      </c>
      <c r="G959" s="317">
        <v>45313</v>
      </c>
      <c r="H959" s="65">
        <v>0.48775462962962962</v>
      </c>
      <c r="I959">
        <v>1</v>
      </c>
      <c r="J959">
        <v>500</v>
      </c>
      <c r="K959" t="s">
        <v>2674</v>
      </c>
      <c r="L959" t="s">
        <v>28249</v>
      </c>
      <c r="M959" t="s">
        <v>1587</v>
      </c>
      <c r="N959" t="s">
        <v>1588</v>
      </c>
      <c r="O959">
        <v>1</v>
      </c>
      <c r="P959">
        <v>1</v>
      </c>
      <c r="Q959">
        <v>1</v>
      </c>
      <c r="R959">
        <v>1</v>
      </c>
      <c r="S959">
        <v>0</v>
      </c>
      <c r="T959" s="151">
        <v>1</v>
      </c>
      <c r="U959" t="s">
        <v>909</v>
      </c>
      <c r="V959" t="s">
        <v>910</v>
      </c>
      <c r="W959" t="s">
        <v>911</v>
      </c>
      <c r="X959" t="s">
        <v>87</v>
      </c>
      <c r="Y959" t="s">
        <v>563</v>
      </c>
      <c r="Z959" t="s">
        <v>2675</v>
      </c>
      <c r="AA959">
        <v>1</v>
      </c>
      <c r="AB959">
        <v>4</v>
      </c>
      <c r="AC959">
        <v>2024</v>
      </c>
      <c r="AD959">
        <v>1</v>
      </c>
      <c r="AE959" t="s">
        <v>2675</v>
      </c>
      <c r="AF959" t="s">
        <v>2675</v>
      </c>
      <c r="AG959">
        <f>MONTH(Tabla115[[#This Row],[FECCAP]])</f>
        <v>1</v>
      </c>
      <c r="AH959">
        <f>VLOOKUP(Tabla115[[#This Row],[CODPED]],Tabla2[[CODIGO_PEDIDO]:[CAPACIDAD]],56,)</f>
        <v>8000</v>
      </c>
      <c r="AI959" s="555">
        <f ca="1">VLOOKUP(Tabla115[[#This Row],[CODPED]],Tabla2[[CODIGO_PEDIDO]:[CUMPLIMIENTO CAPACIDAD]],60,)</f>
        <v>1.27325</v>
      </c>
      <c r="AJ959" t="str">
        <f>VLOOKUP(Tabla115[[#This Row],[CODPED]],Tabla2[[CODIGO_PEDIDO]:[CAUSAL INFULL]],52,)</f>
        <v/>
      </c>
    </row>
    <row r="960" spans="1:36" x14ac:dyDescent="0.35">
      <c r="A960" t="s">
        <v>156</v>
      </c>
      <c r="B960" t="s">
        <v>157</v>
      </c>
      <c r="C960">
        <v>11500</v>
      </c>
      <c r="D960" t="s">
        <v>215</v>
      </c>
      <c r="E960" t="s">
        <v>33271</v>
      </c>
      <c r="G960" s="317">
        <v>45313</v>
      </c>
      <c r="H960" s="65">
        <v>0.48775462962962962</v>
      </c>
      <c r="I960">
        <v>1</v>
      </c>
      <c r="J960">
        <v>500</v>
      </c>
      <c r="K960" t="s">
        <v>2674</v>
      </c>
      <c r="L960" t="s">
        <v>26846</v>
      </c>
      <c r="M960" t="s">
        <v>1733</v>
      </c>
      <c r="N960" t="s">
        <v>1734</v>
      </c>
      <c r="O960">
        <v>30</v>
      </c>
      <c r="P960">
        <v>30</v>
      </c>
      <c r="Q960">
        <v>30</v>
      </c>
      <c r="R960">
        <v>30</v>
      </c>
      <c r="S960">
        <v>0</v>
      </c>
      <c r="T960" s="151">
        <v>1</v>
      </c>
      <c r="U960" t="s">
        <v>241</v>
      </c>
      <c r="V960" t="s">
        <v>242</v>
      </c>
      <c r="W960" t="s">
        <v>243</v>
      </c>
      <c r="X960" t="s">
        <v>108</v>
      </c>
      <c r="Y960" t="s">
        <v>415</v>
      </c>
      <c r="Z960" t="s">
        <v>2675</v>
      </c>
      <c r="AA960">
        <v>2</v>
      </c>
      <c r="AB960">
        <v>4</v>
      </c>
      <c r="AC960">
        <v>2024</v>
      </c>
      <c r="AD960">
        <v>1</v>
      </c>
      <c r="AE960" t="s">
        <v>2675</v>
      </c>
      <c r="AF960" t="s">
        <v>2675</v>
      </c>
      <c r="AG960">
        <f>MONTH(Tabla115[[#This Row],[FECCAP]])</f>
        <v>1</v>
      </c>
      <c r="AH960">
        <f>VLOOKUP(Tabla115[[#This Row],[CODPED]],Tabla2[[CODIGO_PEDIDO]:[CAPACIDAD]],56,)</f>
        <v>8000</v>
      </c>
      <c r="AI960" s="555">
        <f ca="1">VLOOKUP(Tabla115[[#This Row],[CODPED]],Tabla2[[CODIGO_PEDIDO]:[CUMPLIMIENTO CAPACIDAD]],60,)</f>
        <v>1.27325</v>
      </c>
      <c r="AJ960" t="str">
        <f>VLOOKUP(Tabla115[[#This Row],[CODPED]],Tabla2[[CODIGO_PEDIDO]:[CAUSAL INFULL]],52,)</f>
        <v/>
      </c>
    </row>
    <row r="961" spans="1:36" x14ac:dyDescent="0.35">
      <c r="A961" t="s">
        <v>156</v>
      </c>
      <c r="B961" t="s">
        <v>157</v>
      </c>
      <c r="C961">
        <v>11500</v>
      </c>
      <c r="D961" t="s">
        <v>215</v>
      </c>
      <c r="E961" t="s">
        <v>33271</v>
      </c>
      <c r="G961" s="317">
        <v>45313</v>
      </c>
      <c r="H961" s="65">
        <v>0.48775462962962962</v>
      </c>
      <c r="I961">
        <v>2</v>
      </c>
      <c r="J961">
        <v>500</v>
      </c>
      <c r="K961" t="s">
        <v>2674</v>
      </c>
      <c r="L961" t="s">
        <v>2293</v>
      </c>
      <c r="M961" t="s">
        <v>2865</v>
      </c>
      <c r="N961" t="s">
        <v>2546</v>
      </c>
      <c r="O961">
        <v>3</v>
      </c>
      <c r="P961">
        <v>3</v>
      </c>
      <c r="Q961">
        <v>3</v>
      </c>
      <c r="R961">
        <v>3</v>
      </c>
      <c r="S961">
        <v>0</v>
      </c>
      <c r="T961" s="151">
        <v>1</v>
      </c>
      <c r="U961" t="s">
        <v>241</v>
      </c>
      <c r="V961" t="s">
        <v>242</v>
      </c>
      <c r="W961" t="s">
        <v>243</v>
      </c>
      <c r="X961" t="s">
        <v>108</v>
      </c>
      <c r="Y961" t="s">
        <v>415</v>
      </c>
      <c r="Z961" t="s">
        <v>2675</v>
      </c>
      <c r="AA961">
        <v>2</v>
      </c>
      <c r="AB961">
        <v>4</v>
      </c>
      <c r="AC961">
        <v>2024</v>
      </c>
      <c r="AD961">
        <v>1</v>
      </c>
      <c r="AE961" t="s">
        <v>2675</v>
      </c>
      <c r="AF961" t="s">
        <v>2675</v>
      </c>
      <c r="AG961">
        <f>MONTH(Tabla115[[#This Row],[FECCAP]])</f>
        <v>1</v>
      </c>
      <c r="AH961">
        <f>VLOOKUP(Tabla115[[#This Row],[CODPED]],Tabla2[[CODIGO_PEDIDO]:[CAPACIDAD]],56,)</f>
        <v>8000</v>
      </c>
      <c r="AI961" s="555">
        <f ca="1">VLOOKUP(Tabla115[[#This Row],[CODPED]],Tabla2[[CODIGO_PEDIDO]:[CUMPLIMIENTO CAPACIDAD]],60,)</f>
        <v>1.27325</v>
      </c>
      <c r="AJ961" t="str">
        <f>VLOOKUP(Tabla115[[#This Row],[CODPED]],Tabla2[[CODIGO_PEDIDO]:[CAUSAL INFULL]],52,)</f>
        <v/>
      </c>
    </row>
    <row r="962" spans="1:36" x14ac:dyDescent="0.35">
      <c r="A962" t="s">
        <v>156</v>
      </c>
      <c r="B962" t="s">
        <v>157</v>
      </c>
      <c r="C962">
        <v>11500</v>
      </c>
      <c r="D962" t="s">
        <v>215</v>
      </c>
      <c r="E962" t="s">
        <v>32402</v>
      </c>
      <c r="G962" s="317">
        <v>45313</v>
      </c>
      <c r="H962" s="65">
        <v>0.48775462962962962</v>
      </c>
      <c r="I962">
        <v>1</v>
      </c>
      <c r="J962">
        <v>500</v>
      </c>
      <c r="K962" t="s">
        <v>2674</v>
      </c>
      <c r="L962" t="s">
        <v>25520</v>
      </c>
      <c r="M962" t="s">
        <v>1778</v>
      </c>
      <c r="N962" t="s">
        <v>1779</v>
      </c>
      <c r="O962">
        <v>30</v>
      </c>
      <c r="P962">
        <v>30</v>
      </c>
      <c r="Q962">
        <v>30</v>
      </c>
      <c r="R962">
        <v>30</v>
      </c>
      <c r="S962">
        <v>0</v>
      </c>
      <c r="T962" s="151">
        <v>1</v>
      </c>
      <c r="U962" t="s">
        <v>241</v>
      </c>
      <c r="V962" t="s">
        <v>242</v>
      </c>
      <c r="W962" t="s">
        <v>243</v>
      </c>
      <c r="X962" t="s">
        <v>108</v>
      </c>
      <c r="Y962" t="s">
        <v>415</v>
      </c>
      <c r="Z962" t="s">
        <v>2675</v>
      </c>
      <c r="AA962">
        <v>2</v>
      </c>
      <c r="AB962">
        <v>4</v>
      </c>
      <c r="AC962">
        <v>2024</v>
      </c>
      <c r="AD962">
        <v>1</v>
      </c>
      <c r="AE962" t="s">
        <v>2675</v>
      </c>
      <c r="AF962" t="s">
        <v>2675</v>
      </c>
      <c r="AG962">
        <f>MONTH(Tabla115[[#This Row],[FECCAP]])</f>
        <v>1</v>
      </c>
      <c r="AH962">
        <f>VLOOKUP(Tabla115[[#This Row],[CODPED]],Tabla2[[CODIGO_PEDIDO]:[CAPACIDAD]],56,)</f>
        <v>8000</v>
      </c>
      <c r="AI962" s="555">
        <f ca="1">VLOOKUP(Tabla115[[#This Row],[CODPED]],Tabla2[[CODIGO_PEDIDO]:[CUMPLIMIENTO CAPACIDAD]],60,)</f>
        <v>1.27325</v>
      </c>
      <c r="AJ962" t="str">
        <f>VLOOKUP(Tabla115[[#This Row],[CODPED]],Tabla2[[CODIGO_PEDIDO]:[CAUSAL INFULL]],52,)</f>
        <v/>
      </c>
    </row>
    <row r="963" spans="1:36" x14ac:dyDescent="0.35">
      <c r="A963" t="s">
        <v>156</v>
      </c>
      <c r="B963" t="s">
        <v>157</v>
      </c>
      <c r="C963">
        <v>11500</v>
      </c>
      <c r="D963" t="s">
        <v>215</v>
      </c>
      <c r="E963" t="s">
        <v>32402</v>
      </c>
      <c r="G963" s="317">
        <v>45313</v>
      </c>
      <c r="H963" s="65">
        <v>0.48775462962962962</v>
      </c>
      <c r="I963">
        <v>2</v>
      </c>
      <c r="J963">
        <v>500</v>
      </c>
      <c r="K963" t="s">
        <v>2674</v>
      </c>
      <c r="L963" t="s">
        <v>915</v>
      </c>
      <c r="M963" t="s">
        <v>2250</v>
      </c>
      <c r="N963" t="s">
        <v>1501</v>
      </c>
      <c r="O963">
        <v>30</v>
      </c>
      <c r="P963">
        <v>30</v>
      </c>
      <c r="Q963">
        <v>30</v>
      </c>
      <c r="R963">
        <v>30</v>
      </c>
      <c r="S963">
        <v>0</v>
      </c>
      <c r="T963" s="151">
        <v>1</v>
      </c>
      <c r="U963" t="s">
        <v>241</v>
      </c>
      <c r="V963" t="s">
        <v>242</v>
      </c>
      <c r="W963" t="s">
        <v>243</v>
      </c>
      <c r="X963" t="s">
        <v>108</v>
      </c>
      <c r="Y963" t="s">
        <v>415</v>
      </c>
      <c r="Z963" t="s">
        <v>2675</v>
      </c>
      <c r="AA963">
        <v>2</v>
      </c>
      <c r="AB963">
        <v>4</v>
      </c>
      <c r="AC963">
        <v>2024</v>
      </c>
      <c r="AD963">
        <v>1</v>
      </c>
      <c r="AE963" t="s">
        <v>2675</v>
      </c>
      <c r="AF963" t="s">
        <v>2675</v>
      </c>
      <c r="AG963">
        <f>MONTH(Tabla115[[#This Row],[FECCAP]])</f>
        <v>1</v>
      </c>
      <c r="AH963">
        <f>VLOOKUP(Tabla115[[#This Row],[CODPED]],Tabla2[[CODIGO_PEDIDO]:[CAPACIDAD]],56,)</f>
        <v>8000</v>
      </c>
      <c r="AI963" s="555">
        <f ca="1">VLOOKUP(Tabla115[[#This Row],[CODPED]],Tabla2[[CODIGO_PEDIDO]:[CUMPLIMIENTO CAPACIDAD]],60,)</f>
        <v>1.27325</v>
      </c>
      <c r="AJ963" t="str">
        <f>VLOOKUP(Tabla115[[#This Row],[CODPED]],Tabla2[[CODIGO_PEDIDO]:[CAUSAL INFULL]],52,)</f>
        <v/>
      </c>
    </row>
    <row r="964" spans="1:36" x14ac:dyDescent="0.35">
      <c r="A964" t="s">
        <v>156</v>
      </c>
      <c r="B964" t="s">
        <v>157</v>
      </c>
      <c r="C964">
        <v>11500</v>
      </c>
      <c r="D964" t="s">
        <v>215</v>
      </c>
      <c r="E964" t="s">
        <v>32402</v>
      </c>
      <c r="G964" s="317">
        <v>45313</v>
      </c>
      <c r="H964" s="65">
        <v>0.48775462962962962</v>
      </c>
      <c r="I964">
        <v>3</v>
      </c>
      <c r="J964">
        <v>500</v>
      </c>
      <c r="K964" t="s">
        <v>2674</v>
      </c>
      <c r="L964" t="s">
        <v>26844</v>
      </c>
      <c r="M964" t="s">
        <v>1696</v>
      </c>
      <c r="N964" t="s">
        <v>1697</v>
      </c>
      <c r="O964">
        <v>20</v>
      </c>
      <c r="P964">
        <v>20</v>
      </c>
      <c r="Q964">
        <v>20</v>
      </c>
      <c r="R964">
        <v>20</v>
      </c>
      <c r="S964">
        <v>0</v>
      </c>
      <c r="T964" s="151">
        <v>1</v>
      </c>
      <c r="U964" t="s">
        <v>241</v>
      </c>
      <c r="V964" t="s">
        <v>242</v>
      </c>
      <c r="W964" t="s">
        <v>243</v>
      </c>
      <c r="X964" t="s">
        <v>108</v>
      </c>
      <c r="Y964" t="s">
        <v>415</v>
      </c>
      <c r="Z964" t="s">
        <v>2675</v>
      </c>
      <c r="AA964">
        <v>2</v>
      </c>
      <c r="AB964">
        <v>4</v>
      </c>
      <c r="AC964">
        <v>2024</v>
      </c>
      <c r="AD964">
        <v>1</v>
      </c>
      <c r="AE964" t="s">
        <v>2675</v>
      </c>
      <c r="AF964" t="s">
        <v>2675</v>
      </c>
      <c r="AG964">
        <f>MONTH(Tabla115[[#This Row],[FECCAP]])</f>
        <v>1</v>
      </c>
      <c r="AH964">
        <f>VLOOKUP(Tabla115[[#This Row],[CODPED]],Tabla2[[CODIGO_PEDIDO]:[CAPACIDAD]],56,)</f>
        <v>8000</v>
      </c>
      <c r="AI964" s="555">
        <f ca="1">VLOOKUP(Tabla115[[#This Row],[CODPED]],Tabla2[[CODIGO_PEDIDO]:[CUMPLIMIENTO CAPACIDAD]],60,)</f>
        <v>1.27325</v>
      </c>
      <c r="AJ964" t="str">
        <f>VLOOKUP(Tabla115[[#This Row],[CODPED]],Tabla2[[CODIGO_PEDIDO]:[CAUSAL INFULL]],52,)</f>
        <v/>
      </c>
    </row>
    <row r="965" spans="1:36" x14ac:dyDescent="0.35">
      <c r="A965" t="s">
        <v>156</v>
      </c>
      <c r="B965" t="s">
        <v>157</v>
      </c>
      <c r="C965">
        <v>11500</v>
      </c>
      <c r="D965" t="s">
        <v>215</v>
      </c>
      <c r="E965" t="s">
        <v>32402</v>
      </c>
      <c r="G965" s="317">
        <v>45313</v>
      </c>
      <c r="H965" s="65">
        <v>0.48775462962962962</v>
      </c>
      <c r="I965">
        <v>4</v>
      </c>
      <c r="J965">
        <v>500</v>
      </c>
      <c r="K965" t="s">
        <v>2674</v>
      </c>
      <c r="L965" t="s">
        <v>25652</v>
      </c>
      <c r="M965" t="s">
        <v>1966</v>
      </c>
      <c r="N965" t="s">
        <v>1967</v>
      </c>
      <c r="O965">
        <v>30</v>
      </c>
      <c r="P965">
        <v>30</v>
      </c>
      <c r="Q965">
        <v>30</v>
      </c>
      <c r="R965">
        <v>30</v>
      </c>
      <c r="S965">
        <v>0</v>
      </c>
      <c r="T965" s="151">
        <v>1</v>
      </c>
      <c r="U965" t="s">
        <v>241</v>
      </c>
      <c r="V965" t="s">
        <v>242</v>
      </c>
      <c r="W965" t="s">
        <v>243</v>
      </c>
      <c r="X965" t="s">
        <v>108</v>
      </c>
      <c r="Y965" t="s">
        <v>415</v>
      </c>
      <c r="Z965" t="s">
        <v>2675</v>
      </c>
      <c r="AA965">
        <v>2</v>
      </c>
      <c r="AB965">
        <v>4</v>
      </c>
      <c r="AC965">
        <v>2024</v>
      </c>
      <c r="AD965">
        <v>1</v>
      </c>
      <c r="AE965" t="s">
        <v>2675</v>
      </c>
      <c r="AF965" t="s">
        <v>2675</v>
      </c>
      <c r="AG965">
        <f>MONTH(Tabla115[[#This Row],[FECCAP]])</f>
        <v>1</v>
      </c>
      <c r="AH965">
        <f>VLOOKUP(Tabla115[[#This Row],[CODPED]],Tabla2[[CODIGO_PEDIDO]:[CAPACIDAD]],56,)</f>
        <v>8000</v>
      </c>
      <c r="AI965" s="555">
        <f ca="1">VLOOKUP(Tabla115[[#This Row],[CODPED]],Tabla2[[CODIGO_PEDIDO]:[CUMPLIMIENTO CAPACIDAD]],60,)</f>
        <v>1.27325</v>
      </c>
      <c r="AJ965" t="str">
        <f>VLOOKUP(Tabla115[[#This Row],[CODPED]],Tabla2[[CODIGO_PEDIDO]:[CAUSAL INFULL]],52,)</f>
        <v/>
      </c>
    </row>
    <row r="966" spans="1:36" x14ac:dyDescent="0.35">
      <c r="A966" t="s">
        <v>156</v>
      </c>
      <c r="B966" t="s">
        <v>157</v>
      </c>
      <c r="C966">
        <v>11500</v>
      </c>
      <c r="D966" t="s">
        <v>215</v>
      </c>
      <c r="E966" t="s">
        <v>32405</v>
      </c>
      <c r="G966" s="317">
        <v>45313</v>
      </c>
      <c r="H966" s="65">
        <v>0.48775462962962962</v>
      </c>
      <c r="I966">
        <v>1</v>
      </c>
      <c r="J966">
        <v>500</v>
      </c>
      <c r="K966" t="s">
        <v>2674</v>
      </c>
      <c r="L966" t="s">
        <v>26935</v>
      </c>
      <c r="M966" t="s">
        <v>2252</v>
      </c>
      <c r="N966" t="s">
        <v>1498</v>
      </c>
      <c r="O966">
        <v>40</v>
      </c>
      <c r="P966">
        <v>40</v>
      </c>
      <c r="Q966">
        <v>40</v>
      </c>
      <c r="R966">
        <v>40</v>
      </c>
      <c r="S966">
        <v>0</v>
      </c>
      <c r="T966" s="151">
        <v>1</v>
      </c>
      <c r="U966" t="s">
        <v>241</v>
      </c>
      <c r="V966" t="s">
        <v>242</v>
      </c>
      <c r="W966" t="s">
        <v>243</v>
      </c>
      <c r="X966" t="s">
        <v>108</v>
      </c>
      <c r="Y966" t="s">
        <v>415</v>
      </c>
      <c r="Z966" t="s">
        <v>2675</v>
      </c>
      <c r="AA966">
        <v>2</v>
      </c>
      <c r="AB966">
        <v>4</v>
      </c>
      <c r="AC966">
        <v>2024</v>
      </c>
      <c r="AD966">
        <v>1</v>
      </c>
      <c r="AE966" t="s">
        <v>2675</v>
      </c>
      <c r="AF966" t="s">
        <v>2675</v>
      </c>
      <c r="AG966">
        <f>MONTH(Tabla115[[#This Row],[FECCAP]])</f>
        <v>1</v>
      </c>
      <c r="AH966">
        <f>VLOOKUP(Tabla115[[#This Row],[CODPED]],Tabla2[[CODIGO_PEDIDO]:[CAPACIDAD]],56,)</f>
        <v>8000</v>
      </c>
      <c r="AI966" s="555">
        <f ca="1">VLOOKUP(Tabla115[[#This Row],[CODPED]],Tabla2[[CODIGO_PEDIDO]:[CUMPLIMIENTO CAPACIDAD]],60,)</f>
        <v>1.27325</v>
      </c>
      <c r="AJ966" t="str">
        <f>VLOOKUP(Tabla115[[#This Row],[CODPED]],Tabla2[[CODIGO_PEDIDO]:[CAUSAL INFULL]],52,)</f>
        <v/>
      </c>
    </row>
    <row r="967" spans="1:36" x14ac:dyDescent="0.35">
      <c r="A967" t="s">
        <v>156</v>
      </c>
      <c r="B967" t="s">
        <v>157</v>
      </c>
      <c r="C967">
        <v>11500</v>
      </c>
      <c r="D967" t="s">
        <v>215</v>
      </c>
      <c r="E967" t="s">
        <v>32405</v>
      </c>
      <c r="G967" s="317">
        <v>45313</v>
      </c>
      <c r="H967" s="65">
        <v>0.48775462962962962</v>
      </c>
      <c r="I967">
        <v>2</v>
      </c>
      <c r="J967">
        <v>500</v>
      </c>
      <c r="K967" t="s">
        <v>2674</v>
      </c>
      <c r="L967" t="s">
        <v>2357</v>
      </c>
      <c r="M967" t="s">
        <v>2266</v>
      </c>
      <c r="N967" t="s">
        <v>2267</v>
      </c>
      <c r="O967">
        <v>5</v>
      </c>
      <c r="P967">
        <v>5</v>
      </c>
      <c r="Q967">
        <v>5</v>
      </c>
      <c r="R967">
        <v>5</v>
      </c>
      <c r="S967">
        <v>0</v>
      </c>
      <c r="T967" s="151">
        <v>1</v>
      </c>
      <c r="U967" t="s">
        <v>241</v>
      </c>
      <c r="V967" t="s">
        <v>242</v>
      </c>
      <c r="W967" t="s">
        <v>243</v>
      </c>
      <c r="X967" t="s">
        <v>108</v>
      </c>
      <c r="Y967" t="s">
        <v>415</v>
      </c>
      <c r="Z967" t="s">
        <v>2675</v>
      </c>
      <c r="AA967">
        <v>2</v>
      </c>
      <c r="AB967">
        <v>4</v>
      </c>
      <c r="AC967">
        <v>2024</v>
      </c>
      <c r="AD967">
        <v>1</v>
      </c>
      <c r="AE967" t="s">
        <v>2675</v>
      </c>
      <c r="AF967" t="s">
        <v>2675</v>
      </c>
      <c r="AG967">
        <f>MONTH(Tabla115[[#This Row],[FECCAP]])</f>
        <v>1</v>
      </c>
      <c r="AH967">
        <f>VLOOKUP(Tabla115[[#This Row],[CODPED]],Tabla2[[CODIGO_PEDIDO]:[CAPACIDAD]],56,)</f>
        <v>8000</v>
      </c>
      <c r="AI967" s="555">
        <f ca="1">VLOOKUP(Tabla115[[#This Row],[CODPED]],Tabla2[[CODIGO_PEDIDO]:[CUMPLIMIENTO CAPACIDAD]],60,)</f>
        <v>1.27325</v>
      </c>
      <c r="AJ967" t="str">
        <f>VLOOKUP(Tabla115[[#This Row],[CODPED]],Tabla2[[CODIGO_PEDIDO]:[CAUSAL INFULL]],52,)</f>
        <v/>
      </c>
    </row>
    <row r="968" spans="1:36" x14ac:dyDescent="0.35">
      <c r="A968" t="s">
        <v>156</v>
      </c>
      <c r="B968" t="s">
        <v>157</v>
      </c>
      <c r="C968">
        <v>11500</v>
      </c>
      <c r="D968" t="s">
        <v>215</v>
      </c>
      <c r="E968" t="s">
        <v>32405</v>
      </c>
      <c r="G968" s="317">
        <v>45313</v>
      </c>
      <c r="H968" s="65">
        <v>0.48775462962962962</v>
      </c>
      <c r="I968">
        <v>3</v>
      </c>
      <c r="J968">
        <v>500</v>
      </c>
      <c r="K968" t="s">
        <v>2674</v>
      </c>
      <c r="L968" t="s">
        <v>2348</v>
      </c>
      <c r="M968" t="s">
        <v>2287</v>
      </c>
      <c r="N968" t="s">
        <v>2288</v>
      </c>
      <c r="O968">
        <v>20</v>
      </c>
      <c r="P968">
        <v>20</v>
      </c>
      <c r="Q968">
        <v>20</v>
      </c>
      <c r="R968">
        <v>20</v>
      </c>
      <c r="S968">
        <v>0</v>
      </c>
      <c r="T968" s="151">
        <v>1</v>
      </c>
      <c r="U968" t="s">
        <v>241</v>
      </c>
      <c r="V968" t="s">
        <v>242</v>
      </c>
      <c r="W968" t="s">
        <v>243</v>
      </c>
      <c r="X968" t="s">
        <v>108</v>
      </c>
      <c r="Y968" t="s">
        <v>415</v>
      </c>
      <c r="Z968" t="s">
        <v>2675</v>
      </c>
      <c r="AA968">
        <v>2</v>
      </c>
      <c r="AB968">
        <v>4</v>
      </c>
      <c r="AC968">
        <v>2024</v>
      </c>
      <c r="AD968">
        <v>1</v>
      </c>
      <c r="AE968" t="s">
        <v>2675</v>
      </c>
      <c r="AF968" t="s">
        <v>2675</v>
      </c>
      <c r="AG968">
        <f>MONTH(Tabla115[[#This Row],[FECCAP]])</f>
        <v>1</v>
      </c>
      <c r="AH968">
        <f>VLOOKUP(Tabla115[[#This Row],[CODPED]],Tabla2[[CODIGO_PEDIDO]:[CAPACIDAD]],56,)</f>
        <v>8000</v>
      </c>
      <c r="AI968" s="555">
        <f ca="1">VLOOKUP(Tabla115[[#This Row],[CODPED]],Tabla2[[CODIGO_PEDIDO]:[CUMPLIMIENTO CAPACIDAD]],60,)</f>
        <v>1.27325</v>
      </c>
      <c r="AJ968" t="str">
        <f>VLOOKUP(Tabla115[[#This Row],[CODPED]],Tabla2[[CODIGO_PEDIDO]:[CAUSAL INFULL]],52,)</f>
        <v/>
      </c>
    </row>
    <row r="969" spans="1:36" x14ac:dyDescent="0.35">
      <c r="A969" t="s">
        <v>156</v>
      </c>
      <c r="B969" t="s">
        <v>157</v>
      </c>
      <c r="C969">
        <v>11500</v>
      </c>
      <c r="D969" t="s">
        <v>215</v>
      </c>
      <c r="E969" t="s">
        <v>32408</v>
      </c>
      <c r="G969" s="317">
        <v>45313</v>
      </c>
      <c r="H969" s="65">
        <v>0.48776620370370366</v>
      </c>
      <c r="I969">
        <v>1</v>
      </c>
      <c r="J969">
        <v>500</v>
      </c>
      <c r="K969" t="s">
        <v>2674</v>
      </c>
      <c r="L969" t="s">
        <v>28273</v>
      </c>
      <c r="M969" t="s">
        <v>2960</v>
      </c>
      <c r="N969" t="s">
        <v>1482</v>
      </c>
      <c r="O969">
        <v>200</v>
      </c>
      <c r="P969">
        <v>200</v>
      </c>
      <c r="Q969">
        <v>200</v>
      </c>
      <c r="R969">
        <v>200</v>
      </c>
      <c r="S969">
        <v>0</v>
      </c>
      <c r="T969" s="151">
        <v>1</v>
      </c>
      <c r="U969" t="s">
        <v>380</v>
      </c>
      <c r="V969" t="s">
        <v>381</v>
      </c>
      <c r="W969" t="s">
        <v>567</v>
      </c>
      <c r="X969" t="s">
        <v>394</v>
      </c>
      <c r="Y969" t="s">
        <v>32411</v>
      </c>
      <c r="Z969" t="s">
        <v>2675</v>
      </c>
      <c r="AA969">
        <v>2</v>
      </c>
      <c r="AB969">
        <v>4</v>
      </c>
      <c r="AC969">
        <v>2024</v>
      </c>
      <c r="AD969">
        <v>1</v>
      </c>
      <c r="AE969" t="s">
        <v>2675</v>
      </c>
      <c r="AF969" t="s">
        <v>2675</v>
      </c>
      <c r="AG969">
        <f>MONTH(Tabla115[[#This Row],[FECCAP]])</f>
        <v>1</v>
      </c>
      <c r="AH969">
        <f>VLOOKUP(Tabla115[[#This Row],[CODPED]],Tabla2[[CODIGO_PEDIDO]:[CAPACIDAD]],56,)</f>
        <v>8000</v>
      </c>
      <c r="AI969" s="555">
        <f ca="1">VLOOKUP(Tabla115[[#This Row],[CODPED]],Tabla2[[CODIGO_PEDIDO]:[CUMPLIMIENTO CAPACIDAD]],60,)</f>
        <v>1.27325</v>
      </c>
      <c r="AJ969" t="str">
        <f>VLOOKUP(Tabla115[[#This Row],[CODPED]],Tabla2[[CODIGO_PEDIDO]:[CAUSAL INFULL]],52,)</f>
        <v/>
      </c>
    </row>
    <row r="970" spans="1:36" x14ac:dyDescent="0.35">
      <c r="A970" t="s">
        <v>156</v>
      </c>
      <c r="B970" t="s">
        <v>157</v>
      </c>
      <c r="C970">
        <v>11500</v>
      </c>
      <c r="D970" t="s">
        <v>215</v>
      </c>
      <c r="E970" t="s">
        <v>32408</v>
      </c>
      <c r="G970" s="317">
        <v>45313</v>
      </c>
      <c r="H970" s="65">
        <v>0.48776620370370366</v>
      </c>
      <c r="I970">
        <v>2</v>
      </c>
      <c r="J970">
        <v>500</v>
      </c>
      <c r="K970" t="s">
        <v>2674</v>
      </c>
      <c r="L970" t="s">
        <v>8924</v>
      </c>
      <c r="M970" t="s">
        <v>2273</v>
      </c>
      <c r="N970" t="s">
        <v>1515</v>
      </c>
      <c r="O970">
        <v>20</v>
      </c>
      <c r="P970">
        <v>20</v>
      </c>
      <c r="Q970">
        <v>20</v>
      </c>
      <c r="R970">
        <v>20</v>
      </c>
      <c r="S970">
        <v>0</v>
      </c>
      <c r="T970" s="151">
        <v>1</v>
      </c>
      <c r="U970" t="s">
        <v>380</v>
      </c>
      <c r="V970" t="s">
        <v>381</v>
      </c>
      <c r="W970" t="s">
        <v>567</v>
      </c>
      <c r="X970" t="s">
        <v>394</v>
      </c>
      <c r="Y970" t="s">
        <v>32411</v>
      </c>
      <c r="Z970" t="s">
        <v>2675</v>
      </c>
      <c r="AA970">
        <v>2</v>
      </c>
      <c r="AB970">
        <v>4</v>
      </c>
      <c r="AC970">
        <v>2024</v>
      </c>
      <c r="AD970">
        <v>1</v>
      </c>
      <c r="AE970" t="s">
        <v>2675</v>
      </c>
      <c r="AF970" t="s">
        <v>2675</v>
      </c>
      <c r="AG970">
        <f>MONTH(Tabla115[[#This Row],[FECCAP]])</f>
        <v>1</v>
      </c>
      <c r="AH970">
        <f>VLOOKUP(Tabla115[[#This Row],[CODPED]],Tabla2[[CODIGO_PEDIDO]:[CAPACIDAD]],56,)</f>
        <v>8000</v>
      </c>
      <c r="AI970" s="555">
        <f ca="1">VLOOKUP(Tabla115[[#This Row],[CODPED]],Tabla2[[CODIGO_PEDIDO]:[CUMPLIMIENTO CAPACIDAD]],60,)</f>
        <v>1.27325</v>
      </c>
      <c r="AJ970" t="str">
        <f>VLOOKUP(Tabla115[[#This Row],[CODPED]],Tabla2[[CODIGO_PEDIDO]:[CAUSAL INFULL]],52,)</f>
        <v/>
      </c>
    </row>
    <row r="971" spans="1:36" x14ac:dyDescent="0.35">
      <c r="A971" t="s">
        <v>156</v>
      </c>
      <c r="B971" t="s">
        <v>157</v>
      </c>
      <c r="C971">
        <v>11500</v>
      </c>
      <c r="D971" t="s">
        <v>215</v>
      </c>
      <c r="E971" t="s">
        <v>32412</v>
      </c>
      <c r="G971" s="317">
        <v>45313</v>
      </c>
      <c r="H971" s="65">
        <v>0.48776620370370366</v>
      </c>
      <c r="I971">
        <v>1</v>
      </c>
      <c r="J971">
        <v>500</v>
      </c>
      <c r="K971" t="s">
        <v>2674</v>
      </c>
      <c r="L971" t="s">
        <v>25162</v>
      </c>
      <c r="M971" t="s">
        <v>1590</v>
      </c>
      <c r="N971" t="s">
        <v>1591</v>
      </c>
      <c r="O971">
        <v>7</v>
      </c>
      <c r="P971">
        <v>7</v>
      </c>
      <c r="Q971">
        <v>7</v>
      </c>
      <c r="R971">
        <v>7</v>
      </c>
      <c r="S971">
        <v>0</v>
      </c>
      <c r="T971" s="151">
        <v>1</v>
      </c>
      <c r="U971" t="s">
        <v>380</v>
      </c>
      <c r="V971" t="s">
        <v>381</v>
      </c>
      <c r="W971" t="s">
        <v>382</v>
      </c>
      <c r="X971" t="s">
        <v>85</v>
      </c>
      <c r="Y971" t="s">
        <v>563</v>
      </c>
      <c r="Z971" t="s">
        <v>2675</v>
      </c>
      <c r="AA971">
        <v>0</v>
      </c>
      <c r="AB971">
        <v>4</v>
      </c>
      <c r="AC971">
        <v>2024</v>
      </c>
      <c r="AD971">
        <v>1</v>
      </c>
      <c r="AE971" t="s">
        <v>2675</v>
      </c>
      <c r="AF971" t="s">
        <v>2675</v>
      </c>
      <c r="AG971">
        <f>MONTH(Tabla115[[#This Row],[FECCAP]])</f>
        <v>1</v>
      </c>
      <c r="AH971">
        <f>VLOOKUP(Tabla115[[#This Row],[CODPED]],Tabla2[[CODIGO_PEDIDO]:[CAPACIDAD]],56,)</f>
        <v>8000</v>
      </c>
      <c r="AI971" s="555">
        <f ca="1">VLOOKUP(Tabla115[[#This Row],[CODPED]],Tabla2[[CODIGO_PEDIDO]:[CUMPLIMIENTO CAPACIDAD]],60,)</f>
        <v>1.27325</v>
      </c>
      <c r="AJ971" t="str">
        <f>VLOOKUP(Tabla115[[#This Row],[CODPED]],Tabla2[[CODIGO_PEDIDO]:[CAUSAL INFULL]],52,)</f>
        <v/>
      </c>
    </row>
    <row r="972" spans="1:36" x14ac:dyDescent="0.35">
      <c r="A972" t="s">
        <v>156</v>
      </c>
      <c r="B972" t="s">
        <v>157</v>
      </c>
      <c r="C972">
        <v>11500</v>
      </c>
      <c r="D972" t="s">
        <v>215</v>
      </c>
      <c r="E972" t="s">
        <v>32415</v>
      </c>
      <c r="G972" s="317">
        <v>45313</v>
      </c>
      <c r="H972" s="65">
        <v>0.48776620370370366</v>
      </c>
      <c r="I972">
        <v>1</v>
      </c>
      <c r="J972">
        <v>500</v>
      </c>
      <c r="K972" t="s">
        <v>2674</v>
      </c>
      <c r="L972" t="s">
        <v>28249</v>
      </c>
      <c r="M972" t="s">
        <v>1587</v>
      </c>
      <c r="N972" t="s">
        <v>1588</v>
      </c>
      <c r="O972">
        <v>4</v>
      </c>
      <c r="P972">
        <v>4</v>
      </c>
      <c r="Q972">
        <v>4</v>
      </c>
      <c r="R972">
        <v>4</v>
      </c>
      <c r="S972">
        <v>0</v>
      </c>
      <c r="T972" s="151">
        <v>1</v>
      </c>
      <c r="U972" t="s">
        <v>193</v>
      </c>
      <c r="V972" t="s">
        <v>184</v>
      </c>
      <c r="W972" t="s">
        <v>250</v>
      </c>
      <c r="X972" t="s">
        <v>92</v>
      </c>
      <c r="Y972" t="s">
        <v>1243</v>
      </c>
      <c r="Z972" t="s">
        <v>2675</v>
      </c>
      <c r="AA972">
        <v>0</v>
      </c>
      <c r="AB972">
        <v>4</v>
      </c>
      <c r="AC972">
        <v>2024</v>
      </c>
      <c r="AD972">
        <v>1</v>
      </c>
      <c r="AE972" t="s">
        <v>2675</v>
      </c>
      <c r="AF972" t="s">
        <v>2675</v>
      </c>
      <c r="AG972">
        <f>MONTH(Tabla115[[#This Row],[FECCAP]])</f>
        <v>1</v>
      </c>
      <c r="AH972">
        <f>VLOOKUP(Tabla115[[#This Row],[CODPED]],Tabla2[[CODIGO_PEDIDO]:[CAPACIDAD]],56,)</f>
        <v>8000</v>
      </c>
      <c r="AI972" s="555">
        <f ca="1">VLOOKUP(Tabla115[[#This Row],[CODPED]],Tabla2[[CODIGO_PEDIDO]:[CUMPLIMIENTO CAPACIDAD]],60,)</f>
        <v>1.27325</v>
      </c>
      <c r="AJ972" t="str">
        <f>VLOOKUP(Tabla115[[#This Row],[CODPED]],Tabla2[[CODIGO_PEDIDO]:[CAUSAL INFULL]],52,)</f>
        <v/>
      </c>
    </row>
    <row r="973" spans="1:36" x14ac:dyDescent="0.35">
      <c r="A973" t="s">
        <v>156</v>
      </c>
      <c r="B973" t="s">
        <v>157</v>
      </c>
      <c r="C973">
        <v>11500</v>
      </c>
      <c r="D973" t="s">
        <v>215</v>
      </c>
      <c r="E973" t="s">
        <v>33239</v>
      </c>
      <c r="G973" s="317">
        <v>45313</v>
      </c>
      <c r="H973" s="65">
        <v>0.48776620370370366</v>
      </c>
      <c r="I973">
        <v>1</v>
      </c>
      <c r="J973">
        <v>500</v>
      </c>
      <c r="K973" t="s">
        <v>2674</v>
      </c>
      <c r="L973" t="s">
        <v>2341</v>
      </c>
      <c r="M973" t="s">
        <v>1900</v>
      </c>
      <c r="N973" t="s">
        <v>1509</v>
      </c>
      <c r="O973">
        <v>12</v>
      </c>
      <c r="P973">
        <v>12</v>
      </c>
      <c r="Q973">
        <v>12</v>
      </c>
      <c r="R973">
        <v>12</v>
      </c>
      <c r="S973">
        <v>0</v>
      </c>
      <c r="T973" s="151">
        <v>1</v>
      </c>
      <c r="U973" t="s">
        <v>183</v>
      </c>
      <c r="V973" t="s">
        <v>184</v>
      </c>
      <c r="W973" t="s">
        <v>33237</v>
      </c>
      <c r="X973" t="s">
        <v>232</v>
      </c>
      <c r="Y973" t="s">
        <v>415</v>
      </c>
      <c r="Z973" t="s">
        <v>2675</v>
      </c>
      <c r="AA973">
        <v>1</v>
      </c>
      <c r="AB973">
        <v>4</v>
      </c>
      <c r="AC973">
        <v>2024</v>
      </c>
      <c r="AD973">
        <v>1</v>
      </c>
      <c r="AE973" t="s">
        <v>2675</v>
      </c>
      <c r="AF973" t="s">
        <v>2675</v>
      </c>
      <c r="AG973">
        <f>MONTH(Tabla115[[#This Row],[FECCAP]])</f>
        <v>1</v>
      </c>
      <c r="AH973">
        <f>VLOOKUP(Tabla115[[#This Row],[CODPED]],Tabla2[[CODIGO_PEDIDO]:[CAPACIDAD]],56,)</f>
        <v>8000</v>
      </c>
      <c r="AI973" s="555">
        <f ca="1">VLOOKUP(Tabla115[[#This Row],[CODPED]],Tabla2[[CODIGO_PEDIDO]:[CUMPLIMIENTO CAPACIDAD]],60,)</f>
        <v>1.27325</v>
      </c>
      <c r="AJ973" t="str">
        <f>VLOOKUP(Tabla115[[#This Row],[CODPED]],Tabla2[[CODIGO_PEDIDO]:[CAUSAL INFULL]],52,)</f>
        <v/>
      </c>
    </row>
    <row r="974" spans="1:36" x14ac:dyDescent="0.35">
      <c r="A974" t="s">
        <v>156</v>
      </c>
      <c r="B974" t="s">
        <v>157</v>
      </c>
      <c r="C974">
        <v>11500</v>
      </c>
      <c r="D974" t="s">
        <v>215</v>
      </c>
      <c r="E974" t="s">
        <v>33235</v>
      </c>
      <c r="G974" s="317">
        <v>45313</v>
      </c>
      <c r="H974" s="65">
        <v>0.48776620370370366</v>
      </c>
      <c r="I974">
        <v>1</v>
      </c>
      <c r="J974">
        <v>500</v>
      </c>
      <c r="K974" t="s">
        <v>2674</v>
      </c>
      <c r="L974" t="s">
        <v>8924</v>
      </c>
      <c r="M974" t="s">
        <v>1527</v>
      </c>
      <c r="N974" t="s">
        <v>1500</v>
      </c>
      <c r="O974">
        <v>12</v>
      </c>
      <c r="P974">
        <v>12</v>
      </c>
      <c r="Q974">
        <v>12</v>
      </c>
      <c r="R974">
        <v>12</v>
      </c>
      <c r="S974">
        <v>0</v>
      </c>
      <c r="T974" s="151">
        <v>1</v>
      </c>
      <c r="U974" t="s">
        <v>183</v>
      </c>
      <c r="V974" t="s">
        <v>184</v>
      </c>
      <c r="W974" t="s">
        <v>33237</v>
      </c>
      <c r="X974" t="s">
        <v>232</v>
      </c>
      <c r="Y974" t="s">
        <v>415</v>
      </c>
      <c r="Z974" t="s">
        <v>2675</v>
      </c>
      <c r="AA974">
        <v>1</v>
      </c>
      <c r="AB974">
        <v>4</v>
      </c>
      <c r="AC974">
        <v>2024</v>
      </c>
      <c r="AD974">
        <v>1</v>
      </c>
      <c r="AE974" t="s">
        <v>2675</v>
      </c>
      <c r="AF974" t="s">
        <v>2675</v>
      </c>
      <c r="AG974">
        <f>MONTH(Tabla115[[#This Row],[FECCAP]])</f>
        <v>1</v>
      </c>
      <c r="AH974">
        <f>VLOOKUP(Tabla115[[#This Row],[CODPED]],Tabla2[[CODIGO_PEDIDO]:[CAPACIDAD]],56,)</f>
        <v>8000</v>
      </c>
      <c r="AI974" s="555">
        <f ca="1">VLOOKUP(Tabla115[[#This Row],[CODPED]],Tabla2[[CODIGO_PEDIDO]:[CUMPLIMIENTO CAPACIDAD]],60,)</f>
        <v>1.27325</v>
      </c>
      <c r="AJ974" t="str">
        <f>VLOOKUP(Tabla115[[#This Row],[CODPED]],Tabla2[[CODIGO_PEDIDO]:[CAUSAL INFULL]],52,)</f>
        <v/>
      </c>
    </row>
    <row r="975" spans="1:36" x14ac:dyDescent="0.35">
      <c r="A975" t="s">
        <v>156</v>
      </c>
      <c r="B975" t="s">
        <v>157</v>
      </c>
      <c r="C975">
        <v>11500</v>
      </c>
      <c r="D975" t="s">
        <v>215</v>
      </c>
      <c r="E975" t="s">
        <v>33235</v>
      </c>
      <c r="G975" s="317">
        <v>45313</v>
      </c>
      <c r="H975" s="65">
        <v>0.48776620370370366</v>
      </c>
      <c r="I975">
        <v>2</v>
      </c>
      <c r="J975">
        <v>500</v>
      </c>
      <c r="K975" t="s">
        <v>2674</v>
      </c>
      <c r="L975" t="s">
        <v>2147</v>
      </c>
      <c r="M975" t="s">
        <v>1535</v>
      </c>
      <c r="N975" t="s">
        <v>1511</v>
      </c>
      <c r="O975">
        <v>12</v>
      </c>
      <c r="P975">
        <v>12</v>
      </c>
      <c r="Q975">
        <v>12</v>
      </c>
      <c r="R975">
        <v>12</v>
      </c>
      <c r="S975">
        <v>0</v>
      </c>
      <c r="T975" s="151">
        <v>1</v>
      </c>
      <c r="U975" t="s">
        <v>183</v>
      </c>
      <c r="V975" t="s">
        <v>184</v>
      </c>
      <c r="W975" t="s">
        <v>33237</v>
      </c>
      <c r="X975" t="s">
        <v>232</v>
      </c>
      <c r="Y975" t="s">
        <v>415</v>
      </c>
      <c r="Z975" t="s">
        <v>2675</v>
      </c>
      <c r="AA975">
        <v>1</v>
      </c>
      <c r="AB975">
        <v>4</v>
      </c>
      <c r="AC975">
        <v>2024</v>
      </c>
      <c r="AD975">
        <v>1</v>
      </c>
      <c r="AE975" t="s">
        <v>2675</v>
      </c>
      <c r="AF975" t="s">
        <v>2675</v>
      </c>
      <c r="AG975">
        <f>MONTH(Tabla115[[#This Row],[FECCAP]])</f>
        <v>1</v>
      </c>
      <c r="AH975">
        <f>VLOOKUP(Tabla115[[#This Row],[CODPED]],Tabla2[[CODIGO_PEDIDO]:[CAPACIDAD]],56,)</f>
        <v>8000</v>
      </c>
      <c r="AI975" s="555">
        <f ca="1">VLOOKUP(Tabla115[[#This Row],[CODPED]],Tabla2[[CODIGO_PEDIDO]:[CUMPLIMIENTO CAPACIDAD]],60,)</f>
        <v>1.27325</v>
      </c>
      <c r="AJ975" t="str">
        <f>VLOOKUP(Tabla115[[#This Row],[CODPED]],Tabla2[[CODIGO_PEDIDO]:[CAUSAL INFULL]],52,)</f>
        <v/>
      </c>
    </row>
    <row r="976" spans="1:36" x14ac:dyDescent="0.35">
      <c r="A976" t="s">
        <v>156</v>
      </c>
      <c r="B976" t="s">
        <v>157</v>
      </c>
      <c r="C976">
        <v>11500</v>
      </c>
      <c r="D976" t="s">
        <v>215</v>
      </c>
      <c r="E976" t="s">
        <v>33235</v>
      </c>
      <c r="G976" s="317">
        <v>45313</v>
      </c>
      <c r="H976" s="65">
        <v>0.48776620370370366</v>
      </c>
      <c r="I976">
        <v>3</v>
      </c>
      <c r="J976">
        <v>500</v>
      </c>
      <c r="K976" t="s">
        <v>2674</v>
      </c>
      <c r="L976" t="s">
        <v>25800</v>
      </c>
      <c r="M976" t="s">
        <v>1989</v>
      </c>
      <c r="N976" t="s">
        <v>1483</v>
      </c>
      <c r="O976">
        <v>6</v>
      </c>
      <c r="P976">
        <v>6</v>
      </c>
      <c r="Q976">
        <v>6</v>
      </c>
      <c r="R976">
        <v>6</v>
      </c>
      <c r="S976">
        <v>0</v>
      </c>
      <c r="T976" s="151">
        <v>1</v>
      </c>
      <c r="U976" t="s">
        <v>183</v>
      </c>
      <c r="V976" t="s">
        <v>184</v>
      </c>
      <c r="W976" t="s">
        <v>33237</v>
      </c>
      <c r="X976" t="s">
        <v>232</v>
      </c>
      <c r="Y976" t="s">
        <v>415</v>
      </c>
      <c r="Z976" t="s">
        <v>2675</v>
      </c>
      <c r="AA976">
        <v>1</v>
      </c>
      <c r="AB976">
        <v>4</v>
      </c>
      <c r="AC976">
        <v>2024</v>
      </c>
      <c r="AD976">
        <v>1</v>
      </c>
      <c r="AE976" t="s">
        <v>2675</v>
      </c>
      <c r="AF976" t="s">
        <v>2675</v>
      </c>
      <c r="AG976">
        <f>MONTH(Tabla115[[#This Row],[FECCAP]])</f>
        <v>1</v>
      </c>
      <c r="AH976">
        <f>VLOOKUP(Tabla115[[#This Row],[CODPED]],Tabla2[[CODIGO_PEDIDO]:[CAPACIDAD]],56,)</f>
        <v>8000</v>
      </c>
      <c r="AI976" s="555">
        <f ca="1">VLOOKUP(Tabla115[[#This Row],[CODPED]],Tabla2[[CODIGO_PEDIDO]:[CUMPLIMIENTO CAPACIDAD]],60,)</f>
        <v>1.27325</v>
      </c>
      <c r="AJ976" t="str">
        <f>VLOOKUP(Tabla115[[#This Row],[CODPED]],Tabla2[[CODIGO_PEDIDO]:[CAUSAL INFULL]],52,)</f>
        <v/>
      </c>
    </row>
    <row r="977" spans="1:36" x14ac:dyDescent="0.35">
      <c r="A977" t="s">
        <v>156</v>
      </c>
      <c r="B977" t="s">
        <v>157</v>
      </c>
      <c r="C977">
        <v>12000</v>
      </c>
      <c r="D977" t="s">
        <v>65</v>
      </c>
      <c r="E977" t="s">
        <v>32551</v>
      </c>
      <c r="G977" s="317">
        <v>45313</v>
      </c>
      <c r="H977" s="65">
        <v>0.5822222222222222</v>
      </c>
      <c r="I977">
        <v>1</v>
      </c>
      <c r="J977">
        <v>500</v>
      </c>
      <c r="K977" t="s">
        <v>2674</v>
      </c>
      <c r="L977" t="s">
        <v>1891</v>
      </c>
      <c r="M977" t="s">
        <v>1889</v>
      </c>
      <c r="N977" t="s">
        <v>1890</v>
      </c>
      <c r="O977">
        <v>1</v>
      </c>
      <c r="P977">
        <v>1</v>
      </c>
      <c r="Q977">
        <v>1</v>
      </c>
      <c r="R977">
        <v>1</v>
      </c>
      <c r="S977">
        <v>0</v>
      </c>
      <c r="T977" s="151">
        <v>1</v>
      </c>
      <c r="U977" t="s">
        <v>647</v>
      </c>
      <c r="V977" t="s">
        <v>648</v>
      </c>
      <c r="W977" t="s">
        <v>649</v>
      </c>
      <c r="X977" t="s">
        <v>106</v>
      </c>
      <c r="Y977" t="s">
        <v>563</v>
      </c>
      <c r="Z977" t="s">
        <v>2675</v>
      </c>
      <c r="AA977">
        <v>1</v>
      </c>
      <c r="AB977">
        <v>4</v>
      </c>
      <c r="AC977">
        <v>2024</v>
      </c>
      <c r="AD977">
        <v>1</v>
      </c>
      <c r="AE977" t="s">
        <v>2675</v>
      </c>
      <c r="AF977" t="s">
        <v>2675</v>
      </c>
      <c r="AG977">
        <f>MONTH(Tabla115[[#This Row],[FECCAP]])</f>
        <v>1</v>
      </c>
      <c r="AH977">
        <f>VLOOKUP(Tabla115[[#This Row],[CODPED]],Tabla2[[CODIGO_PEDIDO]:[CAPACIDAD]],56,)</f>
        <v>8000</v>
      </c>
      <c r="AI977" s="555">
        <f ca="1">VLOOKUP(Tabla115[[#This Row],[CODPED]],Tabla2[[CODIGO_PEDIDO]:[CUMPLIMIENTO CAPACIDAD]],60,)</f>
        <v>1.27325</v>
      </c>
      <c r="AJ977" t="str">
        <f>VLOOKUP(Tabla115[[#This Row],[CODPED]],Tabla2[[CODIGO_PEDIDO]:[CAUSAL INFULL]],52,)</f>
        <v/>
      </c>
    </row>
    <row r="978" spans="1:36" x14ac:dyDescent="0.35">
      <c r="A978" t="s">
        <v>156</v>
      </c>
      <c r="B978" t="s">
        <v>157</v>
      </c>
      <c r="C978">
        <v>12000</v>
      </c>
      <c r="D978" t="s">
        <v>65</v>
      </c>
      <c r="E978" t="s">
        <v>32551</v>
      </c>
      <c r="G978" s="317">
        <v>45313</v>
      </c>
      <c r="H978" s="65">
        <v>0.5822222222222222</v>
      </c>
      <c r="I978">
        <v>2</v>
      </c>
      <c r="J978">
        <v>500</v>
      </c>
      <c r="K978" t="s">
        <v>2674</v>
      </c>
      <c r="L978" t="s">
        <v>25162</v>
      </c>
      <c r="M978" t="s">
        <v>1590</v>
      </c>
      <c r="N978" t="s">
        <v>1591</v>
      </c>
      <c r="O978">
        <v>2</v>
      </c>
      <c r="P978">
        <v>2</v>
      </c>
      <c r="Q978">
        <v>2</v>
      </c>
      <c r="R978">
        <v>2</v>
      </c>
      <c r="S978">
        <v>0</v>
      </c>
      <c r="T978" s="151">
        <v>1</v>
      </c>
      <c r="U978" t="s">
        <v>647</v>
      </c>
      <c r="V978" t="s">
        <v>648</v>
      </c>
      <c r="W978" t="s">
        <v>649</v>
      </c>
      <c r="X978" t="s">
        <v>106</v>
      </c>
      <c r="Y978" t="s">
        <v>563</v>
      </c>
      <c r="Z978" t="s">
        <v>2675</v>
      </c>
      <c r="AA978">
        <v>1</v>
      </c>
      <c r="AB978">
        <v>4</v>
      </c>
      <c r="AC978">
        <v>2024</v>
      </c>
      <c r="AD978">
        <v>1</v>
      </c>
      <c r="AE978" t="s">
        <v>2675</v>
      </c>
      <c r="AF978" t="s">
        <v>2675</v>
      </c>
      <c r="AG978">
        <f>MONTH(Tabla115[[#This Row],[FECCAP]])</f>
        <v>1</v>
      </c>
      <c r="AH978">
        <f>VLOOKUP(Tabla115[[#This Row],[CODPED]],Tabla2[[CODIGO_PEDIDO]:[CAPACIDAD]],56,)</f>
        <v>8000</v>
      </c>
      <c r="AI978" s="555">
        <f ca="1">VLOOKUP(Tabla115[[#This Row],[CODPED]],Tabla2[[CODIGO_PEDIDO]:[CUMPLIMIENTO CAPACIDAD]],60,)</f>
        <v>1.27325</v>
      </c>
      <c r="AJ978" t="str">
        <f>VLOOKUP(Tabla115[[#This Row],[CODPED]],Tabla2[[CODIGO_PEDIDO]:[CAUSAL INFULL]],52,)</f>
        <v/>
      </c>
    </row>
    <row r="979" spans="1:36" x14ac:dyDescent="0.35">
      <c r="A979" t="s">
        <v>156</v>
      </c>
      <c r="B979" t="s">
        <v>157</v>
      </c>
      <c r="C979">
        <v>12000</v>
      </c>
      <c r="D979" t="s">
        <v>65</v>
      </c>
      <c r="E979" t="s">
        <v>32554</v>
      </c>
      <c r="G979" s="317">
        <v>45313</v>
      </c>
      <c r="H979" s="65">
        <v>0.5822222222222222</v>
      </c>
      <c r="I979">
        <v>1</v>
      </c>
      <c r="J979">
        <v>500</v>
      </c>
      <c r="K979" t="s">
        <v>2674</v>
      </c>
      <c r="L979" t="s">
        <v>2340</v>
      </c>
      <c r="M979" t="s">
        <v>1976</v>
      </c>
      <c r="N979" t="s">
        <v>1977</v>
      </c>
      <c r="O979">
        <v>1</v>
      </c>
      <c r="P979">
        <v>1</v>
      </c>
      <c r="Q979">
        <v>1</v>
      </c>
      <c r="R979">
        <v>1</v>
      </c>
      <c r="S979">
        <v>0</v>
      </c>
      <c r="T979" s="151">
        <v>1</v>
      </c>
      <c r="U979" t="s">
        <v>759</v>
      </c>
      <c r="V979" t="s">
        <v>760</v>
      </c>
      <c r="W979" t="s">
        <v>32555</v>
      </c>
      <c r="X979" t="s">
        <v>128</v>
      </c>
      <c r="Y979" t="s">
        <v>415</v>
      </c>
      <c r="Z979" t="s">
        <v>2675</v>
      </c>
      <c r="AA979">
        <v>0</v>
      </c>
      <c r="AB979">
        <v>4</v>
      </c>
      <c r="AC979">
        <v>2024</v>
      </c>
      <c r="AD979">
        <v>1</v>
      </c>
      <c r="AE979" t="s">
        <v>2675</v>
      </c>
      <c r="AF979" t="s">
        <v>2675</v>
      </c>
      <c r="AG979">
        <f>MONTH(Tabla115[[#This Row],[FECCAP]])</f>
        <v>1</v>
      </c>
      <c r="AH979">
        <f>VLOOKUP(Tabla115[[#This Row],[CODPED]],Tabla2[[CODIGO_PEDIDO]:[CAPACIDAD]],56,)</f>
        <v>8000</v>
      </c>
      <c r="AI979" s="555">
        <f ca="1">VLOOKUP(Tabla115[[#This Row],[CODPED]],Tabla2[[CODIGO_PEDIDO]:[CUMPLIMIENTO CAPACIDAD]],60,)</f>
        <v>1.27325</v>
      </c>
      <c r="AJ979" t="str">
        <f>VLOOKUP(Tabla115[[#This Row],[CODPED]],Tabla2[[CODIGO_PEDIDO]:[CAUSAL INFULL]],52,)</f>
        <v/>
      </c>
    </row>
    <row r="980" spans="1:36" x14ac:dyDescent="0.35">
      <c r="A980" t="s">
        <v>156</v>
      </c>
      <c r="B980" t="s">
        <v>157</v>
      </c>
      <c r="C980">
        <v>12000</v>
      </c>
      <c r="D980" t="s">
        <v>65</v>
      </c>
      <c r="E980" t="s">
        <v>32554</v>
      </c>
      <c r="G980" s="317">
        <v>45313</v>
      </c>
      <c r="H980" s="65">
        <v>0.5822222222222222</v>
      </c>
      <c r="I980">
        <v>2</v>
      </c>
      <c r="J980">
        <v>500</v>
      </c>
      <c r="K980" t="s">
        <v>2674</v>
      </c>
      <c r="L980" t="s">
        <v>2348</v>
      </c>
      <c r="M980" t="s">
        <v>2327</v>
      </c>
      <c r="N980" t="s">
        <v>1499</v>
      </c>
      <c r="O980">
        <v>2</v>
      </c>
      <c r="P980">
        <v>2</v>
      </c>
      <c r="Q980">
        <v>2</v>
      </c>
      <c r="R980">
        <v>2</v>
      </c>
      <c r="S980">
        <v>0</v>
      </c>
      <c r="T980" s="151">
        <v>1</v>
      </c>
      <c r="U980" t="s">
        <v>759</v>
      </c>
      <c r="V980" t="s">
        <v>760</v>
      </c>
      <c r="W980" t="s">
        <v>32555</v>
      </c>
      <c r="X980" t="s">
        <v>128</v>
      </c>
      <c r="Y980" t="s">
        <v>415</v>
      </c>
      <c r="Z980" t="s">
        <v>2675</v>
      </c>
      <c r="AA980">
        <v>0</v>
      </c>
      <c r="AB980">
        <v>4</v>
      </c>
      <c r="AC980">
        <v>2024</v>
      </c>
      <c r="AD980">
        <v>1</v>
      </c>
      <c r="AE980" t="s">
        <v>2675</v>
      </c>
      <c r="AF980" t="s">
        <v>2675</v>
      </c>
      <c r="AG980">
        <f>MONTH(Tabla115[[#This Row],[FECCAP]])</f>
        <v>1</v>
      </c>
      <c r="AH980">
        <f>VLOOKUP(Tabla115[[#This Row],[CODPED]],Tabla2[[CODIGO_PEDIDO]:[CAPACIDAD]],56,)</f>
        <v>8000</v>
      </c>
      <c r="AI980" s="555">
        <f ca="1">VLOOKUP(Tabla115[[#This Row],[CODPED]],Tabla2[[CODIGO_PEDIDO]:[CUMPLIMIENTO CAPACIDAD]],60,)</f>
        <v>1.27325</v>
      </c>
      <c r="AJ980" t="str">
        <f>VLOOKUP(Tabla115[[#This Row],[CODPED]],Tabla2[[CODIGO_PEDIDO]:[CAUSAL INFULL]],52,)</f>
        <v/>
      </c>
    </row>
    <row r="981" spans="1:36" x14ac:dyDescent="0.35">
      <c r="A981" t="s">
        <v>156</v>
      </c>
      <c r="B981" t="s">
        <v>157</v>
      </c>
      <c r="C981">
        <v>12000</v>
      </c>
      <c r="D981" t="s">
        <v>65</v>
      </c>
      <c r="E981" t="s">
        <v>32554</v>
      </c>
      <c r="G981" s="317">
        <v>45313</v>
      </c>
      <c r="H981" s="65">
        <v>0.5822222222222222</v>
      </c>
      <c r="I981">
        <v>3</v>
      </c>
      <c r="J981">
        <v>500</v>
      </c>
      <c r="K981" t="s">
        <v>2674</v>
      </c>
      <c r="L981" t="s">
        <v>2147</v>
      </c>
      <c r="M981" t="s">
        <v>1535</v>
      </c>
      <c r="N981" t="s">
        <v>1511</v>
      </c>
      <c r="O981">
        <v>1</v>
      </c>
      <c r="P981">
        <v>1</v>
      </c>
      <c r="Q981">
        <v>1</v>
      </c>
      <c r="R981">
        <v>1</v>
      </c>
      <c r="S981">
        <v>0</v>
      </c>
      <c r="T981" s="151">
        <v>1</v>
      </c>
      <c r="U981" t="s">
        <v>759</v>
      </c>
      <c r="V981" t="s">
        <v>760</v>
      </c>
      <c r="W981" t="s">
        <v>32555</v>
      </c>
      <c r="X981" t="s">
        <v>128</v>
      </c>
      <c r="Y981" t="s">
        <v>415</v>
      </c>
      <c r="Z981" t="s">
        <v>2675</v>
      </c>
      <c r="AA981">
        <v>0</v>
      </c>
      <c r="AB981">
        <v>4</v>
      </c>
      <c r="AC981">
        <v>2024</v>
      </c>
      <c r="AD981">
        <v>1</v>
      </c>
      <c r="AE981" t="s">
        <v>2675</v>
      </c>
      <c r="AF981" t="s">
        <v>2675</v>
      </c>
      <c r="AG981">
        <f>MONTH(Tabla115[[#This Row],[FECCAP]])</f>
        <v>1</v>
      </c>
      <c r="AH981">
        <f>VLOOKUP(Tabla115[[#This Row],[CODPED]],Tabla2[[CODIGO_PEDIDO]:[CAPACIDAD]],56,)</f>
        <v>8000</v>
      </c>
      <c r="AI981" s="555">
        <f ca="1">VLOOKUP(Tabla115[[#This Row],[CODPED]],Tabla2[[CODIGO_PEDIDO]:[CUMPLIMIENTO CAPACIDAD]],60,)</f>
        <v>1.27325</v>
      </c>
      <c r="AJ981" t="str">
        <f>VLOOKUP(Tabla115[[#This Row],[CODPED]],Tabla2[[CODIGO_PEDIDO]:[CAUSAL INFULL]],52,)</f>
        <v/>
      </c>
    </row>
    <row r="982" spans="1:36" x14ac:dyDescent="0.35">
      <c r="A982" t="s">
        <v>156</v>
      </c>
      <c r="B982" t="s">
        <v>157</v>
      </c>
      <c r="C982">
        <v>12000</v>
      </c>
      <c r="D982" t="s">
        <v>65</v>
      </c>
      <c r="E982" t="s">
        <v>32554</v>
      </c>
      <c r="G982" s="317">
        <v>45313</v>
      </c>
      <c r="H982" s="65">
        <v>0.5822222222222222</v>
      </c>
      <c r="I982">
        <v>4</v>
      </c>
      <c r="J982">
        <v>500</v>
      </c>
      <c r="K982" t="s">
        <v>2674</v>
      </c>
      <c r="L982" t="s">
        <v>2847</v>
      </c>
      <c r="M982" t="s">
        <v>1527</v>
      </c>
      <c r="N982" t="s">
        <v>1500</v>
      </c>
      <c r="O982">
        <v>1</v>
      </c>
      <c r="P982">
        <v>1</v>
      </c>
      <c r="Q982">
        <v>1</v>
      </c>
      <c r="R982">
        <v>1</v>
      </c>
      <c r="S982">
        <v>0</v>
      </c>
      <c r="T982" s="151">
        <v>1</v>
      </c>
      <c r="U982" t="s">
        <v>759</v>
      </c>
      <c r="V982" t="s">
        <v>760</v>
      </c>
      <c r="W982" t="s">
        <v>32555</v>
      </c>
      <c r="X982" t="s">
        <v>128</v>
      </c>
      <c r="Y982" t="s">
        <v>415</v>
      </c>
      <c r="Z982" t="s">
        <v>2675</v>
      </c>
      <c r="AA982">
        <v>0</v>
      </c>
      <c r="AB982">
        <v>4</v>
      </c>
      <c r="AC982">
        <v>2024</v>
      </c>
      <c r="AD982">
        <v>1</v>
      </c>
      <c r="AE982" t="s">
        <v>2675</v>
      </c>
      <c r="AF982" t="s">
        <v>2675</v>
      </c>
      <c r="AG982">
        <f>MONTH(Tabla115[[#This Row],[FECCAP]])</f>
        <v>1</v>
      </c>
      <c r="AH982">
        <f>VLOOKUP(Tabla115[[#This Row],[CODPED]],Tabla2[[CODIGO_PEDIDO]:[CAPACIDAD]],56,)</f>
        <v>8000</v>
      </c>
      <c r="AI982" s="555">
        <f ca="1">VLOOKUP(Tabla115[[#This Row],[CODPED]],Tabla2[[CODIGO_PEDIDO]:[CUMPLIMIENTO CAPACIDAD]],60,)</f>
        <v>1.27325</v>
      </c>
      <c r="AJ982" t="str">
        <f>VLOOKUP(Tabla115[[#This Row],[CODPED]],Tabla2[[CODIGO_PEDIDO]:[CAUSAL INFULL]],52,)</f>
        <v/>
      </c>
    </row>
    <row r="983" spans="1:36" x14ac:dyDescent="0.35">
      <c r="A983" t="s">
        <v>156</v>
      </c>
      <c r="B983" t="s">
        <v>157</v>
      </c>
      <c r="C983">
        <v>12000</v>
      </c>
      <c r="D983" t="s">
        <v>65</v>
      </c>
      <c r="E983" t="s">
        <v>32554</v>
      </c>
      <c r="G983" s="317">
        <v>45313</v>
      </c>
      <c r="H983" s="65">
        <v>0.5822222222222222</v>
      </c>
      <c r="I983">
        <v>5</v>
      </c>
      <c r="J983">
        <v>500</v>
      </c>
      <c r="K983" t="s">
        <v>2674</v>
      </c>
      <c r="L983" t="s">
        <v>1718</v>
      </c>
      <c r="M983" t="s">
        <v>2304</v>
      </c>
      <c r="N983" t="s">
        <v>2278</v>
      </c>
      <c r="O983">
        <v>1</v>
      </c>
      <c r="P983">
        <v>1</v>
      </c>
      <c r="Q983">
        <v>1</v>
      </c>
      <c r="R983">
        <v>1</v>
      </c>
      <c r="S983">
        <v>0</v>
      </c>
      <c r="T983" s="151">
        <v>1</v>
      </c>
      <c r="U983" t="s">
        <v>759</v>
      </c>
      <c r="V983" t="s">
        <v>760</v>
      </c>
      <c r="W983" t="s">
        <v>32555</v>
      </c>
      <c r="X983" t="s">
        <v>128</v>
      </c>
      <c r="Y983" t="s">
        <v>415</v>
      </c>
      <c r="Z983" t="s">
        <v>2675</v>
      </c>
      <c r="AA983">
        <v>0</v>
      </c>
      <c r="AB983">
        <v>4</v>
      </c>
      <c r="AC983">
        <v>2024</v>
      </c>
      <c r="AD983">
        <v>1</v>
      </c>
      <c r="AE983" t="s">
        <v>2675</v>
      </c>
      <c r="AF983" t="s">
        <v>2675</v>
      </c>
      <c r="AG983">
        <f>MONTH(Tabla115[[#This Row],[FECCAP]])</f>
        <v>1</v>
      </c>
      <c r="AH983">
        <f>VLOOKUP(Tabla115[[#This Row],[CODPED]],Tabla2[[CODIGO_PEDIDO]:[CAPACIDAD]],56,)</f>
        <v>8000</v>
      </c>
      <c r="AI983" s="555">
        <f ca="1">VLOOKUP(Tabla115[[#This Row],[CODPED]],Tabla2[[CODIGO_PEDIDO]:[CUMPLIMIENTO CAPACIDAD]],60,)</f>
        <v>1.27325</v>
      </c>
      <c r="AJ983" t="str">
        <f>VLOOKUP(Tabla115[[#This Row],[CODPED]],Tabla2[[CODIGO_PEDIDO]:[CAUSAL INFULL]],52,)</f>
        <v/>
      </c>
    </row>
    <row r="984" spans="1:36" x14ac:dyDescent="0.35">
      <c r="A984" t="s">
        <v>156</v>
      </c>
      <c r="B984" t="s">
        <v>157</v>
      </c>
      <c r="C984">
        <v>12000</v>
      </c>
      <c r="D984" t="s">
        <v>65</v>
      </c>
      <c r="E984" t="s">
        <v>32557</v>
      </c>
      <c r="G984" s="317">
        <v>45313</v>
      </c>
      <c r="H984" s="65">
        <v>0.5822222222222222</v>
      </c>
      <c r="I984">
        <v>1</v>
      </c>
      <c r="J984">
        <v>500</v>
      </c>
      <c r="K984" t="s">
        <v>2674</v>
      </c>
      <c r="L984" t="s">
        <v>8924</v>
      </c>
      <c r="M984" t="s">
        <v>1527</v>
      </c>
      <c r="N984" t="s">
        <v>1500</v>
      </c>
      <c r="O984">
        <v>160</v>
      </c>
      <c r="P984">
        <v>160</v>
      </c>
      <c r="Q984">
        <v>160</v>
      </c>
      <c r="R984">
        <v>160</v>
      </c>
      <c r="S984">
        <v>0</v>
      </c>
      <c r="T984" s="151">
        <v>1</v>
      </c>
      <c r="U984" t="s">
        <v>371</v>
      </c>
      <c r="V984" t="s">
        <v>337</v>
      </c>
      <c r="W984" t="s">
        <v>372</v>
      </c>
      <c r="X984" t="s">
        <v>247</v>
      </c>
      <c r="Y984" t="s">
        <v>32560</v>
      </c>
      <c r="Z984" t="s">
        <v>2675</v>
      </c>
      <c r="AA984">
        <v>1</v>
      </c>
      <c r="AB984">
        <v>4</v>
      </c>
      <c r="AC984">
        <v>2024</v>
      </c>
      <c r="AD984">
        <v>1</v>
      </c>
      <c r="AE984" t="s">
        <v>2675</v>
      </c>
      <c r="AF984" t="s">
        <v>2675</v>
      </c>
      <c r="AG984">
        <f>MONTH(Tabla115[[#This Row],[FECCAP]])</f>
        <v>1</v>
      </c>
      <c r="AH984">
        <f>VLOOKUP(Tabla115[[#This Row],[CODPED]],Tabla2[[CODIGO_PEDIDO]:[CAPACIDAD]],56,)</f>
        <v>8000</v>
      </c>
      <c r="AI984" s="555">
        <f ca="1">VLOOKUP(Tabla115[[#This Row],[CODPED]],Tabla2[[CODIGO_PEDIDO]:[CUMPLIMIENTO CAPACIDAD]],60,)</f>
        <v>1.27325</v>
      </c>
      <c r="AJ984" t="str">
        <f>VLOOKUP(Tabla115[[#This Row],[CODPED]],Tabla2[[CODIGO_PEDIDO]:[CAUSAL INFULL]],52,)</f>
        <v/>
      </c>
    </row>
    <row r="985" spans="1:36" x14ac:dyDescent="0.35">
      <c r="A985" t="s">
        <v>156</v>
      </c>
      <c r="B985" t="s">
        <v>157</v>
      </c>
      <c r="C985">
        <v>12000</v>
      </c>
      <c r="D985" t="s">
        <v>65</v>
      </c>
      <c r="E985" t="s">
        <v>32561</v>
      </c>
      <c r="G985" s="317">
        <v>45313</v>
      </c>
      <c r="H985" s="65">
        <v>0.5822222222222222</v>
      </c>
      <c r="I985">
        <v>1</v>
      </c>
      <c r="J985">
        <v>500</v>
      </c>
      <c r="K985" t="s">
        <v>2674</v>
      </c>
      <c r="L985" t="s">
        <v>8913</v>
      </c>
      <c r="M985" t="s">
        <v>1700</v>
      </c>
      <c r="N985" t="s">
        <v>1701</v>
      </c>
      <c r="O985">
        <v>100</v>
      </c>
      <c r="P985">
        <v>100</v>
      </c>
      <c r="Q985">
        <v>100</v>
      </c>
      <c r="R985">
        <v>100</v>
      </c>
      <c r="S985">
        <v>0</v>
      </c>
      <c r="T985" s="151">
        <v>1</v>
      </c>
      <c r="U985" t="s">
        <v>371</v>
      </c>
      <c r="V985" t="s">
        <v>337</v>
      </c>
      <c r="W985" t="s">
        <v>372</v>
      </c>
      <c r="X985" t="s">
        <v>247</v>
      </c>
      <c r="Y985" t="s">
        <v>32560</v>
      </c>
      <c r="Z985" t="s">
        <v>2675</v>
      </c>
      <c r="AA985">
        <v>1</v>
      </c>
      <c r="AB985">
        <v>4</v>
      </c>
      <c r="AC985">
        <v>2024</v>
      </c>
      <c r="AD985">
        <v>1</v>
      </c>
      <c r="AE985" t="s">
        <v>2675</v>
      </c>
      <c r="AF985" t="s">
        <v>2675</v>
      </c>
      <c r="AG985">
        <f>MONTH(Tabla115[[#This Row],[FECCAP]])</f>
        <v>1</v>
      </c>
      <c r="AH985">
        <f>VLOOKUP(Tabla115[[#This Row],[CODPED]],Tabla2[[CODIGO_PEDIDO]:[CAPACIDAD]],56,)</f>
        <v>8000</v>
      </c>
      <c r="AI985" s="555">
        <f ca="1">VLOOKUP(Tabla115[[#This Row],[CODPED]],Tabla2[[CODIGO_PEDIDO]:[CUMPLIMIENTO CAPACIDAD]],60,)</f>
        <v>1.27325</v>
      </c>
      <c r="AJ985" t="str">
        <f>VLOOKUP(Tabla115[[#This Row],[CODPED]],Tabla2[[CODIGO_PEDIDO]:[CAUSAL INFULL]],52,)</f>
        <v/>
      </c>
    </row>
    <row r="986" spans="1:36" x14ac:dyDescent="0.35">
      <c r="A986" t="s">
        <v>156</v>
      </c>
      <c r="B986" t="s">
        <v>157</v>
      </c>
      <c r="C986">
        <v>12000</v>
      </c>
      <c r="D986" t="s">
        <v>65</v>
      </c>
      <c r="E986" t="s">
        <v>32561</v>
      </c>
      <c r="G986" s="317">
        <v>45313</v>
      </c>
      <c r="H986" s="65">
        <v>0.5822222222222222</v>
      </c>
      <c r="I986">
        <v>2</v>
      </c>
      <c r="J986">
        <v>500</v>
      </c>
      <c r="K986" t="s">
        <v>2674</v>
      </c>
      <c r="L986" t="s">
        <v>26846</v>
      </c>
      <c r="M986" t="s">
        <v>1703</v>
      </c>
      <c r="N986" t="s">
        <v>1704</v>
      </c>
      <c r="O986">
        <v>170</v>
      </c>
      <c r="P986">
        <v>170</v>
      </c>
      <c r="Q986">
        <v>170</v>
      </c>
      <c r="R986">
        <v>170</v>
      </c>
      <c r="S986">
        <v>0</v>
      </c>
      <c r="T986" s="151">
        <v>1</v>
      </c>
      <c r="U986" t="s">
        <v>371</v>
      </c>
      <c r="V986" t="s">
        <v>337</v>
      </c>
      <c r="W986" t="s">
        <v>372</v>
      </c>
      <c r="X986" t="s">
        <v>247</v>
      </c>
      <c r="Y986" t="s">
        <v>32560</v>
      </c>
      <c r="Z986" t="s">
        <v>2675</v>
      </c>
      <c r="AA986">
        <v>1</v>
      </c>
      <c r="AB986">
        <v>4</v>
      </c>
      <c r="AC986">
        <v>2024</v>
      </c>
      <c r="AD986">
        <v>1</v>
      </c>
      <c r="AE986" t="s">
        <v>2675</v>
      </c>
      <c r="AF986" t="s">
        <v>2675</v>
      </c>
      <c r="AG986">
        <f>MONTH(Tabla115[[#This Row],[FECCAP]])</f>
        <v>1</v>
      </c>
      <c r="AH986">
        <f>VLOOKUP(Tabla115[[#This Row],[CODPED]],Tabla2[[CODIGO_PEDIDO]:[CAPACIDAD]],56,)</f>
        <v>8000</v>
      </c>
      <c r="AI986" s="555">
        <f ca="1">VLOOKUP(Tabla115[[#This Row],[CODPED]],Tabla2[[CODIGO_PEDIDO]:[CUMPLIMIENTO CAPACIDAD]],60,)</f>
        <v>1.27325</v>
      </c>
      <c r="AJ986" t="str">
        <f>VLOOKUP(Tabla115[[#This Row],[CODPED]],Tabla2[[CODIGO_PEDIDO]:[CAUSAL INFULL]],52,)</f>
        <v/>
      </c>
    </row>
    <row r="987" spans="1:36" x14ac:dyDescent="0.35">
      <c r="A987" t="s">
        <v>156</v>
      </c>
      <c r="B987" t="s">
        <v>157</v>
      </c>
      <c r="C987">
        <v>12000</v>
      </c>
      <c r="D987" t="s">
        <v>65</v>
      </c>
      <c r="E987" t="s">
        <v>32561</v>
      </c>
      <c r="G987" s="317">
        <v>45313</v>
      </c>
      <c r="H987" s="65">
        <v>0.5822222222222222</v>
      </c>
      <c r="I987">
        <v>3</v>
      </c>
      <c r="J987">
        <v>500</v>
      </c>
      <c r="K987" t="s">
        <v>2674</v>
      </c>
      <c r="L987" t="s">
        <v>26870</v>
      </c>
      <c r="M987" t="s">
        <v>1936</v>
      </c>
      <c r="N987" t="s">
        <v>1502</v>
      </c>
      <c r="O987">
        <v>150</v>
      </c>
      <c r="P987">
        <v>150</v>
      </c>
      <c r="Q987">
        <v>150</v>
      </c>
      <c r="R987">
        <v>150</v>
      </c>
      <c r="S987">
        <v>0</v>
      </c>
      <c r="T987" s="151">
        <v>1</v>
      </c>
      <c r="U987" t="s">
        <v>371</v>
      </c>
      <c r="V987" t="s">
        <v>337</v>
      </c>
      <c r="W987" t="s">
        <v>372</v>
      </c>
      <c r="X987" t="s">
        <v>247</v>
      </c>
      <c r="Y987" t="s">
        <v>32560</v>
      </c>
      <c r="Z987" t="s">
        <v>2675</v>
      </c>
      <c r="AA987">
        <v>1</v>
      </c>
      <c r="AB987">
        <v>4</v>
      </c>
      <c r="AC987">
        <v>2024</v>
      </c>
      <c r="AD987">
        <v>1</v>
      </c>
      <c r="AE987" t="s">
        <v>2675</v>
      </c>
      <c r="AF987" t="s">
        <v>2675</v>
      </c>
      <c r="AG987">
        <f>MONTH(Tabla115[[#This Row],[FECCAP]])</f>
        <v>1</v>
      </c>
      <c r="AH987">
        <f>VLOOKUP(Tabla115[[#This Row],[CODPED]],Tabla2[[CODIGO_PEDIDO]:[CAPACIDAD]],56,)</f>
        <v>8000</v>
      </c>
      <c r="AI987" s="555">
        <f ca="1">VLOOKUP(Tabla115[[#This Row],[CODPED]],Tabla2[[CODIGO_PEDIDO]:[CUMPLIMIENTO CAPACIDAD]],60,)</f>
        <v>1.27325</v>
      </c>
      <c r="AJ987" t="str">
        <f>VLOOKUP(Tabla115[[#This Row],[CODPED]],Tabla2[[CODIGO_PEDIDO]:[CAUSAL INFULL]],52,)</f>
        <v/>
      </c>
    </row>
    <row r="988" spans="1:36" x14ac:dyDescent="0.35">
      <c r="A988" t="s">
        <v>156</v>
      </c>
      <c r="B988" t="s">
        <v>157</v>
      </c>
      <c r="C988">
        <v>12000</v>
      </c>
      <c r="D988" t="s">
        <v>65</v>
      </c>
      <c r="E988" t="s">
        <v>32564</v>
      </c>
      <c r="G988" s="317">
        <v>45313</v>
      </c>
      <c r="H988" s="65">
        <v>0.5822222222222222</v>
      </c>
      <c r="I988">
        <v>1</v>
      </c>
      <c r="J988">
        <v>500</v>
      </c>
      <c r="K988" t="s">
        <v>2674</v>
      </c>
      <c r="L988" t="s">
        <v>2358</v>
      </c>
      <c r="M988" t="s">
        <v>1742</v>
      </c>
      <c r="N988" t="s">
        <v>1743</v>
      </c>
      <c r="O988">
        <v>50</v>
      </c>
      <c r="P988">
        <v>50</v>
      </c>
      <c r="Q988">
        <v>50</v>
      </c>
      <c r="R988">
        <v>50</v>
      </c>
      <c r="S988">
        <v>0</v>
      </c>
      <c r="T988" s="151">
        <v>1</v>
      </c>
      <c r="U988" t="s">
        <v>371</v>
      </c>
      <c r="V988" t="s">
        <v>337</v>
      </c>
      <c r="W988" t="s">
        <v>372</v>
      </c>
      <c r="X988" t="s">
        <v>247</v>
      </c>
      <c r="Y988" t="s">
        <v>32567</v>
      </c>
      <c r="Z988" t="s">
        <v>2675</v>
      </c>
      <c r="AA988">
        <v>0</v>
      </c>
      <c r="AB988">
        <v>4</v>
      </c>
      <c r="AC988">
        <v>2024</v>
      </c>
      <c r="AD988">
        <v>1</v>
      </c>
      <c r="AE988" t="s">
        <v>2675</v>
      </c>
      <c r="AF988" t="s">
        <v>2675</v>
      </c>
      <c r="AG988">
        <f>MONTH(Tabla115[[#This Row],[FECCAP]])</f>
        <v>1</v>
      </c>
      <c r="AH988">
        <f>VLOOKUP(Tabla115[[#This Row],[CODPED]],Tabla2[[CODIGO_PEDIDO]:[CAPACIDAD]],56,)</f>
        <v>8000</v>
      </c>
      <c r="AI988" s="555">
        <f ca="1">VLOOKUP(Tabla115[[#This Row],[CODPED]],Tabla2[[CODIGO_PEDIDO]:[CUMPLIMIENTO CAPACIDAD]],60,)</f>
        <v>1.27325</v>
      </c>
      <c r="AJ988" t="str">
        <f>VLOOKUP(Tabla115[[#This Row],[CODPED]],Tabla2[[CODIGO_PEDIDO]:[CAUSAL INFULL]],52,)</f>
        <v/>
      </c>
    </row>
    <row r="989" spans="1:36" x14ac:dyDescent="0.35">
      <c r="A989" t="s">
        <v>156</v>
      </c>
      <c r="B989" t="s">
        <v>157</v>
      </c>
      <c r="C989">
        <v>12000</v>
      </c>
      <c r="D989" t="s">
        <v>65</v>
      </c>
      <c r="E989" t="s">
        <v>32568</v>
      </c>
      <c r="G989" s="317">
        <v>45313</v>
      </c>
      <c r="H989" s="65">
        <v>0.5822222222222222</v>
      </c>
      <c r="I989">
        <v>1</v>
      </c>
      <c r="J989">
        <v>500</v>
      </c>
      <c r="K989" t="s">
        <v>2674</v>
      </c>
      <c r="L989" t="s">
        <v>4796</v>
      </c>
      <c r="M989" t="s">
        <v>2312</v>
      </c>
      <c r="N989" t="s">
        <v>2313</v>
      </c>
      <c r="O989">
        <v>12</v>
      </c>
      <c r="P989">
        <v>12</v>
      </c>
      <c r="Q989">
        <v>12</v>
      </c>
      <c r="R989">
        <v>12</v>
      </c>
      <c r="S989">
        <v>0</v>
      </c>
      <c r="T989" s="151">
        <v>1</v>
      </c>
      <c r="U989" t="s">
        <v>371</v>
      </c>
      <c r="V989" t="s">
        <v>337</v>
      </c>
      <c r="W989" t="s">
        <v>372</v>
      </c>
      <c r="X989" t="s">
        <v>247</v>
      </c>
      <c r="Y989" t="s">
        <v>32560</v>
      </c>
      <c r="Z989" t="s">
        <v>2675</v>
      </c>
      <c r="AA989">
        <v>1</v>
      </c>
      <c r="AB989">
        <v>4</v>
      </c>
      <c r="AC989">
        <v>2024</v>
      </c>
      <c r="AD989">
        <v>1</v>
      </c>
      <c r="AE989" t="s">
        <v>2675</v>
      </c>
      <c r="AF989" t="s">
        <v>2675</v>
      </c>
      <c r="AG989">
        <f>MONTH(Tabla115[[#This Row],[FECCAP]])</f>
        <v>1</v>
      </c>
      <c r="AH989">
        <f>VLOOKUP(Tabla115[[#This Row],[CODPED]],Tabla2[[CODIGO_PEDIDO]:[CAPACIDAD]],56,)</f>
        <v>8000</v>
      </c>
      <c r="AI989" s="555">
        <f ca="1">VLOOKUP(Tabla115[[#This Row],[CODPED]],Tabla2[[CODIGO_PEDIDO]:[CUMPLIMIENTO CAPACIDAD]],60,)</f>
        <v>1.27325</v>
      </c>
      <c r="AJ989" t="str">
        <f>VLOOKUP(Tabla115[[#This Row],[CODPED]],Tabla2[[CODIGO_PEDIDO]:[CAUSAL INFULL]],52,)</f>
        <v/>
      </c>
    </row>
    <row r="990" spans="1:36" x14ac:dyDescent="0.35">
      <c r="A990" t="s">
        <v>156</v>
      </c>
      <c r="B990" t="s">
        <v>157</v>
      </c>
      <c r="C990">
        <v>12000</v>
      </c>
      <c r="D990" t="s">
        <v>65</v>
      </c>
      <c r="E990" t="s">
        <v>32571</v>
      </c>
      <c r="G990" s="317">
        <v>45313</v>
      </c>
      <c r="H990" s="65">
        <v>0.5822222222222222</v>
      </c>
      <c r="I990">
        <v>1</v>
      </c>
      <c r="J990">
        <v>500</v>
      </c>
      <c r="K990" t="s">
        <v>2674</v>
      </c>
      <c r="L990" t="s">
        <v>25424</v>
      </c>
      <c r="M990" t="s">
        <v>1976</v>
      </c>
      <c r="N990" t="s">
        <v>1977</v>
      </c>
      <c r="O990">
        <v>136</v>
      </c>
      <c r="P990">
        <v>136</v>
      </c>
      <c r="Q990">
        <v>136</v>
      </c>
      <c r="R990">
        <v>136</v>
      </c>
      <c r="S990">
        <v>0</v>
      </c>
      <c r="T990" s="151">
        <v>1</v>
      </c>
      <c r="U990" t="s">
        <v>371</v>
      </c>
      <c r="V990" t="s">
        <v>337</v>
      </c>
      <c r="W990" t="s">
        <v>372</v>
      </c>
      <c r="X990" t="s">
        <v>247</v>
      </c>
      <c r="Y990" t="s">
        <v>32560</v>
      </c>
      <c r="Z990" t="s">
        <v>2675</v>
      </c>
      <c r="AA990">
        <v>1</v>
      </c>
      <c r="AB990">
        <v>4</v>
      </c>
      <c r="AC990">
        <v>2024</v>
      </c>
      <c r="AD990">
        <v>1</v>
      </c>
      <c r="AE990" t="s">
        <v>2675</v>
      </c>
      <c r="AF990" t="s">
        <v>2675</v>
      </c>
      <c r="AG990">
        <f>MONTH(Tabla115[[#This Row],[FECCAP]])</f>
        <v>1</v>
      </c>
      <c r="AH990">
        <f>VLOOKUP(Tabla115[[#This Row],[CODPED]],Tabla2[[CODIGO_PEDIDO]:[CAPACIDAD]],56,)</f>
        <v>8000</v>
      </c>
      <c r="AI990" s="555">
        <f ca="1">VLOOKUP(Tabla115[[#This Row],[CODPED]],Tabla2[[CODIGO_PEDIDO]:[CUMPLIMIENTO CAPACIDAD]],60,)</f>
        <v>1.27325</v>
      </c>
      <c r="AJ990" t="str">
        <f>VLOOKUP(Tabla115[[#This Row],[CODPED]],Tabla2[[CODIGO_PEDIDO]:[CAUSAL INFULL]],52,)</f>
        <v/>
      </c>
    </row>
    <row r="991" spans="1:36" x14ac:dyDescent="0.35">
      <c r="A991" t="s">
        <v>156</v>
      </c>
      <c r="B991" t="s">
        <v>157</v>
      </c>
      <c r="C991">
        <v>12000</v>
      </c>
      <c r="D991" t="s">
        <v>65</v>
      </c>
      <c r="E991" t="s">
        <v>32571</v>
      </c>
      <c r="G991" s="317">
        <v>45313</v>
      </c>
      <c r="H991" s="65">
        <v>0.5822222222222222</v>
      </c>
      <c r="I991">
        <v>2</v>
      </c>
      <c r="J991">
        <v>500</v>
      </c>
      <c r="K991" t="s">
        <v>2674</v>
      </c>
      <c r="L991" t="s">
        <v>2340</v>
      </c>
      <c r="M991" t="s">
        <v>1976</v>
      </c>
      <c r="N991" t="s">
        <v>1977</v>
      </c>
      <c r="O991">
        <v>184</v>
      </c>
      <c r="P991">
        <v>184</v>
      </c>
      <c r="Q991">
        <v>184</v>
      </c>
      <c r="R991">
        <v>184</v>
      </c>
      <c r="S991">
        <v>0</v>
      </c>
      <c r="T991" s="151">
        <v>1</v>
      </c>
      <c r="U991" t="s">
        <v>371</v>
      </c>
      <c r="V991" t="s">
        <v>337</v>
      </c>
      <c r="W991" t="s">
        <v>372</v>
      </c>
      <c r="X991" t="s">
        <v>247</v>
      </c>
      <c r="Y991" t="s">
        <v>32560</v>
      </c>
      <c r="Z991" t="s">
        <v>2675</v>
      </c>
      <c r="AA991">
        <v>1</v>
      </c>
      <c r="AB991">
        <v>4</v>
      </c>
      <c r="AC991">
        <v>2024</v>
      </c>
      <c r="AD991">
        <v>1</v>
      </c>
      <c r="AE991" t="s">
        <v>2675</v>
      </c>
      <c r="AF991" t="s">
        <v>2675</v>
      </c>
      <c r="AG991">
        <f>MONTH(Tabla115[[#This Row],[FECCAP]])</f>
        <v>1</v>
      </c>
      <c r="AH991">
        <f>VLOOKUP(Tabla115[[#This Row],[CODPED]],Tabla2[[CODIGO_PEDIDO]:[CAPACIDAD]],56,)</f>
        <v>8000</v>
      </c>
      <c r="AI991" s="555">
        <f ca="1">VLOOKUP(Tabla115[[#This Row],[CODPED]],Tabla2[[CODIGO_PEDIDO]:[CUMPLIMIENTO CAPACIDAD]],60,)</f>
        <v>1.27325</v>
      </c>
      <c r="AJ991" t="str">
        <f>VLOOKUP(Tabla115[[#This Row],[CODPED]],Tabla2[[CODIGO_PEDIDO]:[CAUSAL INFULL]],52,)</f>
        <v/>
      </c>
    </row>
    <row r="992" spans="1:36" x14ac:dyDescent="0.35">
      <c r="A992" t="s">
        <v>156</v>
      </c>
      <c r="B992" t="s">
        <v>157</v>
      </c>
      <c r="C992">
        <v>12000</v>
      </c>
      <c r="D992" t="s">
        <v>65</v>
      </c>
      <c r="E992" t="s">
        <v>32571</v>
      </c>
      <c r="G992" s="317">
        <v>45313</v>
      </c>
      <c r="H992" s="65">
        <v>0.5822222222222222</v>
      </c>
      <c r="I992">
        <v>3</v>
      </c>
      <c r="J992">
        <v>500</v>
      </c>
      <c r="K992" t="s">
        <v>2674</v>
      </c>
      <c r="L992" t="s">
        <v>2349</v>
      </c>
      <c r="M992" t="s">
        <v>2328</v>
      </c>
      <c r="N992" t="s">
        <v>2329</v>
      </c>
      <c r="O992">
        <v>85</v>
      </c>
      <c r="P992">
        <v>85</v>
      </c>
      <c r="Q992">
        <v>85</v>
      </c>
      <c r="R992">
        <v>85</v>
      </c>
      <c r="S992">
        <v>0</v>
      </c>
      <c r="T992" s="151">
        <v>1</v>
      </c>
      <c r="U992" t="s">
        <v>371</v>
      </c>
      <c r="V992" t="s">
        <v>337</v>
      </c>
      <c r="W992" t="s">
        <v>372</v>
      </c>
      <c r="X992" t="s">
        <v>247</v>
      </c>
      <c r="Y992" t="s">
        <v>32560</v>
      </c>
      <c r="Z992" t="s">
        <v>2675</v>
      </c>
      <c r="AA992">
        <v>1</v>
      </c>
      <c r="AB992">
        <v>4</v>
      </c>
      <c r="AC992">
        <v>2024</v>
      </c>
      <c r="AD992">
        <v>1</v>
      </c>
      <c r="AE992" t="s">
        <v>2675</v>
      </c>
      <c r="AF992" t="s">
        <v>2675</v>
      </c>
      <c r="AG992">
        <f>MONTH(Tabla115[[#This Row],[FECCAP]])</f>
        <v>1</v>
      </c>
      <c r="AH992">
        <f>VLOOKUP(Tabla115[[#This Row],[CODPED]],Tabla2[[CODIGO_PEDIDO]:[CAPACIDAD]],56,)</f>
        <v>8000</v>
      </c>
      <c r="AI992" s="555">
        <f ca="1">VLOOKUP(Tabla115[[#This Row],[CODPED]],Tabla2[[CODIGO_PEDIDO]:[CUMPLIMIENTO CAPACIDAD]],60,)</f>
        <v>1.27325</v>
      </c>
      <c r="AJ992" t="str">
        <f>VLOOKUP(Tabla115[[#This Row],[CODPED]],Tabla2[[CODIGO_PEDIDO]:[CAUSAL INFULL]],52,)</f>
        <v/>
      </c>
    </row>
    <row r="993" spans="1:36" x14ac:dyDescent="0.35">
      <c r="A993" t="s">
        <v>156</v>
      </c>
      <c r="B993" t="s">
        <v>157</v>
      </c>
      <c r="C993">
        <v>12000</v>
      </c>
      <c r="D993" t="s">
        <v>65</v>
      </c>
      <c r="E993" t="s">
        <v>32571</v>
      </c>
      <c r="G993" s="317">
        <v>45313</v>
      </c>
      <c r="H993" s="65">
        <v>0.5822222222222222</v>
      </c>
      <c r="I993">
        <v>4</v>
      </c>
      <c r="J993">
        <v>500</v>
      </c>
      <c r="K993" t="s">
        <v>2674</v>
      </c>
      <c r="L993" t="s">
        <v>8405</v>
      </c>
      <c r="M993" t="s">
        <v>1807</v>
      </c>
      <c r="N993" t="s">
        <v>1808</v>
      </c>
      <c r="O993">
        <v>44</v>
      </c>
      <c r="P993">
        <v>44</v>
      </c>
      <c r="Q993">
        <v>44</v>
      </c>
      <c r="R993">
        <v>44</v>
      </c>
      <c r="S993">
        <v>0</v>
      </c>
      <c r="T993" s="151">
        <v>1</v>
      </c>
      <c r="U993" t="s">
        <v>371</v>
      </c>
      <c r="V993" t="s">
        <v>337</v>
      </c>
      <c r="W993" t="s">
        <v>372</v>
      </c>
      <c r="X993" t="s">
        <v>247</v>
      </c>
      <c r="Y993" t="s">
        <v>32560</v>
      </c>
      <c r="Z993" t="s">
        <v>2675</v>
      </c>
      <c r="AA993">
        <v>1</v>
      </c>
      <c r="AB993">
        <v>4</v>
      </c>
      <c r="AC993">
        <v>2024</v>
      </c>
      <c r="AD993">
        <v>1</v>
      </c>
      <c r="AE993" t="s">
        <v>2675</v>
      </c>
      <c r="AF993" t="s">
        <v>2675</v>
      </c>
      <c r="AG993">
        <f>MONTH(Tabla115[[#This Row],[FECCAP]])</f>
        <v>1</v>
      </c>
      <c r="AH993">
        <f>VLOOKUP(Tabla115[[#This Row],[CODPED]],Tabla2[[CODIGO_PEDIDO]:[CAPACIDAD]],56,)</f>
        <v>8000</v>
      </c>
      <c r="AI993" s="555">
        <f ca="1">VLOOKUP(Tabla115[[#This Row],[CODPED]],Tabla2[[CODIGO_PEDIDO]:[CUMPLIMIENTO CAPACIDAD]],60,)</f>
        <v>1.27325</v>
      </c>
      <c r="AJ993" t="str">
        <f>VLOOKUP(Tabla115[[#This Row],[CODPED]],Tabla2[[CODIGO_PEDIDO]:[CAUSAL INFULL]],52,)</f>
        <v/>
      </c>
    </row>
    <row r="994" spans="1:36" x14ac:dyDescent="0.35">
      <c r="A994" t="s">
        <v>156</v>
      </c>
      <c r="B994" t="s">
        <v>157</v>
      </c>
      <c r="C994">
        <v>12000</v>
      </c>
      <c r="D994" t="s">
        <v>65</v>
      </c>
      <c r="E994" t="s">
        <v>32571</v>
      </c>
      <c r="G994" s="317">
        <v>45313</v>
      </c>
      <c r="H994" s="65">
        <v>0.5822222222222222</v>
      </c>
      <c r="I994">
        <v>5</v>
      </c>
      <c r="J994">
        <v>500</v>
      </c>
      <c r="K994" t="s">
        <v>2674</v>
      </c>
      <c r="L994" t="s">
        <v>2072</v>
      </c>
      <c r="M994" t="s">
        <v>2304</v>
      </c>
      <c r="N994" t="s">
        <v>2278</v>
      </c>
      <c r="O994">
        <v>96</v>
      </c>
      <c r="P994">
        <v>96</v>
      </c>
      <c r="Q994">
        <v>96</v>
      </c>
      <c r="R994">
        <v>96</v>
      </c>
      <c r="S994">
        <v>0</v>
      </c>
      <c r="T994" s="151">
        <v>1</v>
      </c>
      <c r="U994" t="s">
        <v>371</v>
      </c>
      <c r="V994" t="s">
        <v>337</v>
      </c>
      <c r="W994" t="s">
        <v>372</v>
      </c>
      <c r="X994" t="s">
        <v>247</v>
      </c>
      <c r="Y994" t="s">
        <v>32560</v>
      </c>
      <c r="Z994" t="s">
        <v>2675</v>
      </c>
      <c r="AA994">
        <v>1</v>
      </c>
      <c r="AB994">
        <v>4</v>
      </c>
      <c r="AC994">
        <v>2024</v>
      </c>
      <c r="AD994">
        <v>1</v>
      </c>
      <c r="AE994" t="s">
        <v>2675</v>
      </c>
      <c r="AF994" t="s">
        <v>2675</v>
      </c>
      <c r="AG994">
        <f>MONTH(Tabla115[[#This Row],[FECCAP]])</f>
        <v>1</v>
      </c>
      <c r="AH994">
        <f>VLOOKUP(Tabla115[[#This Row],[CODPED]],Tabla2[[CODIGO_PEDIDO]:[CAPACIDAD]],56,)</f>
        <v>8000</v>
      </c>
      <c r="AI994" s="555">
        <f ca="1">VLOOKUP(Tabla115[[#This Row],[CODPED]],Tabla2[[CODIGO_PEDIDO]:[CUMPLIMIENTO CAPACIDAD]],60,)</f>
        <v>1.27325</v>
      </c>
      <c r="AJ994" t="str">
        <f>VLOOKUP(Tabla115[[#This Row],[CODPED]],Tabla2[[CODIGO_PEDIDO]:[CAUSAL INFULL]],52,)</f>
        <v/>
      </c>
    </row>
    <row r="995" spans="1:36" x14ac:dyDescent="0.35">
      <c r="A995" t="s">
        <v>156</v>
      </c>
      <c r="B995" t="s">
        <v>157</v>
      </c>
      <c r="C995">
        <v>12000</v>
      </c>
      <c r="D995" t="s">
        <v>65</v>
      </c>
      <c r="E995" t="s">
        <v>32571</v>
      </c>
      <c r="G995" s="317">
        <v>45313</v>
      </c>
      <c r="H995" s="65">
        <v>0.5822222222222222</v>
      </c>
      <c r="I995">
        <v>6</v>
      </c>
      <c r="J995">
        <v>500</v>
      </c>
      <c r="K995" t="s">
        <v>2674</v>
      </c>
      <c r="L995" t="s">
        <v>2348</v>
      </c>
      <c r="M995" t="s">
        <v>2327</v>
      </c>
      <c r="N995" t="s">
        <v>1499</v>
      </c>
      <c r="O995">
        <v>450</v>
      </c>
      <c r="P995">
        <v>450</v>
      </c>
      <c r="Q995">
        <v>450</v>
      </c>
      <c r="R995">
        <v>450</v>
      </c>
      <c r="S995">
        <v>0</v>
      </c>
      <c r="T995" s="151">
        <v>1</v>
      </c>
      <c r="U995" t="s">
        <v>371</v>
      </c>
      <c r="V995" t="s">
        <v>337</v>
      </c>
      <c r="W995" t="s">
        <v>372</v>
      </c>
      <c r="X995" t="s">
        <v>247</v>
      </c>
      <c r="Y995" t="s">
        <v>32560</v>
      </c>
      <c r="Z995" t="s">
        <v>2675</v>
      </c>
      <c r="AA995">
        <v>1</v>
      </c>
      <c r="AB995">
        <v>4</v>
      </c>
      <c r="AC995">
        <v>2024</v>
      </c>
      <c r="AD995">
        <v>1</v>
      </c>
      <c r="AE995" t="s">
        <v>2675</v>
      </c>
      <c r="AF995" t="s">
        <v>2675</v>
      </c>
      <c r="AG995">
        <f>MONTH(Tabla115[[#This Row],[FECCAP]])</f>
        <v>1</v>
      </c>
      <c r="AH995">
        <f>VLOOKUP(Tabla115[[#This Row],[CODPED]],Tabla2[[CODIGO_PEDIDO]:[CAPACIDAD]],56,)</f>
        <v>8000</v>
      </c>
      <c r="AI995" s="555">
        <f ca="1">VLOOKUP(Tabla115[[#This Row],[CODPED]],Tabla2[[CODIGO_PEDIDO]:[CUMPLIMIENTO CAPACIDAD]],60,)</f>
        <v>1.27325</v>
      </c>
      <c r="AJ995" t="str">
        <f>VLOOKUP(Tabla115[[#This Row],[CODPED]],Tabla2[[CODIGO_PEDIDO]:[CAUSAL INFULL]],52,)</f>
        <v/>
      </c>
    </row>
    <row r="996" spans="1:36" x14ac:dyDescent="0.35">
      <c r="A996" t="s">
        <v>156</v>
      </c>
      <c r="B996" t="s">
        <v>157</v>
      </c>
      <c r="C996">
        <v>12000</v>
      </c>
      <c r="D996" t="s">
        <v>65</v>
      </c>
      <c r="E996" t="s">
        <v>32571</v>
      </c>
      <c r="G996" s="317">
        <v>45313</v>
      </c>
      <c r="H996" s="65">
        <v>0.5822222222222222</v>
      </c>
      <c r="I996">
        <v>7</v>
      </c>
      <c r="J996">
        <v>500</v>
      </c>
      <c r="K996" t="s">
        <v>2674</v>
      </c>
      <c r="L996" t="s">
        <v>2360</v>
      </c>
      <c r="M996" t="s">
        <v>2262</v>
      </c>
      <c r="N996" t="s">
        <v>2338</v>
      </c>
      <c r="O996">
        <v>174</v>
      </c>
      <c r="P996">
        <v>174</v>
      </c>
      <c r="Q996">
        <v>174</v>
      </c>
      <c r="R996">
        <v>174</v>
      </c>
      <c r="S996">
        <v>0</v>
      </c>
      <c r="T996" s="151">
        <v>1</v>
      </c>
      <c r="U996" t="s">
        <v>371</v>
      </c>
      <c r="V996" t="s">
        <v>337</v>
      </c>
      <c r="W996" t="s">
        <v>372</v>
      </c>
      <c r="X996" t="s">
        <v>247</v>
      </c>
      <c r="Y996" t="s">
        <v>32560</v>
      </c>
      <c r="Z996" t="s">
        <v>2675</v>
      </c>
      <c r="AA996">
        <v>1</v>
      </c>
      <c r="AB996">
        <v>4</v>
      </c>
      <c r="AC996">
        <v>2024</v>
      </c>
      <c r="AD996">
        <v>1</v>
      </c>
      <c r="AE996" t="s">
        <v>2675</v>
      </c>
      <c r="AF996" t="s">
        <v>2675</v>
      </c>
      <c r="AG996">
        <f>MONTH(Tabla115[[#This Row],[FECCAP]])</f>
        <v>1</v>
      </c>
      <c r="AH996">
        <f>VLOOKUP(Tabla115[[#This Row],[CODPED]],Tabla2[[CODIGO_PEDIDO]:[CAPACIDAD]],56,)</f>
        <v>8000</v>
      </c>
      <c r="AI996" s="555">
        <f ca="1">VLOOKUP(Tabla115[[#This Row],[CODPED]],Tabla2[[CODIGO_PEDIDO]:[CUMPLIMIENTO CAPACIDAD]],60,)</f>
        <v>1.27325</v>
      </c>
      <c r="AJ996" t="str">
        <f>VLOOKUP(Tabla115[[#This Row],[CODPED]],Tabla2[[CODIGO_PEDIDO]:[CAUSAL INFULL]],52,)</f>
        <v/>
      </c>
    </row>
    <row r="997" spans="1:36" x14ac:dyDescent="0.35">
      <c r="A997" t="s">
        <v>156</v>
      </c>
      <c r="B997" t="s">
        <v>157</v>
      </c>
      <c r="C997">
        <v>12000</v>
      </c>
      <c r="D997" t="s">
        <v>65</v>
      </c>
      <c r="E997" t="s">
        <v>32571</v>
      </c>
      <c r="G997" s="317">
        <v>45313</v>
      </c>
      <c r="H997" s="65">
        <v>0.5822222222222222</v>
      </c>
      <c r="I997">
        <v>8</v>
      </c>
      <c r="J997">
        <v>500</v>
      </c>
      <c r="K997" t="s">
        <v>2674</v>
      </c>
      <c r="L997" t="s">
        <v>2357</v>
      </c>
      <c r="M997" t="s">
        <v>1917</v>
      </c>
      <c r="N997" t="s">
        <v>1918</v>
      </c>
      <c r="O997">
        <v>100</v>
      </c>
      <c r="P997">
        <v>100</v>
      </c>
      <c r="Q997">
        <v>100</v>
      </c>
      <c r="R997">
        <v>100</v>
      </c>
      <c r="S997">
        <v>0</v>
      </c>
      <c r="T997" s="151">
        <v>1</v>
      </c>
      <c r="U997" t="s">
        <v>371</v>
      </c>
      <c r="V997" t="s">
        <v>337</v>
      </c>
      <c r="W997" t="s">
        <v>372</v>
      </c>
      <c r="X997" t="s">
        <v>247</v>
      </c>
      <c r="Y997" t="s">
        <v>32560</v>
      </c>
      <c r="Z997" t="s">
        <v>2675</v>
      </c>
      <c r="AA997">
        <v>1</v>
      </c>
      <c r="AB997">
        <v>4</v>
      </c>
      <c r="AC997">
        <v>2024</v>
      </c>
      <c r="AD997">
        <v>1</v>
      </c>
      <c r="AE997" t="s">
        <v>2675</v>
      </c>
      <c r="AF997" t="s">
        <v>2675</v>
      </c>
      <c r="AG997">
        <f>MONTH(Tabla115[[#This Row],[FECCAP]])</f>
        <v>1</v>
      </c>
      <c r="AH997">
        <f>VLOOKUP(Tabla115[[#This Row],[CODPED]],Tabla2[[CODIGO_PEDIDO]:[CAPACIDAD]],56,)</f>
        <v>8000</v>
      </c>
      <c r="AI997" s="555">
        <f ca="1">VLOOKUP(Tabla115[[#This Row],[CODPED]],Tabla2[[CODIGO_PEDIDO]:[CUMPLIMIENTO CAPACIDAD]],60,)</f>
        <v>1.27325</v>
      </c>
      <c r="AJ997" t="str">
        <f>VLOOKUP(Tabla115[[#This Row],[CODPED]],Tabla2[[CODIGO_PEDIDO]:[CAUSAL INFULL]],52,)</f>
        <v/>
      </c>
    </row>
    <row r="998" spans="1:36" x14ac:dyDescent="0.35">
      <c r="A998" t="s">
        <v>156</v>
      </c>
      <c r="B998" t="s">
        <v>157</v>
      </c>
      <c r="C998">
        <v>12000</v>
      </c>
      <c r="D998" t="s">
        <v>65</v>
      </c>
      <c r="E998" t="s">
        <v>32571</v>
      </c>
      <c r="G998" s="317">
        <v>45313</v>
      </c>
      <c r="H998" s="65">
        <v>0.5822222222222222</v>
      </c>
      <c r="I998">
        <v>9</v>
      </c>
      <c r="J998">
        <v>500</v>
      </c>
      <c r="K998" t="s">
        <v>2674</v>
      </c>
      <c r="L998" t="s">
        <v>2945</v>
      </c>
      <c r="M998" t="s">
        <v>1803</v>
      </c>
      <c r="N998" t="s">
        <v>1507</v>
      </c>
      <c r="O998">
        <v>126</v>
      </c>
      <c r="P998">
        <v>126</v>
      </c>
      <c r="Q998">
        <v>126</v>
      </c>
      <c r="R998">
        <v>126</v>
      </c>
      <c r="S998">
        <v>0</v>
      </c>
      <c r="T998" s="151">
        <v>1</v>
      </c>
      <c r="U998" t="s">
        <v>371</v>
      </c>
      <c r="V998" t="s">
        <v>337</v>
      </c>
      <c r="W998" t="s">
        <v>372</v>
      </c>
      <c r="X998" t="s">
        <v>247</v>
      </c>
      <c r="Y998" t="s">
        <v>32560</v>
      </c>
      <c r="Z998" t="s">
        <v>2675</v>
      </c>
      <c r="AA998">
        <v>1</v>
      </c>
      <c r="AB998">
        <v>4</v>
      </c>
      <c r="AC998">
        <v>2024</v>
      </c>
      <c r="AD998">
        <v>1</v>
      </c>
      <c r="AE998" t="s">
        <v>2675</v>
      </c>
      <c r="AF998" t="s">
        <v>2675</v>
      </c>
      <c r="AG998">
        <f>MONTH(Tabla115[[#This Row],[FECCAP]])</f>
        <v>1</v>
      </c>
      <c r="AH998">
        <f>VLOOKUP(Tabla115[[#This Row],[CODPED]],Tabla2[[CODIGO_PEDIDO]:[CAPACIDAD]],56,)</f>
        <v>8000</v>
      </c>
      <c r="AI998" s="555">
        <f ca="1">VLOOKUP(Tabla115[[#This Row],[CODPED]],Tabla2[[CODIGO_PEDIDO]:[CUMPLIMIENTO CAPACIDAD]],60,)</f>
        <v>1.27325</v>
      </c>
      <c r="AJ998" t="str">
        <f>VLOOKUP(Tabla115[[#This Row],[CODPED]],Tabla2[[CODIGO_PEDIDO]:[CAUSAL INFULL]],52,)</f>
        <v/>
      </c>
    </row>
    <row r="999" spans="1:36" x14ac:dyDescent="0.35">
      <c r="A999" t="s">
        <v>156</v>
      </c>
      <c r="B999" t="s">
        <v>157</v>
      </c>
      <c r="C999">
        <v>12000</v>
      </c>
      <c r="D999" t="s">
        <v>65</v>
      </c>
      <c r="E999" t="s">
        <v>33241</v>
      </c>
      <c r="G999" s="317">
        <v>45313</v>
      </c>
      <c r="H999" s="65">
        <v>0.5822222222222222</v>
      </c>
      <c r="I999">
        <v>1</v>
      </c>
      <c r="J999">
        <v>500</v>
      </c>
      <c r="K999" t="s">
        <v>2674</v>
      </c>
      <c r="L999" t="s">
        <v>2349</v>
      </c>
      <c r="M999" t="s">
        <v>2252</v>
      </c>
      <c r="N999" t="s">
        <v>1498</v>
      </c>
      <c r="O999">
        <v>332</v>
      </c>
      <c r="P999">
        <v>332</v>
      </c>
      <c r="Q999">
        <v>332</v>
      </c>
      <c r="R999">
        <v>332</v>
      </c>
      <c r="S999">
        <v>0</v>
      </c>
      <c r="T999" s="151">
        <v>1</v>
      </c>
      <c r="U999" t="s">
        <v>336</v>
      </c>
      <c r="V999" t="s">
        <v>337</v>
      </c>
      <c r="W999" t="s">
        <v>372</v>
      </c>
      <c r="X999" t="s">
        <v>247</v>
      </c>
      <c r="Y999" t="s">
        <v>32577</v>
      </c>
      <c r="Z999" t="s">
        <v>2675</v>
      </c>
      <c r="AA999">
        <v>2</v>
      </c>
      <c r="AB999">
        <v>4</v>
      </c>
      <c r="AC999">
        <v>2024</v>
      </c>
      <c r="AD999">
        <v>1</v>
      </c>
      <c r="AE999" t="s">
        <v>2675</v>
      </c>
      <c r="AF999" t="s">
        <v>2675</v>
      </c>
      <c r="AG999">
        <f>MONTH(Tabla115[[#This Row],[FECCAP]])</f>
        <v>1</v>
      </c>
      <c r="AH999">
        <f>VLOOKUP(Tabla115[[#This Row],[CODPED]],Tabla2[[CODIGO_PEDIDO]:[CAPACIDAD]],56,)</f>
        <v>8000</v>
      </c>
      <c r="AI999" s="555">
        <f ca="1">VLOOKUP(Tabla115[[#This Row],[CODPED]],Tabla2[[CODIGO_PEDIDO]:[CUMPLIMIENTO CAPACIDAD]],60,)</f>
        <v>1.27325</v>
      </c>
      <c r="AJ999" t="str">
        <f>VLOOKUP(Tabla115[[#This Row],[CODPED]],Tabla2[[CODIGO_PEDIDO]:[CAUSAL INFULL]],52,)</f>
        <v/>
      </c>
    </row>
    <row r="1000" spans="1:36" x14ac:dyDescent="0.35">
      <c r="A1000" t="s">
        <v>156</v>
      </c>
      <c r="B1000" t="s">
        <v>157</v>
      </c>
      <c r="C1000">
        <v>12000</v>
      </c>
      <c r="D1000" t="s">
        <v>65</v>
      </c>
      <c r="E1000" t="s">
        <v>32574</v>
      </c>
      <c r="G1000" s="317">
        <v>45313</v>
      </c>
      <c r="H1000" s="65">
        <v>0.5822222222222222</v>
      </c>
      <c r="I1000">
        <v>1</v>
      </c>
      <c r="J1000">
        <v>500</v>
      </c>
      <c r="K1000" t="s">
        <v>2674</v>
      </c>
      <c r="L1000" t="s">
        <v>26837</v>
      </c>
      <c r="M1000" t="s">
        <v>1903</v>
      </c>
      <c r="N1000" t="s">
        <v>1904</v>
      </c>
      <c r="O1000">
        <v>225</v>
      </c>
      <c r="P1000">
        <v>225</v>
      </c>
      <c r="Q1000">
        <v>225</v>
      </c>
      <c r="R1000">
        <v>225</v>
      </c>
      <c r="S1000">
        <v>0</v>
      </c>
      <c r="T1000" s="151">
        <v>1</v>
      </c>
      <c r="U1000" t="s">
        <v>336</v>
      </c>
      <c r="V1000" t="s">
        <v>337</v>
      </c>
      <c r="W1000" t="s">
        <v>372</v>
      </c>
      <c r="X1000" t="s">
        <v>247</v>
      </c>
      <c r="Y1000" t="s">
        <v>32577</v>
      </c>
      <c r="Z1000" t="s">
        <v>2675</v>
      </c>
      <c r="AA1000">
        <v>2</v>
      </c>
      <c r="AB1000">
        <v>4</v>
      </c>
      <c r="AC1000">
        <v>2024</v>
      </c>
      <c r="AD1000">
        <v>1</v>
      </c>
      <c r="AE1000" t="s">
        <v>2675</v>
      </c>
      <c r="AF1000" t="s">
        <v>2675</v>
      </c>
      <c r="AG1000">
        <f>MONTH(Tabla115[[#This Row],[FECCAP]])</f>
        <v>1</v>
      </c>
      <c r="AH1000">
        <f>VLOOKUP(Tabla115[[#This Row],[CODPED]],Tabla2[[CODIGO_PEDIDO]:[CAPACIDAD]],56,)</f>
        <v>8000</v>
      </c>
      <c r="AI1000" s="555">
        <f ca="1">VLOOKUP(Tabla115[[#This Row],[CODPED]],Tabla2[[CODIGO_PEDIDO]:[CUMPLIMIENTO CAPACIDAD]],60,)</f>
        <v>1.27325</v>
      </c>
      <c r="AJ1000" t="str">
        <f>VLOOKUP(Tabla115[[#This Row],[CODPED]],Tabla2[[CODIGO_PEDIDO]:[CAUSAL INFULL]],52,)</f>
        <v/>
      </c>
    </row>
    <row r="1001" spans="1:36" x14ac:dyDescent="0.35">
      <c r="A1001" t="s">
        <v>156</v>
      </c>
      <c r="B1001" t="s">
        <v>157</v>
      </c>
      <c r="C1001">
        <v>12000</v>
      </c>
      <c r="D1001" t="s">
        <v>65</v>
      </c>
      <c r="E1001" t="s">
        <v>32574</v>
      </c>
      <c r="G1001" s="317">
        <v>45313</v>
      </c>
      <c r="H1001" s="65">
        <v>0.5822222222222222</v>
      </c>
      <c r="I1001">
        <v>2</v>
      </c>
      <c r="J1001">
        <v>500</v>
      </c>
      <c r="K1001" t="s">
        <v>2674</v>
      </c>
      <c r="L1001" t="s">
        <v>25658</v>
      </c>
      <c r="M1001" t="s">
        <v>1696</v>
      </c>
      <c r="N1001" t="s">
        <v>1697</v>
      </c>
      <c r="O1001">
        <v>66</v>
      </c>
      <c r="P1001">
        <v>66</v>
      </c>
      <c r="Q1001">
        <v>66</v>
      </c>
      <c r="R1001">
        <v>66</v>
      </c>
      <c r="S1001">
        <v>0</v>
      </c>
      <c r="T1001" s="151">
        <v>1</v>
      </c>
      <c r="U1001" t="s">
        <v>336</v>
      </c>
      <c r="V1001" t="s">
        <v>337</v>
      </c>
      <c r="W1001" t="s">
        <v>372</v>
      </c>
      <c r="X1001" t="s">
        <v>247</v>
      </c>
      <c r="Y1001" t="s">
        <v>32577</v>
      </c>
      <c r="Z1001" t="s">
        <v>2675</v>
      </c>
      <c r="AA1001">
        <v>2</v>
      </c>
      <c r="AB1001">
        <v>4</v>
      </c>
      <c r="AC1001">
        <v>2024</v>
      </c>
      <c r="AD1001">
        <v>1</v>
      </c>
      <c r="AE1001" t="s">
        <v>2675</v>
      </c>
      <c r="AF1001" t="s">
        <v>2675</v>
      </c>
      <c r="AG1001">
        <f>MONTH(Tabla115[[#This Row],[FECCAP]])</f>
        <v>1</v>
      </c>
      <c r="AH1001">
        <f>VLOOKUP(Tabla115[[#This Row],[CODPED]],Tabla2[[CODIGO_PEDIDO]:[CAPACIDAD]],56,)</f>
        <v>8000</v>
      </c>
      <c r="AI1001" s="555">
        <f ca="1">VLOOKUP(Tabla115[[#This Row],[CODPED]],Tabla2[[CODIGO_PEDIDO]:[CUMPLIMIENTO CAPACIDAD]],60,)</f>
        <v>1.27325</v>
      </c>
      <c r="AJ1001" t="str">
        <f>VLOOKUP(Tabla115[[#This Row],[CODPED]],Tabla2[[CODIGO_PEDIDO]:[CAUSAL INFULL]],52,)</f>
        <v/>
      </c>
    </row>
    <row r="1002" spans="1:36" x14ac:dyDescent="0.35">
      <c r="A1002" t="s">
        <v>156</v>
      </c>
      <c r="B1002" t="s">
        <v>157</v>
      </c>
      <c r="C1002">
        <v>12000</v>
      </c>
      <c r="D1002" t="s">
        <v>65</v>
      </c>
      <c r="E1002" t="s">
        <v>32574</v>
      </c>
      <c r="G1002" s="317">
        <v>45313</v>
      </c>
      <c r="H1002" s="65">
        <v>0.5822222222222222</v>
      </c>
      <c r="I1002">
        <v>3</v>
      </c>
      <c r="J1002">
        <v>500</v>
      </c>
      <c r="K1002" t="s">
        <v>2674</v>
      </c>
      <c r="L1002" t="s">
        <v>26844</v>
      </c>
      <c r="M1002" t="s">
        <v>1696</v>
      </c>
      <c r="N1002" t="s">
        <v>1697</v>
      </c>
      <c r="O1002">
        <v>58</v>
      </c>
      <c r="P1002">
        <v>58</v>
      </c>
      <c r="Q1002">
        <v>58</v>
      </c>
      <c r="R1002">
        <v>58</v>
      </c>
      <c r="S1002">
        <v>0</v>
      </c>
      <c r="T1002" s="151">
        <v>1</v>
      </c>
      <c r="U1002" t="s">
        <v>336</v>
      </c>
      <c r="V1002" t="s">
        <v>337</v>
      </c>
      <c r="W1002" t="s">
        <v>372</v>
      </c>
      <c r="X1002" t="s">
        <v>247</v>
      </c>
      <c r="Y1002" t="s">
        <v>32577</v>
      </c>
      <c r="Z1002" t="s">
        <v>2675</v>
      </c>
      <c r="AA1002">
        <v>2</v>
      </c>
      <c r="AB1002">
        <v>4</v>
      </c>
      <c r="AC1002">
        <v>2024</v>
      </c>
      <c r="AD1002">
        <v>1</v>
      </c>
      <c r="AE1002" t="s">
        <v>2675</v>
      </c>
      <c r="AF1002" t="s">
        <v>2675</v>
      </c>
      <c r="AG1002">
        <f>MONTH(Tabla115[[#This Row],[FECCAP]])</f>
        <v>1</v>
      </c>
      <c r="AH1002">
        <f>VLOOKUP(Tabla115[[#This Row],[CODPED]],Tabla2[[CODIGO_PEDIDO]:[CAPACIDAD]],56,)</f>
        <v>8000</v>
      </c>
      <c r="AI1002" s="555">
        <f ca="1">VLOOKUP(Tabla115[[#This Row],[CODPED]],Tabla2[[CODIGO_PEDIDO]:[CUMPLIMIENTO CAPACIDAD]],60,)</f>
        <v>1.27325</v>
      </c>
      <c r="AJ1002" t="str">
        <f>VLOOKUP(Tabla115[[#This Row],[CODPED]],Tabla2[[CODIGO_PEDIDO]:[CAUSAL INFULL]],52,)</f>
        <v/>
      </c>
    </row>
    <row r="1003" spans="1:36" x14ac:dyDescent="0.35">
      <c r="A1003" t="s">
        <v>156</v>
      </c>
      <c r="B1003" t="s">
        <v>157</v>
      </c>
      <c r="C1003">
        <v>12000</v>
      </c>
      <c r="D1003" t="s">
        <v>65</v>
      </c>
      <c r="E1003" t="s">
        <v>32578</v>
      </c>
      <c r="G1003" s="317">
        <v>45313</v>
      </c>
      <c r="H1003" s="65">
        <v>0.5822222222222222</v>
      </c>
      <c r="I1003">
        <v>1</v>
      </c>
      <c r="J1003">
        <v>500</v>
      </c>
      <c r="K1003" t="s">
        <v>2674</v>
      </c>
      <c r="L1003" t="s">
        <v>8930</v>
      </c>
      <c r="M1003" t="s">
        <v>2333</v>
      </c>
      <c r="N1003" t="s">
        <v>2334</v>
      </c>
      <c r="O1003">
        <v>147</v>
      </c>
      <c r="P1003">
        <v>147</v>
      </c>
      <c r="Q1003">
        <v>147</v>
      </c>
      <c r="R1003">
        <v>147</v>
      </c>
      <c r="S1003">
        <v>0</v>
      </c>
      <c r="T1003" s="151">
        <v>1</v>
      </c>
      <c r="U1003" t="s">
        <v>336</v>
      </c>
      <c r="V1003" t="s">
        <v>337</v>
      </c>
      <c r="W1003" t="s">
        <v>372</v>
      </c>
      <c r="X1003" t="s">
        <v>247</v>
      </c>
      <c r="Y1003" t="s">
        <v>32577</v>
      </c>
      <c r="Z1003" t="s">
        <v>2675</v>
      </c>
      <c r="AA1003">
        <v>2</v>
      </c>
      <c r="AB1003">
        <v>4</v>
      </c>
      <c r="AC1003">
        <v>2024</v>
      </c>
      <c r="AD1003">
        <v>1</v>
      </c>
      <c r="AE1003" t="s">
        <v>2675</v>
      </c>
      <c r="AF1003" t="s">
        <v>2675</v>
      </c>
      <c r="AG1003">
        <f>MONTH(Tabla115[[#This Row],[FECCAP]])</f>
        <v>1</v>
      </c>
      <c r="AH1003">
        <f>VLOOKUP(Tabla115[[#This Row],[CODPED]],Tabla2[[CODIGO_PEDIDO]:[CAPACIDAD]],56,)</f>
        <v>8000</v>
      </c>
      <c r="AI1003" s="555">
        <f ca="1">VLOOKUP(Tabla115[[#This Row],[CODPED]],Tabla2[[CODIGO_PEDIDO]:[CUMPLIMIENTO CAPACIDAD]],60,)</f>
        <v>1.27325</v>
      </c>
      <c r="AJ1003" t="str">
        <f>VLOOKUP(Tabla115[[#This Row],[CODPED]],Tabla2[[CODIGO_PEDIDO]:[CAUSAL INFULL]],52,)</f>
        <v/>
      </c>
    </row>
    <row r="1004" spans="1:36" x14ac:dyDescent="0.35">
      <c r="A1004" t="s">
        <v>156</v>
      </c>
      <c r="B1004" t="s">
        <v>157</v>
      </c>
      <c r="C1004">
        <v>12000</v>
      </c>
      <c r="D1004" t="s">
        <v>65</v>
      </c>
      <c r="E1004" t="s">
        <v>32578</v>
      </c>
      <c r="G1004" s="317">
        <v>45313</v>
      </c>
      <c r="H1004" s="65">
        <v>0.5822222222222222</v>
      </c>
      <c r="I1004">
        <v>2</v>
      </c>
      <c r="J1004">
        <v>500</v>
      </c>
      <c r="K1004" t="s">
        <v>2674</v>
      </c>
      <c r="L1004" t="s">
        <v>915</v>
      </c>
      <c r="M1004" t="s">
        <v>2250</v>
      </c>
      <c r="N1004" t="s">
        <v>1501</v>
      </c>
      <c r="O1004">
        <v>494</v>
      </c>
      <c r="P1004">
        <v>494</v>
      </c>
      <c r="Q1004">
        <v>494</v>
      </c>
      <c r="R1004">
        <v>494</v>
      </c>
      <c r="S1004">
        <v>0</v>
      </c>
      <c r="T1004" s="151">
        <v>1</v>
      </c>
      <c r="U1004" t="s">
        <v>336</v>
      </c>
      <c r="V1004" t="s">
        <v>337</v>
      </c>
      <c r="W1004" t="s">
        <v>372</v>
      </c>
      <c r="X1004" t="s">
        <v>247</v>
      </c>
      <c r="Y1004" t="s">
        <v>32577</v>
      </c>
      <c r="Z1004" t="s">
        <v>2675</v>
      </c>
      <c r="AA1004">
        <v>2</v>
      </c>
      <c r="AB1004">
        <v>4</v>
      </c>
      <c r="AC1004">
        <v>2024</v>
      </c>
      <c r="AD1004">
        <v>1</v>
      </c>
      <c r="AE1004" t="s">
        <v>2675</v>
      </c>
      <c r="AF1004" t="s">
        <v>2675</v>
      </c>
      <c r="AG1004">
        <f>MONTH(Tabla115[[#This Row],[FECCAP]])</f>
        <v>1</v>
      </c>
      <c r="AH1004">
        <f>VLOOKUP(Tabla115[[#This Row],[CODPED]],Tabla2[[CODIGO_PEDIDO]:[CAPACIDAD]],56,)</f>
        <v>8000</v>
      </c>
      <c r="AI1004" s="555">
        <f ca="1">VLOOKUP(Tabla115[[#This Row],[CODPED]],Tabla2[[CODIGO_PEDIDO]:[CUMPLIMIENTO CAPACIDAD]],60,)</f>
        <v>1.27325</v>
      </c>
      <c r="AJ1004" t="str">
        <f>VLOOKUP(Tabla115[[#This Row],[CODPED]],Tabla2[[CODIGO_PEDIDO]:[CAUSAL INFULL]],52,)</f>
        <v/>
      </c>
    </row>
    <row r="1005" spans="1:36" x14ac:dyDescent="0.35">
      <c r="A1005" t="s">
        <v>156</v>
      </c>
      <c r="B1005" t="s">
        <v>157</v>
      </c>
      <c r="C1005">
        <v>12000</v>
      </c>
      <c r="D1005" t="s">
        <v>65</v>
      </c>
      <c r="E1005" t="s">
        <v>32578</v>
      </c>
      <c r="G1005" s="317">
        <v>45313</v>
      </c>
      <c r="H1005" s="65">
        <v>0.5822222222222222</v>
      </c>
      <c r="I1005">
        <v>3</v>
      </c>
      <c r="J1005">
        <v>500</v>
      </c>
      <c r="K1005" t="s">
        <v>2674</v>
      </c>
      <c r="L1005" t="s">
        <v>1711</v>
      </c>
      <c r="M1005" t="s">
        <v>2264</v>
      </c>
      <c r="N1005" t="s">
        <v>2265</v>
      </c>
      <c r="O1005">
        <v>54</v>
      </c>
      <c r="P1005">
        <v>54</v>
      </c>
      <c r="Q1005">
        <v>54</v>
      </c>
      <c r="R1005">
        <v>54</v>
      </c>
      <c r="S1005">
        <v>0</v>
      </c>
      <c r="T1005" s="151">
        <v>1</v>
      </c>
      <c r="U1005" t="s">
        <v>336</v>
      </c>
      <c r="V1005" t="s">
        <v>337</v>
      </c>
      <c r="W1005" t="s">
        <v>372</v>
      </c>
      <c r="X1005" t="s">
        <v>247</v>
      </c>
      <c r="Y1005" t="s">
        <v>32577</v>
      </c>
      <c r="Z1005" t="s">
        <v>2675</v>
      </c>
      <c r="AA1005">
        <v>2</v>
      </c>
      <c r="AB1005">
        <v>4</v>
      </c>
      <c r="AC1005">
        <v>2024</v>
      </c>
      <c r="AD1005">
        <v>1</v>
      </c>
      <c r="AE1005" t="s">
        <v>2675</v>
      </c>
      <c r="AF1005" t="s">
        <v>2675</v>
      </c>
      <c r="AG1005">
        <f>MONTH(Tabla115[[#This Row],[FECCAP]])</f>
        <v>1</v>
      </c>
      <c r="AH1005">
        <f>VLOOKUP(Tabla115[[#This Row],[CODPED]],Tabla2[[CODIGO_PEDIDO]:[CAPACIDAD]],56,)</f>
        <v>8000</v>
      </c>
      <c r="AI1005" s="555">
        <f ca="1">VLOOKUP(Tabla115[[#This Row],[CODPED]],Tabla2[[CODIGO_PEDIDO]:[CUMPLIMIENTO CAPACIDAD]],60,)</f>
        <v>1.27325</v>
      </c>
      <c r="AJ1005" t="str">
        <f>VLOOKUP(Tabla115[[#This Row],[CODPED]],Tabla2[[CODIGO_PEDIDO]:[CAUSAL INFULL]],52,)</f>
        <v/>
      </c>
    </row>
    <row r="1006" spans="1:36" x14ac:dyDescent="0.35">
      <c r="A1006" t="s">
        <v>156</v>
      </c>
      <c r="B1006" t="s">
        <v>157</v>
      </c>
      <c r="C1006">
        <v>12000</v>
      </c>
      <c r="D1006" t="s">
        <v>65</v>
      </c>
      <c r="E1006" t="s">
        <v>32578</v>
      </c>
      <c r="G1006" s="317">
        <v>45313</v>
      </c>
      <c r="H1006" s="65">
        <v>0.5822222222222222</v>
      </c>
      <c r="I1006">
        <v>4</v>
      </c>
      <c r="J1006">
        <v>500</v>
      </c>
      <c r="K1006" t="s">
        <v>2674</v>
      </c>
      <c r="L1006" t="s">
        <v>8924</v>
      </c>
      <c r="M1006" t="s">
        <v>2273</v>
      </c>
      <c r="N1006" t="s">
        <v>1515</v>
      </c>
      <c r="O1006">
        <v>662</v>
      </c>
      <c r="P1006">
        <v>662</v>
      </c>
      <c r="Q1006">
        <v>662</v>
      </c>
      <c r="R1006">
        <v>662</v>
      </c>
      <c r="S1006">
        <v>0</v>
      </c>
      <c r="T1006" s="151">
        <v>1</v>
      </c>
      <c r="U1006" t="s">
        <v>336</v>
      </c>
      <c r="V1006" t="s">
        <v>337</v>
      </c>
      <c r="W1006" t="s">
        <v>372</v>
      </c>
      <c r="X1006" t="s">
        <v>247</v>
      </c>
      <c r="Y1006" t="s">
        <v>32577</v>
      </c>
      <c r="Z1006" t="s">
        <v>2675</v>
      </c>
      <c r="AA1006">
        <v>2</v>
      </c>
      <c r="AB1006">
        <v>4</v>
      </c>
      <c r="AC1006">
        <v>2024</v>
      </c>
      <c r="AD1006">
        <v>1</v>
      </c>
      <c r="AE1006" t="s">
        <v>2675</v>
      </c>
      <c r="AF1006" t="s">
        <v>2675</v>
      </c>
      <c r="AG1006">
        <f>MONTH(Tabla115[[#This Row],[FECCAP]])</f>
        <v>1</v>
      </c>
      <c r="AH1006">
        <f>VLOOKUP(Tabla115[[#This Row],[CODPED]],Tabla2[[CODIGO_PEDIDO]:[CAPACIDAD]],56,)</f>
        <v>8000</v>
      </c>
      <c r="AI1006" s="555">
        <f ca="1">VLOOKUP(Tabla115[[#This Row],[CODPED]],Tabla2[[CODIGO_PEDIDO]:[CUMPLIMIENTO CAPACIDAD]],60,)</f>
        <v>1.27325</v>
      </c>
      <c r="AJ1006" t="str">
        <f>VLOOKUP(Tabla115[[#This Row],[CODPED]],Tabla2[[CODIGO_PEDIDO]:[CAUSAL INFULL]],52,)</f>
        <v/>
      </c>
    </row>
    <row r="1007" spans="1:36" x14ac:dyDescent="0.35">
      <c r="A1007" t="s">
        <v>156</v>
      </c>
      <c r="B1007" t="s">
        <v>157</v>
      </c>
      <c r="C1007">
        <v>12000</v>
      </c>
      <c r="D1007" t="s">
        <v>65</v>
      </c>
      <c r="E1007" t="s">
        <v>32578</v>
      </c>
      <c r="G1007" s="317">
        <v>45313</v>
      </c>
      <c r="H1007" s="65">
        <v>0.5822222222222222</v>
      </c>
      <c r="I1007">
        <v>5</v>
      </c>
      <c r="J1007">
        <v>500</v>
      </c>
      <c r="K1007" t="s">
        <v>2674</v>
      </c>
      <c r="L1007" t="s">
        <v>2357</v>
      </c>
      <c r="M1007" t="s">
        <v>2266</v>
      </c>
      <c r="N1007" t="s">
        <v>2267</v>
      </c>
      <c r="O1007">
        <v>38</v>
      </c>
      <c r="P1007">
        <v>38</v>
      </c>
      <c r="Q1007">
        <v>38</v>
      </c>
      <c r="R1007">
        <v>38</v>
      </c>
      <c r="S1007">
        <v>0</v>
      </c>
      <c r="T1007" s="151">
        <v>1</v>
      </c>
      <c r="U1007" t="s">
        <v>336</v>
      </c>
      <c r="V1007" t="s">
        <v>337</v>
      </c>
      <c r="W1007" t="s">
        <v>372</v>
      </c>
      <c r="X1007" t="s">
        <v>247</v>
      </c>
      <c r="Y1007" t="s">
        <v>32577</v>
      </c>
      <c r="Z1007" t="s">
        <v>2675</v>
      </c>
      <c r="AA1007">
        <v>2</v>
      </c>
      <c r="AB1007">
        <v>4</v>
      </c>
      <c r="AC1007">
        <v>2024</v>
      </c>
      <c r="AD1007">
        <v>1</v>
      </c>
      <c r="AE1007" t="s">
        <v>2675</v>
      </c>
      <c r="AF1007" t="s">
        <v>2675</v>
      </c>
      <c r="AG1007">
        <f>MONTH(Tabla115[[#This Row],[FECCAP]])</f>
        <v>1</v>
      </c>
      <c r="AH1007">
        <f>VLOOKUP(Tabla115[[#This Row],[CODPED]],Tabla2[[CODIGO_PEDIDO]:[CAPACIDAD]],56,)</f>
        <v>8000</v>
      </c>
      <c r="AI1007" s="555">
        <f ca="1">VLOOKUP(Tabla115[[#This Row],[CODPED]],Tabla2[[CODIGO_PEDIDO]:[CUMPLIMIENTO CAPACIDAD]],60,)</f>
        <v>1.27325</v>
      </c>
      <c r="AJ1007" t="str">
        <f>VLOOKUP(Tabla115[[#This Row],[CODPED]],Tabla2[[CODIGO_PEDIDO]:[CAUSAL INFULL]],52,)</f>
        <v/>
      </c>
    </row>
    <row r="1008" spans="1:36" x14ac:dyDescent="0.35">
      <c r="A1008" t="s">
        <v>156</v>
      </c>
      <c r="B1008" t="s">
        <v>157</v>
      </c>
      <c r="C1008">
        <v>12000</v>
      </c>
      <c r="D1008" t="s">
        <v>65</v>
      </c>
      <c r="E1008" t="s">
        <v>32595</v>
      </c>
      <c r="G1008" s="317">
        <v>45314</v>
      </c>
      <c r="H1008" s="65">
        <v>0.45281250000000001</v>
      </c>
      <c r="I1008">
        <v>1</v>
      </c>
      <c r="J1008">
        <v>500</v>
      </c>
      <c r="K1008" t="s">
        <v>2674</v>
      </c>
      <c r="L1008" t="s">
        <v>1691</v>
      </c>
      <c r="M1008" t="s">
        <v>1693</v>
      </c>
      <c r="N1008" t="s">
        <v>1481</v>
      </c>
      <c r="O1008">
        <v>2</v>
      </c>
      <c r="P1008">
        <v>2</v>
      </c>
      <c r="Q1008">
        <v>2</v>
      </c>
      <c r="R1008">
        <v>2</v>
      </c>
      <c r="S1008">
        <v>0</v>
      </c>
      <c r="T1008" s="151">
        <v>1</v>
      </c>
      <c r="U1008" t="s">
        <v>673</v>
      </c>
      <c r="V1008" t="s">
        <v>674</v>
      </c>
      <c r="W1008" t="s">
        <v>675</v>
      </c>
      <c r="X1008" t="s">
        <v>64</v>
      </c>
      <c r="Y1008" t="s">
        <v>415</v>
      </c>
      <c r="Z1008" t="s">
        <v>2675</v>
      </c>
      <c r="AA1008">
        <v>0</v>
      </c>
      <c r="AB1008">
        <v>4</v>
      </c>
      <c r="AC1008">
        <v>2024</v>
      </c>
      <c r="AD1008">
        <v>1</v>
      </c>
      <c r="AE1008" t="s">
        <v>2675</v>
      </c>
      <c r="AF1008" t="s">
        <v>2675</v>
      </c>
      <c r="AG1008">
        <f>MONTH(Tabla115[[#This Row],[FECCAP]])</f>
        <v>1</v>
      </c>
      <c r="AH1008">
        <f>VLOOKUP(Tabla115[[#This Row],[CODPED]],Tabla2[[CODIGO_PEDIDO]:[CAPACIDAD]],56,)</f>
        <v>8000</v>
      </c>
      <c r="AI1008" s="555">
        <f ca="1">VLOOKUP(Tabla115[[#This Row],[CODPED]],Tabla2[[CODIGO_PEDIDO]:[CUMPLIMIENTO CAPACIDAD]],60,)</f>
        <v>0.33750000000000002</v>
      </c>
      <c r="AJ1008" t="str">
        <f>VLOOKUP(Tabla115[[#This Row],[CODPED]],Tabla2[[CODIGO_PEDIDO]:[CAUSAL INFULL]],52,)</f>
        <v/>
      </c>
    </row>
    <row r="1009" spans="1:36" x14ac:dyDescent="0.35">
      <c r="A1009" t="s">
        <v>156</v>
      </c>
      <c r="B1009" t="s">
        <v>157</v>
      </c>
      <c r="C1009">
        <v>12000</v>
      </c>
      <c r="D1009" t="s">
        <v>65</v>
      </c>
      <c r="E1009" t="s">
        <v>32595</v>
      </c>
      <c r="G1009" s="317">
        <v>45314</v>
      </c>
      <c r="H1009" s="65">
        <v>0.45281250000000001</v>
      </c>
      <c r="I1009">
        <v>2</v>
      </c>
      <c r="J1009">
        <v>500</v>
      </c>
      <c r="K1009" t="s">
        <v>2674</v>
      </c>
      <c r="L1009" t="s">
        <v>8247</v>
      </c>
      <c r="M1009" t="s">
        <v>1838</v>
      </c>
      <c r="N1009" t="s">
        <v>1839</v>
      </c>
      <c r="O1009">
        <v>1</v>
      </c>
      <c r="P1009">
        <v>1</v>
      </c>
      <c r="Q1009">
        <v>1</v>
      </c>
      <c r="R1009">
        <v>1</v>
      </c>
      <c r="S1009">
        <v>0</v>
      </c>
      <c r="T1009" s="151">
        <v>1</v>
      </c>
      <c r="U1009" t="s">
        <v>673</v>
      </c>
      <c r="V1009" t="s">
        <v>674</v>
      </c>
      <c r="W1009" t="s">
        <v>675</v>
      </c>
      <c r="X1009" t="s">
        <v>64</v>
      </c>
      <c r="Y1009" t="s">
        <v>415</v>
      </c>
      <c r="Z1009" t="s">
        <v>2675</v>
      </c>
      <c r="AA1009">
        <v>0</v>
      </c>
      <c r="AB1009">
        <v>4</v>
      </c>
      <c r="AC1009">
        <v>2024</v>
      </c>
      <c r="AD1009">
        <v>1</v>
      </c>
      <c r="AE1009" t="s">
        <v>2675</v>
      </c>
      <c r="AF1009" t="s">
        <v>2675</v>
      </c>
      <c r="AG1009">
        <f>MONTH(Tabla115[[#This Row],[FECCAP]])</f>
        <v>1</v>
      </c>
      <c r="AH1009">
        <f>VLOOKUP(Tabla115[[#This Row],[CODPED]],Tabla2[[CODIGO_PEDIDO]:[CAPACIDAD]],56,)</f>
        <v>8000</v>
      </c>
      <c r="AI1009" s="555">
        <f ca="1">VLOOKUP(Tabla115[[#This Row],[CODPED]],Tabla2[[CODIGO_PEDIDO]:[CUMPLIMIENTO CAPACIDAD]],60,)</f>
        <v>0.33750000000000002</v>
      </c>
      <c r="AJ1009" t="str">
        <f>VLOOKUP(Tabla115[[#This Row],[CODPED]],Tabla2[[CODIGO_PEDIDO]:[CAUSAL INFULL]],52,)</f>
        <v/>
      </c>
    </row>
    <row r="1010" spans="1:36" x14ac:dyDescent="0.35">
      <c r="A1010" t="s">
        <v>156</v>
      </c>
      <c r="B1010" t="s">
        <v>157</v>
      </c>
      <c r="C1010">
        <v>12000</v>
      </c>
      <c r="D1010" t="s">
        <v>65</v>
      </c>
      <c r="E1010" t="s">
        <v>32595</v>
      </c>
      <c r="G1010" s="317">
        <v>45314</v>
      </c>
      <c r="H1010" s="65">
        <v>0.45281250000000001</v>
      </c>
      <c r="I1010">
        <v>3</v>
      </c>
      <c r="J1010">
        <v>500</v>
      </c>
      <c r="K1010" t="s">
        <v>2674</v>
      </c>
      <c r="L1010" t="s">
        <v>28273</v>
      </c>
      <c r="M1010" t="s">
        <v>2747</v>
      </c>
      <c r="N1010" t="s">
        <v>1484</v>
      </c>
      <c r="O1010">
        <v>2</v>
      </c>
      <c r="P1010">
        <v>2</v>
      </c>
      <c r="Q1010">
        <v>2</v>
      </c>
      <c r="R1010">
        <v>2</v>
      </c>
      <c r="S1010">
        <v>0</v>
      </c>
      <c r="T1010" s="151">
        <v>1</v>
      </c>
      <c r="U1010" t="s">
        <v>673</v>
      </c>
      <c r="V1010" t="s">
        <v>674</v>
      </c>
      <c r="W1010" t="s">
        <v>675</v>
      </c>
      <c r="X1010" t="s">
        <v>64</v>
      </c>
      <c r="Y1010" t="s">
        <v>415</v>
      </c>
      <c r="Z1010" t="s">
        <v>2675</v>
      </c>
      <c r="AA1010">
        <v>0</v>
      </c>
      <c r="AB1010">
        <v>4</v>
      </c>
      <c r="AC1010">
        <v>2024</v>
      </c>
      <c r="AD1010">
        <v>1</v>
      </c>
      <c r="AE1010" t="s">
        <v>2675</v>
      </c>
      <c r="AF1010" t="s">
        <v>2675</v>
      </c>
      <c r="AG1010">
        <f>MONTH(Tabla115[[#This Row],[FECCAP]])</f>
        <v>1</v>
      </c>
      <c r="AH1010">
        <f>VLOOKUP(Tabla115[[#This Row],[CODPED]],Tabla2[[CODIGO_PEDIDO]:[CAPACIDAD]],56,)</f>
        <v>8000</v>
      </c>
      <c r="AI1010" s="555">
        <f ca="1">VLOOKUP(Tabla115[[#This Row],[CODPED]],Tabla2[[CODIGO_PEDIDO]:[CUMPLIMIENTO CAPACIDAD]],60,)</f>
        <v>0.33750000000000002</v>
      </c>
      <c r="AJ1010" t="str">
        <f>VLOOKUP(Tabla115[[#This Row],[CODPED]],Tabla2[[CODIGO_PEDIDO]:[CAUSAL INFULL]],52,)</f>
        <v/>
      </c>
    </row>
    <row r="1011" spans="1:36" x14ac:dyDescent="0.35">
      <c r="A1011" t="s">
        <v>156</v>
      </c>
      <c r="B1011" t="s">
        <v>157</v>
      </c>
      <c r="C1011">
        <v>12000</v>
      </c>
      <c r="D1011" t="s">
        <v>65</v>
      </c>
      <c r="E1011" t="s">
        <v>32595</v>
      </c>
      <c r="G1011" s="317">
        <v>45314</v>
      </c>
      <c r="H1011" s="65">
        <v>0.45281250000000001</v>
      </c>
      <c r="I1011">
        <v>4</v>
      </c>
      <c r="J1011">
        <v>500</v>
      </c>
      <c r="K1011" t="s">
        <v>2674</v>
      </c>
      <c r="L1011" t="s">
        <v>2348</v>
      </c>
      <c r="M1011" t="s">
        <v>2327</v>
      </c>
      <c r="N1011" t="s">
        <v>1499</v>
      </c>
      <c r="O1011">
        <v>2</v>
      </c>
      <c r="P1011">
        <v>2</v>
      </c>
      <c r="Q1011">
        <v>2</v>
      </c>
      <c r="R1011">
        <v>2</v>
      </c>
      <c r="S1011">
        <v>0</v>
      </c>
      <c r="T1011" s="151">
        <v>1</v>
      </c>
      <c r="U1011" t="s">
        <v>673</v>
      </c>
      <c r="V1011" t="s">
        <v>674</v>
      </c>
      <c r="W1011" t="s">
        <v>675</v>
      </c>
      <c r="X1011" t="s">
        <v>64</v>
      </c>
      <c r="Y1011" t="s">
        <v>415</v>
      </c>
      <c r="Z1011" t="s">
        <v>2675</v>
      </c>
      <c r="AA1011">
        <v>0</v>
      </c>
      <c r="AB1011">
        <v>4</v>
      </c>
      <c r="AC1011">
        <v>2024</v>
      </c>
      <c r="AD1011">
        <v>1</v>
      </c>
      <c r="AE1011" t="s">
        <v>2675</v>
      </c>
      <c r="AF1011" t="s">
        <v>2675</v>
      </c>
      <c r="AG1011">
        <f>MONTH(Tabla115[[#This Row],[FECCAP]])</f>
        <v>1</v>
      </c>
      <c r="AH1011">
        <f>VLOOKUP(Tabla115[[#This Row],[CODPED]],Tabla2[[CODIGO_PEDIDO]:[CAPACIDAD]],56,)</f>
        <v>8000</v>
      </c>
      <c r="AI1011" s="555">
        <f ca="1">VLOOKUP(Tabla115[[#This Row],[CODPED]],Tabla2[[CODIGO_PEDIDO]:[CUMPLIMIENTO CAPACIDAD]],60,)</f>
        <v>0.33750000000000002</v>
      </c>
      <c r="AJ1011" t="str">
        <f>VLOOKUP(Tabla115[[#This Row],[CODPED]],Tabla2[[CODIGO_PEDIDO]:[CAUSAL INFULL]],52,)</f>
        <v/>
      </c>
    </row>
    <row r="1012" spans="1:36" x14ac:dyDescent="0.35">
      <c r="A1012" t="s">
        <v>156</v>
      </c>
      <c r="B1012" t="s">
        <v>157</v>
      </c>
      <c r="C1012">
        <v>12000</v>
      </c>
      <c r="D1012" t="s">
        <v>65</v>
      </c>
      <c r="E1012" t="s">
        <v>32597</v>
      </c>
      <c r="G1012" s="317">
        <v>45314</v>
      </c>
      <c r="H1012" s="65">
        <v>0.45281250000000001</v>
      </c>
      <c r="I1012">
        <v>1</v>
      </c>
      <c r="J1012">
        <v>500</v>
      </c>
      <c r="K1012" t="s">
        <v>2674</v>
      </c>
      <c r="L1012" t="s">
        <v>2348</v>
      </c>
      <c r="M1012" t="s">
        <v>2327</v>
      </c>
      <c r="N1012" t="s">
        <v>1499</v>
      </c>
      <c r="O1012">
        <v>1</v>
      </c>
      <c r="P1012">
        <v>1</v>
      </c>
      <c r="Q1012">
        <v>1</v>
      </c>
      <c r="R1012">
        <v>1</v>
      </c>
      <c r="S1012">
        <v>0</v>
      </c>
      <c r="T1012" s="151">
        <v>1</v>
      </c>
      <c r="U1012" t="s">
        <v>700</v>
      </c>
      <c r="V1012" t="s">
        <v>896</v>
      </c>
      <c r="W1012" t="s">
        <v>897</v>
      </c>
      <c r="X1012" t="s">
        <v>64</v>
      </c>
      <c r="Y1012" t="s">
        <v>415</v>
      </c>
      <c r="Z1012" t="s">
        <v>2675</v>
      </c>
      <c r="AA1012">
        <v>0</v>
      </c>
      <c r="AB1012">
        <v>4</v>
      </c>
      <c r="AC1012">
        <v>2024</v>
      </c>
      <c r="AD1012">
        <v>1</v>
      </c>
      <c r="AE1012" t="s">
        <v>2675</v>
      </c>
      <c r="AF1012" t="s">
        <v>2675</v>
      </c>
      <c r="AG1012">
        <f>MONTH(Tabla115[[#This Row],[FECCAP]])</f>
        <v>1</v>
      </c>
      <c r="AH1012">
        <f>VLOOKUP(Tabla115[[#This Row],[CODPED]],Tabla2[[CODIGO_PEDIDO]:[CAPACIDAD]],56,)</f>
        <v>8000</v>
      </c>
      <c r="AI1012" s="555">
        <f ca="1">VLOOKUP(Tabla115[[#This Row],[CODPED]],Tabla2[[CODIGO_PEDIDO]:[CUMPLIMIENTO CAPACIDAD]],60,)</f>
        <v>0.33750000000000002</v>
      </c>
      <c r="AJ1012" t="str">
        <f>VLOOKUP(Tabla115[[#This Row],[CODPED]],Tabla2[[CODIGO_PEDIDO]:[CAUSAL INFULL]],52,)</f>
        <v/>
      </c>
    </row>
    <row r="1013" spans="1:36" x14ac:dyDescent="0.35">
      <c r="A1013" t="s">
        <v>156</v>
      </c>
      <c r="B1013" t="s">
        <v>157</v>
      </c>
      <c r="C1013">
        <v>12000</v>
      </c>
      <c r="D1013" t="s">
        <v>65</v>
      </c>
      <c r="E1013" t="s">
        <v>32597</v>
      </c>
      <c r="G1013" s="317">
        <v>45314</v>
      </c>
      <c r="H1013" s="65">
        <v>0.45281250000000001</v>
      </c>
      <c r="I1013">
        <v>2</v>
      </c>
      <c r="J1013">
        <v>500</v>
      </c>
      <c r="K1013" t="s">
        <v>2674</v>
      </c>
      <c r="L1013" t="s">
        <v>1725</v>
      </c>
      <c r="M1013" t="s">
        <v>2690</v>
      </c>
      <c r="N1013" t="s">
        <v>2468</v>
      </c>
      <c r="O1013">
        <v>1</v>
      </c>
      <c r="P1013">
        <v>1</v>
      </c>
      <c r="Q1013">
        <v>1</v>
      </c>
      <c r="R1013">
        <v>1</v>
      </c>
      <c r="S1013">
        <v>0</v>
      </c>
      <c r="T1013" s="151">
        <v>1</v>
      </c>
      <c r="U1013" t="s">
        <v>700</v>
      </c>
      <c r="V1013" t="s">
        <v>896</v>
      </c>
      <c r="W1013" t="s">
        <v>897</v>
      </c>
      <c r="X1013" t="s">
        <v>64</v>
      </c>
      <c r="Y1013" t="s">
        <v>415</v>
      </c>
      <c r="Z1013" t="s">
        <v>2675</v>
      </c>
      <c r="AA1013">
        <v>0</v>
      </c>
      <c r="AB1013">
        <v>4</v>
      </c>
      <c r="AC1013">
        <v>2024</v>
      </c>
      <c r="AD1013">
        <v>1</v>
      </c>
      <c r="AE1013" t="s">
        <v>2675</v>
      </c>
      <c r="AF1013" t="s">
        <v>2675</v>
      </c>
      <c r="AG1013">
        <f>MONTH(Tabla115[[#This Row],[FECCAP]])</f>
        <v>1</v>
      </c>
      <c r="AH1013">
        <f>VLOOKUP(Tabla115[[#This Row],[CODPED]],Tabla2[[CODIGO_PEDIDO]:[CAPACIDAD]],56,)</f>
        <v>8000</v>
      </c>
      <c r="AI1013" s="555">
        <f ca="1">VLOOKUP(Tabla115[[#This Row],[CODPED]],Tabla2[[CODIGO_PEDIDO]:[CUMPLIMIENTO CAPACIDAD]],60,)</f>
        <v>0.33750000000000002</v>
      </c>
      <c r="AJ1013" t="str">
        <f>VLOOKUP(Tabla115[[#This Row],[CODPED]],Tabla2[[CODIGO_PEDIDO]:[CAUSAL INFULL]],52,)</f>
        <v/>
      </c>
    </row>
    <row r="1014" spans="1:36" x14ac:dyDescent="0.35">
      <c r="A1014" t="s">
        <v>156</v>
      </c>
      <c r="B1014" t="s">
        <v>157</v>
      </c>
      <c r="C1014">
        <v>12000</v>
      </c>
      <c r="D1014" t="s">
        <v>65</v>
      </c>
      <c r="E1014" t="s">
        <v>32597</v>
      </c>
      <c r="G1014" s="317">
        <v>45314</v>
      </c>
      <c r="H1014" s="65">
        <v>0.45281250000000001</v>
      </c>
      <c r="I1014">
        <v>3</v>
      </c>
      <c r="J1014">
        <v>500</v>
      </c>
      <c r="K1014" t="s">
        <v>2674</v>
      </c>
      <c r="L1014" t="s">
        <v>2945</v>
      </c>
      <c r="M1014" t="s">
        <v>1803</v>
      </c>
      <c r="N1014" t="s">
        <v>1507</v>
      </c>
      <c r="O1014">
        <v>1</v>
      </c>
      <c r="P1014">
        <v>1</v>
      </c>
      <c r="Q1014">
        <v>1</v>
      </c>
      <c r="R1014">
        <v>1</v>
      </c>
      <c r="S1014">
        <v>0</v>
      </c>
      <c r="T1014" s="151">
        <v>1</v>
      </c>
      <c r="U1014" t="s">
        <v>700</v>
      </c>
      <c r="V1014" t="s">
        <v>896</v>
      </c>
      <c r="W1014" t="s">
        <v>897</v>
      </c>
      <c r="X1014" t="s">
        <v>64</v>
      </c>
      <c r="Y1014" t="s">
        <v>415</v>
      </c>
      <c r="Z1014" t="s">
        <v>2675</v>
      </c>
      <c r="AA1014">
        <v>0</v>
      </c>
      <c r="AB1014">
        <v>4</v>
      </c>
      <c r="AC1014">
        <v>2024</v>
      </c>
      <c r="AD1014">
        <v>1</v>
      </c>
      <c r="AE1014" t="s">
        <v>2675</v>
      </c>
      <c r="AF1014" t="s">
        <v>2675</v>
      </c>
      <c r="AG1014">
        <f>MONTH(Tabla115[[#This Row],[FECCAP]])</f>
        <v>1</v>
      </c>
      <c r="AH1014">
        <f>VLOOKUP(Tabla115[[#This Row],[CODPED]],Tabla2[[CODIGO_PEDIDO]:[CAPACIDAD]],56,)</f>
        <v>8000</v>
      </c>
      <c r="AI1014" s="555">
        <f ca="1">VLOOKUP(Tabla115[[#This Row],[CODPED]],Tabla2[[CODIGO_PEDIDO]:[CUMPLIMIENTO CAPACIDAD]],60,)</f>
        <v>0.33750000000000002</v>
      </c>
      <c r="AJ1014" t="str">
        <f>VLOOKUP(Tabla115[[#This Row],[CODPED]],Tabla2[[CODIGO_PEDIDO]:[CAUSAL INFULL]],52,)</f>
        <v/>
      </c>
    </row>
    <row r="1015" spans="1:36" x14ac:dyDescent="0.35">
      <c r="A1015" t="s">
        <v>156</v>
      </c>
      <c r="B1015" t="s">
        <v>157</v>
      </c>
      <c r="C1015">
        <v>12000</v>
      </c>
      <c r="D1015" t="s">
        <v>65</v>
      </c>
      <c r="E1015" t="s">
        <v>33418</v>
      </c>
      <c r="G1015" s="317">
        <v>45314</v>
      </c>
      <c r="H1015" s="65">
        <v>0.45281250000000001</v>
      </c>
      <c r="I1015">
        <v>1</v>
      </c>
      <c r="J1015">
        <v>500</v>
      </c>
      <c r="K1015" t="s">
        <v>2674</v>
      </c>
      <c r="L1015" t="s">
        <v>25424</v>
      </c>
      <c r="M1015" t="s">
        <v>1976</v>
      </c>
      <c r="N1015" t="s">
        <v>1977</v>
      </c>
      <c r="O1015">
        <v>2</v>
      </c>
      <c r="P1015">
        <v>2</v>
      </c>
      <c r="Q1015">
        <v>2</v>
      </c>
      <c r="R1015">
        <v>2</v>
      </c>
      <c r="S1015">
        <v>0</v>
      </c>
      <c r="T1015" s="151">
        <v>1</v>
      </c>
      <c r="U1015" t="s">
        <v>500</v>
      </c>
      <c r="V1015" t="s">
        <v>501</v>
      </c>
      <c r="W1015" t="s">
        <v>25835</v>
      </c>
      <c r="X1015" t="s">
        <v>64</v>
      </c>
      <c r="Y1015" t="s">
        <v>415</v>
      </c>
      <c r="Z1015" t="s">
        <v>2675</v>
      </c>
      <c r="AA1015">
        <v>0</v>
      </c>
      <c r="AB1015">
        <v>4</v>
      </c>
      <c r="AC1015">
        <v>2024</v>
      </c>
      <c r="AD1015">
        <v>1</v>
      </c>
      <c r="AE1015" t="s">
        <v>2675</v>
      </c>
      <c r="AF1015" t="s">
        <v>2675</v>
      </c>
      <c r="AG1015">
        <f>MONTH(Tabla115[[#This Row],[FECCAP]])</f>
        <v>1</v>
      </c>
      <c r="AH1015">
        <f>VLOOKUP(Tabla115[[#This Row],[CODPED]],Tabla2[[CODIGO_PEDIDO]:[CAPACIDAD]],56,)</f>
        <v>8000</v>
      </c>
      <c r="AI1015" s="555">
        <f ca="1">VLOOKUP(Tabla115[[#This Row],[CODPED]],Tabla2[[CODIGO_PEDIDO]:[CUMPLIMIENTO CAPACIDAD]],60,)</f>
        <v>0.33750000000000002</v>
      </c>
      <c r="AJ1015" t="str">
        <f>VLOOKUP(Tabla115[[#This Row],[CODPED]],Tabla2[[CODIGO_PEDIDO]:[CAUSAL INFULL]],52,)</f>
        <v/>
      </c>
    </row>
    <row r="1016" spans="1:36" x14ac:dyDescent="0.35">
      <c r="A1016" t="s">
        <v>156</v>
      </c>
      <c r="B1016" t="s">
        <v>157</v>
      </c>
      <c r="C1016">
        <v>12000</v>
      </c>
      <c r="D1016" t="s">
        <v>65</v>
      </c>
      <c r="E1016" t="s">
        <v>32599</v>
      </c>
      <c r="G1016" s="317">
        <v>45314</v>
      </c>
      <c r="H1016" s="65">
        <v>0.45281250000000001</v>
      </c>
      <c r="I1016">
        <v>1</v>
      </c>
      <c r="J1016">
        <v>500</v>
      </c>
      <c r="K1016" t="s">
        <v>2674</v>
      </c>
      <c r="L1016" t="s">
        <v>28249</v>
      </c>
      <c r="M1016" t="s">
        <v>1587</v>
      </c>
      <c r="N1016" t="s">
        <v>1588</v>
      </c>
      <c r="O1016">
        <v>4</v>
      </c>
      <c r="P1016">
        <v>4</v>
      </c>
      <c r="Q1016">
        <v>4</v>
      </c>
      <c r="R1016">
        <v>4</v>
      </c>
      <c r="S1016">
        <v>0</v>
      </c>
      <c r="T1016" s="151">
        <v>1</v>
      </c>
      <c r="U1016" t="s">
        <v>442</v>
      </c>
      <c r="V1016" t="s">
        <v>443</v>
      </c>
      <c r="W1016" t="s">
        <v>444</v>
      </c>
      <c r="X1016" t="s">
        <v>64</v>
      </c>
      <c r="Y1016" t="s">
        <v>32602</v>
      </c>
      <c r="Z1016" t="s">
        <v>2675</v>
      </c>
      <c r="AA1016">
        <v>0</v>
      </c>
      <c r="AB1016">
        <v>4</v>
      </c>
      <c r="AC1016">
        <v>2024</v>
      </c>
      <c r="AD1016">
        <v>1</v>
      </c>
      <c r="AE1016" t="s">
        <v>2675</v>
      </c>
      <c r="AF1016" t="s">
        <v>2675</v>
      </c>
      <c r="AG1016">
        <f>MONTH(Tabla115[[#This Row],[FECCAP]])</f>
        <v>1</v>
      </c>
      <c r="AH1016">
        <f>VLOOKUP(Tabla115[[#This Row],[CODPED]],Tabla2[[CODIGO_PEDIDO]:[CAPACIDAD]],56,)</f>
        <v>8000</v>
      </c>
      <c r="AI1016" s="555">
        <f ca="1">VLOOKUP(Tabla115[[#This Row],[CODPED]],Tabla2[[CODIGO_PEDIDO]:[CUMPLIMIENTO CAPACIDAD]],60,)</f>
        <v>0.33750000000000002</v>
      </c>
      <c r="AJ1016" t="str">
        <f>VLOOKUP(Tabla115[[#This Row],[CODPED]],Tabla2[[CODIGO_PEDIDO]:[CAUSAL INFULL]],52,)</f>
        <v/>
      </c>
    </row>
    <row r="1017" spans="1:36" x14ac:dyDescent="0.35">
      <c r="A1017" t="s">
        <v>156</v>
      </c>
      <c r="B1017" t="s">
        <v>157</v>
      </c>
      <c r="C1017">
        <v>12000</v>
      </c>
      <c r="D1017" t="s">
        <v>65</v>
      </c>
      <c r="E1017" t="s">
        <v>32603</v>
      </c>
      <c r="G1017" s="317">
        <v>45314</v>
      </c>
      <c r="H1017" s="65">
        <v>0.45281250000000001</v>
      </c>
      <c r="I1017">
        <v>1</v>
      </c>
      <c r="J1017">
        <v>500</v>
      </c>
      <c r="K1017" t="s">
        <v>2674</v>
      </c>
      <c r="L1017" t="s">
        <v>26844</v>
      </c>
      <c r="M1017" t="s">
        <v>1696</v>
      </c>
      <c r="N1017" t="s">
        <v>1697</v>
      </c>
      <c r="O1017">
        <v>100</v>
      </c>
      <c r="P1017">
        <v>100</v>
      </c>
      <c r="Q1017">
        <v>100</v>
      </c>
      <c r="R1017">
        <v>100</v>
      </c>
      <c r="S1017">
        <v>0</v>
      </c>
      <c r="T1017" s="151">
        <v>1</v>
      </c>
      <c r="U1017" t="s">
        <v>31515</v>
      </c>
      <c r="V1017" t="s">
        <v>31516</v>
      </c>
      <c r="W1017" t="s">
        <v>31517</v>
      </c>
      <c r="X1017" t="s">
        <v>11985</v>
      </c>
      <c r="Y1017" t="s">
        <v>415</v>
      </c>
      <c r="Z1017" t="s">
        <v>2675</v>
      </c>
      <c r="AA1017">
        <v>0</v>
      </c>
      <c r="AB1017">
        <v>4</v>
      </c>
      <c r="AC1017">
        <v>2024</v>
      </c>
      <c r="AD1017">
        <v>1</v>
      </c>
      <c r="AE1017" t="s">
        <v>2675</v>
      </c>
      <c r="AF1017" t="s">
        <v>2675</v>
      </c>
      <c r="AG1017">
        <f>MONTH(Tabla115[[#This Row],[FECCAP]])</f>
        <v>1</v>
      </c>
      <c r="AH1017">
        <f>VLOOKUP(Tabla115[[#This Row],[CODPED]],Tabla2[[CODIGO_PEDIDO]:[CAPACIDAD]],56,)</f>
        <v>8000</v>
      </c>
      <c r="AI1017" s="555">
        <f ca="1">VLOOKUP(Tabla115[[#This Row],[CODPED]],Tabla2[[CODIGO_PEDIDO]:[CUMPLIMIENTO CAPACIDAD]],60,)</f>
        <v>0.33750000000000002</v>
      </c>
      <c r="AJ1017" t="str">
        <f>VLOOKUP(Tabla115[[#This Row],[CODPED]],Tabla2[[CODIGO_PEDIDO]:[CAUSAL INFULL]],52,)</f>
        <v/>
      </c>
    </row>
    <row r="1018" spans="1:36" x14ac:dyDescent="0.35">
      <c r="A1018" t="s">
        <v>156</v>
      </c>
      <c r="B1018" t="s">
        <v>157</v>
      </c>
      <c r="C1018">
        <v>12000</v>
      </c>
      <c r="D1018" t="s">
        <v>65</v>
      </c>
      <c r="E1018" t="s">
        <v>32603</v>
      </c>
      <c r="G1018" s="317">
        <v>45314</v>
      </c>
      <c r="H1018" s="65">
        <v>0.45281250000000001</v>
      </c>
      <c r="I1018">
        <v>2</v>
      </c>
      <c r="J1018">
        <v>500</v>
      </c>
      <c r="K1018" t="s">
        <v>2674</v>
      </c>
      <c r="L1018" t="s">
        <v>26846</v>
      </c>
      <c r="M1018" t="s">
        <v>1733</v>
      </c>
      <c r="N1018" t="s">
        <v>1734</v>
      </c>
      <c r="O1018">
        <v>50</v>
      </c>
      <c r="P1018">
        <v>50</v>
      </c>
      <c r="Q1018">
        <v>50</v>
      </c>
      <c r="R1018">
        <v>50</v>
      </c>
      <c r="S1018">
        <v>0</v>
      </c>
      <c r="T1018" s="151">
        <v>1</v>
      </c>
      <c r="U1018" t="s">
        <v>31515</v>
      </c>
      <c r="V1018" t="s">
        <v>31516</v>
      </c>
      <c r="W1018" t="s">
        <v>31517</v>
      </c>
      <c r="X1018" t="s">
        <v>11985</v>
      </c>
      <c r="Y1018" t="s">
        <v>415</v>
      </c>
      <c r="Z1018" t="s">
        <v>2675</v>
      </c>
      <c r="AA1018">
        <v>0</v>
      </c>
      <c r="AB1018">
        <v>4</v>
      </c>
      <c r="AC1018">
        <v>2024</v>
      </c>
      <c r="AD1018">
        <v>1</v>
      </c>
      <c r="AE1018" t="s">
        <v>2675</v>
      </c>
      <c r="AF1018" t="s">
        <v>2675</v>
      </c>
      <c r="AG1018">
        <f>MONTH(Tabla115[[#This Row],[FECCAP]])</f>
        <v>1</v>
      </c>
      <c r="AH1018">
        <f>VLOOKUP(Tabla115[[#This Row],[CODPED]],Tabla2[[CODIGO_PEDIDO]:[CAPACIDAD]],56,)</f>
        <v>8000</v>
      </c>
      <c r="AI1018" s="555">
        <f ca="1">VLOOKUP(Tabla115[[#This Row],[CODPED]],Tabla2[[CODIGO_PEDIDO]:[CUMPLIMIENTO CAPACIDAD]],60,)</f>
        <v>0.33750000000000002</v>
      </c>
      <c r="AJ1018" t="str">
        <f>VLOOKUP(Tabla115[[#This Row],[CODPED]],Tabla2[[CODIGO_PEDIDO]:[CAUSAL INFULL]],52,)</f>
        <v/>
      </c>
    </row>
    <row r="1019" spans="1:36" x14ac:dyDescent="0.35">
      <c r="A1019" t="s">
        <v>156</v>
      </c>
      <c r="B1019" t="s">
        <v>157</v>
      </c>
      <c r="C1019">
        <v>12000</v>
      </c>
      <c r="D1019" t="s">
        <v>65</v>
      </c>
      <c r="E1019" t="s">
        <v>32603</v>
      </c>
      <c r="G1019" s="317">
        <v>45314</v>
      </c>
      <c r="H1019" s="65">
        <v>0.45281250000000001</v>
      </c>
      <c r="I1019">
        <v>3</v>
      </c>
      <c r="J1019">
        <v>500</v>
      </c>
      <c r="K1019" t="s">
        <v>2674</v>
      </c>
      <c r="L1019" t="s">
        <v>28273</v>
      </c>
      <c r="M1019" t="s">
        <v>2960</v>
      </c>
      <c r="N1019" t="s">
        <v>1482</v>
      </c>
      <c r="O1019">
        <v>300</v>
      </c>
      <c r="P1019">
        <v>300</v>
      </c>
      <c r="Q1019">
        <v>300</v>
      </c>
      <c r="R1019">
        <v>300</v>
      </c>
      <c r="S1019">
        <v>0</v>
      </c>
      <c r="T1019" s="151">
        <v>1</v>
      </c>
      <c r="U1019" t="s">
        <v>31515</v>
      </c>
      <c r="V1019" t="s">
        <v>31516</v>
      </c>
      <c r="W1019" t="s">
        <v>31517</v>
      </c>
      <c r="X1019" t="s">
        <v>11985</v>
      </c>
      <c r="Y1019" t="s">
        <v>415</v>
      </c>
      <c r="Z1019" t="s">
        <v>2675</v>
      </c>
      <c r="AA1019">
        <v>0</v>
      </c>
      <c r="AB1019">
        <v>4</v>
      </c>
      <c r="AC1019">
        <v>2024</v>
      </c>
      <c r="AD1019">
        <v>1</v>
      </c>
      <c r="AE1019" t="s">
        <v>2675</v>
      </c>
      <c r="AF1019" t="s">
        <v>2675</v>
      </c>
      <c r="AG1019">
        <f>MONTH(Tabla115[[#This Row],[FECCAP]])</f>
        <v>1</v>
      </c>
      <c r="AH1019">
        <f>VLOOKUP(Tabla115[[#This Row],[CODPED]],Tabla2[[CODIGO_PEDIDO]:[CAPACIDAD]],56,)</f>
        <v>8000</v>
      </c>
      <c r="AI1019" s="555">
        <f ca="1">VLOOKUP(Tabla115[[#This Row],[CODPED]],Tabla2[[CODIGO_PEDIDO]:[CUMPLIMIENTO CAPACIDAD]],60,)</f>
        <v>0.33750000000000002</v>
      </c>
      <c r="AJ1019" t="str">
        <f>VLOOKUP(Tabla115[[#This Row],[CODPED]],Tabla2[[CODIGO_PEDIDO]:[CAUSAL INFULL]],52,)</f>
        <v/>
      </c>
    </row>
    <row r="1020" spans="1:36" x14ac:dyDescent="0.35">
      <c r="A1020" t="s">
        <v>156</v>
      </c>
      <c r="B1020" t="s">
        <v>157</v>
      </c>
      <c r="C1020">
        <v>12000</v>
      </c>
      <c r="D1020" t="s">
        <v>65</v>
      </c>
      <c r="E1020" t="s">
        <v>32606</v>
      </c>
      <c r="G1020" s="317">
        <v>45314</v>
      </c>
      <c r="H1020" s="65">
        <v>0.45281250000000001</v>
      </c>
      <c r="I1020">
        <v>1</v>
      </c>
      <c r="J1020">
        <v>500</v>
      </c>
      <c r="K1020" t="s">
        <v>2674</v>
      </c>
      <c r="L1020" t="s">
        <v>2017</v>
      </c>
      <c r="M1020" t="s">
        <v>2333</v>
      </c>
      <c r="N1020" t="s">
        <v>2334</v>
      </c>
      <c r="O1020">
        <v>2</v>
      </c>
      <c r="P1020">
        <v>2</v>
      </c>
      <c r="Q1020">
        <v>2</v>
      </c>
      <c r="R1020">
        <v>2</v>
      </c>
      <c r="S1020">
        <v>0</v>
      </c>
      <c r="T1020" s="151">
        <v>1</v>
      </c>
      <c r="U1020" t="s">
        <v>280</v>
      </c>
      <c r="V1020" t="s">
        <v>281</v>
      </c>
      <c r="W1020" t="s">
        <v>282</v>
      </c>
      <c r="X1020" t="s">
        <v>106</v>
      </c>
      <c r="Y1020" t="s">
        <v>415</v>
      </c>
      <c r="Z1020" t="s">
        <v>2675</v>
      </c>
      <c r="AA1020">
        <v>1</v>
      </c>
      <c r="AB1020">
        <v>4</v>
      </c>
      <c r="AC1020">
        <v>2024</v>
      </c>
      <c r="AD1020">
        <v>1</v>
      </c>
      <c r="AE1020" t="s">
        <v>2675</v>
      </c>
      <c r="AF1020" t="s">
        <v>2675</v>
      </c>
      <c r="AG1020">
        <f>MONTH(Tabla115[[#This Row],[FECCAP]])</f>
        <v>1</v>
      </c>
      <c r="AH1020">
        <f>VLOOKUP(Tabla115[[#This Row],[CODPED]],Tabla2[[CODIGO_PEDIDO]:[CAPACIDAD]],56,)</f>
        <v>8000</v>
      </c>
      <c r="AI1020" s="555">
        <f ca="1">VLOOKUP(Tabla115[[#This Row],[CODPED]],Tabla2[[CODIGO_PEDIDO]:[CUMPLIMIENTO CAPACIDAD]],60,)</f>
        <v>0.33750000000000002</v>
      </c>
      <c r="AJ1020" t="str">
        <f>VLOOKUP(Tabla115[[#This Row],[CODPED]],Tabla2[[CODIGO_PEDIDO]:[CAUSAL INFULL]],52,)</f>
        <v/>
      </c>
    </row>
    <row r="1021" spans="1:36" x14ac:dyDescent="0.35">
      <c r="A1021" t="s">
        <v>156</v>
      </c>
      <c r="B1021" t="s">
        <v>157</v>
      </c>
      <c r="C1021">
        <v>12000</v>
      </c>
      <c r="D1021" t="s">
        <v>65</v>
      </c>
      <c r="E1021" t="s">
        <v>32606</v>
      </c>
      <c r="G1021" s="317">
        <v>45314</v>
      </c>
      <c r="H1021" s="65">
        <v>0.45281250000000001</v>
      </c>
      <c r="I1021">
        <v>2</v>
      </c>
      <c r="J1021">
        <v>500</v>
      </c>
      <c r="K1021" t="s">
        <v>2674</v>
      </c>
      <c r="L1021" t="s">
        <v>25520</v>
      </c>
      <c r="M1021" t="s">
        <v>1778</v>
      </c>
      <c r="N1021" t="s">
        <v>1779</v>
      </c>
      <c r="O1021">
        <v>50</v>
      </c>
      <c r="P1021">
        <v>50</v>
      </c>
      <c r="Q1021">
        <v>50</v>
      </c>
      <c r="R1021">
        <v>50</v>
      </c>
      <c r="S1021">
        <v>0</v>
      </c>
      <c r="T1021" s="151">
        <v>1</v>
      </c>
      <c r="U1021" t="s">
        <v>280</v>
      </c>
      <c r="V1021" t="s">
        <v>281</v>
      </c>
      <c r="W1021" t="s">
        <v>282</v>
      </c>
      <c r="X1021" t="s">
        <v>106</v>
      </c>
      <c r="Y1021" t="s">
        <v>415</v>
      </c>
      <c r="Z1021" t="s">
        <v>2675</v>
      </c>
      <c r="AA1021">
        <v>1</v>
      </c>
      <c r="AB1021">
        <v>4</v>
      </c>
      <c r="AC1021">
        <v>2024</v>
      </c>
      <c r="AD1021">
        <v>1</v>
      </c>
      <c r="AE1021" t="s">
        <v>2675</v>
      </c>
      <c r="AF1021" t="s">
        <v>2675</v>
      </c>
      <c r="AG1021">
        <f>MONTH(Tabla115[[#This Row],[FECCAP]])</f>
        <v>1</v>
      </c>
      <c r="AH1021">
        <f>VLOOKUP(Tabla115[[#This Row],[CODPED]],Tabla2[[CODIGO_PEDIDO]:[CAPACIDAD]],56,)</f>
        <v>8000</v>
      </c>
      <c r="AI1021" s="555">
        <f ca="1">VLOOKUP(Tabla115[[#This Row],[CODPED]],Tabla2[[CODIGO_PEDIDO]:[CUMPLIMIENTO CAPACIDAD]],60,)</f>
        <v>0.33750000000000002</v>
      </c>
      <c r="AJ1021" t="str">
        <f>VLOOKUP(Tabla115[[#This Row],[CODPED]],Tabla2[[CODIGO_PEDIDO]:[CAUSAL INFULL]],52,)</f>
        <v/>
      </c>
    </row>
    <row r="1022" spans="1:36" x14ac:dyDescent="0.35">
      <c r="A1022" t="s">
        <v>156</v>
      </c>
      <c r="B1022" t="s">
        <v>157</v>
      </c>
      <c r="C1022">
        <v>12000</v>
      </c>
      <c r="D1022" t="s">
        <v>65</v>
      </c>
      <c r="E1022" t="s">
        <v>32606</v>
      </c>
      <c r="G1022" s="317">
        <v>45314</v>
      </c>
      <c r="H1022" s="65">
        <v>0.45281250000000001</v>
      </c>
      <c r="I1022">
        <v>3</v>
      </c>
      <c r="J1022">
        <v>500</v>
      </c>
      <c r="K1022" t="s">
        <v>2674</v>
      </c>
      <c r="L1022" t="s">
        <v>25793</v>
      </c>
      <c r="M1022" t="s">
        <v>1928</v>
      </c>
      <c r="N1022" t="s">
        <v>1929</v>
      </c>
      <c r="O1022">
        <v>35</v>
      </c>
      <c r="P1022">
        <v>35</v>
      </c>
      <c r="Q1022">
        <v>35</v>
      </c>
      <c r="R1022">
        <v>35</v>
      </c>
      <c r="S1022">
        <v>0</v>
      </c>
      <c r="T1022" s="151">
        <v>1</v>
      </c>
      <c r="U1022" t="s">
        <v>280</v>
      </c>
      <c r="V1022" t="s">
        <v>281</v>
      </c>
      <c r="W1022" t="s">
        <v>282</v>
      </c>
      <c r="X1022" t="s">
        <v>106</v>
      </c>
      <c r="Y1022" t="s">
        <v>415</v>
      </c>
      <c r="Z1022" t="s">
        <v>2675</v>
      </c>
      <c r="AA1022">
        <v>1</v>
      </c>
      <c r="AB1022">
        <v>4</v>
      </c>
      <c r="AC1022">
        <v>2024</v>
      </c>
      <c r="AD1022">
        <v>1</v>
      </c>
      <c r="AE1022" t="s">
        <v>2675</v>
      </c>
      <c r="AF1022" t="s">
        <v>2675</v>
      </c>
      <c r="AG1022">
        <f>MONTH(Tabla115[[#This Row],[FECCAP]])</f>
        <v>1</v>
      </c>
      <c r="AH1022">
        <f>VLOOKUP(Tabla115[[#This Row],[CODPED]],Tabla2[[CODIGO_PEDIDO]:[CAPACIDAD]],56,)</f>
        <v>8000</v>
      </c>
      <c r="AI1022" s="555">
        <f ca="1">VLOOKUP(Tabla115[[#This Row],[CODPED]],Tabla2[[CODIGO_PEDIDO]:[CUMPLIMIENTO CAPACIDAD]],60,)</f>
        <v>0.33750000000000002</v>
      </c>
      <c r="AJ1022" t="str">
        <f>VLOOKUP(Tabla115[[#This Row],[CODPED]],Tabla2[[CODIGO_PEDIDO]:[CAUSAL INFULL]],52,)</f>
        <v/>
      </c>
    </row>
    <row r="1023" spans="1:36" x14ac:dyDescent="0.35">
      <c r="A1023" t="s">
        <v>156</v>
      </c>
      <c r="B1023" t="s">
        <v>157</v>
      </c>
      <c r="C1023">
        <v>12000</v>
      </c>
      <c r="D1023" t="s">
        <v>65</v>
      </c>
      <c r="E1023" t="s">
        <v>32606</v>
      </c>
      <c r="G1023" s="317">
        <v>45314</v>
      </c>
      <c r="H1023" s="65">
        <v>0.45281250000000001</v>
      </c>
      <c r="I1023">
        <v>4</v>
      </c>
      <c r="J1023">
        <v>500</v>
      </c>
      <c r="K1023" t="s">
        <v>2674</v>
      </c>
      <c r="L1023" t="s">
        <v>26844</v>
      </c>
      <c r="M1023" t="s">
        <v>1696</v>
      </c>
      <c r="N1023" t="s">
        <v>1697</v>
      </c>
      <c r="O1023">
        <v>15</v>
      </c>
      <c r="P1023">
        <v>15</v>
      </c>
      <c r="Q1023">
        <v>15</v>
      </c>
      <c r="R1023">
        <v>15</v>
      </c>
      <c r="S1023">
        <v>0</v>
      </c>
      <c r="T1023" s="151">
        <v>1</v>
      </c>
      <c r="U1023" t="s">
        <v>280</v>
      </c>
      <c r="V1023" t="s">
        <v>281</v>
      </c>
      <c r="W1023" t="s">
        <v>282</v>
      </c>
      <c r="X1023" t="s">
        <v>106</v>
      </c>
      <c r="Y1023" t="s">
        <v>415</v>
      </c>
      <c r="Z1023" t="s">
        <v>2675</v>
      </c>
      <c r="AA1023">
        <v>1</v>
      </c>
      <c r="AB1023">
        <v>4</v>
      </c>
      <c r="AC1023">
        <v>2024</v>
      </c>
      <c r="AD1023">
        <v>1</v>
      </c>
      <c r="AE1023" t="s">
        <v>2675</v>
      </c>
      <c r="AF1023" t="s">
        <v>2675</v>
      </c>
      <c r="AG1023">
        <f>MONTH(Tabla115[[#This Row],[FECCAP]])</f>
        <v>1</v>
      </c>
      <c r="AH1023">
        <f>VLOOKUP(Tabla115[[#This Row],[CODPED]],Tabla2[[CODIGO_PEDIDO]:[CAPACIDAD]],56,)</f>
        <v>8000</v>
      </c>
      <c r="AI1023" s="555">
        <f ca="1">VLOOKUP(Tabla115[[#This Row],[CODPED]],Tabla2[[CODIGO_PEDIDO]:[CUMPLIMIENTO CAPACIDAD]],60,)</f>
        <v>0.33750000000000002</v>
      </c>
      <c r="AJ1023" t="str">
        <f>VLOOKUP(Tabla115[[#This Row],[CODPED]],Tabla2[[CODIGO_PEDIDO]:[CAUSAL INFULL]],52,)</f>
        <v/>
      </c>
    </row>
    <row r="1024" spans="1:36" x14ac:dyDescent="0.35">
      <c r="A1024" t="s">
        <v>156</v>
      </c>
      <c r="B1024" t="s">
        <v>157</v>
      </c>
      <c r="C1024">
        <v>12000</v>
      </c>
      <c r="D1024" t="s">
        <v>65</v>
      </c>
      <c r="E1024" t="s">
        <v>32606</v>
      </c>
      <c r="G1024" s="317">
        <v>45314</v>
      </c>
      <c r="H1024" s="65">
        <v>0.45281250000000001</v>
      </c>
      <c r="I1024">
        <v>5</v>
      </c>
      <c r="J1024">
        <v>500</v>
      </c>
      <c r="K1024" t="s">
        <v>2674</v>
      </c>
      <c r="L1024" t="s">
        <v>28273</v>
      </c>
      <c r="M1024" t="s">
        <v>2960</v>
      </c>
      <c r="N1024" t="s">
        <v>1482</v>
      </c>
      <c r="O1024">
        <v>10</v>
      </c>
      <c r="P1024">
        <v>10</v>
      </c>
      <c r="Q1024">
        <v>10</v>
      </c>
      <c r="R1024">
        <v>10</v>
      </c>
      <c r="S1024">
        <v>0</v>
      </c>
      <c r="T1024" s="151">
        <v>1</v>
      </c>
      <c r="U1024" t="s">
        <v>280</v>
      </c>
      <c r="V1024" t="s">
        <v>281</v>
      </c>
      <c r="W1024" t="s">
        <v>282</v>
      </c>
      <c r="X1024" t="s">
        <v>106</v>
      </c>
      <c r="Y1024" t="s">
        <v>415</v>
      </c>
      <c r="Z1024" t="s">
        <v>2675</v>
      </c>
      <c r="AA1024">
        <v>1</v>
      </c>
      <c r="AB1024">
        <v>4</v>
      </c>
      <c r="AC1024">
        <v>2024</v>
      </c>
      <c r="AD1024">
        <v>1</v>
      </c>
      <c r="AE1024" t="s">
        <v>2675</v>
      </c>
      <c r="AF1024" t="s">
        <v>2675</v>
      </c>
      <c r="AG1024">
        <f>MONTH(Tabla115[[#This Row],[FECCAP]])</f>
        <v>1</v>
      </c>
      <c r="AH1024">
        <f>VLOOKUP(Tabla115[[#This Row],[CODPED]],Tabla2[[CODIGO_PEDIDO]:[CAPACIDAD]],56,)</f>
        <v>8000</v>
      </c>
      <c r="AI1024" s="555">
        <f ca="1">VLOOKUP(Tabla115[[#This Row],[CODPED]],Tabla2[[CODIGO_PEDIDO]:[CUMPLIMIENTO CAPACIDAD]],60,)</f>
        <v>0.33750000000000002</v>
      </c>
      <c r="AJ1024" t="str">
        <f>VLOOKUP(Tabla115[[#This Row],[CODPED]],Tabla2[[CODIGO_PEDIDO]:[CAUSAL INFULL]],52,)</f>
        <v/>
      </c>
    </row>
    <row r="1025" spans="1:36" x14ac:dyDescent="0.35">
      <c r="A1025" t="s">
        <v>156</v>
      </c>
      <c r="B1025" t="s">
        <v>157</v>
      </c>
      <c r="C1025">
        <v>12000</v>
      </c>
      <c r="D1025" t="s">
        <v>65</v>
      </c>
      <c r="E1025" t="s">
        <v>32606</v>
      </c>
      <c r="G1025" s="317">
        <v>45314</v>
      </c>
      <c r="H1025" s="65">
        <v>0.45281250000000001</v>
      </c>
      <c r="I1025">
        <v>6</v>
      </c>
      <c r="J1025">
        <v>500</v>
      </c>
      <c r="K1025" t="s">
        <v>2674</v>
      </c>
      <c r="L1025" t="s">
        <v>26867</v>
      </c>
      <c r="M1025" t="s">
        <v>1782</v>
      </c>
      <c r="N1025" t="s">
        <v>1783</v>
      </c>
      <c r="O1025">
        <v>20</v>
      </c>
      <c r="P1025">
        <v>20</v>
      </c>
      <c r="Q1025">
        <v>20</v>
      </c>
      <c r="R1025">
        <v>20</v>
      </c>
      <c r="S1025">
        <v>0</v>
      </c>
      <c r="T1025" s="151">
        <v>1</v>
      </c>
      <c r="U1025" t="s">
        <v>280</v>
      </c>
      <c r="V1025" t="s">
        <v>281</v>
      </c>
      <c r="W1025" t="s">
        <v>282</v>
      </c>
      <c r="X1025" t="s">
        <v>106</v>
      </c>
      <c r="Y1025" t="s">
        <v>415</v>
      </c>
      <c r="Z1025" t="s">
        <v>2675</v>
      </c>
      <c r="AA1025">
        <v>1</v>
      </c>
      <c r="AB1025">
        <v>4</v>
      </c>
      <c r="AC1025">
        <v>2024</v>
      </c>
      <c r="AD1025">
        <v>1</v>
      </c>
      <c r="AE1025" t="s">
        <v>2675</v>
      </c>
      <c r="AF1025" t="s">
        <v>2675</v>
      </c>
      <c r="AG1025">
        <f>MONTH(Tabla115[[#This Row],[FECCAP]])</f>
        <v>1</v>
      </c>
      <c r="AH1025">
        <f>VLOOKUP(Tabla115[[#This Row],[CODPED]],Tabla2[[CODIGO_PEDIDO]:[CAPACIDAD]],56,)</f>
        <v>8000</v>
      </c>
      <c r="AI1025" s="555">
        <f ca="1">VLOOKUP(Tabla115[[#This Row],[CODPED]],Tabla2[[CODIGO_PEDIDO]:[CUMPLIMIENTO CAPACIDAD]],60,)</f>
        <v>0.33750000000000002</v>
      </c>
      <c r="AJ1025" t="str">
        <f>VLOOKUP(Tabla115[[#This Row],[CODPED]],Tabla2[[CODIGO_PEDIDO]:[CAUSAL INFULL]],52,)</f>
        <v/>
      </c>
    </row>
    <row r="1026" spans="1:36" x14ac:dyDescent="0.35">
      <c r="A1026" t="s">
        <v>156</v>
      </c>
      <c r="B1026" t="s">
        <v>157</v>
      </c>
      <c r="C1026">
        <v>12000</v>
      </c>
      <c r="D1026" t="s">
        <v>65</v>
      </c>
      <c r="E1026" t="s">
        <v>32608</v>
      </c>
      <c r="G1026" s="317">
        <v>45314</v>
      </c>
      <c r="H1026" s="65">
        <v>0.4528240740740741</v>
      </c>
      <c r="I1026">
        <v>1</v>
      </c>
      <c r="J1026">
        <v>500</v>
      </c>
      <c r="K1026" t="s">
        <v>2674</v>
      </c>
      <c r="L1026" t="s">
        <v>28249</v>
      </c>
      <c r="M1026" t="s">
        <v>1587</v>
      </c>
      <c r="N1026" t="s">
        <v>1588</v>
      </c>
      <c r="O1026">
        <v>5</v>
      </c>
      <c r="P1026">
        <v>5</v>
      </c>
      <c r="Q1026">
        <v>5</v>
      </c>
      <c r="R1026">
        <v>5</v>
      </c>
      <c r="S1026">
        <v>0</v>
      </c>
      <c r="T1026" s="151">
        <v>1</v>
      </c>
      <c r="U1026" t="s">
        <v>198</v>
      </c>
      <c r="V1026" t="s">
        <v>199</v>
      </c>
      <c r="W1026" t="s">
        <v>200</v>
      </c>
      <c r="X1026" t="s">
        <v>92</v>
      </c>
      <c r="Y1026" t="s">
        <v>25135</v>
      </c>
      <c r="Z1026" t="s">
        <v>2675</v>
      </c>
      <c r="AA1026">
        <v>0</v>
      </c>
      <c r="AB1026">
        <v>4</v>
      </c>
      <c r="AC1026">
        <v>2024</v>
      </c>
      <c r="AD1026">
        <v>1</v>
      </c>
      <c r="AE1026" t="s">
        <v>2675</v>
      </c>
      <c r="AF1026" t="s">
        <v>2675</v>
      </c>
      <c r="AG1026">
        <f>MONTH(Tabla115[[#This Row],[FECCAP]])</f>
        <v>1</v>
      </c>
      <c r="AH1026">
        <f>VLOOKUP(Tabla115[[#This Row],[CODPED]],Tabla2[[CODIGO_PEDIDO]:[CAPACIDAD]],56,)</f>
        <v>8000</v>
      </c>
      <c r="AI1026" s="555">
        <f ca="1">VLOOKUP(Tabla115[[#This Row],[CODPED]],Tabla2[[CODIGO_PEDIDO]:[CUMPLIMIENTO CAPACIDAD]],60,)</f>
        <v>0.33750000000000002</v>
      </c>
      <c r="AJ1026" t="str">
        <f>VLOOKUP(Tabla115[[#This Row],[CODPED]],Tabla2[[CODIGO_PEDIDO]:[CAUSAL INFULL]],52,)</f>
        <v/>
      </c>
    </row>
    <row r="1027" spans="1:36" x14ac:dyDescent="0.35">
      <c r="A1027" t="s">
        <v>156</v>
      </c>
      <c r="B1027" t="s">
        <v>157</v>
      </c>
      <c r="C1027">
        <v>12000</v>
      </c>
      <c r="D1027" t="s">
        <v>65</v>
      </c>
      <c r="E1027" t="s">
        <v>32611</v>
      </c>
      <c r="G1027" s="317">
        <v>45314</v>
      </c>
      <c r="H1027" s="65">
        <v>0.4528240740740741</v>
      </c>
      <c r="I1027">
        <v>1</v>
      </c>
      <c r="J1027">
        <v>500</v>
      </c>
      <c r="K1027" t="s">
        <v>2674</v>
      </c>
      <c r="L1027" t="s">
        <v>28249</v>
      </c>
      <c r="M1027" t="s">
        <v>1587</v>
      </c>
      <c r="N1027" t="s">
        <v>1588</v>
      </c>
      <c r="O1027">
        <v>2</v>
      </c>
      <c r="P1027">
        <v>2</v>
      </c>
      <c r="Q1027">
        <v>2</v>
      </c>
      <c r="R1027">
        <v>2</v>
      </c>
      <c r="S1027">
        <v>0</v>
      </c>
      <c r="T1027" s="151">
        <v>1</v>
      </c>
      <c r="U1027" t="s">
        <v>198</v>
      </c>
      <c r="V1027" t="s">
        <v>199</v>
      </c>
      <c r="W1027" t="s">
        <v>312</v>
      </c>
      <c r="X1027" t="s">
        <v>429</v>
      </c>
      <c r="Y1027" t="s">
        <v>25135</v>
      </c>
      <c r="Z1027" t="s">
        <v>2675</v>
      </c>
      <c r="AA1027">
        <v>-1000</v>
      </c>
      <c r="AB1027">
        <v>5</v>
      </c>
      <c r="AC1027">
        <v>2024</v>
      </c>
      <c r="AD1027">
        <v>1</v>
      </c>
      <c r="AE1027" t="s">
        <v>2675</v>
      </c>
      <c r="AF1027" t="s">
        <v>2675</v>
      </c>
      <c r="AG1027">
        <f>MONTH(Tabla115[[#This Row],[FECCAP]])</f>
        <v>1</v>
      </c>
      <c r="AH1027">
        <f>VLOOKUP(Tabla115[[#This Row],[CODPED]],Tabla2[[CODIGO_PEDIDO]:[CAPACIDAD]],56,)</f>
        <v>8000</v>
      </c>
      <c r="AI1027" s="555">
        <f ca="1">VLOOKUP(Tabla115[[#This Row],[CODPED]],Tabla2[[CODIGO_PEDIDO]:[CUMPLIMIENTO CAPACIDAD]],60,)</f>
        <v>0.33750000000000002</v>
      </c>
      <c r="AJ1027" t="str">
        <f>VLOOKUP(Tabla115[[#This Row],[CODPED]],Tabla2[[CODIGO_PEDIDO]:[CAUSAL INFULL]],52,)</f>
        <v/>
      </c>
    </row>
    <row r="1028" spans="1:36" x14ac:dyDescent="0.35">
      <c r="A1028" t="s">
        <v>156</v>
      </c>
      <c r="B1028" t="s">
        <v>157</v>
      </c>
      <c r="C1028">
        <v>12000</v>
      </c>
      <c r="D1028" t="s">
        <v>65</v>
      </c>
      <c r="E1028" t="s">
        <v>31676</v>
      </c>
      <c r="G1028" s="317">
        <v>45314</v>
      </c>
      <c r="H1028" s="65">
        <v>0.4528240740740741</v>
      </c>
      <c r="I1028">
        <v>1</v>
      </c>
      <c r="J1028">
        <v>500</v>
      </c>
      <c r="K1028" t="s">
        <v>2674</v>
      </c>
      <c r="L1028" t="s">
        <v>28249</v>
      </c>
      <c r="M1028" t="s">
        <v>1587</v>
      </c>
      <c r="N1028" t="s">
        <v>1588</v>
      </c>
      <c r="O1028">
        <v>2</v>
      </c>
      <c r="P1028">
        <v>2</v>
      </c>
      <c r="Q1028">
        <v>2</v>
      </c>
      <c r="R1028">
        <v>2</v>
      </c>
      <c r="S1028">
        <v>0</v>
      </c>
      <c r="T1028" s="151">
        <v>1</v>
      </c>
      <c r="U1028" t="s">
        <v>198</v>
      </c>
      <c r="V1028" t="s">
        <v>199</v>
      </c>
      <c r="W1028" t="s">
        <v>264</v>
      </c>
      <c r="X1028" t="s">
        <v>224</v>
      </c>
      <c r="Y1028" t="s">
        <v>25135</v>
      </c>
      <c r="Z1028" t="s">
        <v>2675</v>
      </c>
      <c r="AA1028">
        <v>0</v>
      </c>
      <c r="AB1028">
        <v>4</v>
      </c>
      <c r="AC1028">
        <v>2024</v>
      </c>
      <c r="AD1028">
        <v>1</v>
      </c>
      <c r="AE1028" t="s">
        <v>2675</v>
      </c>
      <c r="AF1028" t="s">
        <v>2675</v>
      </c>
      <c r="AG1028">
        <f>MONTH(Tabla115[[#This Row],[FECCAP]])</f>
        <v>1</v>
      </c>
      <c r="AH1028">
        <f>VLOOKUP(Tabla115[[#This Row],[CODPED]],Tabla2[[CODIGO_PEDIDO]:[CAPACIDAD]],56,)</f>
        <v>8000</v>
      </c>
      <c r="AI1028" s="555">
        <f ca="1">VLOOKUP(Tabla115[[#This Row],[CODPED]],Tabla2[[CODIGO_PEDIDO]:[CUMPLIMIENTO CAPACIDAD]],60,)</f>
        <v>0.33750000000000002</v>
      </c>
      <c r="AJ1028" t="str">
        <f>VLOOKUP(Tabla115[[#This Row],[CODPED]],Tabla2[[CODIGO_PEDIDO]:[CAUSAL INFULL]],52,)</f>
        <v/>
      </c>
    </row>
    <row r="1029" spans="1:36" x14ac:dyDescent="0.35">
      <c r="A1029" t="s">
        <v>156</v>
      </c>
      <c r="B1029" t="s">
        <v>157</v>
      </c>
      <c r="C1029">
        <v>12000</v>
      </c>
      <c r="D1029" t="s">
        <v>65</v>
      </c>
      <c r="E1029" t="s">
        <v>32614</v>
      </c>
      <c r="G1029" s="317">
        <v>45314</v>
      </c>
      <c r="H1029" s="65">
        <v>0.4528240740740741</v>
      </c>
      <c r="I1029">
        <v>1</v>
      </c>
      <c r="J1029">
        <v>500</v>
      </c>
      <c r="K1029" t="s">
        <v>2674</v>
      </c>
      <c r="L1029" t="s">
        <v>28249</v>
      </c>
      <c r="M1029" t="s">
        <v>1587</v>
      </c>
      <c r="N1029" t="s">
        <v>1588</v>
      </c>
      <c r="O1029">
        <v>1</v>
      </c>
      <c r="P1029">
        <v>1</v>
      </c>
      <c r="Q1029">
        <v>1</v>
      </c>
      <c r="R1029">
        <v>1</v>
      </c>
      <c r="S1029">
        <v>0</v>
      </c>
      <c r="T1029" s="151">
        <v>1</v>
      </c>
      <c r="U1029" t="s">
        <v>159</v>
      </c>
      <c r="V1029" t="s">
        <v>160</v>
      </c>
      <c r="W1029" t="s">
        <v>527</v>
      </c>
      <c r="X1029" t="s">
        <v>526</v>
      </c>
      <c r="Y1029" t="s">
        <v>25135</v>
      </c>
      <c r="Z1029" t="s">
        <v>2675</v>
      </c>
      <c r="AA1029">
        <v>0</v>
      </c>
      <c r="AB1029">
        <v>4</v>
      </c>
      <c r="AC1029">
        <v>2024</v>
      </c>
      <c r="AD1029">
        <v>1</v>
      </c>
      <c r="AE1029" t="s">
        <v>2675</v>
      </c>
      <c r="AF1029" t="s">
        <v>2675</v>
      </c>
      <c r="AG1029">
        <f>MONTH(Tabla115[[#This Row],[FECCAP]])</f>
        <v>1</v>
      </c>
      <c r="AH1029">
        <f>VLOOKUP(Tabla115[[#This Row],[CODPED]],Tabla2[[CODIGO_PEDIDO]:[CAPACIDAD]],56,)</f>
        <v>8000</v>
      </c>
      <c r="AI1029" s="555">
        <f ca="1">VLOOKUP(Tabla115[[#This Row],[CODPED]],Tabla2[[CODIGO_PEDIDO]:[CUMPLIMIENTO CAPACIDAD]],60,)</f>
        <v>0.33750000000000002</v>
      </c>
      <c r="AJ1029" t="str">
        <f>VLOOKUP(Tabla115[[#This Row],[CODPED]],Tabla2[[CODIGO_PEDIDO]:[CAUSAL INFULL]],52,)</f>
        <v/>
      </c>
    </row>
    <row r="1030" spans="1:36" x14ac:dyDescent="0.35">
      <c r="A1030" t="s">
        <v>156</v>
      </c>
      <c r="B1030" t="s">
        <v>157</v>
      </c>
      <c r="C1030">
        <v>12000</v>
      </c>
      <c r="D1030" t="s">
        <v>65</v>
      </c>
      <c r="E1030" t="s">
        <v>32617</v>
      </c>
      <c r="G1030" s="317">
        <v>45314</v>
      </c>
      <c r="H1030" s="65">
        <v>0.4528240740740741</v>
      </c>
      <c r="I1030">
        <v>1</v>
      </c>
      <c r="J1030">
        <v>500</v>
      </c>
      <c r="K1030" t="s">
        <v>2674</v>
      </c>
      <c r="L1030" t="s">
        <v>915</v>
      </c>
      <c r="M1030" t="s">
        <v>2250</v>
      </c>
      <c r="N1030" t="s">
        <v>1501</v>
      </c>
      <c r="O1030">
        <v>3</v>
      </c>
      <c r="P1030">
        <v>3</v>
      </c>
      <c r="Q1030">
        <v>3</v>
      </c>
      <c r="R1030">
        <v>3</v>
      </c>
      <c r="S1030">
        <v>0</v>
      </c>
      <c r="T1030" s="151">
        <v>1</v>
      </c>
      <c r="U1030" t="s">
        <v>159</v>
      </c>
      <c r="V1030" t="s">
        <v>160</v>
      </c>
      <c r="W1030" t="s">
        <v>527</v>
      </c>
      <c r="X1030" t="s">
        <v>526</v>
      </c>
      <c r="Y1030" t="s">
        <v>415</v>
      </c>
      <c r="Z1030" t="s">
        <v>2675</v>
      </c>
      <c r="AA1030">
        <v>0</v>
      </c>
      <c r="AB1030">
        <v>4</v>
      </c>
      <c r="AC1030">
        <v>2024</v>
      </c>
      <c r="AD1030">
        <v>1</v>
      </c>
      <c r="AE1030" t="s">
        <v>2675</v>
      </c>
      <c r="AF1030" t="s">
        <v>2675</v>
      </c>
      <c r="AG1030">
        <f>MONTH(Tabla115[[#This Row],[FECCAP]])</f>
        <v>1</v>
      </c>
      <c r="AH1030">
        <f>VLOOKUP(Tabla115[[#This Row],[CODPED]],Tabla2[[CODIGO_PEDIDO]:[CAPACIDAD]],56,)</f>
        <v>8000</v>
      </c>
      <c r="AI1030" s="555">
        <f ca="1">VLOOKUP(Tabla115[[#This Row],[CODPED]],Tabla2[[CODIGO_PEDIDO]:[CUMPLIMIENTO CAPACIDAD]],60,)</f>
        <v>0.33750000000000002</v>
      </c>
      <c r="AJ1030" t="str">
        <f>VLOOKUP(Tabla115[[#This Row],[CODPED]],Tabla2[[CODIGO_PEDIDO]:[CAUSAL INFULL]],52,)</f>
        <v/>
      </c>
    </row>
    <row r="1031" spans="1:36" x14ac:dyDescent="0.35">
      <c r="A1031" t="s">
        <v>156</v>
      </c>
      <c r="B1031" t="s">
        <v>157</v>
      </c>
      <c r="C1031">
        <v>12000</v>
      </c>
      <c r="D1031" t="s">
        <v>65</v>
      </c>
      <c r="E1031" t="s">
        <v>32619</v>
      </c>
      <c r="G1031" s="317">
        <v>45314</v>
      </c>
      <c r="H1031" s="65">
        <v>0.4528240740740741</v>
      </c>
      <c r="I1031">
        <v>1</v>
      </c>
      <c r="J1031">
        <v>500</v>
      </c>
      <c r="K1031" t="s">
        <v>2674</v>
      </c>
      <c r="L1031" t="s">
        <v>28249</v>
      </c>
      <c r="M1031" t="s">
        <v>1587</v>
      </c>
      <c r="N1031" t="s">
        <v>1588</v>
      </c>
      <c r="O1031">
        <v>1</v>
      </c>
      <c r="P1031">
        <v>1</v>
      </c>
      <c r="Q1031">
        <v>1</v>
      </c>
      <c r="R1031">
        <v>1</v>
      </c>
      <c r="S1031">
        <v>0</v>
      </c>
      <c r="T1031" s="151">
        <v>1</v>
      </c>
      <c r="U1031" t="s">
        <v>159</v>
      </c>
      <c r="V1031" t="s">
        <v>160</v>
      </c>
      <c r="W1031" t="s">
        <v>172</v>
      </c>
      <c r="X1031" t="s">
        <v>87</v>
      </c>
      <c r="Y1031" t="s">
        <v>25135</v>
      </c>
      <c r="Z1031" t="s">
        <v>2675</v>
      </c>
      <c r="AA1031">
        <v>1</v>
      </c>
      <c r="AB1031">
        <v>4</v>
      </c>
      <c r="AC1031">
        <v>2024</v>
      </c>
      <c r="AD1031">
        <v>1</v>
      </c>
      <c r="AE1031" t="s">
        <v>2675</v>
      </c>
      <c r="AF1031" t="s">
        <v>2675</v>
      </c>
      <c r="AG1031">
        <f>MONTH(Tabla115[[#This Row],[FECCAP]])</f>
        <v>1</v>
      </c>
      <c r="AH1031">
        <f>VLOOKUP(Tabla115[[#This Row],[CODPED]],Tabla2[[CODIGO_PEDIDO]:[CAPACIDAD]],56,)</f>
        <v>8000</v>
      </c>
      <c r="AI1031" s="555">
        <f ca="1">VLOOKUP(Tabla115[[#This Row],[CODPED]],Tabla2[[CODIGO_PEDIDO]:[CUMPLIMIENTO CAPACIDAD]],60,)</f>
        <v>0.33750000000000002</v>
      </c>
      <c r="AJ1031" t="str">
        <f>VLOOKUP(Tabla115[[#This Row],[CODPED]],Tabla2[[CODIGO_PEDIDO]:[CAUSAL INFULL]],52,)</f>
        <v/>
      </c>
    </row>
    <row r="1032" spans="1:36" x14ac:dyDescent="0.35">
      <c r="A1032" t="s">
        <v>156</v>
      </c>
      <c r="B1032" t="s">
        <v>157</v>
      </c>
      <c r="C1032">
        <v>12000</v>
      </c>
      <c r="D1032" t="s">
        <v>65</v>
      </c>
      <c r="E1032" t="s">
        <v>32622</v>
      </c>
      <c r="G1032" s="317">
        <v>45314</v>
      </c>
      <c r="H1032" s="65">
        <v>0.4528240740740741</v>
      </c>
      <c r="I1032">
        <v>1</v>
      </c>
      <c r="J1032">
        <v>500</v>
      </c>
      <c r="K1032" t="s">
        <v>2674</v>
      </c>
      <c r="L1032" t="s">
        <v>2945</v>
      </c>
      <c r="M1032" t="s">
        <v>2316</v>
      </c>
      <c r="N1032" t="s">
        <v>2317</v>
      </c>
      <c r="O1032">
        <v>6</v>
      </c>
      <c r="P1032">
        <v>6</v>
      </c>
      <c r="Q1032">
        <v>6</v>
      </c>
      <c r="R1032">
        <v>6</v>
      </c>
      <c r="S1032">
        <v>0</v>
      </c>
      <c r="T1032" s="151">
        <v>1</v>
      </c>
      <c r="U1032" t="s">
        <v>159</v>
      </c>
      <c r="V1032" t="s">
        <v>160</v>
      </c>
      <c r="W1032" t="s">
        <v>172</v>
      </c>
      <c r="X1032" t="s">
        <v>87</v>
      </c>
      <c r="Y1032" t="s">
        <v>415</v>
      </c>
      <c r="Z1032" t="s">
        <v>2675</v>
      </c>
      <c r="AA1032">
        <v>1</v>
      </c>
      <c r="AB1032">
        <v>4</v>
      </c>
      <c r="AC1032">
        <v>2024</v>
      </c>
      <c r="AD1032">
        <v>1</v>
      </c>
      <c r="AE1032" t="s">
        <v>2675</v>
      </c>
      <c r="AF1032" t="s">
        <v>2675</v>
      </c>
      <c r="AG1032">
        <f>MONTH(Tabla115[[#This Row],[FECCAP]])</f>
        <v>1</v>
      </c>
      <c r="AH1032">
        <f>VLOOKUP(Tabla115[[#This Row],[CODPED]],Tabla2[[CODIGO_PEDIDO]:[CAPACIDAD]],56,)</f>
        <v>8000</v>
      </c>
      <c r="AI1032" s="555">
        <f ca="1">VLOOKUP(Tabla115[[#This Row],[CODPED]],Tabla2[[CODIGO_PEDIDO]:[CUMPLIMIENTO CAPACIDAD]],60,)</f>
        <v>0.33750000000000002</v>
      </c>
      <c r="AJ1032" t="str">
        <f>VLOOKUP(Tabla115[[#This Row],[CODPED]],Tabla2[[CODIGO_PEDIDO]:[CAUSAL INFULL]],52,)</f>
        <v/>
      </c>
    </row>
    <row r="1033" spans="1:36" x14ac:dyDescent="0.35">
      <c r="A1033" t="s">
        <v>156</v>
      </c>
      <c r="B1033" t="s">
        <v>157</v>
      </c>
      <c r="C1033">
        <v>12000</v>
      </c>
      <c r="D1033" t="s">
        <v>65</v>
      </c>
      <c r="E1033" t="s">
        <v>32622</v>
      </c>
      <c r="G1033" s="317">
        <v>45314</v>
      </c>
      <c r="H1033" s="65">
        <v>0.4528240740740741</v>
      </c>
      <c r="I1033">
        <v>2</v>
      </c>
      <c r="J1033">
        <v>500</v>
      </c>
      <c r="K1033" t="s">
        <v>2674</v>
      </c>
      <c r="L1033" t="s">
        <v>25424</v>
      </c>
      <c r="M1033" t="s">
        <v>2259</v>
      </c>
      <c r="N1033" t="s">
        <v>2431</v>
      </c>
      <c r="O1033">
        <v>3</v>
      </c>
      <c r="P1033">
        <v>3</v>
      </c>
      <c r="Q1033">
        <v>3</v>
      </c>
      <c r="R1033">
        <v>3</v>
      </c>
      <c r="S1033">
        <v>0</v>
      </c>
      <c r="T1033" s="151">
        <v>1</v>
      </c>
      <c r="U1033" t="s">
        <v>159</v>
      </c>
      <c r="V1033" t="s">
        <v>160</v>
      </c>
      <c r="W1033" t="s">
        <v>172</v>
      </c>
      <c r="X1033" t="s">
        <v>87</v>
      </c>
      <c r="Y1033" t="s">
        <v>415</v>
      </c>
      <c r="Z1033" t="s">
        <v>2675</v>
      </c>
      <c r="AA1033">
        <v>1</v>
      </c>
      <c r="AB1033">
        <v>4</v>
      </c>
      <c r="AC1033">
        <v>2024</v>
      </c>
      <c r="AD1033">
        <v>1</v>
      </c>
      <c r="AE1033" t="s">
        <v>2675</v>
      </c>
      <c r="AF1033" t="s">
        <v>2675</v>
      </c>
      <c r="AG1033">
        <f>MONTH(Tabla115[[#This Row],[FECCAP]])</f>
        <v>1</v>
      </c>
      <c r="AH1033">
        <f>VLOOKUP(Tabla115[[#This Row],[CODPED]],Tabla2[[CODIGO_PEDIDO]:[CAPACIDAD]],56,)</f>
        <v>8000</v>
      </c>
      <c r="AI1033" s="555">
        <f ca="1">VLOOKUP(Tabla115[[#This Row],[CODPED]],Tabla2[[CODIGO_PEDIDO]:[CUMPLIMIENTO CAPACIDAD]],60,)</f>
        <v>0.33750000000000002</v>
      </c>
      <c r="AJ1033" t="str">
        <f>VLOOKUP(Tabla115[[#This Row],[CODPED]],Tabla2[[CODIGO_PEDIDO]:[CAUSAL INFULL]],52,)</f>
        <v/>
      </c>
    </row>
    <row r="1034" spans="1:36" x14ac:dyDescent="0.35">
      <c r="A1034" t="s">
        <v>156</v>
      </c>
      <c r="B1034" t="s">
        <v>157</v>
      </c>
      <c r="C1034">
        <v>12000</v>
      </c>
      <c r="D1034" t="s">
        <v>65</v>
      </c>
      <c r="E1034" t="s">
        <v>31780</v>
      </c>
      <c r="G1034" s="317">
        <v>45314</v>
      </c>
      <c r="H1034" s="65">
        <v>0.4528240740740741</v>
      </c>
      <c r="I1034">
        <v>1</v>
      </c>
      <c r="J1034">
        <v>500</v>
      </c>
      <c r="K1034" t="s">
        <v>2674</v>
      </c>
      <c r="L1034" t="s">
        <v>28249</v>
      </c>
      <c r="M1034" t="s">
        <v>1587</v>
      </c>
      <c r="N1034" t="s">
        <v>1588</v>
      </c>
      <c r="O1034">
        <v>1</v>
      </c>
      <c r="P1034">
        <v>1</v>
      </c>
      <c r="Q1034">
        <v>1</v>
      </c>
      <c r="R1034">
        <v>1</v>
      </c>
      <c r="S1034">
        <v>0</v>
      </c>
      <c r="T1034" s="151">
        <v>1</v>
      </c>
      <c r="U1034" t="s">
        <v>159</v>
      </c>
      <c r="V1034" t="s">
        <v>160</v>
      </c>
      <c r="W1034" t="s">
        <v>253</v>
      </c>
      <c r="X1034" t="s">
        <v>92</v>
      </c>
      <c r="Y1034" t="s">
        <v>25135</v>
      </c>
      <c r="Z1034" t="s">
        <v>2675</v>
      </c>
      <c r="AA1034">
        <v>0</v>
      </c>
      <c r="AB1034">
        <v>4</v>
      </c>
      <c r="AC1034">
        <v>2024</v>
      </c>
      <c r="AD1034">
        <v>1</v>
      </c>
      <c r="AE1034" t="s">
        <v>2675</v>
      </c>
      <c r="AF1034" t="s">
        <v>2675</v>
      </c>
      <c r="AG1034">
        <f>MONTH(Tabla115[[#This Row],[FECCAP]])</f>
        <v>1</v>
      </c>
      <c r="AH1034">
        <f>VLOOKUP(Tabla115[[#This Row],[CODPED]],Tabla2[[CODIGO_PEDIDO]:[CAPACIDAD]],56,)</f>
        <v>8000</v>
      </c>
      <c r="AI1034" s="555">
        <f ca="1">VLOOKUP(Tabla115[[#This Row],[CODPED]],Tabla2[[CODIGO_PEDIDO]:[CUMPLIMIENTO CAPACIDAD]],60,)</f>
        <v>0.33750000000000002</v>
      </c>
      <c r="AJ1034" t="str">
        <f>VLOOKUP(Tabla115[[#This Row],[CODPED]],Tabla2[[CODIGO_PEDIDO]:[CAUSAL INFULL]],52,)</f>
        <v/>
      </c>
    </row>
    <row r="1035" spans="1:36" x14ac:dyDescent="0.35">
      <c r="A1035" t="s">
        <v>156</v>
      </c>
      <c r="B1035" t="s">
        <v>157</v>
      </c>
      <c r="C1035">
        <v>12000</v>
      </c>
      <c r="D1035" t="s">
        <v>65</v>
      </c>
      <c r="E1035" t="s">
        <v>32378</v>
      </c>
      <c r="G1035" s="317">
        <v>45314</v>
      </c>
      <c r="H1035" s="65">
        <v>0.4528240740740741</v>
      </c>
      <c r="I1035">
        <v>1</v>
      </c>
      <c r="J1035">
        <v>500</v>
      </c>
      <c r="K1035" t="s">
        <v>2674</v>
      </c>
      <c r="L1035" t="s">
        <v>28249</v>
      </c>
      <c r="M1035" t="s">
        <v>1587</v>
      </c>
      <c r="N1035" t="s">
        <v>1588</v>
      </c>
      <c r="O1035">
        <v>2</v>
      </c>
      <c r="P1035">
        <v>2</v>
      </c>
      <c r="Q1035">
        <v>2</v>
      </c>
      <c r="R1035">
        <v>2</v>
      </c>
      <c r="S1035">
        <v>0</v>
      </c>
      <c r="T1035" s="151">
        <v>1</v>
      </c>
      <c r="U1035" t="s">
        <v>668</v>
      </c>
      <c r="V1035" t="s">
        <v>855</v>
      </c>
      <c r="W1035" t="s">
        <v>670</v>
      </c>
      <c r="X1035" t="s">
        <v>119</v>
      </c>
      <c r="Y1035" t="s">
        <v>25135</v>
      </c>
      <c r="Z1035" t="s">
        <v>2675</v>
      </c>
      <c r="AA1035">
        <v>0</v>
      </c>
      <c r="AB1035">
        <v>4</v>
      </c>
      <c r="AC1035">
        <v>2024</v>
      </c>
      <c r="AD1035">
        <v>1</v>
      </c>
      <c r="AE1035" t="s">
        <v>2675</v>
      </c>
      <c r="AF1035" t="s">
        <v>2675</v>
      </c>
      <c r="AG1035">
        <f>MONTH(Tabla115[[#This Row],[FECCAP]])</f>
        <v>1</v>
      </c>
      <c r="AH1035">
        <f>VLOOKUP(Tabla115[[#This Row],[CODPED]],Tabla2[[CODIGO_PEDIDO]:[CAPACIDAD]],56,)</f>
        <v>8000</v>
      </c>
      <c r="AI1035" s="555">
        <f ca="1">VLOOKUP(Tabla115[[#This Row],[CODPED]],Tabla2[[CODIGO_PEDIDO]:[CUMPLIMIENTO CAPACIDAD]],60,)</f>
        <v>0.33750000000000002</v>
      </c>
      <c r="AJ1035" t="str">
        <f>VLOOKUP(Tabla115[[#This Row],[CODPED]],Tabla2[[CODIGO_PEDIDO]:[CAUSAL INFULL]],52,)</f>
        <v/>
      </c>
    </row>
    <row r="1036" spans="1:36" x14ac:dyDescent="0.35">
      <c r="A1036" t="s">
        <v>156</v>
      </c>
      <c r="B1036" t="s">
        <v>157</v>
      </c>
      <c r="C1036">
        <v>12000</v>
      </c>
      <c r="D1036" t="s">
        <v>65</v>
      </c>
      <c r="E1036" t="s">
        <v>32624</v>
      </c>
      <c r="G1036" s="317">
        <v>45314</v>
      </c>
      <c r="H1036" s="65">
        <v>0.4528240740740741</v>
      </c>
      <c r="I1036">
        <v>1</v>
      </c>
      <c r="J1036">
        <v>500</v>
      </c>
      <c r="K1036" t="s">
        <v>2674</v>
      </c>
      <c r="L1036" t="s">
        <v>915</v>
      </c>
      <c r="M1036" t="s">
        <v>2250</v>
      </c>
      <c r="N1036" t="s">
        <v>1501</v>
      </c>
      <c r="O1036">
        <v>5</v>
      </c>
      <c r="P1036">
        <v>5</v>
      </c>
      <c r="Q1036">
        <v>5</v>
      </c>
      <c r="R1036">
        <v>5</v>
      </c>
      <c r="S1036">
        <v>0</v>
      </c>
      <c r="T1036" s="151">
        <v>1</v>
      </c>
      <c r="U1036" t="s">
        <v>159</v>
      </c>
      <c r="V1036" t="s">
        <v>160</v>
      </c>
      <c r="W1036" t="s">
        <v>253</v>
      </c>
      <c r="X1036" t="s">
        <v>92</v>
      </c>
      <c r="Y1036" t="s">
        <v>415</v>
      </c>
      <c r="Z1036" t="s">
        <v>2675</v>
      </c>
      <c r="AA1036">
        <v>0</v>
      </c>
      <c r="AB1036">
        <v>4</v>
      </c>
      <c r="AC1036">
        <v>2024</v>
      </c>
      <c r="AD1036">
        <v>1</v>
      </c>
      <c r="AE1036" t="s">
        <v>2675</v>
      </c>
      <c r="AF1036" t="s">
        <v>2675</v>
      </c>
      <c r="AG1036">
        <f>MONTH(Tabla115[[#This Row],[FECCAP]])</f>
        <v>1</v>
      </c>
      <c r="AH1036">
        <f>VLOOKUP(Tabla115[[#This Row],[CODPED]],Tabla2[[CODIGO_PEDIDO]:[CAPACIDAD]],56,)</f>
        <v>8000</v>
      </c>
      <c r="AI1036" s="555">
        <f ca="1">VLOOKUP(Tabla115[[#This Row],[CODPED]],Tabla2[[CODIGO_PEDIDO]:[CUMPLIMIENTO CAPACIDAD]],60,)</f>
        <v>0.33750000000000002</v>
      </c>
      <c r="AJ1036" t="str">
        <f>VLOOKUP(Tabla115[[#This Row],[CODPED]],Tabla2[[CODIGO_PEDIDO]:[CAUSAL INFULL]],52,)</f>
        <v/>
      </c>
    </row>
    <row r="1037" spans="1:36" x14ac:dyDescent="0.35">
      <c r="A1037" t="s">
        <v>156</v>
      </c>
      <c r="B1037" t="s">
        <v>157</v>
      </c>
      <c r="C1037">
        <v>12000</v>
      </c>
      <c r="D1037" t="s">
        <v>65</v>
      </c>
      <c r="E1037" t="s">
        <v>32313</v>
      </c>
      <c r="G1037" s="317">
        <v>45314</v>
      </c>
      <c r="H1037" s="65">
        <v>0.4528240740740741</v>
      </c>
      <c r="I1037">
        <v>1</v>
      </c>
      <c r="J1037">
        <v>500</v>
      </c>
      <c r="K1037" t="s">
        <v>2674</v>
      </c>
      <c r="L1037" t="s">
        <v>2945</v>
      </c>
      <c r="M1037" t="s">
        <v>2316</v>
      </c>
      <c r="N1037" t="s">
        <v>2317</v>
      </c>
      <c r="O1037">
        <v>15</v>
      </c>
      <c r="P1037">
        <v>15</v>
      </c>
      <c r="Q1037">
        <v>15</v>
      </c>
      <c r="R1037">
        <v>15</v>
      </c>
      <c r="S1037">
        <v>0</v>
      </c>
      <c r="T1037" s="151">
        <v>1</v>
      </c>
      <c r="U1037" t="s">
        <v>159</v>
      </c>
      <c r="V1037" t="s">
        <v>160</v>
      </c>
      <c r="W1037" t="s">
        <v>253</v>
      </c>
      <c r="X1037" t="s">
        <v>92</v>
      </c>
      <c r="Y1037" t="s">
        <v>415</v>
      </c>
      <c r="Z1037" t="s">
        <v>2675</v>
      </c>
      <c r="AA1037">
        <v>0</v>
      </c>
      <c r="AB1037">
        <v>4</v>
      </c>
      <c r="AC1037">
        <v>2024</v>
      </c>
      <c r="AD1037">
        <v>1</v>
      </c>
      <c r="AE1037" t="s">
        <v>2675</v>
      </c>
      <c r="AF1037" t="s">
        <v>2675</v>
      </c>
      <c r="AG1037">
        <f>MONTH(Tabla115[[#This Row],[FECCAP]])</f>
        <v>1</v>
      </c>
      <c r="AH1037">
        <f>VLOOKUP(Tabla115[[#This Row],[CODPED]],Tabla2[[CODIGO_PEDIDO]:[CAPACIDAD]],56,)</f>
        <v>8000</v>
      </c>
      <c r="AI1037" s="555">
        <f ca="1">VLOOKUP(Tabla115[[#This Row],[CODPED]],Tabla2[[CODIGO_PEDIDO]:[CUMPLIMIENTO CAPACIDAD]],60,)</f>
        <v>0.33750000000000002</v>
      </c>
      <c r="AJ1037" t="str">
        <f>VLOOKUP(Tabla115[[#This Row],[CODPED]],Tabla2[[CODIGO_PEDIDO]:[CAUSAL INFULL]],52,)</f>
        <v/>
      </c>
    </row>
    <row r="1038" spans="1:36" x14ac:dyDescent="0.35">
      <c r="A1038" t="s">
        <v>156</v>
      </c>
      <c r="B1038" t="s">
        <v>157</v>
      </c>
      <c r="C1038">
        <v>12000</v>
      </c>
      <c r="D1038" t="s">
        <v>65</v>
      </c>
      <c r="E1038" t="s">
        <v>32315</v>
      </c>
      <c r="G1038" s="317">
        <v>45314</v>
      </c>
      <c r="H1038" s="65">
        <v>0.4528240740740741</v>
      </c>
      <c r="I1038">
        <v>1</v>
      </c>
      <c r="J1038">
        <v>500</v>
      </c>
      <c r="K1038" t="s">
        <v>2674</v>
      </c>
      <c r="L1038" t="s">
        <v>915</v>
      </c>
      <c r="M1038" t="s">
        <v>2250</v>
      </c>
      <c r="N1038" t="s">
        <v>1501</v>
      </c>
      <c r="O1038">
        <v>180</v>
      </c>
      <c r="P1038">
        <v>180</v>
      </c>
      <c r="Q1038">
        <v>180</v>
      </c>
      <c r="R1038">
        <v>180</v>
      </c>
      <c r="S1038">
        <v>0</v>
      </c>
      <c r="T1038" s="151">
        <v>1</v>
      </c>
      <c r="U1038" t="s">
        <v>159</v>
      </c>
      <c r="V1038" t="s">
        <v>160</v>
      </c>
      <c r="W1038" t="s">
        <v>252</v>
      </c>
      <c r="X1038" t="s">
        <v>64</v>
      </c>
      <c r="Y1038" t="s">
        <v>415</v>
      </c>
      <c r="Z1038" t="s">
        <v>2675</v>
      </c>
      <c r="AA1038">
        <v>0</v>
      </c>
      <c r="AB1038">
        <v>4</v>
      </c>
      <c r="AC1038">
        <v>2024</v>
      </c>
      <c r="AD1038">
        <v>1</v>
      </c>
      <c r="AE1038" t="s">
        <v>2675</v>
      </c>
      <c r="AF1038" t="s">
        <v>2675</v>
      </c>
      <c r="AG1038">
        <f>MONTH(Tabla115[[#This Row],[FECCAP]])</f>
        <v>1</v>
      </c>
      <c r="AH1038">
        <f>VLOOKUP(Tabla115[[#This Row],[CODPED]],Tabla2[[CODIGO_PEDIDO]:[CAPACIDAD]],56,)</f>
        <v>8000</v>
      </c>
      <c r="AI1038" s="555">
        <f ca="1">VLOOKUP(Tabla115[[#This Row],[CODPED]],Tabla2[[CODIGO_PEDIDO]:[CUMPLIMIENTO CAPACIDAD]],60,)</f>
        <v>0.33750000000000002</v>
      </c>
      <c r="AJ1038" t="str">
        <f>VLOOKUP(Tabla115[[#This Row],[CODPED]],Tabla2[[CODIGO_PEDIDO]:[CAUSAL INFULL]],52,)</f>
        <v/>
      </c>
    </row>
    <row r="1039" spans="1:36" x14ac:dyDescent="0.35">
      <c r="A1039" t="s">
        <v>156</v>
      </c>
      <c r="B1039" t="s">
        <v>157</v>
      </c>
      <c r="C1039">
        <v>12000</v>
      </c>
      <c r="D1039" t="s">
        <v>65</v>
      </c>
      <c r="E1039" t="s">
        <v>32581</v>
      </c>
      <c r="G1039" s="317">
        <v>45314</v>
      </c>
      <c r="H1039" s="65">
        <v>0.4528240740740741</v>
      </c>
      <c r="I1039">
        <v>1</v>
      </c>
      <c r="J1039">
        <v>500</v>
      </c>
      <c r="K1039" t="s">
        <v>2674</v>
      </c>
      <c r="L1039" t="s">
        <v>2357</v>
      </c>
      <c r="M1039" t="s">
        <v>2266</v>
      </c>
      <c r="N1039" t="s">
        <v>2267</v>
      </c>
      <c r="O1039">
        <v>6</v>
      </c>
      <c r="P1039">
        <v>6</v>
      </c>
      <c r="Q1039">
        <v>6</v>
      </c>
      <c r="R1039">
        <v>6</v>
      </c>
      <c r="S1039">
        <v>0</v>
      </c>
      <c r="T1039" s="151">
        <v>1</v>
      </c>
      <c r="U1039" t="s">
        <v>159</v>
      </c>
      <c r="V1039" t="s">
        <v>160</v>
      </c>
      <c r="W1039" t="s">
        <v>252</v>
      </c>
      <c r="X1039" t="s">
        <v>64</v>
      </c>
      <c r="Y1039" t="s">
        <v>415</v>
      </c>
      <c r="Z1039" t="s">
        <v>2675</v>
      </c>
      <c r="AA1039">
        <v>0</v>
      </c>
      <c r="AB1039">
        <v>4</v>
      </c>
      <c r="AC1039">
        <v>2024</v>
      </c>
      <c r="AD1039">
        <v>1</v>
      </c>
      <c r="AE1039" t="s">
        <v>2675</v>
      </c>
      <c r="AF1039" t="s">
        <v>2675</v>
      </c>
      <c r="AG1039">
        <f>MONTH(Tabla115[[#This Row],[FECCAP]])</f>
        <v>1</v>
      </c>
      <c r="AH1039">
        <f>VLOOKUP(Tabla115[[#This Row],[CODPED]],Tabla2[[CODIGO_PEDIDO]:[CAPACIDAD]],56,)</f>
        <v>8000</v>
      </c>
      <c r="AI1039" s="555">
        <f ca="1">VLOOKUP(Tabla115[[#This Row],[CODPED]],Tabla2[[CODIGO_PEDIDO]:[CUMPLIMIENTO CAPACIDAD]],60,)</f>
        <v>0.33750000000000002</v>
      </c>
      <c r="AJ1039" t="str">
        <f>VLOOKUP(Tabla115[[#This Row],[CODPED]],Tabla2[[CODIGO_PEDIDO]:[CAUSAL INFULL]],52,)</f>
        <v/>
      </c>
    </row>
    <row r="1040" spans="1:36" x14ac:dyDescent="0.35">
      <c r="A1040" t="s">
        <v>156</v>
      </c>
      <c r="B1040" t="s">
        <v>157</v>
      </c>
      <c r="C1040">
        <v>12000</v>
      </c>
      <c r="D1040" t="s">
        <v>65</v>
      </c>
      <c r="E1040" t="s">
        <v>32581</v>
      </c>
      <c r="G1040" s="317">
        <v>45314</v>
      </c>
      <c r="H1040" s="65">
        <v>0.4528240740740741</v>
      </c>
      <c r="I1040">
        <v>2</v>
      </c>
      <c r="J1040">
        <v>500</v>
      </c>
      <c r="K1040" t="s">
        <v>2674</v>
      </c>
      <c r="L1040" t="s">
        <v>4796</v>
      </c>
      <c r="M1040" t="s">
        <v>2771</v>
      </c>
      <c r="N1040" t="s">
        <v>2423</v>
      </c>
      <c r="O1040">
        <v>1</v>
      </c>
      <c r="P1040">
        <v>1</v>
      </c>
      <c r="Q1040">
        <v>1</v>
      </c>
      <c r="R1040">
        <v>1</v>
      </c>
      <c r="S1040">
        <v>0</v>
      </c>
      <c r="T1040" s="151">
        <v>1</v>
      </c>
      <c r="U1040" t="s">
        <v>159</v>
      </c>
      <c r="V1040" t="s">
        <v>160</v>
      </c>
      <c r="W1040" t="s">
        <v>252</v>
      </c>
      <c r="X1040" t="s">
        <v>64</v>
      </c>
      <c r="Y1040" t="s">
        <v>415</v>
      </c>
      <c r="Z1040" t="s">
        <v>2675</v>
      </c>
      <c r="AA1040">
        <v>0</v>
      </c>
      <c r="AB1040">
        <v>4</v>
      </c>
      <c r="AC1040">
        <v>2024</v>
      </c>
      <c r="AD1040">
        <v>1</v>
      </c>
      <c r="AE1040" t="s">
        <v>2675</v>
      </c>
      <c r="AF1040" t="s">
        <v>2675</v>
      </c>
      <c r="AG1040">
        <f>MONTH(Tabla115[[#This Row],[FECCAP]])</f>
        <v>1</v>
      </c>
      <c r="AH1040">
        <f>VLOOKUP(Tabla115[[#This Row],[CODPED]],Tabla2[[CODIGO_PEDIDO]:[CAPACIDAD]],56,)</f>
        <v>8000</v>
      </c>
      <c r="AI1040" s="555">
        <f ca="1">VLOOKUP(Tabla115[[#This Row],[CODPED]],Tabla2[[CODIGO_PEDIDO]:[CUMPLIMIENTO CAPACIDAD]],60,)</f>
        <v>0.33750000000000002</v>
      </c>
      <c r="AJ1040" t="str">
        <f>VLOOKUP(Tabla115[[#This Row],[CODPED]],Tabla2[[CODIGO_PEDIDO]:[CAUSAL INFULL]],52,)</f>
        <v/>
      </c>
    </row>
    <row r="1041" spans="1:36" x14ac:dyDescent="0.35">
      <c r="A1041" t="s">
        <v>156</v>
      </c>
      <c r="B1041" t="s">
        <v>157</v>
      </c>
      <c r="C1041">
        <v>12000</v>
      </c>
      <c r="D1041" t="s">
        <v>65</v>
      </c>
      <c r="E1041" t="s">
        <v>32581</v>
      </c>
      <c r="G1041" s="317">
        <v>45314</v>
      </c>
      <c r="H1041" s="65">
        <v>0.4528240740740741</v>
      </c>
      <c r="I1041">
        <v>3</v>
      </c>
      <c r="J1041">
        <v>500</v>
      </c>
      <c r="K1041" t="s">
        <v>2674</v>
      </c>
      <c r="L1041" t="s">
        <v>25424</v>
      </c>
      <c r="M1041" t="s">
        <v>2259</v>
      </c>
      <c r="N1041" t="s">
        <v>2431</v>
      </c>
      <c r="O1041">
        <v>2</v>
      </c>
      <c r="P1041">
        <v>2</v>
      </c>
      <c r="Q1041">
        <v>2</v>
      </c>
      <c r="R1041">
        <v>2</v>
      </c>
      <c r="S1041">
        <v>0</v>
      </c>
      <c r="T1041" s="151">
        <v>1</v>
      </c>
      <c r="U1041" t="s">
        <v>159</v>
      </c>
      <c r="V1041" t="s">
        <v>160</v>
      </c>
      <c r="W1041" t="s">
        <v>252</v>
      </c>
      <c r="X1041" t="s">
        <v>64</v>
      </c>
      <c r="Y1041" t="s">
        <v>415</v>
      </c>
      <c r="Z1041" t="s">
        <v>2675</v>
      </c>
      <c r="AA1041">
        <v>0</v>
      </c>
      <c r="AB1041">
        <v>4</v>
      </c>
      <c r="AC1041">
        <v>2024</v>
      </c>
      <c r="AD1041">
        <v>1</v>
      </c>
      <c r="AE1041" t="s">
        <v>2675</v>
      </c>
      <c r="AF1041" t="s">
        <v>2675</v>
      </c>
      <c r="AG1041">
        <f>MONTH(Tabla115[[#This Row],[FECCAP]])</f>
        <v>1</v>
      </c>
      <c r="AH1041">
        <f>VLOOKUP(Tabla115[[#This Row],[CODPED]],Tabla2[[CODIGO_PEDIDO]:[CAPACIDAD]],56,)</f>
        <v>8000</v>
      </c>
      <c r="AI1041" s="555">
        <f ca="1">VLOOKUP(Tabla115[[#This Row],[CODPED]],Tabla2[[CODIGO_PEDIDO]:[CUMPLIMIENTO CAPACIDAD]],60,)</f>
        <v>0.33750000000000002</v>
      </c>
      <c r="AJ1041" t="str">
        <f>VLOOKUP(Tabla115[[#This Row],[CODPED]],Tabla2[[CODIGO_PEDIDO]:[CAUSAL INFULL]],52,)</f>
        <v/>
      </c>
    </row>
    <row r="1042" spans="1:36" x14ac:dyDescent="0.35">
      <c r="A1042" t="s">
        <v>156</v>
      </c>
      <c r="B1042" t="s">
        <v>157</v>
      </c>
      <c r="C1042">
        <v>12000</v>
      </c>
      <c r="D1042" t="s">
        <v>65</v>
      </c>
      <c r="E1042" t="s">
        <v>32583</v>
      </c>
      <c r="G1042" s="317">
        <v>45314</v>
      </c>
      <c r="H1042" s="65">
        <v>0.4528240740740741</v>
      </c>
      <c r="I1042">
        <v>1</v>
      </c>
      <c r="J1042">
        <v>500</v>
      </c>
      <c r="K1042" t="s">
        <v>2674</v>
      </c>
      <c r="L1042" t="s">
        <v>28249</v>
      </c>
      <c r="M1042" t="s">
        <v>1587</v>
      </c>
      <c r="N1042" t="s">
        <v>1588</v>
      </c>
      <c r="O1042">
        <v>3</v>
      </c>
      <c r="P1042">
        <v>3</v>
      </c>
      <c r="Q1042">
        <v>3</v>
      </c>
      <c r="R1042">
        <v>3</v>
      </c>
      <c r="S1042">
        <v>0</v>
      </c>
      <c r="T1042" s="151">
        <v>1</v>
      </c>
      <c r="U1042" t="s">
        <v>159</v>
      </c>
      <c r="V1042" t="s">
        <v>160</v>
      </c>
      <c r="W1042" t="s">
        <v>192</v>
      </c>
      <c r="X1042" t="s">
        <v>106</v>
      </c>
      <c r="Y1042" t="s">
        <v>25135</v>
      </c>
      <c r="Z1042" t="s">
        <v>2675</v>
      </c>
      <c r="AA1042">
        <v>1</v>
      </c>
      <c r="AB1042">
        <v>4</v>
      </c>
      <c r="AC1042">
        <v>2024</v>
      </c>
      <c r="AD1042">
        <v>1</v>
      </c>
      <c r="AE1042" t="s">
        <v>2675</v>
      </c>
      <c r="AF1042" t="s">
        <v>2675</v>
      </c>
      <c r="AG1042">
        <f>MONTH(Tabla115[[#This Row],[FECCAP]])</f>
        <v>1</v>
      </c>
      <c r="AH1042">
        <f>VLOOKUP(Tabla115[[#This Row],[CODPED]],Tabla2[[CODIGO_PEDIDO]:[CAPACIDAD]],56,)</f>
        <v>8000</v>
      </c>
      <c r="AI1042" s="555">
        <f ca="1">VLOOKUP(Tabla115[[#This Row],[CODPED]],Tabla2[[CODIGO_PEDIDO]:[CUMPLIMIENTO CAPACIDAD]],60,)</f>
        <v>0.33750000000000002</v>
      </c>
      <c r="AJ1042" t="str">
        <f>VLOOKUP(Tabla115[[#This Row],[CODPED]],Tabla2[[CODIGO_PEDIDO]:[CAUSAL INFULL]],52,)</f>
        <v/>
      </c>
    </row>
    <row r="1043" spans="1:36" x14ac:dyDescent="0.35">
      <c r="A1043" t="s">
        <v>156</v>
      </c>
      <c r="B1043" t="s">
        <v>157</v>
      </c>
      <c r="C1043">
        <v>12000</v>
      </c>
      <c r="D1043" t="s">
        <v>65</v>
      </c>
      <c r="E1043" t="s">
        <v>32585</v>
      </c>
      <c r="G1043" s="317">
        <v>45314</v>
      </c>
      <c r="H1043" s="65">
        <v>0.4528240740740741</v>
      </c>
      <c r="I1043">
        <v>1</v>
      </c>
      <c r="J1043">
        <v>500</v>
      </c>
      <c r="K1043" t="s">
        <v>2674</v>
      </c>
      <c r="L1043" t="s">
        <v>915</v>
      </c>
      <c r="M1043" t="s">
        <v>2250</v>
      </c>
      <c r="N1043" t="s">
        <v>1501</v>
      </c>
      <c r="O1043">
        <v>80</v>
      </c>
      <c r="P1043">
        <v>80</v>
      </c>
      <c r="Q1043">
        <v>80</v>
      </c>
      <c r="R1043">
        <v>80</v>
      </c>
      <c r="S1043">
        <v>0</v>
      </c>
      <c r="T1043" s="151">
        <v>1</v>
      </c>
      <c r="U1043" t="s">
        <v>159</v>
      </c>
      <c r="V1043" t="s">
        <v>160</v>
      </c>
      <c r="W1043" t="s">
        <v>192</v>
      </c>
      <c r="X1043" t="s">
        <v>106</v>
      </c>
      <c r="Y1043" t="s">
        <v>415</v>
      </c>
      <c r="Z1043" t="s">
        <v>2675</v>
      </c>
      <c r="AA1043">
        <v>1</v>
      </c>
      <c r="AB1043">
        <v>4</v>
      </c>
      <c r="AC1043">
        <v>2024</v>
      </c>
      <c r="AD1043">
        <v>1</v>
      </c>
      <c r="AE1043" t="s">
        <v>2675</v>
      </c>
      <c r="AF1043" t="s">
        <v>2675</v>
      </c>
      <c r="AG1043">
        <f>MONTH(Tabla115[[#This Row],[FECCAP]])</f>
        <v>1</v>
      </c>
      <c r="AH1043">
        <f>VLOOKUP(Tabla115[[#This Row],[CODPED]],Tabla2[[CODIGO_PEDIDO]:[CAPACIDAD]],56,)</f>
        <v>8000</v>
      </c>
      <c r="AI1043" s="555">
        <f ca="1">VLOOKUP(Tabla115[[#This Row],[CODPED]],Tabla2[[CODIGO_PEDIDO]:[CUMPLIMIENTO CAPACIDAD]],60,)</f>
        <v>0.33750000000000002</v>
      </c>
      <c r="AJ1043" t="str">
        <f>VLOOKUP(Tabla115[[#This Row],[CODPED]],Tabla2[[CODIGO_PEDIDO]:[CAUSAL INFULL]],52,)</f>
        <v/>
      </c>
    </row>
    <row r="1044" spans="1:36" x14ac:dyDescent="0.35">
      <c r="A1044" t="s">
        <v>156</v>
      </c>
      <c r="B1044" t="s">
        <v>157</v>
      </c>
      <c r="C1044">
        <v>12000</v>
      </c>
      <c r="D1044" t="s">
        <v>65</v>
      </c>
      <c r="E1044" t="s">
        <v>32585</v>
      </c>
      <c r="G1044" s="317">
        <v>45314</v>
      </c>
      <c r="H1044" s="65">
        <v>0.4528240740740741</v>
      </c>
      <c r="I1044">
        <v>2</v>
      </c>
      <c r="J1044">
        <v>500</v>
      </c>
      <c r="K1044" t="s">
        <v>2674</v>
      </c>
      <c r="L1044" t="s">
        <v>2017</v>
      </c>
      <c r="M1044" t="s">
        <v>2333</v>
      </c>
      <c r="N1044" t="s">
        <v>2334</v>
      </c>
      <c r="O1044">
        <v>8</v>
      </c>
      <c r="P1044">
        <v>8</v>
      </c>
      <c r="Q1044">
        <v>8</v>
      </c>
      <c r="R1044">
        <v>8</v>
      </c>
      <c r="S1044">
        <v>0</v>
      </c>
      <c r="T1044" s="151">
        <v>1</v>
      </c>
      <c r="U1044" t="s">
        <v>159</v>
      </c>
      <c r="V1044" t="s">
        <v>160</v>
      </c>
      <c r="W1044" t="s">
        <v>192</v>
      </c>
      <c r="X1044" t="s">
        <v>106</v>
      </c>
      <c r="Y1044" t="s">
        <v>415</v>
      </c>
      <c r="Z1044" t="s">
        <v>2675</v>
      </c>
      <c r="AA1044">
        <v>1</v>
      </c>
      <c r="AB1044">
        <v>4</v>
      </c>
      <c r="AC1044">
        <v>2024</v>
      </c>
      <c r="AD1044">
        <v>1</v>
      </c>
      <c r="AE1044" t="s">
        <v>2675</v>
      </c>
      <c r="AF1044" t="s">
        <v>2675</v>
      </c>
      <c r="AG1044">
        <f>MONTH(Tabla115[[#This Row],[FECCAP]])</f>
        <v>1</v>
      </c>
      <c r="AH1044">
        <f>VLOOKUP(Tabla115[[#This Row],[CODPED]],Tabla2[[CODIGO_PEDIDO]:[CAPACIDAD]],56,)</f>
        <v>8000</v>
      </c>
      <c r="AI1044" s="555">
        <f ca="1">VLOOKUP(Tabla115[[#This Row],[CODPED]],Tabla2[[CODIGO_PEDIDO]:[CUMPLIMIENTO CAPACIDAD]],60,)</f>
        <v>0.33750000000000002</v>
      </c>
      <c r="AJ1044" t="str">
        <f>VLOOKUP(Tabla115[[#This Row],[CODPED]],Tabla2[[CODIGO_PEDIDO]:[CAUSAL INFULL]],52,)</f>
        <v/>
      </c>
    </row>
    <row r="1045" spans="1:36" x14ac:dyDescent="0.35">
      <c r="A1045" t="s">
        <v>156</v>
      </c>
      <c r="B1045" t="s">
        <v>157</v>
      </c>
      <c r="C1045">
        <v>12000</v>
      </c>
      <c r="D1045" t="s">
        <v>65</v>
      </c>
      <c r="E1045" t="s">
        <v>31685</v>
      </c>
      <c r="G1045" s="317">
        <v>45314</v>
      </c>
      <c r="H1045" s="65">
        <v>0.4528240740740741</v>
      </c>
      <c r="I1045">
        <v>1</v>
      </c>
      <c r="J1045">
        <v>500</v>
      </c>
      <c r="K1045" t="s">
        <v>2674</v>
      </c>
      <c r="L1045" t="s">
        <v>2357</v>
      </c>
      <c r="M1045" t="s">
        <v>2266</v>
      </c>
      <c r="N1045" t="s">
        <v>2267</v>
      </c>
      <c r="O1045">
        <v>20</v>
      </c>
      <c r="P1045">
        <v>20</v>
      </c>
      <c r="Q1045">
        <v>20</v>
      </c>
      <c r="R1045">
        <v>20</v>
      </c>
      <c r="S1045">
        <v>0</v>
      </c>
      <c r="T1045" s="151">
        <v>1</v>
      </c>
      <c r="U1045" t="s">
        <v>159</v>
      </c>
      <c r="V1045" t="s">
        <v>160</v>
      </c>
      <c r="W1045" t="s">
        <v>192</v>
      </c>
      <c r="X1045" t="s">
        <v>106</v>
      </c>
      <c r="Y1045" t="s">
        <v>415</v>
      </c>
      <c r="Z1045" t="s">
        <v>2675</v>
      </c>
      <c r="AA1045">
        <v>1</v>
      </c>
      <c r="AB1045">
        <v>4</v>
      </c>
      <c r="AC1045">
        <v>2024</v>
      </c>
      <c r="AD1045">
        <v>1</v>
      </c>
      <c r="AE1045" t="s">
        <v>2675</v>
      </c>
      <c r="AF1045" t="s">
        <v>2675</v>
      </c>
      <c r="AG1045">
        <f>MONTH(Tabla115[[#This Row],[FECCAP]])</f>
        <v>1</v>
      </c>
      <c r="AH1045">
        <f>VLOOKUP(Tabla115[[#This Row],[CODPED]],Tabla2[[CODIGO_PEDIDO]:[CAPACIDAD]],56,)</f>
        <v>8000</v>
      </c>
      <c r="AI1045" s="555">
        <f ca="1">VLOOKUP(Tabla115[[#This Row],[CODPED]],Tabla2[[CODIGO_PEDIDO]:[CUMPLIMIENTO CAPACIDAD]],60,)</f>
        <v>0.33750000000000002</v>
      </c>
      <c r="AJ1045" t="str">
        <f>VLOOKUP(Tabla115[[#This Row],[CODPED]],Tabla2[[CODIGO_PEDIDO]:[CAUSAL INFULL]],52,)</f>
        <v/>
      </c>
    </row>
    <row r="1046" spans="1:36" x14ac:dyDescent="0.35">
      <c r="A1046" t="s">
        <v>156</v>
      </c>
      <c r="B1046" t="s">
        <v>157</v>
      </c>
      <c r="C1046">
        <v>12000</v>
      </c>
      <c r="D1046" t="s">
        <v>65</v>
      </c>
      <c r="E1046" t="s">
        <v>31685</v>
      </c>
      <c r="G1046" s="317">
        <v>45314</v>
      </c>
      <c r="H1046" s="65">
        <v>0.4528240740740741</v>
      </c>
      <c r="I1046">
        <v>2</v>
      </c>
      <c r="J1046">
        <v>500</v>
      </c>
      <c r="K1046" t="s">
        <v>2674</v>
      </c>
      <c r="L1046" t="s">
        <v>4796</v>
      </c>
      <c r="M1046" t="s">
        <v>2771</v>
      </c>
      <c r="N1046" t="s">
        <v>2423</v>
      </c>
      <c r="O1046">
        <v>3</v>
      </c>
      <c r="P1046">
        <v>3</v>
      </c>
      <c r="Q1046">
        <v>3</v>
      </c>
      <c r="R1046">
        <v>3</v>
      </c>
      <c r="S1046">
        <v>0</v>
      </c>
      <c r="T1046" s="151">
        <v>1</v>
      </c>
      <c r="U1046" t="s">
        <v>159</v>
      </c>
      <c r="V1046" t="s">
        <v>160</v>
      </c>
      <c r="W1046" t="s">
        <v>192</v>
      </c>
      <c r="X1046" t="s">
        <v>106</v>
      </c>
      <c r="Y1046" t="s">
        <v>415</v>
      </c>
      <c r="Z1046" t="s">
        <v>2675</v>
      </c>
      <c r="AA1046">
        <v>1</v>
      </c>
      <c r="AB1046">
        <v>4</v>
      </c>
      <c r="AC1046">
        <v>2024</v>
      </c>
      <c r="AD1046">
        <v>1</v>
      </c>
      <c r="AE1046" t="s">
        <v>2675</v>
      </c>
      <c r="AF1046" t="s">
        <v>2675</v>
      </c>
      <c r="AG1046">
        <f>MONTH(Tabla115[[#This Row],[FECCAP]])</f>
        <v>1</v>
      </c>
      <c r="AH1046">
        <f>VLOOKUP(Tabla115[[#This Row],[CODPED]],Tabla2[[CODIGO_PEDIDO]:[CAPACIDAD]],56,)</f>
        <v>8000</v>
      </c>
      <c r="AI1046" s="555">
        <f ca="1">VLOOKUP(Tabla115[[#This Row],[CODPED]],Tabla2[[CODIGO_PEDIDO]:[CUMPLIMIENTO CAPACIDAD]],60,)</f>
        <v>0.33750000000000002</v>
      </c>
      <c r="AJ1046" t="str">
        <f>VLOOKUP(Tabla115[[#This Row],[CODPED]],Tabla2[[CODIGO_PEDIDO]:[CAUSAL INFULL]],52,)</f>
        <v/>
      </c>
    </row>
    <row r="1047" spans="1:36" x14ac:dyDescent="0.35">
      <c r="A1047" t="s">
        <v>156</v>
      </c>
      <c r="B1047" t="s">
        <v>157</v>
      </c>
      <c r="C1047">
        <v>12000</v>
      </c>
      <c r="D1047" t="s">
        <v>65</v>
      </c>
      <c r="E1047" t="s">
        <v>31685</v>
      </c>
      <c r="G1047" s="317">
        <v>45314</v>
      </c>
      <c r="H1047" s="65">
        <v>0.4528240740740741</v>
      </c>
      <c r="I1047">
        <v>3</v>
      </c>
      <c r="J1047">
        <v>500</v>
      </c>
      <c r="K1047" t="s">
        <v>2674</v>
      </c>
      <c r="L1047" t="s">
        <v>2945</v>
      </c>
      <c r="M1047" t="s">
        <v>2316</v>
      </c>
      <c r="N1047" t="s">
        <v>2317</v>
      </c>
      <c r="O1047">
        <v>20</v>
      </c>
      <c r="P1047">
        <v>20</v>
      </c>
      <c r="Q1047">
        <v>20</v>
      </c>
      <c r="R1047">
        <v>20</v>
      </c>
      <c r="S1047">
        <v>0</v>
      </c>
      <c r="T1047" s="151">
        <v>1</v>
      </c>
      <c r="U1047" t="s">
        <v>159</v>
      </c>
      <c r="V1047" t="s">
        <v>160</v>
      </c>
      <c r="W1047" t="s">
        <v>192</v>
      </c>
      <c r="X1047" t="s">
        <v>106</v>
      </c>
      <c r="Y1047" t="s">
        <v>415</v>
      </c>
      <c r="Z1047" t="s">
        <v>2675</v>
      </c>
      <c r="AA1047">
        <v>1</v>
      </c>
      <c r="AB1047">
        <v>4</v>
      </c>
      <c r="AC1047">
        <v>2024</v>
      </c>
      <c r="AD1047">
        <v>1</v>
      </c>
      <c r="AE1047" t="s">
        <v>2675</v>
      </c>
      <c r="AF1047" t="s">
        <v>2675</v>
      </c>
      <c r="AG1047">
        <f>MONTH(Tabla115[[#This Row],[FECCAP]])</f>
        <v>1</v>
      </c>
      <c r="AH1047">
        <f>VLOOKUP(Tabla115[[#This Row],[CODPED]],Tabla2[[CODIGO_PEDIDO]:[CAPACIDAD]],56,)</f>
        <v>8000</v>
      </c>
      <c r="AI1047" s="555">
        <f ca="1">VLOOKUP(Tabla115[[#This Row],[CODPED]],Tabla2[[CODIGO_PEDIDO]:[CUMPLIMIENTO CAPACIDAD]],60,)</f>
        <v>0.33750000000000002</v>
      </c>
      <c r="AJ1047" t="str">
        <f>VLOOKUP(Tabla115[[#This Row],[CODPED]],Tabla2[[CODIGO_PEDIDO]:[CAUSAL INFULL]],52,)</f>
        <v/>
      </c>
    </row>
    <row r="1048" spans="1:36" x14ac:dyDescent="0.35">
      <c r="A1048" t="s">
        <v>156</v>
      </c>
      <c r="B1048" t="s">
        <v>157</v>
      </c>
      <c r="C1048">
        <v>12000</v>
      </c>
      <c r="D1048" t="s">
        <v>65</v>
      </c>
      <c r="E1048" t="s">
        <v>31685</v>
      </c>
      <c r="G1048" s="317">
        <v>45314</v>
      </c>
      <c r="H1048" s="65">
        <v>0.4528240740740741</v>
      </c>
      <c r="I1048">
        <v>4</v>
      </c>
      <c r="J1048">
        <v>500</v>
      </c>
      <c r="K1048" t="s">
        <v>2674</v>
      </c>
      <c r="L1048" t="s">
        <v>2196</v>
      </c>
      <c r="M1048" t="s">
        <v>2698</v>
      </c>
      <c r="N1048" t="s">
        <v>2438</v>
      </c>
      <c r="O1048">
        <v>10</v>
      </c>
      <c r="P1048">
        <v>10</v>
      </c>
      <c r="Q1048">
        <v>10</v>
      </c>
      <c r="R1048">
        <v>10</v>
      </c>
      <c r="S1048">
        <v>0</v>
      </c>
      <c r="T1048" s="151">
        <v>1</v>
      </c>
      <c r="U1048" t="s">
        <v>159</v>
      </c>
      <c r="V1048" t="s">
        <v>160</v>
      </c>
      <c r="W1048" t="s">
        <v>192</v>
      </c>
      <c r="X1048" t="s">
        <v>106</v>
      </c>
      <c r="Y1048" t="s">
        <v>415</v>
      </c>
      <c r="Z1048" t="s">
        <v>2675</v>
      </c>
      <c r="AA1048">
        <v>1</v>
      </c>
      <c r="AB1048">
        <v>4</v>
      </c>
      <c r="AC1048">
        <v>2024</v>
      </c>
      <c r="AD1048">
        <v>1</v>
      </c>
      <c r="AE1048" t="s">
        <v>2675</v>
      </c>
      <c r="AF1048" t="s">
        <v>2675</v>
      </c>
      <c r="AG1048">
        <f>MONTH(Tabla115[[#This Row],[FECCAP]])</f>
        <v>1</v>
      </c>
      <c r="AH1048">
        <f>VLOOKUP(Tabla115[[#This Row],[CODPED]],Tabla2[[CODIGO_PEDIDO]:[CAPACIDAD]],56,)</f>
        <v>8000</v>
      </c>
      <c r="AI1048" s="555">
        <f ca="1">VLOOKUP(Tabla115[[#This Row],[CODPED]],Tabla2[[CODIGO_PEDIDO]:[CUMPLIMIENTO CAPACIDAD]],60,)</f>
        <v>0.33750000000000002</v>
      </c>
      <c r="AJ1048" t="str">
        <f>VLOOKUP(Tabla115[[#This Row],[CODPED]],Tabla2[[CODIGO_PEDIDO]:[CAUSAL INFULL]],52,)</f>
        <v/>
      </c>
    </row>
    <row r="1049" spans="1:36" x14ac:dyDescent="0.35">
      <c r="A1049" t="s">
        <v>156</v>
      </c>
      <c r="B1049" t="s">
        <v>157</v>
      </c>
      <c r="C1049">
        <v>12000</v>
      </c>
      <c r="D1049" t="s">
        <v>65</v>
      </c>
      <c r="E1049" t="s">
        <v>31685</v>
      </c>
      <c r="G1049" s="317">
        <v>45314</v>
      </c>
      <c r="H1049" s="65">
        <v>0.4528240740740741</v>
      </c>
      <c r="I1049">
        <v>5</v>
      </c>
      <c r="J1049">
        <v>500</v>
      </c>
      <c r="K1049" t="s">
        <v>2674</v>
      </c>
      <c r="L1049" t="s">
        <v>25424</v>
      </c>
      <c r="M1049" t="s">
        <v>2259</v>
      </c>
      <c r="N1049" t="s">
        <v>2431</v>
      </c>
      <c r="O1049">
        <v>7</v>
      </c>
      <c r="P1049">
        <v>7</v>
      </c>
      <c r="Q1049">
        <v>7</v>
      </c>
      <c r="R1049">
        <v>7</v>
      </c>
      <c r="S1049">
        <v>0</v>
      </c>
      <c r="T1049" s="151">
        <v>1</v>
      </c>
      <c r="U1049" t="s">
        <v>159</v>
      </c>
      <c r="V1049" t="s">
        <v>160</v>
      </c>
      <c r="W1049" t="s">
        <v>192</v>
      </c>
      <c r="X1049" t="s">
        <v>106</v>
      </c>
      <c r="Y1049" t="s">
        <v>415</v>
      </c>
      <c r="Z1049" t="s">
        <v>2675</v>
      </c>
      <c r="AA1049">
        <v>1</v>
      </c>
      <c r="AB1049">
        <v>4</v>
      </c>
      <c r="AC1049">
        <v>2024</v>
      </c>
      <c r="AD1049">
        <v>1</v>
      </c>
      <c r="AE1049" t="s">
        <v>2675</v>
      </c>
      <c r="AF1049" t="s">
        <v>2675</v>
      </c>
      <c r="AG1049">
        <f>MONTH(Tabla115[[#This Row],[FECCAP]])</f>
        <v>1</v>
      </c>
      <c r="AH1049">
        <f>VLOOKUP(Tabla115[[#This Row],[CODPED]],Tabla2[[CODIGO_PEDIDO]:[CAPACIDAD]],56,)</f>
        <v>8000</v>
      </c>
      <c r="AI1049" s="555">
        <f ca="1">VLOOKUP(Tabla115[[#This Row],[CODPED]],Tabla2[[CODIGO_PEDIDO]:[CUMPLIMIENTO CAPACIDAD]],60,)</f>
        <v>0.33750000000000002</v>
      </c>
      <c r="AJ1049" t="str">
        <f>VLOOKUP(Tabla115[[#This Row],[CODPED]],Tabla2[[CODIGO_PEDIDO]:[CAUSAL INFULL]],52,)</f>
        <v/>
      </c>
    </row>
    <row r="1050" spans="1:36" x14ac:dyDescent="0.35">
      <c r="A1050" t="s">
        <v>156</v>
      </c>
      <c r="B1050" t="s">
        <v>157</v>
      </c>
      <c r="C1050">
        <v>12000</v>
      </c>
      <c r="D1050" t="s">
        <v>65</v>
      </c>
      <c r="E1050" t="s">
        <v>32587</v>
      </c>
      <c r="G1050" s="317">
        <v>45314</v>
      </c>
      <c r="H1050" s="65">
        <v>0.4528240740740741</v>
      </c>
      <c r="I1050">
        <v>1</v>
      </c>
      <c r="J1050">
        <v>500</v>
      </c>
      <c r="K1050" t="s">
        <v>2674</v>
      </c>
      <c r="L1050" t="s">
        <v>915</v>
      </c>
      <c r="M1050" t="s">
        <v>2250</v>
      </c>
      <c r="N1050" t="s">
        <v>1501</v>
      </c>
      <c r="O1050">
        <v>1</v>
      </c>
      <c r="P1050">
        <v>1</v>
      </c>
      <c r="Q1050">
        <v>1</v>
      </c>
      <c r="R1050">
        <v>1</v>
      </c>
      <c r="S1050">
        <v>0</v>
      </c>
      <c r="T1050" s="151">
        <v>1</v>
      </c>
      <c r="U1050" t="s">
        <v>230</v>
      </c>
      <c r="V1050" t="s">
        <v>231</v>
      </c>
      <c r="W1050" t="s">
        <v>233</v>
      </c>
      <c r="X1050" t="s">
        <v>232</v>
      </c>
      <c r="Y1050" t="s">
        <v>415</v>
      </c>
      <c r="Z1050" t="s">
        <v>2675</v>
      </c>
      <c r="AA1050">
        <v>1</v>
      </c>
      <c r="AB1050">
        <v>4</v>
      </c>
      <c r="AC1050">
        <v>2024</v>
      </c>
      <c r="AD1050">
        <v>1</v>
      </c>
      <c r="AE1050" t="s">
        <v>2675</v>
      </c>
      <c r="AF1050" t="s">
        <v>2675</v>
      </c>
      <c r="AG1050">
        <f>MONTH(Tabla115[[#This Row],[FECCAP]])</f>
        <v>1</v>
      </c>
      <c r="AH1050">
        <f>VLOOKUP(Tabla115[[#This Row],[CODPED]],Tabla2[[CODIGO_PEDIDO]:[CAPACIDAD]],56,)</f>
        <v>8000</v>
      </c>
      <c r="AI1050" s="555">
        <f ca="1">VLOOKUP(Tabla115[[#This Row],[CODPED]],Tabla2[[CODIGO_PEDIDO]:[CUMPLIMIENTO CAPACIDAD]],60,)</f>
        <v>0.33750000000000002</v>
      </c>
      <c r="AJ1050" t="str">
        <f>VLOOKUP(Tabla115[[#This Row],[CODPED]],Tabla2[[CODIGO_PEDIDO]:[CAUSAL INFULL]],52,)</f>
        <v/>
      </c>
    </row>
    <row r="1051" spans="1:36" x14ac:dyDescent="0.35">
      <c r="A1051" t="s">
        <v>156</v>
      </c>
      <c r="B1051" t="s">
        <v>157</v>
      </c>
      <c r="C1051">
        <v>12000</v>
      </c>
      <c r="D1051" t="s">
        <v>65</v>
      </c>
      <c r="E1051" t="s">
        <v>32587</v>
      </c>
      <c r="G1051" s="317">
        <v>45314</v>
      </c>
      <c r="H1051" s="65">
        <v>0.4528240740740741</v>
      </c>
      <c r="I1051">
        <v>2</v>
      </c>
      <c r="J1051">
        <v>500</v>
      </c>
      <c r="K1051" t="s">
        <v>2674</v>
      </c>
      <c r="L1051" t="s">
        <v>26881</v>
      </c>
      <c r="M1051" t="s">
        <v>2676</v>
      </c>
      <c r="N1051" t="s">
        <v>2501</v>
      </c>
      <c r="O1051">
        <v>2</v>
      </c>
      <c r="P1051">
        <v>2</v>
      </c>
      <c r="Q1051">
        <v>2</v>
      </c>
      <c r="R1051">
        <v>2</v>
      </c>
      <c r="S1051">
        <v>0</v>
      </c>
      <c r="T1051" s="151">
        <v>1</v>
      </c>
      <c r="U1051" t="s">
        <v>230</v>
      </c>
      <c r="V1051" t="s">
        <v>231</v>
      </c>
      <c r="W1051" t="s">
        <v>233</v>
      </c>
      <c r="X1051" t="s">
        <v>232</v>
      </c>
      <c r="Y1051" t="s">
        <v>415</v>
      </c>
      <c r="Z1051" t="s">
        <v>2675</v>
      </c>
      <c r="AA1051">
        <v>1</v>
      </c>
      <c r="AB1051">
        <v>4</v>
      </c>
      <c r="AC1051">
        <v>2024</v>
      </c>
      <c r="AD1051">
        <v>1</v>
      </c>
      <c r="AE1051" t="s">
        <v>2675</v>
      </c>
      <c r="AF1051" t="s">
        <v>2675</v>
      </c>
      <c r="AG1051">
        <f>MONTH(Tabla115[[#This Row],[FECCAP]])</f>
        <v>1</v>
      </c>
      <c r="AH1051">
        <f>VLOOKUP(Tabla115[[#This Row],[CODPED]],Tabla2[[CODIGO_PEDIDO]:[CAPACIDAD]],56,)</f>
        <v>8000</v>
      </c>
      <c r="AI1051" s="555">
        <f ca="1">VLOOKUP(Tabla115[[#This Row],[CODPED]],Tabla2[[CODIGO_PEDIDO]:[CUMPLIMIENTO CAPACIDAD]],60,)</f>
        <v>0.33750000000000002</v>
      </c>
      <c r="AJ1051" t="str">
        <f>VLOOKUP(Tabla115[[#This Row],[CODPED]],Tabla2[[CODIGO_PEDIDO]:[CAUSAL INFULL]],52,)</f>
        <v/>
      </c>
    </row>
    <row r="1052" spans="1:36" x14ac:dyDescent="0.35">
      <c r="A1052" t="s">
        <v>156</v>
      </c>
      <c r="B1052" t="s">
        <v>157</v>
      </c>
      <c r="C1052">
        <v>12000</v>
      </c>
      <c r="D1052" t="s">
        <v>65</v>
      </c>
      <c r="E1052" t="s">
        <v>32590</v>
      </c>
      <c r="G1052" s="317">
        <v>45314</v>
      </c>
      <c r="H1052" s="65">
        <v>0.4528240740740741</v>
      </c>
      <c r="I1052">
        <v>1</v>
      </c>
      <c r="J1052">
        <v>500</v>
      </c>
      <c r="K1052" t="s">
        <v>2674</v>
      </c>
      <c r="L1052" t="s">
        <v>2310</v>
      </c>
      <c r="M1052" t="s">
        <v>2308</v>
      </c>
      <c r="N1052" t="s">
        <v>2309</v>
      </c>
      <c r="O1052">
        <v>6</v>
      </c>
      <c r="P1052">
        <v>6</v>
      </c>
      <c r="Q1052">
        <v>6</v>
      </c>
      <c r="R1052">
        <v>6</v>
      </c>
      <c r="S1052">
        <v>0</v>
      </c>
      <c r="T1052" s="151">
        <v>1</v>
      </c>
      <c r="U1052" t="s">
        <v>280</v>
      </c>
      <c r="V1052" t="s">
        <v>281</v>
      </c>
      <c r="W1052" t="s">
        <v>282</v>
      </c>
      <c r="X1052" t="s">
        <v>106</v>
      </c>
      <c r="Y1052" t="s">
        <v>484</v>
      </c>
      <c r="Z1052" t="s">
        <v>2675</v>
      </c>
      <c r="AA1052">
        <v>1</v>
      </c>
      <c r="AB1052">
        <v>4</v>
      </c>
      <c r="AC1052">
        <v>2024</v>
      </c>
      <c r="AD1052">
        <v>1</v>
      </c>
      <c r="AE1052" t="s">
        <v>2675</v>
      </c>
      <c r="AF1052" t="s">
        <v>2675</v>
      </c>
      <c r="AG1052">
        <f>MONTH(Tabla115[[#This Row],[FECCAP]])</f>
        <v>1</v>
      </c>
      <c r="AH1052">
        <f>VLOOKUP(Tabla115[[#This Row],[CODPED]],Tabla2[[CODIGO_PEDIDO]:[CAPACIDAD]],56,)</f>
        <v>8000</v>
      </c>
      <c r="AI1052" s="555">
        <f ca="1">VLOOKUP(Tabla115[[#This Row],[CODPED]],Tabla2[[CODIGO_PEDIDO]:[CUMPLIMIENTO CAPACIDAD]],60,)</f>
        <v>0.33750000000000002</v>
      </c>
      <c r="AJ1052" t="str">
        <f>VLOOKUP(Tabla115[[#This Row],[CODPED]],Tabla2[[CODIGO_PEDIDO]:[CAUSAL INFULL]],52,)</f>
        <v/>
      </c>
    </row>
    <row r="1053" spans="1:36" x14ac:dyDescent="0.35">
      <c r="A1053" t="s">
        <v>156</v>
      </c>
      <c r="B1053" t="s">
        <v>157</v>
      </c>
      <c r="C1053">
        <v>12000</v>
      </c>
      <c r="D1053" t="s">
        <v>65</v>
      </c>
      <c r="E1053" t="s">
        <v>32282</v>
      </c>
      <c r="G1053" s="317">
        <v>45314</v>
      </c>
      <c r="H1053" s="65">
        <v>0.4528240740740741</v>
      </c>
      <c r="I1053">
        <v>1</v>
      </c>
      <c r="J1053">
        <v>500</v>
      </c>
      <c r="K1053" t="s">
        <v>2674</v>
      </c>
      <c r="L1053" t="s">
        <v>26844</v>
      </c>
      <c r="M1053" t="s">
        <v>1696</v>
      </c>
      <c r="N1053" t="s">
        <v>1697</v>
      </c>
      <c r="O1053">
        <v>10</v>
      </c>
      <c r="P1053">
        <v>10</v>
      </c>
      <c r="Q1053">
        <v>10</v>
      </c>
      <c r="R1053">
        <v>10</v>
      </c>
      <c r="S1053">
        <v>0</v>
      </c>
      <c r="T1053" s="151">
        <v>1</v>
      </c>
      <c r="U1053" t="s">
        <v>280</v>
      </c>
      <c r="V1053" t="s">
        <v>281</v>
      </c>
      <c r="W1053" t="s">
        <v>282</v>
      </c>
      <c r="X1053" t="s">
        <v>106</v>
      </c>
      <c r="Y1053" t="s">
        <v>415</v>
      </c>
      <c r="Z1053" t="s">
        <v>2675</v>
      </c>
      <c r="AA1053">
        <v>1</v>
      </c>
      <c r="AB1053">
        <v>4</v>
      </c>
      <c r="AC1053">
        <v>2024</v>
      </c>
      <c r="AD1053">
        <v>1</v>
      </c>
      <c r="AE1053" t="s">
        <v>2675</v>
      </c>
      <c r="AF1053" t="s">
        <v>2675</v>
      </c>
      <c r="AG1053">
        <f>MONTH(Tabla115[[#This Row],[FECCAP]])</f>
        <v>1</v>
      </c>
      <c r="AH1053">
        <f>VLOOKUP(Tabla115[[#This Row],[CODPED]],Tabla2[[CODIGO_PEDIDO]:[CAPACIDAD]],56,)</f>
        <v>8000</v>
      </c>
      <c r="AI1053" s="555">
        <f ca="1">VLOOKUP(Tabla115[[#This Row],[CODPED]],Tabla2[[CODIGO_PEDIDO]:[CUMPLIMIENTO CAPACIDAD]],60,)</f>
        <v>0.33750000000000002</v>
      </c>
      <c r="AJ1053" t="str">
        <f>VLOOKUP(Tabla115[[#This Row],[CODPED]],Tabla2[[CODIGO_PEDIDO]:[CAUSAL INFULL]],52,)</f>
        <v/>
      </c>
    </row>
    <row r="1054" spans="1:36" x14ac:dyDescent="0.35">
      <c r="A1054" t="s">
        <v>156</v>
      </c>
      <c r="B1054" t="s">
        <v>157</v>
      </c>
      <c r="C1054">
        <v>12000</v>
      </c>
      <c r="D1054" t="s">
        <v>65</v>
      </c>
      <c r="E1054" t="s">
        <v>32282</v>
      </c>
      <c r="G1054" s="317">
        <v>45314</v>
      </c>
      <c r="H1054" s="65">
        <v>0.4528240740740741</v>
      </c>
      <c r="I1054">
        <v>2</v>
      </c>
      <c r="J1054">
        <v>500</v>
      </c>
      <c r="K1054" t="s">
        <v>2674</v>
      </c>
      <c r="L1054" t="s">
        <v>26935</v>
      </c>
      <c r="M1054" t="s">
        <v>2252</v>
      </c>
      <c r="N1054" t="s">
        <v>1498</v>
      </c>
      <c r="O1054">
        <v>5</v>
      </c>
      <c r="P1054">
        <v>5</v>
      </c>
      <c r="Q1054">
        <v>5</v>
      </c>
      <c r="R1054">
        <v>5</v>
      </c>
      <c r="S1054">
        <v>0</v>
      </c>
      <c r="T1054" s="151">
        <v>1</v>
      </c>
      <c r="U1054" t="s">
        <v>280</v>
      </c>
      <c r="V1054" t="s">
        <v>281</v>
      </c>
      <c r="W1054" t="s">
        <v>282</v>
      </c>
      <c r="X1054" t="s">
        <v>106</v>
      </c>
      <c r="Y1054" t="s">
        <v>415</v>
      </c>
      <c r="Z1054" t="s">
        <v>2675</v>
      </c>
      <c r="AA1054">
        <v>1</v>
      </c>
      <c r="AB1054">
        <v>4</v>
      </c>
      <c r="AC1054">
        <v>2024</v>
      </c>
      <c r="AD1054">
        <v>1</v>
      </c>
      <c r="AE1054" t="s">
        <v>2675</v>
      </c>
      <c r="AF1054" t="s">
        <v>2675</v>
      </c>
      <c r="AG1054">
        <f>MONTH(Tabla115[[#This Row],[FECCAP]])</f>
        <v>1</v>
      </c>
      <c r="AH1054">
        <f>VLOOKUP(Tabla115[[#This Row],[CODPED]],Tabla2[[CODIGO_PEDIDO]:[CAPACIDAD]],56,)</f>
        <v>8000</v>
      </c>
      <c r="AI1054" s="555">
        <f ca="1">VLOOKUP(Tabla115[[#This Row],[CODPED]],Tabla2[[CODIGO_PEDIDO]:[CUMPLIMIENTO CAPACIDAD]],60,)</f>
        <v>0.33750000000000002</v>
      </c>
      <c r="AJ1054" t="str">
        <f>VLOOKUP(Tabla115[[#This Row],[CODPED]],Tabla2[[CODIGO_PEDIDO]:[CAUSAL INFULL]],52,)</f>
        <v/>
      </c>
    </row>
    <row r="1055" spans="1:36" x14ac:dyDescent="0.35">
      <c r="A1055" t="s">
        <v>156</v>
      </c>
      <c r="B1055" t="s">
        <v>157</v>
      </c>
      <c r="C1055">
        <v>12000</v>
      </c>
      <c r="D1055" t="s">
        <v>65</v>
      </c>
      <c r="E1055" t="s">
        <v>32592</v>
      </c>
      <c r="G1055" s="317">
        <v>45314</v>
      </c>
      <c r="H1055" s="65">
        <v>0.4528240740740741</v>
      </c>
      <c r="I1055">
        <v>1</v>
      </c>
      <c r="J1055">
        <v>500</v>
      </c>
      <c r="K1055" t="s">
        <v>2674</v>
      </c>
      <c r="L1055" t="s">
        <v>26881</v>
      </c>
      <c r="M1055" t="s">
        <v>2676</v>
      </c>
      <c r="N1055" t="s">
        <v>2501</v>
      </c>
      <c r="O1055">
        <v>11</v>
      </c>
      <c r="P1055">
        <v>11</v>
      </c>
      <c r="Q1055">
        <v>11</v>
      </c>
      <c r="R1055">
        <v>11</v>
      </c>
      <c r="S1055">
        <v>0</v>
      </c>
      <c r="T1055" s="151">
        <v>1</v>
      </c>
      <c r="U1055" t="s">
        <v>438</v>
      </c>
      <c r="V1055" t="s">
        <v>439</v>
      </c>
      <c r="W1055" t="s">
        <v>554</v>
      </c>
      <c r="X1055" t="s">
        <v>106</v>
      </c>
      <c r="Y1055" t="s">
        <v>415</v>
      </c>
      <c r="Z1055" t="s">
        <v>2675</v>
      </c>
      <c r="AA1055">
        <v>1</v>
      </c>
      <c r="AB1055">
        <v>4</v>
      </c>
      <c r="AC1055">
        <v>2024</v>
      </c>
      <c r="AD1055">
        <v>1</v>
      </c>
      <c r="AE1055" t="s">
        <v>2675</v>
      </c>
      <c r="AF1055" t="s">
        <v>2675</v>
      </c>
      <c r="AG1055">
        <f>MONTH(Tabla115[[#This Row],[FECCAP]])</f>
        <v>1</v>
      </c>
      <c r="AH1055">
        <f>VLOOKUP(Tabla115[[#This Row],[CODPED]],Tabla2[[CODIGO_PEDIDO]:[CAPACIDAD]],56,)</f>
        <v>8000</v>
      </c>
      <c r="AI1055" s="555">
        <f ca="1">VLOOKUP(Tabla115[[#This Row],[CODPED]],Tabla2[[CODIGO_PEDIDO]:[CUMPLIMIENTO CAPACIDAD]],60,)</f>
        <v>0.33750000000000002</v>
      </c>
      <c r="AJ1055" t="str">
        <f>VLOOKUP(Tabla115[[#This Row],[CODPED]],Tabla2[[CODIGO_PEDIDO]:[CAUSAL INFULL]],52,)</f>
        <v/>
      </c>
    </row>
    <row r="1056" spans="1:36" x14ac:dyDescent="0.35">
      <c r="A1056" t="s">
        <v>156</v>
      </c>
      <c r="B1056" t="s">
        <v>157</v>
      </c>
      <c r="C1056">
        <v>12000</v>
      </c>
      <c r="D1056" t="s">
        <v>65</v>
      </c>
      <c r="E1056" t="s">
        <v>33410</v>
      </c>
      <c r="G1056" s="317">
        <v>45314</v>
      </c>
      <c r="H1056" s="65">
        <v>0.58754629629629629</v>
      </c>
      <c r="I1056">
        <v>1</v>
      </c>
      <c r="J1056">
        <v>500</v>
      </c>
      <c r="K1056" t="s">
        <v>2674</v>
      </c>
      <c r="L1056" t="s">
        <v>2147</v>
      </c>
      <c r="M1056" t="s">
        <v>1535</v>
      </c>
      <c r="N1056" t="s">
        <v>1511</v>
      </c>
      <c r="O1056">
        <v>1</v>
      </c>
      <c r="P1056">
        <v>1</v>
      </c>
      <c r="Q1056">
        <v>1</v>
      </c>
      <c r="R1056">
        <v>1</v>
      </c>
      <c r="S1056">
        <v>0</v>
      </c>
      <c r="T1056" s="151">
        <v>1</v>
      </c>
      <c r="U1056" t="s">
        <v>33411</v>
      </c>
      <c r="V1056" t="s">
        <v>33412</v>
      </c>
      <c r="W1056" t="s">
        <v>33413</v>
      </c>
      <c r="X1056" t="s">
        <v>64</v>
      </c>
      <c r="Y1056" t="s">
        <v>415</v>
      </c>
      <c r="Z1056" t="s">
        <v>2675</v>
      </c>
      <c r="AA1056">
        <v>0</v>
      </c>
      <c r="AB1056">
        <v>4</v>
      </c>
      <c r="AC1056">
        <v>2024</v>
      </c>
      <c r="AD1056">
        <v>1</v>
      </c>
      <c r="AE1056" t="s">
        <v>2675</v>
      </c>
      <c r="AF1056" t="s">
        <v>2675</v>
      </c>
      <c r="AG1056">
        <f>MONTH(Tabla115[[#This Row],[FECCAP]])</f>
        <v>1</v>
      </c>
      <c r="AH1056">
        <f>VLOOKUP(Tabla115[[#This Row],[CODPED]],Tabla2[[CODIGO_PEDIDO]:[CAPACIDAD]],56,)</f>
        <v>8000</v>
      </c>
      <c r="AI1056" s="555">
        <f ca="1">VLOOKUP(Tabla115[[#This Row],[CODPED]],Tabla2[[CODIGO_PEDIDO]:[CUMPLIMIENTO CAPACIDAD]],60,)</f>
        <v>0.33750000000000002</v>
      </c>
      <c r="AJ1056" t="str">
        <f>VLOOKUP(Tabla115[[#This Row],[CODPED]],Tabla2[[CODIGO_PEDIDO]:[CAUSAL INFULL]],52,)</f>
        <v/>
      </c>
    </row>
    <row r="1057" spans="1:36" x14ac:dyDescent="0.35">
      <c r="A1057" t="s">
        <v>156</v>
      </c>
      <c r="B1057" t="s">
        <v>157</v>
      </c>
      <c r="C1057">
        <v>12000</v>
      </c>
      <c r="D1057" t="s">
        <v>65</v>
      </c>
      <c r="E1057" t="s">
        <v>33410</v>
      </c>
      <c r="G1057" s="317">
        <v>45314</v>
      </c>
      <c r="H1057" s="65">
        <v>0.58754629629629629</v>
      </c>
      <c r="I1057">
        <v>2</v>
      </c>
      <c r="J1057">
        <v>500</v>
      </c>
      <c r="K1057" t="s">
        <v>2674</v>
      </c>
      <c r="L1057" t="s">
        <v>26938</v>
      </c>
      <c r="M1057" t="s">
        <v>1989</v>
      </c>
      <c r="N1057" t="s">
        <v>1483</v>
      </c>
      <c r="O1057">
        <v>1</v>
      </c>
      <c r="P1057">
        <v>1</v>
      </c>
      <c r="Q1057">
        <v>1</v>
      </c>
      <c r="R1057">
        <v>1</v>
      </c>
      <c r="S1057">
        <v>0</v>
      </c>
      <c r="T1057" s="151">
        <v>1</v>
      </c>
      <c r="U1057" t="s">
        <v>33411</v>
      </c>
      <c r="V1057" t="s">
        <v>33412</v>
      </c>
      <c r="W1057" t="s">
        <v>33413</v>
      </c>
      <c r="X1057" t="s">
        <v>64</v>
      </c>
      <c r="Y1057" t="s">
        <v>415</v>
      </c>
      <c r="Z1057" t="s">
        <v>2675</v>
      </c>
      <c r="AA1057">
        <v>0</v>
      </c>
      <c r="AB1057">
        <v>4</v>
      </c>
      <c r="AC1057">
        <v>2024</v>
      </c>
      <c r="AD1057">
        <v>1</v>
      </c>
      <c r="AE1057" t="s">
        <v>2675</v>
      </c>
      <c r="AF1057" t="s">
        <v>2675</v>
      </c>
      <c r="AG1057">
        <f>MONTH(Tabla115[[#This Row],[FECCAP]])</f>
        <v>1</v>
      </c>
      <c r="AH1057">
        <f>VLOOKUP(Tabla115[[#This Row],[CODPED]],Tabla2[[CODIGO_PEDIDO]:[CAPACIDAD]],56,)</f>
        <v>8000</v>
      </c>
      <c r="AI1057" s="555">
        <f ca="1">VLOOKUP(Tabla115[[#This Row],[CODPED]],Tabla2[[CODIGO_PEDIDO]:[CUMPLIMIENTO CAPACIDAD]],60,)</f>
        <v>0.33750000000000002</v>
      </c>
      <c r="AJ1057" t="str">
        <f>VLOOKUP(Tabla115[[#This Row],[CODPED]],Tabla2[[CODIGO_PEDIDO]:[CAUSAL INFULL]],52,)</f>
        <v/>
      </c>
    </row>
    <row r="1058" spans="1:36" x14ac:dyDescent="0.35">
      <c r="A1058" t="s">
        <v>156</v>
      </c>
      <c r="B1058" t="s">
        <v>157</v>
      </c>
      <c r="C1058">
        <v>12000</v>
      </c>
      <c r="D1058" t="s">
        <v>65</v>
      </c>
      <c r="E1058" t="s">
        <v>33410</v>
      </c>
      <c r="G1058" s="317">
        <v>45314</v>
      </c>
      <c r="H1058" s="65">
        <v>0.58754629629629629</v>
      </c>
      <c r="I1058">
        <v>3</v>
      </c>
      <c r="J1058">
        <v>500</v>
      </c>
      <c r="K1058" t="s">
        <v>2674</v>
      </c>
      <c r="L1058" t="s">
        <v>2348</v>
      </c>
      <c r="M1058" t="s">
        <v>2327</v>
      </c>
      <c r="N1058" t="s">
        <v>1499</v>
      </c>
      <c r="O1058">
        <v>1</v>
      </c>
      <c r="P1058">
        <v>1</v>
      </c>
      <c r="Q1058">
        <v>1</v>
      </c>
      <c r="R1058">
        <v>1</v>
      </c>
      <c r="S1058">
        <v>0</v>
      </c>
      <c r="T1058" s="151">
        <v>1</v>
      </c>
      <c r="U1058" t="s">
        <v>33411</v>
      </c>
      <c r="V1058" t="s">
        <v>33412</v>
      </c>
      <c r="W1058" t="s">
        <v>33413</v>
      </c>
      <c r="X1058" t="s">
        <v>64</v>
      </c>
      <c r="Y1058" t="s">
        <v>415</v>
      </c>
      <c r="Z1058" t="s">
        <v>2675</v>
      </c>
      <c r="AA1058">
        <v>0</v>
      </c>
      <c r="AB1058">
        <v>4</v>
      </c>
      <c r="AC1058">
        <v>2024</v>
      </c>
      <c r="AD1058">
        <v>1</v>
      </c>
      <c r="AE1058" t="s">
        <v>2675</v>
      </c>
      <c r="AF1058" t="s">
        <v>2675</v>
      </c>
      <c r="AG1058">
        <f>MONTH(Tabla115[[#This Row],[FECCAP]])</f>
        <v>1</v>
      </c>
      <c r="AH1058">
        <f>VLOOKUP(Tabla115[[#This Row],[CODPED]],Tabla2[[CODIGO_PEDIDO]:[CAPACIDAD]],56,)</f>
        <v>8000</v>
      </c>
      <c r="AI1058" s="555">
        <f ca="1">VLOOKUP(Tabla115[[#This Row],[CODPED]],Tabla2[[CODIGO_PEDIDO]:[CUMPLIMIENTO CAPACIDAD]],60,)</f>
        <v>0.33750000000000002</v>
      </c>
      <c r="AJ1058" t="str">
        <f>VLOOKUP(Tabla115[[#This Row],[CODPED]],Tabla2[[CODIGO_PEDIDO]:[CAUSAL INFULL]],52,)</f>
        <v/>
      </c>
    </row>
    <row r="1059" spans="1:36" x14ac:dyDescent="0.35">
      <c r="A1059" t="s">
        <v>156</v>
      </c>
      <c r="B1059" t="s">
        <v>157</v>
      </c>
      <c r="C1059">
        <v>12000</v>
      </c>
      <c r="D1059" t="s">
        <v>65</v>
      </c>
      <c r="E1059" t="s">
        <v>33410</v>
      </c>
      <c r="G1059" s="317">
        <v>45314</v>
      </c>
      <c r="H1059" s="65">
        <v>0.58754629629629629</v>
      </c>
      <c r="I1059">
        <v>4</v>
      </c>
      <c r="J1059">
        <v>500</v>
      </c>
      <c r="K1059" t="s">
        <v>2674</v>
      </c>
      <c r="L1059" t="s">
        <v>1691</v>
      </c>
      <c r="M1059" t="s">
        <v>1693</v>
      </c>
      <c r="N1059" t="s">
        <v>1481</v>
      </c>
      <c r="O1059">
        <v>1</v>
      </c>
      <c r="P1059">
        <v>1</v>
      </c>
      <c r="Q1059">
        <v>1</v>
      </c>
      <c r="R1059">
        <v>1</v>
      </c>
      <c r="S1059">
        <v>0</v>
      </c>
      <c r="T1059" s="151">
        <v>1</v>
      </c>
      <c r="U1059" t="s">
        <v>33411</v>
      </c>
      <c r="V1059" t="s">
        <v>33412</v>
      </c>
      <c r="W1059" t="s">
        <v>33413</v>
      </c>
      <c r="X1059" t="s">
        <v>64</v>
      </c>
      <c r="Y1059" t="s">
        <v>415</v>
      </c>
      <c r="Z1059" t="s">
        <v>2675</v>
      </c>
      <c r="AA1059">
        <v>0</v>
      </c>
      <c r="AB1059">
        <v>4</v>
      </c>
      <c r="AC1059">
        <v>2024</v>
      </c>
      <c r="AD1059">
        <v>1</v>
      </c>
      <c r="AE1059" t="s">
        <v>2675</v>
      </c>
      <c r="AF1059" t="s">
        <v>2675</v>
      </c>
      <c r="AG1059">
        <f>MONTH(Tabla115[[#This Row],[FECCAP]])</f>
        <v>1</v>
      </c>
      <c r="AH1059">
        <f>VLOOKUP(Tabla115[[#This Row],[CODPED]],Tabla2[[CODIGO_PEDIDO]:[CAPACIDAD]],56,)</f>
        <v>8000</v>
      </c>
      <c r="AI1059" s="555">
        <f ca="1">VLOOKUP(Tabla115[[#This Row],[CODPED]],Tabla2[[CODIGO_PEDIDO]:[CUMPLIMIENTO CAPACIDAD]],60,)</f>
        <v>0.33750000000000002</v>
      </c>
      <c r="AJ1059" t="str">
        <f>VLOOKUP(Tabla115[[#This Row],[CODPED]],Tabla2[[CODIGO_PEDIDO]:[CAUSAL INFULL]],52,)</f>
        <v/>
      </c>
    </row>
    <row r="1060" spans="1:36" x14ac:dyDescent="0.35">
      <c r="A1060" t="s">
        <v>156</v>
      </c>
      <c r="B1060" t="s">
        <v>157</v>
      </c>
      <c r="C1060">
        <v>12000</v>
      </c>
      <c r="D1060" t="s">
        <v>65</v>
      </c>
      <c r="E1060" t="s">
        <v>32427</v>
      </c>
      <c r="G1060" s="317">
        <v>45314</v>
      </c>
      <c r="H1060" s="65">
        <v>0.58754629629629629</v>
      </c>
      <c r="I1060">
        <v>1</v>
      </c>
      <c r="J1060">
        <v>500</v>
      </c>
      <c r="K1060" t="s">
        <v>2674</v>
      </c>
      <c r="L1060" t="s">
        <v>28249</v>
      </c>
      <c r="M1060" t="s">
        <v>1587</v>
      </c>
      <c r="N1060" t="s">
        <v>1588</v>
      </c>
      <c r="O1060">
        <v>7</v>
      </c>
      <c r="P1060">
        <v>7</v>
      </c>
      <c r="Q1060">
        <v>7</v>
      </c>
      <c r="R1060">
        <v>7</v>
      </c>
      <c r="S1060">
        <v>0</v>
      </c>
      <c r="T1060" s="151">
        <v>1</v>
      </c>
      <c r="U1060" t="s">
        <v>504</v>
      </c>
      <c r="V1060" t="s">
        <v>505</v>
      </c>
      <c r="W1060" t="s">
        <v>506</v>
      </c>
      <c r="X1060" t="s">
        <v>94</v>
      </c>
      <c r="Y1060" t="s">
        <v>25135</v>
      </c>
      <c r="Z1060" t="s">
        <v>2675</v>
      </c>
      <c r="AA1060">
        <v>0</v>
      </c>
      <c r="AB1060">
        <v>4</v>
      </c>
      <c r="AC1060">
        <v>2024</v>
      </c>
      <c r="AD1060">
        <v>1</v>
      </c>
      <c r="AE1060" t="s">
        <v>2675</v>
      </c>
      <c r="AF1060" t="s">
        <v>2675</v>
      </c>
      <c r="AG1060">
        <f>MONTH(Tabla115[[#This Row],[FECCAP]])</f>
        <v>1</v>
      </c>
      <c r="AH1060">
        <f>VLOOKUP(Tabla115[[#This Row],[CODPED]],Tabla2[[CODIGO_PEDIDO]:[CAPACIDAD]],56,)</f>
        <v>8000</v>
      </c>
      <c r="AI1060" s="555">
        <f ca="1">VLOOKUP(Tabla115[[#This Row],[CODPED]],Tabla2[[CODIGO_PEDIDO]:[CUMPLIMIENTO CAPACIDAD]],60,)</f>
        <v>0.33750000000000002</v>
      </c>
      <c r="AJ1060" t="str">
        <f>VLOOKUP(Tabla115[[#This Row],[CODPED]],Tabla2[[CODIGO_PEDIDO]:[CAUSAL INFULL]],52,)</f>
        <v/>
      </c>
    </row>
    <row r="1061" spans="1:36" x14ac:dyDescent="0.35">
      <c r="A1061" t="s">
        <v>156</v>
      </c>
      <c r="B1061" t="s">
        <v>157</v>
      </c>
      <c r="C1061">
        <v>12000</v>
      </c>
      <c r="D1061" t="s">
        <v>65</v>
      </c>
      <c r="E1061" t="s">
        <v>31687</v>
      </c>
      <c r="G1061" s="317">
        <v>45314</v>
      </c>
      <c r="H1061" s="65">
        <v>0.58754629629629629</v>
      </c>
      <c r="I1061">
        <v>1</v>
      </c>
      <c r="J1061">
        <v>500</v>
      </c>
      <c r="K1061" t="s">
        <v>2674</v>
      </c>
      <c r="L1061" t="s">
        <v>28249</v>
      </c>
      <c r="M1061" t="s">
        <v>1587</v>
      </c>
      <c r="N1061" t="s">
        <v>1588</v>
      </c>
      <c r="O1061">
        <v>2</v>
      </c>
      <c r="P1061">
        <v>2</v>
      </c>
      <c r="Q1061">
        <v>2</v>
      </c>
      <c r="R1061">
        <v>2</v>
      </c>
      <c r="S1061">
        <v>0</v>
      </c>
      <c r="T1061" s="151">
        <v>1</v>
      </c>
      <c r="U1061" t="s">
        <v>547</v>
      </c>
      <c r="V1061" t="s">
        <v>548</v>
      </c>
      <c r="W1061" t="s">
        <v>549</v>
      </c>
      <c r="X1061" t="s">
        <v>92</v>
      </c>
      <c r="Y1061" t="s">
        <v>1243</v>
      </c>
      <c r="Z1061" t="s">
        <v>2675</v>
      </c>
      <c r="AA1061">
        <v>0</v>
      </c>
      <c r="AB1061">
        <v>4</v>
      </c>
      <c r="AC1061">
        <v>2024</v>
      </c>
      <c r="AD1061">
        <v>1</v>
      </c>
      <c r="AE1061" t="s">
        <v>2675</v>
      </c>
      <c r="AF1061" t="s">
        <v>2675</v>
      </c>
      <c r="AG1061">
        <f>MONTH(Tabla115[[#This Row],[FECCAP]])</f>
        <v>1</v>
      </c>
      <c r="AH1061">
        <f>VLOOKUP(Tabla115[[#This Row],[CODPED]],Tabla2[[CODIGO_PEDIDO]:[CAPACIDAD]],56,)</f>
        <v>8000</v>
      </c>
      <c r="AI1061" s="555">
        <f ca="1">VLOOKUP(Tabla115[[#This Row],[CODPED]],Tabla2[[CODIGO_PEDIDO]:[CUMPLIMIENTO CAPACIDAD]],60,)</f>
        <v>0.33750000000000002</v>
      </c>
      <c r="AJ1061" t="str">
        <f>VLOOKUP(Tabla115[[#This Row],[CODPED]],Tabla2[[CODIGO_PEDIDO]:[CAUSAL INFULL]],52,)</f>
        <v/>
      </c>
    </row>
    <row r="1062" spans="1:36" x14ac:dyDescent="0.35">
      <c r="A1062" t="s">
        <v>156</v>
      </c>
      <c r="B1062" t="s">
        <v>157</v>
      </c>
      <c r="C1062">
        <v>12000</v>
      </c>
      <c r="D1062" t="s">
        <v>65</v>
      </c>
      <c r="E1062" t="s">
        <v>32430</v>
      </c>
      <c r="G1062" s="317">
        <v>45314</v>
      </c>
      <c r="H1062" s="65">
        <v>0.58754629629629629</v>
      </c>
      <c r="I1062">
        <v>1</v>
      </c>
      <c r="J1062">
        <v>500</v>
      </c>
      <c r="K1062" t="s">
        <v>2674</v>
      </c>
      <c r="L1062" t="s">
        <v>25793</v>
      </c>
      <c r="M1062" t="s">
        <v>1924</v>
      </c>
      <c r="N1062" t="s">
        <v>1925</v>
      </c>
      <c r="O1062">
        <v>24</v>
      </c>
      <c r="P1062">
        <v>24</v>
      </c>
      <c r="Q1062">
        <v>24</v>
      </c>
      <c r="R1062">
        <v>24</v>
      </c>
      <c r="S1062">
        <v>0</v>
      </c>
      <c r="T1062" s="151">
        <v>1</v>
      </c>
      <c r="U1062" t="s">
        <v>550</v>
      </c>
      <c r="V1062" t="s">
        <v>551</v>
      </c>
      <c r="W1062" t="s">
        <v>552</v>
      </c>
      <c r="X1062" t="s">
        <v>396</v>
      </c>
      <c r="Y1062" t="s">
        <v>415</v>
      </c>
      <c r="Z1062" t="s">
        <v>2675</v>
      </c>
      <c r="AA1062">
        <v>0</v>
      </c>
      <c r="AB1062">
        <v>4</v>
      </c>
      <c r="AC1062">
        <v>2024</v>
      </c>
      <c r="AD1062">
        <v>1</v>
      </c>
      <c r="AE1062" t="s">
        <v>2675</v>
      </c>
      <c r="AF1062" t="s">
        <v>2675</v>
      </c>
      <c r="AG1062">
        <f>MONTH(Tabla115[[#This Row],[FECCAP]])</f>
        <v>1</v>
      </c>
      <c r="AH1062">
        <f>VLOOKUP(Tabla115[[#This Row],[CODPED]],Tabla2[[CODIGO_PEDIDO]:[CAPACIDAD]],56,)</f>
        <v>8000</v>
      </c>
      <c r="AI1062" s="555">
        <f ca="1">VLOOKUP(Tabla115[[#This Row],[CODPED]],Tabla2[[CODIGO_PEDIDO]:[CUMPLIMIENTO CAPACIDAD]],60,)</f>
        <v>0.33750000000000002</v>
      </c>
      <c r="AJ1062" t="str">
        <f>VLOOKUP(Tabla115[[#This Row],[CODPED]],Tabla2[[CODIGO_PEDIDO]:[CAUSAL INFULL]],52,)</f>
        <v/>
      </c>
    </row>
    <row r="1063" spans="1:36" x14ac:dyDescent="0.35">
      <c r="A1063" t="s">
        <v>156</v>
      </c>
      <c r="B1063" t="s">
        <v>157</v>
      </c>
      <c r="C1063">
        <v>12000</v>
      </c>
      <c r="D1063" t="s">
        <v>65</v>
      </c>
      <c r="E1063" t="s">
        <v>32433</v>
      </c>
      <c r="G1063" s="317">
        <v>45314</v>
      </c>
      <c r="H1063" s="65">
        <v>0.58754629629629629</v>
      </c>
      <c r="I1063">
        <v>1</v>
      </c>
      <c r="J1063">
        <v>500</v>
      </c>
      <c r="K1063" t="s">
        <v>2674</v>
      </c>
      <c r="L1063" t="s">
        <v>2945</v>
      </c>
      <c r="M1063" t="s">
        <v>1803</v>
      </c>
      <c r="N1063" t="s">
        <v>1507</v>
      </c>
      <c r="O1063">
        <v>6</v>
      </c>
      <c r="P1063">
        <v>6</v>
      </c>
      <c r="Q1063">
        <v>6</v>
      </c>
      <c r="R1063">
        <v>6</v>
      </c>
      <c r="S1063">
        <v>0</v>
      </c>
      <c r="T1063" s="151">
        <v>1</v>
      </c>
      <c r="U1063" t="s">
        <v>550</v>
      </c>
      <c r="V1063" t="s">
        <v>551</v>
      </c>
      <c r="W1063" t="s">
        <v>552</v>
      </c>
      <c r="X1063" t="s">
        <v>396</v>
      </c>
      <c r="Y1063" t="s">
        <v>918</v>
      </c>
      <c r="Z1063" t="s">
        <v>2675</v>
      </c>
      <c r="AA1063">
        <v>4</v>
      </c>
      <c r="AB1063">
        <v>4</v>
      </c>
      <c r="AC1063">
        <v>2024</v>
      </c>
      <c r="AD1063">
        <v>1</v>
      </c>
      <c r="AE1063" t="s">
        <v>2675</v>
      </c>
      <c r="AF1063" t="s">
        <v>2675</v>
      </c>
      <c r="AG1063">
        <f>MONTH(Tabla115[[#This Row],[FECCAP]])</f>
        <v>1</v>
      </c>
      <c r="AH1063">
        <f>VLOOKUP(Tabla115[[#This Row],[CODPED]],Tabla2[[CODIGO_PEDIDO]:[CAPACIDAD]],56,)</f>
        <v>8000</v>
      </c>
      <c r="AI1063" s="555">
        <f ca="1">VLOOKUP(Tabla115[[#This Row],[CODPED]],Tabla2[[CODIGO_PEDIDO]:[CUMPLIMIENTO CAPACIDAD]],60,)</f>
        <v>0.33750000000000002</v>
      </c>
      <c r="AJ1063" t="str">
        <f>VLOOKUP(Tabla115[[#This Row],[CODPED]],Tabla2[[CODIGO_PEDIDO]:[CAUSAL INFULL]],52,)</f>
        <v>TROQUE DE PRODUCTO</v>
      </c>
    </row>
    <row r="1064" spans="1:36" x14ac:dyDescent="0.35">
      <c r="A1064" t="s">
        <v>156</v>
      </c>
      <c r="B1064" t="s">
        <v>157</v>
      </c>
      <c r="C1064">
        <v>12000</v>
      </c>
      <c r="D1064" t="s">
        <v>65</v>
      </c>
      <c r="E1064" t="s">
        <v>32435</v>
      </c>
      <c r="G1064" s="317">
        <v>45314</v>
      </c>
      <c r="H1064" s="65">
        <v>0.58754629629629629</v>
      </c>
      <c r="I1064">
        <v>1</v>
      </c>
      <c r="J1064">
        <v>500</v>
      </c>
      <c r="K1064" t="s">
        <v>2674</v>
      </c>
      <c r="L1064" t="s">
        <v>28249</v>
      </c>
      <c r="M1064" t="s">
        <v>1587</v>
      </c>
      <c r="N1064" t="s">
        <v>1588</v>
      </c>
      <c r="O1064">
        <v>29</v>
      </c>
      <c r="P1064">
        <v>29</v>
      </c>
      <c r="Q1064">
        <v>29</v>
      </c>
      <c r="R1064">
        <v>29</v>
      </c>
      <c r="S1064">
        <v>0</v>
      </c>
      <c r="T1064" s="151">
        <v>1</v>
      </c>
      <c r="U1064" t="s">
        <v>380</v>
      </c>
      <c r="V1064" t="s">
        <v>381</v>
      </c>
      <c r="W1064" t="s">
        <v>382</v>
      </c>
      <c r="X1064" t="s">
        <v>85</v>
      </c>
      <c r="Y1064" t="s">
        <v>25135</v>
      </c>
      <c r="Z1064" t="s">
        <v>2675</v>
      </c>
      <c r="AA1064">
        <v>1</v>
      </c>
      <c r="AB1064">
        <v>4</v>
      </c>
      <c r="AC1064">
        <v>2024</v>
      </c>
      <c r="AD1064">
        <v>1</v>
      </c>
      <c r="AE1064" t="s">
        <v>2675</v>
      </c>
      <c r="AF1064" t="s">
        <v>2675</v>
      </c>
      <c r="AG1064">
        <f>MONTH(Tabla115[[#This Row],[FECCAP]])</f>
        <v>1</v>
      </c>
      <c r="AH1064">
        <f>VLOOKUP(Tabla115[[#This Row],[CODPED]],Tabla2[[CODIGO_PEDIDO]:[CAPACIDAD]],56,)</f>
        <v>8000</v>
      </c>
      <c r="AI1064" s="555">
        <f ca="1">VLOOKUP(Tabla115[[#This Row],[CODPED]],Tabla2[[CODIGO_PEDIDO]:[CUMPLIMIENTO CAPACIDAD]],60,)</f>
        <v>0.33750000000000002</v>
      </c>
      <c r="AJ1064" t="str">
        <f>VLOOKUP(Tabla115[[#This Row],[CODPED]],Tabla2[[CODIGO_PEDIDO]:[CAUSAL INFULL]],52,)</f>
        <v/>
      </c>
    </row>
    <row r="1065" spans="1:36" x14ac:dyDescent="0.35">
      <c r="A1065" t="s">
        <v>156</v>
      </c>
      <c r="B1065" t="s">
        <v>157</v>
      </c>
      <c r="C1065">
        <v>12000</v>
      </c>
      <c r="D1065" t="s">
        <v>65</v>
      </c>
      <c r="E1065" t="s">
        <v>32438</v>
      </c>
      <c r="G1065" s="317">
        <v>45314</v>
      </c>
      <c r="H1065" s="65">
        <v>0.58754629629629629</v>
      </c>
      <c r="I1065">
        <v>1</v>
      </c>
      <c r="J1065">
        <v>500</v>
      </c>
      <c r="K1065" t="s">
        <v>2674</v>
      </c>
      <c r="L1065" t="s">
        <v>26881</v>
      </c>
      <c r="M1065" t="s">
        <v>2676</v>
      </c>
      <c r="N1065" t="s">
        <v>2501</v>
      </c>
      <c r="O1065">
        <v>160</v>
      </c>
      <c r="P1065">
        <v>160</v>
      </c>
      <c r="Q1065">
        <v>160</v>
      </c>
      <c r="R1065">
        <v>160</v>
      </c>
      <c r="S1065">
        <v>0</v>
      </c>
      <c r="T1065" s="151">
        <v>1</v>
      </c>
      <c r="U1065" t="s">
        <v>380</v>
      </c>
      <c r="V1065" t="s">
        <v>381</v>
      </c>
      <c r="W1065" t="s">
        <v>382</v>
      </c>
      <c r="X1065" t="s">
        <v>85</v>
      </c>
      <c r="Y1065" t="s">
        <v>415</v>
      </c>
      <c r="Z1065" t="s">
        <v>2675</v>
      </c>
      <c r="AA1065">
        <v>1</v>
      </c>
      <c r="AB1065">
        <v>4</v>
      </c>
      <c r="AC1065">
        <v>2024</v>
      </c>
      <c r="AD1065">
        <v>1</v>
      </c>
      <c r="AE1065" t="s">
        <v>2675</v>
      </c>
      <c r="AF1065" t="s">
        <v>2675</v>
      </c>
      <c r="AG1065">
        <f>MONTH(Tabla115[[#This Row],[FECCAP]])</f>
        <v>1</v>
      </c>
      <c r="AH1065">
        <f>VLOOKUP(Tabla115[[#This Row],[CODPED]],Tabla2[[CODIGO_PEDIDO]:[CAPACIDAD]],56,)</f>
        <v>8000</v>
      </c>
      <c r="AI1065" s="555">
        <f ca="1">VLOOKUP(Tabla115[[#This Row],[CODPED]],Tabla2[[CODIGO_PEDIDO]:[CUMPLIMIENTO CAPACIDAD]],60,)</f>
        <v>0.33750000000000002</v>
      </c>
      <c r="AJ1065" t="str">
        <f>VLOOKUP(Tabla115[[#This Row],[CODPED]],Tabla2[[CODIGO_PEDIDO]:[CAUSAL INFULL]],52,)</f>
        <v/>
      </c>
    </row>
    <row r="1066" spans="1:36" x14ac:dyDescent="0.35">
      <c r="A1066" t="s">
        <v>156</v>
      </c>
      <c r="B1066" t="s">
        <v>157</v>
      </c>
      <c r="C1066">
        <v>12000</v>
      </c>
      <c r="D1066" t="s">
        <v>65</v>
      </c>
      <c r="E1066" t="s">
        <v>32318</v>
      </c>
      <c r="G1066" s="317">
        <v>45314</v>
      </c>
      <c r="H1066" s="65">
        <v>0.58754629629629629</v>
      </c>
      <c r="I1066">
        <v>1</v>
      </c>
      <c r="J1066">
        <v>500</v>
      </c>
      <c r="K1066" t="s">
        <v>2674</v>
      </c>
      <c r="L1066" t="s">
        <v>1922</v>
      </c>
      <c r="M1066" t="s">
        <v>1920</v>
      </c>
      <c r="N1066" t="s">
        <v>1921</v>
      </c>
      <c r="O1066">
        <v>2</v>
      </c>
      <c r="P1066">
        <v>2</v>
      </c>
      <c r="Q1066">
        <v>2</v>
      </c>
      <c r="R1066">
        <v>2</v>
      </c>
      <c r="S1066">
        <v>0</v>
      </c>
      <c r="T1066" s="151">
        <v>1</v>
      </c>
      <c r="U1066" t="s">
        <v>363</v>
      </c>
      <c r="V1066" t="s">
        <v>364</v>
      </c>
      <c r="W1066" t="s">
        <v>520</v>
      </c>
      <c r="X1066" t="s">
        <v>64</v>
      </c>
      <c r="Y1066" t="s">
        <v>32321</v>
      </c>
      <c r="Z1066" t="s">
        <v>2675</v>
      </c>
      <c r="AA1066">
        <v>2</v>
      </c>
      <c r="AB1066">
        <v>4</v>
      </c>
      <c r="AC1066">
        <v>2024</v>
      </c>
      <c r="AD1066">
        <v>1</v>
      </c>
      <c r="AE1066" t="s">
        <v>2675</v>
      </c>
      <c r="AF1066" t="s">
        <v>2675</v>
      </c>
      <c r="AG1066">
        <f>MONTH(Tabla115[[#This Row],[FECCAP]])</f>
        <v>1</v>
      </c>
      <c r="AH1066">
        <f>VLOOKUP(Tabla115[[#This Row],[CODPED]],Tabla2[[CODIGO_PEDIDO]:[CAPACIDAD]],56,)</f>
        <v>8000</v>
      </c>
      <c r="AI1066" s="555">
        <f ca="1">VLOOKUP(Tabla115[[#This Row],[CODPED]],Tabla2[[CODIGO_PEDIDO]:[CUMPLIMIENTO CAPACIDAD]],60,)</f>
        <v>0.33750000000000002</v>
      </c>
      <c r="AJ1066" t="str">
        <f>VLOOKUP(Tabla115[[#This Row],[CODPED]],Tabla2[[CODIGO_PEDIDO]:[CAUSAL INFULL]],52,)</f>
        <v>PRODUCTO Y/O PEDIDO NO SOLICITADO</v>
      </c>
    </row>
    <row r="1067" spans="1:36" x14ac:dyDescent="0.35">
      <c r="A1067" t="s">
        <v>156</v>
      </c>
      <c r="B1067" t="s">
        <v>157</v>
      </c>
      <c r="C1067">
        <v>12000</v>
      </c>
      <c r="D1067" t="s">
        <v>65</v>
      </c>
      <c r="E1067" t="s">
        <v>32318</v>
      </c>
      <c r="G1067" s="317">
        <v>45314</v>
      </c>
      <c r="H1067" s="65">
        <v>0.58754629629629629</v>
      </c>
      <c r="I1067">
        <v>2</v>
      </c>
      <c r="J1067">
        <v>500</v>
      </c>
      <c r="K1067" t="s">
        <v>2674</v>
      </c>
      <c r="L1067" t="s">
        <v>2350</v>
      </c>
      <c r="M1067" t="s">
        <v>1961</v>
      </c>
      <c r="N1067" t="s">
        <v>1962</v>
      </c>
      <c r="O1067">
        <v>12</v>
      </c>
      <c r="P1067">
        <v>12</v>
      </c>
      <c r="Q1067">
        <v>12</v>
      </c>
      <c r="R1067">
        <v>12</v>
      </c>
      <c r="S1067">
        <v>0</v>
      </c>
      <c r="T1067" s="151">
        <v>1</v>
      </c>
      <c r="U1067" t="s">
        <v>363</v>
      </c>
      <c r="V1067" t="s">
        <v>364</v>
      </c>
      <c r="W1067" t="s">
        <v>520</v>
      </c>
      <c r="X1067" t="s">
        <v>64</v>
      </c>
      <c r="Y1067" t="s">
        <v>32321</v>
      </c>
      <c r="Z1067" t="s">
        <v>2675</v>
      </c>
      <c r="AA1067">
        <v>2</v>
      </c>
      <c r="AB1067">
        <v>4</v>
      </c>
      <c r="AC1067">
        <v>2024</v>
      </c>
      <c r="AD1067">
        <v>1</v>
      </c>
      <c r="AE1067" t="s">
        <v>2675</v>
      </c>
      <c r="AF1067" t="s">
        <v>2675</v>
      </c>
      <c r="AG1067">
        <f>MONTH(Tabla115[[#This Row],[FECCAP]])</f>
        <v>1</v>
      </c>
      <c r="AH1067">
        <f>VLOOKUP(Tabla115[[#This Row],[CODPED]],Tabla2[[CODIGO_PEDIDO]:[CAPACIDAD]],56,)</f>
        <v>8000</v>
      </c>
      <c r="AI1067" s="555">
        <f ca="1">VLOOKUP(Tabla115[[#This Row],[CODPED]],Tabla2[[CODIGO_PEDIDO]:[CUMPLIMIENTO CAPACIDAD]],60,)</f>
        <v>0.33750000000000002</v>
      </c>
      <c r="AJ1067" t="str">
        <f>VLOOKUP(Tabla115[[#This Row],[CODPED]],Tabla2[[CODIGO_PEDIDO]:[CAUSAL INFULL]],52,)</f>
        <v>PRODUCTO Y/O PEDIDO NO SOLICITADO</v>
      </c>
    </row>
    <row r="1068" spans="1:36" x14ac:dyDescent="0.35">
      <c r="A1068" t="s">
        <v>156</v>
      </c>
      <c r="B1068" t="s">
        <v>157</v>
      </c>
      <c r="C1068">
        <v>12000</v>
      </c>
      <c r="D1068" t="s">
        <v>65</v>
      </c>
      <c r="E1068" t="s">
        <v>32318</v>
      </c>
      <c r="G1068" s="317">
        <v>45314</v>
      </c>
      <c r="H1068" s="65">
        <v>0.58754629629629629</v>
      </c>
      <c r="I1068">
        <v>3</v>
      </c>
      <c r="J1068">
        <v>500</v>
      </c>
      <c r="K1068" t="s">
        <v>2674</v>
      </c>
      <c r="L1068" t="s">
        <v>4796</v>
      </c>
      <c r="M1068" t="s">
        <v>2312</v>
      </c>
      <c r="N1068" t="s">
        <v>2313</v>
      </c>
      <c r="O1068">
        <v>2</v>
      </c>
      <c r="P1068">
        <v>2</v>
      </c>
      <c r="Q1068">
        <v>2</v>
      </c>
      <c r="R1068">
        <v>2</v>
      </c>
      <c r="S1068">
        <v>0</v>
      </c>
      <c r="T1068" s="151">
        <v>1</v>
      </c>
      <c r="U1068" t="s">
        <v>363</v>
      </c>
      <c r="V1068" t="s">
        <v>364</v>
      </c>
      <c r="W1068" t="s">
        <v>520</v>
      </c>
      <c r="X1068" t="s">
        <v>64</v>
      </c>
      <c r="Y1068" t="s">
        <v>32321</v>
      </c>
      <c r="Z1068" t="s">
        <v>2675</v>
      </c>
      <c r="AA1068">
        <v>2</v>
      </c>
      <c r="AB1068">
        <v>4</v>
      </c>
      <c r="AC1068">
        <v>2024</v>
      </c>
      <c r="AD1068">
        <v>1</v>
      </c>
      <c r="AE1068" t="s">
        <v>2675</v>
      </c>
      <c r="AF1068" t="s">
        <v>2675</v>
      </c>
      <c r="AG1068">
        <f>MONTH(Tabla115[[#This Row],[FECCAP]])</f>
        <v>1</v>
      </c>
      <c r="AH1068">
        <f>VLOOKUP(Tabla115[[#This Row],[CODPED]],Tabla2[[CODIGO_PEDIDO]:[CAPACIDAD]],56,)</f>
        <v>8000</v>
      </c>
      <c r="AI1068" s="555">
        <f ca="1">VLOOKUP(Tabla115[[#This Row],[CODPED]],Tabla2[[CODIGO_PEDIDO]:[CUMPLIMIENTO CAPACIDAD]],60,)</f>
        <v>0.33750000000000002</v>
      </c>
      <c r="AJ1068" t="str">
        <f>VLOOKUP(Tabla115[[#This Row],[CODPED]],Tabla2[[CODIGO_PEDIDO]:[CAUSAL INFULL]],52,)</f>
        <v>PRODUCTO Y/O PEDIDO NO SOLICITADO</v>
      </c>
    </row>
    <row r="1069" spans="1:36" x14ac:dyDescent="0.35">
      <c r="A1069" t="s">
        <v>156</v>
      </c>
      <c r="B1069" t="s">
        <v>157</v>
      </c>
      <c r="C1069">
        <v>12000</v>
      </c>
      <c r="D1069" t="s">
        <v>65</v>
      </c>
      <c r="E1069" t="s">
        <v>32318</v>
      </c>
      <c r="G1069" s="317">
        <v>45314</v>
      </c>
      <c r="H1069" s="65">
        <v>0.58754629629629629</v>
      </c>
      <c r="I1069">
        <v>4</v>
      </c>
      <c r="J1069">
        <v>500</v>
      </c>
      <c r="K1069" t="s">
        <v>2674</v>
      </c>
      <c r="L1069" t="s">
        <v>2350</v>
      </c>
      <c r="M1069" t="s">
        <v>1961</v>
      </c>
      <c r="N1069" t="s">
        <v>1962</v>
      </c>
      <c r="O1069">
        <v>2</v>
      </c>
      <c r="P1069">
        <v>2</v>
      </c>
      <c r="Q1069">
        <v>2</v>
      </c>
      <c r="R1069">
        <v>2</v>
      </c>
      <c r="S1069">
        <v>0</v>
      </c>
      <c r="T1069" s="151">
        <v>1</v>
      </c>
      <c r="U1069" t="s">
        <v>363</v>
      </c>
      <c r="V1069" t="s">
        <v>364</v>
      </c>
      <c r="W1069" t="s">
        <v>520</v>
      </c>
      <c r="X1069" t="s">
        <v>64</v>
      </c>
      <c r="Y1069" t="s">
        <v>32321</v>
      </c>
      <c r="Z1069" t="s">
        <v>2675</v>
      </c>
      <c r="AA1069">
        <v>2</v>
      </c>
      <c r="AB1069">
        <v>4</v>
      </c>
      <c r="AC1069">
        <v>2024</v>
      </c>
      <c r="AD1069">
        <v>1</v>
      </c>
      <c r="AE1069" t="s">
        <v>2675</v>
      </c>
      <c r="AF1069" t="s">
        <v>2675</v>
      </c>
      <c r="AG1069">
        <f>MONTH(Tabla115[[#This Row],[FECCAP]])</f>
        <v>1</v>
      </c>
      <c r="AH1069">
        <f>VLOOKUP(Tabla115[[#This Row],[CODPED]],Tabla2[[CODIGO_PEDIDO]:[CAPACIDAD]],56,)</f>
        <v>8000</v>
      </c>
      <c r="AI1069" s="555">
        <f ca="1">VLOOKUP(Tabla115[[#This Row],[CODPED]],Tabla2[[CODIGO_PEDIDO]:[CUMPLIMIENTO CAPACIDAD]],60,)</f>
        <v>0.33750000000000002</v>
      </c>
      <c r="AJ1069" t="str">
        <f>VLOOKUP(Tabla115[[#This Row],[CODPED]],Tabla2[[CODIGO_PEDIDO]:[CAUSAL INFULL]],52,)</f>
        <v>PRODUCTO Y/O PEDIDO NO SOLICITADO</v>
      </c>
    </row>
    <row r="1070" spans="1:36" x14ac:dyDescent="0.35">
      <c r="A1070" t="s">
        <v>156</v>
      </c>
      <c r="B1070" t="s">
        <v>157</v>
      </c>
      <c r="C1070">
        <v>12000</v>
      </c>
      <c r="D1070" t="s">
        <v>65</v>
      </c>
      <c r="E1070" t="s">
        <v>32318</v>
      </c>
      <c r="G1070" s="317">
        <v>45314</v>
      </c>
      <c r="H1070" s="65">
        <v>0.58754629629629629</v>
      </c>
      <c r="I1070">
        <v>5</v>
      </c>
      <c r="J1070">
        <v>500</v>
      </c>
      <c r="K1070" t="s">
        <v>2674</v>
      </c>
      <c r="L1070" t="s">
        <v>2355</v>
      </c>
      <c r="M1070" t="s">
        <v>1995</v>
      </c>
      <c r="N1070" t="s">
        <v>1996</v>
      </c>
      <c r="O1070">
        <v>2</v>
      </c>
      <c r="P1070">
        <v>2</v>
      </c>
      <c r="Q1070">
        <v>2</v>
      </c>
      <c r="R1070">
        <v>2</v>
      </c>
      <c r="S1070">
        <v>0</v>
      </c>
      <c r="T1070" s="151">
        <v>1</v>
      </c>
      <c r="U1070" t="s">
        <v>363</v>
      </c>
      <c r="V1070" t="s">
        <v>364</v>
      </c>
      <c r="W1070" t="s">
        <v>520</v>
      </c>
      <c r="X1070" t="s">
        <v>64</v>
      </c>
      <c r="Y1070" t="s">
        <v>32321</v>
      </c>
      <c r="Z1070" t="s">
        <v>2675</v>
      </c>
      <c r="AA1070">
        <v>2</v>
      </c>
      <c r="AB1070">
        <v>4</v>
      </c>
      <c r="AC1070">
        <v>2024</v>
      </c>
      <c r="AD1070">
        <v>1</v>
      </c>
      <c r="AE1070" t="s">
        <v>2675</v>
      </c>
      <c r="AF1070" t="s">
        <v>2675</v>
      </c>
      <c r="AG1070">
        <f>MONTH(Tabla115[[#This Row],[FECCAP]])</f>
        <v>1</v>
      </c>
      <c r="AH1070">
        <f>VLOOKUP(Tabla115[[#This Row],[CODPED]],Tabla2[[CODIGO_PEDIDO]:[CAPACIDAD]],56,)</f>
        <v>8000</v>
      </c>
      <c r="AI1070" s="555">
        <f ca="1">VLOOKUP(Tabla115[[#This Row],[CODPED]],Tabla2[[CODIGO_PEDIDO]:[CUMPLIMIENTO CAPACIDAD]],60,)</f>
        <v>0.33750000000000002</v>
      </c>
      <c r="AJ1070" t="str">
        <f>VLOOKUP(Tabla115[[#This Row],[CODPED]],Tabla2[[CODIGO_PEDIDO]:[CAUSAL INFULL]],52,)</f>
        <v>PRODUCTO Y/O PEDIDO NO SOLICITADO</v>
      </c>
    </row>
    <row r="1071" spans="1:36" x14ac:dyDescent="0.35">
      <c r="A1071" t="s">
        <v>156</v>
      </c>
      <c r="B1071" t="s">
        <v>157</v>
      </c>
      <c r="C1071">
        <v>12000</v>
      </c>
      <c r="D1071" t="s">
        <v>65</v>
      </c>
      <c r="E1071" t="s">
        <v>32318</v>
      </c>
      <c r="G1071" s="317">
        <v>45314</v>
      </c>
      <c r="H1071" s="65">
        <v>0.58754629629629629</v>
      </c>
      <c r="I1071">
        <v>6</v>
      </c>
      <c r="J1071">
        <v>500</v>
      </c>
      <c r="K1071" t="s">
        <v>2674</v>
      </c>
      <c r="L1071" t="s">
        <v>1691</v>
      </c>
      <c r="M1071" t="s">
        <v>1693</v>
      </c>
      <c r="N1071" t="s">
        <v>1481</v>
      </c>
      <c r="O1071">
        <v>18</v>
      </c>
      <c r="P1071">
        <v>18</v>
      </c>
      <c r="Q1071">
        <v>18</v>
      </c>
      <c r="R1071">
        <v>18</v>
      </c>
      <c r="S1071">
        <v>0</v>
      </c>
      <c r="T1071" s="151">
        <v>1</v>
      </c>
      <c r="U1071" t="s">
        <v>363</v>
      </c>
      <c r="V1071" t="s">
        <v>364</v>
      </c>
      <c r="W1071" t="s">
        <v>520</v>
      </c>
      <c r="X1071" t="s">
        <v>64</v>
      </c>
      <c r="Y1071" t="s">
        <v>32321</v>
      </c>
      <c r="Z1071" t="s">
        <v>2675</v>
      </c>
      <c r="AA1071">
        <v>2</v>
      </c>
      <c r="AB1071">
        <v>4</v>
      </c>
      <c r="AC1071">
        <v>2024</v>
      </c>
      <c r="AD1071">
        <v>1</v>
      </c>
      <c r="AE1071" t="s">
        <v>2675</v>
      </c>
      <c r="AF1071" t="s">
        <v>2675</v>
      </c>
      <c r="AG1071">
        <f>MONTH(Tabla115[[#This Row],[FECCAP]])</f>
        <v>1</v>
      </c>
      <c r="AH1071">
        <f>VLOOKUP(Tabla115[[#This Row],[CODPED]],Tabla2[[CODIGO_PEDIDO]:[CAPACIDAD]],56,)</f>
        <v>8000</v>
      </c>
      <c r="AI1071" s="555">
        <f ca="1">VLOOKUP(Tabla115[[#This Row],[CODPED]],Tabla2[[CODIGO_PEDIDO]:[CUMPLIMIENTO CAPACIDAD]],60,)</f>
        <v>0.33750000000000002</v>
      </c>
      <c r="AJ1071" t="str">
        <f>VLOOKUP(Tabla115[[#This Row],[CODPED]],Tabla2[[CODIGO_PEDIDO]:[CAUSAL INFULL]],52,)</f>
        <v>PRODUCTO Y/O PEDIDO NO SOLICITADO</v>
      </c>
    </row>
    <row r="1072" spans="1:36" x14ac:dyDescent="0.35">
      <c r="A1072" t="s">
        <v>156</v>
      </c>
      <c r="B1072" t="s">
        <v>157</v>
      </c>
      <c r="C1072">
        <v>12000</v>
      </c>
      <c r="D1072" t="s">
        <v>65</v>
      </c>
      <c r="E1072" t="s">
        <v>32318</v>
      </c>
      <c r="G1072" s="317">
        <v>45314</v>
      </c>
      <c r="H1072" s="65">
        <v>0.58754629629629629</v>
      </c>
      <c r="I1072">
        <v>7</v>
      </c>
      <c r="J1072">
        <v>500</v>
      </c>
      <c r="K1072" t="s">
        <v>2674</v>
      </c>
      <c r="L1072" t="s">
        <v>2341</v>
      </c>
      <c r="M1072" t="s">
        <v>1900</v>
      </c>
      <c r="N1072" t="s">
        <v>1509</v>
      </c>
      <c r="O1072">
        <v>2</v>
      </c>
      <c r="P1072">
        <v>2</v>
      </c>
      <c r="Q1072">
        <v>2</v>
      </c>
      <c r="R1072">
        <v>2</v>
      </c>
      <c r="S1072">
        <v>0</v>
      </c>
      <c r="T1072" s="151">
        <v>1</v>
      </c>
      <c r="U1072" t="s">
        <v>363</v>
      </c>
      <c r="V1072" t="s">
        <v>364</v>
      </c>
      <c r="W1072" t="s">
        <v>520</v>
      </c>
      <c r="X1072" t="s">
        <v>64</v>
      </c>
      <c r="Y1072" t="s">
        <v>32321</v>
      </c>
      <c r="Z1072" t="s">
        <v>2675</v>
      </c>
      <c r="AA1072">
        <v>2</v>
      </c>
      <c r="AB1072">
        <v>4</v>
      </c>
      <c r="AC1072">
        <v>2024</v>
      </c>
      <c r="AD1072">
        <v>1</v>
      </c>
      <c r="AE1072" t="s">
        <v>2675</v>
      </c>
      <c r="AF1072" t="s">
        <v>2675</v>
      </c>
      <c r="AG1072">
        <f>MONTH(Tabla115[[#This Row],[FECCAP]])</f>
        <v>1</v>
      </c>
      <c r="AH1072">
        <f>VLOOKUP(Tabla115[[#This Row],[CODPED]],Tabla2[[CODIGO_PEDIDO]:[CAPACIDAD]],56,)</f>
        <v>8000</v>
      </c>
      <c r="AI1072" s="555">
        <f ca="1">VLOOKUP(Tabla115[[#This Row],[CODPED]],Tabla2[[CODIGO_PEDIDO]:[CUMPLIMIENTO CAPACIDAD]],60,)</f>
        <v>0.33750000000000002</v>
      </c>
      <c r="AJ1072" t="str">
        <f>VLOOKUP(Tabla115[[#This Row],[CODPED]],Tabla2[[CODIGO_PEDIDO]:[CAUSAL INFULL]],52,)</f>
        <v>PRODUCTO Y/O PEDIDO NO SOLICITADO</v>
      </c>
    </row>
    <row r="1073" spans="1:36" x14ac:dyDescent="0.35">
      <c r="A1073" t="s">
        <v>156</v>
      </c>
      <c r="B1073" t="s">
        <v>157</v>
      </c>
      <c r="C1073">
        <v>12000</v>
      </c>
      <c r="D1073" t="s">
        <v>65</v>
      </c>
      <c r="E1073" t="s">
        <v>32318</v>
      </c>
      <c r="G1073" s="317">
        <v>45314</v>
      </c>
      <c r="H1073" s="65">
        <v>0.58754629629629629</v>
      </c>
      <c r="I1073">
        <v>8</v>
      </c>
      <c r="J1073">
        <v>500</v>
      </c>
      <c r="K1073" t="s">
        <v>2674</v>
      </c>
      <c r="L1073" t="s">
        <v>26913</v>
      </c>
      <c r="M1073" t="s">
        <v>1856</v>
      </c>
      <c r="N1073" t="s">
        <v>1512</v>
      </c>
      <c r="O1073">
        <v>24</v>
      </c>
      <c r="P1073">
        <v>24</v>
      </c>
      <c r="Q1073">
        <v>24</v>
      </c>
      <c r="R1073">
        <v>24</v>
      </c>
      <c r="S1073">
        <v>0</v>
      </c>
      <c r="T1073" s="151">
        <v>1</v>
      </c>
      <c r="U1073" t="s">
        <v>363</v>
      </c>
      <c r="V1073" t="s">
        <v>364</v>
      </c>
      <c r="W1073" t="s">
        <v>520</v>
      </c>
      <c r="X1073" t="s">
        <v>64</v>
      </c>
      <c r="Y1073" t="s">
        <v>32321</v>
      </c>
      <c r="Z1073" t="s">
        <v>2675</v>
      </c>
      <c r="AA1073">
        <v>2</v>
      </c>
      <c r="AB1073">
        <v>4</v>
      </c>
      <c r="AC1073">
        <v>2024</v>
      </c>
      <c r="AD1073">
        <v>1</v>
      </c>
      <c r="AE1073" t="s">
        <v>2675</v>
      </c>
      <c r="AF1073" t="s">
        <v>2675</v>
      </c>
      <c r="AG1073">
        <f>MONTH(Tabla115[[#This Row],[FECCAP]])</f>
        <v>1</v>
      </c>
      <c r="AH1073">
        <f>VLOOKUP(Tabla115[[#This Row],[CODPED]],Tabla2[[CODIGO_PEDIDO]:[CAPACIDAD]],56,)</f>
        <v>8000</v>
      </c>
      <c r="AI1073" s="555">
        <f ca="1">VLOOKUP(Tabla115[[#This Row],[CODPED]],Tabla2[[CODIGO_PEDIDO]:[CUMPLIMIENTO CAPACIDAD]],60,)</f>
        <v>0.33750000000000002</v>
      </c>
      <c r="AJ1073" t="str">
        <f>VLOOKUP(Tabla115[[#This Row],[CODPED]],Tabla2[[CODIGO_PEDIDO]:[CAUSAL INFULL]],52,)</f>
        <v>PRODUCTO Y/O PEDIDO NO SOLICITADO</v>
      </c>
    </row>
    <row r="1074" spans="1:36" x14ac:dyDescent="0.35">
      <c r="A1074" t="s">
        <v>156</v>
      </c>
      <c r="B1074" t="s">
        <v>157</v>
      </c>
      <c r="C1074">
        <v>12000</v>
      </c>
      <c r="D1074" t="s">
        <v>65</v>
      </c>
      <c r="E1074" t="s">
        <v>32318</v>
      </c>
      <c r="G1074" s="317">
        <v>45314</v>
      </c>
      <c r="H1074" s="65">
        <v>0.58754629629629629</v>
      </c>
      <c r="I1074">
        <v>9</v>
      </c>
      <c r="J1074">
        <v>500</v>
      </c>
      <c r="K1074" t="s">
        <v>2674</v>
      </c>
      <c r="L1074" t="s">
        <v>25793</v>
      </c>
      <c r="M1074" t="s">
        <v>1924</v>
      </c>
      <c r="N1074" t="s">
        <v>1925</v>
      </c>
      <c r="O1074">
        <v>24</v>
      </c>
      <c r="P1074">
        <v>24</v>
      </c>
      <c r="Q1074">
        <v>24</v>
      </c>
      <c r="R1074">
        <v>24</v>
      </c>
      <c r="S1074">
        <v>0</v>
      </c>
      <c r="T1074" s="151">
        <v>1</v>
      </c>
      <c r="U1074" t="s">
        <v>363</v>
      </c>
      <c r="V1074" t="s">
        <v>364</v>
      </c>
      <c r="W1074" t="s">
        <v>520</v>
      </c>
      <c r="X1074" t="s">
        <v>64</v>
      </c>
      <c r="Y1074" t="s">
        <v>32321</v>
      </c>
      <c r="Z1074" t="s">
        <v>2675</v>
      </c>
      <c r="AA1074">
        <v>2</v>
      </c>
      <c r="AB1074">
        <v>4</v>
      </c>
      <c r="AC1074">
        <v>2024</v>
      </c>
      <c r="AD1074">
        <v>1</v>
      </c>
      <c r="AE1074" t="s">
        <v>2675</v>
      </c>
      <c r="AF1074" t="s">
        <v>2675</v>
      </c>
      <c r="AG1074">
        <f>MONTH(Tabla115[[#This Row],[FECCAP]])</f>
        <v>1</v>
      </c>
      <c r="AH1074">
        <f>VLOOKUP(Tabla115[[#This Row],[CODPED]],Tabla2[[CODIGO_PEDIDO]:[CAPACIDAD]],56,)</f>
        <v>8000</v>
      </c>
      <c r="AI1074" s="555">
        <f ca="1">VLOOKUP(Tabla115[[#This Row],[CODPED]],Tabla2[[CODIGO_PEDIDO]:[CUMPLIMIENTO CAPACIDAD]],60,)</f>
        <v>0.33750000000000002</v>
      </c>
      <c r="AJ1074" t="str">
        <f>VLOOKUP(Tabla115[[#This Row],[CODPED]],Tabla2[[CODIGO_PEDIDO]:[CAUSAL INFULL]],52,)</f>
        <v>PRODUCTO Y/O PEDIDO NO SOLICITADO</v>
      </c>
    </row>
    <row r="1075" spans="1:36" x14ac:dyDescent="0.35">
      <c r="A1075" t="s">
        <v>156</v>
      </c>
      <c r="B1075" t="s">
        <v>157</v>
      </c>
      <c r="C1075">
        <v>12000</v>
      </c>
      <c r="D1075" t="s">
        <v>65</v>
      </c>
      <c r="E1075" t="s">
        <v>32318</v>
      </c>
      <c r="G1075" s="317">
        <v>45314</v>
      </c>
      <c r="H1075" s="65">
        <v>0.58754629629629629</v>
      </c>
      <c r="I1075">
        <v>10</v>
      </c>
      <c r="J1075">
        <v>500</v>
      </c>
      <c r="K1075" t="s">
        <v>2674</v>
      </c>
      <c r="L1075" t="s">
        <v>2147</v>
      </c>
      <c r="M1075" t="s">
        <v>1535</v>
      </c>
      <c r="N1075" t="s">
        <v>1511</v>
      </c>
      <c r="O1075">
        <v>4</v>
      </c>
      <c r="P1075">
        <v>4</v>
      </c>
      <c r="Q1075">
        <v>4</v>
      </c>
      <c r="R1075">
        <v>4</v>
      </c>
      <c r="S1075">
        <v>0</v>
      </c>
      <c r="T1075" s="151">
        <v>1</v>
      </c>
      <c r="U1075" t="s">
        <v>363</v>
      </c>
      <c r="V1075" t="s">
        <v>364</v>
      </c>
      <c r="W1075" t="s">
        <v>520</v>
      </c>
      <c r="X1075" t="s">
        <v>64</v>
      </c>
      <c r="Y1075" t="s">
        <v>32321</v>
      </c>
      <c r="Z1075" t="s">
        <v>2675</v>
      </c>
      <c r="AA1075">
        <v>2</v>
      </c>
      <c r="AB1075">
        <v>4</v>
      </c>
      <c r="AC1075">
        <v>2024</v>
      </c>
      <c r="AD1075">
        <v>1</v>
      </c>
      <c r="AE1075" t="s">
        <v>2675</v>
      </c>
      <c r="AF1075" t="s">
        <v>2675</v>
      </c>
      <c r="AG1075">
        <f>MONTH(Tabla115[[#This Row],[FECCAP]])</f>
        <v>1</v>
      </c>
      <c r="AH1075">
        <f>VLOOKUP(Tabla115[[#This Row],[CODPED]],Tabla2[[CODIGO_PEDIDO]:[CAPACIDAD]],56,)</f>
        <v>8000</v>
      </c>
      <c r="AI1075" s="555">
        <f ca="1">VLOOKUP(Tabla115[[#This Row],[CODPED]],Tabla2[[CODIGO_PEDIDO]:[CUMPLIMIENTO CAPACIDAD]],60,)</f>
        <v>0.33750000000000002</v>
      </c>
      <c r="AJ1075" t="str">
        <f>VLOOKUP(Tabla115[[#This Row],[CODPED]],Tabla2[[CODIGO_PEDIDO]:[CAUSAL INFULL]],52,)</f>
        <v>PRODUCTO Y/O PEDIDO NO SOLICITADO</v>
      </c>
    </row>
    <row r="1076" spans="1:36" x14ac:dyDescent="0.35">
      <c r="A1076" t="s">
        <v>156</v>
      </c>
      <c r="B1076" t="s">
        <v>157</v>
      </c>
      <c r="C1076">
        <v>12000</v>
      </c>
      <c r="D1076" t="s">
        <v>65</v>
      </c>
      <c r="E1076" t="s">
        <v>32318</v>
      </c>
      <c r="G1076" s="317">
        <v>45314</v>
      </c>
      <c r="H1076" s="65">
        <v>0.58754629629629629</v>
      </c>
      <c r="I1076">
        <v>11</v>
      </c>
      <c r="J1076">
        <v>500</v>
      </c>
      <c r="K1076" t="s">
        <v>2674</v>
      </c>
      <c r="L1076" t="s">
        <v>26849</v>
      </c>
      <c r="M1076" t="s">
        <v>1940</v>
      </c>
      <c r="N1076" t="s">
        <v>1941</v>
      </c>
      <c r="O1076">
        <v>2</v>
      </c>
      <c r="P1076">
        <v>2</v>
      </c>
      <c r="Q1076">
        <v>2</v>
      </c>
      <c r="R1076">
        <v>2</v>
      </c>
      <c r="S1076">
        <v>0</v>
      </c>
      <c r="T1076" s="151">
        <v>1</v>
      </c>
      <c r="U1076" t="s">
        <v>363</v>
      </c>
      <c r="V1076" t="s">
        <v>364</v>
      </c>
      <c r="W1076" t="s">
        <v>520</v>
      </c>
      <c r="X1076" t="s">
        <v>64</v>
      </c>
      <c r="Y1076" t="s">
        <v>32321</v>
      </c>
      <c r="Z1076" t="s">
        <v>2675</v>
      </c>
      <c r="AA1076">
        <v>2</v>
      </c>
      <c r="AB1076">
        <v>4</v>
      </c>
      <c r="AC1076">
        <v>2024</v>
      </c>
      <c r="AD1076">
        <v>1</v>
      </c>
      <c r="AE1076" t="s">
        <v>2675</v>
      </c>
      <c r="AF1076" t="s">
        <v>2675</v>
      </c>
      <c r="AG1076">
        <f>MONTH(Tabla115[[#This Row],[FECCAP]])</f>
        <v>1</v>
      </c>
      <c r="AH1076">
        <f>VLOOKUP(Tabla115[[#This Row],[CODPED]],Tabla2[[CODIGO_PEDIDO]:[CAPACIDAD]],56,)</f>
        <v>8000</v>
      </c>
      <c r="AI1076" s="555">
        <f ca="1">VLOOKUP(Tabla115[[#This Row],[CODPED]],Tabla2[[CODIGO_PEDIDO]:[CUMPLIMIENTO CAPACIDAD]],60,)</f>
        <v>0.33750000000000002</v>
      </c>
      <c r="AJ1076" t="str">
        <f>VLOOKUP(Tabla115[[#This Row],[CODPED]],Tabla2[[CODIGO_PEDIDO]:[CAUSAL INFULL]],52,)</f>
        <v>PRODUCTO Y/O PEDIDO NO SOLICITADO</v>
      </c>
    </row>
    <row r="1077" spans="1:36" x14ac:dyDescent="0.35">
      <c r="A1077" t="s">
        <v>156</v>
      </c>
      <c r="B1077" t="s">
        <v>157</v>
      </c>
      <c r="C1077">
        <v>12000</v>
      </c>
      <c r="D1077" t="s">
        <v>65</v>
      </c>
      <c r="E1077" t="s">
        <v>32318</v>
      </c>
      <c r="G1077" s="317">
        <v>45314</v>
      </c>
      <c r="H1077" s="65">
        <v>0.58754629629629629</v>
      </c>
      <c r="I1077">
        <v>12</v>
      </c>
      <c r="J1077">
        <v>500</v>
      </c>
      <c r="K1077" t="s">
        <v>2674</v>
      </c>
      <c r="L1077" t="s">
        <v>8924</v>
      </c>
      <c r="M1077" t="s">
        <v>1527</v>
      </c>
      <c r="N1077" t="s">
        <v>1500</v>
      </c>
      <c r="O1077">
        <v>18</v>
      </c>
      <c r="P1077">
        <v>18</v>
      </c>
      <c r="Q1077">
        <v>18</v>
      </c>
      <c r="R1077">
        <v>18</v>
      </c>
      <c r="S1077">
        <v>0</v>
      </c>
      <c r="T1077" s="151">
        <v>1</v>
      </c>
      <c r="U1077" t="s">
        <v>363</v>
      </c>
      <c r="V1077" t="s">
        <v>364</v>
      </c>
      <c r="W1077" t="s">
        <v>520</v>
      </c>
      <c r="X1077" t="s">
        <v>64</v>
      </c>
      <c r="Y1077" t="s">
        <v>32321</v>
      </c>
      <c r="Z1077" t="s">
        <v>2675</v>
      </c>
      <c r="AA1077">
        <v>2</v>
      </c>
      <c r="AB1077">
        <v>4</v>
      </c>
      <c r="AC1077">
        <v>2024</v>
      </c>
      <c r="AD1077">
        <v>1</v>
      </c>
      <c r="AE1077" t="s">
        <v>2675</v>
      </c>
      <c r="AF1077" t="s">
        <v>2675</v>
      </c>
      <c r="AG1077">
        <f>MONTH(Tabla115[[#This Row],[FECCAP]])</f>
        <v>1</v>
      </c>
      <c r="AH1077">
        <f>VLOOKUP(Tabla115[[#This Row],[CODPED]],Tabla2[[CODIGO_PEDIDO]:[CAPACIDAD]],56,)</f>
        <v>8000</v>
      </c>
      <c r="AI1077" s="555">
        <f ca="1">VLOOKUP(Tabla115[[#This Row],[CODPED]],Tabla2[[CODIGO_PEDIDO]:[CUMPLIMIENTO CAPACIDAD]],60,)</f>
        <v>0.33750000000000002</v>
      </c>
      <c r="AJ1077" t="str">
        <f>VLOOKUP(Tabla115[[#This Row],[CODPED]],Tabla2[[CODIGO_PEDIDO]:[CAUSAL INFULL]],52,)</f>
        <v>PRODUCTO Y/O PEDIDO NO SOLICITADO</v>
      </c>
    </row>
    <row r="1078" spans="1:36" x14ac:dyDescent="0.35">
      <c r="A1078" t="s">
        <v>156</v>
      </c>
      <c r="B1078" t="s">
        <v>157</v>
      </c>
      <c r="C1078">
        <v>12000</v>
      </c>
      <c r="D1078" t="s">
        <v>65</v>
      </c>
      <c r="E1078" t="s">
        <v>32318</v>
      </c>
      <c r="G1078" s="317">
        <v>45314</v>
      </c>
      <c r="H1078" s="65">
        <v>0.58754629629629629</v>
      </c>
      <c r="I1078">
        <v>13</v>
      </c>
      <c r="J1078">
        <v>500</v>
      </c>
      <c r="K1078" t="s">
        <v>2674</v>
      </c>
      <c r="L1078" t="s">
        <v>8913</v>
      </c>
      <c r="M1078" t="s">
        <v>1700</v>
      </c>
      <c r="N1078" t="s">
        <v>1701</v>
      </c>
      <c r="O1078">
        <v>12</v>
      </c>
      <c r="P1078">
        <v>12</v>
      </c>
      <c r="Q1078">
        <v>12</v>
      </c>
      <c r="R1078">
        <v>12</v>
      </c>
      <c r="S1078">
        <v>0</v>
      </c>
      <c r="T1078" s="151">
        <v>1</v>
      </c>
      <c r="U1078" t="s">
        <v>363</v>
      </c>
      <c r="V1078" t="s">
        <v>364</v>
      </c>
      <c r="W1078" t="s">
        <v>520</v>
      </c>
      <c r="X1078" t="s">
        <v>64</v>
      </c>
      <c r="Y1078" t="s">
        <v>32321</v>
      </c>
      <c r="Z1078" t="s">
        <v>2675</v>
      </c>
      <c r="AA1078">
        <v>2</v>
      </c>
      <c r="AB1078">
        <v>4</v>
      </c>
      <c r="AC1078">
        <v>2024</v>
      </c>
      <c r="AD1078">
        <v>1</v>
      </c>
      <c r="AE1078" t="s">
        <v>2675</v>
      </c>
      <c r="AF1078" t="s">
        <v>2675</v>
      </c>
      <c r="AG1078">
        <f>MONTH(Tabla115[[#This Row],[FECCAP]])</f>
        <v>1</v>
      </c>
      <c r="AH1078">
        <f>VLOOKUP(Tabla115[[#This Row],[CODPED]],Tabla2[[CODIGO_PEDIDO]:[CAPACIDAD]],56,)</f>
        <v>8000</v>
      </c>
      <c r="AI1078" s="555">
        <f ca="1">VLOOKUP(Tabla115[[#This Row],[CODPED]],Tabla2[[CODIGO_PEDIDO]:[CUMPLIMIENTO CAPACIDAD]],60,)</f>
        <v>0.33750000000000002</v>
      </c>
      <c r="AJ1078" t="str">
        <f>VLOOKUP(Tabla115[[#This Row],[CODPED]],Tabla2[[CODIGO_PEDIDO]:[CAUSAL INFULL]],52,)</f>
        <v>PRODUCTO Y/O PEDIDO NO SOLICITADO</v>
      </c>
    </row>
    <row r="1079" spans="1:36" x14ac:dyDescent="0.35">
      <c r="A1079" t="s">
        <v>156</v>
      </c>
      <c r="B1079" t="s">
        <v>157</v>
      </c>
      <c r="C1079">
        <v>12000</v>
      </c>
      <c r="D1079" t="s">
        <v>65</v>
      </c>
      <c r="E1079" t="s">
        <v>32440</v>
      </c>
      <c r="G1079" s="317">
        <v>45314</v>
      </c>
      <c r="H1079" s="65">
        <v>0.58754629629629629</v>
      </c>
      <c r="I1079">
        <v>1</v>
      </c>
      <c r="J1079">
        <v>500</v>
      </c>
      <c r="K1079" t="s">
        <v>2674</v>
      </c>
      <c r="L1079" t="s">
        <v>28273</v>
      </c>
      <c r="M1079" t="s">
        <v>2747</v>
      </c>
      <c r="N1079" t="s">
        <v>1484</v>
      </c>
      <c r="O1079">
        <v>24</v>
      </c>
      <c r="P1079">
        <v>24</v>
      </c>
      <c r="Q1079">
        <v>24</v>
      </c>
      <c r="R1079">
        <v>24</v>
      </c>
      <c r="S1079">
        <v>0</v>
      </c>
      <c r="T1079" s="151">
        <v>1</v>
      </c>
      <c r="U1079" t="s">
        <v>363</v>
      </c>
      <c r="V1079" t="s">
        <v>364</v>
      </c>
      <c r="W1079" t="s">
        <v>366</v>
      </c>
      <c r="X1079" t="s">
        <v>365</v>
      </c>
      <c r="Y1079" t="s">
        <v>32443</v>
      </c>
      <c r="Z1079" t="s">
        <v>2675</v>
      </c>
      <c r="AA1079">
        <v>1</v>
      </c>
      <c r="AB1079">
        <v>4</v>
      </c>
      <c r="AC1079">
        <v>2024</v>
      </c>
      <c r="AD1079">
        <v>1</v>
      </c>
      <c r="AE1079" t="s">
        <v>2675</v>
      </c>
      <c r="AF1079" t="s">
        <v>2675</v>
      </c>
      <c r="AG1079">
        <f>MONTH(Tabla115[[#This Row],[FECCAP]])</f>
        <v>1</v>
      </c>
      <c r="AH1079">
        <f>VLOOKUP(Tabla115[[#This Row],[CODPED]],Tabla2[[CODIGO_PEDIDO]:[CAPACIDAD]],56,)</f>
        <v>8000</v>
      </c>
      <c r="AI1079" s="555">
        <f ca="1">VLOOKUP(Tabla115[[#This Row],[CODPED]],Tabla2[[CODIGO_PEDIDO]:[CUMPLIMIENTO CAPACIDAD]],60,)</f>
        <v>0.33750000000000002</v>
      </c>
      <c r="AJ1079" t="str">
        <f>VLOOKUP(Tabla115[[#This Row],[CODPED]],Tabla2[[CODIGO_PEDIDO]:[CAUSAL INFULL]],52,)</f>
        <v/>
      </c>
    </row>
    <row r="1080" spans="1:36" x14ac:dyDescent="0.35">
      <c r="A1080" t="s">
        <v>156</v>
      </c>
      <c r="B1080" t="s">
        <v>157</v>
      </c>
      <c r="C1080">
        <v>12000</v>
      </c>
      <c r="D1080" t="s">
        <v>65</v>
      </c>
      <c r="E1080" t="s">
        <v>32440</v>
      </c>
      <c r="G1080" s="317">
        <v>45314</v>
      </c>
      <c r="H1080" s="65">
        <v>0.58754629629629629</v>
      </c>
      <c r="I1080">
        <v>2</v>
      </c>
      <c r="J1080">
        <v>500</v>
      </c>
      <c r="K1080" t="s">
        <v>2674</v>
      </c>
      <c r="L1080" t="s">
        <v>2070</v>
      </c>
      <c r="M1080" t="s">
        <v>2306</v>
      </c>
      <c r="N1080" t="s">
        <v>1486</v>
      </c>
      <c r="O1080">
        <v>18</v>
      </c>
      <c r="P1080">
        <v>18</v>
      </c>
      <c r="Q1080">
        <v>18</v>
      </c>
      <c r="R1080">
        <v>18</v>
      </c>
      <c r="S1080">
        <v>0</v>
      </c>
      <c r="T1080" s="151">
        <v>1</v>
      </c>
      <c r="U1080" t="s">
        <v>363</v>
      </c>
      <c r="V1080" t="s">
        <v>364</v>
      </c>
      <c r="W1080" t="s">
        <v>366</v>
      </c>
      <c r="X1080" t="s">
        <v>365</v>
      </c>
      <c r="Y1080" t="s">
        <v>32443</v>
      </c>
      <c r="Z1080" t="s">
        <v>2675</v>
      </c>
      <c r="AA1080">
        <v>1</v>
      </c>
      <c r="AB1080">
        <v>4</v>
      </c>
      <c r="AC1080">
        <v>2024</v>
      </c>
      <c r="AD1080">
        <v>1</v>
      </c>
      <c r="AE1080" t="s">
        <v>2675</v>
      </c>
      <c r="AF1080" t="s">
        <v>2675</v>
      </c>
      <c r="AG1080">
        <f>MONTH(Tabla115[[#This Row],[FECCAP]])</f>
        <v>1</v>
      </c>
      <c r="AH1080">
        <f>VLOOKUP(Tabla115[[#This Row],[CODPED]],Tabla2[[CODIGO_PEDIDO]:[CAPACIDAD]],56,)</f>
        <v>8000</v>
      </c>
      <c r="AI1080" s="555">
        <f ca="1">VLOOKUP(Tabla115[[#This Row],[CODPED]],Tabla2[[CODIGO_PEDIDO]:[CUMPLIMIENTO CAPACIDAD]],60,)</f>
        <v>0.33750000000000002</v>
      </c>
      <c r="AJ1080" t="str">
        <f>VLOOKUP(Tabla115[[#This Row],[CODPED]],Tabla2[[CODIGO_PEDIDO]:[CAUSAL INFULL]],52,)</f>
        <v/>
      </c>
    </row>
    <row r="1081" spans="1:36" x14ac:dyDescent="0.35">
      <c r="A1081" t="s">
        <v>156</v>
      </c>
      <c r="B1081" t="s">
        <v>157</v>
      </c>
      <c r="C1081">
        <v>12000</v>
      </c>
      <c r="D1081" t="s">
        <v>65</v>
      </c>
      <c r="E1081" t="s">
        <v>32440</v>
      </c>
      <c r="G1081" s="317">
        <v>45314</v>
      </c>
      <c r="H1081" s="65">
        <v>0.58754629629629629</v>
      </c>
      <c r="I1081">
        <v>3</v>
      </c>
      <c r="J1081">
        <v>500</v>
      </c>
      <c r="K1081" t="s">
        <v>2674</v>
      </c>
      <c r="L1081" t="s">
        <v>2072</v>
      </c>
      <c r="M1081" t="s">
        <v>2304</v>
      </c>
      <c r="N1081" t="s">
        <v>2278</v>
      </c>
      <c r="O1081">
        <v>6</v>
      </c>
      <c r="P1081">
        <v>6</v>
      </c>
      <c r="Q1081">
        <v>6</v>
      </c>
      <c r="R1081">
        <v>6</v>
      </c>
      <c r="S1081">
        <v>0</v>
      </c>
      <c r="T1081" s="151">
        <v>1</v>
      </c>
      <c r="U1081" t="s">
        <v>363</v>
      </c>
      <c r="V1081" t="s">
        <v>364</v>
      </c>
      <c r="W1081" t="s">
        <v>366</v>
      </c>
      <c r="X1081" t="s">
        <v>365</v>
      </c>
      <c r="Y1081" t="s">
        <v>32443</v>
      </c>
      <c r="Z1081" t="s">
        <v>2675</v>
      </c>
      <c r="AA1081">
        <v>1</v>
      </c>
      <c r="AB1081">
        <v>4</v>
      </c>
      <c r="AC1081">
        <v>2024</v>
      </c>
      <c r="AD1081">
        <v>1</v>
      </c>
      <c r="AE1081" t="s">
        <v>2675</v>
      </c>
      <c r="AF1081" t="s">
        <v>2675</v>
      </c>
      <c r="AG1081">
        <f>MONTH(Tabla115[[#This Row],[FECCAP]])</f>
        <v>1</v>
      </c>
      <c r="AH1081">
        <f>VLOOKUP(Tabla115[[#This Row],[CODPED]],Tabla2[[CODIGO_PEDIDO]:[CAPACIDAD]],56,)</f>
        <v>8000</v>
      </c>
      <c r="AI1081" s="555">
        <f ca="1">VLOOKUP(Tabla115[[#This Row],[CODPED]],Tabla2[[CODIGO_PEDIDO]:[CUMPLIMIENTO CAPACIDAD]],60,)</f>
        <v>0.33750000000000002</v>
      </c>
      <c r="AJ1081" t="str">
        <f>VLOOKUP(Tabla115[[#This Row],[CODPED]],Tabla2[[CODIGO_PEDIDO]:[CAUSAL INFULL]],52,)</f>
        <v/>
      </c>
    </row>
    <row r="1082" spans="1:36" x14ac:dyDescent="0.35">
      <c r="A1082" t="s">
        <v>156</v>
      </c>
      <c r="B1082" t="s">
        <v>157</v>
      </c>
      <c r="C1082">
        <v>12000</v>
      </c>
      <c r="D1082" t="s">
        <v>65</v>
      </c>
      <c r="E1082" t="s">
        <v>32440</v>
      </c>
      <c r="G1082" s="317">
        <v>45314</v>
      </c>
      <c r="H1082" s="65">
        <v>0.58754629629629629</v>
      </c>
      <c r="I1082">
        <v>4</v>
      </c>
      <c r="J1082">
        <v>500</v>
      </c>
      <c r="K1082" t="s">
        <v>2674</v>
      </c>
      <c r="L1082" t="s">
        <v>2945</v>
      </c>
      <c r="M1082" t="s">
        <v>1803</v>
      </c>
      <c r="N1082" t="s">
        <v>1507</v>
      </c>
      <c r="O1082">
        <v>12</v>
      </c>
      <c r="P1082">
        <v>12</v>
      </c>
      <c r="Q1082">
        <v>12</v>
      </c>
      <c r="R1082">
        <v>12</v>
      </c>
      <c r="S1082">
        <v>0</v>
      </c>
      <c r="T1082" s="151">
        <v>1</v>
      </c>
      <c r="U1082" t="s">
        <v>363</v>
      </c>
      <c r="V1082" t="s">
        <v>364</v>
      </c>
      <c r="W1082" t="s">
        <v>366</v>
      </c>
      <c r="X1082" t="s">
        <v>365</v>
      </c>
      <c r="Y1082" t="s">
        <v>32443</v>
      </c>
      <c r="Z1082" t="s">
        <v>2675</v>
      </c>
      <c r="AA1082">
        <v>1</v>
      </c>
      <c r="AB1082">
        <v>4</v>
      </c>
      <c r="AC1082">
        <v>2024</v>
      </c>
      <c r="AD1082">
        <v>1</v>
      </c>
      <c r="AE1082" t="s">
        <v>2675</v>
      </c>
      <c r="AF1082" t="s">
        <v>2675</v>
      </c>
      <c r="AG1082">
        <f>MONTH(Tabla115[[#This Row],[FECCAP]])</f>
        <v>1</v>
      </c>
      <c r="AH1082">
        <f>VLOOKUP(Tabla115[[#This Row],[CODPED]],Tabla2[[CODIGO_PEDIDO]:[CAPACIDAD]],56,)</f>
        <v>8000</v>
      </c>
      <c r="AI1082" s="555">
        <f ca="1">VLOOKUP(Tabla115[[#This Row],[CODPED]],Tabla2[[CODIGO_PEDIDO]:[CUMPLIMIENTO CAPACIDAD]],60,)</f>
        <v>0.33750000000000002</v>
      </c>
      <c r="AJ1082" t="str">
        <f>VLOOKUP(Tabla115[[#This Row],[CODPED]],Tabla2[[CODIGO_PEDIDO]:[CAUSAL INFULL]],52,)</f>
        <v/>
      </c>
    </row>
    <row r="1083" spans="1:36" x14ac:dyDescent="0.35">
      <c r="A1083" t="s">
        <v>156</v>
      </c>
      <c r="B1083" t="s">
        <v>157</v>
      </c>
      <c r="C1083">
        <v>12000</v>
      </c>
      <c r="D1083" t="s">
        <v>65</v>
      </c>
      <c r="E1083" t="s">
        <v>32440</v>
      </c>
      <c r="G1083" s="317">
        <v>45314</v>
      </c>
      <c r="H1083" s="65">
        <v>0.58754629629629629</v>
      </c>
      <c r="I1083">
        <v>5</v>
      </c>
      <c r="J1083">
        <v>500</v>
      </c>
      <c r="K1083" t="s">
        <v>2674</v>
      </c>
      <c r="L1083" t="s">
        <v>28257</v>
      </c>
      <c r="M1083" t="s">
        <v>1611</v>
      </c>
      <c r="N1083" t="s">
        <v>1612</v>
      </c>
      <c r="O1083">
        <v>12</v>
      </c>
      <c r="P1083">
        <v>12</v>
      </c>
      <c r="Q1083">
        <v>12</v>
      </c>
      <c r="R1083">
        <v>12</v>
      </c>
      <c r="S1083">
        <v>0</v>
      </c>
      <c r="T1083" s="151">
        <v>1</v>
      </c>
      <c r="U1083" t="s">
        <v>363</v>
      </c>
      <c r="V1083" t="s">
        <v>364</v>
      </c>
      <c r="W1083" t="s">
        <v>366</v>
      </c>
      <c r="X1083" t="s">
        <v>365</v>
      </c>
      <c r="Y1083" t="s">
        <v>32443</v>
      </c>
      <c r="Z1083" t="s">
        <v>2675</v>
      </c>
      <c r="AA1083">
        <v>1</v>
      </c>
      <c r="AB1083">
        <v>4</v>
      </c>
      <c r="AC1083">
        <v>2024</v>
      </c>
      <c r="AD1083">
        <v>1</v>
      </c>
      <c r="AE1083" t="s">
        <v>2675</v>
      </c>
      <c r="AF1083" t="s">
        <v>2675</v>
      </c>
      <c r="AG1083">
        <f>MONTH(Tabla115[[#This Row],[FECCAP]])</f>
        <v>1</v>
      </c>
      <c r="AH1083">
        <f>VLOOKUP(Tabla115[[#This Row],[CODPED]],Tabla2[[CODIGO_PEDIDO]:[CAPACIDAD]],56,)</f>
        <v>8000</v>
      </c>
      <c r="AI1083" s="555">
        <f ca="1">VLOOKUP(Tabla115[[#This Row],[CODPED]],Tabla2[[CODIGO_PEDIDO]:[CUMPLIMIENTO CAPACIDAD]],60,)</f>
        <v>0.33750000000000002</v>
      </c>
      <c r="AJ1083" t="str">
        <f>VLOOKUP(Tabla115[[#This Row],[CODPED]],Tabla2[[CODIGO_PEDIDO]:[CAUSAL INFULL]],52,)</f>
        <v/>
      </c>
    </row>
    <row r="1084" spans="1:36" x14ac:dyDescent="0.35">
      <c r="A1084" t="s">
        <v>156</v>
      </c>
      <c r="B1084" t="s">
        <v>157</v>
      </c>
      <c r="C1084">
        <v>12000</v>
      </c>
      <c r="D1084" t="s">
        <v>65</v>
      </c>
      <c r="E1084" t="s">
        <v>32440</v>
      </c>
      <c r="G1084" s="317">
        <v>45314</v>
      </c>
      <c r="H1084" s="65">
        <v>0.58754629629629629</v>
      </c>
      <c r="I1084">
        <v>6</v>
      </c>
      <c r="J1084">
        <v>500</v>
      </c>
      <c r="K1084" t="s">
        <v>2674</v>
      </c>
      <c r="L1084" t="s">
        <v>1855</v>
      </c>
      <c r="M1084" t="s">
        <v>2279</v>
      </c>
      <c r="N1084" t="s">
        <v>2280</v>
      </c>
      <c r="O1084">
        <v>6</v>
      </c>
      <c r="P1084">
        <v>6</v>
      </c>
      <c r="Q1084">
        <v>6</v>
      </c>
      <c r="R1084">
        <v>6</v>
      </c>
      <c r="S1084">
        <v>0</v>
      </c>
      <c r="T1084" s="151">
        <v>1</v>
      </c>
      <c r="U1084" t="s">
        <v>363</v>
      </c>
      <c r="V1084" t="s">
        <v>364</v>
      </c>
      <c r="W1084" t="s">
        <v>366</v>
      </c>
      <c r="X1084" t="s">
        <v>365</v>
      </c>
      <c r="Y1084" t="s">
        <v>32443</v>
      </c>
      <c r="Z1084" t="s">
        <v>2675</v>
      </c>
      <c r="AA1084">
        <v>1</v>
      </c>
      <c r="AB1084">
        <v>4</v>
      </c>
      <c r="AC1084">
        <v>2024</v>
      </c>
      <c r="AD1084">
        <v>1</v>
      </c>
      <c r="AE1084" t="s">
        <v>2675</v>
      </c>
      <c r="AF1084" t="s">
        <v>2675</v>
      </c>
      <c r="AG1084">
        <f>MONTH(Tabla115[[#This Row],[FECCAP]])</f>
        <v>1</v>
      </c>
      <c r="AH1084">
        <f>VLOOKUP(Tabla115[[#This Row],[CODPED]],Tabla2[[CODIGO_PEDIDO]:[CAPACIDAD]],56,)</f>
        <v>8000</v>
      </c>
      <c r="AI1084" s="555">
        <f ca="1">VLOOKUP(Tabla115[[#This Row],[CODPED]],Tabla2[[CODIGO_PEDIDO]:[CUMPLIMIENTO CAPACIDAD]],60,)</f>
        <v>0.33750000000000002</v>
      </c>
      <c r="AJ1084" t="str">
        <f>VLOOKUP(Tabla115[[#This Row],[CODPED]],Tabla2[[CODIGO_PEDIDO]:[CAUSAL INFULL]],52,)</f>
        <v/>
      </c>
    </row>
    <row r="1085" spans="1:36" x14ac:dyDescent="0.35">
      <c r="A1085" t="s">
        <v>156</v>
      </c>
      <c r="B1085" t="s">
        <v>157</v>
      </c>
      <c r="C1085">
        <v>12000</v>
      </c>
      <c r="D1085" t="s">
        <v>65</v>
      </c>
      <c r="E1085" t="s">
        <v>32444</v>
      </c>
      <c r="G1085" s="317">
        <v>45314</v>
      </c>
      <c r="H1085" s="65">
        <v>0.58754629629629629</v>
      </c>
      <c r="I1085">
        <v>1</v>
      </c>
      <c r="J1085">
        <v>500</v>
      </c>
      <c r="K1085" t="s">
        <v>2674</v>
      </c>
      <c r="L1085" t="s">
        <v>25165</v>
      </c>
      <c r="M1085" t="s">
        <v>2303</v>
      </c>
      <c r="N1085" t="s">
        <v>1514</v>
      </c>
      <c r="O1085">
        <v>6</v>
      </c>
      <c r="P1085">
        <v>6</v>
      </c>
      <c r="Q1085">
        <v>6</v>
      </c>
      <c r="R1085">
        <v>6</v>
      </c>
      <c r="S1085">
        <v>0</v>
      </c>
      <c r="T1085" s="151">
        <v>1</v>
      </c>
      <c r="U1085" t="s">
        <v>363</v>
      </c>
      <c r="V1085" t="s">
        <v>364</v>
      </c>
      <c r="W1085" t="s">
        <v>520</v>
      </c>
      <c r="X1085" t="s">
        <v>64</v>
      </c>
      <c r="Y1085" t="s">
        <v>32321</v>
      </c>
      <c r="Z1085" t="s">
        <v>2675</v>
      </c>
      <c r="AA1085">
        <v>2</v>
      </c>
      <c r="AB1085">
        <v>4</v>
      </c>
      <c r="AC1085">
        <v>2024</v>
      </c>
      <c r="AD1085">
        <v>1</v>
      </c>
      <c r="AE1085" t="s">
        <v>2675</v>
      </c>
      <c r="AF1085" t="s">
        <v>2675</v>
      </c>
      <c r="AG1085">
        <f>MONTH(Tabla115[[#This Row],[FECCAP]])</f>
        <v>1</v>
      </c>
      <c r="AH1085">
        <f>VLOOKUP(Tabla115[[#This Row],[CODPED]],Tabla2[[CODIGO_PEDIDO]:[CAPACIDAD]],56,)</f>
        <v>8000</v>
      </c>
      <c r="AI1085" s="555">
        <f ca="1">VLOOKUP(Tabla115[[#This Row],[CODPED]],Tabla2[[CODIGO_PEDIDO]:[CUMPLIMIENTO CAPACIDAD]],60,)</f>
        <v>0.33750000000000002</v>
      </c>
      <c r="AJ1085" t="str">
        <f>VLOOKUP(Tabla115[[#This Row],[CODPED]],Tabla2[[CODIGO_PEDIDO]:[CAUSAL INFULL]],52,)</f>
        <v/>
      </c>
    </row>
    <row r="1086" spans="1:36" x14ac:dyDescent="0.35">
      <c r="A1086" t="s">
        <v>156</v>
      </c>
      <c r="B1086" t="s">
        <v>157</v>
      </c>
      <c r="C1086">
        <v>12000</v>
      </c>
      <c r="D1086" t="s">
        <v>65</v>
      </c>
      <c r="E1086" t="s">
        <v>32444</v>
      </c>
      <c r="G1086" s="317">
        <v>45314</v>
      </c>
      <c r="H1086" s="65">
        <v>0.58754629629629629</v>
      </c>
      <c r="I1086">
        <v>2</v>
      </c>
      <c r="J1086">
        <v>500</v>
      </c>
      <c r="K1086" t="s">
        <v>2674</v>
      </c>
      <c r="L1086" t="s">
        <v>2072</v>
      </c>
      <c r="M1086" t="s">
        <v>2304</v>
      </c>
      <c r="N1086" t="s">
        <v>2278</v>
      </c>
      <c r="O1086">
        <v>12</v>
      </c>
      <c r="P1086">
        <v>12</v>
      </c>
      <c r="Q1086">
        <v>12</v>
      </c>
      <c r="R1086">
        <v>12</v>
      </c>
      <c r="S1086">
        <v>0</v>
      </c>
      <c r="T1086" s="151">
        <v>1</v>
      </c>
      <c r="U1086" t="s">
        <v>363</v>
      </c>
      <c r="V1086" t="s">
        <v>364</v>
      </c>
      <c r="W1086" t="s">
        <v>520</v>
      </c>
      <c r="X1086" t="s">
        <v>64</v>
      </c>
      <c r="Y1086" t="s">
        <v>32321</v>
      </c>
      <c r="Z1086" t="s">
        <v>2675</v>
      </c>
      <c r="AA1086">
        <v>2</v>
      </c>
      <c r="AB1086">
        <v>4</v>
      </c>
      <c r="AC1086">
        <v>2024</v>
      </c>
      <c r="AD1086">
        <v>1</v>
      </c>
      <c r="AE1086" t="s">
        <v>2675</v>
      </c>
      <c r="AF1086" t="s">
        <v>2675</v>
      </c>
      <c r="AG1086">
        <f>MONTH(Tabla115[[#This Row],[FECCAP]])</f>
        <v>1</v>
      </c>
      <c r="AH1086">
        <f>VLOOKUP(Tabla115[[#This Row],[CODPED]],Tabla2[[CODIGO_PEDIDO]:[CAPACIDAD]],56,)</f>
        <v>8000</v>
      </c>
      <c r="AI1086" s="555">
        <f ca="1">VLOOKUP(Tabla115[[#This Row],[CODPED]],Tabla2[[CODIGO_PEDIDO]:[CUMPLIMIENTO CAPACIDAD]],60,)</f>
        <v>0.33750000000000002</v>
      </c>
      <c r="AJ1086" t="str">
        <f>VLOOKUP(Tabla115[[#This Row],[CODPED]],Tabla2[[CODIGO_PEDIDO]:[CAUSAL INFULL]],52,)</f>
        <v/>
      </c>
    </row>
    <row r="1087" spans="1:36" x14ac:dyDescent="0.35">
      <c r="A1087" t="s">
        <v>156</v>
      </c>
      <c r="B1087" t="s">
        <v>157</v>
      </c>
      <c r="C1087">
        <v>12000</v>
      </c>
      <c r="D1087" t="s">
        <v>65</v>
      </c>
      <c r="E1087" t="s">
        <v>32444</v>
      </c>
      <c r="G1087" s="317">
        <v>45314</v>
      </c>
      <c r="H1087" s="65">
        <v>0.58754629629629629</v>
      </c>
      <c r="I1087">
        <v>3</v>
      </c>
      <c r="J1087">
        <v>500</v>
      </c>
      <c r="K1087" t="s">
        <v>2674</v>
      </c>
      <c r="L1087" t="s">
        <v>28273</v>
      </c>
      <c r="M1087" t="s">
        <v>2747</v>
      </c>
      <c r="N1087" t="s">
        <v>1484</v>
      </c>
      <c r="O1087">
        <v>36</v>
      </c>
      <c r="P1087">
        <v>36</v>
      </c>
      <c r="Q1087">
        <v>36</v>
      </c>
      <c r="R1087">
        <v>36</v>
      </c>
      <c r="S1087">
        <v>0</v>
      </c>
      <c r="T1087" s="151">
        <v>1</v>
      </c>
      <c r="U1087" t="s">
        <v>363</v>
      </c>
      <c r="V1087" t="s">
        <v>364</v>
      </c>
      <c r="W1087" t="s">
        <v>520</v>
      </c>
      <c r="X1087" t="s">
        <v>64</v>
      </c>
      <c r="Y1087" t="s">
        <v>32321</v>
      </c>
      <c r="Z1087" t="s">
        <v>2675</v>
      </c>
      <c r="AA1087">
        <v>2</v>
      </c>
      <c r="AB1087">
        <v>4</v>
      </c>
      <c r="AC1087">
        <v>2024</v>
      </c>
      <c r="AD1087">
        <v>1</v>
      </c>
      <c r="AE1087" t="s">
        <v>2675</v>
      </c>
      <c r="AF1087" t="s">
        <v>2675</v>
      </c>
      <c r="AG1087">
        <f>MONTH(Tabla115[[#This Row],[FECCAP]])</f>
        <v>1</v>
      </c>
      <c r="AH1087">
        <f>VLOOKUP(Tabla115[[#This Row],[CODPED]],Tabla2[[CODIGO_PEDIDO]:[CAPACIDAD]],56,)</f>
        <v>8000</v>
      </c>
      <c r="AI1087" s="555">
        <f ca="1">VLOOKUP(Tabla115[[#This Row],[CODPED]],Tabla2[[CODIGO_PEDIDO]:[CUMPLIMIENTO CAPACIDAD]],60,)</f>
        <v>0.33750000000000002</v>
      </c>
      <c r="AJ1087" t="str">
        <f>VLOOKUP(Tabla115[[#This Row],[CODPED]],Tabla2[[CODIGO_PEDIDO]:[CAUSAL INFULL]],52,)</f>
        <v/>
      </c>
    </row>
    <row r="1088" spans="1:36" x14ac:dyDescent="0.35">
      <c r="A1088" t="s">
        <v>156</v>
      </c>
      <c r="B1088" t="s">
        <v>157</v>
      </c>
      <c r="C1088">
        <v>12000</v>
      </c>
      <c r="D1088" t="s">
        <v>65</v>
      </c>
      <c r="E1088" t="s">
        <v>32444</v>
      </c>
      <c r="G1088" s="317">
        <v>45314</v>
      </c>
      <c r="H1088" s="65">
        <v>0.58754629629629629</v>
      </c>
      <c r="I1088">
        <v>4</v>
      </c>
      <c r="J1088">
        <v>500</v>
      </c>
      <c r="K1088" t="s">
        <v>2674</v>
      </c>
      <c r="L1088" t="s">
        <v>2349</v>
      </c>
      <c r="M1088" t="s">
        <v>2328</v>
      </c>
      <c r="N1088" t="s">
        <v>2329</v>
      </c>
      <c r="O1088">
        <v>24</v>
      </c>
      <c r="P1088">
        <v>24</v>
      </c>
      <c r="Q1088">
        <v>24</v>
      </c>
      <c r="R1088">
        <v>24</v>
      </c>
      <c r="S1088">
        <v>0</v>
      </c>
      <c r="T1088" s="151">
        <v>1</v>
      </c>
      <c r="U1088" t="s">
        <v>363</v>
      </c>
      <c r="V1088" t="s">
        <v>364</v>
      </c>
      <c r="W1088" t="s">
        <v>520</v>
      </c>
      <c r="X1088" t="s">
        <v>64</v>
      </c>
      <c r="Y1088" t="s">
        <v>32321</v>
      </c>
      <c r="Z1088" t="s">
        <v>2675</v>
      </c>
      <c r="AA1088">
        <v>2</v>
      </c>
      <c r="AB1088">
        <v>4</v>
      </c>
      <c r="AC1088">
        <v>2024</v>
      </c>
      <c r="AD1088">
        <v>1</v>
      </c>
      <c r="AE1088" t="s">
        <v>2675</v>
      </c>
      <c r="AF1088" t="s">
        <v>2675</v>
      </c>
      <c r="AG1088">
        <f>MONTH(Tabla115[[#This Row],[FECCAP]])</f>
        <v>1</v>
      </c>
      <c r="AH1088">
        <f>VLOOKUP(Tabla115[[#This Row],[CODPED]],Tabla2[[CODIGO_PEDIDO]:[CAPACIDAD]],56,)</f>
        <v>8000</v>
      </c>
      <c r="AI1088" s="555">
        <f ca="1">VLOOKUP(Tabla115[[#This Row],[CODPED]],Tabla2[[CODIGO_PEDIDO]:[CUMPLIMIENTO CAPACIDAD]],60,)</f>
        <v>0.33750000000000002</v>
      </c>
      <c r="AJ1088" t="str">
        <f>VLOOKUP(Tabla115[[#This Row],[CODPED]],Tabla2[[CODIGO_PEDIDO]:[CAUSAL INFULL]],52,)</f>
        <v/>
      </c>
    </row>
    <row r="1089" spans="1:36" x14ac:dyDescent="0.35">
      <c r="A1089" t="s">
        <v>156</v>
      </c>
      <c r="B1089" t="s">
        <v>157</v>
      </c>
      <c r="C1089">
        <v>12000</v>
      </c>
      <c r="D1089" t="s">
        <v>65</v>
      </c>
      <c r="E1089" t="s">
        <v>32444</v>
      </c>
      <c r="G1089" s="317">
        <v>45314</v>
      </c>
      <c r="H1089" s="65">
        <v>0.58754629629629629</v>
      </c>
      <c r="I1089">
        <v>5</v>
      </c>
      <c r="J1089">
        <v>500</v>
      </c>
      <c r="K1089" t="s">
        <v>2674</v>
      </c>
      <c r="L1089" t="s">
        <v>26947</v>
      </c>
      <c r="M1089" t="s">
        <v>2685</v>
      </c>
      <c r="N1089" t="s">
        <v>2322</v>
      </c>
      <c r="O1089">
        <v>2</v>
      </c>
      <c r="P1089">
        <v>2</v>
      </c>
      <c r="Q1089">
        <v>2</v>
      </c>
      <c r="R1089">
        <v>2</v>
      </c>
      <c r="S1089">
        <v>0</v>
      </c>
      <c r="T1089" s="151">
        <v>1</v>
      </c>
      <c r="U1089" t="s">
        <v>363</v>
      </c>
      <c r="V1089" t="s">
        <v>364</v>
      </c>
      <c r="W1089" t="s">
        <v>520</v>
      </c>
      <c r="X1089" t="s">
        <v>64</v>
      </c>
      <c r="Y1089" t="s">
        <v>32321</v>
      </c>
      <c r="Z1089" t="s">
        <v>2675</v>
      </c>
      <c r="AA1089">
        <v>2</v>
      </c>
      <c r="AB1089">
        <v>4</v>
      </c>
      <c r="AC1089">
        <v>2024</v>
      </c>
      <c r="AD1089">
        <v>1</v>
      </c>
      <c r="AE1089" t="s">
        <v>2675</v>
      </c>
      <c r="AF1089" t="s">
        <v>2675</v>
      </c>
      <c r="AG1089">
        <f>MONTH(Tabla115[[#This Row],[FECCAP]])</f>
        <v>1</v>
      </c>
      <c r="AH1089">
        <f>VLOOKUP(Tabla115[[#This Row],[CODPED]],Tabla2[[CODIGO_PEDIDO]:[CAPACIDAD]],56,)</f>
        <v>8000</v>
      </c>
      <c r="AI1089" s="555">
        <f ca="1">VLOOKUP(Tabla115[[#This Row],[CODPED]],Tabla2[[CODIGO_PEDIDO]:[CUMPLIMIENTO CAPACIDAD]],60,)</f>
        <v>0.33750000000000002</v>
      </c>
      <c r="AJ1089" t="str">
        <f>VLOOKUP(Tabla115[[#This Row],[CODPED]],Tabla2[[CODIGO_PEDIDO]:[CAUSAL INFULL]],52,)</f>
        <v/>
      </c>
    </row>
    <row r="1090" spans="1:36" x14ac:dyDescent="0.35">
      <c r="A1090" t="s">
        <v>156</v>
      </c>
      <c r="B1090" t="s">
        <v>157</v>
      </c>
      <c r="C1090">
        <v>12000</v>
      </c>
      <c r="D1090" t="s">
        <v>65</v>
      </c>
      <c r="E1090" t="s">
        <v>32444</v>
      </c>
      <c r="G1090" s="317">
        <v>45314</v>
      </c>
      <c r="H1090" s="65">
        <v>0.58754629629629629</v>
      </c>
      <c r="I1090">
        <v>6</v>
      </c>
      <c r="J1090">
        <v>500</v>
      </c>
      <c r="K1090" t="s">
        <v>2674</v>
      </c>
      <c r="L1090" t="s">
        <v>25424</v>
      </c>
      <c r="M1090" t="s">
        <v>1976</v>
      </c>
      <c r="N1090" t="s">
        <v>1977</v>
      </c>
      <c r="O1090">
        <v>4</v>
      </c>
      <c r="P1090">
        <v>4</v>
      </c>
      <c r="Q1090">
        <v>4</v>
      </c>
      <c r="R1090">
        <v>4</v>
      </c>
      <c r="S1090">
        <v>0</v>
      </c>
      <c r="T1090" s="151">
        <v>1</v>
      </c>
      <c r="U1090" t="s">
        <v>363</v>
      </c>
      <c r="V1090" t="s">
        <v>364</v>
      </c>
      <c r="W1090" t="s">
        <v>520</v>
      </c>
      <c r="X1090" t="s">
        <v>64</v>
      </c>
      <c r="Y1090" t="s">
        <v>32321</v>
      </c>
      <c r="Z1090" t="s">
        <v>2675</v>
      </c>
      <c r="AA1090">
        <v>2</v>
      </c>
      <c r="AB1090">
        <v>4</v>
      </c>
      <c r="AC1090">
        <v>2024</v>
      </c>
      <c r="AD1090">
        <v>1</v>
      </c>
      <c r="AE1090" t="s">
        <v>2675</v>
      </c>
      <c r="AF1090" t="s">
        <v>2675</v>
      </c>
      <c r="AG1090">
        <f>MONTH(Tabla115[[#This Row],[FECCAP]])</f>
        <v>1</v>
      </c>
      <c r="AH1090">
        <f>VLOOKUP(Tabla115[[#This Row],[CODPED]],Tabla2[[CODIGO_PEDIDO]:[CAPACIDAD]],56,)</f>
        <v>8000</v>
      </c>
      <c r="AI1090" s="555">
        <f ca="1">VLOOKUP(Tabla115[[#This Row],[CODPED]],Tabla2[[CODIGO_PEDIDO]:[CUMPLIMIENTO CAPACIDAD]],60,)</f>
        <v>0.33750000000000002</v>
      </c>
      <c r="AJ1090" t="str">
        <f>VLOOKUP(Tabla115[[#This Row],[CODPED]],Tabla2[[CODIGO_PEDIDO]:[CAUSAL INFULL]],52,)</f>
        <v/>
      </c>
    </row>
    <row r="1091" spans="1:36" x14ac:dyDescent="0.35">
      <c r="A1091" t="s">
        <v>156</v>
      </c>
      <c r="B1091" t="s">
        <v>157</v>
      </c>
      <c r="C1091">
        <v>12000</v>
      </c>
      <c r="D1091" t="s">
        <v>65</v>
      </c>
      <c r="E1091" t="s">
        <v>32444</v>
      </c>
      <c r="G1091" s="317">
        <v>45314</v>
      </c>
      <c r="H1091" s="65">
        <v>0.58754629629629629</v>
      </c>
      <c r="I1091">
        <v>7</v>
      </c>
      <c r="J1091">
        <v>500</v>
      </c>
      <c r="K1091" t="s">
        <v>2674</v>
      </c>
      <c r="L1091" t="s">
        <v>1757</v>
      </c>
      <c r="M1091" t="s">
        <v>2297</v>
      </c>
      <c r="N1091" t="s">
        <v>1510</v>
      </c>
      <c r="O1091">
        <v>18</v>
      </c>
      <c r="P1091">
        <v>18</v>
      </c>
      <c r="Q1091">
        <v>18</v>
      </c>
      <c r="R1091">
        <v>18</v>
      </c>
      <c r="S1091">
        <v>0</v>
      </c>
      <c r="T1091" s="151">
        <v>1</v>
      </c>
      <c r="U1091" t="s">
        <v>363</v>
      </c>
      <c r="V1091" t="s">
        <v>364</v>
      </c>
      <c r="W1091" t="s">
        <v>520</v>
      </c>
      <c r="X1091" t="s">
        <v>64</v>
      </c>
      <c r="Y1091" t="s">
        <v>32321</v>
      </c>
      <c r="Z1091" t="s">
        <v>2675</v>
      </c>
      <c r="AA1091">
        <v>2</v>
      </c>
      <c r="AB1091">
        <v>4</v>
      </c>
      <c r="AC1091">
        <v>2024</v>
      </c>
      <c r="AD1091">
        <v>1</v>
      </c>
      <c r="AE1091" t="s">
        <v>2675</v>
      </c>
      <c r="AF1091" t="s">
        <v>2675</v>
      </c>
      <c r="AG1091">
        <f>MONTH(Tabla115[[#This Row],[FECCAP]])</f>
        <v>1</v>
      </c>
      <c r="AH1091">
        <f>VLOOKUP(Tabla115[[#This Row],[CODPED]],Tabla2[[CODIGO_PEDIDO]:[CAPACIDAD]],56,)</f>
        <v>8000</v>
      </c>
      <c r="AI1091" s="555">
        <f ca="1">VLOOKUP(Tabla115[[#This Row],[CODPED]],Tabla2[[CODIGO_PEDIDO]:[CUMPLIMIENTO CAPACIDAD]],60,)</f>
        <v>0.33750000000000002</v>
      </c>
      <c r="AJ1091" t="str">
        <f>VLOOKUP(Tabla115[[#This Row],[CODPED]],Tabla2[[CODIGO_PEDIDO]:[CAUSAL INFULL]],52,)</f>
        <v/>
      </c>
    </row>
    <row r="1092" spans="1:36" x14ac:dyDescent="0.35">
      <c r="A1092" t="s">
        <v>156</v>
      </c>
      <c r="B1092" t="s">
        <v>157</v>
      </c>
      <c r="C1092">
        <v>12000</v>
      </c>
      <c r="D1092" t="s">
        <v>65</v>
      </c>
      <c r="E1092" t="s">
        <v>32444</v>
      </c>
      <c r="G1092" s="317">
        <v>45314</v>
      </c>
      <c r="H1092" s="65">
        <v>0.58754629629629629</v>
      </c>
      <c r="I1092">
        <v>8</v>
      </c>
      <c r="J1092">
        <v>500</v>
      </c>
      <c r="K1092" t="s">
        <v>2674</v>
      </c>
      <c r="L1092" t="s">
        <v>2070</v>
      </c>
      <c r="M1092" t="s">
        <v>2306</v>
      </c>
      <c r="N1092" t="s">
        <v>1486</v>
      </c>
      <c r="O1092">
        <v>2</v>
      </c>
      <c r="P1092">
        <v>2</v>
      </c>
      <c r="Q1092">
        <v>2</v>
      </c>
      <c r="R1092">
        <v>2</v>
      </c>
      <c r="S1092">
        <v>0</v>
      </c>
      <c r="T1092" s="151">
        <v>1</v>
      </c>
      <c r="U1092" t="s">
        <v>363</v>
      </c>
      <c r="V1092" t="s">
        <v>364</v>
      </c>
      <c r="W1092" t="s">
        <v>520</v>
      </c>
      <c r="X1092" t="s">
        <v>64</v>
      </c>
      <c r="Y1092" t="s">
        <v>32321</v>
      </c>
      <c r="Z1092" t="s">
        <v>2675</v>
      </c>
      <c r="AA1092">
        <v>2</v>
      </c>
      <c r="AB1092">
        <v>4</v>
      </c>
      <c r="AC1092">
        <v>2024</v>
      </c>
      <c r="AD1092">
        <v>1</v>
      </c>
      <c r="AE1092" t="s">
        <v>2675</v>
      </c>
      <c r="AF1092" t="s">
        <v>2675</v>
      </c>
      <c r="AG1092">
        <f>MONTH(Tabla115[[#This Row],[FECCAP]])</f>
        <v>1</v>
      </c>
      <c r="AH1092">
        <f>VLOOKUP(Tabla115[[#This Row],[CODPED]],Tabla2[[CODIGO_PEDIDO]:[CAPACIDAD]],56,)</f>
        <v>8000</v>
      </c>
      <c r="AI1092" s="555">
        <f ca="1">VLOOKUP(Tabla115[[#This Row],[CODPED]],Tabla2[[CODIGO_PEDIDO]:[CUMPLIMIENTO CAPACIDAD]],60,)</f>
        <v>0.33750000000000002</v>
      </c>
      <c r="AJ1092" t="str">
        <f>VLOOKUP(Tabla115[[#This Row],[CODPED]],Tabla2[[CODIGO_PEDIDO]:[CAUSAL INFULL]],52,)</f>
        <v/>
      </c>
    </row>
    <row r="1093" spans="1:36" x14ac:dyDescent="0.35">
      <c r="A1093" t="s">
        <v>156</v>
      </c>
      <c r="B1093" t="s">
        <v>157</v>
      </c>
      <c r="C1093">
        <v>12000</v>
      </c>
      <c r="D1093" t="s">
        <v>65</v>
      </c>
      <c r="E1093" t="s">
        <v>32444</v>
      </c>
      <c r="G1093" s="317">
        <v>45314</v>
      </c>
      <c r="H1093" s="65">
        <v>0.58754629629629629</v>
      </c>
      <c r="I1093">
        <v>9</v>
      </c>
      <c r="J1093">
        <v>500</v>
      </c>
      <c r="K1093" t="s">
        <v>2674</v>
      </c>
      <c r="L1093" t="s">
        <v>2360</v>
      </c>
      <c r="M1093" t="s">
        <v>2262</v>
      </c>
      <c r="N1093" t="s">
        <v>2338</v>
      </c>
      <c r="O1093">
        <v>2</v>
      </c>
      <c r="P1093">
        <v>2</v>
      </c>
      <c r="Q1093">
        <v>2</v>
      </c>
      <c r="R1093">
        <v>2</v>
      </c>
      <c r="S1093">
        <v>0</v>
      </c>
      <c r="T1093" s="151">
        <v>1</v>
      </c>
      <c r="U1093" t="s">
        <v>363</v>
      </c>
      <c r="V1093" t="s">
        <v>364</v>
      </c>
      <c r="W1093" t="s">
        <v>520</v>
      </c>
      <c r="X1093" t="s">
        <v>64</v>
      </c>
      <c r="Y1093" t="s">
        <v>32321</v>
      </c>
      <c r="Z1093" t="s">
        <v>2675</v>
      </c>
      <c r="AA1093">
        <v>2</v>
      </c>
      <c r="AB1093">
        <v>4</v>
      </c>
      <c r="AC1093">
        <v>2024</v>
      </c>
      <c r="AD1093">
        <v>1</v>
      </c>
      <c r="AE1093" t="s">
        <v>2675</v>
      </c>
      <c r="AF1093" t="s">
        <v>2675</v>
      </c>
      <c r="AG1093">
        <f>MONTH(Tabla115[[#This Row],[FECCAP]])</f>
        <v>1</v>
      </c>
      <c r="AH1093">
        <f>VLOOKUP(Tabla115[[#This Row],[CODPED]],Tabla2[[CODIGO_PEDIDO]:[CAPACIDAD]],56,)</f>
        <v>8000</v>
      </c>
      <c r="AI1093" s="555">
        <f ca="1">VLOOKUP(Tabla115[[#This Row],[CODPED]],Tabla2[[CODIGO_PEDIDO]:[CUMPLIMIENTO CAPACIDAD]],60,)</f>
        <v>0.33750000000000002</v>
      </c>
      <c r="AJ1093" t="str">
        <f>VLOOKUP(Tabla115[[#This Row],[CODPED]],Tabla2[[CODIGO_PEDIDO]:[CAUSAL INFULL]],52,)</f>
        <v/>
      </c>
    </row>
    <row r="1094" spans="1:36" x14ac:dyDescent="0.35">
      <c r="A1094" t="s">
        <v>156</v>
      </c>
      <c r="B1094" t="s">
        <v>157</v>
      </c>
      <c r="C1094">
        <v>12000</v>
      </c>
      <c r="D1094" t="s">
        <v>65</v>
      </c>
      <c r="E1094" t="s">
        <v>32444</v>
      </c>
      <c r="G1094" s="317">
        <v>45314</v>
      </c>
      <c r="H1094" s="65">
        <v>0.58754629629629629</v>
      </c>
      <c r="I1094">
        <v>10</v>
      </c>
      <c r="J1094">
        <v>500</v>
      </c>
      <c r="K1094" t="s">
        <v>2674</v>
      </c>
      <c r="L1094" t="s">
        <v>28257</v>
      </c>
      <c r="M1094" t="s">
        <v>1611</v>
      </c>
      <c r="N1094" t="s">
        <v>1612</v>
      </c>
      <c r="O1094">
        <v>4</v>
      </c>
      <c r="P1094">
        <v>4</v>
      </c>
      <c r="Q1094">
        <v>4</v>
      </c>
      <c r="R1094">
        <v>4</v>
      </c>
      <c r="S1094">
        <v>0</v>
      </c>
      <c r="T1094" s="151">
        <v>1</v>
      </c>
      <c r="U1094" t="s">
        <v>363</v>
      </c>
      <c r="V1094" t="s">
        <v>364</v>
      </c>
      <c r="W1094" t="s">
        <v>520</v>
      </c>
      <c r="X1094" t="s">
        <v>64</v>
      </c>
      <c r="Y1094" t="s">
        <v>32321</v>
      </c>
      <c r="Z1094" t="s">
        <v>2675</v>
      </c>
      <c r="AA1094">
        <v>2</v>
      </c>
      <c r="AB1094">
        <v>4</v>
      </c>
      <c r="AC1094">
        <v>2024</v>
      </c>
      <c r="AD1094">
        <v>1</v>
      </c>
      <c r="AE1094" t="s">
        <v>2675</v>
      </c>
      <c r="AF1094" t="s">
        <v>2675</v>
      </c>
      <c r="AG1094">
        <f>MONTH(Tabla115[[#This Row],[FECCAP]])</f>
        <v>1</v>
      </c>
      <c r="AH1094">
        <f>VLOOKUP(Tabla115[[#This Row],[CODPED]],Tabla2[[CODIGO_PEDIDO]:[CAPACIDAD]],56,)</f>
        <v>8000</v>
      </c>
      <c r="AI1094" s="555">
        <f ca="1">VLOOKUP(Tabla115[[#This Row],[CODPED]],Tabla2[[CODIGO_PEDIDO]:[CUMPLIMIENTO CAPACIDAD]],60,)</f>
        <v>0.33750000000000002</v>
      </c>
      <c r="AJ1094" t="str">
        <f>VLOOKUP(Tabla115[[#This Row],[CODPED]],Tabla2[[CODIGO_PEDIDO]:[CAUSAL INFULL]],52,)</f>
        <v/>
      </c>
    </row>
    <row r="1095" spans="1:36" x14ac:dyDescent="0.35">
      <c r="A1095" t="s">
        <v>156</v>
      </c>
      <c r="B1095" t="s">
        <v>157</v>
      </c>
      <c r="C1095">
        <v>12000</v>
      </c>
      <c r="D1095" t="s">
        <v>65</v>
      </c>
      <c r="E1095" t="s">
        <v>32447</v>
      </c>
      <c r="G1095" s="317">
        <v>45314</v>
      </c>
      <c r="H1095" s="65">
        <v>0.58754629629629629</v>
      </c>
      <c r="I1095">
        <v>1</v>
      </c>
      <c r="J1095">
        <v>500</v>
      </c>
      <c r="K1095" t="s">
        <v>2674</v>
      </c>
      <c r="L1095" t="s">
        <v>2147</v>
      </c>
      <c r="M1095" t="s">
        <v>1535</v>
      </c>
      <c r="N1095" t="s">
        <v>1511</v>
      </c>
      <c r="O1095">
        <v>4</v>
      </c>
      <c r="P1095">
        <v>4</v>
      </c>
      <c r="Q1095">
        <v>4</v>
      </c>
      <c r="R1095">
        <v>4</v>
      </c>
      <c r="S1095">
        <v>0</v>
      </c>
      <c r="T1095" s="151">
        <v>1</v>
      </c>
      <c r="U1095" t="s">
        <v>363</v>
      </c>
      <c r="V1095" t="s">
        <v>364</v>
      </c>
      <c r="W1095" t="s">
        <v>366</v>
      </c>
      <c r="X1095" t="s">
        <v>365</v>
      </c>
      <c r="Y1095" t="s">
        <v>32443</v>
      </c>
      <c r="Z1095" t="s">
        <v>2675</v>
      </c>
      <c r="AA1095">
        <v>1</v>
      </c>
      <c r="AB1095">
        <v>4</v>
      </c>
      <c r="AC1095">
        <v>2024</v>
      </c>
      <c r="AD1095">
        <v>1</v>
      </c>
      <c r="AE1095" t="s">
        <v>2675</v>
      </c>
      <c r="AF1095" t="s">
        <v>2675</v>
      </c>
      <c r="AG1095">
        <f>MONTH(Tabla115[[#This Row],[FECCAP]])</f>
        <v>1</v>
      </c>
      <c r="AH1095">
        <f>VLOOKUP(Tabla115[[#This Row],[CODPED]],Tabla2[[CODIGO_PEDIDO]:[CAPACIDAD]],56,)</f>
        <v>8000</v>
      </c>
      <c r="AI1095" s="555">
        <f ca="1">VLOOKUP(Tabla115[[#This Row],[CODPED]],Tabla2[[CODIGO_PEDIDO]:[CUMPLIMIENTO CAPACIDAD]],60,)</f>
        <v>0.33750000000000002</v>
      </c>
      <c r="AJ1095" t="str">
        <f>VLOOKUP(Tabla115[[#This Row],[CODPED]],Tabla2[[CODIGO_PEDIDO]:[CAUSAL INFULL]],52,)</f>
        <v/>
      </c>
    </row>
    <row r="1096" spans="1:36" x14ac:dyDescent="0.35">
      <c r="A1096" t="s">
        <v>156</v>
      </c>
      <c r="B1096" t="s">
        <v>157</v>
      </c>
      <c r="C1096">
        <v>12000</v>
      </c>
      <c r="D1096" t="s">
        <v>65</v>
      </c>
      <c r="E1096" t="s">
        <v>32447</v>
      </c>
      <c r="G1096" s="317">
        <v>45314</v>
      </c>
      <c r="H1096" s="65">
        <v>0.58754629629629629</v>
      </c>
      <c r="I1096">
        <v>2</v>
      </c>
      <c r="J1096">
        <v>500</v>
      </c>
      <c r="K1096" t="s">
        <v>2674</v>
      </c>
      <c r="L1096" t="s">
        <v>8924</v>
      </c>
      <c r="M1096" t="s">
        <v>1527</v>
      </c>
      <c r="N1096" t="s">
        <v>1500</v>
      </c>
      <c r="O1096">
        <v>18</v>
      </c>
      <c r="P1096">
        <v>18</v>
      </c>
      <c r="Q1096">
        <v>18</v>
      </c>
      <c r="R1096">
        <v>18</v>
      </c>
      <c r="S1096">
        <v>0</v>
      </c>
      <c r="T1096" s="151">
        <v>1</v>
      </c>
      <c r="U1096" t="s">
        <v>363</v>
      </c>
      <c r="V1096" t="s">
        <v>364</v>
      </c>
      <c r="W1096" t="s">
        <v>366</v>
      </c>
      <c r="X1096" t="s">
        <v>365</v>
      </c>
      <c r="Y1096" t="s">
        <v>32443</v>
      </c>
      <c r="Z1096" t="s">
        <v>2675</v>
      </c>
      <c r="AA1096">
        <v>1</v>
      </c>
      <c r="AB1096">
        <v>4</v>
      </c>
      <c r="AC1096">
        <v>2024</v>
      </c>
      <c r="AD1096">
        <v>1</v>
      </c>
      <c r="AE1096" t="s">
        <v>2675</v>
      </c>
      <c r="AF1096" t="s">
        <v>2675</v>
      </c>
      <c r="AG1096">
        <f>MONTH(Tabla115[[#This Row],[FECCAP]])</f>
        <v>1</v>
      </c>
      <c r="AH1096">
        <f>VLOOKUP(Tabla115[[#This Row],[CODPED]],Tabla2[[CODIGO_PEDIDO]:[CAPACIDAD]],56,)</f>
        <v>8000</v>
      </c>
      <c r="AI1096" s="555">
        <f ca="1">VLOOKUP(Tabla115[[#This Row],[CODPED]],Tabla2[[CODIGO_PEDIDO]:[CUMPLIMIENTO CAPACIDAD]],60,)</f>
        <v>0.33750000000000002</v>
      </c>
      <c r="AJ1096" t="str">
        <f>VLOOKUP(Tabla115[[#This Row],[CODPED]],Tabla2[[CODIGO_PEDIDO]:[CAUSAL INFULL]],52,)</f>
        <v/>
      </c>
    </row>
    <row r="1097" spans="1:36" x14ac:dyDescent="0.35">
      <c r="A1097" t="s">
        <v>156</v>
      </c>
      <c r="B1097" t="s">
        <v>157</v>
      </c>
      <c r="C1097">
        <v>12000</v>
      </c>
      <c r="D1097" t="s">
        <v>65</v>
      </c>
      <c r="E1097" t="s">
        <v>32447</v>
      </c>
      <c r="G1097" s="317">
        <v>45314</v>
      </c>
      <c r="H1097" s="65">
        <v>0.58754629629629629</v>
      </c>
      <c r="I1097">
        <v>3</v>
      </c>
      <c r="J1097">
        <v>500</v>
      </c>
      <c r="K1097" t="s">
        <v>2674</v>
      </c>
      <c r="L1097" t="s">
        <v>2341</v>
      </c>
      <c r="M1097" t="s">
        <v>1900</v>
      </c>
      <c r="N1097" t="s">
        <v>1509</v>
      </c>
      <c r="O1097">
        <v>4</v>
      </c>
      <c r="P1097">
        <v>4</v>
      </c>
      <c r="Q1097">
        <v>4</v>
      </c>
      <c r="R1097">
        <v>4</v>
      </c>
      <c r="S1097">
        <v>0</v>
      </c>
      <c r="T1097" s="151">
        <v>1</v>
      </c>
      <c r="U1097" t="s">
        <v>363</v>
      </c>
      <c r="V1097" t="s">
        <v>364</v>
      </c>
      <c r="W1097" t="s">
        <v>366</v>
      </c>
      <c r="X1097" t="s">
        <v>365</v>
      </c>
      <c r="Y1097" t="s">
        <v>32443</v>
      </c>
      <c r="Z1097" t="s">
        <v>2675</v>
      </c>
      <c r="AA1097">
        <v>1</v>
      </c>
      <c r="AB1097">
        <v>4</v>
      </c>
      <c r="AC1097">
        <v>2024</v>
      </c>
      <c r="AD1097">
        <v>1</v>
      </c>
      <c r="AE1097" t="s">
        <v>2675</v>
      </c>
      <c r="AF1097" t="s">
        <v>2675</v>
      </c>
      <c r="AG1097">
        <f>MONTH(Tabla115[[#This Row],[FECCAP]])</f>
        <v>1</v>
      </c>
      <c r="AH1097">
        <f>VLOOKUP(Tabla115[[#This Row],[CODPED]],Tabla2[[CODIGO_PEDIDO]:[CAPACIDAD]],56,)</f>
        <v>8000</v>
      </c>
      <c r="AI1097" s="555">
        <f ca="1">VLOOKUP(Tabla115[[#This Row],[CODPED]],Tabla2[[CODIGO_PEDIDO]:[CUMPLIMIENTO CAPACIDAD]],60,)</f>
        <v>0.33750000000000002</v>
      </c>
      <c r="AJ1097" t="str">
        <f>VLOOKUP(Tabla115[[#This Row],[CODPED]],Tabla2[[CODIGO_PEDIDO]:[CAUSAL INFULL]],52,)</f>
        <v/>
      </c>
    </row>
    <row r="1098" spans="1:36" x14ac:dyDescent="0.35">
      <c r="A1098" t="s">
        <v>156</v>
      </c>
      <c r="B1098" t="s">
        <v>157</v>
      </c>
      <c r="C1098">
        <v>12000</v>
      </c>
      <c r="D1098" t="s">
        <v>65</v>
      </c>
      <c r="E1098" t="s">
        <v>32447</v>
      </c>
      <c r="G1098" s="317">
        <v>45314</v>
      </c>
      <c r="H1098" s="65">
        <v>0.58754629629629629</v>
      </c>
      <c r="I1098">
        <v>4</v>
      </c>
      <c r="J1098">
        <v>500</v>
      </c>
      <c r="K1098" t="s">
        <v>2674</v>
      </c>
      <c r="L1098" t="s">
        <v>2350</v>
      </c>
      <c r="M1098" t="s">
        <v>1961</v>
      </c>
      <c r="N1098" t="s">
        <v>1962</v>
      </c>
      <c r="O1098">
        <v>2</v>
      </c>
      <c r="P1098">
        <v>2</v>
      </c>
      <c r="Q1098">
        <v>2</v>
      </c>
      <c r="R1098">
        <v>2</v>
      </c>
      <c r="S1098">
        <v>0</v>
      </c>
      <c r="T1098" s="151">
        <v>1</v>
      </c>
      <c r="U1098" t="s">
        <v>363</v>
      </c>
      <c r="V1098" t="s">
        <v>364</v>
      </c>
      <c r="W1098" t="s">
        <v>366</v>
      </c>
      <c r="X1098" t="s">
        <v>365</v>
      </c>
      <c r="Y1098" t="s">
        <v>32443</v>
      </c>
      <c r="Z1098" t="s">
        <v>2675</v>
      </c>
      <c r="AA1098">
        <v>1</v>
      </c>
      <c r="AB1098">
        <v>4</v>
      </c>
      <c r="AC1098">
        <v>2024</v>
      </c>
      <c r="AD1098">
        <v>1</v>
      </c>
      <c r="AE1098" t="s">
        <v>2675</v>
      </c>
      <c r="AF1098" t="s">
        <v>2675</v>
      </c>
      <c r="AG1098">
        <f>MONTH(Tabla115[[#This Row],[FECCAP]])</f>
        <v>1</v>
      </c>
      <c r="AH1098">
        <f>VLOOKUP(Tabla115[[#This Row],[CODPED]],Tabla2[[CODIGO_PEDIDO]:[CAPACIDAD]],56,)</f>
        <v>8000</v>
      </c>
      <c r="AI1098" s="555">
        <f ca="1">VLOOKUP(Tabla115[[#This Row],[CODPED]],Tabla2[[CODIGO_PEDIDO]:[CUMPLIMIENTO CAPACIDAD]],60,)</f>
        <v>0.33750000000000002</v>
      </c>
      <c r="AJ1098" t="str">
        <f>VLOOKUP(Tabla115[[#This Row],[CODPED]],Tabla2[[CODIGO_PEDIDO]:[CAUSAL INFULL]],52,)</f>
        <v/>
      </c>
    </row>
    <row r="1099" spans="1:36" x14ac:dyDescent="0.35">
      <c r="A1099" t="s">
        <v>156</v>
      </c>
      <c r="B1099" t="s">
        <v>157</v>
      </c>
      <c r="C1099">
        <v>12000</v>
      </c>
      <c r="D1099" t="s">
        <v>65</v>
      </c>
      <c r="E1099" t="s">
        <v>32447</v>
      </c>
      <c r="G1099" s="317">
        <v>45314</v>
      </c>
      <c r="H1099" s="65">
        <v>0.58754629629629629</v>
      </c>
      <c r="I1099">
        <v>5</v>
      </c>
      <c r="J1099">
        <v>500</v>
      </c>
      <c r="K1099" t="s">
        <v>2674</v>
      </c>
      <c r="L1099" t="s">
        <v>25793</v>
      </c>
      <c r="M1099" t="s">
        <v>1924</v>
      </c>
      <c r="N1099" t="s">
        <v>1925</v>
      </c>
      <c r="O1099">
        <v>2</v>
      </c>
      <c r="P1099">
        <v>2</v>
      </c>
      <c r="Q1099">
        <v>2</v>
      </c>
      <c r="R1099">
        <v>2</v>
      </c>
      <c r="S1099">
        <v>0</v>
      </c>
      <c r="T1099" s="151">
        <v>1</v>
      </c>
      <c r="U1099" t="s">
        <v>363</v>
      </c>
      <c r="V1099" t="s">
        <v>364</v>
      </c>
      <c r="W1099" t="s">
        <v>366</v>
      </c>
      <c r="X1099" t="s">
        <v>365</v>
      </c>
      <c r="Y1099" t="s">
        <v>32443</v>
      </c>
      <c r="Z1099" t="s">
        <v>2675</v>
      </c>
      <c r="AA1099">
        <v>1</v>
      </c>
      <c r="AB1099">
        <v>4</v>
      </c>
      <c r="AC1099">
        <v>2024</v>
      </c>
      <c r="AD1099">
        <v>1</v>
      </c>
      <c r="AE1099" t="s">
        <v>2675</v>
      </c>
      <c r="AF1099" t="s">
        <v>2675</v>
      </c>
      <c r="AG1099">
        <f>MONTH(Tabla115[[#This Row],[FECCAP]])</f>
        <v>1</v>
      </c>
      <c r="AH1099">
        <f>VLOOKUP(Tabla115[[#This Row],[CODPED]],Tabla2[[CODIGO_PEDIDO]:[CAPACIDAD]],56,)</f>
        <v>8000</v>
      </c>
      <c r="AI1099" s="555">
        <f ca="1">VLOOKUP(Tabla115[[#This Row],[CODPED]],Tabla2[[CODIGO_PEDIDO]:[CUMPLIMIENTO CAPACIDAD]],60,)</f>
        <v>0.33750000000000002</v>
      </c>
      <c r="AJ1099" t="str">
        <f>VLOOKUP(Tabla115[[#This Row],[CODPED]],Tabla2[[CODIGO_PEDIDO]:[CAUSAL INFULL]],52,)</f>
        <v/>
      </c>
    </row>
    <row r="1100" spans="1:36" x14ac:dyDescent="0.35">
      <c r="A1100" t="s">
        <v>156</v>
      </c>
      <c r="B1100" t="s">
        <v>157</v>
      </c>
      <c r="C1100">
        <v>12000</v>
      </c>
      <c r="D1100" t="s">
        <v>65</v>
      </c>
      <c r="E1100" t="s">
        <v>32447</v>
      </c>
      <c r="G1100" s="317">
        <v>45314</v>
      </c>
      <c r="H1100" s="65">
        <v>0.58754629629629629</v>
      </c>
      <c r="I1100">
        <v>6</v>
      </c>
      <c r="J1100">
        <v>500</v>
      </c>
      <c r="K1100" t="s">
        <v>2674</v>
      </c>
      <c r="L1100" t="s">
        <v>8913</v>
      </c>
      <c r="M1100" t="s">
        <v>1700</v>
      </c>
      <c r="N1100" t="s">
        <v>1701</v>
      </c>
      <c r="O1100">
        <v>4</v>
      </c>
      <c r="P1100">
        <v>4</v>
      </c>
      <c r="Q1100">
        <v>4</v>
      </c>
      <c r="R1100">
        <v>4</v>
      </c>
      <c r="S1100">
        <v>0</v>
      </c>
      <c r="T1100" s="151">
        <v>1</v>
      </c>
      <c r="U1100" t="s">
        <v>363</v>
      </c>
      <c r="V1100" t="s">
        <v>364</v>
      </c>
      <c r="W1100" t="s">
        <v>366</v>
      </c>
      <c r="X1100" t="s">
        <v>365</v>
      </c>
      <c r="Y1100" t="s">
        <v>32443</v>
      </c>
      <c r="Z1100" t="s">
        <v>2675</v>
      </c>
      <c r="AA1100">
        <v>1</v>
      </c>
      <c r="AB1100">
        <v>4</v>
      </c>
      <c r="AC1100">
        <v>2024</v>
      </c>
      <c r="AD1100">
        <v>1</v>
      </c>
      <c r="AE1100" t="s">
        <v>2675</v>
      </c>
      <c r="AF1100" t="s">
        <v>2675</v>
      </c>
      <c r="AG1100">
        <f>MONTH(Tabla115[[#This Row],[FECCAP]])</f>
        <v>1</v>
      </c>
      <c r="AH1100">
        <f>VLOOKUP(Tabla115[[#This Row],[CODPED]],Tabla2[[CODIGO_PEDIDO]:[CAPACIDAD]],56,)</f>
        <v>8000</v>
      </c>
      <c r="AI1100" s="555">
        <f ca="1">VLOOKUP(Tabla115[[#This Row],[CODPED]],Tabla2[[CODIGO_PEDIDO]:[CUMPLIMIENTO CAPACIDAD]],60,)</f>
        <v>0.33750000000000002</v>
      </c>
      <c r="AJ1100" t="str">
        <f>VLOOKUP(Tabla115[[#This Row],[CODPED]],Tabla2[[CODIGO_PEDIDO]:[CAUSAL INFULL]],52,)</f>
        <v/>
      </c>
    </row>
    <row r="1101" spans="1:36" x14ac:dyDescent="0.35">
      <c r="A1101" t="s">
        <v>156</v>
      </c>
      <c r="B1101" t="s">
        <v>157</v>
      </c>
      <c r="C1101">
        <v>12000</v>
      </c>
      <c r="D1101" t="s">
        <v>65</v>
      </c>
      <c r="E1101" t="s">
        <v>32447</v>
      </c>
      <c r="G1101" s="317">
        <v>45314</v>
      </c>
      <c r="H1101" s="65">
        <v>0.58754629629629629</v>
      </c>
      <c r="I1101">
        <v>7</v>
      </c>
      <c r="J1101">
        <v>500</v>
      </c>
      <c r="K1101" t="s">
        <v>2674</v>
      </c>
      <c r="L1101" t="s">
        <v>1922</v>
      </c>
      <c r="M1101" t="s">
        <v>1920</v>
      </c>
      <c r="N1101" t="s">
        <v>1921</v>
      </c>
      <c r="O1101">
        <v>2</v>
      </c>
      <c r="P1101">
        <v>2</v>
      </c>
      <c r="Q1101">
        <v>2</v>
      </c>
      <c r="R1101">
        <v>2</v>
      </c>
      <c r="S1101">
        <v>0</v>
      </c>
      <c r="T1101" s="151">
        <v>1</v>
      </c>
      <c r="U1101" t="s">
        <v>363</v>
      </c>
      <c r="V1101" t="s">
        <v>364</v>
      </c>
      <c r="W1101" t="s">
        <v>366</v>
      </c>
      <c r="X1101" t="s">
        <v>365</v>
      </c>
      <c r="Y1101" t="s">
        <v>32443</v>
      </c>
      <c r="Z1101" t="s">
        <v>2675</v>
      </c>
      <c r="AA1101">
        <v>1</v>
      </c>
      <c r="AB1101">
        <v>4</v>
      </c>
      <c r="AC1101">
        <v>2024</v>
      </c>
      <c r="AD1101">
        <v>1</v>
      </c>
      <c r="AE1101" t="s">
        <v>2675</v>
      </c>
      <c r="AF1101" t="s">
        <v>2675</v>
      </c>
      <c r="AG1101">
        <f>MONTH(Tabla115[[#This Row],[FECCAP]])</f>
        <v>1</v>
      </c>
      <c r="AH1101">
        <f>VLOOKUP(Tabla115[[#This Row],[CODPED]],Tabla2[[CODIGO_PEDIDO]:[CAPACIDAD]],56,)</f>
        <v>8000</v>
      </c>
      <c r="AI1101" s="555">
        <f ca="1">VLOOKUP(Tabla115[[#This Row],[CODPED]],Tabla2[[CODIGO_PEDIDO]:[CUMPLIMIENTO CAPACIDAD]],60,)</f>
        <v>0.33750000000000002</v>
      </c>
      <c r="AJ1101" t="str">
        <f>VLOOKUP(Tabla115[[#This Row],[CODPED]],Tabla2[[CODIGO_PEDIDO]:[CAUSAL INFULL]],52,)</f>
        <v/>
      </c>
    </row>
    <row r="1102" spans="1:36" x14ac:dyDescent="0.35">
      <c r="A1102" t="s">
        <v>156</v>
      </c>
      <c r="B1102" t="s">
        <v>157</v>
      </c>
      <c r="C1102">
        <v>12000</v>
      </c>
      <c r="D1102" t="s">
        <v>65</v>
      </c>
      <c r="E1102" t="s">
        <v>32450</v>
      </c>
      <c r="G1102" s="317">
        <v>45314</v>
      </c>
      <c r="H1102" s="65">
        <v>0.58754629629629629</v>
      </c>
      <c r="I1102">
        <v>1</v>
      </c>
      <c r="J1102">
        <v>500</v>
      </c>
      <c r="K1102" t="s">
        <v>2674</v>
      </c>
      <c r="L1102" t="s">
        <v>26881</v>
      </c>
      <c r="M1102" t="s">
        <v>2676</v>
      </c>
      <c r="N1102" t="s">
        <v>2501</v>
      </c>
      <c r="O1102">
        <v>2</v>
      </c>
      <c r="P1102">
        <v>2</v>
      </c>
      <c r="Q1102">
        <v>2</v>
      </c>
      <c r="R1102">
        <v>2</v>
      </c>
      <c r="S1102">
        <v>0</v>
      </c>
      <c r="T1102" s="151">
        <v>1</v>
      </c>
      <c r="U1102" t="s">
        <v>367</v>
      </c>
      <c r="V1102" t="s">
        <v>364</v>
      </c>
      <c r="W1102" t="s">
        <v>366</v>
      </c>
      <c r="X1102" t="s">
        <v>365</v>
      </c>
      <c r="Y1102" t="s">
        <v>32443</v>
      </c>
      <c r="Z1102" t="s">
        <v>2675</v>
      </c>
      <c r="AA1102">
        <v>1</v>
      </c>
      <c r="AB1102">
        <v>4</v>
      </c>
      <c r="AC1102">
        <v>2024</v>
      </c>
      <c r="AD1102">
        <v>1</v>
      </c>
      <c r="AE1102" t="s">
        <v>2675</v>
      </c>
      <c r="AF1102" t="s">
        <v>2675</v>
      </c>
      <c r="AG1102">
        <f>MONTH(Tabla115[[#This Row],[FECCAP]])</f>
        <v>1</v>
      </c>
      <c r="AH1102">
        <f>VLOOKUP(Tabla115[[#This Row],[CODPED]],Tabla2[[CODIGO_PEDIDO]:[CAPACIDAD]],56,)</f>
        <v>8000</v>
      </c>
      <c r="AI1102" s="555">
        <f ca="1">VLOOKUP(Tabla115[[#This Row],[CODPED]],Tabla2[[CODIGO_PEDIDO]:[CUMPLIMIENTO CAPACIDAD]],60,)</f>
        <v>0.33750000000000002</v>
      </c>
      <c r="AJ1102" t="str">
        <f>VLOOKUP(Tabla115[[#This Row],[CODPED]],Tabla2[[CODIGO_PEDIDO]:[CAUSAL INFULL]],52,)</f>
        <v/>
      </c>
    </row>
    <row r="1103" spans="1:36" x14ac:dyDescent="0.35">
      <c r="A1103" t="s">
        <v>156</v>
      </c>
      <c r="B1103" t="s">
        <v>157</v>
      </c>
      <c r="C1103">
        <v>12000</v>
      </c>
      <c r="D1103" t="s">
        <v>65</v>
      </c>
      <c r="E1103" t="s">
        <v>32450</v>
      </c>
      <c r="G1103" s="317">
        <v>45314</v>
      </c>
      <c r="H1103" s="65">
        <v>0.58754629629629629</v>
      </c>
      <c r="I1103">
        <v>2</v>
      </c>
      <c r="J1103">
        <v>500</v>
      </c>
      <c r="K1103" t="s">
        <v>2674</v>
      </c>
      <c r="L1103" t="s">
        <v>8924</v>
      </c>
      <c r="M1103" t="s">
        <v>2273</v>
      </c>
      <c r="N1103" t="s">
        <v>1515</v>
      </c>
      <c r="O1103">
        <v>6</v>
      </c>
      <c r="P1103">
        <v>6</v>
      </c>
      <c r="Q1103">
        <v>6</v>
      </c>
      <c r="R1103">
        <v>6</v>
      </c>
      <c r="S1103">
        <v>0</v>
      </c>
      <c r="T1103" s="151">
        <v>1</v>
      </c>
      <c r="U1103" t="s">
        <v>367</v>
      </c>
      <c r="V1103" t="s">
        <v>364</v>
      </c>
      <c r="W1103" t="s">
        <v>366</v>
      </c>
      <c r="X1103" t="s">
        <v>365</v>
      </c>
      <c r="Y1103" t="s">
        <v>32443</v>
      </c>
      <c r="Z1103" t="s">
        <v>2675</v>
      </c>
      <c r="AA1103">
        <v>1</v>
      </c>
      <c r="AB1103">
        <v>4</v>
      </c>
      <c r="AC1103">
        <v>2024</v>
      </c>
      <c r="AD1103">
        <v>1</v>
      </c>
      <c r="AE1103" t="s">
        <v>2675</v>
      </c>
      <c r="AF1103" t="s">
        <v>2675</v>
      </c>
      <c r="AG1103">
        <f>MONTH(Tabla115[[#This Row],[FECCAP]])</f>
        <v>1</v>
      </c>
      <c r="AH1103">
        <f>VLOOKUP(Tabla115[[#This Row],[CODPED]],Tabla2[[CODIGO_PEDIDO]:[CAPACIDAD]],56,)</f>
        <v>8000</v>
      </c>
      <c r="AI1103" s="555">
        <f ca="1">VLOOKUP(Tabla115[[#This Row],[CODPED]],Tabla2[[CODIGO_PEDIDO]:[CUMPLIMIENTO CAPACIDAD]],60,)</f>
        <v>0.33750000000000002</v>
      </c>
      <c r="AJ1103" t="str">
        <f>VLOOKUP(Tabla115[[#This Row],[CODPED]],Tabla2[[CODIGO_PEDIDO]:[CAUSAL INFULL]],52,)</f>
        <v/>
      </c>
    </row>
    <row r="1104" spans="1:36" x14ac:dyDescent="0.35">
      <c r="A1104" t="s">
        <v>156</v>
      </c>
      <c r="B1104" t="s">
        <v>157</v>
      </c>
      <c r="C1104">
        <v>12000</v>
      </c>
      <c r="D1104" t="s">
        <v>65</v>
      </c>
      <c r="E1104" t="s">
        <v>32453</v>
      </c>
      <c r="G1104" s="317">
        <v>45314</v>
      </c>
      <c r="H1104" s="65">
        <v>0.58754629629629629</v>
      </c>
      <c r="I1104">
        <v>1</v>
      </c>
      <c r="J1104">
        <v>500</v>
      </c>
      <c r="K1104" t="s">
        <v>2674</v>
      </c>
      <c r="L1104" t="s">
        <v>2348</v>
      </c>
      <c r="M1104" t="s">
        <v>2287</v>
      </c>
      <c r="N1104" t="s">
        <v>2288</v>
      </c>
      <c r="O1104">
        <v>2</v>
      </c>
      <c r="P1104">
        <v>2</v>
      </c>
      <c r="Q1104">
        <v>2</v>
      </c>
      <c r="R1104">
        <v>2</v>
      </c>
      <c r="S1104">
        <v>0</v>
      </c>
      <c r="T1104" s="151">
        <v>1</v>
      </c>
      <c r="U1104" t="s">
        <v>367</v>
      </c>
      <c r="V1104" t="s">
        <v>364</v>
      </c>
      <c r="W1104" t="s">
        <v>520</v>
      </c>
      <c r="X1104" t="s">
        <v>64</v>
      </c>
      <c r="Y1104" t="s">
        <v>32321</v>
      </c>
      <c r="Z1104" t="s">
        <v>2675</v>
      </c>
      <c r="AA1104">
        <v>2</v>
      </c>
      <c r="AB1104">
        <v>4</v>
      </c>
      <c r="AC1104">
        <v>2024</v>
      </c>
      <c r="AD1104">
        <v>1</v>
      </c>
      <c r="AE1104" t="s">
        <v>2675</v>
      </c>
      <c r="AF1104" t="s">
        <v>2675</v>
      </c>
      <c r="AG1104">
        <f>MONTH(Tabla115[[#This Row],[FECCAP]])</f>
        <v>1</v>
      </c>
      <c r="AH1104">
        <f>VLOOKUP(Tabla115[[#This Row],[CODPED]],Tabla2[[CODIGO_PEDIDO]:[CAPACIDAD]],56,)</f>
        <v>8000</v>
      </c>
      <c r="AI1104" s="555">
        <f ca="1">VLOOKUP(Tabla115[[#This Row],[CODPED]],Tabla2[[CODIGO_PEDIDO]:[CUMPLIMIENTO CAPACIDAD]],60,)</f>
        <v>0.33750000000000002</v>
      </c>
      <c r="AJ1104" t="str">
        <f>VLOOKUP(Tabla115[[#This Row],[CODPED]],Tabla2[[CODIGO_PEDIDO]:[CAUSAL INFULL]],52,)</f>
        <v/>
      </c>
    </row>
    <row r="1105" spans="1:36" x14ac:dyDescent="0.35">
      <c r="A1105" t="s">
        <v>156</v>
      </c>
      <c r="B1105" t="s">
        <v>157</v>
      </c>
      <c r="C1105">
        <v>12000</v>
      </c>
      <c r="D1105" t="s">
        <v>65</v>
      </c>
      <c r="E1105" t="s">
        <v>32516</v>
      </c>
      <c r="G1105" s="317">
        <v>45314</v>
      </c>
      <c r="H1105" s="65">
        <v>0.58893518518518517</v>
      </c>
      <c r="I1105">
        <v>1</v>
      </c>
      <c r="J1105">
        <v>500</v>
      </c>
      <c r="K1105" t="s">
        <v>2674</v>
      </c>
      <c r="L1105" t="s">
        <v>4796</v>
      </c>
      <c r="M1105" t="s">
        <v>2312</v>
      </c>
      <c r="N1105" t="s">
        <v>2313</v>
      </c>
      <c r="O1105">
        <v>2</v>
      </c>
      <c r="P1105">
        <v>2</v>
      </c>
      <c r="Q1105">
        <v>2</v>
      </c>
      <c r="R1105">
        <v>2</v>
      </c>
      <c r="S1105">
        <v>0</v>
      </c>
      <c r="T1105" s="151">
        <v>1</v>
      </c>
      <c r="U1105" t="s">
        <v>371</v>
      </c>
      <c r="V1105" t="s">
        <v>337</v>
      </c>
      <c r="W1105" t="s">
        <v>372</v>
      </c>
      <c r="X1105" t="s">
        <v>247</v>
      </c>
      <c r="Y1105" t="s">
        <v>32519</v>
      </c>
      <c r="Z1105" t="s">
        <v>2675</v>
      </c>
      <c r="AA1105">
        <v>3</v>
      </c>
      <c r="AB1105">
        <v>4</v>
      </c>
      <c r="AC1105">
        <v>2024</v>
      </c>
      <c r="AD1105">
        <v>1</v>
      </c>
      <c r="AE1105" t="s">
        <v>2675</v>
      </c>
      <c r="AF1105" t="s">
        <v>2675</v>
      </c>
      <c r="AG1105">
        <f>MONTH(Tabla115[[#This Row],[FECCAP]])</f>
        <v>1</v>
      </c>
      <c r="AH1105">
        <f>VLOOKUP(Tabla115[[#This Row],[CODPED]],Tabla2[[CODIGO_PEDIDO]:[CAPACIDAD]],56,)</f>
        <v>8000</v>
      </c>
      <c r="AI1105" s="555">
        <f ca="1">VLOOKUP(Tabla115[[#This Row],[CODPED]],Tabla2[[CODIGO_PEDIDO]:[CUMPLIMIENTO CAPACIDAD]],60,)</f>
        <v>0.33750000000000002</v>
      </c>
      <c r="AJ1105" t="str">
        <f>VLOOKUP(Tabla115[[#This Row],[CODPED]],Tabla2[[CODIGO_PEDIDO]:[CAUSAL INFULL]],52,)</f>
        <v/>
      </c>
    </row>
    <row r="1106" spans="1:36" x14ac:dyDescent="0.35">
      <c r="A1106" t="s">
        <v>156</v>
      </c>
      <c r="B1106" t="s">
        <v>157</v>
      </c>
      <c r="C1106">
        <v>12000</v>
      </c>
      <c r="D1106" t="s">
        <v>65</v>
      </c>
      <c r="E1106" t="s">
        <v>32520</v>
      </c>
      <c r="G1106" s="317">
        <v>45314</v>
      </c>
      <c r="H1106" s="65">
        <v>0.58893518518518517</v>
      </c>
      <c r="I1106">
        <v>1</v>
      </c>
      <c r="J1106">
        <v>500</v>
      </c>
      <c r="K1106" t="s">
        <v>2674</v>
      </c>
      <c r="L1106" t="s">
        <v>26870</v>
      </c>
      <c r="M1106" t="s">
        <v>1936</v>
      </c>
      <c r="N1106" t="s">
        <v>1502</v>
      </c>
      <c r="O1106">
        <v>225</v>
      </c>
      <c r="P1106">
        <v>225</v>
      </c>
      <c r="Q1106">
        <v>225</v>
      </c>
      <c r="R1106">
        <v>225</v>
      </c>
      <c r="S1106">
        <v>0</v>
      </c>
      <c r="T1106" s="151">
        <v>1</v>
      </c>
      <c r="U1106" t="s">
        <v>371</v>
      </c>
      <c r="V1106" t="s">
        <v>337</v>
      </c>
      <c r="W1106" t="s">
        <v>372</v>
      </c>
      <c r="X1106" t="s">
        <v>247</v>
      </c>
      <c r="Y1106" t="s">
        <v>32523</v>
      </c>
      <c r="Z1106" t="s">
        <v>2675</v>
      </c>
      <c r="AA1106">
        <v>3</v>
      </c>
      <c r="AB1106">
        <v>4</v>
      </c>
      <c r="AC1106">
        <v>2024</v>
      </c>
      <c r="AD1106">
        <v>1</v>
      </c>
      <c r="AE1106" t="s">
        <v>2675</v>
      </c>
      <c r="AF1106" t="s">
        <v>2675</v>
      </c>
      <c r="AG1106">
        <f>MONTH(Tabla115[[#This Row],[FECCAP]])</f>
        <v>1</v>
      </c>
      <c r="AH1106">
        <f>VLOOKUP(Tabla115[[#This Row],[CODPED]],Tabla2[[CODIGO_PEDIDO]:[CAPACIDAD]],56,)</f>
        <v>8000</v>
      </c>
      <c r="AI1106" s="555">
        <f ca="1">VLOOKUP(Tabla115[[#This Row],[CODPED]],Tabla2[[CODIGO_PEDIDO]:[CUMPLIMIENTO CAPACIDAD]],60,)</f>
        <v>0.33750000000000002</v>
      </c>
      <c r="AJ1106" t="str">
        <f>VLOOKUP(Tabla115[[#This Row],[CODPED]],Tabla2[[CODIGO_PEDIDO]:[CAUSAL INFULL]],52,)</f>
        <v/>
      </c>
    </row>
    <row r="1107" spans="1:36" x14ac:dyDescent="0.35">
      <c r="A1107" t="s">
        <v>156</v>
      </c>
      <c r="B1107" t="s">
        <v>157</v>
      </c>
      <c r="C1107">
        <v>12000</v>
      </c>
      <c r="D1107" t="s">
        <v>65</v>
      </c>
      <c r="E1107" t="s">
        <v>32520</v>
      </c>
      <c r="G1107" s="317">
        <v>45314</v>
      </c>
      <c r="H1107" s="65">
        <v>0.58893518518518517</v>
      </c>
      <c r="I1107">
        <v>2</v>
      </c>
      <c r="J1107">
        <v>500</v>
      </c>
      <c r="K1107" t="s">
        <v>2674</v>
      </c>
      <c r="L1107" t="s">
        <v>8913</v>
      </c>
      <c r="M1107" t="s">
        <v>1700</v>
      </c>
      <c r="N1107" t="s">
        <v>1701</v>
      </c>
      <c r="O1107">
        <v>30</v>
      </c>
      <c r="P1107">
        <v>30</v>
      </c>
      <c r="Q1107">
        <v>30</v>
      </c>
      <c r="R1107">
        <v>30</v>
      </c>
      <c r="S1107">
        <v>0</v>
      </c>
      <c r="T1107" s="151">
        <v>1</v>
      </c>
      <c r="U1107" t="s">
        <v>371</v>
      </c>
      <c r="V1107" t="s">
        <v>337</v>
      </c>
      <c r="W1107" t="s">
        <v>372</v>
      </c>
      <c r="X1107" t="s">
        <v>247</v>
      </c>
      <c r="Y1107" t="s">
        <v>32523</v>
      </c>
      <c r="Z1107" t="s">
        <v>2675</v>
      </c>
      <c r="AA1107">
        <v>3</v>
      </c>
      <c r="AB1107">
        <v>4</v>
      </c>
      <c r="AC1107">
        <v>2024</v>
      </c>
      <c r="AD1107">
        <v>1</v>
      </c>
      <c r="AE1107" t="s">
        <v>2675</v>
      </c>
      <c r="AF1107" t="s">
        <v>2675</v>
      </c>
      <c r="AG1107">
        <f>MONTH(Tabla115[[#This Row],[FECCAP]])</f>
        <v>1</v>
      </c>
      <c r="AH1107">
        <f>VLOOKUP(Tabla115[[#This Row],[CODPED]],Tabla2[[CODIGO_PEDIDO]:[CAPACIDAD]],56,)</f>
        <v>8000</v>
      </c>
      <c r="AI1107" s="555">
        <f ca="1">VLOOKUP(Tabla115[[#This Row],[CODPED]],Tabla2[[CODIGO_PEDIDO]:[CUMPLIMIENTO CAPACIDAD]],60,)</f>
        <v>0.33750000000000002</v>
      </c>
      <c r="AJ1107" t="str">
        <f>VLOOKUP(Tabla115[[#This Row],[CODPED]],Tabla2[[CODIGO_PEDIDO]:[CAUSAL INFULL]],52,)</f>
        <v/>
      </c>
    </row>
    <row r="1108" spans="1:36" x14ac:dyDescent="0.35">
      <c r="A1108" t="s">
        <v>156</v>
      </c>
      <c r="B1108" t="s">
        <v>157</v>
      </c>
      <c r="C1108">
        <v>12000</v>
      </c>
      <c r="D1108" t="s">
        <v>65</v>
      </c>
      <c r="E1108" t="s">
        <v>32520</v>
      </c>
      <c r="G1108" s="317">
        <v>45314</v>
      </c>
      <c r="H1108" s="65">
        <v>0.58893518518518517</v>
      </c>
      <c r="I1108">
        <v>3</v>
      </c>
      <c r="J1108">
        <v>500</v>
      </c>
      <c r="K1108" t="s">
        <v>2674</v>
      </c>
      <c r="L1108" t="s">
        <v>2355</v>
      </c>
      <c r="M1108" t="s">
        <v>1995</v>
      </c>
      <c r="N1108" t="s">
        <v>1996</v>
      </c>
      <c r="O1108">
        <v>40</v>
      </c>
      <c r="P1108">
        <v>40</v>
      </c>
      <c r="Q1108">
        <v>40</v>
      </c>
      <c r="R1108">
        <v>40</v>
      </c>
      <c r="S1108">
        <v>0</v>
      </c>
      <c r="T1108" s="151">
        <v>1</v>
      </c>
      <c r="U1108" t="s">
        <v>371</v>
      </c>
      <c r="V1108" t="s">
        <v>337</v>
      </c>
      <c r="W1108" t="s">
        <v>372</v>
      </c>
      <c r="X1108" t="s">
        <v>247</v>
      </c>
      <c r="Y1108" t="s">
        <v>32523</v>
      </c>
      <c r="Z1108" t="s">
        <v>2675</v>
      </c>
      <c r="AA1108">
        <v>3</v>
      </c>
      <c r="AB1108">
        <v>4</v>
      </c>
      <c r="AC1108">
        <v>2024</v>
      </c>
      <c r="AD1108">
        <v>1</v>
      </c>
      <c r="AE1108" t="s">
        <v>2675</v>
      </c>
      <c r="AF1108" t="s">
        <v>2675</v>
      </c>
      <c r="AG1108">
        <f>MONTH(Tabla115[[#This Row],[FECCAP]])</f>
        <v>1</v>
      </c>
      <c r="AH1108">
        <f>VLOOKUP(Tabla115[[#This Row],[CODPED]],Tabla2[[CODIGO_PEDIDO]:[CAPACIDAD]],56,)</f>
        <v>8000</v>
      </c>
      <c r="AI1108" s="555">
        <f ca="1">VLOOKUP(Tabla115[[#This Row],[CODPED]],Tabla2[[CODIGO_PEDIDO]:[CUMPLIMIENTO CAPACIDAD]],60,)</f>
        <v>0.33750000000000002</v>
      </c>
      <c r="AJ1108" t="str">
        <f>VLOOKUP(Tabla115[[#This Row],[CODPED]],Tabla2[[CODIGO_PEDIDO]:[CAUSAL INFULL]],52,)</f>
        <v/>
      </c>
    </row>
    <row r="1109" spans="1:36" x14ac:dyDescent="0.35">
      <c r="A1109" t="s">
        <v>156</v>
      </c>
      <c r="B1109" t="s">
        <v>157</v>
      </c>
      <c r="C1109">
        <v>12000</v>
      </c>
      <c r="D1109" t="s">
        <v>65</v>
      </c>
      <c r="E1109" t="s">
        <v>32520</v>
      </c>
      <c r="G1109" s="317">
        <v>45314</v>
      </c>
      <c r="H1109" s="65">
        <v>0.58893518518518517</v>
      </c>
      <c r="I1109">
        <v>4</v>
      </c>
      <c r="J1109">
        <v>500</v>
      </c>
      <c r="K1109" t="s">
        <v>2674</v>
      </c>
      <c r="L1109" t="s">
        <v>26846</v>
      </c>
      <c r="M1109" t="s">
        <v>1703</v>
      </c>
      <c r="N1109" t="s">
        <v>1704</v>
      </c>
      <c r="O1109">
        <v>20</v>
      </c>
      <c r="P1109">
        <v>20</v>
      </c>
      <c r="Q1109">
        <v>20</v>
      </c>
      <c r="R1109">
        <v>20</v>
      </c>
      <c r="S1109">
        <v>0</v>
      </c>
      <c r="T1109" s="151">
        <v>1</v>
      </c>
      <c r="U1109" t="s">
        <v>371</v>
      </c>
      <c r="V1109" t="s">
        <v>337</v>
      </c>
      <c r="W1109" t="s">
        <v>372</v>
      </c>
      <c r="X1109" t="s">
        <v>247</v>
      </c>
      <c r="Y1109" t="s">
        <v>32523</v>
      </c>
      <c r="Z1109" t="s">
        <v>2675</v>
      </c>
      <c r="AA1109">
        <v>3</v>
      </c>
      <c r="AB1109">
        <v>4</v>
      </c>
      <c r="AC1109">
        <v>2024</v>
      </c>
      <c r="AD1109">
        <v>1</v>
      </c>
      <c r="AE1109" t="s">
        <v>2675</v>
      </c>
      <c r="AF1109" t="s">
        <v>2675</v>
      </c>
      <c r="AG1109">
        <f>MONTH(Tabla115[[#This Row],[FECCAP]])</f>
        <v>1</v>
      </c>
      <c r="AH1109">
        <f>VLOOKUP(Tabla115[[#This Row],[CODPED]],Tabla2[[CODIGO_PEDIDO]:[CAPACIDAD]],56,)</f>
        <v>8000</v>
      </c>
      <c r="AI1109" s="555">
        <f ca="1">VLOOKUP(Tabla115[[#This Row],[CODPED]],Tabla2[[CODIGO_PEDIDO]:[CUMPLIMIENTO CAPACIDAD]],60,)</f>
        <v>0.33750000000000002</v>
      </c>
      <c r="AJ1109" t="str">
        <f>VLOOKUP(Tabla115[[#This Row],[CODPED]],Tabla2[[CODIGO_PEDIDO]:[CAUSAL INFULL]],52,)</f>
        <v/>
      </c>
    </row>
    <row r="1110" spans="1:36" x14ac:dyDescent="0.35">
      <c r="A1110" t="s">
        <v>156</v>
      </c>
      <c r="B1110" t="s">
        <v>157</v>
      </c>
      <c r="C1110">
        <v>12000</v>
      </c>
      <c r="D1110" t="s">
        <v>65</v>
      </c>
      <c r="E1110" t="s">
        <v>32524</v>
      </c>
      <c r="G1110" s="317">
        <v>45314</v>
      </c>
      <c r="H1110" s="65">
        <v>0.58893518518518517</v>
      </c>
      <c r="I1110">
        <v>1</v>
      </c>
      <c r="J1110">
        <v>500</v>
      </c>
      <c r="K1110" t="s">
        <v>2674</v>
      </c>
      <c r="L1110" t="s">
        <v>8924</v>
      </c>
      <c r="M1110" t="s">
        <v>1527</v>
      </c>
      <c r="N1110" t="s">
        <v>1500</v>
      </c>
      <c r="O1110">
        <v>160</v>
      </c>
      <c r="P1110">
        <v>160</v>
      </c>
      <c r="Q1110">
        <v>160</v>
      </c>
      <c r="R1110">
        <v>160</v>
      </c>
      <c r="S1110">
        <v>0</v>
      </c>
      <c r="T1110" s="151">
        <v>1</v>
      </c>
      <c r="U1110" t="s">
        <v>371</v>
      </c>
      <c r="V1110" t="s">
        <v>337</v>
      </c>
      <c r="W1110" t="s">
        <v>372</v>
      </c>
      <c r="X1110" t="s">
        <v>247</v>
      </c>
      <c r="Y1110" t="s">
        <v>32523</v>
      </c>
      <c r="Z1110" t="s">
        <v>2675</v>
      </c>
      <c r="AA1110">
        <v>3</v>
      </c>
      <c r="AB1110">
        <v>4</v>
      </c>
      <c r="AC1110">
        <v>2024</v>
      </c>
      <c r="AD1110">
        <v>1</v>
      </c>
      <c r="AE1110" t="s">
        <v>2675</v>
      </c>
      <c r="AF1110" t="s">
        <v>2675</v>
      </c>
      <c r="AG1110">
        <f>MONTH(Tabla115[[#This Row],[FECCAP]])</f>
        <v>1</v>
      </c>
      <c r="AH1110">
        <f>VLOOKUP(Tabla115[[#This Row],[CODPED]],Tabla2[[CODIGO_PEDIDO]:[CAPACIDAD]],56,)</f>
        <v>8000</v>
      </c>
      <c r="AI1110" s="555">
        <f ca="1">VLOOKUP(Tabla115[[#This Row],[CODPED]],Tabla2[[CODIGO_PEDIDO]:[CUMPLIMIENTO CAPACIDAD]],60,)</f>
        <v>0.33750000000000002</v>
      </c>
      <c r="AJ1110" t="str">
        <f>VLOOKUP(Tabla115[[#This Row],[CODPED]],Tabla2[[CODIGO_PEDIDO]:[CAUSAL INFULL]],52,)</f>
        <v/>
      </c>
    </row>
    <row r="1111" spans="1:36" x14ac:dyDescent="0.35">
      <c r="A1111" t="s">
        <v>156</v>
      </c>
      <c r="B1111" t="s">
        <v>157</v>
      </c>
      <c r="C1111">
        <v>12000</v>
      </c>
      <c r="D1111" t="s">
        <v>65</v>
      </c>
      <c r="E1111" t="s">
        <v>32527</v>
      </c>
      <c r="G1111" s="317">
        <v>45314</v>
      </c>
      <c r="H1111" s="65">
        <v>0.58893518518518517</v>
      </c>
      <c r="I1111">
        <v>1</v>
      </c>
      <c r="J1111">
        <v>500</v>
      </c>
      <c r="K1111" t="s">
        <v>2674</v>
      </c>
      <c r="L1111" t="s">
        <v>26870</v>
      </c>
      <c r="M1111" t="s">
        <v>1931</v>
      </c>
      <c r="N1111" t="s">
        <v>1932</v>
      </c>
      <c r="O1111">
        <v>50</v>
      </c>
      <c r="P1111">
        <v>50</v>
      </c>
      <c r="Q1111">
        <v>50</v>
      </c>
      <c r="R1111">
        <v>50</v>
      </c>
      <c r="S1111">
        <v>0</v>
      </c>
      <c r="T1111" s="151">
        <v>1</v>
      </c>
      <c r="U1111" t="s">
        <v>241</v>
      </c>
      <c r="V1111" t="s">
        <v>242</v>
      </c>
      <c r="W1111" t="s">
        <v>243</v>
      </c>
      <c r="X1111" t="s">
        <v>108</v>
      </c>
      <c r="Y1111" t="s">
        <v>415</v>
      </c>
      <c r="Z1111" t="s">
        <v>2675</v>
      </c>
      <c r="AA1111">
        <v>2</v>
      </c>
      <c r="AB1111">
        <v>4</v>
      </c>
      <c r="AC1111">
        <v>2024</v>
      </c>
      <c r="AD1111">
        <v>1</v>
      </c>
      <c r="AE1111" t="s">
        <v>2675</v>
      </c>
      <c r="AF1111" t="s">
        <v>2675</v>
      </c>
      <c r="AG1111">
        <f>MONTH(Tabla115[[#This Row],[FECCAP]])</f>
        <v>1</v>
      </c>
      <c r="AH1111">
        <f>VLOOKUP(Tabla115[[#This Row],[CODPED]],Tabla2[[CODIGO_PEDIDO]:[CAPACIDAD]],56,)</f>
        <v>8000</v>
      </c>
      <c r="AI1111" s="555">
        <f ca="1">VLOOKUP(Tabla115[[#This Row],[CODPED]],Tabla2[[CODIGO_PEDIDO]:[CUMPLIMIENTO CAPACIDAD]],60,)</f>
        <v>0.33750000000000002</v>
      </c>
      <c r="AJ1111" t="str">
        <f>VLOOKUP(Tabla115[[#This Row],[CODPED]],Tabla2[[CODIGO_PEDIDO]:[CAUSAL INFULL]],52,)</f>
        <v/>
      </c>
    </row>
    <row r="1112" spans="1:36" x14ac:dyDescent="0.35">
      <c r="A1112" t="s">
        <v>156</v>
      </c>
      <c r="B1112" t="s">
        <v>157</v>
      </c>
      <c r="C1112">
        <v>12000</v>
      </c>
      <c r="D1112" t="s">
        <v>65</v>
      </c>
      <c r="E1112" t="s">
        <v>32530</v>
      </c>
      <c r="G1112" s="317">
        <v>45314</v>
      </c>
      <c r="H1112" s="65">
        <v>0.58893518518518517</v>
      </c>
      <c r="I1112">
        <v>1</v>
      </c>
      <c r="J1112">
        <v>500</v>
      </c>
      <c r="K1112" t="s">
        <v>2674</v>
      </c>
      <c r="L1112" t="s">
        <v>26864</v>
      </c>
      <c r="M1112" t="s">
        <v>1746</v>
      </c>
      <c r="N1112" t="s">
        <v>1747</v>
      </c>
      <c r="O1112">
        <v>10</v>
      </c>
      <c r="P1112">
        <v>10</v>
      </c>
      <c r="Q1112">
        <v>10</v>
      </c>
      <c r="R1112">
        <v>10</v>
      </c>
      <c r="S1112">
        <v>0</v>
      </c>
      <c r="T1112" s="151">
        <v>1</v>
      </c>
      <c r="U1112" t="s">
        <v>280</v>
      </c>
      <c r="V1112" t="s">
        <v>281</v>
      </c>
      <c r="W1112" t="s">
        <v>282</v>
      </c>
      <c r="X1112" t="s">
        <v>106</v>
      </c>
      <c r="Y1112" t="s">
        <v>484</v>
      </c>
      <c r="Z1112" t="s">
        <v>2675</v>
      </c>
      <c r="AA1112">
        <v>1</v>
      </c>
      <c r="AB1112">
        <v>4</v>
      </c>
      <c r="AC1112">
        <v>2024</v>
      </c>
      <c r="AD1112">
        <v>1</v>
      </c>
      <c r="AE1112" t="s">
        <v>2675</v>
      </c>
      <c r="AF1112" t="s">
        <v>2675</v>
      </c>
      <c r="AG1112">
        <f>MONTH(Tabla115[[#This Row],[FECCAP]])</f>
        <v>1</v>
      </c>
      <c r="AH1112">
        <f>VLOOKUP(Tabla115[[#This Row],[CODPED]],Tabla2[[CODIGO_PEDIDO]:[CAPACIDAD]],56,)</f>
        <v>8000</v>
      </c>
      <c r="AI1112" s="555">
        <f ca="1">VLOOKUP(Tabla115[[#This Row],[CODPED]],Tabla2[[CODIGO_PEDIDO]:[CUMPLIMIENTO CAPACIDAD]],60,)</f>
        <v>0.33750000000000002</v>
      </c>
      <c r="AJ1112" t="str">
        <f>VLOOKUP(Tabla115[[#This Row],[CODPED]],Tabla2[[CODIGO_PEDIDO]:[CAUSAL INFULL]],52,)</f>
        <v/>
      </c>
    </row>
    <row r="1113" spans="1:36" x14ac:dyDescent="0.35">
      <c r="A1113" t="s">
        <v>156</v>
      </c>
      <c r="B1113" t="s">
        <v>157</v>
      </c>
      <c r="C1113">
        <v>12000</v>
      </c>
      <c r="D1113" t="s">
        <v>65</v>
      </c>
      <c r="E1113" t="s">
        <v>32533</v>
      </c>
      <c r="G1113" s="317">
        <v>45314</v>
      </c>
      <c r="H1113" s="65">
        <v>0.58893518518518517</v>
      </c>
      <c r="I1113">
        <v>1</v>
      </c>
      <c r="J1113">
        <v>500</v>
      </c>
      <c r="K1113" t="s">
        <v>2674</v>
      </c>
      <c r="L1113" t="s">
        <v>2332</v>
      </c>
      <c r="M1113" t="s">
        <v>2855</v>
      </c>
      <c r="N1113" t="s">
        <v>2602</v>
      </c>
      <c r="O1113">
        <v>10</v>
      </c>
      <c r="P1113">
        <v>10</v>
      </c>
      <c r="Q1113">
        <v>10</v>
      </c>
      <c r="R1113">
        <v>10</v>
      </c>
      <c r="S1113">
        <v>0</v>
      </c>
      <c r="T1113" s="151">
        <v>1</v>
      </c>
      <c r="U1113" t="s">
        <v>198</v>
      </c>
      <c r="V1113" t="s">
        <v>199</v>
      </c>
      <c r="W1113" t="s">
        <v>312</v>
      </c>
      <c r="X1113" t="s">
        <v>429</v>
      </c>
      <c r="Y1113" t="s">
        <v>415</v>
      </c>
      <c r="Z1113" t="s">
        <v>2675</v>
      </c>
      <c r="AA1113">
        <v>-1000</v>
      </c>
      <c r="AB1113">
        <v>5</v>
      </c>
      <c r="AC1113">
        <v>2024</v>
      </c>
      <c r="AD1113">
        <v>1</v>
      </c>
      <c r="AE1113" t="s">
        <v>2675</v>
      </c>
      <c r="AF1113" t="s">
        <v>2675</v>
      </c>
      <c r="AG1113">
        <f>MONTH(Tabla115[[#This Row],[FECCAP]])</f>
        <v>1</v>
      </c>
      <c r="AH1113">
        <f>VLOOKUP(Tabla115[[#This Row],[CODPED]],Tabla2[[CODIGO_PEDIDO]:[CAPACIDAD]],56,)</f>
        <v>8000</v>
      </c>
      <c r="AI1113" s="555">
        <f ca="1">VLOOKUP(Tabla115[[#This Row],[CODPED]],Tabla2[[CODIGO_PEDIDO]:[CUMPLIMIENTO CAPACIDAD]],60,)</f>
        <v>0.33750000000000002</v>
      </c>
      <c r="AJ1113" t="str">
        <f>VLOOKUP(Tabla115[[#This Row],[CODPED]],Tabla2[[CODIGO_PEDIDO]:[CAUSAL INFULL]],52,)</f>
        <v/>
      </c>
    </row>
    <row r="1114" spans="1:36" x14ac:dyDescent="0.35">
      <c r="A1114" t="s">
        <v>156</v>
      </c>
      <c r="B1114" t="s">
        <v>157</v>
      </c>
      <c r="C1114">
        <v>12000</v>
      </c>
      <c r="D1114" t="s">
        <v>65</v>
      </c>
      <c r="E1114" t="s">
        <v>32537</v>
      </c>
      <c r="G1114" s="317">
        <v>45314</v>
      </c>
      <c r="H1114" s="65">
        <v>0.58893518518518517</v>
      </c>
      <c r="I1114">
        <v>1</v>
      </c>
      <c r="J1114">
        <v>500</v>
      </c>
      <c r="K1114" t="s">
        <v>2674</v>
      </c>
      <c r="L1114" t="s">
        <v>26881</v>
      </c>
      <c r="M1114" t="s">
        <v>2676</v>
      </c>
      <c r="N1114" t="s">
        <v>2501</v>
      </c>
      <c r="O1114">
        <v>1</v>
      </c>
      <c r="P1114">
        <v>1</v>
      </c>
      <c r="Q1114">
        <v>1</v>
      </c>
      <c r="R1114">
        <v>1</v>
      </c>
      <c r="S1114">
        <v>0</v>
      </c>
      <c r="T1114" s="151">
        <v>1</v>
      </c>
      <c r="U1114" t="s">
        <v>230</v>
      </c>
      <c r="V1114" t="s">
        <v>231</v>
      </c>
      <c r="W1114" t="s">
        <v>233</v>
      </c>
      <c r="X1114" t="s">
        <v>232</v>
      </c>
      <c r="Y1114" t="s">
        <v>415</v>
      </c>
      <c r="Z1114" t="s">
        <v>2675</v>
      </c>
      <c r="AA1114">
        <v>1</v>
      </c>
      <c r="AB1114">
        <v>4</v>
      </c>
      <c r="AC1114">
        <v>2024</v>
      </c>
      <c r="AD1114">
        <v>1</v>
      </c>
      <c r="AE1114" t="s">
        <v>2675</v>
      </c>
      <c r="AF1114" t="s">
        <v>2675</v>
      </c>
      <c r="AG1114">
        <f>MONTH(Tabla115[[#This Row],[FECCAP]])</f>
        <v>1</v>
      </c>
      <c r="AH1114">
        <f>VLOOKUP(Tabla115[[#This Row],[CODPED]],Tabla2[[CODIGO_PEDIDO]:[CAPACIDAD]],56,)</f>
        <v>8000</v>
      </c>
      <c r="AI1114" s="555">
        <f ca="1">VLOOKUP(Tabla115[[#This Row],[CODPED]],Tabla2[[CODIGO_PEDIDO]:[CUMPLIMIENTO CAPACIDAD]],60,)</f>
        <v>0.33750000000000002</v>
      </c>
      <c r="AJ1114" t="str">
        <f>VLOOKUP(Tabla115[[#This Row],[CODPED]],Tabla2[[CODIGO_PEDIDO]:[CAUSAL INFULL]],52,)</f>
        <v/>
      </c>
    </row>
    <row r="1115" spans="1:36" x14ac:dyDescent="0.35">
      <c r="A1115" t="s">
        <v>156</v>
      </c>
      <c r="B1115" t="s">
        <v>157</v>
      </c>
      <c r="C1115">
        <v>12000</v>
      </c>
      <c r="D1115" t="s">
        <v>65</v>
      </c>
      <c r="E1115" t="s">
        <v>32540</v>
      </c>
      <c r="G1115" s="317">
        <v>45314</v>
      </c>
      <c r="H1115" s="65">
        <v>0.58893518518518517</v>
      </c>
      <c r="I1115">
        <v>1</v>
      </c>
      <c r="J1115">
        <v>500</v>
      </c>
      <c r="K1115" t="s">
        <v>2674</v>
      </c>
      <c r="L1115" t="s">
        <v>2357</v>
      </c>
      <c r="M1115" t="s">
        <v>1917</v>
      </c>
      <c r="N1115" t="s">
        <v>1918</v>
      </c>
      <c r="O1115">
        <v>20</v>
      </c>
      <c r="P1115">
        <v>20</v>
      </c>
      <c r="Q1115">
        <v>20</v>
      </c>
      <c r="R1115">
        <v>20</v>
      </c>
      <c r="S1115">
        <v>0</v>
      </c>
      <c r="T1115" s="151">
        <v>1</v>
      </c>
      <c r="U1115" t="s">
        <v>406</v>
      </c>
      <c r="V1115" t="s">
        <v>407</v>
      </c>
      <c r="W1115" t="s">
        <v>408</v>
      </c>
      <c r="X1115" t="s">
        <v>394</v>
      </c>
      <c r="Y1115" t="s">
        <v>32543</v>
      </c>
      <c r="Z1115" t="s">
        <v>2675</v>
      </c>
      <c r="AA1115">
        <v>0</v>
      </c>
      <c r="AB1115">
        <v>4</v>
      </c>
      <c r="AC1115">
        <v>2024</v>
      </c>
      <c r="AD1115">
        <v>1</v>
      </c>
      <c r="AE1115" t="s">
        <v>2675</v>
      </c>
      <c r="AF1115" t="s">
        <v>2675</v>
      </c>
      <c r="AG1115">
        <f>MONTH(Tabla115[[#This Row],[FECCAP]])</f>
        <v>1</v>
      </c>
      <c r="AH1115">
        <f>VLOOKUP(Tabla115[[#This Row],[CODPED]],Tabla2[[CODIGO_PEDIDO]:[CAPACIDAD]],56,)</f>
        <v>8000</v>
      </c>
      <c r="AI1115" s="555">
        <f ca="1">VLOOKUP(Tabla115[[#This Row],[CODPED]],Tabla2[[CODIGO_PEDIDO]:[CUMPLIMIENTO CAPACIDAD]],60,)</f>
        <v>0.33750000000000002</v>
      </c>
      <c r="AJ1115" t="str">
        <f>VLOOKUP(Tabla115[[#This Row],[CODPED]],Tabla2[[CODIGO_PEDIDO]:[CAUSAL INFULL]],52,)</f>
        <v/>
      </c>
    </row>
    <row r="1116" spans="1:36" x14ac:dyDescent="0.35">
      <c r="A1116" t="s">
        <v>156</v>
      </c>
      <c r="B1116" t="s">
        <v>157</v>
      </c>
      <c r="C1116">
        <v>12000</v>
      </c>
      <c r="D1116" t="s">
        <v>65</v>
      </c>
      <c r="E1116" t="s">
        <v>32540</v>
      </c>
      <c r="G1116" s="317">
        <v>45314</v>
      </c>
      <c r="H1116" s="65">
        <v>0.58893518518518517</v>
      </c>
      <c r="I1116">
        <v>2</v>
      </c>
      <c r="J1116">
        <v>500</v>
      </c>
      <c r="K1116" t="s">
        <v>2674</v>
      </c>
      <c r="L1116" t="s">
        <v>25424</v>
      </c>
      <c r="M1116" t="s">
        <v>1976</v>
      </c>
      <c r="N1116" t="s">
        <v>1977</v>
      </c>
      <c r="O1116">
        <v>28</v>
      </c>
      <c r="P1116">
        <v>28</v>
      </c>
      <c r="Q1116">
        <v>28</v>
      </c>
      <c r="R1116">
        <v>28</v>
      </c>
      <c r="S1116">
        <v>0</v>
      </c>
      <c r="T1116" s="151">
        <v>1</v>
      </c>
      <c r="U1116" t="s">
        <v>406</v>
      </c>
      <c r="V1116" t="s">
        <v>407</v>
      </c>
      <c r="W1116" t="s">
        <v>408</v>
      </c>
      <c r="X1116" t="s">
        <v>394</v>
      </c>
      <c r="Y1116" t="s">
        <v>32543</v>
      </c>
      <c r="Z1116" t="s">
        <v>2675</v>
      </c>
      <c r="AA1116">
        <v>0</v>
      </c>
      <c r="AB1116">
        <v>4</v>
      </c>
      <c r="AC1116">
        <v>2024</v>
      </c>
      <c r="AD1116">
        <v>1</v>
      </c>
      <c r="AE1116" t="s">
        <v>2675</v>
      </c>
      <c r="AF1116" t="s">
        <v>2675</v>
      </c>
      <c r="AG1116">
        <f>MONTH(Tabla115[[#This Row],[FECCAP]])</f>
        <v>1</v>
      </c>
      <c r="AH1116">
        <f>VLOOKUP(Tabla115[[#This Row],[CODPED]],Tabla2[[CODIGO_PEDIDO]:[CAPACIDAD]],56,)</f>
        <v>8000</v>
      </c>
      <c r="AI1116" s="555">
        <f ca="1">VLOOKUP(Tabla115[[#This Row],[CODPED]],Tabla2[[CODIGO_PEDIDO]:[CUMPLIMIENTO CAPACIDAD]],60,)</f>
        <v>0.33750000000000002</v>
      </c>
      <c r="AJ1116" t="str">
        <f>VLOOKUP(Tabla115[[#This Row],[CODPED]],Tabla2[[CODIGO_PEDIDO]:[CAUSAL INFULL]],52,)</f>
        <v/>
      </c>
    </row>
    <row r="1117" spans="1:36" x14ac:dyDescent="0.35">
      <c r="A1117" t="s">
        <v>156</v>
      </c>
      <c r="B1117" t="s">
        <v>157</v>
      </c>
      <c r="C1117">
        <v>12000</v>
      </c>
      <c r="D1117" t="s">
        <v>65</v>
      </c>
      <c r="E1117" t="s">
        <v>32540</v>
      </c>
      <c r="G1117" s="317">
        <v>45314</v>
      </c>
      <c r="H1117" s="65">
        <v>0.58893518518518517</v>
      </c>
      <c r="I1117">
        <v>3</v>
      </c>
      <c r="J1117">
        <v>500</v>
      </c>
      <c r="K1117" t="s">
        <v>2674</v>
      </c>
      <c r="L1117" t="s">
        <v>2349</v>
      </c>
      <c r="M1117" t="s">
        <v>2328</v>
      </c>
      <c r="N1117" t="s">
        <v>2329</v>
      </c>
      <c r="O1117">
        <v>67</v>
      </c>
      <c r="P1117">
        <v>67</v>
      </c>
      <c r="Q1117">
        <v>67</v>
      </c>
      <c r="R1117">
        <v>67</v>
      </c>
      <c r="S1117">
        <v>0</v>
      </c>
      <c r="T1117" s="151">
        <v>1</v>
      </c>
      <c r="U1117" t="s">
        <v>406</v>
      </c>
      <c r="V1117" t="s">
        <v>407</v>
      </c>
      <c r="W1117" t="s">
        <v>408</v>
      </c>
      <c r="X1117" t="s">
        <v>394</v>
      </c>
      <c r="Y1117" t="s">
        <v>32543</v>
      </c>
      <c r="Z1117" t="s">
        <v>2675</v>
      </c>
      <c r="AA1117">
        <v>0</v>
      </c>
      <c r="AB1117">
        <v>4</v>
      </c>
      <c r="AC1117">
        <v>2024</v>
      </c>
      <c r="AD1117">
        <v>1</v>
      </c>
      <c r="AE1117" t="s">
        <v>2675</v>
      </c>
      <c r="AF1117" t="s">
        <v>2675</v>
      </c>
      <c r="AG1117">
        <f>MONTH(Tabla115[[#This Row],[FECCAP]])</f>
        <v>1</v>
      </c>
      <c r="AH1117">
        <f>VLOOKUP(Tabla115[[#This Row],[CODPED]],Tabla2[[CODIGO_PEDIDO]:[CAPACIDAD]],56,)</f>
        <v>8000</v>
      </c>
      <c r="AI1117" s="555">
        <f ca="1">VLOOKUP(Tabla115[[#This Row],[CODPED]],Tabla2[[CODIGO_PEDIDO]:[CUMPLIMIENTO CAPACIDAD]],60,)</f>
        <v>0.33750000000000002</v>
      </c>
      <c r="AJ1117" t="str">
        <f>VLOOKUP(Tabla115[[#This Row],[CODPED]],Tabla2[[CODIGO_PEDIDO]:[CAUSAL INFULL]],52,)</f>
        <v/>
      </c>
    </row>
    <row r="1118" spans="1:36" x14ac:dyDescent="0.35">
      <c r="A1118" t="s">
        <v>156</v>
      </c>
      <c r="B1118" t="s">
        <v>157</v>
      </c>
      <c r="C1118">
        <v>12000</v>
      </c>
      <c r="D1118" t="s">
        <v>65</v>
      </c>
      <c r="E1118" t="s">
        <v>32540</v>
      </c>
      <c r="G1118" s="317">
        <v>45314</v>
      </c>
      <c r="H1118" s="65">
        <v>0.58893518518518517</v>
      </c>
      <c r="I1118">
        <v>4</v>
      </c>
      <c r="J1118">
        <v>500</v>
      </c>
      <c r="K1118" t="s">
        <v>2674</v>
      </c>
      <c r="L1118" t="s">
        <v>2945</v>
      </c>
      <c r="M1118" t="s">
        <v>1803</v>
      </c>
      <c r="N1118" t="s">
        <v>1507</v>
      </c>
      <c r="O1118">
        <v>54</v>
      </c>
      <c r="P1118">
        <v>54</v>
      </c>
      <c r="Q1118">
        <v>54</v>
      </c>
      <c r="R1118">
        <v>54</v>
      </c>
      <c r="S1118">
        <v>0</v>
      </c>
      <c r="T1118" s="151">
        <v>1</v>
      </c>
      <c r="U1118" t="s">
        <v>406</v>
      </c>
      <c r="V1118" t="s">
        <v>407</v>
      </c>
      <c r="W1118" t="s">
        <v>408</v>
      </c>
      <c r="X1118" t="s">
        <v>394</v>
      </c>
      <c r="Y1118" t="s">
        <v>32543</v>
      </c>
      <c r="Z1118" t="s">
        <v>2675</v>
      </c>
      <c r="AA1118">
        <v>0</v>
      </c>
      <c r="AB1118">
        <v>4</v>
      </c>
      <c r="AC1118">
        <v>2024</v>
      </c>
      <c r="AD1118">
        <v>1</v>
      </c>
      <c r="AE1118" t="s">
        <v>2675</v>
      </c>
      <c r="AF1118" t="s">
        <v>2675</v>
      </c>
      <c r="AG1118">
        <f>MONTH(Tabla115[[#This Row],[FECCAP]])</f>
        <v>1</v>
      </c>
      <c r="AH1118">
        <f>VLOOKUP(Tabla115[[#This Row],[CODPED]],Tabla2[[CODIGO_PEDIDO]:[CAPACIDAD]],56,)</f>
        <v>8000</v>
      </c>
      <c r="AI1118" s="555">
        <f ca="1">VLOOKUP(Tabla115[[#This Row],[CODPED]],Tabla2[[CODIGO_PEDIDO]:[CUMPLIMIENTO CAPACIDAD]],60,)</f>
        <v>0.33750000000000002</v>
      </c>
      <c r="AJ1118" t="str">
        <f>VLOOKUP(Tabla115[[#This Row],[CODPED]],Tabla2[[CODIGO_PEDIDO]:[CAUSAL INFULL]],52,)</f>
        <v/>
      </c>
    </row>
    <row r="1119" spans="1:36" x14ac:dyDescent="0.35">
      <c r="A1119" t="s">
        <v>156</v>
      </c>
      <c r="B1119" t="s">
        <v>157</v>
      </c>
      <c r="C1119">
        <v>12000</v>
      </c>
      <c r="D1119" t="s">
        <v>65</v>
      </c>
      <c r="E1119" t="s">
        <v>32540</v>
      </c>
      <c r="G1119" s="317">
        <v>45314</v>
      </c>
      <c r="H1119" s="65">
        <v>0.58893518518518517</v>
      </c>
      <c r="I1119">
        <v>5</v>
      </c>
      <c r="J1119">
        <v>500</v>
      </c>
      <c r="K1119" t="s">
        <v>2674</v>
      </c>
      <c r="L1119" t="s">
        <v>8405</v>
      </c>
      <c r="M1119" t="s">
        <v>1807</v>
      </c>
      <c r="N1119" t="s">
        <v>1808</v>
      </c>
      <c r="O1119">
        <v>5</v>
      </c>
      <c r="P1119">
        <v>5</v>
      </c>
      <c r="Q1119">
        <v>5</v>
      </c>
      <c r="R1119">
        <v>5</v>
      </c>
      <c r="S1119">
        <v>0</v>
      </c>
      <c r="T1119" s="151">
        <v>1</v>
      </c>
      <c r="U1119" t="s">
        <v>406</v>
      </c>
      <c r="V1119" t="s">
        <v>407</v>
      </c>
      <c r="W1119" t="s">
        <v>408</v>
      </c>
      <c r="X1119" t="s">
        <v>394</v>
      </c>
      <c r="Y1119" t="s">
        <v>32543</v>
      </c>
      <c r="Z1119" t="s">
        <v>2675</v>
      </c>
      <c r="AA1119">
        <v>0</v>
      </c>
      <c r="AB1119">
        <v>4</v>
      </c>
      <c r="AC1119">
        <v>2024</v>
      </c>
      <c r="AD1119">
        <v>1</v>
      </c>
      <c r="AE1119" t="s">
        <v>2675</v>
      </c>
      <c r="AF1119" t="s">
        <v>2675</v>
      </c>
      <c r="AG1119">
        <f>MONTH(Tabla115[[#This Row],[FECCAP]])</f>
        <v>1</v>
      </c>
      <c r="AH1119">
        <f>VLOOKUP(Tabla115[[#This Row],[CODPED]],Tabla2[[CODIGO_PEDIDO]:[CAPACIDAD]],56,)</f>
        <v>8000</v>
      </c>
      <c r="AI1119" s="555">
        <f ca="1">VLOOKUP(Tabla115[[#This Row],[CODPED]],Tabla2[[CODIGO_PEDIDO]:[CUMPLIMIENTO CAPACIDAD]],60,)</f>
        <v>0.33750000000000002</v>
      </c>
      <c r="AJ1119" t="str">
        <f>VLOOKUP(Tabla115[[#This Row],[CODPED]],Tabla2[[CODIGO_PEDIDO]:[CAUSAL INFULL]],52,)</f>
        <v/>
      </c>
    </row>
    <row r="1120" spans="1:36" x14ac:dyDescent="0.35">
      <c r="A1120" t="s">
        <v>156</v>
      </c>
      <c r="B1120" t="s">
        <v>157</v>
      </c>
      <c r="C1120">
        <v>12000</v>
      </c>
      <c r="D1120" t="s">
        <v>65</v>
      </c>
      <c r="E1120" t="s">
        <v>32540</v>
      </c>
      <c r="G1120" s="317">
        <v>45314</v>
      </c>
      <c r="H1120" s="65">
        <v>0.58893518518518517</v>
      </c>
      <c r="I1120">
        <v>6</v>
      </c>
      <c r="J1120">
        <v>500</v>
      </c>
      <c r="K1120" t="s">
        <v>2674</v>
      </c>
      <c r="L1120" t="s">
        <v>4796</v>
      </c>
      <c r="M1120" t="s">
        <v>2312</v>
      </c>
      <c r="N1120" t="s">
        <v>2313</v>
      </c>
      <c r="O1120">
        <v>9</v>
      </c>
      <c r="P1120">
        <v>9</v>
      </c>
      <c r="Q1120">
        <v>9</v>
      </c>
      <c r="R1120">
        <v>9</v>
      </c>
      <c r="S1120">
        <v>0</v>
      </c>
      <c r="T1120" s="151">
        <v>1</v>
      </c>
      <c r="U1120" t="s">
        <v>406</v>
      </c>
      <c r="V1120" t="s">
        <v>407</v>
      </c>
      <c r="W1120" t="s">
        <v>408</v>
      </c>
      <c r="X1120" t="s">
        <v>394</v>
      </c>
      <c r="Y1120" t="s">
        <v>32543</v>
      </c>
      <c r="Z1120" t="s">
        <v>2675</v>
      </c>
      <c r="AA1120">
        <v>0</v>
      </c>
      <c r="AB1120">
        <v>4</v>
      </c>
      <c r="AC1120">
        <v>2024</v>
      </c>
      <c r="AD1120">
        <v>1</v>
      </c>
      <c r="AE1120" t="s">
        <v>2675</v>
      </c>
      <c r="AF1120" t="s">
        <v>2675</v>
      </c>
      <c r="AG1120">
        <f>MONTH(Tabla115[[#This Row],[FECCAP]])</f>
        <v>1</v>
      </c>
      <c r="AH1120">
        <f>VLOOKUP(Tabla115[[#This Row],[CODPED]],Tabla2[[CODIGO_PEDIDO]:[CAPACIDAD]],56,)</f>
        <v>8000</v>
      </c>
      <c r="AI1120" s="555">
        <f ca="1">VLOOKUP(Tabla115[[#This Row],[CODPED]],Tabla2[[CODIGO_PEDIDO]:[CUMPLIMIENTO CAPACIDAD]],60,)</f>
        <v>0.33750000000000002</v>
      </c>
      <c r="AJ1120" t="str">
        <f>VLOOKUP(Tabla115[[#This Row],[CODPED]],Tabla2[[CODIGO_PEDIDO]:[CAUSAL INFULL]],52,)</f>
        <v/>
      </c>
    </row>
    <row r="1121" spans="1:36" x14ac:dyDescent="0.35">
      <c r="A1121" t="s">
        <v>156</v>
      </c>
      <c r="B1121" t="s">
        <v>157</v>
      </c>
      <c r="C1121">
        <v>12000</v>
      </c>
      <c r="D1121" t="s">
        <v>65</v>
      </c>
      <c r="E1121" t="s">
        <v>32540</v>
      </c>
      <c r="G1121" s="317">
        <v>45314</v>
      </c>
      <c r="H1121" s="65">
        <v>0.58893518518518517</v>
      </c>
      <c r="I1121">
        <v>7</v>
      </c>
      <c r="J1121">
        <v>500</v>
      </c>
      <c r="K1121" t="s">
        <v>2674</v>
      </c>
      <c r="L1121" t="s">
        <v>26849</v>
      </c>
      <c r="M1121" t="s">
        <v>1940</v>
      </c>
      <c r="N1121" t="s">
        <v>1941</v>
      </c>
      <c r="O1121">
        <v>5</v>
      </c>
      <c r="P1121">
        <v>5</v>
      </c>
      <c r="Q1121">
        <v>5</v>
      </c>
      <c r="R1121">
        <v>5</v>
      </c>
      <c r="S1121">
        <v>0</v>
      </c>
      <c r="T1121" s="151">
        <v>1</v>
      </c>
      <c r="U1121" t="s">
        <v>406</v>
      </c>
      <c r="V1121" t="s">
        <v>407</v>
      </c>
      <c r="W1121" t="s">
        <v>408</v>
      </c>
      <c r="X1121" t="s">
        <v>394</v>
      </c>
      <c r="Y1121" t="s">
        <v>32543</v>
      </c>
      <c r="Z1121" t="s">
        <v>2675</v>
      </c>
      <c r="AA1121">
        <v>0</v>
      </c>
      <c r="AB1121">
        <v>4</v>
      </c>
      <c r="AC1121">
        <v>2024</v>
      </c>
      <c r="AD1121">
        <v>1</v>
      </c>
      <c r="AE1121" t="s">
        <v>2675</v>
      </c>
      <c r="AF1121" t="s">
        <v>2675</v>
      </c>
      <c r="AG1121">
        <f>MONTH(Tabla115[[#This Row],[FECCAP]])</f>
        <v>1</v>
      </c>
      <c r="AH1121">
        <f>VLOOKUP(Tabla115[[#This Row],[CODPED]],Tabla2[[CODIGO_PEDIDO]:[CAPACIDAD]],56,)</f>
        <v>8000</v>
      </c>
      <c r="AI1121" s="555">
        <f ca="1">VLOOKUP(Tabla115[[#This Row],[CODPED]],Tabla2[[CODIGO_PEDIDO]:[CUMPLIMIENTO CAPACIDAD]],60,)</f>
        <v>0.33750000000000002</v>
      </c>
      <c r="AJ1121" t="str">
        <f>VLOOKUP(Tabla115[[#This Row],[CODPED]],Tabla2[[CODIGO_PEDIDO]:[CAUSAL INFULL]],52,)</f>
        <v/>
      </c>
    </row>
    <row r="1122" spans="1:36" x14ac:dyDescent="0.35">
      <c r="A1122" t="s">
        <v>156</v>
      </c>
      <c r="B1122" t="s">
        <v>157</v>
      </c>
      <c r="C1122">
        <v>12000</v>
      </c>
      <c r="D1122" t="s">
        <v>65</v>
      </c>
      <c r="E1122" t="s">
        <v>32540</v>
      </c>
      <c r="G1122" s="317">
        <v>45314</v>
      </c>
      <c r="H1122" s="65">
        <v>0.58893518518518517</v>
      </c>
      <c r="I1122">
        <v>8</v>
      </c>
      <c r="J1122">
        <v>500</v>
      </c>
      <c r="K1122" t="s">
        <v>2674</v>
      </c>
      <c r="L1122" t="s">
        <v>8936</v>
      </c>
      <c r="M1122" t="s">
        <v>2102</v>
      </c>
      <c r="N1122" t="s">
        <v>2103</v>
      </c>
      <c r="O1122">
        <v>33</v>
      </c>
      <c r="P1122">
        <v>33</v>
      </c>
      <c r="Q1122">
        <v>33</v>
      </c>
      <c r="R1122">
        <v>33</v>
      </c>
      <c r="S1122">
        <v>0</v>
      </c>
      <c r="T1122" s="151">
        <v>1</v>
      </c>
      <c r="U1122" t="s">
        <v>406</v>
      </c>
      <c r="V1122" t="s">
        <v>407</v>
      </c>
      <c r="W1122" t="s">
        <v>408</v>
      </c>
      <c r="X1122" t="s">
        <v>394</v>
      </c>
      <c r="Y1122" t="s">
        <v>32543</v>
      </c>
      <c r="Z1122" t="s">
        <v>2675</v>
      </c>
      <c r="AA1122">
        <v>0</v>
      </c>
      <c r="AB1122">
        <v>4</v>
      </c>
      <c r="AC1122">
        <v>2024</v>
      </c>
      <c r="AD1122">
        <v>1</v>
      </c>
      <c r="AE1122" t="s">
        <v>2675</v>
      </c>
      <c r="AF1122" t="s">
        <v>2675</v>
      </c>
      <c r="AG1122">
        <f>MONTH(Tabla115[[#This Row],[FECCAP]])</f>
        <v>1</v>
      </c>
      <c r="AH1122">
        <f>VLOOKUP(Tabla115[[#This Row],[CODPED]],Tabla2[[CODIGO_PEDIDO]:[CAPACIDAD]],56,)</f>
        <v>8000</v>
      </c>
      <c r="AI1122" s="555">
        <f ca="1">VLOOKUP(Tabla115[[#This Row],[CODPED]],Tabla2[[CODIGO_PEDIDO]:[CUMPLIMIENTO CAPACIDAD]],60,)</f>
        <v>0.33750000000000002</v>
      </c>
      <c r="AJ1122" t="str">
        <f>VLOOKUP(Tabla115[[#This Row],[CODPED]],Tabla2[[CODIGO_PEDIDO]:[CAUSAL INFULL]],52,)</f>
        <v/>
      </c>
    </row>
    <row r="1123" spans="1:36" x14ac:dyDescent="0.35">
      <c r="A1123" t="s">
        <v>156</v>
      </c>
      <c r="B1123" t="s">
        <v>157</v>
      </c>
      <c r="C1123">
        <v>12000</v>
      </c>
      <c r="D1123" t="s">
        <v>65</v>
      </c>
      <c r="E1123" t="s">
        <v>32540</v>
      </c>
      <c r="G1123" s="317">
        <v>45314</v>
      </c>
      <c r="H1123" s="65">
        <v>0.58893518518518517</v>
      </c>
      <c r="I1123">
        <v>9</v>
      </c>
      <c r="J1123">
        <v>500</v>
      </c>
      <c r="K1123" t="s">
        <v>2674</v>
      </c>
      <c r="L1123" t="s">
        <v>2293</v>
      </c>
      <c r="M1123" t="s">
        <v>2291</v>
      </c>
      <c r="N1123" t="s">
        <v>2292</v>
      </c>
      <c r="O1123">
        <v>12</v>
      </c>
      <c r="P1123">
        <v>12</v>
      </c>
      <c r="Q1123">
        <v>12</v>
      </c>
      <c r="R1123">
        <v>12</v>
      </c>
      <c r="S1123">
        <v>0</v>
      </c>
      <c r="T1123" s="151">
        <v>1</v>
      </c>
      <c r="U1123" t="s">
        <v>406</v>
      </c>
      <c r="V1123" t="s">
        <v>407</v>
      </c>
      <c r="W1123" t="s">
        <v>408</v>
      </c>
      <c r="X1123" t="s">
        <v>394</v>
      </c>
      <c r="Y1123" t="s">
        <v>32543</v>
      </c>
      <c r="Z1123" t="s">
        <v>2675</v>
      </c>
      <c r="AA1123">
        <v>0</v>
      </c>
      <c r="AB1123">
        <v>4</v>
      </c>
      <c r="AC1123">
        <v>2024</v>
      </c>
      <c r="AD1123">
        <v>1</v>
      </c>
      <c r="AE1123" t="s">
        <v>2675</v>
      </c>
      <c r="AF1123" t="s">
        <v>2675</v>
      </c>
      <c r="AG1123">
        <f>MONTH(Tabla115[[#This Row],[FECCAP]])</f>
        <v>1</v>
      </c>
      <c r="AH1123">
        <f>VLOOKUP(Tabla115[[#This Row],[CODPED]],Tabla2[[CODIGO_PEDIDO]:[CAPACIDAD]],56,)</f>
        <v>8000</v>
      </c>
      <c r="AI1123" s="555">
        <f ca="1">VLOOKUP(Tabla115[[#This Row],[CODPED]],Tabla2[[CODIGO_PEDIDO]:[CUMPLIMIENTO CAPACIDAD]],60,)</f>
        <v>0.33750000000000002</v>
      </c>
      <c r="AJ1123" t="str">
        <f>VLOOKUP(Tabla115[[#This Row],[CODPED]],Tabla2[[CODIGO_PEDIDO]:[CAUSAL INFULL]],52,)</f>
        <v/>
      </c>
    </row>
    <row r="1124" spans="1:36" x14ac:dyDescent="0.35">
      <c r="A1124" t="s">
        <v>156</v>
      </c>
      <c r="B1124" t="s">
        <v>157</v>
      </c>
      <c r="C1124">
        <v>12000</v>
      </c>
      <c r="D1124" t="s">
        <v>65</v>
      </c>
      <c r="E1124" t="s">
        <v>32544</v>
      </c>
      <c r="G1124" s="317">
        <v>45314</v>
      </c>
      <c r="H1124" s="65">
        <v>0.58893518518518517</v>
      </c>
      <c r="I1124">
        <v>1</v>
      </c>
      <c r="J1124">
        <v>500</v>
      </c>
      <c r="K1124" t="s">
        <v>2674</v>
      </c>
      <c r="L1124" t="s">
        <v>2358</v>
      </c>
      <c r="M1124" t="s">
        <v>1742</v>
      </c>
      <c r="N1124" t="s">
        <v>1743</v>
      </c>
      <c r="O1124">
        <v>20</v>
      </c>
      <c r="P1124">
        <v>20</v>
      </c>
      <c r="Q1124">
        <v>20</v>
      </c>
      <c r="R1124">
        <v>20</v>
      </c>
      <c r="S1124">
        <v>0</v>
      </c>
      <c r="T1124" s="151">
        <v>1</v>
      </c>
      <c r="U1124" t="s">
        <v>406</v>
      </c>
      <c r="V1124" t="s">
        <v>407</v>
      </c>
      <c r="W1124" t="s">
        <v>408</v>
      </c>
      <c r="X1124" t="s">
        <v>394</v>
      </c>
      <c r="Y1124" t="s">
        <v>32547</v>
      </c>
      <c r="Z1124" t="s">
        <v>2675</v>
      </c>
      <c r="AA1124">
        <v>0</v>
      </c>
      <c r="AB1124">
        <v>4</v>
      </c>
      <c r="AC1124">
        <v>2024</v>
      </c>
      <c r="AD1124">
        <v>1</v>
      </c>
      <c r="AE1124" t="s">
        <v>2675</v>
      </c>
      <c r="AF1124" t="s">
        <v>2675</v>
      </c>
      <c r="AG1124">
        <f>MONTH(Tabla115[[#This Row],[FECCAP]])</f>
        <v>1</v>
      </c>
      <c r="AH1124">
        <f>VLOOKUP(Tabla115[[#This Row],[CODPED]],Tabla2[[CODIGO_PEDIDO]:[CAPACIDAD]],56,)</f>
        <v>8000</v>
      </c>
      <c r="AI1124" s="555">
        <f ca="1">VLOOKUP(Tabla115[[#This Row],[CODPED]],Tabla2[[CODIGO_PEDIDO]:[CUMPLIMIENTO CAPACIDAD]],60,)</f>
        <v>0.33750000000000002</v>
      </c>
      <c r="AJ1124" t="str">
        <f>VLOOKUP(Tabla115[[#This Row],[CODPED]],Tabla2[[CODIGO_PEDIDO]:[CAUSAL INFULL]],52,)</f>
        <v/>
      </c>
    </row>
    <row r="1125" spans="1:36" x14ac:dyDescent="0.35">
      <c r="A1125" t="s">
        <v>156</v>
      </c>
      <c r="B1125" t="s">
        <v>157</v>
      </c>
      <c r="C1125">
        <v>12000</v>
      </c>
      <c r="D1125" t="s">
        <v>65</v>
      </c>
      <c r="E1125" t="s">
        <v>32548</v>
      </c>
      <c r="G1125" s="317">
        <v>45314</v>
      </c>
      <c r="H1125" s="65">
        <v>0.58893518518518517</v>
      </c>
      <c r="I1125">
        <v>1</v>
      </c>
      <c r="J1125">
        <v>500</v>
      </c>
      <c r="K1125" t="s">
        <v>2674</v>
      </c>
      <c r="L1125" t="s">
        <v>8913</v>
      </c>
      <c r="M1125" t="s">
        <v>1700</v>
      </c>
      <c r="N1125" t="s">
        <v>1701</v>
      </c>
      <c r="O1125">
        <v>30</v>
      </c>
      <c r="P1125">
        <v>30</v>
      </c>
      <c r="Q1125">
        <v>30</v>
      </c>
      <c r="R1125">
        <v>30</v>
      </c>
      <c r="S1125">
        <v>0</v>
      </c>
      <c r="T1125" s="151">
        <v>1</v>
      </c>
      <c r="U1125" t="s">
        <v>406</v>
      </c>
      <c r="V1125" t="s">
        <v>407</v>
      </c>
      <c r="W1125" t="s">
        <v>408</v>
      </c>
      <c r="X1125" t="s">
        <v>394</v>
      </c>
      <c r="Y1125" t="s">
        <v>32543</v>
      </c>
      <c r="Z1125" t="s">
        <v>2675</v>
      </c>
      <c r="AA1125">
        <v>0</v>
      </c>
      <c r="AB1125">
        <v>4</v>
      </c>
      <c r="AC1125">
        <v>2024</v>
      </c>
      <c r="AD1125">
        <v>1</v>
      </c>
      <c r="AE1125" t="s">
        <v>2675</v>
      </c>
      <c r="AF1125" t="s">
        <v>2675</v>
      </c>
      <c r="AG1125">
        <f>MONTH(Tabla115[[#This Row],[FECCAP]])</f>
        <v>1</v>
      </c>
      <c r="AH1125">
        <f>VLOOKUP(Tabla115[[#This Row],[CODPED]],Tabla2[[CODIGO_PEDIDO]:[CAPACIDAD]],56,)</f>
        <v>8000</v>
      </c>
      <c r="AI1125" s="555">
        <f ca="1">VLOOKUP(Tabla115[[#This Row],[CODPED]],Tabla2[[CODIGO_PEDIDO]:[CUMPLIMIENTO CAPACIDAD]],60,)</f>
        <v>0.33750000000000002</v>
      </c>
      <c r="AJ1125" t="str">
        <f>VLOOKUP(Tabla115[[#This Row],[CODPED]],Tabla2[[CODIGO_PEDIDO]:[CAUSAL INFULL]],52,)</f>
        <v/>
      </c>
    </row>
    <row r="1126" spans="1:36" x14ac:dyDescent="0.35">
      <c r="A1126" t="s">
        <v>156</v>
      </c>
      <c r="B1126" t="s">
        <v>157</v>
      </c>
      <c r="C1126">
        <v>12000</v>
      </c>
      <c r="D1126" t="s">
        <v>65</v>
      </c>
      <c r="E1126" t="s">
        <v>32548</v>
      </c>
      <c r="G1126" s="317">
        <v>45314</v>
      </c>
      <c r="H1126" s="65">
        <v>0.58893518518518517</v>
      </c>
      <c r="I1126">
        <v>2</v>
      </c>
      <c r="J1126">
        <v>500</v>
      </c>
      <c r="K1126" t="s">
        <v>2674</v>
      </c>
      <c r="L1126" t="s">
        <v>25520</v>
      </c>
      <c r="M1126" t="s">
        <v>1770</v>
      </c>
      <c r="N1126" t="s">
        <v>1771</v>
      </c>
      <c r="O1126">
        <v>28</v>
      </c>
      <c r="P1126">
        <v>28</v>
      </c>
      <c r="Q1126">
        <v>28</v>
      </c>
      <c r="R1126">
        <v>28</v>
      </c>
      <c r="S1126">
        <v>0</v>
      </c>
      <c r="T1126" s="151">
        <v>1</v>
      </c>
      <c r="U1126" t="s">
        <v>406</v>
      </c>
      <c r="V1126" t="s">
        <v>407</v>
      </c>
      <c r="W1126" t="s">
        <v>408</v>
      </c>
      <c r="X1126" t="s">
        <v>394</v>
      </c>
      <c r="Y1126" t="s">
        <v>32543</v>
      </c>
      <c r="Z1126" t="s">
        <v>2675</v>
      </c>
      <c r="AA1126">
        <v>0</v>
      </c>
      <c r="AB1126">
        <v>4</v>
      </c>
      <c r="AC1126">
        <v>2024</v>
      </c>
      <c r="AD1126">
        <v>1</v>
      </c>
      <c r="AE1126" t="s">
        <v>2675</v>
      </c>
      <c r="AF1126" t="s">
        <v>2675</v>
      </c>
      <c r="AG1126">
        <f>MONTH(Tabla115[[#This Row],[FECCAP]])</f>
        <v>1</v>
      </c>
      <c r="AH1126">
        <f>VLOOKUP(Tabla115[[#This Row],[CODPED]],Tabla2[[CODIGO_PEDIDO]:[CAPACIDAD]],56,)</f>
        <v>8000</v>
      </c>
      <c r="AI1126" s="555">
        <f ca="1">VLOOKUP(Tabla115[[#This Row],[CODPED]],Tabla2[[CODIGO_PEDIDO]:[CUMPLIMIENTO CAPACIDAD]],60,)</f>
        <v>0.33750000000000002</v>
      </c>
      <c r="AJ1126" t="str">
        <f>VLOOKUP(Tabla115[[#This Row],[CODPED]],Tabla2[[CODIGO_PEDIDO]:[CAUSAL INFULL]],52,)</f>
        <v/>
      </c>
    </row>
    <row r="1127" spans="1:36" x14ac:dyDescent="0.35">
      <c r="A1127" t="s">
        <v>156</v>
      </c>
      <c r="B1127" t="s">
        <v>157</v>
      </c>
      <c r="C1127">
        <v>12000</v>
      </c>
      <c r="D1127" t="s">
        <v>65</v>
      </c>
      <c r="E1127" t="s">
        <v>32548</v>
      </c>
      <c r="G1127" s="317">
        <v>45314</v>
      </c>
      <c r="H1127" s="65">
        <v>0.58893518518518517</v>
      </c>
      <c r="I1127">
        <v>3</v>
      </c>
      <c r="J1127">
        <v>500</v>
      </c>
      <c r="K1127" t="s">
        <v>2674</v>
      </c>
      <c r="L1127" t="s">
        <v>2341</v>
      </c>
      <c r="M1127" t="s">
        <v>1900</v>
      </c>
      <c r="N1127" t="s">
        <v>1509</v>
      </c>
      <c r="O1127">
        <v>90</v>
      </c>
      <c r="P1127">
        <v>90</v>
      </c>
      <c r="Q1127">
        <v>90</v>
      </c>
      <c r="R1127">
        <v>90</v>
      </c>
      <c r="S1127">
        <v>0</v>
      </c>
      <c r="T1127" s="151">
        <v>1</v>
      </c>
      <c r="U1127" t="s">
        <v>406</v>
      </c>
      <c r="V1127" t="s">
        <v>407</v>
      </c>
      <c r="W1127" t="s">
        <v>408</v>
      </c>
      <c r="X1127" t="s">
        <v>394</v>
      </c>
      <c r="Y1127" t="s">
        <v>32543</v>
      </c>
      <c r="Z1127" t="s">
        <v>2675</v>
      </c>
      <c r="AA1127">
        <v>0</v>
      </c>
      <c r="AB1127">
        <v>4</v>
      </c>
      <c r="AC1127">
        <v>2024</v>
      </c>
      <c r="AD1127">
        <v>1</v>
      </c>
      <c r="AE1127" t="s">
        <v>2675</v>
      </c>
      <c r="AF1127" t="s">
        <v>2675</v>
      </c>
      <c r="AG1127">
        <f>MONTH(Tabla115[[#This Row],[FECCAP]])</f>
        <v>1</v>
      </c>
      <c r="AH1127">
        <f>VLOOKUP(Tabla115[[#This Row],[CODPED]],Tabla2[[CODIGO_PEDIDO]:[CAPACIDAD]],56,)</f>
        <v>8000</v>
      </c>
      <c r="AI1127" s="555">
        <f ca="1">VLOOKUP(Tabla115[[#This Row],[CODPED]],Tabla2[[CODIGO_PEDIDO]:[CUMPLIMIENTO CAPACIDAD]],60,)</f>
        <v>0.33750000000000002</v>
      </c>
      <c r="AJ1127" t="str">
        <f>VLOOKUP(Tabla115[[#This Row],[CODPED]],Tabla2[[CODIGO_PEDIDO]:[CAUSAL INFULL]],52,)</f>
        <v/>
      </c>
    </row>
    <row r="1128" spans="1:36" x14ac:dyDescent="0.35">
      <c r="A1128" t="s">
        <v>156</v>
      </c>
      <c r="B1128" t="s">
        <v>157</v>
      </c>
      <c r="C1128">
        <v>12000</v>
      </c>
      <c r="D1128" t="s">
        <v>65</v>
      </c>
      <c r="E1128" t="s">
        <v>32548</v>
      </c>
      <c r="G1128" s="317">
        <v>45314</v>
      </c>
      <c r="H1128" s="65">
        <v>0.58893518518518517</v>
      </c>
      <c r="I1128">
        <v>4</v>
      </c>
      <c r="J1128">
        <v>500</v>
      </c>
      <c r="K1128" t="s">
        <v>2674</v>
      </c>
      <c r="L1128" t="s">
        <v>26846</v>
      </c>
      <c r="M1128" t="s">
        <v>1703</v>
      </c>
      <c r="N1128" t="s">
        <v>1704</v>
      </c>
      <c r="O1128">
        <v>40</v>
      </c>
      <c r="P1128">
        <v>40</v>
      </c>
      <c r="Q1128">
        <v>40</v>
      </c>
      <c r="R1128">
        <v>40</v>
      </c>
      <c r="S1128">
        <v>0</v>
      </c>
      <c r="T1128" s="151">
        <v>1</v>
      </c>
      <c r="U1128" t="s">
        <v>406</v>
      </c>
      <c r="V1128" t="s">
        <v>407</v>
      </c>
      <c r="W1128" t="s">
        <v>408</v>
      </c>
      <c r="X1128" t="s">
        <v>394</v>
      </c>
      <c r="Y1128" t="s">
        <v>32543</v>
      </c>
      <c r="Z1128" t="s">
        <v>2675</v>
      </c>
      <c r="AA1128">
        <v>0</v>
      </c>
      <c r="AB1128">
        <v>4</v>
      </c>
      <c r="AC1128">
        <v>2024</v>
      </c>
      <c r="AD1128">
        <v>1</v>
      </c>
      <c r="AE1128" t="s">
        <v>2675</v>
      </c>
      <c r="AF1128" t="s">
        <v>2675</v>
      </c>
      <c r="AG1128">
        <f>MONTH(Tabla115[[#This Row],[FECCAP]])</f>
        <v>1</v>
      </c>
      <c r="AH1128">
        <f>VLOOKUP(Tabla115[[#This Row],[CODPED]],Tabla2[[CODIGO_PEDIDO]:[CAPACIDAD]],56,)</f>
        <v>8000</v>
      </c>
      <c r="AI1128" s="555">
        <f ca="1">VLOOKUP(Tabla115[[#This Row],[CODPED]],Tabla2[[CODIGO_PEDIDO]:[CUMPLIMIENTO CAPACIDAD]],60,)</f>
        <v>0.33750000000000002</v>
      </c>
      <c r="AJ1128" t="str">
        <f>VLOOKUP(Tabla115[[#This Row],[CODPED]],Tabla2[[CODIGO_PEDIDO]:[CAUSAL INFULL]],52,)</f>
        <v/>
      </c>
    </row>
    <row r="1129" spans="1:36" x14ac:dyDescent="0.35">
      <c r="A1129" t="s">
        <v>156</v>
      </c>
      <c r="B1129" t="s">
        <v>157</v>
      </c>
      <c r="C1129">
        <v>12000</v>
      </c>
      <c r="D1129" t="s">
        <v>65</v>
      </c>
      <c r="E1129" t="s">
        <v>32548</v>
      </c>
      <c r="G1129" s="317">
        <v>45314</v>
      </c>
      <c r="H1129" s="65">
        <v>0.58893518518518517</v>
      </c>
      <c r="I1129">
        <v>5</v>
      </c>
      <c r="J1129">
        <v>500</v>
      </c>
      <c r="K1129" t="s">
        <v>2674</v>
      </c>
      <c r="L1129" t="s">
        <v>25793</v>
      </c>
      <c r="M1129" t="s">
        <v>1924</v>
      </c>
      <c r="N1129" t="s">
        <v>1925</v>
      </c>
      <c r="O1129">
        <v>40</v>
      </c>
      <c r="P1129">
        <v>40</v>
      </c>
      <c r="Q1129">
        <v>40</v>
      </c>
      <c r="R1129">
        <v>40</v>
      </c>
      <c r="S1129">
        <v>0</v>
      </c>
      <c r="T1129" s="151">
        <v>1</v>
      </c>
      <c r="U1129" t="s">
        <v>406</v>
      </c>
      <c r="V1129" t="s">
        <v>407</v>
      </c>
      <c r="W1129" t="s">
        <v>408</v>
      </c>
      <c r="X1129" t="s">
        <v>394</v>
      </c>
      <c r="Y1129" t="s">
        <v>32543</v>
      </c>
      <c r="Z1129" t="s">
        <v>2675</v>
      </c>
      <c r="AA1129">
        <v>0</v>
      </c>
      <c r="AB1129">
        <v>4</v>
      </c>
      <c r="AC1129">
        <v>2024</v>
      </c>
      <c r="AD1129">
        <v>1</v>
      </c>
      <c r="AE1129" t="s">
        <v>2675</v>
      </c>
      <c r="AF1129" t="s">
        <v>2675</v>
      </c>
      <c r="AG1129">
        <f>MONTH(Tabla115[[#This Row],[FECCAP]])</f>
        <v>1</v>
      </c>
      <c r="AH1129">
        <f>VLOOKUP(Tabla115[[#This Row],[CODPED]],Tabla2[[CODIGO_PEDIDO]:[CAPACIDAD]],56,)</f>
        <v>8000</v>
      </c>
      <c r="AI1129" s="555">
        <f ca="1">VLOOKUP(Tabla115[[#This Row],[CODPED]],Tabla2[[CODIGO_PEDIDO]:[CUMPLIMIENTO CAPACIDAD]],60,)</f>
        <v>0.33750000000000002</v>
      </c>
      <c r="AJ1129" t="str">
        <f>VLOOKUP(Tabla115[[#This Row],[CODPED]],Tabla2[[CODIGO_PEDIDO]:[CAUSAL INFULL]],52,)</f>
        <v/>
      </c>
    </row>
    <row r="1130" spans="1:36" x14ac:dyDescent="0.35">
      <c r="A1130" t="s">
        <v>156</v>
      </c>
      <c r="B1130" t="s">
        <v>157</v>
      </c>
      <c r="C1130">
        <v>12000</v>
      </c>
      <c r="D1130" t="s">
        <v>65</v>
      </c>
      <c r="E1130" t="s">
        <v>32548</v>
      </c>
      <c r="G1130" s="317">
        <v>45314</v>
      </c>
      <c r="H1130" s="65">
        <v>0.58893518518518517</v>
      </c>
      <c r="I1130">
        <v>6</v>
      </c>
      <c r="J1130">
        <v>500</v>
      </c>
      <c r="K1130" t="s">
        <v>2674</v>
      </c>
      <c r="L1130" t="s">
        <v>26867</v>
      </c>
      <c r="M1130" t="s">
        <v>1774</v>
      </c>
      <c r="N1130" t="s">
        <v>1775</v>
      </c>
      <c r="O1130">
        <v>20</v>
      </c>
      <c r="P1130">
        <v>20</v>
      </c>
      <c r="Q1130">
        <v>20</v>
      </c>
      <c r="R1130">
        <v>20</v>
      </c>
      <c r="S1130">
        <v>0</v>
      </c>
      <c r="T1130" s="151">
        <v>1</v>
      </c>
      <c r="U1130" t="s">
        <v>406</v>
      </c>
      <c r="V1130" t="s">
        <v>407</v>
      </c>
      <c r="W1130" t="s">
        <v>408</v>
      </c>
      <c r="X1130" t="s">
        <v>394</v>
      </c>
      <c r="Y1130" t="s">
        <v>32543</v>
      </c>
      <c r="Z1130" t="s">
        <v>2675</v>
      </c>
      <c r="AA1130">
        <v>0</v>
      </c>
      <c r="AB1130">
        <v>4</v>
      </c>
      <c r="AC1130">
        <v>2024</v>
      </c>
      <c r="AD1130">
        <v>1</v>
      </c>
      <c r="AE1130" t="s">
        <v>2675</v>
      </c>
      <c r="AF1130" t="s">
        <v>2675</v>
      </c>
      <c r="AG1130">
        <f>MONTH(Tabla115[[#This Row],[FECCAP]])</f>
        <v>1</v>
      </c>
      <c r="AH1130">
        <f>VLOOKUP(Tabla115[[#This Row],[CODPED]],Tabla2[[CODIGO_PEDIDO]:[CAPACIDAD]],56,)</f>
        <v>8000</v>
      </c>
      <c r="AI1130" s="555">
        <f ca="1">VLOOKUP(Tabla115[[#This Row],[CODPED]],Tabla2[[CODIGO_PEDIDO]:[CUMPLIMIENTO CAPACIDAD]],60,)</f>
        <v>0.33750000000000002</v>
      </c>
      <c r="AJ1130" t="str">
        <f>VLOOKUP(Tabla115[[#This Row],[CODPED]],Tabla2[[CODIGO_PEDIDO]:[CAUSAL INFULL]],52,)</f>
        <v/>
      </c>
    </row>
    <row r="1131" spans="1:36" x14ac:dyDescent="0.35">
      <c r="A1131" t="s">
        <v>156</v>
      </c>
      <c r="B1131" t="s">
        <v>157</v>
      </c>
      <c r="C1131">
        <v>12000</v>
      </c>
      <c r="D1131" t="s">
        <v>65</v>
      </c>
      <c r="E1131" t="s">
        <v>33195</v>
      </c>
      <c r="G1131" s="317">
        <v>45314</v>
      </c>
      <c r="H1131" s="65">
        <v>0.58893518518518517</v>
      </c>
      <c r="I1131">
        <v>1</v>
      </c>
      <c r="J1131">
        <v>500</v>
      </c>
      <c r="K1131" t="s">
        <v>2674</v>
      </c>
      <c r="L1131" t="s">
        <v>8930</v>
      </c>
      <c r="M1131" t="s">
        <v>1532</v>
      </c>
      <c r="N1131" t="s">
        <v>1508</v>
      </c>
      <c r="O1131">
        <v>42</v>
      </c>
      <c r="P1131">
        <v>42</v>
      </c>
      <c r="Q1131">
        <v>42</v>
      </c>
      <c r="R1131">
        <v>42</v>
      </c>
      <c r="S1131">
        <v>0</v>
      </c>
      <c r="T1131" s="151">
        <v>1</v>
      </c>
      <c r="U1131" t="s">
        <v>406</v>
      </c>
      <c r="V1131" t="s">
        <v>407</v>
      </c>
      <c r="W1131" t="s">
        <v>408</v>
      </c>
      <c r="X1131" t="s">
        <v>394</v>
      </c>
      <c r="Y1131" t="s">
        <v>32543</v>
      </c>
      <c r="Z1131" t="s">
        <v>2675</v>
      </c>
      <c r="AA1131">
        <v>0</v>
      </c>
      <c r="AB1131">
        <v>4</v>
      </c>
      <c r="AC1131">
        <v>2024</v>
      </c>
      <c r="AD1131">
        <v>1</v>
      </c>
      <c r="AE1131" t="s">
        <v>2675</v>
      </c>
      <c r="AF1131" t="s">
        <v>2675</v>
      </c>
      <c r="AG1131">
        <f>MONTH(Tabla115[[#This Row],[FECCAP]])</f>
        <v>1</v>
      </c>
      <c r="AH1131">
        <f>VLOOKUP(Tabla115[[#This Row],[CODPED]],Tabla2[[CODIGO_PEDIDO]:[CAPACIDAD]],56,)</f>
        <v>8000</v>
      </c>
      <c r="AI1131" s="555">
        <f ca="1">VLOOKUP(Tabla115[[#This Row],[CODPED]],Tabla2[[CODIGO_PEDIDO]:[CUMPLIMIENTO CAPACIDAD]],60,)</f>
        <v>0.33750000000000002</v>
      </c>
      <c r="AJ1131" t="str">
        <f>VLOOKUP(Tabla115[[#This Row],[CODPED]],Tabla2[[CODIGO_PEDIDO]:[CAUSAL INFULL]],52,)</f>
        <v/>
      </c>
    </row>
    <row r="1132" spans="1:36" x14ac:dyDescent="0.35">
      <c r="A1132" t="s">
        <v>156</v>
      </c>
      <c r="B1132" t="s">
        <v>157</v>
      </c>
      <c r="C1132">
        <v>12000</v>
      </c>
      <c r="D1132" t="s">
        <v>65</v>
      </c>
      <c r="E1132" t="s">
        <v>32418</v>
      </c>
      <c r="G1132" s="317">
        <v>45315</v>
      </c>
      <c r="H1132" s="65">
        <v>0.45839120370370368</v>
      </c>
      <c r="I1132">
        <v>1</v>
      </c>
      <c r="J1132">
        <v>500</v>
      </c>
      <c r="K1132" t="s">
        <v>2674</v>
      </c>
      <c r="L1132" t="s">
        <v>26913</v>
      </c>
      <c r="M1132" t="s">
        <v>1856</v>
      </c>
      <c r="N1132" t="s">
        <v>1512</v>
      </c>
      <c r="O1132">
        <v>14</v>
      </c>
      <c r="P1132">
        <v>14</v>
      </c>
      <c r="Q1132">
        <v>14</v>
      </c>
      <c r="R1132">
        <v>14</v>
      </c>
      <c r="S1132">
        <v>0</v>
      </c>
      <c r="T1132" s="151">
        <v>1</v>
      </c>
      <c r="U1132" t="s">
        <v>576</v>
      </c>
      <c r="V1132" t="s">
        <v>565</v>
      </c>
      <c r="W1132" t="s">
        <v>577</v>
      </c>
      <c r="X1132" t="s">
        <v>87</v>
      </c>
      <c r="Y1132" t="s">
        <v>32421</v>
      </c>
      <c r="Z1132" t="s">
        <v>2675</v>
      </c>
      <c r="AA1132">
        <v>1</v>
      </c>
      <c r="AB1132">
        <v>4</v>
      </c>
      <c r="AC1132">
        <v>2024</v>
      </c>
      <c r="AD1132">
        <v>1</v>
      </c>
      <c r="AE1132" t="s">
        <v>2675</v>
      </c>
      <c r="AF1132" t="s">
        <v>2675</v>
      </c>
      <c r="AG1132">
        <f>MONTH(Tabla115[[#This Row],[FECCAP]])</f>
        <v>1</v>
      </c>
      <c r="AH1132">
        <f>VLOOKUP(Tabla115[[#This Row],[CODPED]],Tabla2[[CODIGO_PEDIDO]:[CAPACIDAD]],56,)</f>
        <v>8000</v>
      </c>
      <c r="AI1132" s="555">
        <f ca="1">VLOOKUP(Tabla115[[#This Row],[CODPED]],Tabla2[[CODIGO_PEDIDO]:[CUMPLIMIENTO CAPACIDAD]],60,)</f>
        <v>0.75862499999999999</v>
      </c>
      <c r="AJ1132" t="str">
        <f>VLOOKUP(Tabla115[[#This Row],[CODPED]],Tabla2[[CODIGO_PEDIDO]:[CAUSAL INFULL]],52,)</f>
        <v/>
      </c>
    </row>
    <row r="1133" spans="1:36" x14ac:dyDescent="0.35">
      <c r="A1133" t="s">
        <v>156</v>
      </c>
      <c r="B1133" t="s">
        <v>157</v>
      </c>
      <c r="C1133">
        <v>12000</v>
      </c>
      <c r="D1133" t="s">
        <v>65</v>
      </c>
      <c r="E1133" t="s">
        <v>32418</v>
      </c>
      <c r="G1133" s="317">
        <v>45315</v>
      </c>
      <c r="H1133" s="65">
        <v>0.45839120370370368</v>
      </c>
      <c r="I1133">
        <v>2</v>
      </c>
      <c r="J1133">
        <v>500</v>
      </c>
      <c r="K1133" t="s">
        <v>2674</v>
      </c>
      <c r="L1133" t="s">
        <v>8924</v>
      </c>
      <c r="M1133" t="s">
        <v>1527</v>
      </c>
      <c r="N1133" t="s">
        <v>1500</v>
      </c>
      <c r="O1133">
        <v>20</v>
      </c>
      <c r="P1133">
        <v>20</v>
      </c>
      <c r="Q1133">
        <v>20</v>
      </c>
      <c r="R1133">
        <v>20</v>
      </c>
      <c r="S1133">
        <v>0</v>
      </c>
      <c r="T1133" s="151">
        <v>1</v>
      </c>
      <c r="U1133" t="s">
        <v>576</v>
      </c>
      <c r="V1133" t="s">
        <v>565</v>
      </c>
      <c r="W1133" t="s">
        <v>577</v>
      </c>
      <c r="X1133" t="s">
        <v>87</v>
      </c>
      <c r="Y1133" t="s">
        <v>32421</v>
      </c>
      <c r="Z1133" t="s">
        <v>2675</v>
      </c>
      <c r="AA1133">
        <v>1</v>
      </c>
      <c r="AB1133">
        <v>4</v>
      </c>
      <c r="AC1133">
        <v>2024</v>
      </c>
      <c r="AD1133">
        <v>1</v>
      </c>
      <c r="AE1133" t="s">
        <v>2675</v>
      </c>
      <c r="AF1133" t="s">
        <v>2675</v>
      </c>
      <c r="AG1133">
        <f>MONTH(Tabla115[[#This Row],[FECCAP]])</f>
        <v>1</v>
      </c>
      <c r="AH1133">
        <f>VLOOKUP(Tabla115[[#This Row],[CODPED]],Tabla2[[CODIGO_PEDIDO]:[CAPACIDAD]],56,)</f>
        <v>8000</v>
      </c>
      <c r="AI1133" s="555">
        <f ca="1">VLOOKUP(Tabla115[[#This Row],[CODPED]],Tabla2[[CODIGO_PEDIDO]:[CUMPLIMIENTO CAPACIDAD]],60,)</f>
        <v>0.75862499999999999</v>
      </c>
      <c r="AJ1133" t="str">
        <f>VLOOKUP(Tabla115[[#This Row],[CODPED]],Tabla2[[CODIGO_PEDIDO]:[CAUSAL INFULL]],52,)</f>
        <v/>
      </c>
    </row>
    <row r="1134" spans="1:36" x14ac:dyDescent="0.35">
      <c r="A1134" t="s">
        <v>156</v>
      </c>
      <c r="B1134" t="s">
        <v>157</v>
      </c>
      <c r="C1134">
        <v>12000</v>
      </c>
      <c r="D1134" t="s">
        <v>65</v>
      </c>
      <c r="E1134" t="s">
        <v>32418</v>
      </c>
      <c r="G1134" s="317">
        <v>45315</v>
      </c>
      <c r="H1134" s="65">
        <v>0.45839120370370368</v>
      </c>
      <c r="I1134">
        <v>3</v>
      </c>
      <c r="J1134">
        <v>500</v>
      </c>
      <c r="K1134" t="s">
        <v>2674</v>
      </c>
      <c r="L1134" t="s">
        <v>2147</v>
      </c>
      <c r="M1134" t="s">
        <v>1535</v>
      </c>
      <c r="N1134" t="s">
        <v>1511</v>
      </c>
      <c r="O1134">
        <v>1</v>
      </c>
      <c r="P1134">
        <v>1</v>
      </c>
      <c r="Q1134">
        <v>1</v>
      </c>
      <c r="R1134">
        <v>1</v>
      </c>
      <c r="S1134">
        <v>0</v>
      </c>
      <c r="T1134" s="151">
        <v>1</v>
      </c>
      <c r="U1134" t="s">
        <v>576</v>
      </c>
      <c r="V1134" t="s">
        <v>565</v>
      </c>
      <c r="W1134" t="s">
        <v>577</v>
      </c>
      <c r="X1134" t="s">
        <v>87</v>
      </c>
      <c r="Y1134" t="s">
        <v>32421</v>
      </c>
      <c r="Z1134" t="s">
        <v>2675</v>
      </c>
      <c r="AA1134">
        <v>1</v>
      </c>
      <c r="AB1134">
        <v>4</v>
      </c>
      <c r="AC1134">
        <v>2024</v>
      </c>
      <c r="AD1134">
        <v>1</v>
      </c>
      <c r="AE1134" t="s">
        <v>2675</v>
      </c>
      <c r="AF1134" t="s">
        <v>2675</v>
      </c>
      <c r="AG1134">
        <f>MONTH(Tabla115[[#This Row],[FECCAP]])</f>
        <v>1</v>
      </c>
      <c r="AH1134">
        <f>VLOOKUP(Tabla115[[#This Row],[CODPED]],Tabla2[[CODIGO_PEDIDO]:[CAPACIDAD]],56,)</f>
        <v>8000</v>
      </c>
      <c r="AI1134" s="555">
        <f ca="1">VLOOKUP(Tabla115[[#This Row],[CODPED]],Tabla2[[CODIGO_PEDIDO]:[CUMPLIMIENTO CAPACIDAD]],60,)</f>
        <v>0.75862499999999999</v>
      </c>
      <c r="AJ1134" t="str">
        <f>VLOOKUP(Tabla115[[#This Row],[CODPED]],Tabla2[[CODIGO_PEDIDO]:[CAUSAL INFULL]],52,)</f>
        <v/>
      </c>
    </row>
    <row r="1135" spans="1:36" x14ac:dyDescent="0.35">
      <c r="A1135" t="s">
        <v>156</v>
      </c>
      <c r="B1135" t="s">
        <v>157</v>
      </c>
      <c r="C1135">
        <v>12000</v>
      </c>
      <c r="D1135" t="s">
        <v>65</v>
      </c>
      <c r="E1135" t="s">
        <v>32418</v>
      </c>
      <c r="G1135" s="317">
        <v>45315</v>
      </c>
      <c r="H1135" s="65">
        <v>0.45839120370370368</v>
      </c>
      <c r="I1135">
        <v>4</v>
      </c>
      <c r="J1135">
        <v>500</v>
      </c>
      <c r="K1135" t="s">
        <v>2674</v>
      </c>
      <c r="L1135" t="s">
        <v>25800</v>
      </c>
      <c r="M1135" t="s">
        <v>1989</v>
      </c>
      <c r="N1135" t="s">
        <v>1483</v>
      </c>
      <c r="O1135">
        <v>12</v>
      </c>
      <c r="P1135">
        <v>12</v>
      </c>
      <c r="Q1135">
        <v>12</v>
      </c>
      <c r="R1135">
        <v>12</v>
      </c>
      <c r="S1135">
        <v>0</v>
      </c>
      <c r="T1135" s="151">
        <v>1</v>
      </c>
      <c r="U1135" t="s">
        <v>576</v>
      </c>
      <c r="V1135" t="s">
        <v>565</v>
      </c>
      <c r="W1135" t="s">
        <v>577</v>
      </c>
      <c r="X1135" t="s">
        <v>87</v>
      </c>
      <c r="Y1135" t="s">
        <v>32421</v>
      </c>
      <c r="Z1135" t="s">
        <v>2675</v>
      </c>
      <c r="AA1135">
        <v>1</v>
      </c>
      <c r="AB1135">
        <v>4</v>
      </c>
      <c r="AC1135">
        <v>2024</v>
      </c>
      <c r="AD1135">
        <v>1</v>
      </c>
      <c r="AE1135" t="s">
        <v>2675</v>
      </c>
      <c r="AF1135" t="s">
        <v>2675</v>
      </c>
      <c r="AG1135">
        <f>MONTH(Tabla115[[#This Row],[FECCAP]])</f>
        <v>1</v>
      </c>
      <c r="AH1135">
        <f>VLOOKUP(Tabla115[[#This Row],[CODPED]],Tabla2[[CODIGO_PEDIDO]:[CAPACIDAD]],56,)</f>
        <v>8000</v>
      </c>
      <c r="AI1135" s="555">
        <f ca="1">VLOOKUP(Tabla115[[#This Row],[CODPED]],Tabla2[[CODIGO_PEDIDO]:[CUMPLIMIENTO CAPACIDAD]],60,)</f>
        <v>0.75862499999999999</v>
      </c>
      <c r="AJ1135" t="str">
        <f>VLOOKUP(Tabla115[[#This Row],[CODPED]],Tabla2[[CODIGO_PEDIDO]:[CAUSAL INFULL]],52,)</f>
        <v/>
      </c>
    </row>
    <row r="1136" spans="1:36" x14ac:dyDescent="0.35">
      <c r="A1136" t="s">
        <v>156</v>
      </c>
      <c r="B1136" t="s">
        <v>157</v>
      </c>
      <c r="C1136">
        <v>12000</v>
      </c>
      <c r="D1136" t="s">
        <v>65</v>
      </c>
      <c r="E1136" t="s">
        <v>32422</v>
      </c>
      <c r="G1136" s="317">
        <v>45315</v>
      </c>
      <c r="H1136" s="65">
        <v>0.45839120370370368</v>
      </c>
      <c r="I1136">
        <v>1</v>
      </c>
      <c r="J1136">
        <v>500</v>
      </c>
      <c r="K1136" t="s">
        <v>2674</v>
      </c>
      <c r="L1136" t="s">
        <v>8936</v>
      </c>
      <c r="M1136" t="s">
        <v>2102</v>
      </c>
      <c r="N1136" t="s">
        <v>2103</v>
      </c>
      <c r="O1136">
        <v>12</v>
      </c>
      <c r="P1136">
        <v>12</v>
      </c>
      <c r="Q1136">
        <v>12</v>
      </c>
      <c r="R1136">
        <v>12</v>
      </c>
      <c r="S1136">
        <v>0</v>
      </c>
      <c r="T1136" s="151">
        <v>1</v>
      </c>
      <c r="U1136" t="s">
        <v>576</v>
      </c>
      <c r="V1136" t="s">
        <v>565</v>
      </c>
      <c r="W1136" t="s">
        <v>577</v>
      </c>
      <c r="X1136" t="s">
        <v>87</v>
      </c>
      <c r="Y1136" t="s">
        <v>32421</v>
      </c>
      <c r="Z1136" t="s">
        <v>2675</v>
      </c>
      <c r="AA1136">
        <v>1</v>
      </c>
      <c r="AB1136">
        <v>4</v>
      </c>
      <c r="AC1136">
        <v>2024</v>
      </c>
      <c r="AD1136">
        <v>1</v>
      </c>
      <c r="AE1136" t="s">
        <v>2675</v>
      </c>
      <c r="AF1136" t="s">
        <v>2675</v>
      </c>
      <c r="AG1136">
        <f>MONTH(Tabla115[[#This Row],[FECCAP]])</f>
        <v>1</v>
      </c>
      <c r="AH1136">
        <f>VLOOKUP(Tabla115[[#This Row],[CODPED]],Tabla2[[CODIGO_PEDIDO]:[CAPACIDAD]],56,)</f>
        <v>8000</v>
      </c>
      <c r="AI1136" s="555">
        <f ca="1">VLOOKUP(Tabla115[[#This Row],[CODPED]],Tabla2[[CODIGO_PEDIDO]:[CUMPLIMIENTO CAPACIDAD]],60,)</f>
        <v>0.75862499999999999</v>
      </c>
      <c r="AJ1136" t="str">
        <f>VLOOKUP(Tabla115[[#This Row],[CODPED]],Tabla2[[CODIGO_PEDIDO]:[CAUSAL INFULL]],52,)</f>
        <v/>
      </c>
    </row>
    <row r="1137" spans="1:36" x14ac:dyDescent="0.35">
      <c r="A1137" t="s">
        <v>156</v>
      </c>
      <c r="B1137" t="s">
        <v>157</v>
      </c>
      <c r="C1137">
        <v>12000</v>
      </c>
      <c r="D1137" t="s">
        <v>65</v>
      </c>
      <c r="E1137" t="s">
        <v>32422</v>
      </c>
      <c r="G1137" s="317">
        <v>45315</v>
      </c>
      <c r="H1137" s="65">
        <v>0.45839120370370368</v>
      </c>
      <c r="I1137">
        <v>2</v>
      </c>
      <c r="J1137">
        <v>500</v>
      </c>
      <c r="K1137" t="s">
        <v>2674</v>
      </c>
      <c r="L1137" t="s">
        <v>4796</v>
      </c>
      <c r="M1137" t="s">
        <v>2312</v>
      </c>
      <c r="N1137" t="s">
        <v>2313</v>
      </c>
      <c r="O1137">
        <v>2</v>
      </c>
      <c r="P1137">
        <v>2</v>
      </c>
      <c r="Q1137">
        <v>2</v>
      </c>
      <c r="R1137">
        <v>2</v>
      </c>
      <c r="S1137">
        <v>0</v>
      </c>
      <c r="T1137" s="151">
        <v>1</v>
      </c>
      <c r="U1137" t="s">
        <v>576</v>
      </c>
      <c r="V1137" t="s">
        <v>565</v>
      </c>
      <c r="W1137" t="s">
        <v>577</v>
      </c>
      <c r="X1137" t="s">
        <v>87</v>
      </c>
      <c r="Y1137" t="s">
        <v>32421</v>
      </c>
      <c r="Z1137" t="s">
        <v>2675</v>
      </c>
      <c r="AA1137">
        <v>1</v>
      </c>
      <c r="AB1137">
        <v>4</v>
      </c>
      <c r="AC1137">
        <v>2024</v>
      </c>
      <c r="AD1137">
        <v>1</v>
      </c>
      <c r="AE1137" t="s">
        <v>2675</v>
      </c>
      <c r="AF1137" t="s">
        <v>2675</v>
      </c>
      <c r="AG1137">
        <f>MONTH(Tabla115[[#This Row],[FECCAP]])</f>
        <v>1</v>
      </c>
      <c r="AH1137">
        <f>VLOOKUP(Tabla115[[#This Row],[CODPED]],Tabla2[[CODIGO_PEDIDO]:[CAPACIDAD]],56,)</f>
        <v>8000</v>
      </c>
      <c r="AI1137" s="555">
        <f ca="1">VLOOKUP(Tabla115[[#This Row],[CODPED]],Tabla2[[CODIGO_PEDIDO]:[CUMPLIMIENTO CAPACIDAD]],60,)</f>
        <v>0.75862499999999999</v>
      </c>
      <c r="AJ1137" t="str">
        <f>VLOOKUP(Tabla115[[#This Row],[CODPED]],Tabla2[[CODIGO_PEDIDO]:[CAUSAL INFULL]],52,)</f>
        <v/>
      </c>
    </row>
    <row r="1138" spans="1:36" x14ac:dyDescent="0.35">
      <c r="A1138" t="s">
        <v>156</v>
      </c>
      <c r="B1138" t="s">
        <v>157</v>
      </c>
      <c r="C1138">
        <v>12000</v>
      </c>
      <c r="D1138" t="s">
        <v>65</v>
      </c>
      <c r="E1138" t="s">
        <v>32425</v>
      </c>
      <c r="G1138" s="317">
        <v>45315</v>
      </c>
      <c r="H1138" s="65">
        <v>0.45839120370370368</v>
      </c>
      <c r="I1138">
        <v>1</v>
      </c>
      <c r="J1138">
        <v>500</v>
      </c>
      <c r="K1138" t="s">
        <v>2674</v>
      </c>
      <c r="L1138" t="s">
        <v>2341</v>
      </c>
      <c r="M1138" t="s">
        <v>1900</v>
      </c>
      <c r="N1138" t="s">
        <v>1509</v>
      </c>
      <c r="O1138">
        <v>5</v>
      </c>
      <c r="P1138">
        <v>5</v>
      </c>
      <c r="Q1138">
        <v>5</v>
      </c>
      <c r="R1138">
        <v>5</v>
      </c>
      <c r="S1138">
        <v>0</v>
      </c>
      <c r="T1138" s="151">
        <v>1</v>
      </c>
      <c r="U1138" t="s">
        <v>576</v>
      </c>
      <c r="V1138" t="s">
        <v>565</v>
      </c>
      <c r="W1138" t="s">
        <v>577</v>
      </c>
      <c r="X1138" t="s">
        <v>87</v>
      </c>
      <c r="Y1138" t="s">
        <v>32421</v>
      </c>
      <c r="Z1138" t="s">
        <v>2675</v>
      </c>
      <c r="AA1138">
        <v>1</v>
      </c>
      <c r="AB1138">
        <v>4</v>
      </c>
      <c r="AC1138">
        <v>2024</v>
      </c>
      <c r="AD1138">
        <v>1</v>
      </c>
      <c r="AE1138" t="s">
        <v>2675</v>
      </c>
      <c r="AF1138" t="s">
        <v>2675</v>
      </c>
      <c r="AG1138">
        <f>MONTH(Tabla115[[#This Row],[FECCAP]])</f>
        <v>1</v>
      </c>
      <c r="AH1138">
        <f>VLOOKUP(Tabla115[[#This Row],[CODPED]],Tabla2[[CODIGO_PEDIDO]:[CAPACIDAD]],56,)</f>
        <v>8000</v>
      </c>
      <c r="AI1138" s="555">
        <f ca="1">VLOOKUP(Tabla115[[#This Row],[CODPED]],Tabla2[[CODIGO_PEDIDO]:[CUMPLIMIENTO CAPACIDAD]],60,)</f>
        <v>0.75862499999999999</v>
      </c>
      <c r="AJ1138" t="str">
        <f>VLOOKUP(Tabla115[[#This Row],[CODPED]],Tabla2[[CODIGO_PEDIDO]:[CAUSAL INFULL]],52,)</f>
        <v/>
      </c>
    </row>
    <row r="1139" spans="1:36" x14ac:dyDescent="0.35">
      <c r="A1139" t="s">
        <v>156</v>
      </c>
      <c r="B1139" t="s">
        <v>157</v>
      </c>
      <c r="C1139">
        <v>12000</v>
      </c>
      <c r="D1139" t="s">
        <v>65</v>
      </c>
      <c r="E1139" t="s">
        <v>32425</v>
      </c>
      <c r="G1139" s="317">
        <v>45315</v>
      </c>
      <c r="H1139" s="65">
        <v>0.45839120370370368</v>
      </c>
      <c r="I1139">
        <v>2</v>
      </c>
      <c r="J1139">
        <v>500</v>
      </c>
      <c r="K1139" t="s">
        <v>2674</v>
      </c>
      <c r="L1139" t="s">
        <v>26870</v>
      </c>
      <c r="M1139" t="s">
        <v>1936</v>
      </c>
      <c r="N1139" t="s">
        <v>1502</v>
      </c>
      <c r="O1139">
        <v>6</v>
      </c>
      <c r="P1139">
        <v>6</v>
      </c>
      <c r="Q1139">
        <v>6</v>
      </c>
      <c r="R1139">
        <v>6</v>
      </c>
      <c r="S1139">
        <v>0</v>
      </c>
      <c r="T1139" s="151">
        <v>1</v>
      </c>
      <c r="U1139" t="s">
        <v>576</v>
      </c>
      <c r="V1139" t="s">
        <v>565</v>
      </c>
      <c r="W1139" t="s">
        <v>577</v>
      </c>
      <c r="X1139" t="s">
        <v>87</v>
      </c>
      <c r="Y1139" t="s">
        <v>32421</v>
      </c>
      <c r="Z1139" t="s">
        <v>2675</v>
      </c>
      <c r="AA1139">
        <v>1</v>
      </c>
      <c r="AB1139">
        <v>4</v>
      </c>
      <c r="AC1139">
        <v>2024</v>
      </c>
      <c r="AD1139">
        <v>1</v>
      </c>
      <c r="AE1139" t="s">
        <v>2675</v>
      </c>
      <c r="AF1139" t="s">
        <v>2675</v>
      </c>
      <c r="AG1139">
        <f>MONTH(Tabla115[[#This Row],[FECCAP]])</f>
        <v>1</v>
      </c>
      <c r="AH1139">
        <f>VLOOKUP(Tabla115[[#This Row],[CODPED]],Tabla2[[CODIGO_PEDIDO]:[CAPACIDAD]],56,)</f>
        <v>8000</v>
      </c>
      <c r="AI1139" s="555">
        <f ca="1">VLOOKUP(Tabla115[[#This Row],[CODPED]],Tabla2[[CODIGO_PEDIDO]:[CUMPLIMIENTO CAPACIDAD]],60,)</f>
        <v>0.75862499999999999</v>
      </c>
      <c r="AJ1139" t="str">
        <f>VLOOKUP(Tabla115[[#This Row],[CODPED]],Tabla2[[CODIGO_PEDIDO]:[CAUSAL INFULL]],52,)</f>
        <v/>
      </c>
    </row>
    <row r="1140" spans="1:36" x14ac:dyDescent="0.35">
      <c r="A1140" t="s">
        <v>156</v>
      </c>
      <c r="B1140" t="s">
        <v>157</v>
      </c>
      <c r="C1140">
        <v>12000</v>
      </c>
      <c r="D1140" t="s">
        <v>65</v>
      </c>
      <c r="E1140" t="s">
        <v>32425</v>
      </c>
      <c r="G1140" s="317">
        <v>45315</v>
      </c>
      <c r="H1140" s="65">
        <v>0.45839120370370368</v>
      </c>
      <c r="I1140">
        <v>3</v>
      </c>
      <c r="J1140">
        <v>500</v>
      </c>
      <c r="K1140" t="s">
        <v>2674</v>
      </c>
      <c r="L1140" t="s">
        <v>1922</v>
      </c>
      <c r="M1140" t="s">
        <v>1920</v>
      </c>
      <c r="N1140" t="s">
        <v>1921</v>
      </c>
      <c r="O1140">
        <v>10</v>
      </c>
      <c r="P1140">
        <v>10</v>
      </c>
      <c r="Q1140">
        <v>10</v>
      </c>
      <c r="R1140">
        <v>10</v>
      </c>
      <c r="S1140">
        <v>0</v>
      </c>
      <c r="T1140" s="151">
        <v>1</v>
      </c>
      <c r="U1140" t="s">
        <v>576</v>
      </c>
      <c r="V1140" t="s">
        <v>565</v>
      </c>
      <c r="W1140" t="s">
        <v>577</v>
      </c>
      <c r="X1140" t="s">
        <v>87</v>
      </c>
      <c r="Y1140" t="s">
        <v>32421</v>
      </c>
      <c r="Z1140" t="s">
        <v>2675</v>
      </c>
      <c r="AA1140">
        <v>1</v>
      </c>
      <c r="AB1140">
        <v>4</v>
      </c>
      <c r="AC1140">
        <v>2024</v>
      </c>
      <c r="AD1140">
        <v>1</v>
      </c>
      <c r="AE1140" t="s">
        <v>2675</v>
      </c>
      <c r="AF1140" t="s">
        <v>2675</v>
      </c>
      <c r="AG1140">
        <f>MONTH(Tabla115[[#This Row],[FECCAP]])</f>
        <v>1</v>
      </c>
      <c r="AH1140">
        <f>VLOOKUP(Tabla115[[#This Row],[CODPED]],Tabla2[[CODIGO_PEDIDO]:[CAPACIDAD]],56,)</f>
        <v>8000</v>
      </c>
      <c r="AI1140" s="555">
        <f ca="1">VLOOKUP(Tabla115[[#This Row],[CODPED]],Tabla2[[CODIGO_PEDIDO]:[CUMPLIMIENTO CAPACIDAD]],60,)</f>
        <v>0.75862499999999999</v>
      </c>
      <c r="AJ1140" t="str">
        <f>VLOOKUP(Tabla115[[#This Row],[CODPED]],Tabla2[[CODIGO_PEDIDO]:[CAUSAL INFULL]],52,)</f>
        <v/>
      </c>
    </row>
    <row r="1141" spans="1:36" x14ac:dyDescent="0.35">
      <c r="A1141" t="s">
        <v>156</v>
      </c>
      <c r="B1141" t="s">
        <v>157</v>
      </c>
      <c r="C1141">
        <v>12000</v>
      </c>
      <c r="D1141" t="s">
        <v>65</v>
      </c>
      <c r="E1141" t="s">
        <v>32425</v>
      </c>
      <c r="G1141" s="317">
        <v>45315</v>
      </c>
      <c r="H1141" s="65">
        <v>0.45839120370370368</v>
      </c>
      <c r="I1141">
        <v>4</v>
      </c>
      <c r="J1141">
        <v>500</v>
      </c>
      <c r="K1141" t="s">
        <v>2674</v>
      </c>
      <c r="L1141" t="s">
        <v>8913</v>
      </c>
      <c r="M1141" t="s">
        <v>1700</v>
      </c>
      <c r="N1141" t="s">
        <v>1701</v>
      </c>
      <c r="O1141">
        <v>6</v>
      </c>
      <c r="P1141">
        <v>6</v>
      </c>
      <c r="Q1141">
        <v>6</v>
      </c>
      <c r="R1141">
        <v>6</v>
      </c>
      <c r="S1141">
        <v>0</v>
      </c>
      <c r="T1141" s="151">
        <v>1</v>
      </c>
      <c r="U1141" t="s">
        <v>576</v>
      </c>
      <c r="V1141" t="s">
        <v>565</v>
      </c>
      <c r="W1141" t="s">
        <v>577</v>
      </c>
      <c r="X1141" t="s">
        <v>87</v>
      </c>
      <c r="Y1141" t="s">
        <v>32421</v>
      </c>
      <c r="Z1141" t="s">
        <v>2675</v>
      </c>
      <c r="AA1141">
        <v>1</v>
      </c>
      <c r="AB1141">
        <v>4</v>
      </c>
      <c r="AC1141">
        <v>2024</v>
      </c>
      <c r="AD1141">
        <v>1</v>
      </c>
      <c r="AE1141" t="s">
        <v>2675</v>
      </c>
      <c r="AF1141" t="s">
        <v>2675</v>
      </c>
      <c r="AG1141">
        <f>MONTH(Tabla115[[#This Row],[FECCAP]])</f>
        <v>1</v>
      </c>
      <c r="AH1141">
        <f>VLOOKUP(Tabla115[[#This Row],[CODPED]],Tabla2[[CODIGO_PEDIDO]:[CAPACIDAD]],56,)</f>
        <v>8000</v>
      </c>
      <c r="AI1141" s="555">
        <f ca="1">VLOOKUP(Tabla115[[#This Row],[CODPED]],Tabla2[[CODIGO_PEDIDO]:[CUMPLIMIENTO CAPACIDAD]],60,)</f>
        <v>0.75862499999999999</v>
      </c>
      <c r="AJ1141" t="str">
        <f>VLOOKUP(Tabla115[[#This Row],[CODPED]],Tabla2[[CODIGO_PEDIDO]:[CAUSAL INFULL]],52,)</f>
        <v/>
      </c>
    </row>
    <row r="1142" spans="1:36" x14ac:dyDescent="0.35">
      <c r="A1142" t="s">
        <v>156</v>
      </c>
      <c r="B1142" t="s">
        <v>157</v>
      </c>
      <c r="C1142">
        <v>12000</v>
      </c>
      <c r="D1142" t="s">
        <v>65</v>
      </c>
      <c r="E1142" t="s">
        <v>32425</v>
      </c>
      <c r="G1142" s="317">
        <v>45315</v>
      </c>
      <c r="H1142" s="65">
        <v>0.45839120370370368</v>
      </c>
      <c r="I1142">
        <v>5</v>
      </c>
      <c r="J1142">
        <v>500</v>
      </c>
      <c r="K1142" t="s">
        <v>2674</v>
      </c>
      <c r="L1142" t="s">
        <v>26867</v>
      </c>
      <c r="M1142" t="s">
        <v>1774</v>
      </c>
      <c r="N1142" t="s">
        <v>1775</v>
      </c>
      <c r="O1142">
        <v>6</v>
      </c>
      <c r="P1142">
        <v>6</v>
      </c>
      <c r="Q1142">
        <v>6</v>
      </c>
      <c r="R1142">
        <v>6</v>
      </c>
      <c r="S1142">
        <v>0</v>
      </c>
      <c r="T1142" s="151">
        <v>1</v>
      </c>
      <c r="U1142" t="s">
        <v>576</v>
      </c>
      <c r="V1142" t="s">
        <v>565</v>
      </c>
      <c r="W1142" t="s">
        <v>577</v>
      </c>
      <c r="X1142" t="s">
        <v>87</v>
      </c>
      <c r="Y1142" t="s">
        <v>32421</v>
      </c>
      <c r="Z1142" t="s">
        <v>2675</v>
      </c>
      <c r="AA1142">
        <v>1</v>
      </c>
      <c r="AB1142">
        <v>4</v>
      </c>
      <c r="AC1142">
        <v>2024</v>
      </c>
      <c r="AD1142">
        <v>1</v>
      </c>
      <c r="AE1142" t="s">
        <v>2675</v>
      </c>
      <c r="AF1142" t="s">
        <v>2675</v>
      </c>
      <c r="AG1142">
        <f>MONTH(Tabla115[[#This Row],[FECCAP]])</f>
        <v>1</v>
      </c>
      <c r="AH1142">
        <f>VLOOKUP(Tabla115[[#This Row],[CODPED]],Tabla2[[CODIGO_PEDIDO]:[CAPACIDAD]],56,)</f>
        <v>8000</v>
      </c>
      <c r="AI1142" s="555">
        <f ca="1">VLOOKUP(Tabla115[[#This Row],[CODPED]],Tabla2[[CODIGO_PEDIDO]:[CUMPLIMIENTO CAPACIDAD]],60,)</f>
        <v>0.75862499999999999</v>
      </c>
      <c r="AJ1142" t="str">
        <f>VLOOKUP(Tabla115[[#This Row],[CODPED]],Tabla2[[CODIGO_PEDIDO]:[CAUSAL INFULL]],52,)</f>
        <v/>
      </c>
    </row>
    <row r="1143" spans="1:36" x14ac:dyDescent="0.35">
      <c r="A1143" t="s">
        <v>156</v>
      </c>
      <c r="B1143" t="s">
        <v>157</v>
      </c>
      <c r="C1143">
        <v>12000</v>
      </c>
      <c r="D1143" t="s">
        <v>65</v>
      </c>
      <c r="E1143" t="s">
        <v>32425</v>
      </c>
      <c r="G1143" s="317">
        <v>45315</v>
      </c>
      <c r="H1143" s="65">
        <v>0.45839120370370368</v>
      </c>
      <c r="I1143">
        <v>6</v>
      </c>
      <c r="J1143">
        <v>500</v>
      </c>
      <c r="K1143" t="s">
        <v>2674</v>
      </c>
      <c r="L1143" t="s">
        <v>25520</v>
      </c>
      <c r="M1143" t="s">
        <v>1770</v>
      </c>
      <c r="N1143" t="s">
        <v>1771</v>
      </c>
      <c r="O1143">
        <v>6</v>
      </c>
      <c r="P1143">
        <v>6</v>
      </c>
      <c r="Q1143">
        <v>6</v>
      </c>
      <c r="R1143">
        <v>6</v>
      </c>
      <c r="S1143">
        <v>0</v>
      </c>
      <c r="T1143" s="151">
        <v>1</v>
      </c>
      <c r="U1143" t="s">
        <v>576</v>
      </c>
      <c r="V1143" t="s">
        <v>565</v>
      </c>
      <c r="W1143" t="s">
        <v>577</v>
      </c>
      <c r="X1143" t="s">
        <v>87</v>
      </c>
      <c r="Y1143" t="s">
        <v>32421</v>
      </c>
      <c r="Z1143" t="s">
        <v>2675</v>
      </c>
      <c r="AA1143">
        <v>1</v>
      </c>
      <c r="AB1143">
        <v>4</v>
      </c>
      <c r="AC1143">
        <v>2024</v>
      </c>
      <c r="AD1143">
        <v>1</v>
      </c>
      <c r="AE1143" t="s">
        <v>2675</v>
      </c>
      <c r="AF1143" t="s">
        <v>2675</v>
      </c>
      <c r="AG1143">
        <f>MONTH(Tabla115[[#This Row],[FECCAP]])</f>
        <v>1</v>
      </c>
      <c r="AH1143">
        <f>VLOOKUP(Tabla115[[#This Row],[CODPED]],Tabla2[[CODIGO_PEDIDO]:[CAPACIDAD]],56,)</f>
        <v>8000</v>
      </c>
      <c r="AI1143" s="555">
        <f ca="1">VLOOKUP(Tabla115[[#This Row],[CODPED]],Tabla2[[CODIGO_PEDIDO]:[CUMPLIMIENTO CAPACIDAD]],60,)</f>
        <v>0.75862499999999999</v>
      </c>
      <c r="AJ1143" t="str">
        <f>VLOOKUP(Tabla115[[#This Row],[CODPED]],Tabla2[[CODIGO_PEDIDO]:[CAUSAL INFULL]],52,)</f>
        <v/>
      </c>
    </row>
    <row r="1144" spans="1:36" x14ac:dyDescent="0.35">
      <c r="A1144" t="s">
        <v>156</v>
      </c>
      <c r="B1144" t="s">
        <v>157</v>
      </c>
      <c r="C1144">
        <v>12000</v>
      </c>
      <c r="D1144" t="s">
        <v>65</v>
      </c>
      <c r="E1144" t="s">
        <v>32425</v>
      </c>
      <c r="G1144" s="317">
        <v>45315</v>
      </c>
      <c r="H1144" s="65">
        <v>0.45839120370370368</v>
      </c>
      <c r="I1144">
        <v>7</v>
      </c>
      <c r="J1144">
        <v>500</v>
      </c>
      <c r="K1144" t="s">
        <v>2674</v>
      </c>
      <c r="L1144" t="s">
        <v>26846</v>
      </c>
      <c r="M1144" t="s">
        <v>1703</v>
      </c>
      <c r="N1144" t="s">
        <v>1704</v>
      </c>
      <c r="O1144">
        <v>20</v>
      </c>
      <c r="P1144">
        <v>20</v>
      </c>
      <c r="Q1144">
        <v>20</v>
      </c>
      <c r="R1144">
        <v>20</v>
      </c>
      <c r="S1144">
        <v>0</v>
      </c>
      <c r="T1144" s="151">
        <v>1</v>
      </c>
      <c r="U1144" t="s">
        <v>576</v>
      </c>
      <c r="V1144" t="s">
        <v>565</v>
      </c>
      <c r="W1144" t="s">
        <v>577</v>
      </c>
      <c r="X1144" t="s">
        <v>87</v>
      </c>
      <c r="Y1144" t="s">
        <v>32421</v>
      </c>
      <c r="Z1144" t="s">
        <v>2675</v>
      </c>
      <c r="AA1144">
        <v>1</v>
      </c>
      <c r="AB1144">
        <v>4</v>
      </c>
      <c r="AC1144">
        <v>2024</v>
      </c>
      <c r="AD1144">
        <v>1</v>
      </c>
      <c r="AE1144" t="s">
        <v>2675</v>
      </c>
      <c r="AF1144" t="s">
        <v>2675</v>
      </c>
      <c r="AG1144">
        <f>MONTH(Tabla115[[#This Row],[FECCAP]])</f>
        <v>1</v>
      </c>
      <c r="AH1144">
        <f>VLOOKUP(Tabla115[[#This Row],[CODPED]],Tabla2[[CODIGO_PEDIDO]:[CAPACIDAD]],56,)</f>
        <v>8000</v>
      </c>
      <c r="AI1144" s="555">
        <f ca="1">VLOOKUP(Tabla115[[#This Row],[CODPED]],Tabla2[[CODIGO_PEDIDO]:[CUMPLIMIENTO CAPACIDAD]],60,)</f>
        <v>0.75862499999999999</v>
      </c>
      <c r="AJ1144" t="str">
        <f>VLOOKUP(Tabla115[[#This Row],[CODPED]],Tabla2[[CODIGO_PEDIDO]:[CAUSAL INFULL]],52,)</f>
        <v/>
      </c>
    </row>
    <row r="1145" spans="1:36" x14ac:dyDescent="0.35">
      <c r="A1145" t="s">
        <v>156</v>
      </c>
      <c r="B1145" t="s">
        <v>157</v>
      </c>
      <c r="C1145">
        <v>12000</v>
      </c>
      <c r="D1145" t="s">
        <v>65</v>
      </c>
      <c r="E1145" t="s">
        <v>32456</v>
      </c>
      <c r="G1145" s="317">
        <v>45315</v>
      </c>
      <c r="H1145" s="65">
        <v>0.45839120370370368</v>
      </c>
      <c r="I1145">
        <v>1</v>
      </c>
      <c r="J1145">
        <v>500</v>
      </c>
      <c r="K1145" t="s">
        <v>2674</v>
      </c>
      <c r="L1145" t="s">
        <v>2348</v>
      </c>
      <c r="M1145" t="s">
        <v>2327</v>
      </c>
      <c r="N1145" t="s">
        <v>1499</v>
      </c>
      <c r="O1145">
        <v>24</v>
      </c>
      <c r="P1145">
        <v>24</v>
      </c>
      <c r="Q1145">
        <v>24</v>
      </c>
      <c r="R1145">
        <v>24</v>
      </c>
      <c r="S1145">
        <v>0</v>
      </c>
      <c r="T1145" s="151">
        <v>1</v>
      </c>
      <c r="U1145" t="s">
        <v>576</v>
      </c>
      <c r="V1145" t="s">
        <v>565</v>
      </c>
      <c r="W1145" t="s">
        <v>577</v>
      </c>
      <c r="X1145" t="s">
        <v>87</v>
      </c>
      <c r="Y1145" t="s">
        <v>32421</v>
      </c>
      <c r="Z1145" t="s">
        <v>2675</v>
      </c>
      <c r="AA1145">
        <v>1</v>
      </c>
      <c r="AB1145">
        <v>4</v>
      </c>
      <c r="AC1145">
        <v>2024</v>
      </c>
      <c r="AD1145">
        <v>1</v>
      </c>
      <c r="AE1145" t="s">
        <v>2675</v>
      </c>
      <c r="AF1145" t="s">
        <v>2675</v>
      </c>
      <c r="AG1145">
        <f>MONTH(Tabla115[[#This Row],[FECCAP]])</f>
        <v>1</v>
      </c>
      <c r="AH1145">
        <f>VLOOKUP(Tabla115[[#This Row],[CODPED]],Tabla2[[CODIGO_PEDIDO]:[CAPACIDAD]],56,)</f>
        <v>8000</v>
      </c>
      <c r="AI1145" s="555">
        <f ca="1">VLOOKUP(Tabla115[[#This Row],[CODPED]],Tabla2[[CODIGO_PEDIDO]:[CUMPLIMIENTO CAPACIDAD]],60,)</f>
        <v>0.75862499999999999</v>
      </c>
      <c r="AJ1145" t="str">
        <f>VLOOKUP(Tabla115[[#This Row],[CODPED]],Tabla2[[CODIGO_PEDIDO]:[CAUSAL INFULL]],52,)</f>
        <v/>
      </c>
    </row>
    <row r="1146" spans="1:36" x14ac:dyDescent="0.35">
      <c r="A1146" t="s">
        <v>156</v>
      </c>
      <c r="B1146" t="s">
        <v>157</v>
      </c>
      <c r="C1146">
        <v>12000</v>
      </c>
      <c r="D1146" t="s">
        <v>65</v>
      </c>
      <c r="E1146" t="s">
        <v>32456</v>
      </c>
      <c r="G1146" s="317">
        <v>45315</v>
      </c>
      <c r="H1146" s="65">
        <v>0.45839120370370368</v>
      </c>
      <c r="I1146">
        <v>2</v>
      </c>
      <c r="J1146">
        <v>500</v>
      </c>
      <c r="K1146" t="s">
        <v>2674</v>
      </c>
      <c r="L1146" t="s">
        <v>28273</v>
      </c>
      <c r="M1146" t="s">
        <v>2747</v>
      </c>
      <c r="N1146" t="s">
        <v>1484</v>
      </c>
      <c r="O1146">
        <v>8</v>
      </c>
      <c r="P1146">
        <v>8</v>
      </c>
      <c r="Q1146">
        <v>8</v>
      </c>
      <c r="R1146">
        <v>8</v>
      </c>
      <c r="S1146">
        <v>0</v>
      </c>
      <c r="T1146" s="151">
        <v>1</v>
      </c>
      <c r="U1146" t="s">
        <v>576</v>
      </c>
      <c r="V1146" t="s">
        <v>565</v>
      </c>
      <c r="W1146" t="s">
        <v>577</v>
      </c>
      <c r="X1146" t="s">
        <v>87</v>
      </c>
      <c r="Y1146" t="s">
        <v>32421</v>
      </c>
      <c r="Z1146" t="s">
        <v>2675</v>
      </c>
      <c r="AA1146">
        <v>1</v>
      </c>
      <c r="AB1146">
        <v>4</v>
      </c>
      <c r="AC1146">
        <v>2024</v>
      </c>
      <c r="AD1146">
        <v>1</v>
      </c>
      <c r="AE1146" t="s">
        <v>2675</v>
      </c>
      <c r="AF1146" t="s">
        <v>2675</v>
      </c>
      <c r="AG1146">
        <f>MONTH(Tabla115[[#This Row],[FECCAP]])</f>
        <v>1</v>
      </c>
      <c r="AH1146">
        <f>VLOOKUP(Tabla115[[#This Row],[CODPED]],Tabla2[[CODIGO_PEDIDO]:[CAPACIDAD]],56,)</f>
        <v>8000</v>
      </c>
      <c r="AI1146" s="555">
        <f ca="1">VLOOKUP(Tabla115[[#This Row],[CODPED]],Tabla2[[CODIGO_PEDIDO]:[CUMPLIMIENTO CAPACIDAD]],60,)</f>
        <v>0.75862499999999999</v>
      </c>
      <c r="AJ1146" t="str">
        <f>VLOOKUP(Tabla115[[#This Row],[CODPED]],Tabla2[[CODIGO_PEDIDO]:[CAUSAL INFULL]],52,)</f>
        <v/>
      </c>
    </row>
    <row r="1147" spans="1:36" x14ac:dyDescent="0.35">
      <c r="A1147" t="s">
        <v>156</v>
      </c>
      <c r="B1147" t="s">
        <v>157</v>
      </c>
      <c r="C1147">
        <v>12000</v>
      </c>
      <c r="D1147" t="s">
        <v>65</v>
      </c>
      <c r="E1147" t="s">
        <v>32456</v>
      </c>
      <c r="G1147" s="317">
        <v>45315</v>
      </c>
      <c r="H1147" s="65">
        <v>0.45839120370370368</v>
      </c>
      <c r="I1147">
        <v>3</v>
      </c>
      <c r="J1147">
        <v>500</v>
      </c>
      <c r="K1147" t="s">
        <v>2674</v>
      </c>
      <c r="L1147" t="s">
        <v>2349</v>
      </c>
      <c r="M1147" t="s">
        <v>2328</v>
      </c>
      <c r="N1147" t="s">
        <v>2329</v>
      </c>
      <c r="O1147">
        <v>4</v>
      </c>
      <c r="P1147">
        <v>4</v>
      </c>
      <c r="Q1147">
        <v>4</v>
      </c>
      <c r="R1147">
        <v>4</v>
      </c>
      <c r="S1147">
        <v>0</v>
      </c>
      <c r="T1147" s="151">
        <v>1</v>
      </c>
      <c r="U1147" t="s">
        <v>576</v>
      </c>
      <c r="V1147" t="s">
        <v>565</v>
      </c>
      <c r="W1147" t="s">
        <v>577</v>
      </c>
      <c r="X1147" t="s">
        <v>87</v>
      </c>
      <c r="Y1147" t="s">
        <v>32421</v>
      </c>
      <c r="Z1147" t="s">
        <v>2675</v>
      </c>
      <c r="AA1147">
        <v>1</v>
      </c>
      <c r="AB1147">
        <v>4</v>
      </c>
      <c r="AC1147">
        <v>2024</v>
      </c>
      <c r="AD1147">
        <v>1</v>
      </c>
      <c r="AE1147" t="s">
        <v>2675</v>
      </c>
      <c r="AF1147" t="s">
        <v>2675</v>
      </c>
      <c r="AG1147">
        <f>MONTH(Tabla115[[#This Row],[FECCAP]])</f>
        <v>1</v>
      </c>
      <c r="AH1147">
        <f>VLOOKUP(Tabla115[[#This Row],[CODPED]],Tabla2[[CODIGO_PEDIDO]:[CAPACIDAD]],56,)</f>
        <v>8000</v>
      </c>
      <c r="AI1147" s="555">
        <f ca="1">VLOOKUP(Tabla115[[#This Row],[CODPED]],Tabla2[[CODIGO_PEDIDO]:[CUMPLIMIENTO CAPACIDAD]],60,)</f>
        <v>0.75862499999999999</v>
      </c>
      <c r="AJ1147" t="str">
        <f>VLOOKUP(Tabla115[[#This Row],[CODPED]],Tabla2[[CODIGO_PEDIDO]:[CAUSAL INFULL]],52,)</f>
        <v/>
      </c>
    </row>
    <row r="1148" spans="1:36" x14ac:dyDescent="0.35">
      <c r="A1148" t="s">
        <v>156</v>
      </c>
      <c r="B1148" t="s">
        <v>157</v>
      </c>
      <c r="C1148">
        <v>12000</v>
      </c>
      <c r="D1148" t="s">
        <v>65</v>
      </c>
      <c r="E1148" t="s">
        <v>32456</v>
      </c>
      <c r="G1148" s="317">
        <v>45315</v>
      </c>
      <c r="H1148" s="65">
        <v>0.45839120370370368</v>
      </c>
      <c r="I1148">
        <v>4</v>
      </c>
      <c r="J1148">
        <v>500</v>
      </c>
      <c r="K1148" t="s">
        <v>2674</v>
      </c>
      <c r="L1148" t="s">
        <v>25165</v>
      </c>
      <c r="M1148" t="s">
        <v>2303</v>
      </c>
      <c r="N1148" t="s">
        <v>1514</v>
      </c>
      <c r="O1148">
        <v>10</v>
      </c>
      <c r="P1148">
        <v>10</v>
      </c>
      <c r="Q1148">
        <v>10</v>
      </c>
      <c r="R1148">
        <v>10</v>
      </c>
      <c r="S1148">
        <v>0</v>
      </c>
      <c r="T1148" s="151">
        <v>1</v>
      </c>
      <c r="U1148" t="s">
        <v>576</v>
      </c>
      <c r="V1148" t="s">
        <v>565</v>
      </c>
      <c r="W1148" t="s">
        <v>577</v>
      </c>
      <c r="X1148" t="s">
        <v>87</v>
      </c>
      <c r="Y1148" t="s">
        <v>32421</v>
      </c>
      <c r="Z1148" t="s">
        <v>2675</v>
      </c>
      <c r="AA1148">
        <v>1</v>
      </c>
      <c r="AB1148">
        <v>4</v>
      </c>
      <c r="AC1148">
        <v>2024</v>
      </c>
      <c r="AD1148">
        <v>1</v>
      </c>
      <c r="AE1148" t="s">
        <v>2675</v>
      </c>
      <c r="AF1148" t="s">
        <v>2675</v>
      </c>
      <c r="AG1148">
        <f>MONTH(Tabla115[[#This Row],[FECCAP]])</f>
        <v>1</v>
      </c>
      <c r="AH1148">
        <f>VLOOKUP(Tabla115[[#This Row],[CODPED]],Tabla2[[CODIGO_PEDIDO]:[CAPACIDAD]],56,)</f>
        <v>8000</v>
      </c>
      <c r="AI1148" s="555">
        <f ca="1">VLOOKUP(Tabla115[[#This Row],[CODPED]],Tabla2[[CODIGO_PEDIDO]:[CUMPLIMIENTO CAPACIDAD]],60,)</f>
        <v>0.75862499999999999</v>
      </c>
      <c r="AJ1148" t="str">
        <f>VLOOKUP(Tabla115[[#This Row],[CODPED]],Tabla2[[CODIGO_PEDIDO]:[CAUSAL INFULL]],52,)</f>
        <v/>
      </c>
    </row>
    <row r="1149" spans="1:36" x14ac:dyDescent="0.35">
      <c r="A1149" t="s">
        <v>156</v>
      </c>
      <c r="B1149" t="s">
        <v>157</v>
      </c>
      <c r="C1149">
        <v>12000</v>
      </c>
      <c r="D1149" t="s">
        <v>65</v>
      </c>
      <c r="E1149" t="s">
        <v>32456</v>
      </c>
      <c r="G1149" s="317">
        <v>45315</v>
      </c>
      <c r="H1149" s="65">
        <v>0.45839120370370368</v>
      </c>
      <c r="I1149">
        <v>5</v>
      </c>
      <c r="J1149">
        <v>500</v>
      </c>
      <c r="K1149" t="s">
        <v>2674</v>
      </c>
      <c r="L1149" t="s">
        <v>1757</v>
      </c>
      <c r="M1149" t="s">
        <v>2297</v>
      </c>
      <c r="N1149" t="s">
        <v>1510</v>
      </c>
      <c r="O1149">
        <v>5</v>
      </c>
      <c r="P1149">
        <v>5</v>
      </c>
      <c r="Q1149">
        <v>5</v>
      </c>
      <c r="R1149">
        <v>5</v>
      </c>
      <c r="S1149">
        <v>0</v>
      </c>
      <c r="T1149" s="151">
        <v>1</v>
      </c>
      <c r="U1149" t="s">
        <v>576</v>
      </c>
      <c r="V1149" t="s">
        <v>565</v>
      </c>
      <c r="W1149" t="s">
        <v>577</v>
      </c>
      <c r="X1149" t="s">
        <v>87</v>
      </c>
      <c r="Y1149" t="s">
        <v>32421</v>
      </c>
      <c r="Z1149" t="s">
        <v>2675</v>
      </c>
      <c r="AA1149">
        <v>1</v>
      </c>
      <c r="AB1149">
        <v>4</v>
      </c>
      <c r="AC1149">
        <v>2024</v>
      </c>
      <c r="AD1149">
        <v>1</v>
      </c>
      <c r="AE1149" t="s">
        <v>2675</v>
      </c>
      <c r="AF1149" t="s">
        <v>2675</v>
      </c>
      <c r="AG1149">
        <f>MONTH(Tabla115[[#This Row],[FECCAP]])</f>
        <v>1</v>
      </c>
      <c r="AH1149">
        <f>VLOOKUP(Tabla115[[#This Row],[CODPED]],Tabla2[[CODIGO_PEDIDO]:[CAPACIDAD]],56,)</f>
        <v>8000</v>
      </c>
      <c r="AI1149" s="555">
        <f ca="1">VLOOKUP(Tabla115[[#This Row],[CODPED]],Tabla2[[CODIGO_PEDIDO]:[CUMPLIMIENTO CAPACIDAD]],60,)</f>
        <v>0.75862499999999999</v>
      </c>
      <c r="AJ1149" t="str">
        <f>VLOOKUP(Tabla115[[#This Row],[CODPED]],Tabla2[[CODIGO_PEDIDO]:[CAUSAL INFULL]],52,)</f>
        <v/>
      </c>
    </row>
    <row r="1150" spans="1:36" x14ac:dyDescent="0.35">
      <c r="A1150" t="s">
        <v>156</v>
      </c>
      <c r="B1150" t="s">
        <v>157</v>
      </c>
      <c r="C1150">
        <v>12000</v>
      </c>
      <c r="D1150" t="s">
        <v>65</v>
      </c>
      <c r="E1150" t="s">
        <v>32456</v>
      </c>
      <c r="G1150" s="317">
        <v>45315</v>
      </c>
      <c r="H1150" s="65">
        <v>0.45839120370370368</v>
      </c>
      <c r="I1150">
        <v>6</v>
      </c>
      <c r="J1150">
        <v>500</v>
      </c>
      <c r="K1150" t="s">
        <v>2674</v>
      </c>
      <c r="L1150" t="s">
        <v>2360</v>
      </c>
      <c r="M1150" t="s">
        <v>2262</v>
      </c>
      <c r="N1150" t="s">
        <v>2338</v>
      </c>
      <c r="O1150">
        <v>6</v>
      </c>
      <c r="P1150">
        <v>6</v>
      </c>
      <c r="Q1150">
        <v>6</v>
      </c>
      <c r="R1150">
        <v>6</v>
      </c>
      <c r="S1150">
        <v>0</v>
      </c>
      <c r="T1150" s="151">
        <v>1</v>
      </c>
      <c r="U1150" t="s">
        <v>576</v>
      </c>
      <c r="V1150" t="s">
        <v>565</v>
      </c>
      <c r="W1150" t="s">
        <v>577</v>
      </c>
      <c r="X1150" t="s">
        <v>87</v>
      </c>
      <c r="Y1150" t="s">
        <v>32421</v>
      </c>
      <c r="Z1150" t="s">
        <v>2675</v>
      </c>
      <c r="AA1150">
        <v>1</v>
      </c>
      <c r="AB1150">
        <v>4</v>
      </c>
      <c r="AC1150">
        <v>2024</v>
      </c>
      <c r="AD1150">
        <v>1</v>
      </c>
      <c r="AE1150" t="s">
        <v>2675</v>
      </c>
      <c r="AF1150" t="s">
        <v>2675</v>
      </c>
      <c r="AG1150">
        <f>MONTH(Tabla115[[#This Row],[FECCAP]])</f>
        <v>1</v>
      </c>
      <c r="AH1150">
        <f>VLOOKUP(Tabla115[[#This Row],[CODPED]],Tabla2[[CODIGO_PEDIDO]:[CAPACIDAD]],56,)</f>
        <v>8000</v>
      </c>
      <c r="AI1150" s="555">
        <f ca="1">VLOOKUP(Tabla115[[#This Row],[CODPED]],Tabla2[[CODIGO_PEDIDO]:[CUMPLIMIENTO CAPACIDAD]],60,)</f>
        <v>0.75862499999999999</v>
      </c>
      <c r="AJ1150" t="str">
        <f>VLOOKUP(Tabla115[[#This Row],[CODPED]],Tabla2[[CODIGO_PEDIDO]:[CAUSAL INFULL]],52,)</f>
        <v/>
      </c>
    </row>
    <row r="1151" spans="1:36" x14ac:dyDescent="0.35">
      <c r="A1151" t="s">
        <v>156</v>
      </c>
      <c r="B1151" t="s">
        <v>157</v>
      </c>
      <c r="C1151">
        <v>12000</v>
      </c>
      <c r="D1151" t="s">
        <v>65</v>
      </c>
      <c r="E1151" t="s">
        <v>32456</v>
      </c>
      <c r="G1151" s="317">
        <v>45315</v>
      </c>
      <c r="H1151" s="65">
        <v>0.45839120370370368</v>
      </c>
      <c r="I1151">
        <v>7</v>
      </c>
      <c r="J1151">
        <v>500</v>
      </c>
      <c r="K1151" t="s">
        <v>2674</v>
      </c>
      <c r="L1151" t="s">
        <v>2070</v>
      </c>
      <c r="M1151" t="s">
        <v>2306</v>
      </c>
      <c r="N1151" t="s">
        <v>1486</v>
      </c>
      <c r="O1151">
        <v>10</v>
      </c>
      <c r="P1151">
        <v>10</v>
      </c>
      <c r="Q1151">
        <v>10</v>
      </c>
      <c r="R1151">
        <v>10</v>
      </c>
      <c r="S1151">
        <v>0</v>
      </c>
      <c r="T1151" s="151">
        <v>1</v>
      </c>
      <c r="U1151" t="s">
        <v>576</v>
      </c>
      <c r="V1151" t="s">
        <v>565</v>
      </c>
      <c r="W1151" t="s">
        <v>577</v>
      </c>
      <c r="X1151" t="s">
        <v>87</v>
      </c>
      <c r="Y1151" t="s">
        <v>32421</v>
      </c>
      <c r="Z1151" t="s">
        <v>2675</v>
      </c>
      <c r="AA1151">
        <v>1</v>
      </c>
      <c r="AB1151">
        <v>4</v>
      </c>
      <c r="AC1151">
        <v>2024</v>
      </c>
      <c r="AD1151">
        <v>1</v>
      </c>
      <c r="AE1151" t="s">
        <v>2675</v>
      </c>
      <c r="AF1151" t="s">
        <v>2675</v>
      </c>
      <c r="AG1151">
        <f>MONTH(Tabla115[[#This Row],[FECCAP]])</f>
        <v>1</v>
      </c>
      <c r="AH1151">
        <f>VLOOKUP(Tabla115[[#This Row],[CODPED]],Tabla2[[CODIGO_PEDIDO]:[CAPACIDAD]],56,)</f>
        <v>8000</v>
      </c>
      <c r="AI1151" s="555">
        <f ca="1">VLOOKUP(Tabla115[[#This Row],[CODPED]],Tabla2[[CODIGO_PEDIDO]:[CUMPLIMIENTO CAPACIDAD]],60,)</f>
        <v>0.75862499999999999</v>
      </c>
      <c r="AJ1151" t="str">
        <f>VLOOKUP(Tabla115[[#This Row],[CODPED]],Tabla2[[CODIGO_PEDIDO]:[CAUSAL INFULL]],52,)</f>
        <v/>
      </c>
    </row>
    <row r="1152" spans="1:36" x14ac:dyDescent="0.35">
      <c r="A1152" t="s">
        <v>156</v>
      </c>
      <c r="B1152" t="s">
        <v>157</v>
      </c>
      <c r="C1152">
        <v>12000</v>
      </c>
      <c r="D1152" t="s">
        <v>65</v>
      </c>
      <c r="E1152" t="s">
        <v>31680</v>
      </c>
      <c r="G1152" s="317">
        <v>45315</v>
      </c>
      <c r="H1152" s="65">
        <v>0.45839120370370368</v>
      </c>
      <c r="I1152">
        <v>1</v>
      </c>
      <c r="J1152">
        <v>500</v>
      </c>
      <c r="K1152" t="s">
        <v>2674</v>
      </c>
      <c r="L1152" t="s">
        <v>2344</v>
      </c>
      <c r="M1152" t="s">
        <v>2931</v>
      </c>
      <c r="N1152" t="s">
        <v>2615</v>
      </c>
      <c r="O1152">
        <v>12</v>
      </c>
      <c r="P1152">
        <v>12</v>
      </c>
      <c r="Q1152">
        <v>12</v>
      </c>
      <c r="R1152">
        <v>12</v>
      </c>
      <c r="S1152">
        <v>0</v>
      </c>
      <c r="T1152" s="151">
        <v>1</v>
      </c>
      <c r="U1152" t="s">
        <v>576</v>
      </c>
      <c r="V1152" t="s">
        <v>565</v>
      </c>
      <c r="W1152" t="s">
        <v>577</v>
      </c>
      <c r="X1152" t="s">
        <v>87</v>
      </c>
      <c r="Y1152" t="s">
        <v>31683</v>
      </c>
      <c r="Z1152" t="s">
        <v>2675</v>
      </c>
      <c r="AA1152">
        <v>1</v>
      </c>
      <c r="AB1152">
        <v>4</v>
      </c>
      <c r="AC1152">
        <v>2024</v>
      </c>
      <c r="AD1152">
        <v>1</v>
      </c>
      <c r="AE1152" t="s">
        <v>2675</v>
      </c>
      <c r="AF1152" t="s">
        <v>2675</v>
      </c>
      <c r="AG1152">
        <f>MONTH(Tabla115[[#This Row],[FECCAP]])</f>
        <v>1</v>
      </c>
      <c r="AH1152">
        <f>VLOOKUP(Tabla115[[#This Row],[CODPED]],Tabla2[[CODIGO_PEDIDO]:[CAPACIDAD]],56,)</f>
        <v>8000</v>
      </c>
      <c r="AI1152" s="555">
        <f ca="1">VLOOKUP(Tabla115[[#This Row],[CODPED]],Tabla2[[CODIGO_PEDIDO]:[CUMPLIMIENTO CAPACIDAD]],60,)</f>
        <v>0.75862499999999999</v>
      </c>
      <c r="AJ1152" t="str">
        <f>VLOOKUP(Tabla115[[#This Row],[CODPED]],Tabla2[[CODIGO_PEDIDO]:[CAUSAL INFULL]],52,)</f>
        <v/>
      </c>
    </row>
    <row r="1153" spans="1:36" x14ac:dyDescent="0.35">
      <c r="A1153" t="s">
        <v>156</v>
      </c>
      <c r="B1153" t="s">
        <v>157</v>
      </c>
      <c r="C1153">
        <v>12000</v>
      </c>
      <c r="D1153" t="s">
        <v>65</v>
      </c>
      <c r="E1153" t="s">
        <v>32459</v>
      </c>
      <c r="G1153" s="317">
        <v>45315</v>
      </c>
      <c r="H1153" s="65">
        <v>0.45839120370370368</v>
      </c>
      <c r="I1153">
        <v>1</v>
      </c>
      <c r="J1153">
        <v>500</v>
      </c>
      <c r="K1153" t="s">
        <v>2674</v>
      </c>
      <c r="L1153" t="s">
        <v>28273</v>
      </c>
      <c r="M1153" t="s">
        <v>2747</v>
      </c>
      <c r="N1153" t="s">
        <v>1484</v>
      </c>
      <c r="O1153">
        <v>6</v>
      </c>
      <c r="P1153">
        <v>6</v>
      </c>
      <c r="Q1153">
        <v>6</v>
      </c>
      <c r="R1153">
        <v>6</v>
      </c>
      <c r="S1153">
        <v>0</v>
      </c>
      <c r="T1153" s="151">
        <v>1</v>
      </c>
      <c r="U1153" t="s">
        <v>426</v>
      </c>
      <c r="V1153" t="s">
        <v>427</v>
      </c>
      <c r="W1153" t="s">
        <v>428</v>
      </c>
      <c r="X1153" t="s">
        <v>106</v>
      </c>
      <c r="Y1153" t="s">
        <v>32462</v>
      </c>
      <c r="Z1153" t="s">
        <v>2675</v>
      </c>
      <c r="AA1153">
        <v>2</v>
      </c>
      <c r="AB1153">
        <v>4</v>
      </c>
      <c r="AC1153">
        <v>2024</v>
      </c>
      <c r="AD1153">
        <v>1</v>
      </c>
      <c r="AE1153" t="s">
        <v>2675</v>
      </c>
      <c r="AF1153" t="s">
        <v>2675</v>
      </c>
      <c r="AG1153">
        <f>MONTH(Tabla115[[#This Row],[FECCAP]])</f>
        <v>1</v>
      </c>
      <c r="AH1153">
        <f>VLOOKUP(Tabla115[[#This Row],[CODPED]],Tabla2[[CODIGO_PEDIDO]:[CAPACIDAD]],56,)</f>
        <v>8000</v>
      </c>
      <c r="AI1153" s="555">
        <f ca="1">VLOOKUP(Tabla115[[#This Row],[CODPED]],Tabla2[[CODIGO_PEDIDO]:[CUMPLIMIENTO CAPACIDAD]],60,)</f>
        <v>0.75862499999999999</v>
      </c>
      <c r="AJ1153" t="str">
        <f>VLOOKUP(Tabla115[[#This Row],[CODPED]],Tabla2[[CODIGO_PEDIDO]:[CAUSAL INFULL]],52,)</f>
        <v/>
      </c>
    </row>
    <row r="1154" spans="1:36" x14ac:dyDescent="0.35">
      <c r="A1154" t="s">
        <v>156</v>
      </c>
      <c r="B1154" t="s">
        <v>157</v>
      </c>
      <c r="C1154">
        <v>12000</v>
      </c>
      <c r="D1154" t="s">
        <v>65</v>
      </c>
      <c r="E1154" t="s">
        <v>32459</v>
      </c>
      <c r="G1154" s="317">
        <v>45315</v>
      </c>
      <c r="H1154" s="65">
        <v>0.45839120370370368</v>
      </c>
      <c r="I1154">
        <v>2</v>
      </c>
      <c r="J1154">
        <v>500</v>
      </c>
      <c r="K1154" t="s">
        <v>2674</v>
      </c>
      <c r="L1154" t="s">
        <v>26852</v>
      </c>
      <c r="M1154" t="s">
        <v>1606</v>
      </c>
      <c r="N1154" t="s">
        <v>1607</v>
      </c>
      <c r="O1154">
        <v>6</v>
      </c>
      <c r="P1154">
        <v>6</v>
      </c>
      <c r="Q1154">
        <v>6</v>
      </c>
      <c r="R1154">
        <v>6</v>
      </c>
      <c r="S1154">
        <v>0</v>
      </c>
      <c r="T1154" s="151">
        <v>1</v>
      </c>
      <c r="U1154" t="s">
        <v>426</v>
      </c>
      <c r="V1154" t="s">
        <v>427</v>
      </c>
      <c r="W1154" t="s">
        <v>428</v>
      </c>
      <c r="X1154" t="s">
        <v>106</v>
      </c>
      <c r="Y1154" t="s">
        <v>32462</v>
      </c>
      <c r="Z1154" t="s">
        <v>2675</v>
      </c>
      <c r="AA1154">
        <v>2</v>
      </c>
      <c r="AB1154">
        <v>4</v>
      </c>
      <c r="AC1154">
        <v>2024</v>
      </c>
      <c r="AD1154">
        <v>1</v>
      </c>
      <c r="AE1154" t="s">
        <v>2675</v>
      </c>
      <c r="AF1154" t="s">
        <v>2675</v>
      </c>
      <c r="AG1154">
        <f>MONTH(Tabla115[[#This Row],[FECCAP]])</f>
        <v>1</v>
      </c>
      <c r="AH1154">
        <f>VLOOKUP(Tabla115[[#This Row],[CODPED]],Tabla2[[CODIGO_PEDIDO]:[CAPACIDAD]],56,)</f>
        <v>8000</v>
      </c>
      <c r="AI1154" s="555">
        <f ca="1">VLOOKUP(Tabla115[[#This Row],[CODPED]],Tabla2[[CODIGO_PEDIDO]:[CUMPLIMIENTO CAPACIDAD]],60,)</f>
        <v>0.75862499999999999</v>
      </c>
      <c r="AJ1154" t="str">
        <f>VLOOKUP(Tabla115[[#This Row],[CODPED]],Tabla2[[CODIGO_PEDIDO]:[CAUSAL INFULL]],52,)</f>
        <v/>
      </c>
    </row>
    <row r="1155" spans="1:36" x14ac:dyDescent="0.35">
      <c r="A1155" t="s">
        <v>156</v>
      </c>
      <c r="B1155" t="s">
        <v>157</v>
      </c>
      <c r="C1155">
        <v>12000</v>
      </c>
      <c r="D1155" t="s">
        <v>65</v>
      </c>
      <c r="E1155" t="s">
        <v>32459</v>
      </c>
      <c r="G1155" s="317">
        <v>45315</v>
      </c>
      <c r="H1155" s="65">
        <v>0.45839120370370368</v>
      </c>
      <c r="I1155">
        <v>3</v>
      </c>
      <c r="J1155">
        <v>500</v>
      </c>
      <c r="K1155" t="s">
        <v>2674</v>
      </c>
      <c r="L1155" t="s">
        <v>1725</v>
      </c>
      <c r="M1155" t="s">
        <v>2690</v>
      </c>
      <c r="N1155" t="s">
        <v>2468</v>
      </c>
      <c r="O1155">
        <v>12</v>
      </c>
      <c r="P1155">
        <v>12</v>
      </c>
      <c r="Q1155">
        <v>12</v>
      </c>
      <c r="R1155">
        <v>12</v>
      </c>
      <c r="S1155">
        <v>0</v>
      </c>
      <c r="T1155" s="151">
        <v>1</v>
      </c>
      <c r="U1155" t="s">
        <v>426</v>
      </c>
      <c r="V1155" t="s">
        <v>427</v>
      </c>
      <c r="W1155" t="s">
        <v>428</v>
      </c>
      <c r="X1155" t="s">
        <v>106</v>
      </c>
      <c r="Y1155" t="s">
        <v>32462</v>
      </c>
      <c r="Z1155" t="s">
        <v>2675</v>
      </c>
      <c r="AA1155">
        <v>2</v>
      </c>
      <c r="AB1155">
        <v>4</v>
      </c>
      <c r="AC1155">
        <v>2024</v>
      </c>
      <c r="AD1155">
        <v>1</v>
      </c>
      <c r="AE1155" t="s">
        <v>2675</v>
      </c>
      <c r="AF1155" t="s">
        <v>2675</v>
      </c>
      <c r="AG1155">
        <f>MONTH(Tabla115[[#This Row],[FECCAP]])</f>
        <v>1</v>
      </c>
      <c r="AH1155">
        <f>VLOOKUP(Tabla115[[#This Row],[CODPED]],Tabla2[[CODIGO_PEDIDO]:[CAPACIDAD]],56,)</f>
        <v>8000</v>
      </c>
      <c r="AI1155" s="555">
        <f ca="1">VLOOKUP(Tabla115[[#This Row],[CODPED]],Tabla2[[CODIGO_PEDIDO]:[CUMPLIMIENTO CAPACIDAD]],60,)</f>
        <v>0.75862499999999999</v>
      </c>
      <c r="AJ1155" t="str">
        <f>VLOOKUP(Tabla115[[#This Row],[CODPED]],Tabla2[[CODIGO_PEDIDO]:[CAUSAL INFULL]],52,)</f>
        <v/>
      </c>
    </row>
    <row r="1156" spans="1:36" x14ac:dyDescent="0.35">
      <c r="A1156" t="s">
        <v>156</v>
      </c>
      <c r="B1156" t="s">
        <v>157</v>
      </c>
      <c r="C1156">
        <v>12000</v>
      </c>
      <c r="D1156" t="s">
        <v>65</v>
      </c>
      <c r="E1156" t="s">
        <v>32463</v>
      </c>
      <c r="G1156" s="317">
        <v>45315</v>
      </c>
      <c r="H1156" s="65">
        <v>0.45839120370370368</v>
      </c>
      <c r="I1156">
        <v>1</v>
      </c>
      <c r="J1156">
        <v>500</v>
      </c>
      <c r="K1156" t="s">
        <v>2674</v>
      </c>
      <c r="L1156" t="s">
        <v>2355</v>
      </c>
      <c r="M1156" t="s">
        <v>1995</v>
      </c>
      <c r="N1156" t="s">
        <v>1996</v>
      </c>
      <c r="O1156">
        <v>24</v>
      </c>
      <c r="P1156">
        <v>24</v>
      </c>
      <c r="Q1156">
        <v>24</v>
      </c>
      <c r="R1156">
        <v>24</v>
      </c>
      <c r="S1156">
        <v>0</v>
      </c>
      <c r="T1156" s="151">
        <v>1</v>
      </c>
      <c r="U1156" t="s">
        <v>473</v>
      </c>
      <c r="V1156" t="s">
        <v>474</v>
      </c>
      <c r="W1156" t="s">
        <v>475</v>
      </c>
      <c r="X1156" t="s">
        <v>106</v>
      </c>
      <c r="Y1156" t="s">
        <v>415</v>
      </c>
      <c r="Z1156" t="s">
        <v>2675</v>
      </c>
      <c r="AA1156">
        <v>1</v>
      </c>
      <c r="AB1156">
        <v>4</v>
      </c>
      <c r="AC1156">
        <v>2024</v>
      </c>
      <c r="AD1156">
        <v>1</v>
      </c>
      <c r="AE1156" t="s">
        <v>2675</v>
      </c>
      <c r="AF1156" t="s">
        <v>2675</v>
      </c>
      <c r="AG1156">
        <f>MONTH(Tabla115[[#This Row],[FECCAP]])</f>
        <v>1</v>
      </c>
      <c r="AH1156">
        <f>VLOOKUP(Tabla115[[#This Row],[CODPED]],Tabla2[[CODIGO_PEDIDO]:[CAPACIDAD]],56,)</f>
        <v>8000</v>
      </c>
      <c r="AI1156" s="555">
        <f ca="1">VLOOKUP(Tabla115[[#This Row],[CODPED]],Tabla2[[CODIGO_PEDIDO]:[CUMPLIMIENTO CAPACIDAD]],60,)</f>
        <v>0.75862499999999999</v>
      </c>
      <c r="AJ1156" t="str">
        <f>VLOOKUP(Tabla115[[#This Row],[CODPED]],Tabla2[[CODIGO_PEDIDO]:[CAUSAL INFULL]],52,)</f>
        <v>MERCANCIA AVERIADA</v>
      </c>
    </row>
    <row r="1157" spans="1:36" x14ac:dyDescent="0.35">
      <c r="A1157" t="s">
        <v>156</v>
      </c>
      <c r="B1157" t="s">
        <v>157</v>
      </c>
      <c r="C1157">
        <v>12000</v>
      </c>
      <c r="D1157" t="s">
        <v>65</v>
      </c>
      <c r="E1157" t="s">
        <v>32463</v>
      </c>
      <c r="G1157" s="317">
        <v>45315</v>
      </c>
      <c r="H1157" s="65">
        <v>0.45839120370370368</v>
      </c>
      <c r="I1157">
        <v>2</v>
      </c>
      <c r="J1157">
        <v>500</v>
      </c>
      <c r="K1157" t="s">
        <v>2674</v>
      </c>
      <c r="L1157" t="s">
        <v>26870</v>
      </c>
      <c r="M1157" t="s">
        <v>1936</v>
      </c>
      <c r="N1157" t="s">
        <v>1502</v>
      </c>
      <c r="O1157">
        <v>60</v>
      </c>
      <c r="P1157">
        <v>60</v>
      </c>
      <c r="Q1157">
        <v>60</v>
      </c>
      <c r="R1157">
        <v>60</v>
      </c>
      <c r="S1157">
        <v>0</v>
      </c>
      <c r="T1157" s="151">
        <v>1</v>
      </c>
      <c r="U1157" t="s">
        <v>473</v>
      </c>
      <c r="V1157" t="s">
        <v>474</v>
      </c>
      <c r="W1157" t="s">
        <v>475</v>
      </c>
      <c r="X1157" t="s">
        <v>106</v>
      </c>
      <c r="Y1157" t="s">
        <v>415</v>
      </c>
      <c r="Z1157" t="s">
        <v>2675</v>
      </c>
      <c r="AA1157">
        <v>1</v>
      </c>
      <c r="AB1157">
        <v>4</v>
      </c>
      <c r="AC1157">
        <v>2024</v>
      </c>
      <c r="AD1157">
        <v>1</v>
      </c>
      <c r="AE1157" t="s">
        <v>2675</v>
      </c>
      <c r="AF1157" t="s">
        <v>2675</v>
      </c>
      <c r="AG1157">
        <f>MONTH(Tabla115[[#This Row],[FECCAP]])</f>
        <v>1</v>
      </c>
      <c r="AH1157">
        <f>VLOOKUP(Tabla115[[#This Row],[CODPED]],Tabla2[[CODIGO_PEDIDO]:[CAPACIDAD]],56,)</f>
        <v>8000</v>
      </c>
      <c r="AI1157" s="555">
        <f ca="1">VLOOKUP(Tabla115[[#This Row],[CODPED]],Tabla2[[CODIGO_PEDIDO]:[CUMPLIMIENTO CAPACIDAD]],60,)</f>
        <v>0.75862499999999999</v>
      </c>
      <c r="AJ1157" t="str">
        <f>VLOOKUP(Tabla115[[#This Row],[CODPED]],Tabla2[[CODIGO_PEDIDO]:[CAUSAL INFULL]],52,)</f>
        <v>MERCANCIA AVERIADA</v>
      </c>
    </row>
    <row r="1158" spans="1:36" x14ac:dyDescent="0.35">
      <c r="A1158" t="s">
        <v>156</v>
      </c>
      <c r="B1158" t="s">
        <v>157</v>
      </c>
      <c r="C1158">
        <v>12000</v>
      </c>
      <c r="D1158" t="s">
        <v>65</v>
      </c>
      <c r="E1158" t="s">
        <v>32463</v>
      </c>
      <c r="G1158" s="317">
        <v>45315</v>
      </c>
      <c r="H1158" s="65">
        <v>0.45839120370370368</v>
      </c>
      <c r="I1158">
        <v>3</v>
      </c>
      <c r="J1158">
        <v>500</v>
      </c>
      <c r="K1158" t="s">
        <v>2674</v>
      </c>
      <c r="L1158" t="s">
        <v>26867</v>
      </c>
      <c r="M1158" t="s">
        <v>1774</v>
      </c>
      <c r="N1158" t="s">
        <v>1775</v>
      </c>
      <c r="O1158">
        <v>12</v>
      </c>
      <c r="P1158">
        <v>12</v>
      </c>
      <c r="Q1158">
        <v>12</v>
      </c>
      <c r="R1158">
        <v>12</v>
      </c>
      <c r="S1158">
        <v>0</v>
      </c>
      <c r="T1158" s="151">
        <v>1</v>
      </c>
      <c r="U1158" t="s">
        <v>473</v>
      </c>
      <c r="V1158" t="s">
        <v>474</v>
      </c>
      <c r="W1158" t="s">
        <v>475</v>
      </c>
      <c r="X1158" t="s">
        <v>106</v>
      </c>
      <c r="Y1158" t="s">
        <v>415</v>
      </c>
      <c r="Z1158" t="s">
        <v>2675</v>
      </c>
      <c r="AA1158">
        <v>1</v>
      </c>
      <c r="AB1158">
        <v>4</v>
      </c>
      <c r="AC1158">
        <v>2024</v>
      </c>
      <c r="AD1158">
        <v>1</v>
      </c>
      <c r="AE1158" t="s">
        <v>2675</v>
      </c>
      <c r="AF1158" t="s">
        <v>2675</v>
      </c>
      <c r="AG1158">
        <f>MONTH(Tabla115[[#This Row],[FECCAP]])</f>
        <v>1</v>
      </c>
      <c r="AH1158">
        <f>VLOOKUP(Tabla115[[#This Row],[CODPED]],Tabla2[[CODIGO_PEDIDO]:[CAPACIDAD]],56,)</f>
        <v>8000</v>
      </c>
      <c r="AI1158" s="555">
        <f ca="1">VLOOKUP(Tabla115[[#This Row],[CODPED]],Tabla2[[CODIGO_PEDIDO]:[CUMPLIMIENTO CAPACIDAD]],60,)</f>
        <v>0.75862499999999999</v>
      </c>
      <c r="AJ1158" t="str">
        <f>VLOOKUP(Tabla115[[#This Row],[CODPED]],Tabla2[[CODIGO_PEDIDO]:[CAUSAL INFULL]],52,)</f>
        <v>MERCANCIA AVERIADA</v>
      </c>
    </row>
    <row r="1159" spans="1:36" x14ac:dyDescent="0.35">
      <c r="A1159" t="s">
        <v>156</v>
      </c>
      <c r="B1159" t="s">
        <v>157</v>
      </c>
      <c r="C1159">
        <v>12000</v>
      </c>
      <c r="D1159" t="s">
        <v>65</v>
      </c>
      <c r="E1159" t="s">
        <v>32463</v>
      </c>
      <c r="G1159" s="317">
        <v>45315</v>
      </c>
      <c r="H1159" s="65">
        <v>0.45839120370370368</v>
      </c>
      <c r="I1159">
        <v>4</v>
      </c>
      <c r="J1159">
        <v>500</v>
      </c>
      <c r="K1159" t="s">
        <v>2674</v>
      </c>
      <c r="L1159" t="s">
        <v>26846</v>
      </c>
      <c r="M1159" t="s">
        <v>1703</v>
      </c>
      <c r="N1159" t="s">
        <v>1704</v>
      </c>
      <c r="O1159">
        <v>42</v>
      </c>
      <c r="P1159">
        <v>42</v>
      </c>
      <c r="Q1159">
        <v>42</v>
      </c>
      <c r="R1159">
        <v>42</v>
      </c>
      <c r="S1159">
        <v>0</v>
      </c>
      <c r="T1159" s="151">
        <v>1</v>
      </c>
      <c r="U1159" t="s">
        <v>473</v>
      </c>
      <c r="V1159" t="s">
        <v>474</v>
      </c>
      <c r="W1159" t="s">
        <v>475</v>
      </c>
      <c r="X1159" t="s">
        <v>106</v>
      </c>
      <c r="Y1159" t="s">
        <v>415</v>
      </c>
      <c r="Z1159" t="s">
        <v>2675</v>
      </c>
      <c r="AA1159">
        <v>1</v>
      </c>
      <c r="AB1159">
        <v>4</v>
      </c>
      <c r="AC1159">
        <v>2024</v>
      </c>
      <c r="AD1159">
        <v>1</v>
      </c>
      <c r="AE1159" t="s">
        <v>2675</v>
      </c>
      <c r="AF1159" t="s">
        <v>2675</v>
      </c>
      <c r="AG1159">
        <f>MONTH(Tabla115[[#This Row],[FECCAP]])</f>
        <v>1</v>
      </c>
      <c r="AH1159">
        <f>VLOOKUP(Tabla115[[#This Row],[CODPED]],Tabla2[[CODIGO_PEDIDO]:[CAPACIDAD]],56,)</f>
        <v>8000</v>
      </c>
      <c r="AI1159" s="555">
        <f ca="1">VLOOKUP(Tabla115[[#This Row],[CODPED]],Tabla2[[CODIGO_PEDIDO]:[CUMPLIMIENTO CAPACIDAD]],60,)</f>
        <v>0.75862499999999999</v>
      </c>
      <c r="AJ1159" t="str">
        <f>VLOOKUP(Tabla115[[#This Row],[CODPED]],Tabla2[[CODIGO_PEDIDO]:[CAUSAL INFULL]],52,)</f>
        <v>MERCANCIA AVERIADA</v>
      </c>
    </row>
    <row r="1160" spans="1:36" x14ac:dyDescent="0.35">
      <c r="A1160" t="s">
        <v>156</v>
      </c>
      <c r="B1160" t="s">
        <v>157</v>
      </c>
      <c r="C1160">
        <v>12000</v>
      </c>
      <c r="D1160" t="s">
        <v>65</v>
      </c>
      <c r="E1160" t="s">
        <v>32463</v>
      </c>
      <c r="G1160" s="317">
        <v>45315</v>
      </c>
      <c r="H1160" s="65">
        <v>0.45839120370370368</v>
      </c>
      <c r="I1160">
        <v>5</v>
      </c>
      <c r="J1160">
        <v>500</v>
      </c>
      <c r="K1160" t="s">
        <v>2674</v>
      </c>
      <c r="L1160" t="s">
        <v>2348</v>
      </c>
      <c r="M1160" t="s">
        <v>2327</v>
      </c>
      <c r="N1160" t="s">
        <v>1499</v>
      </c>
      <c r="O1160">
        <v>12</v>
      </c>
      <c r="P1160">
        <v>12</v>
      </c>
      <c r="Q1160">
        <v>12</v>
      </c>
      <c r="R1160">
        <v>12</v>
      </c>
      <c r="S1160">
        <v>0</v>
      </c>
      <c r="T1160" s="151">
        <v>1</v>
      </c>
      <c r="U1160" t="s">
        <v>473</v>
      </c>
      <c r="V1160" t="s">
        <v>474</v>
      </c>
      <c r="W1160" t="s">
        <v>475</v>
      </c>
      <c r="X1160" t="s">
        <v>106</v>
      </c>
      <c r="Y1160" t="s">
        <v>415</v>
      </c>
      <c r="Z1160" t="s">
        <v>2675</v>
      </c>
      <c r="AA1160">
        <v>1</v>
      </c>
      <c r="AB1160">
        <v>4</v>
      </c>
      <c r="AC1160">
        <v>2024</v>
      </c>
      <c r="AD1160">
        <v>1</v>
      </c>
      <c r="AE1160" t="s">
        <v>2675</v>
      </c>
      <c r="AF1160" t="s">
        <v>2675</v>
      </c>
      <c r="AG1160">
        <f>MONTH(Tabla115[[#This Row],[FECCAP]])</f>
        <v>1</v>
      </c>
      <c r="AH1160">
        <f>VLOOKUP(Tabla115[[#This Row],[CODPED]],Tabla2[[CODIGO_PEDIDO]:[CAPACIDAD]],56,)</f>
        <v>8000</v>
      </c>
      <c r="AI1160" s="555">
        <f ca="1">VLOOKUP(Tabla115[[#This Row],[CODPED]],Tabla2[[CODIGO_PEDIDO]:[CUMPLIMIENTO CAPACIDAD]],60,)</f>
        <v>0.75862499999999999</v>
      </c>
      <c r="AJ1160" t="str">
        <f>VLOOKUP(Tabla115[[#This Row],[CODPED]],Tabla2[[CODIGO_PEDIDO]:[CAUSAL INFULL]],52,)</f>
        <v>MERCANCIA AVERIADA</v>
      </c>
    </row>
    <row r="1161" spans="1:36" x14ac:dyDescent="0.35">
      <c r="A1161" t="s">
        <v>156</v>
      </c>
      <c r="B1161" t="s">
        <v>157</v>
      </c>
      <c r="C1161">
        <v>12000</v>
      </c>
      <c r="D1161" t="s">
        <v>65</v>
      </c>
      <c r="E1161" t="s">
        <v>32466</v>
      </c>
      <c r="G1161" s="317">
        <v>45315</v>
      </c>
      <c r="H1161" s="65">
        <v>0.45839120370370368</v>
      </c>
      <c r="I1161">
        <v>1</v>
      </c>
      <c r="J1161">
        <v>500</v>
      </c>
      <c r="K1161" t="s">
        <v>2674</v>
      </c>
      <c r="L1161" t="s">
        <v>8913</v>
      </c>
      <c r="M1161" t="s">
        <v>1700</v>
      </c>
      <c r="N1161" t="s">
        <v>1701</v>
      </c>
      <c r="O1161">
        <v>3</v>
      </c>
      <c r="P1161">
        <v>3</v>
      </c>
      <c r="Q1161">
        <v>3</v>
      </c>
      <c r="R1161">
        <v>3</v>
      </c>
      <c r="S1161">
        <v>0</v>
      </c>
      <c r="T1161" s="151">
        <v>1</v>
      </c>
      <c r="U1161" t="s">
        <v>222</v>
      </c>
      <c r="V1161" t="s">
        <v>223</v>
      </c>
      <c r="W1161" t="s">
        <v>225</v>
      </c>
      <c r="X1161" t="s">
        <v>224</v>
      </c>
      <c r="Y1161" t="s">
        <v>415</v>
      </c>
      <c r="Z1161" t="s">
        <v>2675</v>
      </c>
      <c r="AA1161">
        <v>0</v>
      </c>
      <c r="AB1161">
        <v>4</v>
      </c>
      <c r="AC1161">
        <v>2024</v>
      </c>
      <c r="AD1161">
        <v>1</v>
      </c>
      <c r="AE1161" t="s">
        <v>2675</v>
      </c>
      <c r="AF1161" t="s">
        <v>2675</v>
      </c>
      <c r="AG1161">
        <f>MONTH(Tabla115[[#This Row],[FECCAP]])</f>
        <v>1</v>
      </c>
      <c r="AH1161">
        <f>VLOOKUP(Tabla115[[#This Row],[CODPED]],Tabla2[[CODIGO_PEDIDO]:[CAPACIDAD]],56,)</f>
        <v>8000</v>
      </c>
      <c r="AI1161" s="555">
        <f ca="1">VLOOKUP(Tabla115[[#This Row],[CODPED]],Tabla2[[CODIGO_PEDIDO]:[CUMPLIMIENTO CAPACIDAD]],60,)</f>
        <v>0.75862499999999999</v>
      </c>
      <c r="AJ1161" t="str">
        <f>VLOOKUP(Tabla115[[#This Row],[CODPED]],Tabla2[[CODIGO_PEDIDO]:[CAUSAL INFULL]],52,)</f>
        <v/>
      </c>
    </row>
    <row r="1162" spans="1:36" x14ac:dyDescent="0.35">
      <c r="A1162" t="s">
        <v>156</v>
      </c>
      <c r="B1162" t="s">
        <v>157</v>
      </c>
      <c r="C1162">
        <v>12000</v>
      </c>
      <c r="D1162" t="s">
        <v>65</v>
      </c>
      <c r="E1162" t="s">
        <v>32466</v>
      </c>
      <c r="G1162" s="317">
        <v>45315</v>
      </c>
      <c r="H1162" s="65">
        <v>0.45839120370370368</v>
      </c>
      <c r="I1162">
        <v>2</v>
      </c>
      <c r="J1162">
        <v>500</v>
      </c>
      <c r="K1162" t="s">
        <v>2674</v>
      </c>
      <c r="L1162" t="s">
        <v>26846</v>
      </c>
      <c r="M1162" t="s">
        <v>1703</v>
      </c>
      <c r="N1162" t="s">
        <v>1704</v>
      </c>
      <c r="O1162">
        <v>12</v>
      </c>
      <c r="P1162">
        <v>12</v>
      </c>
      <c r="Q1162">
        <v>12</v>
      </c>
      <c r="R1162">
        <v>12</v>
      </c>
      <c r="S1162">
        <v>0</v>
      </c>
      <c r="T1162" s="151">
        <v>1</v>
      </c>
      <c r="U1162" t="s">
        <v>222</v>
      </c>
      <c r="V1162" t="s">
        <v>223</v>
      </c>
      <c r="W1162" t="s">
        <v>225</v>
      </c>
      <c r="X1162" t="s">
        <v>224</v>
      </c>
      <c r="Y1162" t="s">
        <v>415</v>
      </c>
      <c r="Z1162" t="s">
        <v>2675</v>
      </c>
      <c r="AA1162">
        <v>0</v>
      </c>
      <c r="AB1162">
        <v>4</v>
      </c>
      <c r="AC1162">
        <v>2024</v>
      </c>
      <c r="AD1162">
        <v>1</v>
      </c>
      <c r="AE1162" t="s">
        <v>2675</v>
      </c>
      <c r="AF1162" t="s">
        <v>2675</v>
      </c>
      <c r="AG1162">
        <f>MONTH(Tabla115[[#This Row],[FECCAP]])</f>
        <v>1</v>
      </c>
      <c r="AH1162">
        <f>VLOOKUP(Tabla115[[#This Row],[CODPED]],Tabla2[[CODIGO_PEDIDO]:[CAPACIDAD]],56,)</f>
        <v>8000</v>
      </c>
      <c r="AI1162" s="555">
        <f ca="1">VLOOKUP(Tabla115[[#This Row],[CODPED]],Tabla2[[CODIGO_PEDIDO]:[CUMPLIMIENTO CAPACIDAD]],60,)</f>
        <v>0.75862499999999999</v>
      </c>
      <c r="AJ1162" t="str">
        <f>VLOOKUP(Tabla115[[#This Row],[CODPED]],Tabla2[[CODIGO_PEDIDO]:[CAUSAL INFULL]],52,)</f>
        <v/>
      </c>
    </row>
    <row r="1163" spans="1:36" x14ac:dyDescent="0.35">
      <c r="A1163" t="s">
        <v>156</v>
      </c>
      <c r="B1163" t="s">
        <v>157</v>
      </c>
      <c r="C1163">
        <v>12000</v>
      </c>
      <c r="D1163" t="s">
        <v>65</v>
      </c>
      <c r="E1163" t="s">
        <v>32466</v>
      </c>
      <c r="G1163" s="317">
        <v>45315</v>
      </c>
      <c r="H1163" s="65">
        <v>0.45839120370370368</v>
      </c>
      <c r="I1163">
        <v>3</v>
      </c>
      <c r="J1163">
        <v>500</v>
      </c>
      <c r="K1163" t="s">
        <v>2674</v>
      </c>
      <c r="L1163" t="s">
        <v>25793</v>
      </c>
      <c r="M1163" t="s">
        <v>1924</v>
      </c>
      <c r="N1163" t="s">
        <v>1925</v>
      </c>
      <c r="O1163">
        <v>6</v>
      </c>
      <c r="P1163">
        <v>6</v>
      </c>
      <c r="Q1163">
        <v>6</v>
      </c>
      <c r="R1163">
        <v>6</v>
      </c>
      <c r="S1163">
        <v>0</v>
      </c>
      <c r="T1163" s="151">
        <v>1</v>
      </c>
      <c r="U1163" t="s">
        <v>222</v>
      </c>
      <c r="V1163" t="s">
        <v>223</v>
      </c>
      <c r="W1163" t="s">
        <v>225</v>
      </c>
      <c r="X1163" t="s">
        <v>224</v>
      </c>
      <c r="Y1163" t="s">
        <v>415</v>
      </c>
      <c r="Z1163" t="s">
        <v>2675</v>
      </c>
      <c r="AA1163">
        <v>0</v>
      </c>
      <c r="AB1163">
        <v>4</v>
      </c>
      <c r="AC1163">
        <v>2024</v>
      </c>
      <c r="AD1163">
        <v>1</v>
      </c>
      <c r="AE1163" t="s">
        <v>2675</v>
      </c>
      <c r="AF1163" t="s">
        <v>2675</v>
      </c>
      <c r="AG1163">
        <f>MONTH(Tabla115[[#This Row],[FECCAP]])</f>
        <v>1</v>
      </c>
      <c r="AH1163">
        <f>VLOOKUP(Tabla115[[#This Row],[CODPED]],Tabla2[[CODIGO_PEDIDO]:[CAPACIDAD]],56,)</f>
        <v>8000</v>
      </c>
      <c r="AI1163" s="555">
        <f ca="1">VLOOKUP(Tabla115[[#This Row],[CODPED]],Tabla2[[CODIGO_PEDIDO]:[CUMPLIMIENTO CAPACIDAD]],60,)</f>
        <v>0.75862499999999999</v>
      </c>
      <c r="AJ1163" t="str">
        <f>VLOOKUP(Tabla115[[#This Row],[CODPED]],Tabla2[[CODIGO_PEDIDO]:[CAUSAL INFULL]],52,)</f>
        <v/>
      </c>
    </row>
    <row r="1164" spans="1:36" x14ac:dyDescent="0.35">
      <c r="A1164" t="s">
        <v>156</v>
      </c>
      <c r="B1164" t="s">
        <v>157</v>
      </c>
      <c r="C1164">
        <v>12000</v>
      </c>
      <c r="D1164" t="s">
        <v>65</v>
      </c>
      <c r="E1164" t="s">
        <v>32466</v>
      </c>
      <c r="G1164" s="317">
        <v>45315</v>
      </c>
      <c r="H1164" s="65">
        <v>0.45839120370370368</v>
      </c>
      <c r="I1164">
        <v>4</v>
      </c>
      <c r="J1164">
        <v>500</v>
      </c>
      <c r="K1164" t="s">
        <v>2674</v>
      </c>
      <c r="L1164" t="s">
        <v>26870</v>
      </c>
      <c r="M1164" t="s">
        <v>1936</v>
      </c>
      <c r="N1164" t="s">
        <v>1502</v>
      </c>
      <c r="O1164">
        <v>10</v>
      </c>
      <c r="P1164">
        <v>10</v>
      </c>
      <c r="Q1164">
        <v>10</v>
      </c>
      <c r="R1164">
        <v>10</v>
      </c>
      <c r="S1164">
        <v>0</v>
      </c>
      <c r="T1164" s="151">
        <v>1</v>
      </c>
      <c r="U1164" t="s">
        <v>222</v>
      </c>
      <c r="V1164" t="s">
        <v>223</v>
      </c>
      <c r="W1164" t="s">
        <v>225</v>
      </c>
      <c r="X1164" t="s">
        <v>224</v>
      </c>
      <c r="Y1164" t="s">
        <v>415</v>
      </c>
      <c r="Z1164" t="s">
        <v>2675</v>
      </c>
      <c r="AA1164">
        <v>0</v>
      </c>
      <c r="AB1164">
        <v>4</v>
      </c>
      <c r="AC1164">
        <v>2024</v>
      </c>
      <c r="AD1164">
        <v>1</v>
      </c>
      <c r="AE1164" t="s">
        <v>2675</v>
      </c>
      <c r="AF1164" t="s">
        <v>2675</v>
      </c>
      <c r="AG1164">
        <f>MONTH(Tabla115[[#This Row],[FECCAP]])</f>
        <v>1</v>
      </c>
      <c r="AH1164">
        <f>VLOOKUP(Tabla115[[#This Row],[CODPED]],Tabla2[[CODIGO_PEDIDO]:[CAPACIDAD]],56,)</f>
        <v>8000</v>
      </c>
      <c r="AI1164" s="555">
        <f ca="1">VLOOKUP(Tabla115[[#This Row],[CODPED]],Tabla2[[CODIGO_PEDIDO]:[CUMPLIMIENTO CAPACIDAD]],60,)</f>
        <v>0.75862499999999999</v>
      </c>
      <c r="AJ1164" t="str">
        <f>VLOOKUP(Tabla115[[#This Row],[CODPED]],Tabla2[[CODIGO_PEDIDO]:[CAUSAL INFULL]],52,)</f>
        <v/>
      </c>
    </row>
    <row r="1165" spans="1:36" x14ac:dyDescent="0.35">
      <c r="A1165" t="s">
        <v>156</v>
      </c>
      <c r="B1165" t="s">
        <v>157</v>
      </c>
      <c r="C1165">
        <v>12000</v>
      </c>
      <c r="D1165" t="s">
        <v>65</v>
      </c>
      <c r="E1165" t="s">
        <v>32469</v>
      </c>
      <c r="G1165" s="317">
        <v>45315</v>
      </c>
      <c r="H1165" s="65">
        <v>0.45839120370370368</v>
      </c>
      <c r="I1165">
        <v>1</v>
      </c>
      <c r="J1165">
        <v>500</v>
      </c>
      <c r="K1165" t="s">
        <v>2674</v>
      </c>
      <c r="L1165" t="s">
        <v>2358</v>
      </c>
      <c r="M1165" t="s">
        <v>1742</v>
      </c>
      <c r="N1165" t="s">
        <v>1743</v>
      </c>
      <c r="O1165">
        <v>8</v>
      </c>
      <c r="P1165">
        <v>8</v>
      </c>
      <c r="Q1165">
        <v>8</v>
      </c>
      <c r="R1165">
        <v>8</v>
      </c>
      <c r="S1165">
        <v>0</v>
      </c>
      <c r="T1165" s="151">
        <v>1</v>
      </c>
      <c r="U1165" t="s">
        <v>222</v>
      </c>
      <c r="V1165" t="s">
        <v>223</v>
      </c>
      <c r="W1165" t="s">
        <v>225</v>
      </c>
      <c r="X1165" t="s">
        <v>224</v>
      </c>
      <c r="Y1165" t="s">
        <v>484</v>
      </c>
      <c r="Z1165" t="s">
        <v>2675</v>
      </c>
      <c r="AA1165">
        <v>0</v>
      </c>
      <c r="AB1165">
        <v>4</v>
      </c>
      <c r="AC1165">
        <v>2024</v>
      </c>
      <c r="AD1165">
        <v>1</v>
      </c>
      <c r="AE1165" t="s">
        <v>2675</v>
      </c>
      <c r="AF1165" t="s">
        <v>2675</v>
      </c>
      <c r="AG1165">
        <f>MONTH(Tabla115[[#This Row],[FECCAP]])</f>
        <v>1</v>
      </c>
      <c r="AH1165">
        <f>VLOOKUP(Tabla115[[#This Row],[CODPED]],Tabla2[[CODIGO_PEDIDO]:[CAPACIDAD]],56,)</f>
        <v>8000</v>
      </c>
      <c r="AI1165" s="555">
        <f ca="1">VLOOKUP(Tabla115[[#This Row],[CODPED]],Tabla2[[CODIGO_PEDIDO]:[CUMPLIMIENTO CAPACIDAD]],60,)</f>
        <v>0.75862499999999999</v>
      </c>
      <c r="AJ1165" t="str">
        <f>VLOOKUP(Tabla115[[#This Row],[CODPED]],Tabla2[[CODIGO_PEDIDO]:[CAUSAL INFULL]],52,)</f>
        <v/>
      </c>
    </row>
    <row r="1166" spans="1:36" x14ac:dyDescent="0.35">
      <c r="A1166" t="s">
        <v>156</v>
      </c>
      <c r="B1166" t="s">
        <v>157</v>
      </c>
      <c r="C1166">
        <v>12000</v>
      </c>
      <c r="D1166" t="s">
        <v>65</v>
      </c>
      <c r="E1166" t="s">
        <v>32471</v>
      </c>
      <c r="G1166" s="317">
        <v>45315</v>
      </c>
      <c r="H1166" s="65">
        <v>0.45839120370370368</v>
      </c>
      <c r="I1166">
        <v>1</v>
      </c>
      <c r="J1166">
        <v>500</v>
      </c>
      <c r="K1166" t="s">
        <v>2674</v>
      </c>
      <c r="L1166" t="s">
        <v>2358</v>
      </c>
      <c r="M1166" t="s">
        <v>1742</v>
      </c>
      <c r="N1166" t="s">
        <v>1743</v>
      </c>
      <c r="O1166">
        <v>10</v>
      </c>
      <c r="P1166">
        <v>10</v>
      </c>
      <c r="Q1166">
        <v>10</v>
      </c>
      <c r="R1166">
        <v>10</v>
      </c>
      <c r="S1166">
        <v>0</v>
      </c>
      <c r="T1166" s="151">
        <v>1</v>
      </c>
      <c r="U1166" t="s">
        <v>416</v>
      </c>
      <c r="V1166" t="s">
        <v>417</v>
      </c>
      <c r="W1166" t="s">
        <v>418</v>
      </c>
      <c r="X1166" t="s">
        <v>64</v>
      </c>
      <c r="Y1166" t="s">
        <v>484</v>
      </c>
      <c r="Z1166" t="s">
        <v>2675</v>
      </c>
      <c r="AA1166">
        <v>0</v>
      </c>
      <c r="AB1166">
        <v>4</v>
      </c>
      <c r="AC1166">
        <v>2024</v>
      </c>
      <c r="AD1166">
        <v>1</v>
      </c>
      <c r="AE1166" t="s">
        <v>2675</v>
      </c>
      <c r="AF1166" t="s">
        <v>2675</v>
      </c>
      <c r="AG1166">
        <f>MONTH(Tabla115[[#This Row],[FECCAP]])</f>
        <v>1</v>
      </c>
      <c r="AH1166">
        <f>VLOOKUP(Tabla115[[#This Row],[CODPED]],Tabla2[[CODIGO_PEDIDO]:[CAPACIDAD]],56,)</f>
        <v>8000</v>
      </c>
      <c r="AI1166" s="555">
        <f ca="1">VLOOKUP(Tabla115[[#This Row],[CODPED]],Tabla2[[CODIGO_PEDIDO]:[CUMPLIMIENTO CAPACIDAD]],60,)</f>
        <v>0.75862499999999999</v>
      </c>
      <c r="AJ1166" t="str">
        <f>VLOOKUP(Tabla115[[#This Row],[CODPED]],Tabla2[[CODIGO_PEDIDO]:[CAUSAL INFULL]],52,)</f>
        <v/>
      </c>
    </row>
    <row r="1167" spans="1:36" x14ac:dyDescent="0.35">
      <c r="A1167" t="s">
        <v>156</v>
      </c>
      <c r="B1167" t="s">
        <v>157</v>
      </c>
      <c r="C1167">
        <v>12000</v>
      </c>
      <c r="D1167" t="s">
        <v>65</v>
      </c>
      <c r="E1167" t="s">
        <v>32473</v>
      </c>
      <c r="G1167" s="317">
        <v>45315</v>
      </c>
      <c r="H1167" s="65">
        <v>0.45839120370370368</v>
      </c>
      <c r="I1167">
        <v>1</v>
      </c>
      <c r="J1167">
        <v>500</v>
      </c>
      <c r="K1167" t="s">
        <v>2674</v>
      </c>
      <c r="L1167" t="s">
        <v>2360</v>
      </c>
      <c r="M1167" t="s">
        <v>2262</v>
      </c>
      <c r="N1167" t="s">
        <v>2338</v>
      </c>
      <c r="O1167">
        <v>5</v>
      </c>
      <c r="P1167">
        <v>5</v>
      </c>
      <c r="Q1167">
        <v>5</v>
      </c>
      <c r="R1167">
        <v>5</v>
      </c>
      <c r="S1167">
        <v>0</v>
      </c>
      <c r="T1167" s="151">
        <v>1</v>
      </c>
      <c r="U1167" t="s">
        <v>416</v>
      </c>
      <c r="V1167" t="s">
        <v>417</v>
      </c>
      <c r="W1167" t="s">
        <v>418</v>
      </c>
      <c r="X1167" t="s">
        <v>64</v>
      </c>
      <c r="Y1167" t="s">
        <v>415</v>
      </c>
      <c r="Z1167" t="s">
        <v>2675</v>
      </c>
      <c r="AA1167">
        <v>0</v>
      </c>
      <c r="AB1167">
        <v>4</v>
      </c>
      <c r="AC1167">
        <v>2024</v>
      </c>
      <c r="AD1167">
        <v>1</v>
      </c>
      <c r="AE1167" t="s">
        <v>2675</v>
      </c>
      <c r="AF1167" t="s">
        <v>2675</v>
      </c>
      <c r="AG1167">
        <f>MONTH(Tabla115[[#This Row],[FECCAP]])</f>
        <v>1</v>
      </c>
      <c r="AH1167">
        <f>VLOOKUP(Tabla115[[#This Row],[CODPED]],Tabla2[[CODIGO_PEDIDO]:[CAPACIDAD]],56,)</f>
        <v>8000</v>
      </c>
      <c r="AI1167" s="555">
        <f ca="1">VLOOKUP(Tabla115[[#This Row],[CODPED]],Tabla2[[CODIGO_PEDIDO]:[CUMPLIMIENTO CAPACIDAD]],60,)</f>
        <v>0.75862499999999999</v>
      </c>
      <c r="AJ1167" t="str">
        <f>VLOOKUP(Tabla115[[#This Row],[CODPED]],Tabla2[[CODIGO_PEDIDO]:[CAUSAL INFULL]],52,)</f>
        <v/>
      </c>
    </row>
    <row r="1168" spans="1:36" x14ac:dyDescent="0.35">
      <c r="A1168" t="s">
        <v>156</v>
      </c>
      <c r="B1168" t="s">
        <v>157</v>
      </c>
      <c r="C1168">
        <v>12000</v>
      </c>
      <c r="D1168" t="s">
        <v>65</v>
      </c>
      <c r="E1168" t="s">
        <v>34305</v>
      </c>
      <c r="G1168" s="317">
        <v>45315</v>
      </c>
      <c r="H1168" s="65">
        <v>0.45839120370370368</v>
      </c>
      <c r="I1168">
        <v>1</v>
      </c>
      <c r="J1168">
        <v>500</v>
      </c>
      <c r="K1168" t="s">
        <v>2674</v>
      </c>
      <c r="L1168" t="s">
        <v>26877</v>
      </c>
      <c r="M1168" t="s">
        <v>1587</v>
      </c>
      <c r="N1168" t="s">
        <v>1588</v>
      </c>
      <c r="O1168">
        <v>9</v>
      </c>
      <c r="P1168">
        <v>9</v>
      </c>
      <c r="Q1168">
        <v>9</v>
      </c>
      <c r="R1168">
        <v>9</v>
      </c>
      <c r="S1168">
        <v>0</v>
      </c>
      <c r="T1168" s="151">
        <v>1</v>
      </c>
      <c r="U1168" t="s">
        <v>336</v>
      </c>
      <c r="V1168" t="s">
        <v>337</v>
      </c>
      <c r="W1168" t="s">
        <v>372</v>
      </c>
      <c r="X1168" t="s">
        <v>247</v>
      </c>
      <c r="Y1168" t="s">
        <v>34308</v>
      </c>
      <c r="Z1168" t="s">
        <v>2675</v>
      </c>
      <c r="AA1168">
        <v>3</v>
      </c>
      <c r="AB1168">
        <v>4</v>
      </c>
      <c r="AC1168">
        <v>2024</v>
      </c>
      <c r="AD1168">
        <v>1</v>
      </c>
      <c r="AE1168" t="s">
        <v>2675</v>
      </c>
      <c r="AF1168" t="s">
        <v>2675</v>
      </c>
      <c r="AG1168">
        <f>MONTH(Tabla115[[#This Row],[FECCAP]])</f>
        <v>1</v>
      </c>
      <c r="AH1168">
        <f>VLOOKUP(Tabla115[[#This Row],[CODPED]],Tabla2[[CODIGO_PEDIDO]:[CAPACIDAD]],56,)</f>
        <v>8000</v>
      </c>
      <c r="AI1168" s="555">
        <f ca="1">VLOOKUP(Tabla115[[#This Row],[CODPED]],Tabla2[[CODIGO_PEDIDO]:[CUMPLIMIENTO CAPACIDAD]],60,)</f>
        <v>0.75862499999999999</v>
      </c>
      <c r="AJ1168" t="str">
        <f>VLOOKUP(Tabla115[[#This Row],[CODPED]],Tabla2[[CODIGO_PEDIDO]:[CAUSAL INFULL]],52,)</f>
        <v/>
      </c>
    </row>
    <row r="1169" spans="1:36" x14ac:dyDescent="0.35">
      <c r="A1169" t="s">
        <v>156</v>
      </c>
      <c r="B1169" t="s">
        <v>157</v>
      </c>
      <c r="C1169">
        <v>12000</v>
      </c>
      <c r="D1169" t="s">
        <v>65</v>
      </c>
      <c r="E1169" t="s">
        <v>32374</v>
      </c>
      <c r="G1169" s="317">
        <v>45315</v>
      </c>
      <c r="H1169" s="65">
        <v>0.45839120370370368</v>
      </c>
      <c r="I1169">
        <v>1</v>
      </c>
      <c r="J1169">
        <v>500</v>
      </c>
      <c r="K1169" t="s">
        <v>2674</v>
      </c>
      <c r="L1169" t="s">
        <v>26844</v>
      </c>
      <c r="M1169" t="s">
        <v>1696</v>
      </c>
      <c r="N1169" t="s">
        <v>1697</v>
      </c>
      <c r="O1169">
        <v>124</v>
      </c>
      <c r="P1169">
        <v>124</v>
      </c>
      <c r="Q1169">
        <v>124</v>
      </c>
      <c r="R1169">
        <v>124</v>
      </c>
      <c r="S1169">
        <v>0</v>
      </c>
      <c r="T1169" s="151">
        <v>1</v>
      </c>
      <c r="U1169" t="s">
        <v>336</v>
      </c>
      <c r="V1169" t="s">
        <v>337</v>
      </c>
      <c r="W1169" t="s">
        <v>372</v>
      </c>
      <c r="X1169" t="s">
        <v>247</v>
      </c>
      <c r="Y1169" t="s">
        <v>32377</v>
      </c>
      <c r="Z1169" t="s">
        <v>2675</v>
      </c>
      <c r="AA1169">
        <v>3</v>
      </c>
      <c r="AB1169">
        <v>4</v>
      </c>
      <c r="AC1169">
        <v>2024</v>
      </c>
      <c r="AD1169">
        <v>1</v>
      </c>
      <c r="AE1169" t="s">
        <v>2675</v>
      </c>
      <c r="AF1169" t="s">
        <v>2675</v>
      </c>
      <c r="AG1169">
        <f>MONTH(Tabla115[[#This Row],[FECCAP]])</f>
        <v>1</v>
      </c>
      <c r="AH1169">
        <f>VLOOKUP(Tabla115[[#This Row],[CODPED]],Tabla2[[CODIGO_PEDIDO]:[CAPACIDAD]],56,)</f>
        <v>8000</v>
      </c>
      <c r="AI1169" s="555">
        <f ca="1">VLOOKUP(Tabla115[[#This Row],[CODPED]],Tabla2[[CODIGO_PEDIDO]:[CUMPLIMIENTO CAPACIDAD]],60,)</f>
        <v>0.75862499999999999</v>
      </c>
      <c r="AJ1169" t="str">
        <f>VLOOKUP(Tabla115[[#This Row],[CODPED]],Tabla2[[CODIGO_PEDIDO]:[CAUSAL INFULL]],52,)</f>
        <v/>
      </c>
    </row>
    <row r="1170" spans="1:36" x14ac:dyDescent="0.35">
      <c r="A1170" t="s">
        <v>156</v>
      </c>
      <c r="B1170" t="s">
        <v>157</v>
      </c>
      <c r="C1170">
        <v>12000</v>
      </c>
      <c r="D1170" t="s">
        <v>65</v>
      </c>
      <c r="E1170" t="s">
        <v>32475</v>
      </c>
      <c r="G1170" s="317">
        <v>45315</v>
      </c>
      <c r="H1170" s="65">
        <v>0.45839120370370368</v>
      </c>
      <c r="I1170">
        <v>1</v>
      </c>
      <c r="J1170">
        <v>500</v>
      </c>
      <c r="K1170" t="s">
        <v>2674</v>
      </c>
      <c r="L1170" t="s">
        <v>25520</v>
      </c>
      <c r="M1170" t="s">
        <v>1778</v>
      </c>
      <c r="N1170" t="s">
        <v>1779</v>
      </c>
      <c r="O1170">
        <v>131</v>
      </c>
      <c r="P1170">
        <v>131</v>
      </c>
      <c r="Q1170">
        <v>131</v>
      </c>
      <c r="R1170">
        <v>131</v>
      </c>
      <c r="S1170">
        <v>0</v>
      </c>
      <c r="T1170" s="151">
        <v>1</v>
      </c>
      <c r="U1170" t="s">
        <v>336</v>
      </c>
      <c r="V1170" t="s">
        <v>337</v>
      </c>
      <c r="W1170" t="s">
        <v>372</v>
      </c>
      <c r="X1170" t="s">
        <v>247</v>
      </c>
      <c r="Y1170" t="s">
        <v>32215</v>
      </c>
      <c r="Z1170" t="s">
        <v>2675</v>
      </c>
      <c r="AA1170">
        <v>3</v>
      </c>
      <c r="AB1170">
        <v>4</v>
      </c>
      <c r="AC1170">
        <v>2024</v>
      </c>
      <c r="AD1170">
        <v>1</v>
      </c>
      <c r="AE1170" t="s">
        <v>2675</v>
      </c>
      <c r="AF1170" t="s">
        <v>2675</v>
      </c>
      <c r="AG1170">
        <f>MONTH(Tabla115[[#This Row],[FECCAP]])</f>
        <v>1</v>
      </c>
      <c r="AH1170">
        <f>VLOOKUP(Tabla115[[#This Row],[CODPED]],Tabla2[[CODIGO_PEDIDO]:[CAPACIDAD]],56,)</f>
        <v>8000</v>
      </c>
      <c r="AI1170" s="555">
        <f ca="1">VLOOKUP(Tabla115[[#This Row],[CODPED]],Tabla2[[CODIGO_PEDIDO]:[CUMPLIMIENTO CAPACIDAD]],60,)</f>
        <v>0.75862499999999999</v>
      </c>
      <c r="AJ1170" t="str">
        <f>VLOOKUP(Tabla115[[#This Row],[CODPED]],Tabla2[[CODIGO_PEDIDO]:[CAUSAL INFULL]],52,)</f>
        <v/>
      </c>
    </row>
    <row r="1171" spans="1:36" x14ac:dyDescent="0.35">
      <c r="A1171" t="s">
        <v>156</v>
      </c>
      <c r="B1171" t="s">
        <v>157</v>
      </c>
      <c r="C1171">
        <v>12000</v>
      </c>
      <c r="D1171" t="s">
        <v>65</v>
      </c>
      <c r="E1171" t="s">
        <v>32478</v>
      </c>
      <c r="G1171" s="317">
        <v>45315</v>
      </c>
      <c r="H1171" s="65">
        <v>0.45839120370370368</v>
      </c>
      <c r="I1171">
        <v>1</v>
      </c>
      <c r="J1171">
        <v>500</v>
      </c>
      <c r="K1171" t="s">
        <v>2674</v>
      </c>
      <c r="L1171" t="s">
        <v>25800</v>
      </c>
      <c r="M1171" t="s">
        <v>1989</v>
      </c>
      <c r="N1171" t="s">
        <v>1483</v>
      </c>
      <c r="O1171">
        <v>10</v>
      </c>
      <c r="P1171">
        <v>10</v>
      </c>
      <c r="Q1171">
        <v>10</v>
      </c>
      <c r="R1171">
        <v>10</v>
      </c>
      <c r="S1171">
        <v>0</v>
      </c>
      <c r="T1171" s="151">
        <v>1</v>
      </c>
      <c r="U1171" t="s">
        <v>363</v>
      </c>
      <c r="V1171" t="s">
        <v>364</v>
      </c>
      <c r="W1171" t="s">
        <v>520</v>
      </c>
      <c r="X1171" t="s">
        <v>64</v>
      </c>
      <c r="Y1171" t="s">
        <v>32321</v>
      </c>
      <c r="Z1171" t="s">
        <v>2675</v>
      </c>
      <c r="AA1171">
        <v>1</v>
      </c>
      <c r="AB1171">
        <v>4</v>
      </c>
      <c r="AC1171">
        <v>2024</v>
      </c>
      <c r="AD1171">
        <v>1</v>
      </c>
      <c r="AE1171" t="s">
        <v>2675</v>
      </c>
      <c r="AF1171" t="s">
        <v>2675</v>
      </c>
      <c r="AG1171">
        <f>MONTH(Tabla115[[#This Row],[FECCAP]])</f>
        <v>1</v>
      </c>
      <c r="AH1171">
        <f>VLOOKUP(Tabla115[[#This Row],[CODPED]],Tabla2[[CODIGO_PEDIDO]:[CAPACIDAD]],56,)</f>
        <v>8000</v>
      </c>
      <c r="AI1171" s="555">
        <f ca="1">VLOOKUP(Tabla115[[#This Row],[CODPED]],Tabla2[[CODIGO_PEDIDO]:[CUMPLIMIENTO CAPACIDAD]],60,)</f>
        <v>0.75862499999999999</v>
      </c>
      <c r="AJ1171" t="str">
        <f>VLOOKUP(Tabla115[[#This Row],[CODPED]],Tabla2[[CODIGO_PEDIDO]:[CAUSAL INFULL]],52,)</f>
        <v/>
      </c>
    </row>
    <row r="1172" spans="1:36" x14ac:dyDescent="0.35">
      <c r="A1172" t="s">
        <v>156</v>
      </c>
      <c r="B1172" t="s">
        <v>157</v>
      </c>
      <c r="C1172">
        <v>12000</v>
      </c>
      <c r="D1172" t="s">
        <v>65</v>
      </c>
      <c r="E1172" t="s">
        <v>32481</v>
      </c>
      <c r="G1172" s="317">
        <v>45315</v>
      </c>
      <c r="H1172" s="65">
        <v>0.45839120370370368</v>
      </c>
      <c r="I1172">
        <v>1</v>
      </c>
      <c r="J1172">
        <v>500</v>
      </c>
      <c r="K1172" t="s">
        <v>2674</v>
      </c>
      <c r="L1172" t="s">
        <v>28258</v>
      </c>
      <c r="M1172" t="s">
        <v>1627</v>
      </c>
      <c r="N1172" t="s">
        <v>1628</v>
      </c>
      <c r="O1172">
        <v>10</v>
      </c>
      <c r="P1172">
        <v>10</v>
      </c>
      <c r="Q1172">
        <v>10</v>
      </c>
      <c r="R1172">
        <v>10</v>
      </c>
      <c r="S1172">
        <v>0</v>
      </c>
      <c r="T1172" s="151">
        <v>1</v>
      </c>
      <c r="U1172" t="s">
        <v>363</v>
      </c>
      <c r="V1172" t="s">
        <v>364</v>
      </c>
      <c r="W1172" t="s">
        <v>520</v>
      </c>
      <c r="X1172" t="s">
        <v>64</v>
      </c>
      <c r="Y1172" t="s">
        <v>32321</v>
      </c>
      <c r="Z1172" t="s">
        <v>2675</v>
      </c>
      <c r="AA1172">
        <v>1</v>
      </c>
      <c r="AB1172">
        <v>4</v>
      </c>
      <c r="AC1172">
        <v>2024</v>
      </c>
      <c r="AD1172">
        <v>1</v>
      </c>
      <c r="AE1172" t="s">
        <v>2675</v>
      </c>
      <c r="AF1172" t="s">
        <v>2675</v>
      </c>
      <c r="AG1172">
        <f>MONTH(Tabla115[[#This Row],[FECCAP]])</f>
        <v>1</v>
      </c>
      <c r="AH1172">
        <f>VLOOKUP(Tabla115[[#This Row],[CODPED]],Tabla2[[CODIGO_PEDIDO]:[CAPACIDAD]],56,)</f>
        <v>8000</v>
      </c>
      <c r="AI1172" s="555">
        <f ca="1">VLOOKUP(Tabla115[[#This Row],[CODPED]],Tabla2[[CODIGO_PEDIDO]:[CUMPLIMIENTO CAPACIDAD]],60,)</f>
        <v>0.75862499999999999</v>
      </c>
      <c r="AJ1172" t="str">
        <f>VLOOKUP(Tabla115[[#This Row],[CODPED]],Tabla2[[CODIGO_PEDIDO]:[CAUSAL INFULL]],52,)</f>
        <v/>
      </c>
    </row>
    <row r="1173" spans="1:36" x14ac:dyDescent="0.35">
      <c r="A1173" t="s">
        <v>156</v>
      </c>
      <c r="B1173" t="s">
        <v>157</v>
      </c>
      <c r="C1173">
        <v>12000</v>
      </c>
      <c r="D1173" t="s">
        <v>65</v>
      </c>
      <c r="E1173" t="s">
        <v>32481</v>
      </c>
      <c r="G1173" s="317">
        <v>45315</v>
      </c>
      <c r="H1173" s="65">
        <v>0.45839120370370368</v>
      </c>
      <c r="I1173">
        <v>2</v>
      </c>
      <c r="J1173">
        <v>500</v>
      </c>
      <c r="K1173" t="s">
        <v>2674</v>
      </c>
      <c r="L1173" t="s">
        <v>2348</v>
      </c>
      <c r="M1173" t="s">
        <v>2327</v>
      </c>
      <c r="N1173" t="s">
        <v>1499</v>
      </c>
      <c r="O1173">
        <v>120</v>
      </c>
      <c r="P1173">
        <v>120</v>
      </c>
      <c r="Q1173">
        <v>120</v>
      </c>
      <c r="R1173">
        <v>120</v>
      </c>
      <c r="S1173">
        <v>0</v>
      </c>
      <c r="T1173" s="151">
        <v>1</v>
      </c>
      <c r="U1173" t="s">
        <v>363</v>
      </c>
      <c r="V1173" t="s">
        <v>364</v>
      </c>
      <c r="W1173" t="s">
        <v>520</v>
      </c>
      <c r="X1173" t="s">
        <v>64</v>
      </c>
      <c r="Y1173" t="s">
        <v>32321</v>
      </c>
      <c r="Z1173" t="s">
        <v>2675</v>
      </c>
      <c r="AA1173">
        <v>1</v>
      </c>
      <c r="AB1173">
        <v>4</v>
      </c>
      <c r="AC1173">
        <v>2024</v>
      </c>
      <c r="AD1173">
        <v>1</v>
      </c>
      <c r="AE1173" t="s">
        <v>2675</v>
      </c>
      <c r="AF1173" t="s">
        <v>2675</v>
      </c>
      <c r="AG1173">
        <f>MONTH(Tabla115[[#This Row],[FECCAP]])</f>
        <v>1</v>
      </c>
      <c r="AH1173">
        <f>VLOOKUP(Tabla115[[#This Row],[CODPED]],Tabla2[[CODIGO_PEDIDO]:[CAPACIDAD]],56,)</f>
        <v>8000</v>
      </c>
      <c r="AI1173" s="555">
        <f ca="1">VLOOKUP(Tabla115[[#This Row],[CODPED]],Tabla2[[CODIGO_PEDIDO]:[CUMPLIMIENTO CAPACIDAD]],60,)</f>
        <v>0.75862499999999999</v>
      </c>
      <c r="AJ1173" t="str">
        <f>VLOOKUP(Tabla115[[#This Row],[CODPED]],Tabla2[[CODIGO_PEDIDO]:[CAUSAL INFULL]],52,)</f>
        <v/>
      </c>
    </row>
    <row r="1174" spans="1:36" x14ac:dyDescent="0.35">
      <c r="A1174" t="s">
        <v>156</v>
      </c>
      <c r="B1174" t="s">
        <v>157</v>
      </c>
      <c r="C1174">
        <v>12000</v>
      </c>
      <c r="D1174" t="s">
        <v>65</v>
      </c>
      <c r="E1174" t="s">
        <v>32484</v>
      </c>
      <c r="G1174" s="317">
        <v>45315</v>
      </c>
      <c r="H1174" s="65">
        <v>0.45839120370370368</v>
      </c>
      <c r="I1174">
        <v>1</v>
      </c>
      <c r="J1174">
        <v>500</v>
      </c>
      <c r="K1174" t="s">
        <v>2674</v>
      </c>
      <c r="L1174" t="s">
        <v>25800</v>
      </c>
      <c r="M1174" t="s">
        <v>1989</v>
      </c>
      <c r="N1174" t="s">
        <v>1483</v>
      </c>
      <c r="O1174">
        <v>10</v>
      </c>
      <c r="P1174">
        <v>10</v>
      </c>
      <c r="Q1174">
        <v>10</v>
      </c>
      <c r="R1174">
        <v>10</v>
      </c>
      <c r="S1174">
        <v>0</v>
      </c>
      <c r="T1174" s="151">
        <v>1</v>
      </c>
      <c r="U1174" t="s">
        <v>363</v>
      </c>
      <c r="V1174" t="s">
        <v>364</v>
      </c>
      <c r="W1174" t="s">
        <v>366</v>
      </c>
      <c r="X1174" t="s">
        <v>365</v>
      </c>
      <c r="Y1174" t="s">
        <v>32443</v>
      </c>
      <c r="Z1174" t="s">
        <v>2675</v>
      </c>
      <c r="AA1174">
        <v>0</v>
      </c>
      <c r="AB1174">
        <v>4</v>
      </c>
      <c r="AC1174">
        <v>2024</v>
      </c>
      <c r="AD1174">
        <v>1</v>
      </c>
      <c r="AE1174" t="s">
        <v>2675</v>
      </c>
      <c r="AF1174" t="s">
        <v>2675</v>
      </c>
      <c r="AG1174">
        <f>MONTH(Tabla115[[#This Row],[FECCAP]])</f>
        <v>1</v>
      </c>
      <c r="AH1174">
        <f>VLOOKUP(Tabla115[[#This Row],[CODPED]],Tabla2[[CODIGO_PEDIDO]:[CAPACIDAD]],56,)</f>
        <v>8000</v>
      </c>
      <c r="AI1174" s="555">
        <f ca="1">VLOOKUP(Tabla115[[#This Row],[CODPED]],Tabla2[[CODIGO_PEDIDO]:[CUMPLIMIENTO CAPACIDAD]],60,)</f>
        <v>0.75862499999999999</v>
      </c>
      <c r="AJ1174" t="str">
        <f>VLOOKUP(Tabla115[[#This Row],[CODPED]],Tabla2[[CODIGO_PEDIDO]:[CAUSAL INFULL]],52,)</f>
        <v/>
      </c>
    </row>
    <row r="1175" spans="1:36" x14ac:dyDescent="0.35">
      <c r="A1175" t="s">
        <v>156</v>
      </c>
      <c r="B1175" t="s">
        <v>157</v>
      </c>
      <c r="C1175">
        <v>12000</v>
      </c>
      <c r="D1175" t="s">
        <v>65</v>
      </c>
      <c r="E1175" t="s">
        <v>32487</v>
      </c>
      <c r="G1175" s="317">
        <v>45315</v>
      </c>
      <c r="H1175" s="65">
        <v>0.45839120370370368</v>
      </c>
      <c r="I1175">
        <v>1</v>
      </c>
      <c r="J1175">
        <v>500</v>
      </c>
      <c r="K1175" t="s">
        <v>2674</v>
      </c>
      <c r="L1175" t="s">
        <v>28258</v>
      </c>
      <c r="M1175" t="s">
        <v>1627</v>
      </c>
      <c r="N1175" t="s">
        <v>1628</v>
      </c>
      <c r="O1175">
        <v>5</v>
      </c>
      <c r="P1175">
        <v>5</v>
      </c>
      <c r="Q1175">
        <v>5</v>
      </c>
      <c r="R1175">
        <v>5</v>
      </c>
      <c r="S1175">
        <v>0</v>
      </c>
      <c r="T1175" s="151">
        <v>1</v>
      </c>
      <c r="U1175" t="s">
        <v>363</v>
      </c>
      <c r="V1175" t="s">
        <v>364</v>
      </c>
      <c r="W1175" t="s">
        <v>366</v>
      </c>
      <c r="X1175" t="s">
        <v>365</v>
      </c>
      <c r="Y1175" t="s">
        <v>32443</v>
      </c>
      <c r="Z1175" t="s">
        <v>2675</v>
      </c>
      <c r="AA1175">
        <v>0</v>
      </c>
      <c r="AB1175">
        <v>4</v>
      </c>
      <c r="AC1175">
        <v>2024</v>
      </c>
      <c r="AD1175">
        <v>1</v>
      </c>
      <c r="AE1175" t="s">
        <v>2675</v>
      </c>
      <c r="AF1175" t="s">
        <v>2675</v>
      </c>
      <c r="AG1175">
        <f>MONTH(Tabla115[[#This Row],[FECCAP]])</f>
        <v>1</v>
      </c>
      <c r="AH1175">
        <f>VLOOKUP(Tabla115[[#This Row],[CODPED]],Tabla2[[CODIGO_PEDIDO]:[CAPACIDAD]],56,)</f>
        <v>8000</v>
      </c>
      <c r="AI1175" s="555">
        <f ca="1">VLOOKUP(Tabla115[[#This Row],[CODPED]],Tabla2[[CODIGO_PEDIDO]:[CUMPLIMIENTO CAPACIDAD]],60,)</f>
        <v>0.75862499999999999</v>
      </c>
      <c r="AJ1175" t="str">
        <f>VLOOKUP(Tabla115[[#This Row],[CODPED]],Tabla2[[CODIGO_PEDIDO]:[CAUSAL INFULL]],52,)</f>
        <v/>
      </c>
    </row>
    <row r="1176" spans="1:36" x14ac:dyDescent="0.35">
      <c r="A1176" t="s">
        <v>156</v>
      </c>
      <c r="B1176" t="s">
        <v>157</v>
      </c>
      <c r="C1176">
        <v>12000</v>
      </c>
      <c r="D1176" t="s">
        <v>65</v>
      </c>
      <c r="E1176" t="s">
        <v>32487</v>
      </c>
      <c r="G1176" s="317">
        <v>45315</v>
      </c>
      <c r="H1176" s="65">
        <v>0.45839120370370368</v>
      </c>
      <c r="I1176">
        <v>2</v>
      </c>
      <c r="J1176">
        <v>500</v>
      </c>
      <c r="K1176" t="s">
        <v>2674</v>
      </c>
      <c r="L1176" t="s">
        <v>2348</v>
      </c>
      <c r="M1176" t="s">
        <v>2327</v>
      </c>
      <c r="N1176" t="s">
        <v>1499</v>
      </c>
      <c r="O1176">
        <v>60</v>
      </c>
      <c r="P1176">
        <v>60</v>
      </c>
      <c r="Q1176">
        <v>60</v>
      </c>
      <c r="R1176">
        <v>60</v>
      </c>
      <c r="S1176">
        <v>0</v>
      </c>
      <c r="T1176" s="151">
        <v>1</v>
      </c>
      <c r="U1176" t="s">
        <v>363</v>
      </c>
      <c r="V1176" t="s">
        <v>364</v>
      </c>
      <c r="W1176" t="s">
        <v>366</v>
      </c>
      <c r="X1176" t="s">
        <v>365</v>
      </c>
      <c r="Y1176" t="s">
        <v>32443</v>
      </c>
      <c r="Z1176" t="s">
        <v>2675</v>
      </c>
      <c r="AA1176">
        <v>0</v>
      </c>
      <c r="AB1176">
        <v>4</v>
      </c>
      <c r="AC1176">
        <v>2024</v>
      </c>
      <c r="AD1176">
        <v>1</v>
      </c>
      <c r="AE1176" t="s">
        <v>2675</v>
      </c>
      <c r="AF1176" t="s">
        <v>2675</v>
      </c>
      <c r="AG1176">
        <f>MONTH(Tabla115[[#This Row],[FECCAP]])</f>
        <v>1</v>
      </c>
      <c r="AH1176">
        <f>VLOOKUP(Tabla115[[#This Row],[CODPED]],Tabla2[[CODIGO_PEDIDO]:[CAPACIDAD]],56,)</f>
        <v>8000</v>
      </c>
      <c r="AI1176" s="555">
        <f ca="1">VLOOKUP(Tabla115[[#This Row],[CODPED]],Tabla2[[CODIGO_PEDIDO]:[CUMPLIMIENTO CAPACIDAD]],60,)</f>
        <v>0.75862499999999999</v>
      </c>
      <c r="AJ1176" t="str">
        <f>VLOOKUP(Tabla115[[#This Row],[CODPED]],Tabla2[[CODIGO_PEDIDO]:[CAUSAL INFULL]],52,)</f>
        <v/>
      </c>
    </row>
    <row r="1177" spans="1:36" x14ac:dyDescent="0.35">
      <c r="A1177" t="s">
        <v>156</v>
      </c>
      <c r="B1177" t="s">
        <v>157</v>
      </c>
      <c r="C1177">
        <v>12000</v>
      </c>
      <c r="D1177" t="s">
        <v>65</v>
      </c>
      <c r="E1177" t="s">
        <v>33407</v>
      </c>
      <c r="G1177" s="317">
        <v>45315</v>
      </c>
      <c r="H1177" s="65">
        <v>0.45839120370370368</v>
      </c>
      <c r="I1177">
        <v>1</v>
      </c>
      <c r="J1177">
        <v>500</v>
      </c>
      <c r="K1177" t="s">
        <v>2674</v>
      </c>
      <c r="L1177" t="s">
        <v>26881</v>
      </c>
      <c r="M1177" t="s">
        <v>2079</v>
      </c>
      <c r="N1177" t="s">
        <v>2080</v>
      </c>
      <c r="O1177">
        <v>1</v>
      </c>
      <c r="P1177">
        <v>1</v>
      </c>
      <c r="Q1177">
        <v>1</v>
      </c>
      <c r="R1177">
        <v>1</v>
      </c>
      <c r="S1177">
        <v>0</v>
      </c>
      <c r="T1177" s="151">
        <v>1</v>
      </c>
      <c r="U1177" t="s">
        <v>492</v>
      </c>
      <c r="V1177" t="s">
        <v>493</v>
      </c>
      <c r="W1177" t="s">
        <v>494</v>
      </c>
      <c r="X1177" t="s">
        <v>64</v>
      </c>
      <c r="Y1177" t="s">
        <v>415</v>
      </c>
      <c r="Z1177" t="s">
        <v>2675</v>
      </c>
      <c r="AA1177">
        <v>0</v>
      </c>
      <c r="AB1177">
        <v>4</v>
      </c>
      <c r="AC1177">
        <v>2024</v>
      </c>
      <c r="AD1177">
        <v>1</v>
      </c>
      <c r="AE1177" t="s">
        <v>2675</v>
      </c>
      <c r="AF1177" t="s">
        <v>2675</v>
      </c>
      <c r="AG1177">
        <f>MONTH(Tabla115[[#This Row],[FECCAP]])</f>
        <v>1</v>
      </c>
      <c r="AH1177">
        <f>VLOOKUP(Tabla115[[#This Row],[CODPED]],Tabla2[[CODIGO_PEDIDO]:[CAPACIDAD]],56,)</f>
        <v>8000</v>
      </c>
      <c r="AI1177" s="555">
        <f ca="1">VLOOKUP(Tabla115[[#This Row],[CODPED]],Tabla2[[CODIGO_PEDIDO]:[CUMPLIMIENTO CAPACIDAD]],60,)</f>
        <v>0.75862499999999999</v>
      </c>
      <c r="AJ1177" t="str">
        <f>VLOOKUP(Tabla115[[#This Row],[CODPED]],Tabla2[[CODIGO_PEDIDO]:[CAUSAL INFULL]],52,)</f>
        <v/>
      </c>
    </row>
    <row r="1178" spans="1:36" x14ac:dyDescent="0.35">
      <c r="A1178" t="s">
        <v>156</v>
      </c>
      <c r="B1178" t="s">
        <v>157</v>
      </c>
      <c r="C1178">
        <v>12000</v>
      </c>
      <c r="D1178" t="s">
        <v>65</v>
      </c>
      <c r="E1178" t="s">
        <v>32490</v>
      </c>
      <c r="G1178" s="317">
        <v>45315</v>
      </c>
      <c r="H1178" s="65">
        <v>0.45839120370370368</v>
      </c>
      <c r="I1178">
        <v>1</v>
      </c>
      <c r="J1178">
        <v>500</v>
      </c>
      <c r="K1178" t="s">
        <v>2674</v>
      </c>
      <c r="L1178" t="s">
        <v>25793</v>
      </c>
      <c r="M1178" t="s">
        <v>1928</v>
      </c>
      <c r="N1178" t="s">
        <v>1929</v>
      </c>
      <c r="O1178">
        <v>140</v>
      </c>
      <c r="P1178">
        <v>140</v>
      </c>
      <c r="Q1178">
        <v>140</v>
      </c>
      <c r="R1178">
        <v>140</v>
      </c>
      <c r="S1178">
        <v>0</v>
      </c>
      <c r="T1178" s="151">
        <v>1</v>
      </c>
      <c r="U1178" t="s">
        <v>238</v>
      </c>
      <c r="V1178" t="s">
        <v>239</v>
      </c>
      <c r="W1178" t="s">
        <v>240</v>
      </c>
      <c r="X1178" t="s">
        <v>64</v>
      </c>
      <c r="Y1178" t="s">
        <v>918</v>
      </c>
      <c r="Z1178" t="s">
        <v>2675</v>
      </c>
      <c r="AA1178">
        <v>0</v>
      </c>
      <c r="AB1178">
        <v>4</v>
      </c>
      <c r="AC1178">
        <v>2024</v>
      </c>
      <c r="AD1178">
        <v>1</v>
      </c>
      <c r="AE1178" t="s">
        <v>2675</v>
      </c>
      <c r="AF1178" t="s">
        <v>2675</v>
      </c>
      <c r="AG1178">
        <f>MONTH(Tabla115[[#This Row],[FECCAP]])</f>
        <v>1</v>
      </c>
      <c r="AH1178">
        <f>VLOOKUP(Tabla115[[#This Row],[CODPED]],Tabla2[[CODIGO_PEDIDO]:[CAPACIDAD]],56,)</f>
        <v>8000</v>
      </c>
      <c r="AI1178" s="555">
        <f ca="1">VLOOKUP(Tabla115[[#This Row],[CODPED]],Tabla2[[CODIGO_PEDIDO]:[CUMPLIMIENTO CAPACIDAD]],60,)</f>
        <v>0.75862499999999999</v>
      </c>
      <c r="AJ1178" t="str">
        <f>VLOOKUP(Tabla115[[#This Row],[CODPED]],Tabla2[[CODIGO_PEDIDO]:[CAUSAL INFULL]],52,)</f>
        <v/>
      </c>
    </row>
    <row r="1179" spans="1:36" x14ac:dyDescent="0.35">
      <c r="A1179" t="s">
        <v>156</v>
      </c>
      <c r="B1179" t="s">
        <v>157</v>
      </c>
      <c r="C1179">
        <v>12000</v>
      </c>
      <c r="D1179" t="s">
        <v>65</v>
      </c>
      <c r="E1179" t="s">
        <v>32490</v>
      </c>
      <c r="G1179" s="317">
        <v>45315</v>
      </c>
      <c r="H1179" s="65">
        <v>0.45839120370370368</v>
      </c>
      <c r="I1179">
        <v>2</v>
      </c>
      <c r="J1179">
        <v>500</v>
      </c>
      <c r="K1179" t="s">
        <v>2674</v>
      </c>
      <c r="L1179" t="s">
        <v>26867</v>
      </c>
      <c r="M1179" t="s">
        <v>1782</v>
      </c>
      <c r="N1179" t="s">
        <v>1783</v>
      </c>
      <c r="O1179">
        <v>25</v>
      </c>
      <c r="P1179">
        <v>25</v>
      </c>
      <c r="Q1179">
        <v>25</v>
      </c>
      <c r="R1179">
        <v>25</v>
      </c>
      <c r="S1179">
        <v>0</v>
      </c>
      <c r="T1179" s="151">
        <v>1</v>
      </c>
      <c r="U1179" t="s">
        <v>238</v>
      </c>
      <c r="V1179" t="s">
        <v>239</v>
      </c>
      <c r="W1179" t="s">
        <v>240</v>
      </c>
      <c r="X1179" t="s">
        <v>64</v>
      </c>
      <c r="Y1179" t="s">
        <v>918</v>
      </c>
      <c r="Z1179" t="s">
        <v>2675</v>
      </c>
      <c r="AA1179">
        <v>0</v>
      </c>
      <c r="AB1179">
        <v>4</v>
      </c>
      <c r="AC1179">
        <v>2024</v>
      </c>
      <c r="AD1179">
        <v>1</v>
      </c>
      <c r="AE1179" t="s">
        <v>2675</v>
      </c>
      <c r="AF1179" t="s">
        <v>2675</v>
      </c>
      <c r="AG1179">
        <f>MONTH(Tabla115[[#This Row],[FECCAP]])</f>
        <v>1</v>
      </c>
      <c r="AH1179">
        <f>VLOOKUP(Tabla115[[#This Row],[CODPED]],Tabla2[[CODIGO_PEDIDO]:[CAPACIDAD]],56,)</f>
        <v>8000</v>
      </c>
      <c r="AI1179" s="555">
        <f ca="1">VLOOKUP(Tabla115[[#This Row],[CODPED]],Tabla2[[CODIGO_PEDIDO]:[CUMPLIMIENTO CAPACIDAD]],60,)</f>
        <v>0.75862499999999999</v>
      </c>
      <c r="AJ1179" t="str">
        <f>VLOOKUP(Tabla115[[#This Row],[CODPED]],Tabla2[[CODIGO_PEDIDO]:[CAUSAL INFULL]],52,)</f>
        <v/>
      </c>
    </row>
    <row r="1180" spans="1:36" x14ac:dyDescent="0.35">
      <c r="A1180" t="s">
        <v>156</v>
      </c>
      <c r="B1180" t="s">
        <v>157</v>
      </c>
      <c r="C1180">
        <v>12000</v>
      </c>
      <c r="D1180" t="s">
        <v>65</v>
      </c>
      <c r="E1180" t="s">
        <v>33424</v>
      </c>
      <c r="G1180" s="317">
        <v>45315</v>
      </c>
      <c r="H1180" s="65">
        <v>0.45839120370370368</v>
      </c>
      <c r="I1180">
        <v>1</v>
      </c>
      <c r="J1180">
        <v>500</v>
      </c>
      <c r="K1180" t="s">
        <v>2674</v>
      </c>
      <c r="L1180" t="s">
        <v>8936</v>
      </c>
      <c r="M1180" t="s">
        <v>2102</v>
      </c>
      <c r="N1180" t="s">
        <v>2103</v>
      </c>
      <c r="O1180">
        <v>20</v>
      </c>
      <c r="P1180">
        <v>20</v>
      </c>
      <c r="Q1180">
        <v>20</v>
      </c>
      <c r="R1180">
        <v>20</v>
      </c>
      <c r="S1180">
        <v>0</v>
      </c>
      <c r="T1180" s="151">
        <v>1</v>
      </c>
      <c r="U1180" t="s">
        <v>495</v>
      </c>
      <c r="V1180" t="s">
        <v>33426</v>
      </c>
      <c r="W1180" t="s">
        <v>496</v>
      </c>
      <c r="X1180" t="s">
        <v>106</v>
      </c>
      <c r="Y1180" t="s">
        <v>415</v>
      </c>
      <c r="Z1180" t="s">
        <v>2675</v>
      </c>
      <c r="AA1180">
        <v>1</v>
      </c>
      <c r="AB1180">
        <v>4</v>
      </c>
      <c r="AC1180">
        <v>2024</v>
      </c>
      <c r="AD1180">
        <v>1</v>
      </c>
      <c r="AE1180" t="s">
        <v>2675</v>
      </c>
      <c r="AF1180" t="s">
        <v>2675</v>
      </c>
      <c r="AG1180">
        <f>MONTH(Tabla115[[#This Row],[FECCAP]])</f>
        <v>1</v>
      </c>
      <c r="AH1180">
        <f>VLOOKUP(Tabla115[[#This Row],[CODPED]],Tabla2[[CODIGO_PEDIDO]:[CAPACIDAD]],56,)</f>
        <v>8000</v>
      </c>
      <c r="AI1180" s="555">
        <f ca="1">VLOOKUP(Tabla115[[#This Row],[CODPED]],Tabla2[[CODIGO_PEDIDO]:[CUMPLIMIENTO CAPACIDAD]],60,)</f>
        <v>0.75862499999999999</v>
      </c>
      <c r="AJ1180" t="str">
        <f>VLOOKUP(Tabla115[[#This Row],[CODPED]],Tabla2[[CODIGO_PEDIDO]:[CAUSAL INFULL]],52,)</f>
        <v/>
      </c>
    </row>
    <row r="1181" spans="1:36" x14ac:dyDescent="0.35">
      <c r="A1181" t="s">
        <v>156</v>
      </c>
      <c r="B1181" t="s">
        <v>157</v>
      </c>
      <c r="C1181">
        <v>12000</v>
      </c>
      <c r="D1181" t="s">
        <v>65</v>
      </c>
      <c r="E1181" t="s">
        <v>32493</v>
      </c>
      <c r="G1181" s="317">
        <v>45315</v>
      </c>
      <c r="H1181" s="65">
        <v>0.45839120370370368</v>
      </c>
      <c r="I1181">
        <v>1</v>
      </c>
      <c r="J1181">
        <v>500</v>
      </c>
      <c r="K1181" t="s">
        <v>2674</v>
      </c>
      <c r="L1181" t="s">
        <v>26846</v>
      </c>
      <c r="M1181" t="s">
        <v>1733</v>
      </c>
      <c r="N1181" t="s">
        <v>1734</v>
      </c>
      <c r="O1181">
        <v>60</v>
      </c>
      <c r="P1181">
        <v>60</v>
      </c>
      <c r="Q1181">
        <v>60</v>
      </c>
      <c r="R1181">
        <v>60</v>
      </c>
      <c r="S1181">
        <v>0</v>
      </c>
      <c r="T1181" s="151">
        <v>1</v>
      </c>
      <c r="U1181" t="s">
        <v>1325</v>
      </c>
      <c r="V1181" t="s">
        <v>315</v>
      </c>
      <c r="W1181" t="s">
        <v>316</v>
      </c>
      <c r="X1181" t="s">
        <v>87</v>
      </c>
      <c r="Y1181" t="s">
        <v>415</v>
      </c>
      <c r="Z1181" t="s">
        <v>2675</v>
      </c>
      <c r="AA1181">
        <v>1</v>
      </c>
      <c r="AB1181">
        <v>4</v>
      </c>
      <c r="AC1181">
        <v>2024</v>
      </c>
      <c r="AD1181">
        <v>1</v>
      </c>
      <c r="AE1181" t="s">
        <v>2675</v>
      </c>
      <c r="AF1181" t="s">
        <v>2675</v>
      </c>
      <c r="AG1181">
        <f>MONTH(Tabla115[[#This Row],[FECCAP]])</f>
        <v>1</v>
      </c>
      <c r="AH1181">
        <f>VLOOKUP(Tabla115[[#This Row],[CODPED]],Tabla2[[CODIGO_PEDIDO]:[CAPACIDAD]],56,)</f>
        <v>8000</v>
      </c>
      <c r="AI1181" s="555">
        <f ca="1">VLOOKUP(Tabla115[[#This Row],[CODPED]],Tabla2[[CODIGO_PEDIDO]:[CUMPLIMIENTO CAPACIDAD]],60,)</f>
        <v>0.75862499999999999</v>
      </c>
      <c r="AJ1181" t="str">
        <f>VLOOKUP(Tabla115[[#This Row],[CODPED]],Tabla2[[CODIGO_PEDIDO]:[CAUSAL INFULL]],52,)</f>
        <v/>
      </c>
    </row>
    <row r="1182" spans="1:36" x14ac:dyDescent="0.35">
      <c r="A1182" t="s">
        <v>156</v>
      </c>
      <c r="B1182" t="s">
        <v>157</v>
      </c>
      <c r="C1182">
        <v>12000</v>
      </c>
      <c r="D1182" t="s">
        <v>65</v>
      </c>
      <c r="E1182" t="s">
        <v>32496</v>
      </c>
      <c r="G1182" s="317">
        <v>45315</v>
      </c>
      <c r="H1182" s="65">
        <v>0.45839120370370368</v>
      </c>
      <c r="I1182">
        <v>1</v>
      </c>
      <c r="J1182">
        <v>500</v>
      </c>
      <c r="K1182" t="s">
        <v>2674</v>
      </c>
      <c r="L1182" t="s">
        <v>8930</v>
      </c>
      <c r="M1182" t="s">
        <v>1532</v>
      </c>
      <c r="N1182" t="s">
        <v>1508</v>
      </c>
      <c r="O1182">
        <v>60</v>
      </c>
      <c r="P1182">
        <v>60</v>
      </c>
      <c r="Q1182">
        <v>60</v>
      </c>
      <c r="R1182">
        <v>60</v>
      </c>
      <c r="S1182">
        <v>0</v>
      </c>
      <c r="T1182" s="151">
        <v>1</v>
      </c>
      <c r="U1182" t="s">
        <v>392</v>
      </c>
      <c r="V1182" t="s">
        <v>393</v>
      </c>
      <c r="W1182" t="s">
        <v>395</v>
      </c>
      <c r="X1182" t="s">
        <v>394</v>
      </c>
      <c r="Y1182" t="s">
        <v>32499</v>
      </c>
      <c r="Z1182" t="s">
        <v>2675</v>
      </c>
      <c r="AA1182">
        <v>1</v>
      </c>
      <c r="AB1182">
        <v>4</v>
      </c>
      <c r="AC1182">
        <v>2024</v>
      </c>
      <c r="AD1182">
        <v>1</v>
      </c>
      <c r="AE1182" t="s">
        <v>2675</v>
      </c>
      <c r="AF1182" t="s">
        <v>2675</v>
      </c>
      <c r="AG1182">
        <f>MONTH(Tabla115[[#This Row],[FECCAP]])</f>
        <v>1</v>
      </c>
      <c r="AH1182">
        <f>VLOOKUP(Tabla115[[#This Row],[CODPED]],Tabla2[[CODIGO_PEDIDO]:[CAPACIDAD]],56,)</f>
        <v>8000</v>
      </c>
      <c r="AI1182" s="555">
        <f ca="1">VLOOKUP(Tabla115[[#This Row],[CODPED]],Tabla2[[CODIGO_PEDIDO]:[CUMPLIMIENTO CAPACIDAD]],60,)</f>
        <v>0.75862499999999999</v>
      </c>
      <c r="AJ1182" t="str">
        <f>VLOOKUP(Tabla115[[#This Row],[CODPED]],Tabla2[[CODIGO_PEDIDO]:[CAUSAL INFULL]],52,)</f>
        <v/>
      </c>
    </row>
    <row r="1183" spans="1:36" x14ac:dyDescent="0.35">
      <c r="A1183" t="s">
        <v>156</v>
      </c>
      <c r="B1183" t="s">
        <v>157</v>
      </c>
      <c r="C1183">
        <v>12000</v>
      </c>
      <c r="D1183" t="s">
        <v>65</v>
      </c>
      <c r="E1183" t="s">
        <v>32496</v>
      </c>
      <c r="G1183" s="317">
        <v>45315</v>
      </c>
      <c r="H1183" s="65">
        <v>0.45839120370370368</v>
      </c>
      <c r="I1183">
        <v>2</v>
      </c>
      <c r="J1183">
        <v>500</v>
      </c>
      <c r="K1183" t="s">
        <v>2674</v>
      </c>
      <c r="L1183" t="s">
        <v>8924</v>
      </c>
      <c r="M1183" t="s">
        <v>1527</v>
      </c>
      <c r="N1183" t="s">
        <v>1500</v>
      </c>
      <c r="O1183">
        <v>168</v>
      </c>
      <c r="P1183">
        <v>168</v>
      </c>
      <c r="Q1183">
        <v>168</v>
      </c>
      <c r="R1183">
        <v>168</v>
      </c>
      <c r="S1183">
        <v>0</v>
      </c>
      <c r="T1183" s="151">
        <v>1</v>
      </c>
      <c r="U1183" t="s">
        <v>392</v>
      </c>
      <c r="V1183" t="s">
        <v>393</v>
      </c>
      <c r="W1183" t="s">
        <v>395</v>
      </c>
      <c r="X1183" t="s">
        <v>394</v>
      </c>
      <c r="Y1183" t="s">
        <v>32499</v>
      </c>
      <c r="Z1183" t="s">
        <v>2675</v>
      </c>
      <c r="AA1183">
        <v>1</v>
      </c>
      <c r="AB1183">
        <v>4</v>
      </c>
      <c r="AC1183">
        <v>2024</v>
      </c>
      <c r="AD1183">
        <v>1</v>
      </c>
      <c r="AE1183" t="s">
        <v>2675</v>
      </c>
      <c r="AF1183" t="s">
        <v>2675</v>
      </c>
      <c r="AG1183">
        <f>MONTH(Tabla115[[#This Row],[FECCAP]])</f>
        <v>1</v>
      </c>
      <c r="AH1183">
        <f>VLOOKUP(Tabla115[[#This Row],[CODPED]],Tabla2[[CODIGO_PEDIDO]:[CAPACIDAD]],56,)</f>
        <v>8000</v>
      </c>
      <c r="AI1183" s="555">
        <f ca="1">VLOOKUP(Tabla115[[#This Row],[CODPED]],Tabla2[[CODIGO_PEDIDO]:[CUMPLIMIENTO CAPACIDAD]],60,)</f>
        <v>0.75862499999999999</v>
      </c>
      <c r="AJ1183" t="str">
        <f>VLOOKUP(Tabla115[[#This Row],[CODPED]],Tabla2[[CODIGO_PEDIDO]:[CAUSAL INFULL]],52,)</f>
        <v/>
      </c>
    </row>
    <row r="1184" spans="1:36" x14ac:dyDescent="0.35">
      <c r="A1184" t="s">
        <v>156</v>
      </c>
      <c r="B1184" t="s">
        <v>157</v>
      </c>
      <c r="C1184">
        <v>12000</v>
      </c>
      <c r="D1184" t="s">
        <v>65</v>
      </c>
      <c r="E1184" t="s">
        <v>32496</v>
      </c>
      <c r="G1184" s="317">
        <v>45315</v>
      </c>
      <c r="H1184" s="65">
        <v>0.45839120370370368</v>
      </c>
      <c r="I1184">
        <v>3</v>
      </c>
      <c r="J1184">
        <v>500</v>
      </c>
      <c r="K1184" t="s">
        <v>2674</v>
      </c>
      <c r="L1184" t="s">
        <v>26913</v>
      </c>
      <c r="M1184" t="s">
        <v>1856</v>
      </c>
      <c r="N1184" t="s">
        <v>1512</v>
      </c>
      <c r="O1184">
        <v>132</v>
      </c>
      <c r="P1184">
        <v>132</v>
      </c>
      <c r="Q1184">
        <v>132</v>
      </c>
      <c r="R1184">
        <v>132</v>
      </c>
      <c r="S1184">
        <v>0</v>
      </c>
      <c r="T1184" s="151">
        <v>1</v>
      </c>
      <c r="U1184" t="s">
        <v>392</v>
      </c>
      <c r="V1184" t="s">
        <v>393</v>
      </c>
      <c r="W1184" t="s">
        <v>395</v>
      </c>
      <c r="X1184" t="s">
        <v>394</v>
      </c>
      <c r="Y1184" t="s">
        <v>32499</v>
      </c>
      <c r="Z1184" t="s">
        <v>2675</v>
      </c>
      <c r="AA1184">
        <v>1</v>
      </c>
      <c r="AB1184">
        <v>4</v>
      </c>
      <c r="AC1184">
        <v>2024</v>
      </c>
      <c r="AD1184">
        <v>1</v>
      </c>
      <c r="AE1184" t="s">
        <v>2675</v>
      </c>
      <c r="AF1184" t="s">
        <v>2675</v>
      </c>
      <c r="AG1184">
        <f>MONTH(Tabla115[[#This Row],[FECCAP]])</f>
        <v>1</v>
      </c>
      <c r="AH1184">
        <f>VLOOKUP(Tabla115[[#This Row],[CODPED]],Tabla2[[CODIGO_PEDIDO]:[CAPACIDAD]],56,)</f>
        <v>8000</v>
      </c>
      <c r="AI1184" s="555">
        <f ca="1">VLOOKUP(Tabla115[[#This Row],[CODPED]],Tabla2[[CODIGO_PEDIDO]:[CUMPLIMIENTO CAPACIDAD]],60,)</f>
        <v>0.75862499999999999</v>
      </c>
      <c r="AJ1184" t="str">
        <f>VLOOKUP(Tabla115[[#This Row],[CODPED]],Tabla2[[CODIGO_PEDIDO]:[CAUSAL INFULL]],52,)</f>
        <v/>
      </c>
    </row>
    <row r="1185" spans="1:36" x14ac:dyDescent="0.35">
      <c r="A1185" t="s">
        <v>156</v>
      </c>
      <c r="B1185" t="s">
        <v>157</v>
      </c>
      <c r="C1185">
        <v>12000</v>
      </c>
      <c r="D1185" t="s">
        <v>65</v>
      </c>
      <c r="E1185" t="s">
        <v>32500</v>
      </c>
      <c r="G1185" s="317">
        <v>45315</v>
      </c>
      <c r="H1185" s="65">
        <v>0.45839120370370368</v>
      </c>
      <c r="I1185">
        <v>1</v>
      </c>
      <c r="J1185">
        <v>500</v>
      </c>
      <c r="K1185" t="s">
        <v>2674</v>
      </c>
      <c r="L1185" t="s">
        <v>26838</v>
      </c>
      <c r="M1185" t="s">
        <v>1615</v>
      </c>
      <c r="N1185" t="s">
        <v>1616</v>
      </c>
      <c r="O1185">
        <v>20</v>
      </c>
      <c r="P1185">
        <v>20</v>
      </c>
      <c r="Q1185">
        <v>20</v>
      </c>
      <c r="R1185">
        <v>20</v>
      </c>
      <c r="S1185">
        <v>0</v>
      </c>
      <c r="T1185" s="151">
        <v>1</v>
      </c>
      <c r="U1185" t="s">
        <v>392</v>
      </c>
      <c r="V1185" t="s">
        <v>393</v>
      </c>
      <c r="W1185" t="s">
        <v>395</v>
      </c>
      <c r="X1185" t="s">
        <v>394</v>
      </c>
      <c r="Y1185" t="s">
        <v>32503</v>
      </c>
      <c r="Z1185" t="s">
        <v>2675</v>
      </c>
      <c r="AA1185">
        <v>1</v>
      </c>
      <c r="AB1185">
        <v>4</v>
      </c>
      <c r="AC1185">
        <v>2024</v>
      </c>
      <c r="AD1185">
        <v>1</v>
      </c>
      <c r="AE1185" t="s">
        <v>2675</v>
      </c>
      <c r="AF1185" t="s">
        <v>2675</v>
      </c>
      <c r="AG1185">
        <f>MONTH(Tabla115[[#This Row],[FECCAP]])</f>
        <v>1</v>
      </c>
      <c r="AH1185">
        <f>VLOOKUP(Tabla115[[#This Row],[CODPED]],Tabla2[[CODIGO_PEDIDO]:[CAPACIDAD]],56,)</f>
        <v>8000</v>
      </c>
      <c r="AI1185" s="555">
        <f ca="1">VLOOKUP(Tabla115[[#This Row],[CODPED]],Tabla2[[CODIGO_PEDIDO]:[CUMPLIMIENTO CAPACIDAD]],60,)</f>
        <v>0.75862499999999999</v>
      </c>
      <c r="AJ1185" t="str">
        <f>VLOOKUP(Tabla115[[#This Row],[CODPED]],Tabla2[[CODIGO_PEDIDO]:[CAUSAL INFULL]],52,)</f>
        <v/>
      </c>
    </row>
    <row r="1186" spans="1:36" x14ac:dyDescent="0.35">
      <c r="A1186" t="s">
        <v>156</v>
      </c>
      <c r="B1186" t="s">
        <v>157</v>
      </c>
      <c r="C1186">
        <v>12000</v>
      </c>
      <c r="D1186" t="s">
        <v>65</v>
      </c>
      <c r="E1186" t="s">
        <v>32500</v>
      </c>
      <c r="G1186" s="317">
        <v>45315</v>
      </c>
      <c r="H1186" s="65">
        <v>0.45839120370370368</v>
      </c>
      <c r="I1186">
        <v>2</v>
      </c>
      <c r="J1186">
        <v>500</v>
      </c>
      <c r="K1186" t="s">
        <v>2674</v>
      </c>
      <c r="L1186" t="s">
        <v>26852</v>
      </c>
      <c r="M1186" t="s">
        <v>1606</v>
      </c>
      <c r="N1186" t="s">
        <v>1607</v>
      </c>
      <c r="O1186">
        <v>40</v>
      </c>
      <c r="P1186">
        <v>40</v>
      </c>
      <c r="Q1186">
        <v>40</v>
      </c>
      <c r="R1186">
        <v>40</v>
      </c>
      <c r="S1186">
        <v>0</v>
      </c>
      <c r="T1186" s="151">
        <v>1</v>
      </c>
      <c r="U1186" t="s">
        <v>392</v>
      </c>
      <c r="V1186" t="s">
        <v>393</v>
      </c>
      <c r="W1186" t="s">
        <v>395</v>
      </c>
      <c r="X1186" t="s">
        <v>394</v>
      </c>
      <c r="Y1186" t="s">
        <v>32503</v>
      </c>
      <c r="Z1186" t="s">
        <v>2675</v>
      </c>
      <c r="AA1186">
        <v>1</v>
      </c>
      <c r="AB1186">
        <v>4</v>
      </c>
      <c r="AC1186">
        <v>2024</v>
      </c>
      <c r="AD1186">
        <v>1</v>
      </c>
      <c r="AE1186" t="s">
        <v>2675</v>
      </c>
      <c r="AF1186" t="s">
        <v>2675</v>
      </c>
      <c r="AG1186">
        <f>MONTH(Tabla115[[#This Row],[FECCAP]])</f>
        <v>1</v>
      </c>
      <c r="AH1186">
        <f>VLOOKUP(Tabla115[[#This Row],[CODPED]],Tabla2[[CODIGO_PEDIDO]:[CAPACIDAD]],56,)</f>
        <v>8000</v>
      </c>
      <c r="AI1186" s="555">
        <f ca="1">VLOOKUP(Tabla115[[#This Row],[CODPED]],Tabla2[[CODIGO_PEDIDO]:[CUMPLIMIENTO CAPACIDAD]],60,)</f>
        <v>0.75862499999999999</v>
      </c>
      <c r="AJ1186" t="str">
        <f>VLOOKUP(Tabla115[[#This Row],[CODPED]],Tabla2[[CODIGO_PEDIDO]:[CAUSAL INFULL]],52,)</f>
        <v/>
      </c>
    </row>
    <row r="1187" spans="1:36" x14ac:dyDescent="0.35">
      <c r="A1187" t="s">
        <v>156</v>
      </c>
      <c r="B1187" t="s">
        <v>157</v>
      </c>
      <c r="C1187">
        <v>12000</v>
      </c>
      <c r="D1187" t="s">
        <v>65</v>
      </c>
      <c r="E1187" t="s">
        <v>32500</v>
      </c>
      <c r="G1187" s="317">
        <v>45315</v>
      </c>
      <c r="H1187" s="65">
        <v>0.45839120370370368</v>
      </c>
      <c r="I1187">
        <v>3</v>
      </c>
      <c r="J1187">
        <v>500</v>
      </c>
      <c r="K1187" t="s">
        <v>2674</v>
      </c>
      <c r="L1187" t="s">
        <v>26849</v>
      </c>
      <c r="M1187" t="s">
        <v>1940</v>
      </c>
      <c r="N1187" t="s">
        <v>1941</v>
      </c>
      <c r="O1187">
        <v>10</v>
      </c>
      <c r="P1187">
        <v>10</v>
      </c>
      <c r="Q1187">
        <v>10</v>
      </c>
      <c r="R1187">
        <v>10</v>
      </c>
      <c r="S1187">
        <v>0</v>
      </c>
      <c r="T1187" s="151">
        <v>1</v>
      </c>
      <c r="U1187" t="s">
        <v>392</v>
      </c>
      <c r="V1187" t="s">
        <v>393</v>
      </c>
      <c r="W1187" t="s">
        <v>395</v>
      </c>
      <c r="X1187" t="s">
        <v>394</v>
      </c>
      <c r="Y1187" t="s">
        <v>32503</v>
      </c>
      <c r="Z1187" t="s">
        <v>2675</v>
      </c>
      <c r="AA1187">
        <v>1</v>
      </c>
      <c r="AB1187">
        <v>4</v>
      </c>
      <c r="AC1187">
        <v>2024</v>
      </c>
      <c r="AD1187">
        <v>1</v>
      </c>
      <c r="AE1187" t="s">
        <v>2675</v>
      </c>
      <c r="AF1187" t="s">
        <v>2675</v>
      </c>
      <c r="AG1187">
        <f>MONTH(Tabla115[[#This Row],[FECCAP]])</f>
        <v>1</v>
      </c>
      <c r="AH1187">
        <f>VLOOKUP(Tabla115[[#This Row],[CODPED]],Tabla2[[CODIGO_PEDIDO]:[CAPACIDAD]],56,)</f>
        <v>8000</v>
      </c>
      <c r="AI1187" s="555">
        <f ca="1">VLOOKUP(Tabla115[[#This Row],[CODPED]],Tabla2[[CODIGO_PEDIDO]:[CUMPLIMIENTO CAPACIDAD]],60,)</f>
        <v>0.75862499999999999</v>
      </c>
      <c r="AJ1187" t="str">
        <f>VLOOKUP(Tabla115[[#This Row],[CODPED]],Tabla2[[CODIGO_PEDIDO]:[CAUSAL INFULL]],52,)</f>
        <v/>
      </c>
    </row>
    <row r="1188" spans="1:36" x14ac:dyDescent="0.35">
      <c r="A1188" t="s">
        <v>156</v>
      </c>
      <c r="B1188" t="s">
        <v>157</v>
      </c>
      <c r="C1188">
        <v>12000</v>
      </c>
      <c r="D1188" t="s">
        <v>65</v>
      </c>
      <c r="E1188" t="s">
        <v>32500</v>
      </c>
      <c r="G1188" s="317">
        <v>45315</v>
      </c>
      <c r="H1188" s="65">
        <v>0.45839120370370368</v>
      </c>
      <c r="I1188">
        <v>4</v>
      </c>
      <c r="J1188">
        <v>500</v>
      </c>
      <c r="K1188" t="s">
        <v>2674</v>
      </c>
      <c r="L1188" t="s">
        <v>2293</v>
      </c>
      <c r="M1188" t="s">
        <v>2291</v>
      </c>
      <c r="N1188" t="s">
        <v>2292</v>
      </c>
      <c r="O1188">
        <v>24</v>
      </c>
      <c r="P1188">
        <v>24</v>
      </c>
      <c r="Q1188">
        <v>24</v>
      </c>
      <c r="R1188">
        <v>24</v>
      </c>
      <c r="S1188">
        <v>0</v>
      </c>
      <c r="T1188" s="151">
        <v>1</v>
      </c>
      <c r="U1188" t="s">
        <v>392</v>
      </c>
      <c r="V1188" t="s">
        <v>393</v>
      </c>
      <c r="W1188" t="s">
        <v>395</v>
      </c>
      <c r="X1188" t="s">
        <v>394</v>
      </c>
      <c r="Y1188" t="s">
        <v>32503</v>
      </c>
      <c r="Z1188" t="s">
        <v>2675</v>
      </c>
      <c r="AA1188">
        <v>1</v>
      </c>
      <c r="AB1188">
        <v>4</v>
      </c>
      <c r="AC1188">
        <v>2024</v>
      </c>
      <c r="AD1188">
        <v>1</v>
      </c>
      <c r="AE1188" t="s">
        <v>2675</v>
      </c>
      <c r="AF1188" t="s">
        <v>2675</v>
      </c>
      <c r="AG1188">
        <f>MONTH(Tabla115[[#This Row],[FECCAP]])</f>
        <v>1</v>
      </c>
      <c r="AH1188">
        <f>VLOOKUP(Tabla115[[#This Row],[CODPED]],Tabla2[[CODIGO_PEDIDO]:[CAPACIDAD]],56,)</f>
        <v>8000</v>
      </c>
      <c r="AI1188" s="555">
        <f ca="1">VLOOKUP(Tabla115[[#This Row],[CODPED]],Tabla2[[CODIGO_PEDIDO]:[CUMPLIMIENTO CAPACIDAD]],60,)</f>
        <v>0.75862499999999999</v>
      </c>
      <c r="AJ1188" t="str">
        <f>VLOOKUP(Tabla115[[#This Row],[CODPED]],Tabla2[[CODIGO_PEDIDO]:[CAUSAL INFULL]],52,)</f>
        <v/>
      </c>
    </row>
    <row r="1189" spans="1:36" x14ac:dyDescent="0.35">
      <c r="A1189" t="s">
        <v>156</v>
      </c>
      <c r="B1189" t="s">
        <v>157</v>
      </c>
      <c r="C1189">
        <v>12000</v>
      </c>
      <c r="D1189" t="s">
        <v>65</v>
      </c>
      <c r="E1189" t="s">
        <v>32500</v>
      </c>
      <c r="G1189" s="317">
        <v>45315</v>
      </c>
      <c r="H1189" s="65">
        <v>0.45839120370370368</v>
      </c>
      <c r="I1189">
        <v>5</v>
      </c>
      <c r="J1189">
        <v>500</v>
      </c>
      <c r="K1189" t="s">
        <v>2674</v>
      </c>
      <c r="L1189" t="s">
        <v>2348</v>
      </c>
      <c r="M1189" t="s">
        <v>2327</v>
      </c>
      <c r="N1189" t="s">
        <v>1499</v>
      </c>
      <c r="O1189">
        <v>120</v>
      </c>
      <c r="P1189">
        <v>120</v>
      </c>
      <c r="Q1189">
        <v>120</v>
      </c>
      <c r="R1189">
        <v>120</v>
      </c>
      <c r="S1189">
        <v>0</v>
      </c>
      <c r="T1189" s="151">
        <v>1</v>
      </c>
      <c r="U1189" t="s">
        <v>392</v>
      </c>
      <c r="V1189" t="s">
        <v>393</v>
      </c>
      <c r="W1189" t="s">
        <v>395</v>
      </c>
      <c r="X1189" t="s">
        <v>394</v>
      </c>
      <c r="Y1189" t="s">
        <v>32503</v>
      </c>
      <c r="Z1189" t="s">
        <v>2675</v>
      </c>
      <c r="AA1189">
        <v>1</v>
      </c>
      <c r="AB1189">
        <v>4</v>
      </c>
      <c r="AC1189">
        <v>2024</v>
      </c>
      <c r="AD1189">
        <v>1</v>
      </c>
      <c r="AE1189" t="s">
        <v>2675</v>
      </c>
      <c r="AF1189" t="s">
        <v>2675</v>
      </c>
      <c r="AG1189">
        <f>MONTH(Tabla115[[#This Row],[FECCAP]])</f>
        <v>1</v>
      </c>
      <c r="AH1189">
        <f>VLOOKUP(Tabla115[[#This Row],[CODPED]],Tabla2[[CODIGO_PEDIDO]:[CAPACIDAD]],56,)</f>
        <v>8000</v>
      </c>
      <c r="AI1189" s="555">
        <f ca="1">VLOOKUP(Tabla115[[#This Row],[CODPED]],Tabla2[[CODIGO_PEDIDO]:[CUMPLIMIENTO CAPACIDAD]],60,)</f>
        <v>0.75862499999999999</v>
      </c>
      <c r="AJ1189" t="str">
        <f>VLOOKUP(Tabla115[[#This Row],[CODPED]],Tabla2[[CODIGO_PEDIDO]:[CAUSAL INFULL]],52,)</f>
        <v/>
      </c>
    </row>
    <row r="1190" spans="1:36" x14ac:dyDescent="0.35">
      <c r="A1190" t="s">
        <v>156</v>
      </c>
      <c r="B1190" t="s">
        <v>157</v>
      </c>
      <c r="C1190">
        <v>12000</v>
      </c>
      <c r="D1190" t="s">
        <v>65</v>
      </c>
      <c r="E1190" t="s">
        <v>32500</v>
      </c>
      <c r="G1190" s="317">
        <v>45315</v>
      </c>
      <c r="H1190" s="65">
        <v>0.45839120370370368</v>
      </c>
      <c r="I1190">
        <v>6</v>
      </c>
      <c r="J1190">
        <v>500</v>
      </c>
      <c r="K1190" t="s">
        <v>2674</v>
      </c>
      <c r="L1190" t="s">
        <v>25165</v>
      </c>
      <c r="M1190" t="s">
        <v>2303</v>
      </c>
      <c r="N1190" t="s">
        <v>1514</v>
      </c>
      <c r="O1190">
        <v>48</v>
      </c>
      <c r="P1190">
        <v>48</v>
      </c>
      <c r="Q1190">
        <v>48</v>
      </c>
      <c r="R1190">
        <v>48</v>
      </c>
      <c r="S1190">
        <v>0</v>
      </c>
      <c r="T1190" s="151">
        <v>1</v>
      </c>
      <c r="U1190" t="s">
        <v>392</v>
      </c>
      <c r="V1190" t="s">
        <v>393</v>
      </c>
      <c r="W1190" t="s">
        <v>395</v>
      </c>
      <c r="X1190" t="s">
        <v>394</v>
      </c>
      <c r="Y1190" t="s">
        <v>32503</v>
      </c>
      <c r="Z1190" t="s">
        <v>2675</v>
      </c>
      <c r="AA1190">
        <v>1</v>
      </c>
      <c r="AB1190">
        <v>4</v>
      </c>
      <c r="AC1190">
        <v>2024</v>
      </c>
      <c r="AD1190">
        <v>1</v>
      </c>
      <c r="AE1190" t="s">
        <v>2675</v>
      </c>
      <c r="AF1190" t="s">
        <v>2675</v>
      </c>
      <c r="AG1190">
        <f>MONTH(Tabla115[[#This Row],[FECCAP]])</f>
        <v>1</v>
      </c>
      <c r="AH1190">
        <f>VLOOKUP(Tabla115[[#This Row],[CODPED]],Tabla2[[CODIGO_PEDIDO]:[CAPACIDAD]],56,)</f>
        <v>8000</v>
      </c>
      <c r="AI1190" s="555">
        <f ca="1">VLOOKUP(Tabla115[[#This Row],[CODPED]],Tabla2[[CODIGO_PEDIDO]:[CUMPLIMIENTO CAPACIDAD]],60,)</f>
        <v>0.75862499999999999</v>
      </c>
      <c r="AJ1190" t="str">
        <f>VLOOKUP(Tabla115[[#This Row],[CODPED]],Tabla2[[CODIGO_PEDIDO]:[CAUSAL INFULL]],52,)</f>
        <v/>
      </c>
    </row>
    <row r="1191" spans="1:36" x14ac:dyDescent="0.35">
      <c r="A1191" t="s">
        <v>156</v>
      </c>
      <c r="B1191" t="s">
        <v>157</v>
      </c>
      <c r="C1191">
        <v>12000</v>
      </c>
      <c r="D1191" t="s">
        <v>65</v>
      </c>
      <c r="E1191" t="s">
        <v>32500</v>
      </c>
      <c r="G1191" s="317">
        <v>45315</v>
      </c>
      <c r="H1191" s="65">
        <v>0.45839120370370368</v>
      </c>
      <c r="I1191">
        <v>7</v>
      </c>
      <c r="J1191">
        <v>500</v>
      </c>
      <c r="K1191" t="s">
        <v>2674</v>
      </c>
      <c r="L1191" t="s">
        <v>2072</v>
      </c>
      <c r="M1191" t="s">
        <v>2304</v>
      </c>
      <c r="N1191" t="s">
        <v>2278</v>
      </c>
      <c r="O1191">
        <v>48</v>
      </c>
      <c r="P1191">
        <v>48</v>
      </c>
      <c r="Q1191">
        <v>48</v>
      </c>
      <c r="R1191">
        <v>48</v>
      </c>
      <c r="S1191">
        <v>0</v>
      </c>
      <c r="T1191" s="151">
        <v>1</v>
      </c>
      <c r="U1191" t="s">
        <v>392</v>
      </c>
      <c r="V1191" t="s">
        <v>393</v>
      </c>
      <c r="W1191" t="s">
        <v>395</v>
      </c>
      <c r="X1191" t="s">
        <v>394</v>
      </c>
      <c r="Y1191" t="s">
        <v>32503</v>
      </c>
      <c r="Z1191" t="s">
        <v>2675</v>
      </c>
      <c r="AA1191">
        <v>1</v>
      </c>
      <c r="AB1191">
        <v>4</v>
      </c>
      <c r="AC1191">
        <v>2024</v>
      </c>
      <c r="AD1191">
        <v>1</v>
      </c>
      <c r="AE1191" t="s">
        <v>2675</v>
      </c>
      <c r="AF1191" t="s">
        <v>2675</v>
      </c>
      <c r="AG1191">
        <f>MONTH(Tabla115[[#This Row],[FECCAP]])</f>
        <v>1</v>
      </c>
      <c r="AH1191">
        <f>VLOOKUP(Tabla115[[#This Row],[CODPED]],Tabla2[[CODIGO_PEDIDO]:[CAPACIDAD]],56,)</f>
        <v>8000</v>
      </c>
      <c r="AI1191" s="555">
        <f ca="1">VLOOKUP(Tabla115[[#This Row],[CODPED]],Tabla2[[CODIGO_PEDIDO]:[CUMPLIMIENTO CAPACIDAD]],60,)</f>
        <v>0.75862499999999999</v>
      </c>
      <c r="AJ1191" t="str">
        <f>VLOOKUP(Tabla115[[#This Row],[CODPED]],Tabla2[[CODIGO_PEDIDO]:[CAUSAL INFULL]],52,)</f>
        <v/>
      </c>
    </row>
    <row r="1192" spans="1:36" x14ac:dyDescent="0.35">
      <c r="A1192" t="s">
        <v>156</v>
      </c>
      <c r="B1192" t="s">
        <v>157</v>
      </c>
      <c r="C1192">
        <v>12000</v>
      </c>
      <c r="D1192" t="s">
        <v>65</v>
      </c>
      <c r="E1192" t="s">
        <v>32500</v>
      </c>
      <c r="G1192" s="317">
        <v>45315</v>
      </c>
      <c r="H1192" s="65">
        <v>0.45839120370370368</v>
      </c>
      <c r="I1192">
        <v>8</v>
      </c>
      <c r="J1192">
        <v>500</v>
      </c>
      <c r="K1192" t="s">
        <v>2674</v>
      </c>
      <c r="L1192" t="s">
        <v>25147</v>
      </c>
      <c r="M1192" t="s">
        <v>1624</v>
      </c>
      <c r="N1192" t="s">
        <v>1625</v>
      </c>
      <c r="O1192">
        <v>20</v>
      </c>
      <c r="P1192">
        <v>20</v>
      </c>
      <c r="Q1192">
        <v>20</v>
      </c>
      <c r="R1192">
        <v>20</v>
      </c>
      <c r="S1192">
        <v>0</v>
      </c>
      <c r="T1192" s="151">
        <v>1</v>
      </c>
      <c r="U1192" t="s">
        <v>392</v>
      </c>
      <c r="V1192" t="s">
        <v>393</v>
      </c>
      <c r="W1192" t="s">
        <v>395</v>
      </c>
      <c r="X1192" t="s">
        <v>394</v>
      </c>
      <c r="Y1192" t="s">
        <v>32503</v>
      </c>
      <c r="Z1192" t="s">
        <v>2675</v>
      </c>
      <c r="AA1192">
        <v>1</v>
      </c>
      <c r="AB1192">
        <v>4</v>
      </c>
      <c r="AC1192">
        <v>2024</v>
      </c>
      <c r="AD1192">
        <v>1</v>
      </c>
      <c r="AE1192" t="s">
        <v>2675</v>
      </c>
      <c r="AF1192" t="s">
        <v>2675</v>
      </c>
      <c r="AG1192">
        <f>MONTH(Tabla115[[#This Row],[FECCAP]])</f>
        <v>1</v>
      </c>
      <c r="AH1192">
        <f>VLOOKUP(Tabla115[[#This Row],[CODPED]],Tabla2[[CODIGO_PEDIDO]:[CAPACIDAD]],56,)</f>
        <v>8000</v>
      </c>
      <c r="AI1192" s="555">
        <f ca="1">VLOOKUP(Tabla115[[#This Row],[CODPED]],Tabla2[[CODIGO_PEDIDO]:[CUMPLIMIENTO CAPACIDAD]],60,)</f>
        <v>0.75862499999999999</v>
      </c>
      <c r="AJ1192" t="str">
        <f>VLOOKUP(Tabla115[[#This Row],[CODPED]],Tabla2[[CODIGO_PEDIDO]:[CAUSAL INFULL]],52,)</f>
        <v/>
      </c>
    </row>
    <row r="1193" spans="1:36" x14ac:dyDescent="0.35">
      <c r="A1193" t="s">
        <v>156</v>
      </c>
      <c r="B1193" t="s">
        <v>157</v>
      </c>
      <c r="C1193">
        <v>12000</v>
      </c>
      <c r="D1193" t="s">
        <v>65</v>
      </c>
      <c r="E1193" t="s">
        <v>32500</v>
      </c>
      <c r="G1193" s="317">
        <v>45315</v>
      </c>
      <c r="H1193" s="65">
        <v>0.45839120370370368</v>
      </c>
      <c r="I1193">
        <v>9</v>
      </c>
      <c r="J1193">
        <v>500</v>
      </c>
      <c r="K1193" t="s">
        <v>2674</v>
      </c>
      <c r="L1193" t="s">
        <v>30988</v>
      </c>
      <c r="M1193" t="s">
        <v>1621</v>
      </c>
      <c r="N1193" t="s">
        <v>1622</v>
      </c>
      <c r="O1193">
        <v>10</v>
      </c>
      <c r="P1193">
        <v>10</v>
      </c>
      <c r="Q1193">
        <v>10</v>
      </c>
      <c r="R1193">
        <v>10</v>
      </c>
      <c r="S1193">
        <v>0</v>
      </c>
      <c r="T1193" s="151">
        <v>1</v>
      </c>
      <c r="U1193" t="s">
        <v>392</v>
      </c>
      <c r="V1193" t="s">
        <v>393</v>
      </c>
      <c r="W1193" t="s">
        <v>395</v>
      </c>
      <c r="X1193" t="s">
        <v>394</v>
      </c>
      <c r="Y1193" t="s">
        <v>32503</v>
      </c>
      <c r="Z1193" t="s">
        <v>2675</v>
      </c>
      <c r="AA1193">
        <v>1</v>
      </c>
      <c r="AB1193">
        <v>4</v>
      </c>
      <c r="AC1193">
        <v>2024</v>
      </c>
      <c r="AD1193">
        <v>1</v>
      </c>
      <c r="AE1193" t="s">
        <v>2675</v>
      </c>
      <c r="AF1193" t="s">
        <v>2675</v>
      </c>
      <c r="AG1193">
        <f>MONTH(Tabla115[[#This Row],[FECCAP]])</f>
        <v>1</v>
      </c>
      <c r="AH1193">
        <f>VLOOKUP(Tabla115[[#This Row],[CODPED]],Tabla2[[CODIGO_PEDIDO]:[CAPACIDAD]],56,)</f>
        <v>8000</v>
      </c>
      <c r="AI1193" s="555">
        <f ca="1">VLOOKUP(Tabla115[[#This Row],[CODPED]],Tabla2[[CODIGO_PEDIDO]:[CUMPLIMIENTO CAPACIDAD]],60,)</f>
        <v>0.75862499999999999</v>
      </c>
      <c r="AJ1193" t="str">
        <f>VLOOKUP(Tabla115[[#This Row],[CODPED]],Tabla2[[CODIGO_PEDIDO]:[CAUSAL INFULL]],52,)</f>
        <v/>
      </c>
    </row>
    <row r="1194" spans="1:36" x14ac:dyDescent="0.35">
      <c r="A1194" t="s">
        <v>156</v>
      </c>
      <c r="B1194" t="s">
        <v>157</v>
      </c>
      <c r="C1194">
        <v>12000</v>
      </c>
      <c r="D1194" t="s">
        <v>65</v>
      </c>
      <c r="E1194" t="s">
        <v>32500</v>
      </c>
      <c r="G1194" s="317">
        <v>45315</v>
      </c>
      <c r="H1194" s="65">
        <v>0.45839120370370368</v>
      </c>
      <c r="I1194">
        <v>10</v>
      </c>
      <c r="J1194">
        <v>500</v>
      </c>
      <c r="K1194" t="s">
        <v>2674</v>
      </c>
      <c r="L1194" t="s">
        <v>26846</v>
      </c>
      <c r="M1194" t="s">
        <v>1703</v>
      </c>
      <c r="N1194" t="s">
        <v>1704</v>
      </c>
      <c r="O1194">
        <v>48</v>
      </c>
      <c r="P1194">
        <v>48</v>
      </c>
      <c r="Q1194">
        <v>48</v>
      </c>
      <c r="R1194">
        <v>48</v>
      </c>
      <c r="S1194">
        <v>0</v>
      </c>
      <c r="T1194" s="151">
        <v>1</v>
      </c>
      <c r="U1194" t="s">
        <v>392</v>
      </c>
      <c r="V1194" t="s">
        <v>393</v>
      </c>
      <c r="W1194" t="s">
        <v>395</v>
      </c>
      <c r="X1194" t="s">
        <v>394</v>
      </c>
      <c r="Y1194" t="s">
        <v>32503</v>
      </c>
      <c r="Z1194" t="s">
        <v>2675</v>
      </c>
      <c r="AA1194">
        <v>1</v>
      </c>
      <c r="AB1194">
        <v>4</v>
      </c>
      <c r="AC1194">
        <v>2024</v>
      </c>
      <c r="AD1194">
        <v>1</v>
      </c>
      <c r="AE1194" t="s">
        <v>2675</v>
      </c>
      <c r="AF1194" t="s">
        <v>2675</v>
      </c>
      <c r="AG1194">
        <f>MONTH(Tabla115[[#This Row],[FECCAP]])</f>
        <v>1</v>
      </c>
      <c r="AH1194">
        <f>VLOOKUP(Tabla115[[#This Row],[CODPED]],Tabla2[[CODIGO_PEDIDO]:[CAPACIDAD]],56,)</f>
        <v>8000</v>
      </c>
      <c r="AI1194" s="555">
        <f ca="1">VLOOKUP(Tabla115[[#This Row],[CODPED]],Tabla2[[CODIGO_PEDIDO]:[CUMPLIMIENTO CAPACIDAD]],60,)</f>
        <v>0.75862499999999999</v>
      </c>
      <c r="AJ1194" t="str">
        <f>VLOOKUP(Tabla115[[#This Row],[CODPED]],Tabla2[[CODIGO_PEDIDO]:[CAUSAL INFULL]],52,)</f>
        <v/>
      </c>
    </row>
    <row r="1195" spans="1:36" x14ac:dyDescent="0.35">
      <c r="A1195" t="s">
        <v>156</v>
      </c>
      <c r="B1195" t="s">
        <v>157</v>
      </c>
      <c r="C1195">
        <v>12000</v>
      </c>
      <c r="D1195" t="s">
        <v>65</v>
      </c>
      <c r="E1195" t="s">
        <v>32500</v>
      </c>
      <c r="G1195" s="317">
        <v>45315</v>
      </c>
      <c r="H1195" s="65">
        <v>0.45839120370370368</v>
      </c>
      <c r="I1195">
        <v>11</v>
      </c>
      <c r="J1195">
        <v>500</v>
      </c>
      <c r="K1195" t="s">
        <v>2674</v>
      </c>
      <c r="L1195" t="s">
        <v>8936</v>
      </c>
      <c r="M1195" t="s">
        <v>2102</v>
      </c>
      <c r="N1195" t="s">
        <v>2103</v>
      </c>
      <c r="O1195">
        <v>72</v>
      </c>
      <c r="P1195">
        <v>72</v>
      </c>
      <c r="Q1195">
        <v>72</v>
      </c>
      <c r="R1195">
        <v>72</v>
      </c>
      <c r="S1195">
        <v>0</v>
      </c>
      <c r="T1195" s="151">
        <v>1</v>
      </c>
      <c r="U1195" t="s">
        <v>392</v>
      </c>
      <c r="V1195" t="s">
        <v>393</v>
      </c>
      <c r="W1195" t="s">
        <v>395</v>
      </c>
      <c r="X1195" t="s">
        <v>394</v>
      </c>
      <c r="Y1195" t="s">
        <v>32503</v>
      </c>
      <c r="Z1195" t="s">
        <v>2675</v>
      </c>
      <c r="AA1195">
        <v>1</v>
      </c>
      <c r="AB1195">
        <v>4</v>
      </c>
      <c r="AC1195">
        <v>2024</v>
      </c>
      <c r="AD1195">
        <v>1</v>
      </c>
      <c r="AE1195" t="s">
        <v>2675</v>
      </c>
      <c r="AF1195" t="s">
        <v>2675</v>
      </c>
      <c r="AG1195">
        <f>MONTH(Tabla115[[#This Row],[FECCAP]])</f>
        <v>1</v>
      </c>
      <c r="AH1195">
        <f>VLOOKUP(Tabla115[[#This Row],[CODPED]],Tabla2[[CODIGO_PEDIDO]:[CAPACIDAD]],56,)</f>
        <v>8000</v>
      </c>
      <c r="AI1195" s="555">
        <f ca="1">VLOOKUP(Tabla115[[#This Row],[CODPED]],Tabla2[[CODIGO_PEDIDO]:[CUMPLIMIENTO CAPACIDAD]],60,)</f>
        <v>0.75862499999999999</v>
      </c>
      <c r="AJ1195" t="str">
        <f>VLOOKUP(Tabla115[[#This Row],[CODPED]],Tabla2[[CODIGO_PEDIDO]:[CAUSAL INFULL]],52,)</f>
        <v/>
      </c>
    </row>
    <row r="1196" spans="1:36" x14ac:dyDescent="0.35">
      <c r="A1196" t="s">
        <v>156</v>
      </c>
      <c r="B1196" t="s">
        <v>157</v>
      </c>
      <c r="C1196">
        <v>12000</v>
      </c>
      <c r="D1196" t="s">
        <v>65</v>
      </c>
      <c r="E1196" t="s">
        <v>32500</v>
      </c>
      <c r="G1196" s="317">
        <v>45315</v>
      </c>
      <c r="H1196" s="65">
        <v>0.45839120370370368</v>
      </c>
      <c r="I1196">
        <v>12</v>
      </c>
      <c r="J1196">
        <v>500</v>
      </c>
      <c r="K1196" t="s">
        <v>2674</v>
      </c>
      <c r="L1196" t="s">
        <v>2349</v>
      </c>
      <c r="M1196" t="s">
        <v>2328</v>
      </c>
      <c r="N1196" t="s">
        <v>2329</v>
      </c>
      <c r="O1196">
        <v>36</v>
      </c>
      <c r="P1196">
        <v>36</v>
      </c>
      <c r="Q1196">
        <v>36</v>
      </c>
      <c r="R1196">
        <v>36</v>
      </c>
      <c r="S1196">
        <v>0</v>
      </c>
      <c r="T1196" s="151">
        <v>1</v>
      </c>
      <c r="U1196" t="s">
        <v>392</v>
      </c>
      <c r="V1196" t="s">
        <v>393</v>
      </c>
      <c r="W1196" t="s">
        <v>395</v>
      </c>
      <c r="X1196" t="s">
        <v>394</v>
      </c>
      <c r="Y1196" t="s">
        <v>32503</v>
      </c>
      <c r="Z1196" t="s">
        <v>2675</v>
      </c>
      <c r="AA1196">
        <v>1</v>
      </c>
      <c r="AB1196">
        <v>4</v>
      </c>
      <c r="AC1196">
        <v>2024</v>
      </c>
      <c r="AD1196">
        <v>1</v>
      </c>
      <c r="AE1196" t="s">
        <v>2675</v>
      </c>
      <c r="AF1196" t="s">
        <v>2675</v>
      </c>
      <c r="AG1196">
        <f>MONTH(Tabla115[[#This Row],[FECCAP]])</f>
        <v>1</v>
      </c>
      <c r="AH1196">
        <f>VLOOKUP(Tabla115[[#This Row],[CODPED]],Tabla2[[CODIGO_PEDIDO]:[CAPACIDAD]],56,)</f>
        <v>8000</v>
      </c>
      <c r="AI1196" s="555">
        <f ca="1">VLOOKUP(Tabla115[[#This Row],[CODPED]],Tabla2[[CODIGO_PEDIDO]:[CUMPLIMIENTO CAPACIDAD]],60,)</f>
        <v>0.75862499999999999</v>
      </c>
      <c r="AJ1196" t="str">
        <f>VLOOKUP(Tabla115[[#This Row],[CODPED]],Tabla2[[CODIGO_PEDIDO]:[CAUSAL INFULL]],52,)</f>
        <v/>
      </c>
    </row>
    <row r="1197" spans="1:36" x14ac:dyDescent="0.35">
      <c r="A1197" t="s">
        <v>156</v>
      </c>
      <c r="B1197" t="s">
        <v>157</v>
      </c>
      <c r="C1197">
        <v>12000</v>
      </c>
      <c r="D1197" t="s">
        <v>65</v>
      </c>
      <c r="E1197" t="s">
        <v>32500</v>
      </c>
      <c r="G1197" s="317">
        <v>45315</v>
      </c>
      <c r="H1197" s="65">
        <v>0.45839120370370368</v>
      </c>
      <c r="I1197">
        <v>13</v>
      </c>
      <c r="J1197">
        <v>500</v>
      </c>
      <c r="K1197" t="s">
        <v>2674</v>
      </c>
      <c r="L1197" t="s">
        <v>28273</v>
      </c>
      <c r="M1197" t="s">
        <v>2747</v>
      </c>
      <c r="N1197" t="s">
        <v>1484</v>
      </c>
      <c r="O1197">
        <v>48</v>
      </c>
      <c r="P1197">
        <v>48</v>
      </c>
      <c r="Q1197">
        <v>48</v>
      </c>
      <c r="R1197">
        <v>48</v>
      </c>
      <c r="S1197">
        <v>0</v>
      </c>
      <c r="T1197" s="151">
        <v>1</v>
      </c>
      <c r="U1197" t="s">
        <v>392</v>
      </c>
      <c r="V1197" t="s">
        <v>393</v>
      </c>
      <c r="W1197" t="s">
        <v>395</v>
      </c>
      <c r="X1197" t="s">
        <v>394</v>
      </c>
      <c r="Y1197" t="s">
        <v>32503</v>
      </c>
      <c r="Z1197" t="s">
        <v>2675</v>
      </c>
      <c r="AA1197">
        <v>1</v>
      </c>
      <c r="AB1197">
        <v>4</v>
      </c>
      <c r="AC1197">
        <v>2024</v>
      </c>
      <c r="AD1197">
        <v>1</v>
      </c>
      <c r="AE1197" t="s">
        <v>2675</v>
      </c>
      <c r="AF1197" t="s">
        <v>2675</v>
      </c>
      <c r="AG1197">
        <f>MONTH(Tabla115[[#This Row],[FECCAP]])</f>
        <v>1</v>
      </c>
      <c r="AH1197">
        <f>VLOOKUP(Tabla115[[#This Row],[CODPED]],Tabla2[[CODIGO_PEDIDO]:[CAPACIDAD]],56,)</f>
        <v>8000</v>
      </c>
      <c r="AI1197" s="555">
        <f ca="1">VLOOKUP(Tabla115[[#This Row],[CODPED]],Tabla2[[CODIGO_PEDIDO]:[CUMPLIMIENTO CAPACIDAD]],60,)</f>
        <v>0.75862499999999999</v>
      </c>
      <c r="AJ1197" t="str">
        <f>VLOOKUP(Tabla115[[#This Row],[CODPED]],Tabla2[[CODIGO_PEDIDO]:[CAUSAL INFULL]],52,)</f>
        <v/>
      </c>
    </row>
    <row r="1198" spans="1:36" x14ac:dyDescent="0.35">
      <c r="A1198" t="s">
        <v>156</v>
      </c>
      <c r="B1198" t="s">
        <v>157</v>
      </c>
      <c r="C1198">
        <v>12000</v>
      </c>
      <c r="D1198" t="s">
        <v>65</v>
      </c>
      <c r="E1198" t="s">
        <v>32500</v>
      </c>
      <c r="G1198" s="317">
        <v>45315</v>
      </c>
      <c r="H1198" s="65">
        <v>0.45839120370370368</v>
      </c>
      <c r="I1198">
        <v>14</v>
      </c>
      <c r="J1198">
        <v>500</v>
      </c>
      <c r="K1198" t="s">
        <v>2674</v>
      </c>
      <c r="L1198" t="s">
        <v>2341</v>
      </c>
      <c r="M1198" t="s">
        <v>1900</v>
      </c>
      <c r="N1198" t="s">
        <v>1509</v>
      </c>
      <c r="O1198">
        <v>60</v>
      </c>
      <c r="P1198">
        <v>60</v>
      </c>
      <c r="Q1198">
        <v>60</v>
      </c>
      <c r="R1198">
        <v>60</v>
      </c>
      <c r="S1198">
        <v>0</v>
      </c>
      <c r="T1198" s="151">
        <v>1</v>
      </c>
      <c r="U1198" t="s">
        <v>392</v>
      </c>
      <c r="V1198" t="s">
        <v>393</v>
      </c>
      <c r="W1198" t="s">
        <v>395</v>
      </c>
      <c r="X1198" t="s">
        <v>394</v>
      </c>
      <c r="Y1198" t="s">
        <v>32503</v>
      </c>
      <c r="Z1198" t="s">
        <v>2675</v>
      </c>
      <c r="AA1198">
        <v>1</v>
      </c>
      <c r="AB1198">
        <v>4</v>
      </c>
      <c r="AC1198">
        <v>2024</v>
      </c>
      <c r="AD1198">
        <v>1</v>
      </c>
      <c r="AE1198" t="s">
        <v>2675</v>
      </c>
      <c r="AF1198" t="s">
        <v>2675</v>
      </c>
      <c r="AG1198">
        <f>MONTH(Tabla115[[#This Row],[FECCAP]])</f>
        <v>1</v>
      </c>
      <c r="AH1198">
        <f>VLOOKUP(Tabla115[[#This Row],[CODPED]],Tabla2[[CODIGO_PEDIDO]:[CAPACIDAD]],56,)</f>
        <v>8000</v>
      </c>
      <c r="AI1198" s="555">
        <f ca="1">VLOOKUP(Tabla115[[#This Row],[CODPED]],Tabla2[[CODIGO_PEDIDO]:[CUMPLIMIENTO CAPACIDAD]],60,)</f>
        <v>0.75862499999999999</v>
      </c>
      <c r="AJ1198" t="str">
        <f>VLOOKUP(Tabla115[[#This Row],[CODPED]],Tabla2[[CODIGO_PEDIDO]:[CAUSAL INFULL]],52,)</f>
        <v/>
      </c>
    </row>
    <row r="1199" spans="1:36" x14ac:dyDescent="0.35">
      <c r="A1199" t="s">
        <v>156</v>
      </c>
      <c r="B1199" t="s">
        <v>157</v>
      </c>
      <c r="C1199">
        <v>12000</v>
      </c>
      <c r="D1199" t="s">
        <v>65</v>
      </c>
      <c r="E1199" t="s">
        <v>32500</v>
      </c>
      <c r="G1199" s="317">
        <v>45315</v>
      </c>
      <c r="H1199" s="65">
        <v>0.45839120370370368</v>
      </c>
      <c r="I1199">
        <v>15</v>
      </c>
      <c r="J1199">
        <v>500</v>
      </c>
      <c r="K1199" t="s">
        <v>2674</v>
      </c>
      <c r="L1199" t="s">
        <v>2357</v>
      </c>
      <c r="M1199" t="s">
        <v>1917</v>
      </c>
      <c r="N1199" t="s">
        <v>1918</v>
      </c>
      <c r="O1199">
        <v>6</v>
      </c>
      <c r="P1199">
        <v>6</v>
      </c>
      <c r="Q1199">
        <v>6</v>
      </c>
      <c r="R1199">
        <v>6</v>
      </c>
      <c r="S1199">
        <v>0</v>
      </c>
      <c r="T1199" s="151">
        <v>1</v>
      </c>
      <c r="U1199" t="s">
        <v>392</v>
      </c>
      <c r="V1199" t="s">
        <v>393</v>
      </c>
      <c r="W1199" t="s">
        <v>395</v>
      </c>
      <c r="X1199" t="s">
        <v>394</v>
      </c>
      <c r="Y1199" t="s">
        <v>32503</v>
      </c>
      <c r="Z1199" t="s">
        <v>2675</v>
      </c>
      <c r="AA1199">
        <v>1</v>
      </c>
      <c r="AB1199">
        <v>4</v>
      </c>
      <c r="AC1199">
        <v>2024</v>
      </c>
      <c r="AD1199">
        <v>1</v>
      </c>
      <c r="AE1199" t="s">
        <v>2675</v>
      </c>
      <c r="AF1199" t="s">
        <v>2675</v>
      </c>
      <c r="AG1199">
        <f>MONTH(Tabla115[[#This Row],[FECCAP]])</f>
        <v>1</v>
      </c>
      <c r="AH1199">
        <f>VLOOKUP(Tabla115[[#This Row],[CODPED]],Tabla2[[CODIGO_PEDIDO]:[CAPACIDAD]],56,)</f>
        <v>8000</v>
      </c>
      <c r="AI1199" s="555">
        <f ca="1">VLOOKUP(Tabla115[[#This Row],[CODPED]],Tabla2[[CODIGO_PEDIDO]:[CUMPLIMIENTO CAPACIDAD]],60,)</f>
        <v>0.75862499999999999</v>
      </c>
      <c r="AJ1199" t="str">
        <f>VLOOKUP(Tabla115[[#This Row],[CODPED]],Tabla2[[CODIGO_PEDIDO]:[CAUSAL INFULL]],52,)</f>
        <v/>
      </c>
    </row>
    <row r="1200" spans="1:36" x14ac:dyDescent="0.35">
      <c r="A1200" t="s">
        <v>156</v>
      </c>
      <c r="B1200" t="s">
        <v>157</v>
      </c>
      <c r="C1200">
        <v>12000</v>
      </c>
      <c r="D1200" t="s">
        <v>65</v>
      </c>
      <c r="E1200" t="s">
        <v>32500</v>
      </c>
      <c r="G1200" s="317">
        <v>45315</v>
      </c>
      <c r="H1200" s="65">
        <v>0.45839120370370368</v>
      </c>
      <c r="I1200">
        <v>16</v>
      </c>
      <c r="J1200">
        <v>500</v>
      </c>
      <c r="K1200" t="s">
        <v>2674</v>
      </c>
      <c r="L1200" t="s">
        <v>28258</v>
      </c>
      <c r="M1200" t="s">
        <v>1627</v>
      </c>
      <c r="N1200" t="s">
        <v>1628</v>
      </c>
      <c r="O1200">
        <v>10</v>
      </c>
      <c r="P1200">
        <v>10</v>
      </c>
      <c r="Q1200">
        <v>10</v>
      </c>
      <c r="R1200">
        <v>10</v>
      </c>
      <c r="S1200">
        <v>0</v>
      </c>
      <c r="T1200" s="151">
        <v>1</v>
      </c>
      <c r="U1200" t="s">
        <v>392</v>
      </c>
      <c r="V1200" t="s">
        <v>393</v>
      </c>
      <c r="W1200" t="s">
        <v>395</v>
      </c>
      <c r="X1200" t="s">
        <v>394</v>
      </c>
      <c r="Y1200" t="s">
        <v>32503</v>
      </c>
      <c r="Z1200" t="s">
        <v>2675</v>
      </c>
      <c r="AA1200">
        <v>1</v>
      </c>
      <c r="AB1200">
        <v>4</v>
      </c>
      <c r="AC1200">
        <v>2024</v>
      </c>
      <c r="AD1200">
        <v>1</v>
      </c>
      <c r="AE1200" t="s">
        <v>2675</v>
      </c>
      <c r="AF1200" t="s">
        <v>2675</v>
      </c>
      <c r="AG1200">
        <f>MONTH(Tabla115[[#This Row],[FECCAP]])</f>
        <v>1</v>
      </c>
      <c r="AH1200">
        <f>VLOOKUP(Tabla115[[#This Row],[CODPED]],Tabla2[[CODIGO_PEDIDO]:[CAPACIDAD]],56,)</f>
        <v>8000</v>
      </c>
      <c r="AI1200" s="555">
        <f ca="1">VLOOKUP(Tabla115[[#This Row],[CODPED]],Tabla2[[CODIGO_PEDIDO]:[CUMPLIMIENTO CAPACIDAD]],60,)</f>
        <v>0.75862499999999999</v>
      </c>
      <c r="AJ1200" t="str">
        <f>VLOOKUP(Tabla115[[#This Row],[CODPED]],Tabla2[[CODIGO_PEDIDO]:[CAUSAL INFULL]],52,)</f>
        <v/>
      </c>
    </row>
    <row r="1201" spans="1:36" x14ac:dyDescent="0.35">
      <c r="A1201" t="s">
        <v>156</v>
      </c>
      <c r="B1201" t="s">
        <v>157</v>
      </c>
      <c r="C1201">
        <v>12000</v>
      </c>
      <c r="D1201" t="s">
        <v>65</v>
      </c>
      <c r="E1201" t="s">
        <v>32322</v>
      </c>
      <c r="G1201" s="317">
        <v>45315</v>
      </c>
      <c r="H1201" s="65">
        <v>0.54172453703703705</v>
      </c>
      <c r="I1201">
        <v>1</v>
      </c>
      <c r="J1201">
        <v>500</v>
      </c>
      <c r="K1201" t="s">
        <v>2674</v>
      </c>
      <c r="L1201" t="s">
        <v>8936</v>
      </c>
      <c r="M1201" t="s">
        <v>2102</v>
      </c>
      <c r="N1201" t="s">
        <v>2103</v>
      </c>
      <c r="O1201">
        <v>30</v>
      </c>
      <c r="P1201">
        <v>30</v>
      </c>
      <c r="Q1201">
        <v>30</v>
      </c>
      <c r="R1201">
        <v>30</v>
      </c>
      <c r="S1201">
        <v>0</v>
      </c>
      <c r="T1201" s="151">
        <v>1</v>
      </c>
      <c r="U1201" t="s">
        <v>948</v>
      </c>
      <c r="V1201" t="s">
        <v>949</v>
      </c>
      <c r="W1201" t="s">
        <v>32324</v>
      </c>
      <c r="X1201" t="s">
        <v>64</v>
      </c>
      <c r="Y1201" t="s">
        <v>32321</v>
      </c>
      <c r="Z1201" t="s">
        <v>2675</v>
      </c>
      <c r="AA1201">
        <v>1</v>
      </c>
      <c r="AB1201">
        <v>4</v>
      </c>
      <c r="AC1201">
        <v>2024</v>
      </c>
      <c r="AD1201">
        <v>1</v>
      </c>
      <c r="AE1201" t="s">
        <v>2675</v>
      </c>
      <c r="AF1201" t="s">
        <v>2675</v>
      </c>
      <c r="AG1201">
        <f>MONTH(Tabla115[[#This Row],[FECCAP]])</f>
        <v>1</v>
      </c>
      <c r="AH1201">
        <f>VLOOKUP(Tabla115[[#This Row],[CODPED]],Tabla2[[CODIGO_PEDIDO]:[CAPACIDAD]],56,)</f>
        <v>8000</v>
      </c>
      <c r="AI1201" s="555">
        <f ca="1">VLOOKUP(Tabla115[[#This Row],[CODPED]],Tabla2[[CODIGO_PEDIDO]:[CUMPLIMIENTO CAPACIDAD]],60,)</f>
        <v>0.75862499999999999</v>
      </c>
      <c r="AJ1201" t="str">
        <f>VLOOKUP(Tabla115[[#This Row],[CODPED]],Tabla2[[CODIGO_PEDIDO]:[CAUSAL INFULL]],52,)</f>
        <v/>
      </c>
    </row>
    <row r="1202" spans="1:36" x14ac:dyDescent="0.35">
      <c r="A1202" t="s">
        <v>156</v>
      </c>
      <c r="B1202" t="s">
        <v>157</v>
      </c>
      <c r="C1202">
        <v>12000</v>
      </c>
      <c r="D1202" t="s">
        <v>65</v>
      </c>
      <c r="E1202" t="s">
        <v>32327</v>
      </c>
      <c r="G1202" s="317">
        <v>45315</v>
      </c>
      <c r="H1202" s="65">
        <v>0.54172453703703705</v>
      </c>
      <c r="I1202">
        <v>1</v>
      </c>
      <c r="J1202">
        <v>500</v>
      </c>
      <c r="K1202" t="s">
        <v>2674</v>
      </c>
      <c r="L1202" t="s">
        <v>28249</v>
      </c>
      <c r="M1202" t="s">
        <v>1587</v>
      </c>
      <c r="N1202" t="s">
        <v>1588</v>
      </c>
      <c r="O1202">
        <v>9</v>
      </c>
      <c r="P1202">
        <v>9</v>
      </c>
      <c r="Q1202">
        <v>9</v>
      </c>
      <c r="R1202">
        <v>9</v>
      </c>
      <c r="S1202">
        <v>0</v>
      </c>
      <c r="T1202" s="151">
        <v>1</v>
      </c>
      <c r="U1202" t="s">
        <v>333</v>
      </c>
      <c r="V1202" t="s">
        <v>334</v>
      </c>
      <c r="W1202" t="s">
        <v>335</v>
      </c>
      <c r="X1202" t="s">
        <v>96</v>
      </c>
      <c r="Y1202" t="s">
        <v>25135</v>
      </c>
      <c r="Z1202" t="s">
        <v>2675</v>
      </c>
      <c r="AA1202">
        <v>0</v>
      </c>
      <c r="AB1202">
        <v>4</v>
      </c>
      <c r="AC1202">
        <v>2024</v>
      </c>
      <c r="AD1202">
        <v>1</v>
      </c>
      <c r="AE1202" t="s">
        <v>2675</v>
      </c>
      <c r="AF1202" t="s">
        <v>2675</v>
      </c>
      <c r="AG1202">
        <f>MONTH(Tabla115[[#This Row],[FECCAP]])</f>
        <v>1</v>
      </c>
      <c r="AH1202">
        <f>VLOOKUP(Tabla115[[#This Row],[CODPED]],Tabla2[[CODIGO_PEDIDO]:[CAPACIDAD]],56,)</f>
        <v>8000</v>
      </c>
      <c r="AI1202" s="555">
        <f ca="1">VLOOKUP(Tabla115[[#This Row],[CODPED]],Tabla2[[CODIGO_PEDIDO]:[CUMPLIMIENTO CAPACIDAD]],60,)</f>
        <v>0.75862499999999999</v>
      </c>
      <c r="AJ1202" t="str">
        <f>VLOOKUP(Tabla115[[#This Row],[CODPED]],Tabla2[[CODIGO_PEDIDO]:[CAUSAL INFULL]],52,)</f>
        <v/>
      </c>
    </row>
    <row r="1203" spans="1:36" x14ac:dyDescent="0.35">
      <c r="A1203" t="s">
        <v>156</v>
      </c>
      <c r="B1203" t="s">
        <v>157</v>
      </c>
      <c r="C1203">
        <v>12000</v>
      </c>
      <c r="D1203" t="s">
        <v>65</v>
      </c>
      <c r="E1203" t="s">
        <v>32330</v>
      </c>
      <c r="G1203" s="317">
        <v>45315</v>
      </c>
      <c r="H1203" s="65">
        <v>0.54172453703703705</v>
      </c>
      <c r="I1203">
        <v>1</v>
      </c>
      <c r="J1203">
        <v>500</v>
      </c>
      <c r="K1203" t="s">
        <v>2674</v>
      </c>
      <c r="L1203" t="s">
        <v>2945</v>
      </c>
      <c r="M1203" t="s">
        <v>1803</v>
      </c>
      <c r="N1203" t="s">
        <v>1507</v>
      </c>
      <c r="O1203">
        <v>10</v>
      </c>
      <c r="P1203">
        <v>10</v>
      </c>
      <c r="Q1203">
        <v>10</v>
      </c>
      <c r="R1203">
        <v>10</v>
      </c>
      <c r="S1203">
        <v>0</v>
      </c>
      <c r="T1203" s="151">
        <v>1</v>
      </c>
      <c r="U1203" t="s">
        <v>383</v>
      </c>
      <c r="V1203" t="s">
        <v>384</v>
      </c>
      <c r="W1203" t="s">
        <v>391</v>
      </c>
      <c r="X1203" t="s">
        <v>87</v>
      </c>
      <c r="Y1203" t="s">
        <v>32333</v>
      </c>
      <c r="Z1203" t="s">
        <v>2675</v>
      </c>
      <c r="AA1203">
        <v>1</v>
      </c>
      <c r="AB1203">
        <v>4</v>
      </c>
      <c r="AC1203">
        <v>2024</v>
      </c>
      <c r="AD1203">
        <v>1</v>
      </c>
      <c r="AE1203" t="s">
        <v>2675</v>
      </c>
      <c r="AF1203" t="s">
        <v>2675</v>
      </c>
      <c r="AG1203">
        <f>MONTH(Tabla115[[#This Row],[FECCAP]])</f>
        <v>1</v>
      </c>
      <c r="AH1203">
        <f>VLOOKUP(Tabla115[[#This Row],[CODPED]],Tabla2[[CODIGO_PEDIDO]:[CAPACIDAD]],56,)</f>
        <v>8000</v>
      </c>
      <c r="AI1203" s="555">
        <f ca="1">VLOOKUP(Tabla115[[#This Row],[CODPED]],Tabla2[[CODIGO_PEDIDO]:[CUMPLIMIENTO CAPACIDAD]],60,)</f>
        <v>0.75862499999999999</v>
      </c>
      <c r="AJ1203" t="str">
        <f>VLOOKUP(Tabla115[[#This Row],[CODPED]],Tabla2[[CODIGO_PEDIDO]:[CAUSAL INFULL]],52,)</f>
        <v/>
      </c>
    </row>
    <row r="1204" spans="1:36" x14ac:dyDescent="0.35">
      <c r="A1204" t="s">
        <v>156</v>
      </c>
      <c r="B1204" t="s">
        <v>157</v>
      </c>
      <c r="C1204">
        <v>12000</v>
      </c>
      <c r="D1204" t="s">
        <v>65</v>
      </c>
      <c r="E1204" t="s">
        <v>32330</v>
      </c>
      <c r="G1204" s="317">
        <v>45315</v>
      </c>
      <c r="H1204" s="65">
        <v>0.54172453703703705</v>
      </c>
      <c r="I1204">
        <v>2</v>
      </c>
      <c r="J1204">
        <v>500</v>
      </c>
      <c r="K1204" t="s">
        <v>2674</v>
      </c>
      <c r="L1204" t="s">
        <v>8924</v>
      </c>
      <c r="M1204" t="s">
        <v>1527</v>
      </c>
      <c r="N1204" t="s">
        <v>1500</v>
      </c>
      <c r="O1204">
        <v>48</v>
      </c>
      <c r="P1204">
        <v>48</v>
      </c>
      <c r="Q1204">
        <v>48</v>
      </c>
      <c r="R1204">
        <v>48</v>
      </c>
      <c r="S1204">
        <v>0</v>
      </c>
      <c r="T1204" s="151">
        <v>1</v>
      </c>
      <c r="U1204" t="s">
        <v>383</v>
      </c>
      <c r="V1204" t="s">
        <v>384</v>
      </c>
      <c r="W1204" t="s">
        <v>391</v>
      </c>
      <c r="X1204" t="s">
        <v>87</v>
      </c>
      <c r="Y1204" t="s">
        <v>32333</v>
      </c>
      <c r="Z1204" t="s">
        <v>2675</v>
      </c>
      <c r="AA1204">
        <v>1</v>
      </c>
      <c r="AB1204">
        <v>4</v>
      </c>
      <c r="AC1204">
        <v>2024</v>
      </c>
      <c r="AD1204">
        <v>1</v>
      </c>
      <c r="AE1204" t="s">
        <v>2675</v>
      </c>
      <c r="AF1204" t="s">
        <v>2675</v>
      </c>
      <c r="AG1204">
        <f>MONTH(Tabla115[[#This Row],[FECCAP]])</f>
        <v>1</v>
      </c>
      <c r="AH1204">
        <f>VLOOKUP(Tabla115[[#This Row],[CODPED]],Tabla2[[CODIGO_PEDIDO]:[CAPACIDAD]],56,)</f>
        <v>8000</v>
      </c>
      <c r="AI1204" s="555">
        <f ca="1">VLOOKUP(Tabla115[[#This Row],[CODPED]],Tabla2[[CODIGO_PEDIDO]:[CUMPLIMIENTO CAPACIDAD]],60,)</f>
        <v>0.75862499999999999</v>
      </c>
      <c r="AJ1204" t="str">
        <f>VLOOKUP(Tabla115[[#This Row],[CODPED]],Tabla2[[CODIGO_PEDIDO]:[CAUSAL INFULL]],52,)</f>
        <v/>
      </c>
    </row>
    <row r="1205" spans="1:36" x14ac:dyDescent="0.35">
      <c r="A1205" t="s">
        <v>156</v>
      </c>
      <c r="B1205" t="s">
        <v>157</v>
      </c>
      <c r="C1205">
        <v>12000</v>
      </c>
      <c r="D1205" t="s">
        <v>65</v>
      </c>
      <c r="E1205" t="s">
        <v>32330</v>
      </c>
      <c r="G1205" s="317">
        <v>45315</v>
      </c>
      <c r="H1205" s="65">
        <v>0.54172453703703705</v>
      </c>
      <c r="I1205">
        <v>3</v>
      </c>
      <c r="J1205">
        <v>500</v>
      </c>
      <c r="K1205" t="s">
        <v>2674</v>
      </c>
      <c r="L1205" t="s">
        <v>26913</v>
      </c>
      <c r="M1205" t="s">
        <v>1856</v>
      </c>
      <c r="N1205" t="s">
        <v>1512</v>
      </c>
      <c r="O1205">
        <v>48</v>
      </c>
      <c r="P1205">
        <v>48</v>
      </c>
      <c r="Q1205">
        <v>48</v>
      </c>
      <c r="R1205">
        <v>48</v>
      </c>
      <c r="S1205">
        <v>0</v>
      </c>
      <c r="T1205" s="151">
        <v>1</v>
      </c>
      <c r="U1205" t="s">
        <v>383</v>
      </c>
      <c r="V1205" t="s">
        <v>384</v>
      </c>
      <c r="W1205" t="s">
        <v>391</v>
      </c>
      <c r="X1205" t="s">
        <v>87</v>
      </c>
      <c r="Y1205" t="s">
        <v>32333</v>
      </c>
      <c r="Z1205" t="s">
        <v>2675</v>
      </c>
      <c r="AA1205">
        <v>1</v>
      </c>
      <c r="AB1205">
        <v>4</v>
      </c>
      <c r="AC1205">
        <v>2024</v>
      </c>
      <c r="AD1205">
        <v>1</v>
      </c>
      <c r="AE1205" t="s">
        <v>2675</v>
      </c>
      <c r="AF1205" t="s">
        <v>2675</v>
      </c>
      <c r="AG1205">
        <f>MONTH(Tabla115[[#This Row],[FECCAP]])</f>
        <v>1</v>
      </c>
      <c r="AH1205">
        <f>VLOOKUP(Tabla115[[#This Row],[CODPED]],Tabla2[[CODIGO_PEDIDO]:[CAPACIDAD]],56,)</f>
        <v>8000</v>
      </c>
      <c r="AI1205" s="555">
        <f ca="1">VLOOKUP(Tabla115[[#This Row],[CODPED]],Tabla2[[CODIGO_PEDIDO]:[CUMPLIMIENTO CAPACIDAD]],60,)</f>
        <v>0.75862499999999999</v>
      </c>
      <c r="AJ1205" t="str">
        <f>VLOOKUP(Tabla115[[#This Row],[CODPED]],Tabla2[[CODIGO_PEDIDO]:[CAUSAL INFULL]],52,)</f>
        <v/>
      </c>
    </row>
    <row r="1206" spans="1:36" x14ac:dyDescent="0.35">
      <c r="A1206" t="s">
        <v>156</v>
      </c>
      <c r="B1206" t="s">
        <v>157</v>
      </c>
      <c r="C1206">
        <v>12000</v>
      </c>
      <c r="D1206" t="s">
        <v>65</v>
      </c>
      <c r="E1206" t="s">
        <v>32330</v>
      </c>
      <c r="G1206" s="317">
        <v>45315</v>
      </c>
      <c r="H1206" s="65">
        <v>0.54172453703703705</v>
      </c>
      <c r="I1206">
        <v>4</v>
      </c>
      <c r="J1206">
        <v>500</v>
      </c>
      <c r="K1206" t="s">
        <v>2674</v>
      </c>
      <c r="L1206" t="s">
        <v>2348</v>
      </c>
      <c r="M1206" t="s">
        <v>2327</v>
      </c>
      <c r="N1206" t="s">
        <v>1499</v>
      </c>
      <c r="O1206">
        <v>48</v>
      </c>
      <c r="P1206">
        <v>48</v>
      </c>
      <c r="Q1206">
        <v>48</v>
      </c>
      <c r="R1206">
        <v>48</v>
      </c>
      <c r="S1206">
        <v>0</v>
      </c>
      <c r="T1206" s="151">
        <v>1</v>
      </c>
      <c r="U1206" t="s">
        <v>383</v>
      </c>
      <c r="V1206" t="s">
        <v>384</v>
      </c>
      <c r="W1206" t="s">
        <v>391</v>
      </c>
      <c r="X1206" t="s">
        <v>87</v>
      </c>
      <c r="Y1206" t="s">
        <v>32333</v>
      </c>
      <c r="Z1206" t="s">
        <v>2675</v>
      </c>
      <c r="AA1206">
        <v>1</v>
      </c>
      <c r="AB1206">
        <v>4</v>
      </c>
      <c r="AC1206">
        <v>2024</v>
      </c>
      <c r="AD1206">
        <v>1</v>
      </c>
      <c r="AE1206" t="s">
        <v>2675</v>
      </c>
      <c r="AF1206" t="s">
        <v>2675</v>
      </c>
      <c r="AG1206">
        <f>MONTH(Tabla115[[#This Row],[FECCAP]])</f>
        <v>1</v>
      </c>
      <c r="AH1206">
        <f>VLOOKUP(Tabla115[[#This Row],[CODPED]],Tabla2[[CODIGO_PEDIDO]:[CAPACIDAD]],56,)</f>
        <v>8000</v>
      </c>
      <c r="AI1206" s="555">
        <f ca="1">VLOOKUP(Tabla115[[#This Row],[CODPED]],Tabla2[[CODIGO_PEDIDO]:[CUMPLIMIENTO CAPACIDAD]],60,)</f>
        <v>0.75862499999999999</v>
      </c>
      <c r="AJ1206" t="str">
        <f>VLOOKUP(Tabla115[[#This Row],[CODPED]],Tabla2[[CODIGO_PEDIDO]:[CAUSAL INFULL]],52,)</f>
        <v/>
      </c>
    </row>
    <row r="1207" spans="1:36" x14ac:dyDescent="0.35">
      <c r="A1207" t="s">
        <v>156</v>
      </c>
      <c r="B1207" t="s">
        <v>157</v>
      </c>
      <c r="C1207">
        <v>12000</v>
      </c>
      <c r="D1207" t="s">
        <v>65</v>
      </c>
      <c r="E1207" t="s">
        <v>32330</v>
      </c>
      <c r="G1207" s="317">
        <v>45315</v>
      </c>
      <c r="H1207" s="65">
        <v>0.54172453703703705</v>
      </c>
      <c r="I1207">
        <v>5</v>
      </c>
      <c r="J1207">
        <v>500</v>
      </c>
      <c r="K1207" t="s">
        <v>2674</v>
      </c>
      <c r="L1207" t="s">
        <v>25165</v>
      </c>
      <c r="M1207" t="s">
        <v>2303</v>
      </c>
      <c r="N1207" t="s">
        <v>1514</v>
      </c>
      <c r="O1207">
        <v>48</v>
      </c>
      <c r="P1207">
        <v>48</v>
      </c>
      <c r="Q1207">
        <v>48</v>
      </c>
      <c r="R1207">
        <v>48</v>
      </c>
      <c r="S1207">
        <v>0</v>
      </c>
      <c r="T1207" s="151">
        <v>1</v>
      </c>
      <c r="U1207" t="s">
        <v>383</v>
      </c>
      <c r="V1207" t="s">
        <v>384</v>
      </c>
      <c r="W1207" t="s">
        <v>391</v>
      </c>
      <c r="X1207" t="s">
        <v>87</v>
      </c>
      <c r="Y1207" t="s">
        <v>32333</v>
      </c>
      <c r="Z1207" t="s">
        <v>2675</v>
      </c>
      <c r="AA1207">
        <v>1</v>
      </c>
      <c r="AB1207">
        <v>4</v>
      </c>
      <c r="AC1207">
        <v>2024</v>
      </c>
      <c r="AD1207">
        <v>1</v>
      </c>
      <c r="AE1207" t="s">
        <v>2675</v>
      </c>
      <c r="AF1207" t="s">
        <v>2675</v>
      </c>
      <c r="AG1207">
        <f>MONTH(Tabla115[[#This Row],[FECCAP]])</f>
        <v>1</v>
      </c>
      <c r="AH1207">
        <f>VLOOKUP(Tabla115[[#This Row],[CODPED]],Tabla2[[CODIGO_PEDIDO]:[CAPACIDAD]],56,)</f>
        <v>8000</v>
      </c>
      <c r="AI1207" s="555">
        <f ca="1">VLOOKUP(Tabla115[[#This Row],[CODPED]],Tabla2[[CODIGO_PEDIDO]:[CUMPLIMIENTO CAPACIDAD]],60,)</f>
        <v>0.75862499999999999</v>
      </c>
      <c r="AJ1207" t="str">
        <f>VLOOKUP(Tabla115[[#This Row],[CODPED]],Tabla2[[CODIGO_PEDIDO]:[CAUSAL INFULL]],52,)</f>
        <v/>
      </c>
    </row>
    <row r="1208" spans="1:36" x14ac:dyDescent="0.35">
      <c r="A1208" t="s">
        <v>156</v>
      </c>
      <c r="B1208" t="s">
        <v>157</v>
      </c>
      <c r="C1208">
        <v>12000</v>
      </c>
      <c r="D1208" t="s">
        <v>65</v>
      </c>
      <c r="E1208" t="s">
        <v>32330</v>
      </c>
      <c r="G1208" s="317">
        <v>45315</v>
      </c>
      <c r="H1208" s="65">
        <v>0.54172453703703705</v>
      </c>
      <c r="I1208">
        <v>6</v>
      </c>
      <c r="J1208">
        <v>500</v>
      </c>
      <c r="K1208" t="s">
        <v>2674</v>
      </c>
      <c r="L1208" t="s">
        <v>2349</v>
      </c>
      <c r="M1208" t="s">
        <v>2328</v>
      </c>
      <c r="N1208" t="s">
        <v>2329</v>
      </c>
      <c r="O1208">
        <v>6</v>
      </c>
      <c r="P1208">
        <v>6</v>
      </c>
      <c r="Q1208">
        <v>6</v>
      </c>
      <c r="R1208">
        <v>6</v>
      </c>
      <c r="S1208">
        <v>0</v>
      </c>
      <c r="T1208" s="151">
        <v>1</v>
      </c>
      <c r="U1208" t="s">
        <v>383</v>
      </c>
      <c r="V1208" t="s">
        <v>384</v>
      </c>
      <c r="W1208" t="s">
        <v>391</v>
      </c>
      <c r="X1208" t="s">
        <v>87</v>
      </c>
      <c r="Y1208" t="s">
        <v>32333</v>
      </c>
      <c r="Z1208" t="s">
        <v>2675</v>
      </c>
      <c r="AA1208">
        <v>1</v>
      </c>
      <c r="AB1208">
        <v>4</v>
      </c>
      <c r="AC1208">
        <v>2024</v>
      </c>
      <c r="AD1208">
        <v>1</v>
      </c>
      <c r="AE1208" t="s">
        <v>2675</v>
      </c>
      <c r="AF1208" t="s">
        <v>2675</v>
      </c>
      <c r="AG1208">
        <f>MONTH(Tabla115[[#This Row],[FECCAP]])</f>
        <v>1</v>
      </c>
      <c r="AH1208">
        <f>VLOOKUP(Tabla115[[#This Row],[CODPED]],Tabla2[[CODIGO_PEDIDO]:[CAPACIDAD]],56,)</f>
        <v>8000</v>
      </c>
      <c r="AI1208" s="555">
        <f ca="1">VLOOKUP(Tabla115[[#This Row],[CODPED]],Tabla2[[CODIGO_PEDIDO]:[CUMPLIMIENTO CAPACIDAD]],60,)</f>
        <v>0.75862499999999999</v>
      </c>
      <c r="AJ1208" t="str">
        <f>VLOOKUP(Tabla115[[#This Row],[CODPED]],Tabla2[[CODIGO_PEDIDO]:[CAUSAL INFULL]],52,)</f>
        <v/>
      </c>
    </row>
    <row r="1209" spans="1:36" x14ac:dyDescent="0.35">
      <c r="A1209" t="s">
        <v>156</v>
      </c>
      <c r="B1209" t="s">
        <v>157</v>
      </c>
      <c r="C1209">
        <v>12000</v>
      </c>
      <c r="D1209" t="s">
        <v>65</v>
      </c>
      <c r="E1209" t="s">
        <v>32330</v>
      </c>
      <c r="G1209" s="317">
        <v>45315</v>
      </c>
      <c r="H1209" s="65">
        <v>0.54172453703703705</v>
      </c>
      <c r="I1209">
        <v>7</v>
      </c>
      <c r="J1209">
        <v>500</v>
      </c>
      <c r="K1209" t="s">
        <v>2674</v>
      </c>
      <c r="L1209" t="s">
        <v>8930</v>
      </c>
      <c r="M1209" t="s">
        <v>1532</v>
      </c>
      <c r="N1209" t="s">
        <v>1508</v>
      </c>
      <c r="O1209">
        <v>48</v>
      </c>
      <c r="P1209">
        <v>48</v>
      </c>
      <c r="Q1209">
        <v>48</v>
      </c>
      <c r="R1209">
        <v>48</v>
      </c>
      <c r="S1209">
        <v>0</v>
      </c>
      <c r="T1209" s="151">
        <v>1</v>
      </c>
      <c r="U1209" t="s">
        <v>383</v>
      </c>
      <c r="V1209" t="s">
        <v>384</v>
      </c>
      <c r="W1209" t="s">
        <v>391</v>
      </c>
      <c r="X1209" t="s">
        <v>87</v>
      </c>
      <c r="Y1209" t="s">
        <v>32333</v>
      </c>
      <c r="Z1209" t="s">
        <v>2675</v>
      </c>
      <c r="AA1209">
        <v>1</v>
      </c>
      <c r="AB1209">
        <v>4</v>
      </c>
      <c r="AC1209">
        <v>2024</v>
      </c>
      <c r="AD1209">
        <v>1</v>
      </c>
      <c r="AE1209" t="s">
        <v>2675</v>
      </c>
      <c r="AF1209" t="s">
        <v>2675</v>
      </c>
      <c r="AG1209">
        <f>MONTH(Tabla115[[#This Row],[FECCAP]])</f>
        <v>1</v>
      </c>
      <c r="AH1209">
        <f>VLOOKUP(Tabla115[[#This Row],[CODPED]],Tabla2[[CODIGO_PEDIDO]:[CAPACIDAD]],56,)</f>
        <v>8000</v>
      </c>
      <c r="AI1209" s="555">
        <f ca="1">VLOOKUP(Tabla115[[#This Row],[CODPED]],Tabla2[[CODIGO_PEDIDO]:[CUMPLIMIENTO CAPACIDAD]],60,)</f>
        <v>0.75862499999999999</v>
      </c>
      <c r="AJ1209" t="str">
        <f>VLOOKUP(Tabla115[[#This Row],[CODPED]],Tabla2[[CODIGO_PEDIDO]:[CAUSAL INFULL]],52,)</f>
        <v/>
      </c>
    </row>
    <row r="1210" spans="1:36" x14ac:dyDescent="0.35">
      <c r="A1210" t="s">
        <v>156</v>
      </c>
      <c r="B1210" t="s">
        <v>157</v>
      </c>
      <c r="C1210">
        <v>12000</v>
      </c>
      <c r="D1210" t="s">
        <v>65</v>
      </c>
      <c r="E1210" t="s">
        <v>32334</v>
      </c>
      <c r="G1210" s="317">
        <v>45315</v>
      </c>
      <c r="H1210" s="65">
        <v>0.54172453703703705</v>
      </c>
      <c r="I1210">
        <v>1</v>
      </c>
      <c r="J1210">
        <v>500</v>
      </c>
      <c r="K1210" t="s">
        <v>2674</v>
      </c>
      <c r="L1210" t="s">
        <v>2348</v>
      </c>
      <c r="M1210" t="s">
        <v>2327</v>
      </c>
      <c r="N1210" t="s">
        <v>1499</v>
      </c>
      <c r="O1210">
        <v>48</v>
      </c>
      <c r="P1210">
        <v>48</v>
      </c>
      <c r="Q1210">
        <v>48</v>
      </c>
      <c r="R1210">
        <v>48</v>
      </c>
      <c r="S1210">
        <v>0</v>
      </c>
      <c r="T1210" s="151">
        <v>1</v>
      </c>
      <c r="U1210" t="s">
        <v>383</v>
      </c>
      <c r="V1210" t="s">
        <v>384</v>
      </c>
      <c r="W1210" t="s">
        <v>390</v>
      </c>
      <c r="X1210" t="s">
        <v>64</v>
      </c>
      <c r="Y1210" t="s">
        <v>31762</v>
      </c>
      <c r="Z1210" t="s">
        <v>2675</v>
      </c>
      <c r="AA1210">
        <v>1</v>
      </c>
      <c r="AB1210">
        <v>4</v>
      </c>
      <c r="AC1210">
        <v>2024</v>
      </c>
      <c r="AD1210">
        <v>1</v>
      </c>
      <c r="AE1210" t="s">
        <v>2675</v>
      </c>
      <c r="AF1210" t="s">
        <v>2675</v>
      </c>
      <c r="AG1210">
        <f>MONTH(Tabla115[[#This Row],[FECCAP]])</f>
        <v>1</v>
      </c>
      <c r="AH1210">
        <f>VLOOKUP(Tabla115[[#This Row],[CODPED]],Tabla2[[CODIGO_PEDIDO]:[CAPACIDAD]],56,)</f>
        <v>8000</v>
      </c>
      <c r="AI1210" s="555">
        <f ca="1">VLOOKUP(Tabla115[[#This Row],[CODPED]],Tabla2[[CODIGO_PEDIDO]:[CUMPLIMIENTO CAPACIDAD]],60,)</f>
        <v>0.75862499999999999</v>
      </c>
      <c r="AJ1210" t="str">
        <f>VLOOKUP(Tabla115[[#This Row],[CODPED]],Tabla2[[CODIGO_PEDIDO]:[CAUSAL INFULL]],52,)</f>
        <v/>
      </c>
    </row>
    <row r="1211" spans="1:36" x14ac:dyDescent="0.35">
      <c r="A1211" t="s">
        <v>156</v>
      </c>
      <c r="B1211" t="s">
        <v>157</v>
      </c>
      <c r="C1211">
        <v>12000</v>
      </c>
      <c r="D1211" t="s">
        <v>65</v>
      </c>
      <c r="E1211" t="s">
        <v>32334</v>
      </c>
      <c r="G1211" s="317">
        <v>45315</v>
      </c>
      <c r="H1211" s="65">
        <v>0.54172453703703705</v>
      </c>
      <c r="I1211">
        <v>2</v>
      </c>
      <c r="J1211">
        <v>500</v>
      </c>
      <c r="K1211" t="s">
        <v>2674</v>
      </c>
      <c r="L1211" t="s">
        <v>2357</v>
      </c>
      <c r="M1211" t="s">
        <v>1917</v>
      </c>
      <c r="N1211" t="s">
        <v>1918</v>
      </c>
      <c r="O1211">
        <v>2</v>
      </c>
      <c r="P1211">
        <v>2</v>
      </c>
      <c r="Q1211">
        <v>2</v>
      </c>
      <c r="R1211">
        <v>2</v>
      </c>
      <c r="S1211">
        <v>0</v>
      </c>
      <c r="T1211" s="151">
        <v>1</v>
      </c>
      <c r="U1211" t="s">
        <v>383</v>
      </c>
      <c r="V1211" t="s">
        <v>384</v>
      </c>
      <c r="W1211" t="s">
        <v>390</v>
      </c>
      <c r="X1211" t="s">
        <v>64</v>
      </c>
      <c r="Y1211" t="s">
        <v>31762</v>
      </c>
      <c r="Z1211" t="s">
        <v>2675</v>
      </c>
      <c r="AA1211">
        <v>1</v>
      </c>
      <c r="AB1211">
        <v>4</v>
      </c>
      <c r="AC1211">
        <v>2024</v>
      </c>
      <c r="AD1211">
        <v>1</v>
      </c>
      <c r="AE1211" t="s">
        <v>2675</v>
      </c>
      <c r="AF1211" t="s">
        <v>2675</v>
      </c>
      <c r="AG1211">
        <f>MONTH(Tabla115[[#This Row],[FECCAP]])</f>
        <v>1</v>
      </c>
      <c r="AH1211">
        <f>VLOOKUP(Tabla115[[#This Row],[CODPED]],Tabla2[[CODIGO_PEDIDO]:[CAPACIDAD]],56,)</f>
        <v>8000</v>
      </c>
      <c r="AI1211" s="555">
        <f ca="1">VLOOKUP(Tabla115[[#This Row],[CODPED]],Tabla2[[CODIGO_PEDIDO]:[CUMPLIMIENTO CAPACIDAD]],60,)</f>
        <v>0.75862499999999999</v>
      </c>
      <c r="AJ1211" t="str">
        <f>VLOOKUP(Tabla115[[#This Row],[CODPED]],Tabla2[[CODIGO_PEDIDO]:[CAUSAL INFULL]],52,)</f>
        <v/>
      </c>
    </row>
    <row r="1212" spans="1:36" x14ac:dyDescent="0.35">
      <c r="A1212" t="s">
        <v>156</v>
      </c>
      <c r="B1212" t="s">
        <v>157</v>
      </c>
      <c r="C1212">
        <v>12000</v>
      </c>
      <c r="D1212" t="s">
        <v>65</v>
      </c>
      <c r="E1212" t="s">
        <v>32334</v>
      </c>
      <c r="G1212" s="317">
        <v>45315</v>
      </c>
      <c r="H1212" s="65">
        <v>0.54172453703703705</v>
      </c>
      <c r="I1212">
        <v>3</v>
      </c>
      <c r="J1212">
        <v>500</v>
      </c>
      <c r="K1212" t="s">
        <v>2674</v>
      </c>
      <c r="L1212" t="s">
        <v>25165</v>
      </c>
      <c r="M1212" t="s">
        <v>2303</v>
      </c>
      <c r="N1212" t="s">
        <v>1514</v>
      </c>
      <c r="O1212">
        <v>48</v>
      </c>
      <c r="P1212">
        <v>48</v>
      </c>
      <c r="Q1212">
        <v>48</v>
      </c>
      <c r="R1212">
        <v>48</v>
      </c>
      <c r="S1212">
        <v>0</v>
      </c>
      <c r="T1212" s="151">
        <v>1</v>
      </c>
      <c r="U1212" t="s">
        <v>383</v>
      </c>
      <c r="V1212" t="s">
        <v>384</v>
      </c>
      <c r="W1212" t="s">
        <v>390</v>
      </c>
      <c r="X1212" t="s">
        <v>64</v>
      </c>
      <c r="Y1212" t="s">
        <v>31762</v>
      </c>
      <c r="Z1212" t="s">
        <v>2675</v>
      </c>
      <c r="AA1212">
        <v>1</v>
      </c>
      <c r="AB1212">
        <v>4</v>
      </c>
      <c r="AC1212">
        <v>2024</v>
      </c>
      <c r="AD1212">
        <v>1</v>
      </c>
      <c r="AE1212" t="s">
        <v>2675</v>
      </c>
      <c r="AF1212" t="s">
        <v>2675</v>
      </c>
      <c r="AG1212">
        <f>MONTH(Tabla115[[#This Row],[FECCAP]])</f>
        <v>1</v>
      </c>
      <c r="AH1212">
        <f>VLOOKUP(Tabla115[[#This Row],[CODPED]],Tabla2[[CODIGO_PEDIDO]:[CAPACIDAD]],56,)</f>
        <v>8000</v>
      </c>
      <c r="AI1212" s="555">
        <f ca="1">VLOOKUP(Tabla115[[#This Row],[CODPED]],Tabla2[[CODIGO_PEDIDO]:[CUMPLIMIENTO CAPACIDAD]],60,)</f>
        <v>0.75862499999999999</v>
      </c>
      <c r="AJ1212" t="str">
        <f>VLOOKUP(Tabla115[[#This Row],[CODPED]],Tabla2[[CODIGO_PEDIDO]:[CAUSAL INFULL]],52,)</f>
        <v/>
      </c>
    </row>
    <row r="1213" spans="1:36" x14ac:dyDescent="0.35">
      <c r="A1213" t="s">
        <v>156</v>
      </c>
      <c r="B1213" t="s">
        <v>157</v>
      </c>
      <c r="C1213">
        <v>12000</v>
      </c>
      <c r="D1213" t="s">
        <v>65</v>
      </c>
      <c r="E1213" t="s">
        <v>32334</v>
      </c>
      <c r="G1213" s="317">
        <v>45315</v>
      </c>
      <c r="H1213" s="65">
        <v>0.54172453703703705</v>
      </c>
      <c r="I1213">
        <v>4</v>
      </c>
      <c r="J1213">
        <v>500</v>
      </c>
      <c r="K1213" t="s">
        <v>2674</v>
      </c>
      <c r="L1213" t="s">
        <v>2070</v>
      </c>
      <c r="M1213" t="s">
        <v>2306</v>
      </c>
      <c r="N1213" t="s">
        <v>1486</v>
      </c>
      <c r="O1213">
        <v>48</v>
      </c>
      <c r="P1213">
        <v>48</v>
      </c>
      <c r="Q1213">
        <v>48</v>
      </c>
      <c r="R1213">
        <v>48</v>
      </c>
      <c r="S1213">
        <v>0</v>
      </c>
      <c r="T1213" s="151">
        <v>1</v>
      </c>
      <c r="U1213" t="s">
        <v>383</v>
      </c>
      <c r="V1213" t="s">
        <v>384</v>
      </c>
      <c r="W1213" t="s">
        <v>390</v>
      </c>
      <c r="X1213" t="s">
        <v>64</v>
      </c>
      <c r="Y1213" t="s">
        <v>31762</v>
      </c>
      <c r="Z1213" t="s">
        <v>2675</v>
      </c>
      <c r="AA1213">
        <v>1</v>
      </c>
      <c r="AB1213">
        <v>4</v>
      </c>
      <c r="AC1213">
        <v>2024</v>
      </c>
      <c r="AD1213">
        <v>1</v>
      </c>
      <c r="AE1213" t="s">
        <v>2675</v>
      </c>
      <c r="AF1213" t="s">
        <v>2675</v>
      </c>
      <c r="AG1213">
        <f>MONTH(Tabla115[[#This Row],[FECCAP]])</f>
        <v>1</v>
      </c>
      <c r="AH1213">
        <f>VLOOKUP(Tabla115[[#This Row],[CODPED]],Tabla2[[CODIGO_PEDIDO]:[CAPACIDAD]],56,)</f>
        <v>8000</v>
      </c>
      <c r="AI1213" s="555">
        <f ca="1">VLOOKUP(Tabla115[[#This Row],[CODPED]],Tabla2[[CODIGO_PEDIDO]:[CUMPLIMIENTO CAPACIDAD]],60,)</f>
        <v>0.75862499999999999</v>
      </c>
      <c r="AJ1213" t="str">
        <f>VLOOKUP(Tabla115[[#This Row],[CODPED]],Tabla2[[CODIGO_PEDIDO]:[CAUSAL INFULL]],52,)</f>
        <v/>
      </c>
    </row>
    <row r="1214" spans="1:36" x14ac:dyDescent="0.35">
      <c r="A1214" t="s">
        <v>156</v>
      </c>
      <c r="B1214" t="s">
        <v>157</v>
      </c>
      <c r="C1214">
        <v>12000</v>
      </c>
      <c r="D1214" t="s">
        <v>65</v>
      </c>
      <c r="E1214" t="s">
        <v>32334</v>
      </c>
      <c r="G1214" s="317">
        <v>45315</v>
      </c>
      <c r="H1214" s="65">
        <v>0.54172453703703705</v>
      </c>
      <c r="I1214">
        <v>5</v>
      </c>
      <c r="J1214">
        <v>500</v>
      </c>
      <c r="K1214" t="s">
        <v>2674</v>
      </c>
      <c r="L1214" t="s">
        <v>26913</v>
      </c>
      <c r="M1214" t="s">
        <v>1856</v>
      </c>
      <c r="N1214" t="s">
        <v>1512</v>
      </c>
      <c r="O1214">
        <v>48</v>
      </c>
      <c r="P1214">
        <v>48</v>
      </c>
      <c r="Q1214">
        <v>48</v>
      </c>
      <c r="R1214">
        <v>48</v>
      </c>
      <c r="S1214">
        <v>0</v>
      </c>
      <c r="T1214" s="151">
        <v>1</v>
      </c>
      <c r="U1214" t="s">
        <v>383</v>
      </c>
      <c r="V1214" t="s">
        <v>384</v>
      </c>
      <c r="W1214" t="s">
        <v>390</v>
      </c>
      <c r="X1214" t="s">
        <v>64</v>
      </c>
      <c r="Y1214" t="s">
        <v>31762</v>
      </c>
      <c r="Z1214" t="s">
        <v>2675</v>
      </c>
      <c r="AA1214">
        <v>1</v>
      </c>
      <c r="AB1214">
        <v>4</v>
      </c>
      <c r="AC1214">
        <v>2024</v>
      </c>
      <c r="AD1214">
        <v>1</v>
      </c>
      <c r="AE1214" t="s">
        <v>2675</v>
      </c>
      <c r="AF1214" t="s">
        <v>2675</v>
      </c>
      <c r="AG1214">
        <f>MONTH(Tabla115[[#This Row],[FECCAP]])</f>
        <v>1</v>
      </c>
      <c r="AH1214">
        <f>VLOOKUP(Tabla115[[#This Row],[CODPED]],Tabla2[[CODIGO_PEDIDO]:[CAPACIDAD]],56,)</f>
        <v>8000</v>
      </c>
      <c r="AI1214" s="555">
        <f ca="1">VLOOKUP(Tabla115[[#This Row],[CODPED]],Tabla2[[CODIGO_PEDIDO]:[CUMPLIMIENTO CAPACIDAD]],60,)</f>
        <v>0.75862499999999999</v>
      </c>
      <c r="AJ1214" t="str">
        <f>VLOOKUP(Tabla115[[#This Row],[CODPED]],Tabla2[[CODIGO_PEDIDO]:[CAUSAL INFULL]],52,)</f>
        <v/>
      </c>
    </row>
    <row r="1215" spans="1:36" x14ac:dyDescent="0.35">
      <c r="A1215" t="s">
        <v>156</v>
      </c>
      <c r="B1215" t="s">
        <v>157</v>
      </c>
      <c r="C1215">
        <v>12000</v>
      </c>
      <c r="D1215" t="s">
        <v>65</v>
      </c>
      <c r="E1215" t="s">
        <v>32334</v>
      </c>
      <c r="G1215" s="317">
        <v>45315</v>
      </c>
      <c r="H1215" s="65">
        <v>0.54172453703703705</v>
      </c>
      <c r="I1215">
        <v>6</v>
      </c>
      <c r="J1215">
        <v>500</v>
      </c>
      <c r="K1215" t="s">
        <v>2674</v>
      </c>
      <c r="L1215" t="s">
        <v>8924</v>
      </c>
      <c r="M1215" t="s">
        <v>1527</v>
      </c>
      <c r="N1215" t="s">
        <v>1500</v>
      </c>
      <c r="O1215">
        <v>48</v>
      </c>
      <c r="P1215">
        <v>48</v>
      </c>
      <c r="Q1215">
        <v>48</v>
      </c>
      <c r="R1215">
        <v>48</v>
      </c>
      <c r="S1215">
        <v>0</v>
      </c>
      <c r="T1215" s="151">
        <v>1</v>
      </c>
      <c r="U1215" t="s">
        <v>383</v>
      </c>
      <c r="V1215" t="s">
        <v>384</v>
      </c>
      <c r="W1215" t="s">
        <v>390</v>
      </c>
      <c r="X1215" t="s">
        <v>64</v>
      </c>
      <c r="Y1215" t="s">
        <v>31762</v>
      </c>
      <c r="Z1215" t="s">
        <v>2675</v>
      </c>
      <c r="AA1215">
        <v>1</v>
      </c>
      <c r="AB1215">
        <v>4</v>
      </c>
      <c r="AC1215">
        <v>2024</v>
      </c>
      <c r="AD1215">
        <v>1</v>
      </c>
      <c r="AE1215" t="s">
        <v>2675</v>
      </c>
      <c r="AF1215" t="s">
        <v>2675</v>
      </c>
      <c r="AG1215">
        <f>MONTH(Tabla115[[#This Row],[FECCAP]])</f>
        <v>1</v>
      </c>
      <c r="AH1215">
        <f>VLOOKUP(Tabla115[[#This Row],[CODPED]],Tabla2[[CODIGO_PEDIDO]:[CAPACIDAD]],56,)</f>
        <v>8000</v>
      </c>
      <c r="AI1215" s="555">
        <f ca="1">VLOOKUP(Tabla115[[#This Row],[CODPED]],Tabla2[[CODIGO_PEDIDO]:[CUMPLIMIENTO CAPACIDAD]],60,)</f>
        <v>0.75862499999999999</v>
      </c>
      <c r="AJ1215" t="str">
        <f>VLOOKUP(Tabla115[[#This Row],[CODPED]],Tabla2[[CODIGO_PEDIDO]:[CAUSAL INFULL]],52,)</f>
        <v/>
      </c>
    </row>
    <row r="1216" spans="1:36" x14ac:dyDescent="0.35">
      <c r="A1216" t="s">
        <v>156</v>
      </c>
      <c r="B1216" t="s">
        <v>157</v>
      </c>
      <c r="C1216">
        <v>12000</v>
      </c>
      <c r="D1216" t="s">
        <v>65</v>
      </c>
      <c r="E1216" t="s">
        <v>32334</v>
      </c>
      <c r="G1216" s="317">
        <v>45315</v>
      </c>
      <c r="H1216" s="65">
        <v>0.54172453703703705</v>
      </c>
      <c r="I1216">
        <v>7</v>
      </c>
      <c r="J1216">
        <v>500</v>
      </c>
      <c r="K1216" t="s">
        <v>2674</v>
      </c>
      <c r="L1216" t="s">
        <v>2945</v>
      </c>
      <c r="M1216" t="s">
        <v>1803</v>
      </c>
      <c r="N1216" t="s">
        <v>1507</v>
      </c>
      <c r="O1216">
        <v>6</v>
      </c>
      <c r="P1216">
        <v>6</v>
      </c>
      <c r="Q1216">
        <v>6</v>
      </c>
      <c r="R1216">
        <v>6</v>
      </c>
      <c r="S1216">
        <v>0</v>
      </c>
      <c r="T1216" s="151">
        <v>1</v>
      </c>
      <c r="U1216" t="s">
        <v>383</v>
      </c>
      <c r="V1216" t="s">
        <v>384</v>
      </c>
      <c r="W1216" t="s">
        <v>390</v>
      </c>
      <c r="X1216" t="s">
        <v>64</v>
      </c>
      <c r="Y1216" t="s">
        <v>31762</v>
      </c>
      <c r="Z1216" t="s">
        <v>2675</v>
      </c>
      <c r="AA1216">
        <v>1</v>
      </c>
      <c r="AB1216">
        <v>4</v>
      </c>
      <c r="AC1216">
        <v>2024</v>
      </c>
      <c r="AD1216">
        <v>1</v>
      </c>
      <c r="AE1216" t="s">
        <v>2675</v>
      </c>
      <c r="AF1216" t="s">
        <v>2675</v>
      </c>
      <c r="AG1216">
        <f>MONTH(Tabla115[[#This Row],[FECCAP]])</f>
        <v>1</v>
      </c>
      <c r="AH1216">
        <f>VLOOKUP(Tabla115[[#This Row],[CODPED]],Tabla2[[CODIGO_PEDIDO]:[CAPACIDAD]],56,)</f>
        <v>8000</v>
      </c>
      <c r="AI1216" s="555">
        <f ca="1">VLOOKUP(Tabla115[[#This Row],[CODPED]],Tabla2[[CODIGO_PEDIDO]:[CUMPLIMIENTO CAPACIDAD]],60,)</f>
        <v>0.75862499999999999</v>
      </c>
      <c r="AJ1216" t="str">
        <f>VLOOKUP(Tabla115[[#This Row],[CODPED]],Tabla2[[CODIGO_PEDIDO]:[CAUSAL INFULL]],52,)</f>
        <v/>
      </c>
    </row>
    <row r="1217" spans="1:36" x14ac:dyDescent="0.35">
      <c r="A1217" t="s">
        <v>156</v>
      </c>
      <c r="B1217" t="s">
        <v>157</v>
      </c>
      <c r="C1217">
        <v>12000</v>
      </c>
      <c r="D1217" t="s">
        <v>65</v>
      </c>
      <c r="E1217" t="s">
        <v>32334</v>
      </c>
      <c r="G1217" s="317">
        <v>45315</v>
      </c>
      <c r="H1217" s="65">
        <v>0.54172453703703705</v>
      </c>
      <c r="I1217">
        <v>8</v>
      </c>
      <c r="J1217">
        <v>500</v>
      </c>
      <c r="K1217" t="s">
        <v>2674</v>
      </c>
      <c r="L1217" t="s">
        <v>2147</v>
      </c>
      <c r="M1217" t="s">
        <v>1535</v>
      </c>
      <c r="N1217" t="s">
        <v>1511</v>
      </c>
      <c r="O1217">
        <v>48</v>
      </c>
      <c r="P1217">
        <v>48</v>
      </c>
      <c r="Q1217">
        <v>48</v>
      </c>
      <c r="R1217">
        <v>48</v>
      </c>
      <c r="S1217">
        <v>0</v>
      </c>
      <c r="T1217" s="151">
        <v>1</v>
      </c>
      <c r="U1217" t="s">
        <v>383</v>
      </c>
      <c r="V1217" t="s">
        <v>384</v>
      </c>
      <c r="W1217" t="s">
        <v>390</v>
      </c>
      <c r="X1217" t="s">
        <v>64</v>
      </c>
      <c r="Y1217" t="s">
        <v>31762</v>
      </c>
      <c r="Z1217" t="s">
        <v>2675</v>
      </c>
      <c r="AA1217">
        <v>1</v>
      </c>
      <c r="AB1217">
        <v>4</v>
      </c>
      <c r="AC1217">
        <v>2024</v>
      </c>
      <c r="AD1217">
        <v>1</v>
      </c>
      <c r="AE1217" t="s">
        <v>2675</v>
      </c>
      <c r="AF1217" t="s">
        <v>2675</v>
      </c>
      <c r="AG1217">
        <f>MONTH(Tabla115[[#This Row],[FECCAP]])</f>
        <v>1</v>
      </c>
      <c r="AH1217">
        <f>VLOOKUP(Tabla115[[#This Row],[CODPED]],Tabla2[[CODIGO_PEDIDO]:[CAPACIDAD]],56,)</f>
        <v>8000</v>
      </c>
      <c r="AI1217" s="555">
        <f ca="1">VLOOKUP(Tabla115[[#This Row],[CODPED]],Tabla2[[CODIGO_PEDIDO]:[CUMPLIMIENTO CAPACIDAD]],60,)</f>
        <v>0.75862499999999999</v>
      </c>
      <c r="AJ1217" t="str">
        <f>VLOOKUP(Tabla115[[#This Row],[CODPED]],Tabla2[[CODIGO_PEDIDO]:[CAUSAL INFULL]],52,)</f>
        <v/>
      </c>
    </row>
    <row r="1218" spans="1:36" x14ac:dyDescent="0.35">
      <c r="A1218" t="s">
        <v>156</v>
      </c>
      <c r="B1218" t="s">
        <v>157</v>
      </c>
      <c r="C1218">
        <v>12000</v>
      </c>
      <c r="D1218" t="s">
        <v>65</v>
      </c>
      <c r="E1218" t="s">
        <v>32337</v>
      </c>
      <c r="G1218" s="317">
        <v>45315</v>
      </c>
      <c r="H1218" s="65">
        <v>0.54172453703703705</v>
      </c>
      <c r="I1218">
        <v>1</v>
      </c>
      <c r="J1218">
        <v>500</v>
      </c>
      <c r="K1218" t="s">
        <v>2674</v>
      </c>
      <c r="L1218" t="s">
        <v>2360</v>
      </c>
      <c r="M1218" t="s">
        <v>2295</v>
      </c>
      <c r="N1218" t="s">
        <v>2337</v>
      </c>
      <c r="O1218">
        <v>5</v>
      </c>
      <c r="P1218">
        <v>5</v>
      </c>
      <c r="Q1218">
        <v>5</v>
      </c>
      <c r="R1218">
        <v>5</v>
      </c>
      <c r="S1218">
        <v>0</v>
      </c>
      <c r="T1218" s="151">
        <v>1</v>
      </c>
      <c r="U1218" t="s">
        <v>966</v>
      </c>
      <c r="V1218" t="s">
        <v>967</v>
      </c>
      <c r="W1218" t="s">
        <v>29413</v>
      </c>
      <c r="X1218" t="s">
        <v>106</v>
      </c>
      <c r="Y1218" t="s">
        <v>1363</v>
      </c>
      <c r="Z1218" t="s">
        <v>2675</v>
      </c>
      <c r="AA1218">
        <v>1</v>
      </c>
      <c r="AB1218">
        <v>4</v>
      </c>
      <c r="AC1218">
        <v>2024</v>
      </c>
      <c r="AD1218">
        <v>1</v>
      </c>
      <c r="AE1218" t="s">
        <v>2675</v>
      </c>
      <c r="AF1218" t="s">
        <v>2675</v>
      </c>
      <c r="AG1218">
        <f>MONTH(Tabla115[[#This Row],[FECCAP]])</f>
        <v>1</v>
      </c>
      <c r="AH1218">
        <f>VLOOKUP(Tabla115[[#This Row],[CODPED]],Tabla2[[CODIGO_PEDIDO]:[CAPACIDAD]],56,)</f>
        <v>8000</v>
      </c>
      <c r="AI1218" s="555">
        <f ca="1">VLOOKUP(Tabla115[[#This Row],[CODPED]],Tabla2[[CODIGO_PEDIDO]:[CUMPLIMIENTO CAPACIDAD]],60,)</f>
        <v>0.75862499999999999</v>
      </c>
      <c r="AJ1218" t="str">
        <f>VLOOKUP(Tabla115[[#This Row],[CODPED]],Tabla2[[CODIGO_PEDIDO]:[CAUSAL INFULL]],52,)</f>
        <v/>
      </c>
    </row>
    <row r="1219" spans="1:36" x14ac:dyDescent="0.35">
      <c r="A1219" t="s">
        <v>156</v>
      </c>
      <c r="B1219" t="s">
        <v>157</v>
      </c>
      <c r="C1219">
        <v>12000</v>
      </c>
      <c r="D1219" t="s">
        <v>65</v>
      </c>
      <c r="E1219" t="s">
        <v>32337</v>
      </c>
      <c r="G1219" s="317">
        <v>45315</v>
      </c>
      <c r="H1219" s="65">
        <v>0.54172453703703705</v>
      </c>
      <c r="I1219">
        <v>2</v>
      </c>
      <c r="J1219">
        <v>500</v>
      </c>
      <c r="K1219" t="s">
        <v>2674</v>
      </c>
      <c r="L1219" t="s">
        <v>26846</v>
      </c>
      <c r="M1219" t="s">
        <v>1733</v>
      </c>
      <c r="N1219" t="s">
        <v>1734</v>
      </c>
      <c r="O1219">
        <v>5</v>
      </c>
      <c r="P1219">
        <v>5</v>
      </c>
      <c r="Q1219">
        <v>5</v>
      </c>
      <c r="R1219">
        <v>5</v>
      </c>
      <c r="S1219">
        <v>0</v>
      </c>
      <c r="T1219" s="151">
        <v>1</v>
      </c>
      <c r="U1219" t="s">
        <v>966</v>
      </c>
      <c r="V1219" t="s">
        <v>967</v>
      </c>
      <c r="W1219" t="s">
        <v>29413</v>
      </c>
      <c r="X1219" t="s">
        <v>106</v>
      </c>
      <c r="Y1219" t="s">
        <v>1363</v>
      </c>
      <c r="Z1219" t="s">
        <v>2675</v>
      </c>
      <c r="AA1219">
        <v>1</v>
      </c>
      <c r="AB1219">
        <v>4</v>
      </c>
      <c r="AC1219">
        <v>2024</v>
      </c>
      <c r="AD1219">
        <v>1</v>
      </c>
      <c r="AE1219" t="s">
        <v>2675</v>
      </c>
      <c r="AF1219" t="s">
        <v>2675</v>
      </c>
      <c r="AG1219">
        <f>MONTH(Tabla115[[#This Row],[FECCAP]])</f>
        <v>1</v>
      </c>
      <c r="AH1219">
        <f>VLOOKUP(Tabla115[[#This Row],[CODPED]],Tabla2[[CODIGO_PEDIDO]:[CAPACIDAD]],56,)</f>
        <v>8000</v>
      </c>
      <c r="AI1219" s="555">
        <f ca="1">VLOOKUP(Tabla115[[#This Row],[CODPED]],Tabla2[[CODIGO_PEDIDO]:[CUMPLIMIENTO CAPACIDAD]],60,)</f>
        <v>0.75862499999999999</v>
      </c>
      <c r="AJ1219" t="str">
        <f>VLOOKUP(Tabla115[[#This Row],[CODPED]],Tabla2[[CODIGO_PEDIDO]:[CAUSAL INFULL]],52,)</f>
        <v/>
      </c>
    </row>
    <row r="1220" spans="1:36" x14ac:dyDescent="0.35">
      <c r="A1220" t="s">
        <v>156</v>
      </c>
      <c r="B1220" t="s">
        <v>157</v>
      </c>
      <c r="C1220">
        <v>12000</v>
      </c>
      <c r="D1220" t="s">
        <v>65</v>
      </c>
      <c r="E1220" t="s">
        <v>32337</v>
      </c>
      <c r="G1220" s="317">
        <v>45315</v>
      </c>
      <c r="H1220" s="65">
        <v>0.54172453703703705</v>
      </c>
      <c r="I1220">
        <v>3</v>
      </c>
      <c r="J1220">
        <v>500</v>
      </c>
      <c r="K1220" t="s">
        <v>2674</v>
      </c>
      <c r="L1220" t="s">
        <v>26870</v>
      </c>
      <c r="M1220" t="s">
        <v>1931</v>
      </c>
      <c r="N1220" t="s">
        <v>1932</v>
      </c>
      <c r="O1220">
        <v>50</v>
      </c>
      <c r="P1220">
        <v>50</v>
      </c>
      <c r="Q1220">
        <v>50</v>
      </c>
      <c r="R1220">
        <v>50</v>
      </c>
      <c r="S1220">
        <v>0</v>
      </c>
      <c r="T1220" s="151">
        <v>1</v>
      </c>
      <c r="U1220" t="s">
        <v>966</v>
      </c>
      <c r="V1220" t="s">
        <v>967</v>
      </c>
      <c r="W1220" t="s">
        <v>29413</v>
      </c>
      <c r="X1220" t="s">
        <v>106</v>
      </c>
      <c r="Y1220" t="s">
        <v>1363</v>
      </c>
      <c r="Z1220" t="s">
        <v>2675</v>
      </c>
      <c r="AA1220">
        <v>1</v>
      </c>
      <c r="AB1220">
        <v>4</v>
      </c>
      <c r="AC1220">
        <v>2024</v>
      </c>
      <c r="AD1220">
        <v>1</v>
      </c>
      <c r="AE1220" t="s">
        <v>2675</v>
      </c>
      <c r="AF1220" t="s">
        <v>2675</v>
      </c>
      <c r="AG1220">
        <f>MONTH(Tabla115[[#This Row],[FECCAP]])</f>
        <v>1</v>
      </c>
      <c r="AH1220">
        <f>VLOOKUP(Tabla115[[#This Row],[CODPED]],Tabla2[[CODIGO_PEDIDO]:[CAPACIDAD]],56,)</f>
        <v>8000</v>
      </c>
      <c r="AI1220" s="555">
        <f ca="1">VLOOKUP(Tabla115[[#This Row],[CODPED]],Tabla2[[CODIGO_PEDIDO]:[CUMPLIMIENTO CAPACIDAD]],60,)</f>
        <v>0.75862499999999999</v>
      </c>
      <c r="AJ1220" t="str">
        <f>VLOOKUP(Tabla115[[#This Row],[CODPED]],Tabla2[[CODIGO_PEDIDO]:[CAUSAL INFULL]],52,)</f>
        <v/>
      </c>
    </row>
    <row r="1221" spans="1:36" x14ac:dyDescent="0.35">
      <c r="A1221" t="s">
        <v>156</v>
      </c>
      <c r="B1221" t="s">
        <v>157</v>
      </c>
      <c r="C1221">
        <v>12000</v>
      </c>
      <c r="D1221" t="s">
        <v>65</v>
      </c>
      <c r="E1221" t="s">
        <v>32337</v>
      </c>
      <c r="G1221" s="317">
        <v>45315</v>
      </c>
      <c r="H1221" s="65">
        <v>0.54172453703703705</v>
      </c>
      <c r="I1221">
        <v>4</v>
      </c>
      <c r="J1221">
        <v>500</v>
      </c>
      <c r="K1221" t="s">
        <v>2674</v>
      </c>
      <c r="L1221" t="s">
        <v>25793</v>
      </c>
      <c r="M1221" t="s">
        <v>1928</v>
      </c>
      <c r="N1221" t="s">
        <v>1929</v>
      </c>
      <c r="O1221">
        <v>80</v>
      </c>
      <c r="P1221">
        <v>80</v>
      </c>
      <c r="Q1221">
        <v>80</v>
      </c>
      <c r="R1221">
        <v>80</v>
      </c>
      <c r="S1221">
        <v>0</v>
      </c>
      <c r="T1221" s="151">
        <v>1</v>
      </c>
      <c r="U1221" t="s">
        <v>966</v>
      </c>
      <c r="V1221" t="s">
        <v>967</v>
      </c>
      <c r="W1221" t="s">
        <v>29413</v>
      </c>
      <c r="X1221" t="s">
        <v>106</v>
      </c>
      <c r="Y1221" t="s">
        <v>1363</v>
      </c>
      <c r="Z1221" t="s">
        <v>2675</v>
      </c>
      <c r="AA1221">
        <v>1</v>
      </c>
      <c r="AB1221">
        <v>4</v>
      </c>
      <c r="AC1221">
        <v>2024</v>
      </c>
      <c r="AD1221">
        <v>1</v>
      </c>
      <c r="AE1221" t="s">
        <v>2675</v>
      </c>
      <c r="AF1221" t="s">
        <v>2675</v>
      </c>
      <c r="AG1221">
        <f>MONTH(Tabla115[[#This Row],[FECCAP]])</f>
        <v>1</v>
      </c>
      <c r="AH1221">
        <f>VLOOKUP(Tabla115[[#This Row],[CODPED]],Tabla2[[CODIGO_PEDIDO]:[CAPACIDAD]],56,)</f>
        <v>8000</v>
      </c>
      <c r="AI1221" s="555">
        <f ca="1">VLOOKUP(Tabla115[[#This Row],[CODPED]],Tabla2[[CODIGO_PEDIDO]:[CUMPLIMIENTO CAPACIDAD]],60,)</f>
        <v>0.75862499999999999</v>
      </c>
      <c r="AJ1221" t="str">
        <f>VLOOKUP(Tabla115[[#This Row],[CODPED]],Tabla2[[CODIGO_PEDIDO]:[CAUSAL INFULL]],52,)</f>
        <v/>
      </c>
    </row>
    <row r="1222" spans="1:36" x14ac:dyDescent="0.35">
      <c r="A1222" t="s">
        <v>156</v>
      </c>
      <c r="B1222" t="s">
        <v>157</v>
      </c>
      <c r="C1222">
        <v>12000</v>
      </c>
      <c r="D1222" t="s">
        <v>65</v>
      </c>
      <c r="E1222" t="s">
        <v>32337</v>
      </c>
      <c r="G1222" s="317">
        <v>45315</v>
      </c>
      <c r="H1222" s="65">
        <v>0.54172453703703705</v>
      </c>
      <c r="I1222">
        <v>5</v>
      </c>
      <c r="J1222">
        <v>500</v>
      </c>
      <c r="K1222" t="s">
        <v>2674</v>
      </c>
      <c r="L1222" t="s">
        <v>26844</v>
      </c>
      <c r="M1222" t="s">
        <v>1696</v>
      </c>
      <c r="N1222" t="s">
        <v>1697</v>
      </c>
      <c r="O1222">
        <v>100</v>
      </c>
      <c r="P1222">
        <v>100</v>
      </c>
      <c r="Q1222">
        <v>100</v>
      </c>
      <c r="R1222">
        <v>100</v>
      </c>
      <c r="S1222">
        <v>0</v>
      </c>
      <c r="T1222" s="151">
        <v>1</v>
      </c>
      <c r="U1222" t="s">
        <v>966</v>
      </c>
      <c r="V1222" t="s">
        <v>967</v>
      </c>
      <c r="W1222" t="s">
        <v>29413</v>
      </c>
      <c r="X1222" t="s">
        <v>106</v>
      </c>
      <c r="Y1222" t="s">
        <v>1363</v>
      </c>
      <c r="Z1222" t="s">
        <v>2675</v>
      </c>
      <c r="AA1222">
        <v>1</v>
      </c>
      <c r="AB1222">
        <v>4</v>
      </c>
      <c r="AC1222">
        <v>2024</v>
      </c>
      <c r="AD1222">
        <v>1</v>
      </c>
      <c r="AE1222" t="s">
        <v>2675</v>
      </c>
      <c r="AF1222" t="s">
        <v>2675</v>
      </c>
      <c r="AG1222">
        <f>MONTH(Tabla115[[#This Row],[FECCAP]])</f>
        <v>1</v>
      </c>
      <c r="AH1222">
        <f>VLOOKUP(Tabla115[[#This Row],[CODPED]],Tabla2[[CODIGO_PEDIDO]:[CAPACIDAD]],56,)</f>
        <v>8000</v>
      </c>
      <c r="AI1222" s="555">
        <f ca="1">VLOOKUP(Tabla115[[#This Row],[CODPED]],Tabla2[[CODIGO_PEDIDO]:[CUMPLIMIENTO CAPACIDAD]],60,)</f>
        <v>0.75862499999999999</v>
      </c>
      <c r="AJ1222" t="str">
        <f>VLOOKUP(Tabla115[[#This Row],[CODPED]],Tabla2[[CODIGO_PEDIDO]:[CAUSAL INFULL]],52,)</f>
        <v/>
      </c>
    </row>
    <row r="1223" spans="1:36" x14ac:dyDescent="0.35">
      <c r="A1223" t="s">
        <v>156</v>
      </c>
      <c r="B1223" t="s">
        <v>157</v>
      </c>
      <c r="C1223">
        <v>12000</v>
      </c>
      <c r="D1223" t="s">
        <v>65</v>
      </c>
      <c r="E1223" t="s">
        <v>32337</v>
      </c>
      <c r="G1223" s="317">
        <v>45315</v>
      </c>
      <c r="H1223" s="65">
        <v>0.54172453703703705</v>
      </c>
      <c r="I1223">
        <v>6</v>
      </c>
      <c r="J1223">
        <v>500</v>
      </c>
      <c r="K1223" t="s">
        <v>2674</v>
      </c>
      <c r="L1223" t="s">
        <v>25520</v>
      </c>
      <c r="M1223" t="s">
        <v>1778</v>
      </c>
      <c r="N1223" t="s">
        <v>1779</v>
      </c>
      <c r="O1223">
        <v>100</v>
      </c>
      <c r="P1223">
        <v>100</v>
      </c>
      <c r="Q1223">
        <v>100</v>
      </c>
      <c r="R1223">
        <v>100</v>
      </c>
      <c r="S1223">
        <v>0</v>
      </c>
      <c r="T1223" s="151">
        <v>1</v>
      </c>
      <c r="U1223" t="s">
        <v>966</v>
      </c>
      <c r="V1223" t="s">
        <v>967</v>
      </c>
      <c r="W1223" t="s">
        <v>29413</v>
      </c>
      <c r="X1223" t="s">
        <v>106</v>
      </c>
      <c r="Y1223" t="s">
        <v>1363</v>
      </c>
      <c r="Z1223" t="s">
        <v>2675</v>
      </c>
      <c r="AA1223">
        <v>1</v>
      </c>
      <c r="AB1223">
        <v>4</v>
      </c>
      <c r="AC1223">
        <v>2024</v>
      </c>
      <c r="AD1223">
        <v>1</v>
      </c>
      <c r="AE1223" t="s">
        <v>2675</v>
      </c>
      <c r="AF1223" t="s">
        <v>2675</v>
      </c>
      <c r="AG1223">
        <f>MONTH(Tabla115[[#This Row],[FECCAP]])</f>
        <v>1</v>
      </c>
      <c r="AH1223">
        <f>VLOOKUP(Tabla115[[#This Row],[CODPED]],Tabla2[[CODIGO_PEDIDO]:[CAPACIDAD]],56,)</f>
        <v>8000</v>
      </c>
      <c r="AI1223" s="555">
        <f ca="1">VLOOKUP(Tabla115[[#This Row],[CODPED]],Tabla2[[CODIGO_PEDIDO]:[CUMPLIMIENTO CAPACIDAD]],60,)</f>
        <v>0.75862499999999999</v>
      </c>
      <c r="AJ1223" t="str">
        <f>VLOOKUP(Tabla115[[#This Row],[CODPED]],Tabla2[[CODIGO_PEDIDO]:[CAUSAL INFULL]],52,)</f>
        <v/>
      </c>
    </row>
    <row r="1224" spans="1:36" x14ac:dyDescent="0.35">
      <c r="A1224" t="s">
        <v>156</v>
      </c>
      <c r="B1224" t="s">
        <v>157</v>
      </c>
      <c r="C1224">
        <v>12000</v>
      </c>
      <c r="D1224" t="s">
        <v>65</v>
      </c>
      <c r="E1224" t="s">
        <v>32337</v>
      </c>
      <c r="G1224" s="317">
        <v>45315</v>
      </c>
      <c r="H1224" s="65">
        <v>0.54172453703703705</v>
      </c>
      <c r="I1224">
        <v>7</v>
      </c>
      <c r="J1224">
        <v>500</v>
      </c>
      <c r="K1224" t="s">
        <v>2674</v>
      </c>
      <c r="L1224" t="s">
        <v>26935</v>
      </c>
      <c r="M1224" t="s">
        <v>2252</v>
      </c>
      <c r="N1224" t="s">
        <v>1498</v>
      </c>
      <c r="O1224">
        <v>15</v>
      </c>
      <c r="P1224">
        <v>15</v>
      </c>
      <c r="Q1224">
        <v>15</v>
      </c>
      <c r="R1224">
        <v>15</v>
      </c>
      <c r="S1224">
        <v>0</v>
      </c>
      <c r="T1224" s="151">
        <v>1</v>
      </c>
      <c r="U1224" t="s">
        <v>966</v>
      </c>
      <c r="V1224" t="s">
        <v>967</v>
      </c>
      <c r="W1224" t="s">
        <v>29413</v>
      </c>
      <c r="X1224" t="s">
        <v>106</v>
      </c>
      <c r="Y1224" t="s">
        <v>1363</v>
      </c>
      <c r="Z1224" t="s">
        <v>2675</v>
      </c>
      <c r="AA1224">
        <v>1</v>
      </c>
      <c r="AB1224">
        <v>4</v>
      </c>
      <c r="AC1224">
        <v>2024</v>
      </c>
      <c r="AD1224">
        <v>1</v>
      </c>
      <c r="AE1224" t="s">
        <v>2675</v>
      </c>
      <c r="AF1224" t="s">
        <v>2675</v>
      </c>
      <c r="AG1224">
        <f>MONTH(Tabla115[[#This Row],[FECCAP]])</f>
        <v>1</v>
      </c>
      <c r="AH1224">
        <f>VLOOKUP(Tabla115[[#This Row],[CODPED]],Tabla2[[CODIGO_PEDIDO]:[CAPACIDAD]],56,)</f>
        <v>8000</v>
      </c>
      <c r="AI1224" s="555">
        <f ca="1">VLOOKUP(Tabla115[[#This Row],[CODPED]],Tabla2[[CODIGO_PEDIDO]:[CUMPLIMIENTO CAPACIDAD]],60,)</f>
        <v>0.75862499999999999</v>
      </c>
      <c r="AJ1224" t="str">
        <f>VLOOKUP(Tabla115[[#This Row],[CODPED]],Tabla2[[CODIGO_PEDIDO]:[CAUSAL INFULL]],52,)</f>
        <v/>
      </c>
    </row>
    <row r="1225" spans="1:36" x14ac:dyDescent="0.35">
      <c r="A1225" t="s">
        <v>156</v>
      </c>
      <c r="B1225" t="s">
        <v>157</v>
      </c>
      <c r="C1225">
        <v>12000</v>
      </c>
      <c r="D1225" t="s">
        <v>65</v>
      </c>
      <c r="E1225" t="s">
        <v>32340</v>
      </c>
      <c r="G1225" s="317">
        <v>45315</v>
      </c>
      <c r="H1225" s="65">
        <v>0.54172453703703705</v>
      </c>
      <c r="I1225">
        <v>1</v>
      </c>
      <c r="J1225">
        <v>500</v>
      </c>
      <c r="K1225" t="s">
        <v>2674</v>
      </c>
      <c r="L1225" t="s">
        <v>28273</v>
      </c>
      <c r="M1225" t="s">
        <v>2960</v>
      </c>
      <c r="N1225" t="s">
        <v>1482</v>
      </c>
      <c r="O1225">
        <v>400</v>
      </c>
      <c r="P1225">
        <v>400</v>
      </c>
      <c r="Q1225">
        <v>400</v>
      </c>
      <c r="R1225">
        <v>400</v>
      </c>
      <c r="S1225">
        <v>0</v>
      </c>
      <c r="T1225" s="151">
        <v>1</v>
      </c>
      <c r="U1225" t="s">
        <v>966</v>
      </c>
      <c r="V1225" t="s">
        <v>967</v>
      </c>
      <c r="W1225" t="s">
        <v>968</v>
      </c>
      <c r="X1225" t="s">
        <v>64</v>
      </c>
      <c r="Y1225" t="s">
        <v>415</v>
      </c>
      <c r="Z1225" t="s">
        <v>2675</v>
      </c>
      <c r="AA1225">
        <v>0</v>
      </c>
      <c r="AB1225">
        <v>4</v>
      </c>
      <c r="AC1225">
        <v>2024</v>
      </c>
      <c r="AD1225">
        <v>1</v>
      </c>
      <c r="AE1225" t="s">
        <v>2675</v>
      </c>
      <c r="AF1225" t="s">
        <v>2675</v>
      </c>
      <c r="AG1225">
        <f>MONTH(Tabla115[[#This Row],[FECCAP]])</f>
        <v>1</v>
      </c>
      <c r="AH1225">
        <f>VLOOKUP(Tabla115[[#This Row],[CODPED]],Tabla2[[CODIGO_PEDIDO]:[CAPACIDAD]],56,)</f>
        <v>8000</v>
      </c>
      <c r="AI1225" s="555">
        <f ca="1">VLOOKUP(Tabla115[[#This Row],[CODPED]],Tabla2[[CODIGO_PEDIDO]:[CUMPLIMIENTO CAPACIDAD]],60,)</f>
        <v>0.75862499999999999</v>
      </c>
      <c r="AJ1225" t="str">
        <f>VLOOKUP(Tabla115[[#This Row],[CODPED]],Tabla2[[CODIGO_PEDIDO]:[CAUSAL INFULL]],52,)</f>
        <v/>
      </c>
    </row>
    <row r="1226" spans="1:36" x14ac:dyDescent="0.35">
      <c r="A1226" t="s">
        <v>156</v>
      </c>
      <c r="B1226" t="s">
        <v>157</v>
      </c>
      <c r="C1226">
        <v>12000</v>
      </c>
      <c r="D1226" t="s">
        <v>65</v>
      </c>
      <c r="E1226" t="s">
        <v>32340</v>
      </c>
      <c r="G1226" s="317">
        <v>45315</v>
      </c>
      <c r="H1226" s="65">
        <v>0.54172453703703705</v>
      </c>
      <c r="I1226">
        <v>2</v>
      </c>
      <c r="J1226">
        <v>500</v>
      </c>
      <c r="K1226" t="s">
        <v>2674</v>
      </c>
      <c r="L1226" t="s">
        <v>25793</v>
      </c>
      <c r="M1226" t="s">
        <v>1928</v>
      </c>
      <c r="N1226" t="s">
        <v>1929</v>
      </c>
      <c r="O1226">
        <v>200</v>
      </c>
      <c r="P1226">
        <v>200</v>
      </c>
      <c r="Q1226">
        <v>200</v>
      </c>
      <c r="R1226">
        <v>200</v>
      </c>
      <c r="S1226">
        <v>0</v>
      </c>
      <c r="T1226" s="151">
        <v>1</v>
      </c>
      <c r="U1226" t="s">
        <v>966</v>
      </c>
      <c r="V1226" t="s">
        <v>967</v>
      </c>
      <c r="W1226" t="s">
        <v>968</v>
      </c>
      <c r="X1226" t="s">
        <v>64</v>
      </c>
      <c r="Y1226" t="s">
        <v>415</v>
      </c>
      <c r="Z1226" t="s">
        <v>2675</v>
      </c>
      <c r="AA1226">
        <v>0</v>
      </c>
      <c r="AB1226">
        <v>4</v>
      </c>
      <c r="AC1226">
        <v>2024</v>
      </c>
      <c r="AD1226">
        <v>1</v>
      </c>
      <c r="AE1226" t="s">
        <v>2675</v>
      </c>
      <c r="AF1226" t="s">
        <v>2675</v>
      </c>
      <c r="AG1226">
        <f>MONTH(Tabla115[[#This Row],[FECCAP]])</f>
        <v>1</v>
      </c>
      <c r="AH1226">
        <f>VLOOKUP(Tabla115[[#This Row],[CODPED]],Tabla2[[CODIGO_PEDIDO]:[CAPACIDAD]],56,)</f>
        <v>8000</v>
      </c>
      <c r="AI1226" s="555">
        <f ca="1">VLOOKUP(Tabla115[[#This Row],[CODPED]],Tabla2[[CODIGO_PEDIDO]:[CUMPLIMIENTO CAPACIDAD]],60,)</f>
        <v>0.75862499999999999</v>
      </c>
      <c r="AJ1226" t="str">
        <f>VLOOKUP(Tabla115[[#This Row],[CODPED]],Tabla2[[CODIGO_PEDIDO]:[CAUSAL INFULL]],52,)</f>
        <v/>
      </c>
    </row>
    <row r="1227" spans="1:36" x14ac:dyDescent="0.35">
      <c r="A1227" t="s">
        <v>156</v>
      </c>
      <c r="B1227" t="s">
        <v>157</v>
      </c>
      <c r="C1227">
        <v>12000</v>
      </c>
      <c r="D1227" t="s">
        <v>65</v>
      </c>
      <c r="E1227" t="s">
        <v>33420</v>
      </c>
      <c r="G1227" s="317">
        <v>45315</v>
      </c>
      <c r="H1227" s="65">
        <v>0.54172453703703705</v>
      </c>
      <c r="I1227">
        <v>1</v>
      </c>
      <c r="J1227">
        <v>500</v>
      </c>
      <c r="K1227" t="s">
        <v>2674</v>
      </c>
      <c r="L1227" t="s">
        <v>26864</v>
      </c>
      <c r="M1227" t="s">
        <v>1746</v>
      </c>
      <c r="N1227" t="s">
        <v>1747</v>
      </c>
      <c r="O1227">
        <v>60</v>
      </c>
      <c r="P1227">
        <v>60</v>
      </c>
      <c r="Q1227">
        <v>60</v>
      </c>
      <c r="R1227">
        <v>60</v>
      </c>
      <c r="S1227">
        <v>0</v>
      </c>
      <c r="T1227" s="151">
        <v>1</v>
      </c>
      <c r="U1227" t="s">
        <v>966</v>
      </c>
      <c r="V1227" t="s">
        <v>967</v>
      </c>
      <c r="W1227" t="s">
        <v>968</v>
      </c>
      <c r="X1227" t="s">
        <v>64</v>
      </c>
      <c r="Y1227" t="s">
        <v>563</v>
      </c>
      <c r="Z1227" t="s">
        <v>2675</v>
      </c>
      <c r="AA1227">
        <v>0</v>
      </c>
      <c r="AB1227">
        <v>4</v>
      </c>
      <c r="AC1227">
        <v>2024</v>
      </c>
      <c r="AD1227">
        <v>1</v>
      </c>
      <c r="AE1227" t="s">
        <v>2675</v>
      </c>
      <c r="AF1227" t="s">
        <v>2675</v>
      </c>
      <c r="AG1227">
        <f>MONTH(Tabla115[[#This Row],[FECCAP]])</f>
        <v>1</v>
      </c>
      <c r="AH1227">
        <f>VLOOKUP(Tabla115[[#This Row],[CODPED]],Tabla2[[CODIGO_PEDIDO]:[CAPACIDAD]],56,)</f>
        <v>8000</v>
      </c>
      <c r="AI1227" s="555">
        <f ca="1">VLOOKUP(Tabla115[[#This Row],[CODPED]],Tabla2[[CODIGO_PEDIDO]:[CUMPLIMIENTO CAPACIDAD]],60,)</f>
        <v>0.75862499999999999</v>
      </c>
      <c r="AJ1227" t="str">
        <f>VLOOKUP(Tabla115[[#This Row],[CODPED]],Tabla2[[CODIGO_PEDIDO]:[CAUSAL INFULL]],52,)</f>
        <v/>
      </c>
    </row>
    <row r="1228" spans="1:36" x14ac:dyDescent="0.35">
      <c r="A1228" t="s">
        <v>156</v>
      </c>
      <c r="B1228" t="s">
        <v>157</v>
      </c>
      <c r="C1228">
        <v>12000</v>
      </c>
      <c r="D1228" t="s">
        <v>65</v>
      </c>
      <c r="E1228" t="s">
        <v>32343</v>
      </c>
      <c r="G1228" s="317">
        <v>45315</v>
      </c>
      <c r="H1228" s="65">
        <v>0.54172453703703705</v>
      </c>
      <c r="I1228">
        <v>1</v>
      </c>
      <c r="J1228">
        <v>500</v>
      </c>
      <c r="K1228" t="s">
        <v>2674</v>
      </c>
      <c r="L1228" t="s">
        <v>2348</v>
      </c>
      <c r="M1228" t="s">
        <v>2327</v>
      </c>
      <c r="N1228" t="s">
        <v>1499</v>
      </c>
      <c r="O1228">
        <v>450</v>
      </c>
      <c r="P1228">
        <v>450</v>
      </c>
      <c r="Q1228">
        <v>450</v>
      </c>
      <c r="R1228">
        <v>450</v>
      </c>
      <c r="S1228">
        <v>0</v>
      </c>
      <c r="T1228" s="151">
        <v>1</v>
      </c>
      <c r="U1228" t="s">
        <v>371</v>
      </c>
      <c r="V1228" t="s">
        <v>337</v>
      </c>
      <c r="W1228" t="s">
        <v>372</v>
      </c>
      <c r="X1228" t="s">
        <v>247</v>
      </c>
      <c r="Y1228" t="s">
        <v>32202</v>
      </c>
      <c r="Z1228" t="s">
        <v>2675</v>
      </c>
      <c r="AA1228">
        <v>2</v>
      </c>
      <c r="AB1228">
        <v>4</v>
      </c>
      <c r="AC1228">
        <v>2024</v>
      </c>
      <c r="AD1228">
        <v>1</v>
      </c>
      <c r="AE1228" t="s">
        <v>2675</v>
      </c>
      <c r="AF1228" t="s">
        <v>2675</v>
      </c>
      <c r="AG1228">
        <f>MONTH(Tabla115[[#This Row],[FECCAP]])</f>
        <v>1</v>
      </c>
      <c r="AH1228">
        <f>VLOOKUP(Tabla115[[#This Row],[CODPED]],Tabla2[[CODIGO_PEDIDO]:[CAPACIDAD]],56,)</f>
        <v>8000</v>
      </c>
      <c r="AI1228" s="555">
        <f ca="1">VLOOKUP(Tabla115[[#This Row],[CODPED]],Tabla2[[CODIGO_PEDIDO]:[CUMPLIMIENTO CAPACIDAD]],60,)</f>
        <v>0.75862499999999999</v>
      </c>
      <c r="AJ1228" t="str">
        <f>VLOOKUP(Tabla115[[#This Row],[CODPED]],Tabla2[[CODIGO_PEDIDO]:[CAUSAL INFULL]],52,)</f>
        <v/>
      </c>
    </row>
    <row r="1229" spans="1:36" x14ac:dyDescent="0.35">
      <c r="A1229" t="s">
        <v>156</v>
      </c>
      <c r="B1229" t="s">
        <v>157</v>
      </c>
      <c r="C1229">
        <v>12000</v>
      </c>
      <c r="D1229" t="s">
        <v>65</v>
      </c>
      <c r="E1229" t="s">
        <v>32343</v>
      </c>
      <c r="G1229" s="317">
        <v>45315</v>
      </c>
      <c r="H1229" s="65">
        <v>0.54172453703703705</v>
      </c>
      <c r="I1229">
        <v>2</v>
      </c>
      <c r="J1229">
        <v>500</v>
      </c>
      <c r="K1229" t="s">
        <v>2674</v>
      </c>
      <c r="L1229" t="s">
        <v>1757</v>
      </c>
      <c r="M1229" t="s">
        <v>2297</v>
      </c>
      <c r="N1229" t="s">
        <v>1510</v>
      </c>
      <c r="O1229">
        <v>48</v>
      </c>
      <c r="P1229">
        <v>48</v>
      </c>
      <c r="Q1229">
        <v>48</v>
      </c>
      <c r="R1229">
        <v>48</v>
      </c>
      <c r="S1229">
        <v>0</v>
      </c>
      <c r="T1229" s="151">
        <v>1</v>
      </c>
      <c r="U1229" t="s">
        <v>371</v>
      </c>
      <c r="V1229" t="s">
        <v>337</v>
      </c>
      <c r="W1229" t="s">
        <v>372</v>
      </c>
      <c r="X1229" t="s">
        <v>247</v>
      </c>
      <c r="Y1229" t="s">
        <v>32202</v>
      </c>
      <c r="Z1229" t="s">
        <v>2675</v>
      </c>
      <c r="AA1229">
        <v>2</v>
      </c>
      <c r="AB1229">
        <v>4</v>
      </c>
      <c r="AC1229">
        <v>2024</v>
      </c>
      <c r="AD1229">
        <v>1</v>
      </c>
      <c r="AE1229" t="s">
        <v>2675</v>
      </c>
      <c r="AF1229" t="s">
        <v>2675</v>
      </c>
      <c r="AG1229">
        <f>MONTH(Tabla115[[#This Row],[FECCAP]])</f>
        <v>1</v>
      </c>
      <c r="AH1229">
        <f>VLOOKUP(Tabla115[[#This Row],[CODPED]],Tabla2[[CODIGO_PEDIDO]:[CAPACIDAD]],56,)</f>
        <v>8000</v>
      </c>
      <c r="AI1229" s="555">
        <f ca="1">VLOOKUP(Tabla115[[#This Row],[CODPED]],Tabla2[[CODIGO_PEDIDO]:[CUMPLIMIENTO CAPACIDAD]],60,)</f>
        <v>0.75862499999999999</v>
      </c>
      <c r="AJ1229" t="str">
        <f>VLOOKUP(Tabla115[[#This Row],[CODPED]],Tabla2[[CODIGO_PEDIDO]:[CAUSAL INFULL]],52,)</f>
        <v/>
      </c>
    </row>
    <row r="1230" spans="1:36" x14ac:dyDescent="0.35">
      <c r="A1230" t="s">
        <v>156</v>
      </c>
      <c r="B1230" t="s">
        <v>157</v>
      </c>
      <c r="C1230">
        <v>12000</v>
      </c>
      <c r="D1230" t="s">
        <v>65</v>
      </c>
      <c r="E1230" t="s">
        <v>32343</v>
      </c>
      <c r="G1230" s="317">
        <v>45315</v>
      </c>
      <c r="H1230" s="65">
        <v>0.54172453703703705</v>
      </c>
      <c r="I1230">
        <v>3</v>
      </c>
      <c r="J1230">
        <v>500</v>
      </c>
      <c r="K1230" t="s">
        <v>2674</v>
      </c>
      <c r="L1230" t="s">
        <v>2072</v>
      </c>
      <c r="M1230" t="s">
        <v>2304</v>
      </c>
      <c r="N1230" t="s">
        <v>2278</v>
      </c>
      <c r="O1230">
        <v>96</v>
      </c>
      <c r="P1230">
        <v>96</v>
      </c>
      <c r="Q1230">
        <v>96</v>
      </c>
      <c r="R1230">
        <v>96</v>
      </c>
      <c r="S1230">
        <v>0</v>
      </c>
      <c r="T1230" s="151">
        <v>1</v>
      </c>
      <c r="U1230" t="s">
        <v>371</v>
      </c>
      <c r="V1230" t="s">
        <v>337</v>
      </c>
      <c r="W1230" t="s">
        <v>372</v>
      </c>
      <c r="X1230" t="s">
        <v>247</v>
      </c>
      <c r="Y1230" t="s">
        <v>32202</v>
      </c>
      <c r="Z1230" t="s">
        <v>2675</v>
      </c>
      <c r="AA1230">
        <v>2</v>
      </c>
      <c r="AB1230">
        <v>4</v>
      </c>
      <c r="AC1230">
        <v>2024</v>
      </c>
      <c r="AD1230">
        <v>1</v>
      </c>
      <c r="AE1230" t="s">
        <v>2675</v>
      </c>
      <c r="AF1230" t="s">
        <v>2675</v>
      </c>
      <c r="AG1230">
        <f>MONTH(Tabla115[[#This Row],[FECCAP]])</f>
        <v>1</v>
      </c>
      <c r="AH1230">
        <f>VLOOKUP(Tabla115[[#This Row],[CODPED]],Tabla2[[CODIGO_PEDIDO]:[CAPACIDAD]],56,)</f>
        <v>8000</v>
      </c>
      <c r="AI1230" s="555">
        <f ca="1">VLOOKUP(Tabla115[[#This Row],[CODPED]],Tabla2[[CODIGO_PEDIDO]:[CUMPLIMIENTO CAPACIDAD]],60,)</f>
        <v>0.75862499999999999</v>
      </c>
      <c r="AJ1230" t="str">
        <f>VLOOKUP(Tabla115[[#This Row],[CODPED]],Tabla2[[CODIGO_PEDIDO]:[CAUSAL INFULL]],52,)</f>
        <v/>
      </c>
    </row>
    <row r="1231" spans="1:36" x14ac:dyDescent="0.35">
      <c r="A1231" t="s">
        <v>156</v>
      </c>
      <c r="B1231" t="s">
        <v>157</v>
      </c>
      <c r="C1231">
        <v>12000</v>
      </c>
      <c r="D1231" t="s">
        <v>65</v>
      </c>
      <c r="E1231" t="s">
        <v>32343</v>
      </c>
      <c r="G1231" s="317">
        <v>45315</v>
      </c>
      <c r="H1231" s="65">
        <v>0.54172453703703705</v>
      </c>
      <c r="I1231">
        <v>4</v>
      </c>
      <c r="J1231">
        <v>500</v>
      </c>
      <c r="K1231" t="s">
        <v>2674</v>
      </c>
      <c r="L1231" t="s">
        <v>2349</v>
      </c>
      <c r="M1231" t="s">
        <v>2328</v>
      </c>
      <c r="N1231" t="s">
        <v>2329</v>
      </c>
      <c r="O1231">
        <v>189</v>
      </c>
      <c r="P1231">
        <v>189</v>
      </c>
      <c r="Q1231">
        <v>189</v>
      </c>
      <c r="R1231">
        <v>189</v>
      </c>
      <c r="S1231">
        <v>0</v>
      </c>
      <c r="T1231" s="151">
        <v>1</v>
      </c>
      <c r="U1231" t="s">
        <v>371</v>
      </c>
      <c r="V1231" t="s">
        <v>337</v>
      </c>
      <c r="W1231" t="s">
        <v>372</v>
      </c>
      <c r="X1231" t="s">
        <v>247</v>
      </c>
      <c r="Y1231" t="s">
        <v>32202</v>
      </c>
      <c r="Z1231" t="s">
        <v>2675</v>
      </c>
      <c r="AA1231">
        <v>2</v>
      </c>
      <c r="AB1231">
        <v>4</v>
      </c>
      <c r="AC1231">
        <v>2024</v>
      </c>
      <c r="AD1231">
        <v>1</v>
      </c>
      <c r="AE1231" t="s">
        <v>2675</v>
      </c>
      <c r="AF1231" t="s">
        <v>2675</v>
      </c>
      <c r="AG1231">
        <f>MONTH(Tabla115[[#This Row],[FECCAP]])</f>
        <v>1</v>
      </c>
      <c r="AH1231">
        <f>VLOOKUP(Tabla115[[#This Row],[CODPED]],Tabla2[[CODIGO_PEDIDO]:[CAPACIDAD]],56,)</f>
        <v>8000</v>
      </c>
      <c r="AI1231" s="555">
        <f ca="1">VLOOKUP(Tabla115[[#This Row],[CODPED]],Tabla2[[CODIGO_PEDIDO]:[CUMPLIMIENTO CAPACIDAD]],60,)</f>
        <v>0.75862499999999999</v>
      </c>
      <c r="AJ1231" t="str">
        <f>VLOOKUP(Tabla115[[#This Row],[CODPED]],Tabla2[[CODIGO_PEDIDO]:[CAUSAL INFULL]],52,)</f>
        <v/>
      </c>
    </row>
    <row r="1232" spans="1:36" x14ac:dyDescent="0.35">
      <c r="A1232" t="s">
        <v>156</v>
      </c>
      <c r="B1232" t="s">
        <v>157</v>
      </c>
      <c r="C1232">
        <v>12000</v>
      </c>
      <c r="D1232" t="s">
        <v>65</v>
      </c>
      <c r="E1232" t="s">
        <v>32343</v>
      </c>
      <c r="G1232" s="317">
        <v>45315</v>
      </c>
      <c r="H1232" s="65">
        <v>0.54172453703703705</v>
      </c>
      <c r="I1232">
        <v>5</v>
      </c>
      <c r="J1232">
        <v>500</v>
      </c>
      <c r="K1232" t="s">
        <v>2674</v>
      </c>
      <c r="L1232" t="s">
        <v>8132</v>
      </c>
      <c r="M1232" t="s">
        <v>1803</v>
      </c>
      <c r="N1232" t="s">
        <v>1507</v>
      </c>
      <c r="O1232">
        <v>47</v>
      </c>
      <c r="P1232">
        <v>47</v>
      </c>
      <c r="Q1232">
        <v>47</v>
      </c>
      <c r="R1232">
        <v>47</v>
      </c>
      <c r="S1232">
        <v>0</v>
      </c>
      <c r="T1232" s="151">
        <v>1</v>
      </c>
      <c r="U1232" t="s">
        <v>371</v>
      </c>
      <c r="V1232" t="s">
        <v>337</v>
      </c>
      <c r="W1232" t="s">
        <v>372</v>
      </c>
      <c r="X1232" t="s">
        <v>247</v>
      </c>
      <c r="Y1232" t="s">
        <v>32202</v>
      </c>
      <c r="Z1232" t="s">
        <v>2675</v>
      </c>
      <c r="AA1232">
        <v>2</v>
      </c>
      <c r="AB1232">
        <v>4</v>
      </c>
      <c r="AC1232">
        <v>2024</v>
      </c>
      <c r="AD1232">
        <v>1</v>
      </c>
      <c r="AE1232" t="s">
        <v>2675</v>
      </c>
      <c r="AF1232" t="s">
        <v>2675</v>
      </c>
      <c r="AG1232">
        <f>MONTH(Tabla115[[#This Row],[FECCAP]])</f>
        <v>1</v>
      </c>
      <c r="AH1232">
        <f>VLOOKUP(Tabla115[[#This Row],[CODPED]],Tabla2[[CODIGO_PEDIDO]:[CAPACIDAD]],56,)</f>
        <v>8000</v>
      </c>
      <c r="AI1232" s="555">
        <f ca="1">VLOOKUP(Tabla115[[#This Row],[CODPED]],Tabla2[[CODIGO_PEDIDO]:[CUMPLIMIENTO CAPACIDAD]],60,)</f>
        <v>0.75862499999999999</v>
      </c>
      <c r="AJ1232" t="str">
        <f>VLOOKUP(Tabla115[[#This Row],[CODPED]],Tabla2[[CODIGO_PEDIDO]:[CAUSAL INFULL]],52,)</f>
        <v/>
      </c>
    </row>
    <row r="1233" spans="1:36" x14ac:dyDescent="0.35">
      <c r="A1233" t="s">
        <v>156</v>
      </c>
      <c r="B1233" t="s">
        <v>157</v>
      </c>
      <c r="C1233">
        <v>12000</v>
      </c>
      <c r="D1233" t="s">
        <v>65</v>
      </c>
      <c r="E1233" t="s">
        <v>32343</v>
      </c>
      <c r="G1233" s="317">
        <v>45315</v>
      </c>
      <c r="H1233" s="65">
        <v>0.54172453703703705</v>
      </c>
      <c r="I1233">
        <v>6</v>
      </c>
      <c r="J1233">
        <v>500</v>
      </c>
      <c r="K1233" t="s">
        <v>2674</v>
      </c>
      <c r="L1233" t="s">
        <v>1855</v>
      </c>
      <c r="M1233" t="s">
        <v>2279</v>
      </c>
      <c r="N1233" t="s">
        <v>2280</v>
      </c>
      <c r="O1233">
        <v>41</v>
      </c>
      <c r="P1233">
        <v>41</v>
      </c>
      <c r="Q1233">
        <v>41</v>
      </c>
      <c r="R1233">
        <v>41</v>
      </c>
      <c r="S1233">
        <v>0</v>
      </c>
      <c r="T1233" s="151">
        <v>1</v>
      </c>
      <c r="U1233" t="s">
        <v>371</v>
      </c>
      <c r="V1233" t="s">
        <v>337</v>
      </c>
      <c r="W1233" t="s">
        <v>372</v>
      </c>
      <c r="X1233" t="s">
        <v>247</v>
      </c>
      <c r="Y1233" t="s">
        <v>32202</v>
      </c>
      <c r="Z1233" t="s">
        <v>2675</v>
      </c>
      <c r="AA1233">
        <v>2</v>
      </c>
      <c r="AB1233">
        <v>4</v>
      </c>
      <c r="AC1233">
        <v>2024</v>
      </c>
      <c r="AD1233">
        <v>1</v>
      </c>
      <c r="AE1233" t="s">
        <v>2675</v>
      </c>
      <c r="AF1233" t="s">
        <v>2675</v>
      </c>
      <c r="AG1233">
        <f>MONTH(Tabla115[[#This Row],[FECCAP]])</f>
        <v>1</v>
      </c>
      <c r="AH1233">
        <f>VLOOKUP(Tabla115[[#This Row],[CODPED]],Tabla2[[CODIGO_PEDIDO]:[CAPACIDAD]],56,)</f>
        <v>8000</v>
      </c>
      <c r="AI1233" s="555">
        <f ca="1">VLOOKUP(Tabla115[[#This Row],[CODPED]],Tabla2[[CODIGO_PEDIDO]:[CUMPLIMIENTO CAPACIDAD]],60,)</f>
        <v>0.75862499999999999</v>
      </c>
      <c r="AJ1233" t="str">
        <f>VLOOKUP(Tabla115[[#This Row],[CODPED]],Tabla2[[CODIGO_PEDIDO]:[CAUSAL INFULL]],52,)</f>
        <v/>
      </c>
    </row>
    <row r="1234" spans="1:36" x14ac:dyDescent="0.35">
      <c r="A1234" t="s">
        <v>156</v>
      </c>
      <c r="B1234" t="s">
        <v>157</v>
      </c>
      <c r="C1234">
        <v>12000</v>
      </c>
      <c r="D1234" t="s">
        <v>65</v>
      </c>
      <c r="E1234" t="s">
        <v>32343</v>
      </c>
      <c r="G1234" s="317">
        <v>45315</v>
      </c>
      <c r="H1234" s="65">
        <v>0.54172453703703705</v>
      </c>
      <c r="I1234">
        <v>7</v>
      </c>
      <c r="J1234">
        <v>500</v>
      </c>
      <c r="K1234" t="s">
        <v>2674</v>
      </c>
      <c r="L1234" t="s">
        <v>28273</v>
      </c>
      <c r="M1234" t="s">
        <v>2747</v>
      </c>
      <c r="N1234" t="s">
        <v>1484</v>
      </c>
      <c r="O1234">
        <v>200</v>
      </c>
      <c r="P1234">
        <v>200</v>
      </c>
      <c r="Q1234">
        <v>200</v>
      </c>
      <c r="R1234">
        <v>200</v>
      </c>
      <c r="S1234">
        <v>0</v>
      </c>
      <c r="T1234" s="151">
        <v>1</v>
      </c>
      <c r="U1234" t="s">
        <v>371</v>
      </c>
      <c r="V1234" t="s">
        <v>337</v>
      </c>
      <c r="W1234" t="s">
        <v>372</v>
      </c>
      <c r="X1234" t="s">
        <v>247</v>
      </c>
      <c r="Y1234" t="s">
        <v>32202</v>
      </c>
      <c r="Z1234" t="s">
        <v>2675</v>
      </c>
      <c r="AA1234">
        <v>2</v>
      </c>
      <c r="AB1234">
        <v>4</v>
      </c>
      <c r="AC1234">
        <v>2024</v>
      </c>
      <c r="AD1234">
        <v>1</v>
      </c>
      <c r="AE1234" t="s">
        <v>2675</v>
      </c>
      <c r="AF1234" t="s">
        <v>2675</v>
      </c>
      <c r="AG1234">
        <f>MONTH(Tabla115[[#This Row],[FECCAP]])</f>
        <v>1</v>
      </c>
      <c r="AH1234">
        <f>VLOOKUP(Tabla115[[#This Row],[CODPED]],Tabla2[[CODIGO_PEDIDO]:[CAPACIDAD]],56,)</f>
        <v>8000</v>
      </c>
      <c r="AI1234" s="555">
        <f ca="1">VLOOKUP(Tabla115[[#This Row],[CODPED]],Tabla2[[CODIGO_PEDIDO]:[CUMPLIMIENTO CAPACIDAD]],60,)</f>
        <v>0.75862499999999999</v>
      </c>
      <c r="AJ1234" t="str">
        <f>VLOOKUP(Tabla115[[#This Row],[CODPED]],Tabla2[[CODIGO_PEDIDO]:[CAUSAL INFULL]],52,)</f>
        <v/>
      </c>
    </row>
    <row r="1235" spans="1:36" x14ac:dyDescent="0.35">
      <c r="A1235" t="s">
        <v>156</v>
      </c>
      <c r="B1235" t="s">
        <v>157</v>
      </c>
      <c r="C1235">
        <v>12000</v>
      </c>
      <c r="D1235" t="s">
        <v>65</v>
      </c>
      <c r="E1235" t="s">
        <v>32343</v>
      </c>
      <c r="G1235" s="317">
        <v>45315</v>
      </c>
      <c r="H1235" s="65">
        <v>0.54172453703703705</v>
      </c>
      <c r="I1235">
        <v>8</v>
      </c>
      <c r="J1235">
        <v>500</v>
      </c>
      <c r="K1235" t="s">
        <v>2674</v>
      </c>
      <c r="L1235" t="s">
        <v>2070</v>
      </c>
      <c r="M1235" t="s">
        <v>2306</v>
      </c>
      <c r="N1235" t="s">
        <v>1486</v>
      </c>
      <c r="O1235">
        <v>184</v>
      </c>
      <c r="P1235">
        <v>184</v>
      </c>
      <c r="Q1235">
        <v>184</v>
      </c>
      <c r="R1235">
        <v>184</v>
      </c>
      <c r="S1235">
        <v>0</v>
      </c>
      <c r="T1235" s="151">
        <v>1</v>
      </c>
      <c r="U1235" t="s">
        <v>371</v>
      </c>
      <c r="V1235" t="s">
        <v>337</v>
      </c>
      <c r="W1235" t="s">
        <v>372</v>
      </c>
      <c r="X1235" t="s">
        <v>247</v>
      </c>
      <c r="Y1235" t="s">
        <v>32202</v>
      </c>
      <c r="Z1235" t="s">
        <v>2675</v>
      </c>
      <c r="AA1235">
        <v>2</v>
      </c>
      <c r="AB1235">
        <v>4</v>
      </c>
      <c r="AC1235">
        <v>2024</v>
      </c>
      <c r="AD1235">
        <v>1</v>
      </c>
      <c r="AE1235" t="s">
        <v>2675</v>
      </c>
      <c r="AF1235" t="s">
        <v>2675</v>
      </c>
      <c r="AG1235">
        <f>MONTH(Tabla115[[#This Row],[FECCAP]])</f>
        <v>1</v>
      </c>
      <c r="AH1235">
        <f>VLOOKUP(Tabla115[[#This Row],[CODPED]],Tabla2[[CODIGO_PEDIDO]:[CAPACIDAD]],56,)</f>
        <v>8000</v>
      </c>
      <c r="AI1235" s="555">
        <f ca="1">VLOOKUP(Tabla115[[#This Row],[CODPED]],Tabla2[[CODIGO_PEDIDO]:[CUMPLIMIENTO CAPACIDAD]],60,)</f>
        <v>0.75862499999999999</v>
      </c>
      <c r="AJ1235" t="str">
        <f>VLOOKUP(Tabla115[[#This Row],[CODPED]],Tabla2[[CODIGO_PEDIDO]:[CAUSAL INFULL]],52,)</f>
        <v/>
      </c>
    </row>
    <row r="1236" spans="1:36" x14ac:dyDescent="0.35">
      <c r="A1236" t="s">
        <v>156</v>
      </c>
      <c r="B1236" t="s">
        <v>157</v>
      </c>
      <c r="C1236">
        <v>12000</v>
      </c>
      <c r="D1236" t="s">
        <v>65</v>
      </c>
      <c r="E1236" t="s">
        <v>32343</v>
      </c>
      <c r="G1236" s="317">
        <v>45315</v>
      </c>
      <c r="H1236" s="65">
        <v>0.54172453703703705</v>
      </c>
      <c r="I1236">
        <v>9</v>
      </c>
      <c r="J1236">
        <v>500</v>
      </c>
      <c r="K1236" t="s">
        <v>2674</v>
      </c>
      <c r="L1236" t="s">
        <v>2357</v>
      </c>
      <c r="M1236" t="s">
        <v>1917</v>
      </c>
      <c r="N1236" t="s">
        <v>1918</v>
      </c>
      <c r="O1236">
        <v>5</v>
      </c>
      <c r="P1236">
        <v>5</v>
      </c>
      <c r="Q1236">
        <v>5</v>
      </c>
      <c r="R1236">
        <v>5</v>
      </c>
      <c r="S1236">
        <v>0</v>
      </c>
      <c r="T1236" s="151">
        <v>1</v>
      </c>
      <c r="U1236" t="s">
        <v>371</v>
      </c>
      <c r="V1236" t="s">
        <v>337</v>
      </c>
      <c r="W1236" t="s">
        <v>372</v>
      </c>
      <c r="X1236" t="s">
        <v>247</v>
      </c>
      <c r="Y1236" t="s">
        <v>32202</v>
      </c>
      <c r="Z1236" t="s">
        <v>2675</v>
      </c>
      <c r="AA1236">
        <v>2</v>
      </c>
      <c r="AB1236">
        <v>4</v>
      </c>
      <c r="AC1236">
        <v>2024</v>
      </c>
      <c r="AD1236">
        <v>1</v>
      </c>
      <c r="AE1236" t="s">
        <v>2675</v>
      </c>
      <c r="AF1236" t="s">
        <v>2675</v>
      </c>
      <c r="AG1236">
        <f>MONTH(Tabla115[[#This Row],[FECCAP]])</f>
        <v>1</v>
      </c>
      <c r="AH1236">
        <f>VLOOKUP(Tabla115[[#This Row],[CODPED]],Tabla2[[CODIGO_PEDIDO]:[CAPACIDAD]],56,)</f>
        <v>8000</v>
      </c>
      <c r="AI1236" s="555">
        <f ca="1">VLOOKUP(Tabla115[[#This Row],[CODPED]],Tabla2[[CODIGO_PEDIDO]:[CUMPLIMIENTO CAPACIDAD]],60,)</f>
        <v>0.75862499999999999</v>
      </c>
      <c r="AJ1236" t="str">
        <f>VLOOKUP(Tabla115[[#This Row],[CODPED]],Tabla2[[CODIGO_PEDIDO]:[CAUSAL INFULL]],52,)</f>
        <v/>
      </c>
    </row>
    <row r="1237" spans="1:36" x14ac:dyDescent="0.35">
      <c r="A1237" t="s">
        <v>156</v>
      </c>
      <c r="B1237" t="s">
        <v>157</v>
      </c>
      <c r="C1237">
        <v>12000</v>
      </c>
      <c r="D1237" t="s">
        <v>65</v>
      </c>
      <c r="E1237" t="s">
        <v>32343</v>
      </c>
      <c r="G1237" s="317">
        <v>45315</v>
      </c>
      <c r="H1237" s="65">
        <v>0.54172453703703705</v>
      </c>
      <c r="I1237">
        <v>10</v>
      </c>
      <c r="J1237">
        <v>500</v>
      </c>
      <c r="K1237" t="s">
        <v>2674</v>
      </c>
      <c r="L1237" t="s">
        <v>2945</v>
      </c>
      <c r="M1237" t="s">
        <v>1803</v>
      </c>
      <c r="N1237" t="s">
        <v>1507</v>
      </c>
      <c r="O1237">
        <v>1</v>
      </c>
      <c r="P1237">
        <v>1</v>
      </c>
      <c r="Q1237">
        <v>1</v>
      </c>
      <c r="R1237">
        <v>1</v>
      </c>
      <c r="S1237">
        <v>0</v>
      </c>
      <c r="T1237" s="151">
        <v>1</v>
      </c>
      <c r="U1237" t="s">
        <v>371</v>
      </c>
      <c r="V1237" t="s">
        <v>337</v>
      </c>
      <c r="W1237" t="s">
        <v>372</v>
      </c>
      <c r="X1237" t="s">
        <v>247</v>
      </c>
      <c r="Y1237" t="s">
        <v>32202</v>
      </c>
      <c r="Z1237" t="s">
        <v>2675</v>
      </c>
      <c r="AA1237">
        <v>2</v>
      </c>
      <c r="AB1237">
        <v>4</v>
      </c>
      <c r="AC1237">
        <v>2024</v>
      </c>
      <c r="AD1237">
        <v>1</v>
      </c>
      <c r="AE1237" t="s">
        <v>2675</v>
      </c>
      <c r="AF1237" t="s">
        <v>2675</v>
      </c>
      <c r="AG1237">
        <f>MONTH(Tabla115[[#This Row],[FECCAP]])</f>
        <v>1</v>
      </c>
      <c r="AH1237">
        <f>VLOOKUP(Tabla115[[#This Row],[CODPED]],Tabla2[[CODIGO_PEDIDO]:[CAPACIDAD]],56,)</f>
        <v>8000</v>
      </c>
      <c r="AI1237" s="555">
        <f ca="1">VLOOKUP(Tabla115[[#This Row],[CODPED]],Tabla2[[CODIGO_PEDIDO]:[CUMPLIMIENTO CAPACIDAD]],60,)</f>
        <v>0.75862499999999999</v>
      </c>
      <c r="AJ1237" t="str">
        <f>VLOOKUP(Tabla115[[#This Row],[CODPED]],Tabla2[[CODIGO_PEDIDO]:[CAUSAL INFULL]],52,)</f>
        <v/>
      </c>
    </row>
    <row r="1238" spans="1:36" x14ac:dyDescent="0.35">
      <c r="A1238" t="s">
        <v>156</v>
      </c>
      <c r="B1238" t="s">
        <v>157</v>
      </c>
      <c r="C1238">
        <v>12000</v>
      </c>
      <c r="D1238" t="s">
        <v>65</v>
      </c>
      <c r="E1238" t="s">
        <v>32346</v>
      </c>
      <c r="G1238" s="317">
        <v>45315</v>
      </c>
      <c r="H1238" s="65">
        <v>0.54172453703703705</v>
      </c>
      <c r="I1238">
        <v>1</v>
      </c>
      <c r="J1238">
        <v>500</v>
      </c>
      <c r="K1238" t="s">
        <v>2674</v>
      </c>
      <c r="L1238" t="s">
        <v>2072</v>
      </c>
      <c r="M1238" t="s">
        <v>2304</v>
      </c>
      <c r="N1238" t="s">
        <v>2278</v>
      </c>
      <c r="O1238">
        <v>48</v>
      </c>
      <c r="P1238">
        <v>48</v>
      </c>
      <c r="Q1238">
        <v>48</v>
      </c>
      <c r="R1238">
        <v>48</v>
      </c>
      <c r="S1238">
        <v>0</v>
      </c>
      <c r="T1238" s="151">
        <v>1</v>
      </c>
      <c r="U1238" t="s">
        <v>371</v>
      </c>
      <c r="V1238" t="s">
        <v>337</v>
      </c>
      <c r="W1238" t="s">
        <v>372</v>
      </c>
      <c r="X1238" t="s">
        <v>247</v>
      </c>
      <c r="Y1238" t="s">
        <v>32202</v>
      </c>
      <c r="Z1238" t="s">
        <v>2675</v>
      </c>
      <c r="AA1238">
        <v>2</v>
      </c>
      <c r="AB1238">
        <v>4</v>
      </c>
      <c r="AC1238">
        <v>2024</v>
      </c>
      <c r="AD1238">
        <v>1</v>
      </c>
      <c r="AE1238" t="s">
        <v>2675</v>
      </c>
      <c r="AF1238" t="s">
        <v>2675</v>
      </c>
      <c r="AG1238">
        <f>MONTH(Tabla115[[#This Row],[FECCAP]])</f>
        <v>1</v>
      </c>
      <c r="AH1238">
        <f>VLOOKUP(Tabla115[[#This Row],[CODPED]],Tabla2[[CODIGO_PEDIDO]:[CAPACIDAD]],56,)</f>
        <v>8000</v>
      </c>
      <c r="AI1238" s="555">
        <f ca="1">VLOOKUP(Tabla115[[#This Row],[CODPED]],Tabla2[[CODIGO_PEDIDO]:[CUMPLIMIENTO CAPACIDAD]],60,)</f>
        <v>0.75862499999999999</v>
      </c>
      <c r="AJ1238" t="str">
        <f>VLOOKUP(Tabla115[[#This Row],[CODPED]],Tabla2[[CODIGO_PEDIDO]:[CAUSAL INFULL]],52,)</f>
        <v/>
      </c>
    </row>
    <row r="1239" spans="1:36" x14ac:dyDescent="0.35">
      <c r="A1239" t="s">
        <v>156</v>
      </c>
      <c r="B1239" t="s">
        <v>157</v>
      </c>
      <c r="C1239">
        <v>12000</v>
      </c>
      <c r="D1239" t="s">
        <v>65</v>
      </c>
      <c r="E1239" t="s">
        <v>32346</v>
      </c>
      <c r="G1239" s="317">
        <v>45315</v>
      </c>
      <c r="H1239" s="65">
        <v>0.54172453703703705</v>
      </c>
      <c r="I1239">
        <v>2</v>
      </c>
      <c r="J1239">
        <v>500</v>
      </c>
      <c r="K1239" t="s">
        <v>2674</v>
      </c>
      <c r="L1239" t="s">
        <v>8132</v>
      </c>
      <c r="M1239" t="s">
        <v>1803</v>
      </c>
      <c r="N1239" t="s">
        <v>1507</v>
      </c>
      <c r="O1239">
        <v>36</v>
      </c>
      <c r="P1239">
        <v>36</v>
      </c>
      <c r="Q1239">
        <v>36</v>
      </c>
      <c r="R1239">
        <v>36</v>
      </c>
      <c r="S1239">
        <v>0</v>
      </c>
      <c r="T1239" s="151">
        <v>1</v>
      </c>
      <c r="U1239" t="s">
        <v>371</v>
      </c>
      <c r="V1239" t="s">
        <v>337</v>
      </c>
      <c r="W1239" t="s">
        <v>372</v>
      </c>
      <c r="X1239" t="s">
        <v>247</v>
      </c>
      <c r="Y1239" t="s">
        <v>32202</v>
      </c>
      <c r="Z1239" t="s">
        <v>2675</v>
      </c>
      <c r="AA1239">
        <v>2</v>
      </c>
      <c r="AB1239">
        <v>4</v>
      </c>
      <c r="AC1239">
        <v>2024</v>
      </c>
      <c r="AD1239">
        <v>1</v>
      </c>
      <c r="AE1239" t="s">
        <v>2675</v>
      </c>
      <c r="AF1239" t="s">
        <v>2675</v>
      </c>
      <c r="AG1239">
        <f>MONTH(Tabla115[[#This Row],[FECCAP]])</f>
        <v>1</v>
      </c>
      <c r="AH1239">
        <f>VLOOKUP(Tabla115[[#This Row],[CODPED]],Tabla2[[CODIGO_PEDIDO]:[CAPACIDAD]],56,)</f>
        <v>8000</v>
      </c>
      <c r="AI1239" s="555">
        <f ca="1">VLOOKUP(Tabla115[[#This Row],[CODPED]],Tabla2[[CODIGO_PEDIDO]:[CUMPLIMIENTO CAPACIDAD]],60,)</f>
        <v>0.75862499999999999</v>
      </c>
      <c r="AJ1239" t="str">
        <f>VLOOKUP(Tabla115[[#This Row],[CODPED]],Tabla2[[CODIGO_PEDIDO]:[CAUSAL INFULL]],52,)</f>
        <v/>
      </c>
    </row>
    <row r="1240" spans="1:36" x14ac:dyDescent="0.35">
      <c r="A1240" t="s">
        <v>156</v>
      </c>
      <c r="B1240" t="s">
        <v>157</v>
      </c>
      <c r="C1240">
        <v>12000</v>
      </c>
      <c r="D1240" t="s">
        <v>65</v>
      </c>
      <c r="E1240" t="s">
        <v>32346</v>
      </c>
      <c r="G1240" s="317">
        <v>45315</v>
      </c>
      <c r="H1240" s="65">
        <v>0.54172453703703705</v>
      </c>
      <c r="I1240">
        <v>3</v>
      </c>
      <c r="J1240">
        <v>500</v>
      </c>
      <c r="K1240" t="s">
        <v>2674</v>
      </c>
      <c r="L1240" t="s">
        <v>28273</v>
      </c>
      <c r="M1240" t="s">
        <v>2747</v>
      </c>
      <c r="N1240" t="s">
        <v>1484</v>
      </c>
      <c r="O1240">
        <v>200</v>
      </c>
      <c r="P1240">
        <v>200</v>
      </c>
      <c r="Q1240">
        <v>200</v>
      </c>
      <c r="R1240">
        <v>200</v>
      </c>
      <c r="S1240">
        <v>0</v>
      </c>
      <c r="T1240" s="151">
        <v>1</v>
      </c>
      <c r="U1240" t="s">
        <v>371</v>
      </c>
      <c r="V1240" t="s">
        <v>337</v>
      </c>
      <c r="W1240" t="s">
        <v>372</v>
      </c>
      <c r="X1240" t="s">
        <v>247</v>
      </c>
      <c r="Y1240" t="s">
        <v>32202</v>
      </c>
      <c r="Z1240" t="s">
        <v>2675</v>
      </c>
      <c r="AA1240">
        <v>2</v>
      </c>
      <c r="AB1240">
        <v>4</v>
      </c>
      <c r="AC1240">
        <v>2024</v>
      </c>
      <c r="AD1240">
        <v>1</v>
      </c>
      <c r="AE1240" t="s">
        <v>2675</v>
      </c>
      <c r="AF1240" t="s">
        <v>2675</v>
      </c>
      <c r="AG1240">
        <f>MONTH(Tabla115[[#This Row],[FECCAP]])</f>
        <v>1</v>
      </c>
      <c r="AH1240">
        <f>VLOOKUP(Tabla115[[#This Row],[CODPED]],Tabla2[[CODIGO_PEDIDO]:[CAPACIDAD]],56,)</f>
        <v>8000</v>
      </c>
      <c r="AI1240" s="555">
        <f ca="1">VLOOKUP(Tabla115[[#This Row],[CODPED]],Tabla2[[CODIGO_PEDIDO]:[CUMPLIMIENTO CAPACIDAD]],60,)</f>
        <v>0.75862499999999999</v>
      </c>
      <c r="AJ1240" t="str">
        <f>VLOOKUP(Tabla115[[#This Row],[CODPED]],Tabla2[[CODIGO_PEDIDO]:[CAUSAL INFULL]],52,)</f>
        <v/>
      </c>
    </row>
    <row r="1241" spans="1:36" x14ac:dyDescent="0.35">
      <c r="A1241" t="s">
        <v>156</v>
      </c>
      <c r="B1241" t="s">
        <v>157</v>
      </c>
      <c r="C1241">
        <v>12000</v>
      </c>
      <c r="D1241" t="s">
        <v>65</v>
      </c>
      <c r="E1241" t="s">
        <v>32346</v>
      </c>
      <c r="G1241" s="317">
        <v>45315</v>
      </c>
      <c r="H1241" s="65">
        <v>0.54172453703703705</v>
      </c>
      <c r="I1241">
        <v>4</v>
      </c>
      <c r="J1241">
        <v>500</v>
      </c>
      <c r="K1241" t="s">
        <v>2674</v>
      </c>
      <c r="L1241" t="s">
        <v>2348</v>
      </c>
      <c r="M1241" t="s">
        <v>2327</v>
      </c>
      <c r="N1241" t="s">
        <v>1499</v>
      </c>
      <c r="O1241">
        <v>300</v>
      </c>
      <c r="P1241">
        <v>300</v>
      </c>
      <c r="Q1241">
        <v>300</v>
      </c>
      <c r="R1241">
        <v>300</v>
      </c>
      <c r="S1241">
        <v>0</v>
      </c>
      <c r="T1241" s="151">
        <v>1</v>
      </c>
      <c r="U1241" t="s">
        <v>371</v>
      </c>
      <c r="V1241" t="s">
        <v>337</v>
      </c>
      <c r="W1241" t="s">
        <v>372</v>
      </c>
      <c r="X1241" t="s">
        <v>247</v>
      </c>
      <c r="Y1241" t="s">
        <v>32202</v>
      </c>
      <c r="Z1241" t="s">
        <v>2675</v>
      </c>
      <c r="AA1241">
        <v>2</v>
      </c>
      <c r="AB1241">
        <v>4</v>
      </c>
      <c r="AC1241">
        <v>2024</v>
      </c>
      <c r="AD1241">
        <v>1</v>
      </c>
      <c r="AE1241" t="s">
        <v>2675</v>
      </c>
      <c r="AF1241" t="s">
        <v>2675</v>
      </c>
      <c r="AG1241">
        <f>MONTH(Tabla115[[#This Row],[FECCAP]])</f>
        <v>1</v>
      </c>
      <c r="AH1241">
        <f>VLOOKUP(Tabla115[[#This Row],[CODPED]],Tabla2[[CODIGO_PEDIDO]:[CAPACIDAD]],56,)</f>
        <v>8000</v>
      </c>
      <c r="AI1241" s="555">
        <f ca="1">VLOOKUP(Tabla115[[#This Row],[CODPED]],Tabla2[[CODIGO_PEDIDO]:[CUMPLIMIENTO CAPACIDAD]],60,)</f>
        <v>0.75862499999999999</v>
      </c>
      <c r="AJ1241" t="str">
        <f>VLOOKUP(Tabla115[[#This Row],[CODPED]],Tabla2[[CODIGO_PEDIDO]:[CAUSAL INFULL]],52,)</f>
        <v/>
      </c>
    </row>
    <row r="1242" spans="1:36" x14ac:dyDescent="0.35">
      <c r="A1242" t="s">
        <v>156</v>
      </c>
      <c r="B1242" t="s">
        <v>157</v>
      </c>
      <c r="C1242">
        <v>12000</v>
      </c>
      <c r="D1242" t="s">
        <v>65</v>
      </c>
      <c r="E1242" t="s">
        <v>32346</v>
      </c>
      <c r="G1242" s="317">
        <v>45315</v>
      </c>
      <c r="H1242" s="65">
        <v>0.54172453703703705</v>
      </c>
      <c r="I1242">
        <v>5</v>
      </c>
      <c r="J1242">
        <v>500</v>
      </c>
      <c r="K1242" t="s">
        <v>2674</v>
      </c>
      <c r="L1242" t="s">
        <v>2360</v>
      </c>
      <c r="M1242" t="s">
        <v>2262</v>
      </c>
      <c r="N1242" t="s">
        <v>2338</v>
      </c>
      <c r="O1242">
        <v>48</v>
      </c>
      <c r="P1242">
        <v>48</v>
      </c>
      <c r="Q1242">
        <v>48</v>
      </c>
      <c r="R1242">
        <v>48</v>
      </c>
      <c r="S1242">
        <v>0</v>
      </c>
      <c r="T1242" s="151">
        <v>1</v>
      </c>
      <c r="U1242" t="s">
        <v>371</v>
      </c>
      <c r="V1242" t="s">
        <v>337</v>
      </c>
      <c r="W1242" t="s">
        <v>372</v>
      </c>
      <c r="X1242" t="s">
        <v>247</v>
      </c>
      <c r="Y1242" t="s">
        <v>32202</v>
      </c>
      <c r="Z1242" t="s">
        <v>2675</v>
      </c>
      <c r="AA1242">
        <v>2</v>
      </c>
      <c r="AB1242">
        <v>4</v>
      </c>
      <c r="AC1242">
        <v>2024</v>
      </c>
      <c r="AD1242">
        <v>1</v>
      </c>
      <c r="AE1242" t="s">
        <v>2675</v>
      </c>
      <c r="AF1242" t="s">
        <v>2675</v>
      </c>
      <c r="AG1242">
        <f>MONTH(Tabla115[[#This Row],[FECCAP]])</f>
        <v>1</v>
      </c>
      <c r="AH1242">
        <f>VLOOKUP(Tabla115[[#This Row],[CODPED]],Tabla2[[CODIGO_PEDIDO]:[CAPACIDAD]],56,)</f>
        <v>8000</v>
      </c>
      <c r="AI1242" s="555">
        <f ca="1">VLOOKUP(Tabla115[[#This Row],[CODPED]],Tabla2[[CODIGO_PEDIDO]:[CUMPLIMIENTO CAPACIDAD]],60,)</f>
        <v>0.75862499999999999</v>
      </c>
      <c r="AJ1242" t="str">
        <f>VLOOKUP(Tabla115[[#This Row],[CODPED]],Tabla2[[CODIGO_PEDIDO]:[CAUSAL INFULL]],52,)</f>
        <v/>
      </c>
    </row>
    <row r="1243" spans="1:36" x14ac:dyDescent="0.35">
      <c r="A1243" t="s">
        <v>156</v>
      </c>
      <c r="B1243" t="s">
        <v>157</v>
      </c>
      <c r="C1243">
        <v>12000</v>
      </c>
      <c r="D1243" t="s">
        <v>65</v>
      </c>
      <c r="E1243" t="s">
        <v>32346</v>
      </c>
      <c r="G1243" s="317">
        <v>45315</v>
      </c>
      <c r="H1243" s="65">
        <v>0.54172453703703705</v>
      </c>
      <c r="I1243">
        <v>6</v>
      </c>
      <c r="J1243">
        <v>500</v>
      </c>
      <c r="K1243" t="s">
        <v>2674</v>
      </c>
      <c r="L1243" t="s">
        <v>2349</v>
      </c>
      <c r="M1243" t="s">
        <v>2328</v>
      </c>
      <c r="N1243" t="s">
        <v>2329</v>
      </c>
      <c r="O1243">
        <v>87</v>
      </c>
      <c r="P1243">
        <v>87</v>
      </c>
      <c r="Q1243">
        <v>87</v>
      </c>
      <c r="R1243">
        <v>87</v>
      </c>
      <c r="S1243">
        <v>0</v>
      </c>
      <c r="T1243" s="151">
        <v>1</v>
      </c>
      <c r="U1243" t="s">
        <v>371</v>
      </c>
      <c r="V1243" t="s">
        <v>337</v>
      </c>
      <c r="W1243" t="s">
        <v>372</v>
      </c>
      <c r="X1243" t="s">
        <v>247</v>
      </c>
      <c r="Y1243" t="s">
        <v>32202</v>
      </c>
      <c r="Z1243" t="s">
        <v>2675</v>
      </c>
      <c r="AA1243">
        <v>2</v>
      </c>
      <c r="AB1243">
        <v>4</v>
      </c>
      <c r="AC1243">
        <v>2024</v>
      </c>
      <c r="AD1243">
        <v>1</v>
      </c>
      <c r="AE1243" t="s">
        <v>2675</v>
      </c>
      <c r="AF1243" t="s">
        <v>2675</v>
      </c>
      <c r="AG1243">
        <f>MONTH(Tabla115[[#This Row],[FECCAP]])</f>
        <v>1</v>
      </c>
      <c r="AH1243">
        <f>VLOOKUP(Tabla115[[#This Row],[CODPED]],Tabla2[[CODIGO_PEDIDO]:[CAPACIDAD]],56,)</f>
        <v>8000</v>
      </c>
      <c r="AI1243" s="555">
        <f ca="1">VLOOKUP(Tabla115[[#This Row],[CODPED]],Tabla2[[CODIGO_PEDIDO]:[CUMPLIMIENTO CAPACIDAD]],60,)</f>
        <v>0.75862499999999999</v>
      </c>
      <c r="AJ1243" t="str">
        <f>VLOOKUP(Tabla115[[#This Row],[CODPED]],Tabla2[[CODIGO_PEDIDO]:[CAUSAL INFULL]],52,)</f>
        <v/>
      </c>
    </row>
    <row r="1244" spans="1:36" x14ac:dyDescent="0.35">
      <c r="A1244" t="s">
        <v>156</v>
      </c>
      <c r="B1244" t="s">
        <v>157</v>
      </c>
      <c r="C1244">
        <v>12000</v>
      </c>
      <c r="D1244" t="s">
        <v>65</v>
      </c>
      <c r="E1244" t="s">
        <v>32346</v>
      </c>
      <c r="G1244" s="317">
        <v>45315</v>
      </c>
      <c r="H1244" s="65">
        <v>0.54172453703703705</v>
      </c>
      <c r="I1244">
        <v>7</v>
      </c>
      <c r="J1244">
        <v>500</v>
      </c>
      <c r="K1244" t="s">
        <v>2674</v>
      </c>
      <c r="L1244" t="s">
        <v>25424</v>
      </c>
      <c r="M1244" t="s">
        <v>1976</v>
      </c>
      <c r="N1244" t="s">
        <v>1977</v>
      </c>
      <c r="O1244">
        <v>40</v>
      </c>
      <c r="P1244">
        <v>40</v>
      </c>
      <c r="Q1244">
        <v>40</v>
      </c>
      <c r="R1244">
        <v>40</v>
      </c>
      <c r="S1244">
        <v>0</v>
      </c>
      <c r="T1244" s="151">
        <v>1</v>
      </c>
      <c r="U1244" t="s">
        <v>371</v>
      </c>
      <c r="V1244" t="s">
        <v>337</v>
      </c>
      <c r="W1244" t="s">
        <v>372</v>
      </c>
      <c r="X1244" t="s">
        <v>247</v>
      </c>
      <c r="Y1244" t="s">
        <v>32202</v>
      </c>
      <c r="Z1244" t="s">
        <v>2675</v>
      </c>
      <c r="AA1244">
        <v>2</v>
      </c>
      <c r="AB1244">
        <v>4</v>
      </c>
      <c r="AC1244">
        <v>2024</v>
      </c>
      <c r="AD1244">
        <v>1</v>
      </c>
      <c r="AE1244" t="s">
        <v>2675</v>
      </c>
      <c r="AF1244" t="s">
        <v>2675</v>
      </c>
      <c r="AG1244">
        <f>MONTH(Tabla115[[#This Row],[FECCAP]])</f>
        <v>1</v>
      </c>
      <c r="AH1244">
        <f>VLOOKUP(Tabla115[[#This Row],[CODPED]],Tabla2[[CODIGO_PEDIDO]:[CAPACIDAD]],56,)</f>
        <v>8000</v>
      </c>
      <c r="AI1244" s="555">
        <f ca="1">VLOOKUP(Tabla115[[#This Row],[CODPED]],Tabla2[[CODIGO_PEDIDO]:[CUMPLIMIENTO CAPACIDAD]],60,)</f>
        <v>0.75862499999999999</v>
      </c>
      <c r="AJ1244" t="str">
        <f>VLOOKUP(Tabla115[[#This Row],[CODPED]],Tabla2[[CODIGO_PEDIDO]:[CAUSAL INFULL]],52,)</f>
        <v/>
      </c>
    </row>
    <row r="1245" spans="1:36" x14ac:dyDescent="0.35">
      <c r="A1245" t="s">
        <v>156</v>
      </c>
      <c r="B1245" t="s">
        <v>157</v>
      </c>
      <c r="C1245">
        <v>12000</v>
      </c>
      <c r="D1245" t="s">
        <v>65</v>
      </c>
      <c r="E1245" t="s">
        <v>32349</v>
      </c>
      <c r="G1245" s="317">
        <v>45315</v>
      </c>
      <c r="H1245" s="65">
        <v>0.54172453703703705</v>
      </c>
      <c r="I1245">
        <v>1</v>
      </c>
      <c r="J1245">
        <v>500</v>
      </c>
      <c r="K1245" t="s">
        <v>2674</v>
      </c>
      <c r="L1245" t="s">
        <v>28249</v>
      </c>
      <c r="M1245" t="s">
        <v>1587</v>
      </c>
      <c r="N1245" t="s">
        <v>1588</v>
      </c>
      <c r="O1245">
        <v>1</v>
      </c>
      <c r="P1245">
        <v>1</v>
      </c>
      <c r="Q1245">
        <v>1</v>
      </c>
      <c r="R1245">
        <v>1</v>
      </c>
      <c r="S1245">
        <v>0</v>
      </c>
      <c r="T1245" s="151">
        <v>1</v>
      </c>
      <c r="U1245" t="s">
        <v>330</v>
      </c>
      <c r="V1245" t="s">
        <v>331</v>
      </c>
      <c r="W1245" t="s">
        <v>332</v>
      </c>
      <c r="X1245" t="s">
        <v>111</v>
      </c>
      <c r="Y1245" t="s">
        <v>25135</v>
      </c>
      <c r="Z1245" t="s">
        <v>2675</v>
      </c>
      <c r="AA1245">
        <v>0</v>
      </c>
      <c r="AB1245">
        <v>4</v>
      </c>
      <c r="AC1245">
        <v>2024</v>
      </c>
      <c r="AD1245">
        <v>1</v>
      </c>
      <c r="AE1245" t="s">
        <v>2675</v>
      </c>
      <c r="AF1245" t="s">
        <v>2675</v>
      </c>
      <c r="AG1245">
        <f>MONTH(Tabla115[[#This Row],[FECCAP]])</f>
        <v>1</v>
      </c>
      <c r="AH1245">
        <f>VLOOKUP(Tabla115[[#This Row],[CODPED]],Tabla2[[CODIGO_PEDIDO]:[CAPACIDAD]],56,)</f>
        <v>8000</v>
      </c>
      <c r="AI1245" s="555">
        <f ca="1">VLOOKUP(Tabla115[[#This Row],[CODPED]],Tabla2[[CODIGO_PEDIDO]:[CUMPLIMIENTO CAPACIDAD]],60,)</f>
        <v>0.75862499999999999</v>
      </c>
      <c r="AJ1245" t="str">
        <f>VLOOKUP(Tabla115[[#This Row],[CODPED]],Tabla2[[CODIGO_PEDIDO]:[CAUSAL INFULL]],52,)</f>
        <v/>
      </c>
    </row>
    <row r="1246" spans="1:36" x14ac:dyDescent="0.35">
      <c r="A1246" t="s">
        <v>156</v>
      </c>
      <c r="B1246" t="s">
        <v>157</v>
      </c>
      <c r="C1246">
        <v>12000</v>
      </c>
      <c r="D1246" t="s">
        <v>65</v>
      </c>
      <c r="E1246" t="s">
        <v>33517</v>
      </c>
      <c r="G1246" s="317">
        <v>45315</v>
      </c>
      <c r="H1246" s="65">
        <v>0.54172453703703705</v>
      </c>
      <c r="I1246">
        <v>1</v>
      </c>
      <c r="J1246">
        <v>500</v>
      </c>
      <c r="K1246" t="s">
        <v>2674</v>
      </c>
      <c r="L1246" t="s">
        <v>28249</v>
      </c>
      <c r="M1246" t="s">
        <v>1587</v>
      </c>
      <c r="N1246" t="s">
        <v>1588</v>
      </c>
      <c r="O1246">
        <v>2</v>
      </c>
      <c r="P1246">
        <v>2</v>
      </c>
      <c r="Q1246">
        <v>2</v>
      </c>
      <c r="R1246">
        <v>2</v>
      </c>
      <c r="S1246">
        <v>0</v>
      </c>
      <c r="T1246" s="151">
        <v>1</v>
      </c>
      <c r="U1246" t="s">
        <v>330</v>
      </c>
      <c r="V1246" t="s">
        <v>331</v>
      </c>
      <c r="W1246" t="s">
        <v>332</v>
      </c>
      <c r="X1246" t="s">
        <v>111</v>
      </c>
      <c r="Y1246" t="s">
        <v>25135</v>
      </c>
      <c r="Z1246" t="s">
        <v>2675</v>
      </c>
      <c r="AA1246">
        <v>0</v>
      </c>
      <c r="AB1246">
        <v>4</v>
      </c>
      <c r="AC1246">
        <v>2024</v>
      </c>
      <c r="AD1246">
        <v>1</v>
      </c>
      <c r="AE1246" t="s">
        <v>2675</v>
      </c>
      <c r="AF1246" t="s">
        <v>2675</v>
      </c>
      <c r="AG1246">
        <f>MONTH(Tabla115[[#This Row],[FECCAP]])</f>
        <v>1</v>
      </c>
      <c r="AH1246">
        <f>VLOOKUP(Tabla115[[#This Row],[CODPED]],Tabla2[[CODIGO_PEDIDO]:[CAPACIDAD]],56,)</f>
        <v>8000</v>
      </c>
      <c r="AI1246" s="555">
        <f ca="1">VLOOKUP(Tabla115[[#This Row],[CODPED]],Tabla2[[CODIGO_PEDIDO]:[CUMPLIMIENTO CAPACIDAD]],60,)</f>
        <v>0.75862499999999999</v>
      </c>
      <c r="AJ1246" t="str">
        <f>VLOOKUP(Tabla115[[#This Row],[CODPED]],Tabla2[[CODIGO_PEDIDO]:[CAUSAL INFULL]],52,)</f>
        <v/>
      </c>
    </row>
    <row r="1247" spans="1:36" x14ac:dyDescent="0.35">
      <c r="A1247" t="s">
        <v>156</v>
      </c>
      <c r="B1247" t="s">
        <v>157</v>
      </c>
      <c r="C1247">
        <v>12000</v>
      </c>
      <c r="D1247" t="s">
        <v>65</v>
      </c>
      <c r="E1247" t="s">
        <v>32352</v>
      </c>
      <c r="G1247" s="317">
        <v>45315</v>
      </c>
      <c r="H1247" s="65">
        <v>0.54172453703703705</v>
      </c>
      <c r="I1247">
        <v>1</v>
      </c>
      <c r="J1247">
        <v>500</v>
      </c>
      <c r="K1247" t="s">
        <v>2674</v>
      </c>
      <c r="L1247" t="s">
        <v>2350</v>
      </c>
      <c r="M1247" t="s">
        <v>1961</v>
      </c>
      <c r="N1247" t="s">
        <v>1962</v>
      </c>
      <c r="O1247">
        <v>20</v>
      </c>
      <c r="P1247">
        <v>20</v>
      </c>
      <c r="Q1247">
        <v>20</v>
      </c>
      <c r="R1247">
        <v>20</v>
      </c>
      <c r="S1247">
        <v>0</v>
      </c>
      <c r="T1247" s="151">
        <v>1</v>
      </c>
      <c r="U1247" t="s">
        <v>383</v>
      </c>
      <c r="V1247" t="s">
        <v>384</v>
      </c>
      <c r="W1247" t="s">
        <v>390</v>
      </c>
      <c r="X1247" t="s">
        <v>64</v>
      </c>
      <c r="Y1247" t="s">
        <v>32333</v>
      </c>
      <c r="Z1247" t="s">
        <v>2675</v>
      </c>
      <c r="AA1247">
        <v>1</v>
      </c>
      <c r="AB1247">
        <v>4</v>
      </c>
      <c r="AC1247">
        <v>2024</v>
      </c>
      <c r="AD1247">
        <v>1</v>
      </c>
      <c r="AE1247" t="s">
        <v>2675</v>
      </c>
      <c r="AF1247" t="s">
        <v>2675</v>
      </c>
      <c r="AG1247">
        <f>MONTH(Tabla115[[#This Row],[FECCAP]])</f>
        <v>1</v>
      </c>
      <c r="AH1247">
        <f>VLOOKUP(Tabla115[[#This Row],[CODPED]],Tabla2[[CODIGO_PEDIDO]:[CAPACIDAD]],56,)</f>
        <v>8000</v>
      </c>
      <c r="AI1247" s="555">
        <f ca="1">VLOOKUP(Tabla115[[#This Row],[CODPED]],Tabla2[[CODIGO_PEDIDO]:[CUMPLIMIENTO CAPACIDAD]],60,)</f>
        <v>0.75862499999999999</v>
      </c>
      <c r="AJ1247" t="str">
        <f>VLOOKUP(Tabla115[[#This Row],[CODPED]],Tabla2[[CODIGO_PEDIDO]:[CAUSAL INFULL]],52,)</f>
        <v/>
      </c>
    </row>
    <row r="1248" spans="1:36" x14ac:dyDescent="0.35">
      <c r="A1248" t="s">
        <v>156</v>
      </c>
      <c r="B1248" t="s">
        <v>157</v>
      </c>
      <c r="C1248">
        <v>12000</v>
      </c>
      <c r="D1248" t="s">
        <v>65</v>
      </c>
      <c r="E1248" t="s">
        <v>32352</v>
      </c>
      <c r="G1248" s="317">
        <v>45315</v>
      </c>
      <c r="H1248" s="65">
        <v>0.54172453703703705</v>
      </c>
      <c r="I1248">
        <v>2</v>
      </c>
      <c r="J1248">
        <v>500</v>
      </c>
      <c r="K1248" t="s">
        <v>2674</v>
      </c>
      <c r="L1248" t="s">
        <v>26870</v>
      </c>
      <c r="M1248" t="s">
        <v>1936</v>
      </c>
      <c r="N1248" t="s">
        <v>1502</v>
      </c>
      <c r="O1248">
        <v>30</v>
      </c>
      <c r="P1248">
        <v>30</v>
      </c>
      <c r="Q1248">
        <v>30</v>
      </c>
      <c r="R1248">
        <v>30</v>
      </c>
      <c r="S1248">
        <v>0</v>
      </c>
      <c r="T1248" s="151">
        <v>1</v>
      </c>
      <c r="U1248" t="s">
        <v>383</v>
      </c>
      <c r="V1248" t="s">
        <v>384</v>
      </c>
      <c r="W1248" t="s">
        <v>390</v>
      </c>
      <c r="X1248" t="s">
        <v>64</v>
      </c>
      <c r="Y1248" t="s">
        <v>32333</v>
      </c>
      <c r="Z1248" t="s">
        <v>2675</v>
      </c>
      <c r="AA1248">
        <v>1</v>
      </c>
      <c r="AB1248">
        <v>4</v>
      </c>
      <c r="AC1248">
        <v>2024</v>
      </c>
      <c r="AD1248">
        <v>1</v>
      </c>
      <c r="AE1248" t="s">
        <v>2675</v>
      </c>
      <c r="AF1248" t="s">
        <v>2675</v>
      </c>
      <c r="AG1248">
        <f>MONTH(Tabla115[[#This Row],[FECCAP]])</f>
        <v>1</v>
      </c>
      <c r="AH1248">
        <f>VLOOKUP(Tabla115[[#This Row],[CODPED]],Tabla2[[CODIGO_PEDIDO]:[CAPACIDAD]],56,)</f>
        <v>8000</v>
      </c>
      <c r="AI1248" s="555">
        <f ca="1">VLOOKUP(Tabla115[[#This Row],[CODPED]],Tabla2[[CODIGO_PEDIDO]:[CUMPLIMIENTO CAPACIDAD]],60,)</f>
        <v>0.75862499999999999</v>
      </c>
      <c r="AJ1248" t="str">
        <f>VLOOKUP(Tabla115[[#This Row],[CODPED]],Tabla2[[CODIGO_PEDIDO]:[CAUSAL INFULL]],52,)</f>
        <v/>
      </c>
    </row>
    <row r="1249" spans="1:36" x14ac:dyDescent="0.35">
      <c r="A1249" t="s">
        <v>156</v>
      </c>
      <c r="B1249" t="s">
        <v>157</v>
      </c>
      <c r="C1249">
        <v>12000</v>
      </c>
      <c r="D1249" t="s">
        <v>65</v>
      </c>
      <c r="E1249" t="s">
        <v>32352</v>
      </c>
      <c r="G1249" s="317">
        <v>45315</v>
      </c>
      <c r="H1249" s="65">
        <v>0.54172453703703705</v>
      </c>
      <c r="I1249">
        <v>3</v>
      </c>
      <c r="J1249">
        <v>500</v>
      </c>
      <c r="K1249" t="s">
        <v>2674</v>
      </c>
      <c r="L1249" t="s">
        <v>1922</v>
      </c>
      <c r="M1249" t="s">
        <v>1920</v>
      </c>
      <c r="N1249" t="s">
        <v>1921</v>
      </c>
      <c r="O1249">
        <v>10</v>
      </c>
      <c r="P1249">
        <v>10</v>
      </c>
      <c r="Q1249">
        <v>10</v>
      </c>
      <c r="R1249">
        <v>10</v>
      </c>
      <c r="S1249">
        <v>0</v>
      </c>
      <c r="T1249" s="151">
        <v>1</v>
      </c>
      <c r="U1249" t="s">
        <v>383</v>
      </c>
      <c r="V1249" t="s">
        <v>384</v>
      </c>
      <c r="W1249" t="s">
        <v>390</v>
      </c>
      <c r="X1249" t="s">
        <v>64</v>
      </c>
      <c r="Y1249" t="s">
        <v>32333</v>
      </c>
      <c r="Z1249" t="s">
        <v>2675</v>
      </c>
      <c r="AA1249">
        <v>1</v>
      </c>
      <c r="AB1249">
        <v>4</v>
      </c>
      <c r="AC1249">
        <v>2024</v>
      </c>
      <c r="AD1249">
        <v>1</v>
      </c>
      <c r="AE1249" t="s">
        <v>2675</v>
      </c>
      <c r="AF1249" t="s">
        <v>2675</v>
      </c>
      <c r="AG1249">
        <f>MONTH(Tabla115[[#This Row],[FECCAP]])</f>
        <v>1</v>
      </c>
      <c r="AH1249">
        <f>VLOOKUP(Tabla115[[#This Row],[CODPED]],Tabla2[[CODIGO_PEDIDO]:[CAPACIDAD]],56,)</f>
        <v>8000</v>
      </c>
      <c r="AI1249" s="555">
        <f ca="1">VLOOKUP(Tabla115[[#This Row],[CODPED]],Tabla2[[CODIGO_PEDIDO]:[CUMPLIMIENTO CAPACIDAD]],60,)</f>
        <v>0.75862499999999999</v>
      </c>
      <c r="AJ1249" t="str">
        <f>VLOOKUP(Tabla115[[#This Row],[CODPED]],Tabla2[[CODIGO_PEDIDO]:[CAUSAL INFULL]],52,)</f>
        <v/>
      </c>
    </row>
    <row r="1250" spans="1:36" x14ac:dyDescent="0.35">
      <c r="A1250" t="s">
        <v>156</v>
      </c>
      <c r="B1250" t="s">
        <v>157</v>
      </c>
      <c r="C1250">
        <v>12000</v>
      </c>
      <c r="D1250" t="s">
        <v>65</v>
      </c>
      <c r="E1250" t="s">
        <v>32352</v>
      </c>
      <c r="G1250" s="317">
        <v>45315</v>
      </c>
      <c r="H1250" s="65">
        <v>0.54172453703703705</v>
      </c>
      <c r="I1250">
        <v>4</v>
      </c>
      <c r="J1250">
        <v>500</v>
      </c>
      <c r="K1250" t="s">
        <v>2674</v>
      </c>
      <c r="L1250" t="s">
        <v>25793</v>
      </c>
      <c r="M1250" t="s">
        <v>1924</v>
      </c>
      <c r="N1250" t="s">
        <v>1925</v>
      </c>
      <c r="O1250">
        <v>30</v>
      </c>
      <c r="P1250">
        <v>30</v>
      </c>
      <c r="Q1250">
        <v>30</v>
      </c>
      <c r="R1250">
        <v>30</v>
      </c>
      <c r="S1250">
        <v>0</v>
      </c>
      <c r="T1250" s="151">
        <v>1</v>
      </c>
      <c r="U1250" t="s">
        <v>383</v>
      </c>
      <c r="V1250" t="s">
        <v>384</v>
      </c>
      <c r="W1250" t="s">
        <v>390</v>
      </c>
      <c r="X1250" t="s">
        <v>64</v>
      </c>
      <c r="Y1250" t="s">
        <v>32333</v>
      </c>
      <c r="Z1250" t="s">
        <v>2675</v>
      </c>
      <c r="AA1250">
        <v>1</v>
      </c>
      <c r="AB1250">
        <v>4</v>
      </c>
      <c r="AC1250">
        <v>2024</v>
      </c>
      <c r="AD1250">
        <v>1</v>
      </c>
      <c r="AE1250" t="s">
        <v>2675</v>
      </c>
      <c r="AF1250" t="s">
        <v>2675</v>
      </c>
      <c r="AG1250">
        <f>MONTH(Tabla115[[#This Row],[FECCAP]])</f>
        <v>1</v>
      </c>
      <c r="AH1250">
        <f>VLOOKUP(Tabla115[[#This Row],[CODPED]],Tabla2[[CODIGO_PEDIDO]:[CAPACIDAD]],56,)</f>
        <v>8000</v>
      </c>
      <c r="AI1250" s="555">
        <f ca="1">VLOOKUP(Tabla115[[#This Row],[CODPED]],Tabla2[[CODIGO_PEDIDO]:[CUMPLIMIENTO CAPACIDAD]],60,)</f>
        <v>0.75862499999999999</v>
      </c>
      <c r="AJ1250" t="str">
        <f>VLOOKUP(Tabla115[[#This Row],[CODPED]],Tabla2[[CODIGO_PEDIDO]:[CAUSAL INFULL]],52,)</f>
        <v/>
      </c>
    </row>
    <row r="1251" spans="1:36" x14ac:dyDescent="0.35">
      <c r="A1251" t="s">
        <v>156</v>
      </c>
      <c r="B1251" t="s">
        <v>157</v>
      </c>
      <c r="C1251">
        <v>12000</v>
      </c>
      <c r="D1251" t="s">
        <v>65</v>
      </c>
      <c r="E1251" t="s">
        <v>32352</v>
      </c>
      <c r="G1251" s="317">
        <v>45315</v>
      </c>
      <c r="H1251" s="65">
        <v>0.54172453703703705</v>
      </c>
      <c r="I1251">
        <v>5</v>
      </c>
      <c r="J1251">
        <v>500</v>
      </c>
      <c r="K1251" t="s">
        <v>2674</v>
      </c>
      <c r="L1251" t="s">
        <v>26846</v>
      </c>
      <c r="M1251" t="s">
        <v>1703</v>
      </c>
      <c r="N1251" t="s">
        <v>1704</v>
      </c>
      <c r="O1251">
        <v>40</v>
      </c>
      <c r="P1251">
        <v>40</v>
      </c>
      <c r="Q1251">
        <v>40</v>
      </c>
      <c r="R1251">
        <v>40</v>
      </c>
      <c r="S1251">
        <v>0</v>
      </c>
      <c r="T1251" s="151">
        <v>1</v>
      </c>
      <c r="U1251" t="s">
        <v>383</v>
      </c>
      <c r="V1251" t="s">
        <v>384</v>
      </c>
      <c r="W1251" t="s">
        <v>390</v>
      </c>
      <c r="X1251" t="s">
        <v>64</v>
      </c>
      <c r="Y1251" t="s">
        <v>32333</v>
      </c>
      <c r="Z1251" t="s">
        <v>2675</v>
      </c>
      <c r="AA1251">
        <v>1</v>
      </c>
      <c r="AB1251">
        <v>4</v>
      </c>
      <c r="AC1251">
        <v>2024</v>
      </c>
      <c r="AD1251">
        <v>1</v>
      </c>
      <c r="AE1251" t="s">
        <v>2675</v>
      </c>
      <c r="AF1251" t="s">
        <v>2675</v>
      </c>
      <c r="AG1251">
        <f>MONTH(Tabla115[[#This Row],[FECCAP]])</f>
        <v>1</v>
      </c>
      <c r="AH1251">
        <f>VLOOKUP(Tabla115[[#This Row],[CODPED]],Tabla2[[CODIGO_PEDIDO]:[CAPACIDAD]],56,)</f>
        <v>8000</v>
      </c>
      <c r="AI1251" s="555">
        <f ca="1">VLOOKUP(Tabla115[[#This Row],[CODPED]],Tabla2[[CODIGO_PEDIDO]:[CUMPLIMIENTO CAPACIDAD]],60,)</f>
        <v>0.75862499999999999</v>
      </c>
      <c r="AJ1251" t="str">
        <f>VLOOKUP(Tabla115[[#This Row],[CODPED]],Tabla2[[CODIGO_PEDIDO]:[CAUSAL INFULL]],52,)</f>
        <v/>
      </c>
    </row>
    <row r="1252" spans="1:36" x14ac:dyDescent="0.35">
      <c r="A1252" t="s">
        <v>156</v>
      </c>
      <c r="B1252" t="s">
        <v>157</v>
      </c>
      <c r="C1252">
        <v>12000</v>
      </c>
      <c r="D1252" t="s">
        <v>65</v>
      </c>
      <c r="E1252" t="s">
        <v>32352</v>
      </c>
      <c r="G1252" s="317">
        <v>45315</v>
      </c>
      <c r="H1252" s="65">
        <v>0.54172453703703705</v>
      </c>
      <c r="I1252">
        <v>6</v>
      </c>
      <c r="J1252">
        <v>500</v>
      </c>
      <c r="K1252" t="s">
        <v>2674</v>
      </c>
      <c r="L1252" t="s">
        <v>8913</v>
      </c>
      <c r="M1252" t="s">
        <v>1700</v>
      </c>
      <c r="N1252" t="s">
        <v>1701</v>
      </c>
      <c r="O1252">
        <v>10</v>
      </c>
      <c r="P1252">
        <v>10</v>
      </c>
      <c r="Q1252">
        <v>10</v>
      </c>
      <c r="R1252">
        <v>10</v>
      </c>
      <c r="S1252">
        <v>0</v>
      </c>
      <c r="T1252" s="151">
        <v>1</v>
      </c>
      <c r="U1252" t="s">
        <v>383</v>
      </c>
      <c r="V1252" t="s">
        <v>384</v>
      </c>
      <c r="W1252" t="s">
        <v>390</v>
      </c>
      <c r="X1252" t="s">
        <v>64</v>
      </c>
      <c r="Y1252" t="s">
        <v>32333</v>
      </c>
      <c r="Z1252" t="s">
        <v>2675</v>
      </c>
      <c r="AA1252">
        <v>1</v>
      </c>
      <c r="AB1252">
        <v>4</v>
      </c>
      <c r="AC1252">
        <v>2024</v>
      </c>
      <c r="AD1252">
        <v>1</v>
      </c>
      <c r="AE1252" t="s">
        <v>2675</v>
      </c>
      <c r="AF1252" t="s">
        <v>2675</v>
      </c>
      <c r="AG1252">
        <f>MONTH(Tabla115[[#This Row],[FECCAP]])</f>
        <v>1</v>
      </c>
      <c r="AH1252">
        <f>VLOOKUP(Tabla115[[#This Row],[CODPED]],Tabla2[[CODIGO_PEDIDO]:[CAPACIDAD]],56,)</f>
        <v>8000</v>
      </c>
      <c r="AI1252" s="555">
        <f ca="1">VLOOKUP(Tabla115[[#This Row],[CODPED]],Tabla2[[CODIGO_PEDIDO]:[CUMPLIMIENTO CAPACIDAD]],60,)</f>
        <v>0.75862499999999999</v>
      </c>
      <c r="AJ1252" t="str">
        <f>VLOOKUP(Tabla115[[#This Row],[CODPED]],Tabla2[[CODIGO_PEDIDO]:[CAUSAL INFULL]],52,)</f>
        <v/>
      </c>
    </row>
    <row r="1253" spans="1:36" x14ac:dyDescent="0.35">
      <c r="A1253" t="s">
        <v>156</v>
      </c>
      <c r="B1253" t="s">
        <v>157</v>
      </c>
      <c r="C1253">
        <v>12000</v>
      </c>
      <c r="D1253" t="s">
        <v>65</v>
      </c>
      <c r="E1253" t="s">
        <v>32355</v>
      </c>
      <c r="G1253" s="317">
        <v>45315</v>
      </c>
      <c r="H1253" s="65">
        <v>0.54172453703703705</v>
      </c>
      <c r="I1253">
        <v>1</v>
      </c>
      <c r="J1253">
        <v>500</v>
      </c>
      <c r="K1253" t="s">
        <v>2674</v>
      </c>
      <c r="L1253" t="s">
        <v>4796</v>
      </c>
      <c r="M1253" t="s">
        <v>2312</v>
      </c>
      <c r="N1253" t="s">
        <v>2313</v>
      </c>
      <c r="O1253">
        <v>3</v>
      </c>
      <c r="P1253">
        <v>3</v>
      </c>
      <c r="Q1253">
        <v>3</v>
      </c>
      <c r="R1253">
        <v>3</v>
      </c>
      <c r="S1253">
        <v>0</v>
      </c>
      <c r="T1253" s="151">
        <v>1</v>
      </c>
      <c r="U1253" t="s">
        <v>383</v>
      </c>
      <c r="V1253" t="s">
        <v>384</v>
      </c>
      <c r="W1253" t="s">
        <v>390</v>
      </c>
      <c r="X1253" t="s">
        <v>64</v>
      </c>
      <c r="Y1253" t="s">
        <v>31762</v>
      </c>
      <c r="Z1253" t="s">
        <v>2675</v>
      </c>
      <c r="AA1253">
        <v>1</v>
      </c>
      <c r="AB1253">
        <v>4</v>
      </c>
      <c r="AC1253">
        <v>2024</v>
      </c>
      <c r="AD1253">
        <v>1</v>
      </c>
      <c r="AE1253" t="s">
        <v>2675</v>
      </c>
      <c r="AF1253" t="s">
        <v>2675</v>
      </c>
      <c r="AG1253">
        <f>MONTH(Tabla115[[#This Row],[FECCAP]])</f>
        <v>1</v>
      </c>
      <c r="AH1253">
        <f>VLOOKUP(Tabla115[[#This Row],[CODPED]],Tabla2[[CODIGO_PEDIDO]:[CAPACIDAD]],56,)</f>
        <v>8000</v>
      </c>
      <c r="AI1253" s="555">
        <f ca="1">VLOOKUP(Tabla115[[#This Row],[CODPED]],Tabla2[[CODIGO_PEDIDO]:[CUMPLIMIENTO CAPACIDAD]],60,)</f>
        <v>0.75862499999999999</v>
      </c>
      <c r="AJ1253" t="str">
        <f>VLOOKUP(Tabla115[[#This Row],[CODPED]],Tabla2[[CODIGO_PEDIDO]:[CAUSAL INFULL]],52,)</f>
        <v/>
      </c>
    </row>
    <row r="1254" spans="1:36" x14ac:dyDescent="0.35">
      <c r="A1254" t="s">
        <v>156</v>
      </c>
      <c r="B1254" t="s">
        <v>157</v>
      </c>
      <c r="C1254">
        <v>12000</v>
      </c>
      <c r="D1254" t="s">
        <v>65</v>
      </c>
      <c r="E1254" t="s">
        <v>32358</v>
      </c>
      <c r="G1254" s="317">
        <v>45315</v>
      </c>
      <c r="H1254" s="65">
        <v>0.54172453703703705</v>
      </c>
      <c r="I1254">
        <v>1</v>
      </c>
      <c r="J1254">
        <v>500</v>
      </c>
      <c r="K1254" t="s">
        <v>2674</v>
      </c>
      <c r="L1254" t="s">
        <v>2358</v>
      </c>
      <c r="M1254" t="s">
        <v>1742</v>
      </c>
      <c r="N1254" t="s">
        <v>1743</v>
      </c>
      <c r="O1254">
        <v>12</v>
      </c>
      <c r="P1254">
        <v>12</v>
      </c>
      <c r="Q1254">
        <v>12</v>
      </c>
      <c r="R1254">
        <v>12</v>
      </c>
      <c r="S1254">
        <v>0</v>
      </c>
      <c r="T1254" s="151">
        <v>1</v>
      </c>
      <c r="U1254" t="s">
        <v>383</v>
      </c>
      <c r="V1254" t="s">
        <v>384</v>
      </c>
      <c r="W1254" t="s">
        <v>391</v>
      </c>
      <c r="X1254" t="s">
        <v>87</v>
      </c>
      <c r="Y1254" t="s">
        <v>32361</v>
      </c>
      <c r="Z1254" t="s">
        <v>2675</v>
      </c>
      <c r="AA1254">
        <v>1</v>
      </c>
      <c r="AB1254">
        <v>4</v>
      </c>
      <c r="AC1254">
        <v>2024</v>
      </c>
      <c r="AD1254">
        <v>1</v>
      </c>
      <c r="AE1254" t="s">
        <v>2675</v>
      </c>
      <c r="AF1254" t="s">
        <v>2675</v>
      </c>
      <c r="AG1254">
        <f>MONTH(Tabla115[[#This Row],[FECCAP]])</f>
        <v>1</v>
      </c>
      <c r="AH1254">
        <f>VLOOKUP(Tabla115[[#This Row],[CODPED]],Tabla2[[CODIGO_PEDIDO]:[CAPACIDAD]],56,)</f>
        <v>8000</v>
      </c>
      <c r="AI1254" s="555">
        <f ca="1">VLOOKUP(Tabla115[[#This Row],[CODPED]],Tabla2[[CODIGO_PEDIDO]:[CUMPLIMIENTO CAPACIDAD]],60,)</f>
        <v>0.75862499999999999</v>
      </c>
      <c r="AJ1254" t="str">
        <f>VLOOKUP(Tabla115[[#This Row],[CODPED]],Tabla2[[CODIGO_PEDIDO]:[CAUSAL INFULL]],52,)</f>
        <v/>
      </c>
    </row>
    <row r="1255" spans="1:36" x14ac:dyDescent="0.35">
      <c r="A1255" t="s">
        <v>156</v>
      </c>
      <c r="B1255" t="s">
        <v>157</v>
      </c>
      <c r="C1255">
        <v>12000</v>
      </c>
      <c r="D1255" t="s">
        <v>65</v>
      </c>
      <c r="E1255" t="s">
        <v>32363</v>
      </c>
      <c r="G1255" s="317">
        <v>45315</v>
      </c>
      <c r="H1255" s="65">
        <v>0.54172453703703705</v>
      </c>
      <c r="I1255">
        <v>1</v>
      </c>
      <c r="J1255">
        <v>500</v>
      </c>
      <c r="K1255" t="s">
        <v>2674</v>
      </c>
      <c r="L1255" t="s">
        <v>8913</v>
      </c>
      <c r="M1255" t="s">
        <v>1700</v>
      </c>
      <c r="N1255" t="s">
        <v>1701</v>
      </c>
      <c r="O1255">
        <v>10</v>
      </c>
      <c r="P1255">
        <v>10</v>
      </c>
      <c r="Q1255">
        <v>10</v>
      </c>
      <c r="R1255">
        <v>10</v>
      </c>
      <c r="S1255">
        <v>0</v>
      </c>
      <c r="T1255" s="151">
        <v>1</v>
      </c>
      <c r="U1255" t="s">
        <v>383</v>
      </c>
      <c r="V1255" t="s">
        <v>384</v>
      </c>
      <c r="W1255" t="s">
        <v>391</v>
      </c>
      <c r="X1255" t="s">
        <v>87</v>
      </c>
      <c r="Y1255" t="s">
        <v>32333</v>
      </c>
      <c r="Z1255" t="s">
        <v>2675</v>
      </c>
      <c r="AA1255">
        <v>1</v>
      </c>
      <c r="AB1255">
        <v>4</v>
      </c>
      <c r="AC1255">
        <v>2024</v>
      </c>
      <c r="AD1255">
        <v>1</v>
      </c>
      <c r="AE1255" t="s">
        <v>2675</v>
      </c>
      <c r="AF1255" t="s">
        <v>2675</v>
      </c>
      <c r="AG1255">
        <f>MONTH(Tabla115[[#This Row],[FECCAP]])</f>
        <v>1</v>
      </c>
      <c r="AH1255">
        <f>VLOOKUP(Tabla115[[#This Row],[CODPED]],Tabla2[[CODIGO_PEDIDO]:[CAPACIDAD]],56,)</f>
        <v>8000</v>
      </c>
      <c r="AI1255" s="555">
        <f ca="1">VLOOKUP(Tabla115[[#This Row],[CODPED]],Tabla2[[CODIGO_PEDIDO]:[CUMPLIMIENTO CAPACIDAD]],60,)</f>
        <v>0.75862499999999999</v>
      </c>
      <c r="AJ1255" t="str">
        <f>VLOOKUP(Tabla115[[#This Row],[CODPED]],Tabla2[[CODIGO_PEDIDO]:[CAUSAL INFULL]],52,)</f>
        <v/>
      </c>
    </row>
    <row r="1256" spans="1:36" x14ac:dyDescent="0.35">
      <c r="A1256" t="s">
        <v>156</v>
      </c>
      <c r="B1256" t="s">
        <v>157</v>
      </c>
      <c r="C1256">
        <v>12000</v>
      </c>
      <c r="D1256" t="s">
        <v>65</v>
      </c>
      <c r="E1256" t="s">
        <v>32363</v>
      </c>
      <c r="G1256" s="317">
        <v>45315</v>
      </c>
      <c r="H1256" s="65">
        <v>0.54172453703703705</v>
      </c>
      <c r="I1256">
        <v>2</v>
      </c>
      <c r="J1256">
        <v>500</v>
      </c>
      <c r="K1256" t="s">
        <v>2674</v>
      </c>
      <c r="L1256" t="s">
        <v>1922</v>
      </c>
      <c r="M1256" t="s">
        <v>1920</v>
      </c>
      <c r="N1256" t="s">
        <v>1921</v>
      </c>
      <c r="O1256">
        <v>10</v>
      </c>
      <c r="P1256">
        <v>10</v>
      </c>
      <c r="Q1256">
        <v>10</v>
      </c>
      <c r="R1256">
        <v>10</v>
      </c>
      <c r="S1256">
        <v>0</v>
      </c>
      <c r="T1256" s="151">
        <v>1</v>
      </c>
      <c r="U1256" t="s">
        <v>383</v>
      </c>
      <c r="V1256" t="s">
        <v>384</v>
      </c>
      <c r="W1256" t="s">
        <v>391</v>
      </c>
      <c r="X1256" t="s">
        <v>87</v>
      </c>
      <c r="Y1256" t="s">
        <v>32333</v>
      </c>
      <c r="Z1256" t="s">
        <v>2675</v>
      </c>
      <c r="AA1256">
        <v>1</v>
      </c>
      <c r="AB1256">
        <v>4</v>
      </c>
      <c r="AC1256">
        <v>2024</v>
      </c>
      <c r="AD1256">
        <v>1</v>
      </c>
      <c r="AE1256" t="s">
        <v>2675</v>
      </c>
      <c r="AF1256" t="s">
        <v>2675</v>
      </c>
      <c r="AG1256">
        <f>MONTH(Tabla115[[#This Row],[FECCAP]])</f>
        <v>1</v>
      </c>
      <c r="AH1256">
        <f>VLOOKUP(Tabla115[[#This Row],[CODPED]],Tabla2[[CODIGO_PEDIDO]:[CAPACIDAD]],56,)</f>
        <v>8000</v>
      </c>
      <c r="AI1256" s="555">
        <f ca="1">VLOOKUP(Tabla115[[#This Row],[CODPED]],Tabla2[[CODIGO_PEDIDO]:[CUMPLIMIENTO CAPACIDAD]],60,)</f>
        <v>0.75862499999999999</v>
      </c>
      <c r="AJ1256" t="str">
        <f>VLOOKUP(Tabla115[[#This Row],[CODPED]],Tabla2[[CODIGO_PEDIDO]:[CAUSAL INFULL]],52,)</f>
        <v/>
      </c>
    </row>
    <row r="1257" spans="1:36" x14ac:dyDescent="0.35">
      <c r="A1257" t="s">
        <v>156</v>
      </c>
      <c r="B1257" t="s">
        <v>157</v>
      </c>
      <c r="C1257">
        <v>12000</v>
      </c>
      <c r="D1257" t="s">
        <v>65</v>
      </c>
      <c r="E1257" t="s">
        <v>32363</v>
      </c>
      <c r="G1257" s="317">
        <v>45315</v>
      </c>
      <c r="H1257" s="65">
        <v>0.54172453703703705</v>
      </c>
      <c r="I1257">
        <v>3</v>
      </c>
      <c r="J1257">
        <v>500</v>
      </c>
      <c r="K1257" t="s">
        <v>2674</v>
      </c>
      <c r="L1257" t="s">
        <v>26867</v>
      </c>
      <c r="M1257" t="s">
        <v>1774</v>
      </c>
      <c r="N1257" t="s">
        <v>1775</v>
      </c>
      <c r="O1257">
        <v>20</v>
      </c>
      <c r="P1257">
        <v>20</v>
      </c>
      <c r="Q1257">
        <v>20</v>
      </c>
      <c r="R1257">
        <v>20</v>
      </c>
      <c r="S1257">
        <v>0</v>
      </c>
      <c r="T1257" s="151">
        <v>1</v>
      </c>
      <c r="U1257" t="s">
        <v>383</v>
      </c>
      <c r="V1257" t="s">
        <v>384</v>
      </c>
      <c r="W1257" t="s">
        <v>391</v>
      </c>
      <c r="X1257" t="s">
        <v>87</v>
      </c>
      <c r="Y1257" t="s">
        <v>32333</v>
      </c>
      <c r="Z1257" t="s">
        <v>2675</v>
      </c>
      <c r="AA1257">
        <v>1</v>
      </c>
      <c r="AB1257">
        <v>4</v>
      </c>
      <c r="AC1257">
        <v>2024</v>
      </c>
      <c r="AD1257">
        <v>1</v>
      </c>
      <c r="AE1257" t="s">
        <v>2675</v>
      </c>
      <c r="AF1257" t="s">
        <v>2675</v>
      </c>
      <c r="AG1257">
        <f>MONTH(Tabla115[[#This Row],[FECCAP]])</f>
        <v>1</v>
      </c>
      <c r="AH1257">
        <f>VLOOKUP(Tabla115[[#This Row],[CODPED]],Tabla2[[CODIGO_PEDIDO]:[CAPACIDAD]],56,)</f>
        <v>8000</v>
      </c>
      <c r="AI1257" s="555">
        <f ca="1">VLOOKUP(Tabla115[[#This Row],[CODPED]],Tabla2[[CODIGO_PEDIDO]:[CUMPLIMIENTO CAPACIDAD]],60,)</f>
        <v>0.75862499999999999</v>
      </c>
      <c r="AJ1257" t="str">
        <f>VLOOKUP(Tabla115[[#This Row],[CODPED]],Tabla2[[CODIGO_PEDIDO]:[CAUSAL INFULL]],52,)</f>
        <v/>
      </c>
    </row>
    <row r="1258" spans="1:36" x14ac:dyDescent="0.35">
      <c r="A1258" t="s">
        <v>156</v>
      </c>
      <c r="B1258" t="s">
        <v>157</v>
      </c>
      <c r="C1258">
        <v>12000</v>
      </c>
      <c r="D1258" t="s">
        <v>65</v>
      </c>
      <c r="E1258" t="s">
        <v>32363</v>
      </c>
      <c r="G1258" s="317">
        <v>45315</v>
      </c>
      <c r="H1258" s="65">
        <v>0.54172453703703705</v>
      </c>
      <c r="I1258">
        <v>4</v>
      </c>
      <c r="J1258">
        <v>500</v>
      </c>
      <c r="K1258" t="s">
        <v>2674</v>
      </c>
      <c r="L1258" t="s">
        <v>26846</v>
      </c>
      <c r="M1258" t="s">
        <v>1703</v>
      </c>
      <c r="N1258" t="s">
        <v>1704</v>
      </c>
      <c r="O1258">
        <v>40</v>
      </c>
      <c r="P1258">
        <v>40</v>
      </c>
      <c r="Q1258">
        <v>40</v>
      </c>
      <c r="R1258">
        <v>40</v>
      </c>
      <c r="S1258">
        <v>0</v>
      </c>
      <c r="T1258" s="151">
        <v>1</v>
      </c>
      <c r="U1258" t="s">
        <v>383</v>
      </c>
      <c r="V1258" t="s">
        <v>384</v>
      </c>
      <c r="W1258" t="s">
        <v>391</v>
      </c>
      <c r="X1258" t="s">
        <v>87</v>
      </c>
      <c r="Y1258" t="s">
        <v>32333</v>
      </c>
      <c r="Z1258" t="s">
        <v>2675</v>
      </c>
      <c r="AA1258">
        <v>1</v>
      </c>
      <c r="AB1258">
        <v>4</v>
      </c>
      <c r="AC1258">
        <v>2024</v>
      </c>
      <c r="AD1258">
        <v>1</v>
      </c>
      <c r="AE1258" t="s">
        <v>2675</v>
      </c>
      <c r="AF1258" t="s">
        <v>2675</v>
      </c>
      <c r="AG1258">
        <f>MONTH(Tabla115[[#This Row],[FECCAP]])</f>
        <v>1</v>
      </c>
      <c r="AH1258">
        <f>VLOOKUP(Tabla115[[#This Row],[CODPED]],Tabla2[[CODIGO_PEDIDO]:[CAPACIDAD]],56,)</f>
        <v>8000</v>
      </c>
      <c r="AI1258" s="555">
        <f ca="1">VLOOKUP(Tabla115[[#This Row],[CODPED]],Tabla2[[CODIGO_PEDIDO]:[CUMPLIMIENTO CAPACIDAD]],60,)</f>
        <v>0.75862499999999999</v>
      </c>
      <c r="AJ1258" t="str">
        <f>VLOOKUP(Tabla115[[#This Row],[CODPED]],Tabla2[[CODIGO_PEDIDO]:[CAUSAL INFULL]],52,)</f>
        <v/>
      </c>
    </row>
    <row r="1259" spans="1:36" x14ac:dyDescent="0.35">
      <c r="A1259" t="s">
        <v>156</v>
      </c>
      <c r="B1259" t="s">
        <v>157</v>
      </c>
      <c r="C1259">
        <v>12000</v>
      </c>
      <c r="D1259" t="s">
        <v>65</v>
      </c>
      <c r="E1259" t="s">
        <v>32363</v>
      </c>
      <c r="G1259" s="317">
        <v>45315</v>
      </c>
      <c r="H1259" s="65">
        <v>0.54172453703703705</v>
      </c>
      <c r="I1259">
        <v>5</v>
      </c>
      <c r="J1259">
        <v>500</v>
      </c>
      <c r="K1259" t="s">
        <v>2674</v>
      </c>
      <c r="L1259" t="s">
        <v>25520</v>
      </c>
      <c r="M1259" t="s">
        <v>1770</v>
      </c>
      <c r="N1259" t="s">
        <v>1771</v>
      </c>
      <c r="O1259">
        <v>10</v>
      </c>
      <c r="P1259">
        <v>10</v>
      </c>
      <c r="Q1259">
        <v>10</v>
      </c>
      <c r="R1259">
        <v>10</v>
      </c>
      <c r="S1259">
        <v>0</v>
      </c>
      <c r="T1259" s="151">
        <v>1</v>
      </c>
      <c r="U1259" t="s">
        <v>383</v>
      </c>
      <c r="V1259" t="s">
        <v>384</v>
      </c>
      <c r="W1259" t="s">
        <v>391</v>
      </c>
      <c r="X1259" t="s">
        <v>87</v>
      </c>
      <c r="Y1259" t="s">
        <v>32333</v>
      </c>
      <c r="Z1259" t="s">
        <v>2675</v>
      </c>
      <c r="AA1259">
        <v>1</v>
      </c>
      <c r="AB1259">
        <v>4</v>
      </c>
      <c r="AC1259">
        <v>2024</v>
      </c>
      <c r="AD1259">
        <v>1</v>
      </c>
      <c r="AE1259" t="s">
        <v>2675</v>
      </c>
      <c r="AF1259" t="s">
        <v>2675</v>
      </c>
      <c r="AG1259">
        <f>MONTH(Tabla115[[#This Row],[FECCAP]])</f>
        <v>1</v>
      </c>
      <c r="AH1259">
        <f>VLOOKUP(Tabla115[[#This Row],[CODPED]],Tabla2[[CODIGO_PEDIDO]:[CAPACIDAD]],56,)</f>
        <v>8000</v>
      </c>
      <c r="AI1259" s="555">
        <f ca="1">VLOOKUP(Tabla115[[#This Row],[CODPED]],Tabla2[[CODIGO_PEDIDO]:[CUMPLIMIENTO CAPACIDAD]],60,)</f>
        <v>0.75862499999999999</v>
      </c>
      <c r="AJ1259" t="str">
        <f>VLOOKUP(Tabla115[[#This Row],[CODPED]],Tabla2[[CODIGO_PEDIDO]:[CAUSAL INFULL]],52,)</f>
        <v/>
      </c>
    </row>
    <row r="1260" spans="1:36" x14ac:dyDescent="0.35">
      <c r="A1260" t="s">
        <v>156</v>
      </c>
      <c r="B1260" t="s">
        <v>157</v>
      </c>
      <c r="C1260">
        <v>12000</v>
      </c>
      <c r="D1260" t="s">
        <v>65</v>
      </c>
      <c r="E1260" t="s">
        <v>32363</v>
      </c>
      <c r="G1260" s="317">
        <v>45315</v>
      </c>
      <c r="H1260" s="65">
        <v>0.54172453703703705</v>
      </c>
      <c r="I1260">
        <v>6</v>
      </c>
      <c r="J1260">
        <v>500</v>
      </c>
      <c r="K1260" t="s">
        <v>2674</v>
      </c>
      <c r="L1260" t="s">
        <v>2350</v>
      </c>
      <c r="M1260" t="s">
        <v>1961</v>
      </c>
      <c r="N1260" t="s">
        <v>1962</v>
      </c>
      <c r="O1260">
        <v>20</v>
      </c>
      <c r="P1260">
        <v>20</v>
      </c>
      <c r="Q1260">
        <v>20</v>
      </c>
      <c r="R1260">
        <v>20</v>
      </c>
      <c r="S1260">
        <v>0</v>
      </c>
      <c r="T1260" s="151">
        <v>1</v>
      </c>
      <c r="U1260" t="s">
        <v>383</v>
      </c>
      <c r="V1260" t="s">
        <v>384</v>
      </c>
      <c r="W1260" t="s">
        <v>391</v>
      </c>
      <c r="X1260" t="s">
        <v>87</v>
      </c>
      <c r="Y1260" t="s">
        <v>32333</v>
      </c>
      <c r="Z1260" t="s">
        <v>2675</v>
      </c>
      <c r="AA1260">
        <v>1</v>
      </c>
      <c r="AB1260">
        <v>4</v>
      </c>
      <c r="AC1260">
        <v>2024</v>
      </c>
      <c r="AD1260">
        <v>1</v>
      </c>
      <c r="AE1260" t="s">
        <v>2675</v>
      </c>
      <c r="AF1260" t="s">
        <v>2675</v>
      </c>
      <c r="AG1260">
        <f>MONTH(Tabla115[[#This Row],[FECCAP]])</f>
        <v>1</v>
      </c>
      <c r="AH1260">
        <f>VLOOKUP(Tabla115[[#This Row],[CODPED]],Tabla2[[CODIGO_PEDIDO]:[CAPACIDAD]],56,)</f>
        <v>8000</v>
      </c>
      <c r="AI1260" s="555">
        <f ca="1">VLOOKUP(Tabla115[[#This Row],[CODPED]],Tabla2[[CODIGO_PEDIDO]:[CUMPLIMIENTO CAPACIDAD]],60,)</f>
        <v>0.75862499999999999</v>
      </c>
      <c r="AJ1260" t="str">
        <f>VLOOKUP(Tabla115[[#This Row],[CODPED]],Tabla2[[CODIGO_PEDIDO]:[CAUSAL INFULL]],52,)</f>
        <v/>
      </c>
    </row>
    <row r="1261" spans="1:36" x14ac:dyDescent="0.35">
      <c r="A1261" t="s">
        <v>156</v>
      </c>
      <c r="B1261" t="s">
        <v>157</v>
      </c>
      <c r="C1261">
        <v>12000</v>
      </c>
      <c r="D1261" t="s">
        <v>65</v>
      </c>
      <c r="E1261" t="s">
        <v>32363</v>
      </c>
      <c r="G1261" s="317">
        <v>45315</v>
      </c>
      <c r="H1261" s="65">
        <v>0.54172453703703705</v>
      </c>
      <c r="I1261">
        <v>7</v>
      </c>
      <c r="J1261">
        <v>500</v>
      </c>
      <c r="K1261" t="s">
        <v>2674</v>
      </c>
      <c r="L1261" t="s">
        <v>26870</v>
      </c>
      <c r="M1261" t="s">
        <v>1936</v>
      </c>
      <c r="N1261" t="s">
        <v>1502</v>
      </c>
      <c r="O1261">
        <v>10</v>
      </c>
      <c r="P1261">
        <v>10</v>
      </c>
      <c r="Q1261">
        <v>10</v>
      </c>
      <c r="R1261">
        <v>10</v>
      </c>
      <c r="S1261">
        <v>0</v>
      </c>
      <c r="T1261" s="151">
        <v>1</v>
      </c>
      <c r="U1261" t="s">
        <v>383</v>
      </c>
      <c r="V1261" t="s">
        <v>384</v>
      </c>
      <c r="W1261" t="s">
        <v>391</v>
      </c>
      <c r="X1261" t="s">
        <v>87</v>
      </c>
      <c r="Y1261" t="s">
        <v>32333</v>
      </c>
      <c r="Z1261" t="s">
        <v>2675</v>
      </c>
      <c r="AA1261">
        <v>1</v>
      </c>
      <c r="AB1261">
        <v>4</v>
      </c>
      <c r="AC1261">
        <v>2024</v>
      </c>
      <c r="AD1261">
        <v>1</v>
      </c>
      <c r="AE1261" t="s">
        <v>2675</v>
      </c>
      <c r="AF1261" t="s">
        <v>2675</v>
      </c>
      <c r="AG1261">
        <f>MONTH(Tabla115[[#This Row],[FECCAP]])</f>
        <v>1</v>
      </c>
      <c r="AH1261">
        <f>VLOOKUP(Tabla115[[#This Row],[CODPED]],Tabla2[[CODIGO_PEDIDO]:[CAPACIDAD]],56,)</f>
        <v>8000</v>
      </c>
      <c r="AI1261" s="555">
        <f ca="1">VLOOKUP(Tabla115[[#This Row],[CODPED]],Tabla2[[CODIGO_PEDIDO]:[CUMPLIMIENTO CAPACIDAD]],60,)</f>
        <v>0.75862499999999999</v>
      </c>
      <c r="AJ1261" t="str">
        <f>VLOOKUP(Tabla115[[#This Row],[CODPED]],Tabla2[[CODIGO_PEDIDO]:[CAUSAL INFULL]],52,)</f>
        <v/>
      </c>
    </row>
    <row r="1262" spans="1:36" x14ac:dyDescent="0.35">
      <c r="A1262" t="s">
        <v>156</v>
      </c>
      <c r="B1262" t="s">
        <v>157</v>
      </c>
      <c r="C1262">
        <v>12000</v>
      </c>
      <c r="D1262" t="s">
        <v>65</v>
      </c>
      <c r="E1262" t="s">
        <v>32366</v>
      </c>
      <c r="G1262" s="317">
        <v>45315</v>
      </c>
      <c r="H1262" s="65">
        <v>0.54172453703703705</v>
      </c>
      <c r="I1262">
        <v>1</v>
      </c>
      <c r="J1262">
        <v>500</v>
      </c>
      <c r="K1262" t="s">
        <v>2674</v>
      </c>
      <c r="L1262" t="s">
        <v>2358</v>
      </c>
      <c r="M1262" t="s">
        <v>1742</v>
      </c>
      <c r="N1262" t="s">
        <v>1743</v>
      </c>
      <c r="O1262">
        <v>24</v>
      </c>
      <c r="P1262">
        <v>24</v>
      </c>
      <c r="Q1262">
        <v>24</v>
      </c>
      <c r="R1262">
        <v>24</v>
      </c>
      <c r="S1262">
        <v>0</v>
      </c>
      <c r="T1262" s="151">
        <v>1</v>
      </c>
      <c r="U1262" t="s">
        <v>383</v>
      </c>
      <c r="V1262" t="s">
        <v>384</v>
      </c>
      <c r="W1262" t="s">
        <v>390</v>
      </c>
      <c r="X1262" t="s">
        <v>64</v>
      </c>
      <c r="Y1262" t="s">
        <v>32361</v>
      </c>
      <c r="Z1262" t="s">
        <v>2675</v>
      </c>
      <c r="AA1262">
        <v>1</v>
      </c>
      <c r="AB1262">
        <v>4</v>
      </c>
      <c r="AC1262">
        <v>2024</v>
      </c>
      <c r="AD1262">
        <v>1</v>
      </c>
      <c r="AE1262" t="s">
        <v>2675</v>
      </c>
      <c r="AF1262" t="s">
        <v>2675</v>
      </c>
      <c r="AG1262">
        <f>MONTH(Tabla115[[#This Row],[FECCAP]])</f>
        <v>1</v>
      </c>
      <c r="AH1262">
        <f>VLOOKUP(Tabla115[[#This Row],[CODPED]],Tabla2[[CODIGO_PEDIDO]:[CAPACIDAD]],56,)</f>
        <v>8000</v>
      </c>
      <c r="AI1262" s="555">
        <f ca="1">VLOOKUP(Tabla115[[#This Row],[CODPED]],Tabla2[[CODIGO_PEDIDO]:[CUMPLIMIENTO CAPACIDAD]],60,)</f>
        <v>0.75862499999999999</v>
      </c>
      <c r="AJ1262" t="str">
        <f>VLOOKUP(Tabla115[[#This Row],[CODPED]],Tabla2[[CODIGO_PEDIDO]:[CAUSAL INFULL]],52,)</f>
        <v/>
      </c>
    </row>
    <row r="1263" spans="1:36" x14ac:dyDescent="0.35">
      <c r="A1263" t="s">
        <v>156</v>
      </c>
      <c r="B1263" t="s">
        <v>157</v>
      </c>
      <c r="C1263">
        <v>12000</v>
      </c>
      <c r="D1263" t="s">
        <v>65</v>
      </c>
      <c r="E1263" t="s">
        <v>31173</v>
      </c>
      <c r="G1263" s="317">
        <v>45316</v>
      </c>
      <c r="H1263" s="65">
        <v>0.49731481481481482</v>
      </c>
      <c r="I1263">
        <v>1</v>
      </c>
      <c r="J1263">
        <v>500</v>
      </c>
      <c r="K1263" t="s">
        <v>2674</v>
      </c>
      <c r="L1263" t="s">
        <v>4796</v>
      </c>
      <c r="M1263" t="s">
        <v>2312</v>
      </c>
      <c r="N1263" t="s">
        <v>2313</v>
      </c>
      <c r="O1263">
        <v>6</v>
      </c>
      <c r="P1263">
        <v>6</v>
      </c>
      <c r="Q1263">
        <v>6</v>
      </c>
      <c r="R1263">
        <v>6</v>
      </c>
      <c r="S1263">
        <v>0</v>
      </c>
      <c r="T1263" s="151">
        <v>1</v>
      </c>
      <c r="U1263" t="s">
        <v>383</v>
      </c>
      <c r="V1263" t="s">
        <v>384</v>
      </c>
      <c r="W1263" t="s">
        <v>386</v>
      </c>
      <c r="X1263" t="s">
        <v>108</v>
      </c>
      <c r="Y1263" t="s">
        <v>415</v>
      </c>
      <c r="Z1263" t="s">
        <v>2675</v>
      </c>
      <c r="AA1263">
        <v>1</v>
      </c>
      <c r="AB1263">
        <v>4</v>
      </c>
      <c r="AC1263">
        <v>2024</v>
      </c>
      <c r="AD1263">
        <v>1</v>
      </c>
      <c r="AE1263" t="s">
        <v>2675</v>
      </c>
      <c r="AF1263" t="s">
        <v>2675</v>
      </c>
      <c r="AG1263">
        <f>MONTH(Tabla115[[#This Row],[FECCAP]])</f>
        <v>1</v>
      </c>
      <c r="AH1263">
        <f>VLOOKUP(Tabla115[[#This Row],[CODPED]],Tabla2[[CODIGO_PEDIDO]:[CAPACIDAD]],56,)</f>
        <v>8000</v>
      </c>
      <c r="AI1263" s="555">
        <f ca="1">VLOOKUP(Tabla115[[#This Row],[CODPED]],Tabla2[[CODIGO_PEDIDO]:[CUMPLIMIENTO CAPACIDAD]],60,)</f>
        <v>0.78737500000000005</v>
      </c>
      <c r="AJ1263" t="str">
        <f>VLOOKUP(Tabla115[[#This Row],[CODPED]],Tabla2[[CODIGO_PEDIDO]:[CAUSAL INFULL]],52,)</f>
        <v/>
      </c>
    </row>
    <row r="1264" spans="1:36" x14ac:dyDescent="0.35">
      <c r="A1264" t="s">
        <v>156</v>
      </c>
      <c r="B1264" t="s">
        <v>157</v>
      </c>
      <c r="C1264">
        <v>12000</v>
      </c>
      <c r="D1264" t="s">
        <v>65</v>
      </c>
      <c r="E1264" t="s">
        <v>31177</v>
      </c>
      <c r="G1264" s="317">
        <v>45316</v>
      </c>
      <c r="H1264" s="65">
        <v>0.49731481481481482</v>
      </c>
      <c r="I1264">
        <v>1</v>
      </c>
      <c r="J1264">
        <v>500</v>
      </c>
      <c r="K1264" t="s">
        <v>2674</v>
      </c>
      <c r="L1264" t="s">
        <v>2358</v>
      </c>
      <c r="M1264" t="s">
        <v>1742</v>
      </c>
      <c r="N1264" t="s">
        <v>1743</v>
      </c>
      <c r="O1264">
        <v>12</v>
      </c>
      <c r="P1264">
        <v>12</v>
      </c>
      <c r="Q1264">
        <v>12</v>
      </c>
      <c r="R1264">
        <v>12</v>
      </c>
      <c r="S1264">
        <v>0</v>
      </c>
      <c r="T1264" s="151">
        <v>1</v>
      </c>
      <c r="U1264" t="s">
        <v>383</v>
      </c>
      <c r="V1264" t="s">
        <v>384</v>
      </c>
      <c r="W1264" t="s">
        <v>386</v>
      </c>
      <c r="X1264" t="s">
        <v>108</v>
      </c>
      <c r="Y1264" t="s">
        <v>25136</v>
      </c>
      <c r="Z1264" t="s">
        <v>2675</v>
      </c>
      <c r="AA1264">
        <v>1</v>
      </c>
      <c r="AB1264">
        <v>4</v>
      </c>
      <c r="AC1264">
        <v>2024</v>
      </c>
      <c r="AD1264">
        <v>1</v>
      </c>
      <c r="AE1264" t="s">
        <v>2675</v>
      </c>
      <c r="AF1264" t="s">
        <v>2675</v>
      </c>
      <c r="AG1264">
        <f>MONTH(Tabla115[[#This Row],[FECCAP]])</f>
        <v>1</v>
      </c>
      <c r="AH1264">
        <f>VLOOKUP(Tabla115[[#This Row],[CODPED]],Tabla2[[CODIGO_PEDIDO]:[CAPACIDAD]],56,)</f>
        <v>8000</v>
      </c>
      <c r="AI1264" s="555">
        <f ca="1">VLOOKUP(Tabla115[[#This Row],[CODPED]],Tabla2[[CODIGO_PEDIDO]:[CUMPLIMIENTO CAPACIDAD]],60,)</f>
        <v>0.78737500000000005</v>
      </c>
      <c r="AJ1264" t="str">
        <f>VLOOKUP(Tabla115[[#This Row],[CODPED]],Tabla2[[CODIGO_PEDIDO]:[CAUSAL INFULL]],52,)</f>
        <v/>
      </c>
    </row>
    <row r="1265" spans="1:36" x14ac:dyDescent="0.35">
      <c r="A1265" t="s">
        <v>156</v>
      </c>
      <c r="B1265" t="s">
        <v>157</v>
      </c>
      <c r="C1265">
        <v>12000</v>
      </c>
      <c r="D1265" t="s">
        <v>65</v>
      </c>
      <c r="E1265" t="s">
        <v>31601</v>
      </c>
      <c r="G1265" s="317">
        <v>45316</v>
      </c>
      <c r="H1265" s="65">
        <v>0.49731481481481482</v>
      </c>
      <c r="I1265">
        <v>1</v>
      </c>
      <c r="J1265">
        <v>500</v>
      </c>
      <c r="K1265" t="s">
        <v>2674</v>
      </c>
      <c r="L1265" t="s">
        <v>8913</v>
      </c>
      <c r="M1265" t="s">
        <v>1700</v>
      </c>
      <c r="N1265" t="s">
        <v>1701</v>
      </c>
      <c r="O1265">
        <v>10</v>
      </c>
      <c r="P1265">
        <v>10</v>
      </c>
      <c r="Q1265">
        <v>10</v>
      </c>
      <c r="R1265">
        <v>10</v>
      </c>
      <c r="S1265">
        <v>0</v>
      </c>
      <c r="T1265" s="151">
        <v>1</v>
      </c>
      <c r="U1265" t="s">
        <v>383</v>
      </c>
      <c r="V1265" t="s">
        <v>384</v>
      </c>
      <c r="W1265" t="s">
        <v>386</v>
      </c>
      <c r="X1265" t="s">
        <v>108</v>
      </c>
      <c r="Y1265" t="s">
        <v>415</v>
      </c>
      <c r="Z1265" t="s">
        <v>2675</v>
      </c>
      <c r="AA1265">
        <v>0</v>
      </c>
      <c r="AB1265">
        <v>4</v>
      </c>
      <c r="AC1265">
        <v>2024</v>
      </c>
      <c r="AD1265">
        <v>1</v>
      </c>
      <c r="AE1265" t="s">
        <v>2675</v>
      </c>
      <c r="AF1265" t="s">
        <v>2675</v>
      </c>
      <c r="AG1265">
        <f>MONTH(Tabla115[[#This Row],[FECCAP]])</f>
        <v>1</v>
      </c>
      <c r="AH1265">
        <f>VLOOKUP(Tabla115[[#This Row],[CODPED]],Tabla2[[CODIGO_PEDIDO]:[CAPACIDAD]],56,)</f>
        <v>8000</v>
      </c>
      <c r="AI1265" s="555">
        <f ca="1">VLOOKUP(Tabla115[[#This Row],[CODPED]],Tabla2[[CODIGO_PEDIDO]:[CUMPLIMIENTO CAPACIDAD]],60,)</f>
        <v>0.78737500000000005</v>
      </c>
      <c r="AJ1265" t="str">
        <f>VLOOKUP(Tabla115[[#This Row],[CODPED]],Tabla2[[CODIGO_PEDIDO]:[CAUSAL INFULL]],52,)</f>
        <v/>
      </c>
    </row>
    <row r="1266" spans="1:36" x14ac:dyDescent="0.35">
      <c r="A1266" t="s">
        <v>156</v>
      </c>
      <c r="B1266" t="s">
        <v>157</v>
      </c>
      <c r="C1266">
        <v>12000</v>
      </c>
      <c r="D1266" t="s">
        <v>65</v>
      </c>
      <c r="E1266" t="s">
        <v>31601</v>
      </c>
      <c r="G1266" s="317">
        <v>45316</v>
      </c>
      <c r="H1266" s="65">
        <v>0.49731481481481482</v>
      </c>
      <c r="I1266">
        <v>2</v>
      </c>
      <c r="J1266">
        <v>500</v>
      </c>
      <c r="K1266" t="s">
        <v>2674</v>
      </c>
      <c r="L1266" t="s">
        <v>26846</v>
      </c>
      <c r="M1266" t="s">
        <v>1703</v>
      </c>
      <c r="N1266" t="s">
        <v>1704</v>
      </c>
      <c r="O1266">
        <v>20</v>
      </c>
      <c r="P1266">
        <v>20</v>
      </c>
      <c r="Q1266">
        <v>20</v>
      </c>
      <c r="R1266">
        <v>20</v>
      </c>
      <c r="S1266">
        <v>0</v>
      </c>
      <c r="T1266" s="151">
        <v>1</v>
      </c>
      <c r="U1266" t="s">
        <v>383</v>
      </c>
      <c r="V1266" t="s">
        <v>384</v>
      </c>
      <c r="W1266" t="s">
        <v>386</v>
      </c>
      <c r="X1266" t="s">
        <v>108</v>
      </c>
      <c r="Y1266" t="s">
        <v>415</v>
      </c>
      <c r="Z1266" t="s">
        <v>2675</v>
      </c>
      <c r="AA1266">
        <v>0</v>
      </c>
      <c r="AB1266">
        <v>4</v>
      </c>
      <c r="AC1266">
        <v>2024</v>
      </c>
      <c r="AD1266">
        <v>1</v>
      </c>
      <c r="AE1266" t="s">
        <v>2675</v>
      </c>
      <c r="AF1266" t="s">
        <v>2675</v>
      </c>
      <c r="AG1266">
        <f>MONTH(Tabla115[[#This Row],[FECCAP]])</f>
        <v>1</v>
      </c>
      <c r="AH1266">
        <f>VLOOKUP(Tabla115[[#This Row],[CODPED]],Tabla2[[CODIGO_PEDIDO]:[CAPACIDAD]],56,)</f>
        <v>8000</v>
      </c>
      <c r="AI1266" s="555">
        <f ca="1">VLOOKUP(Tabla115[[#This Row],[CODPED]],Tabla2[[CODIGO_PEDIDO]:[CUMPLIMIENTO CAPACIDAD]],60,)</f>
        <v>0.78737500000000005</v>
      </c>
      <c r="AJ1266" t="str">
        <f>VLOOKUP(Tabla115[[#This Row],[CODPED]],Tabla2[[CODIGO_PEDIDO]:[CAUSAL INFULL]],52,)</f>
        <v/>
      </c>
    </row>
    <row r="1267" spans="1:36" x14ac:dyDescent="0.35">
      <c r="A1267" t="s">
        <v>156</v>
      </c>
      <c r="B1267" t="s">
        <v>157</v>
      </c>
      <c r="C1267">
        <v>12000</v>
      </c>
      <c r="D1267" t="s">
        <v>65</v>
      </c>
      <c r="E1267" t="s">
        <v>31601</v>
      </c>
      <c r="G1267" s="317">
        <v>45316</v>
      </c>
      <c r="H1267" s="65">
        <v>0.49731481481481482</v>
      </c>
      <c r="I1267">
        <v>3</v>
      </c>
      <c r="J1267">
        <v>500</v>
      </c>
      <c r="K1267" t="s">
        <v>2674</v>
      </c>
      <c r="L1267" t="s">
        <v>25520</v>
      </c>
      <c r="M1267" t="s">
        <v>1770</v>
      </c>
      <c r="N1267" t="s">
        <v>1771</v>
      </c>
      <c r="O1267">
        <v>5</v>
      </c>
      <c r="P1267">
        <v>5</v>
      </c>
      <c r="Q1267">
        <v>5</v>
      </c>
      <c r="R1267">
        <v>5</v>
      </c>
      <c r="S1267">
        <v>0</v>
      </c>
      <c r="T1267" s="151">
        <v>1</v>
      </c>
      <c r="U1267" t="s">
        <v>383</v>
      </c>
      <c r="V1267" t="s">
        <v>384</v>
      </c>
      <c r="W1267" t="s">
        <v>386</v>
      </c>
      <c r="X1267" t="s">
        <v>108</v>
      </c>
      <c r="Y1267" t="s">
        <v>415</v>
      </c>
      <c r="Z1267" t="s">
        <v>2675</v>
      </c>
      <c r="AA1267">
        <v>0</v>
      </c>
      <c r="AB1267">
        <v>4</v>
      </c>
      <c r="AC1267">
        <v>2024</v>
      </c>
      <c r="AD1267">
        <v>1</v>
      </c>
      <c r="AE1267" t="s">
        <v>2675</v>
      </c>
      <c r="AF1267" t="s">
        <v>2675</v>
      </c>
      <c r="AG1267">
        <f>MONTH(Tabla115[[#This Row],[FECCAP]])</f>
        <v>1</v>
      </c>
      <c r="AH1267">
        <f>VLOOKUP(Tabla115[[#This Row],[CODPED]],Tabla2[[CODIGO_PEDIDO]:[CAPACIDAD]],56,)</f>
        <v>8000</v>
      </c>
      <c r="AI1267" s="555">
        <f ca="1">VLOOKUP(Tabla115[[#This Row],[CODPED]],Tabla2[[CODIGO_PEDIDO]:[CUMPLIMIENTO CAPACIDAD]],60,)</f>
        <v>0.78737500000000005</v>
      </c>
      <c r="AJ1267" t="str">
        <f>VLOOKUP(Tabla115[[#This Row],[CODPED]],Tabla2[[CODIGO_PEDIDO]:[CAUSAL INFULL]],52,)</f>
        <v/>
      </c>
    </row>
    <row r="1268" spans="1:36" x14ac:dyDescent="0.35">
      <c r="A1268" t="s">
        <v>156</v>
      </c>
      <c r="B1268" t="s">
        <v>157</v>
      </c>
      <c r="C1268">
        <v>12000</v>
      </c>
      <c r="D1268" t="s">
        <v>65</v>
      </c>
      <c r="E1268" t="s">
        <v>31601</v>
      </c>
      <c r="G1268" s="317">
        <v>45316</v>
      </c>
      <c r="H1268" s="65">
        <v>0.49731481481481482</v>
      </c>
      <c r="I1268">
        <v>4</v>
      </c>
      <c r="J1268">
        <v>500</v>
      </c>
      <c r="K1268" t="s">
        <v>2674</v>
      </c>
      <c r="L1268" t="s">
        <v>28251</v>
      </c>
      <c r="M1268" t="s">
        <v>1770</v>
      </c>
      <c r="N1268" t="s">
        <v>1771</v>
      </c>
      <c r="O1268">
        <v>5</v>
      </c>
      <c r="P1268">
        <v>5</v>
      </c>
      <c r="Q1268">
        <v>5</v>
      </c>
      <c r="R1268">
        <v>5</v>
      </c>
      <c r="S1268">
        <v>0</v>
      </c>
      <c r="T1268" s="151">
        <v>1</v>
      </c>
      <c r="U1268" t="s">
        <v>383</v>
      </c>
      <c r="V1268" t="s">
        <v>384</v>
      </c>
      <c r="W1268" t="s">
        <v>386</v>
      </c>
      <c r="X1268" t="s">
        <v>108</v>
      </c>
      <c r="Y1268" t="s">
        <v>415</v>
      </c>
      <c r="Z1268" t="s">
        <v>2675</v>
      </c>
      <c r="AA1268">
        <v>0</v>
      </c>
      <c r="AB1268">
        <v>4</v>
      </c>
      <c r="AC1268">
        <v>2024</v>
      </c>
      <c r="AD1268">
        <v>1</v>
      </c>
      <c r="AE1268" t="s">
        <v>2675</v>
      </c>
      <c r="AF1268" t="s">
        <v>2675</v>
      </c>
      <c r="AG1268">
        <f>MONTH(Tabla115[[#This Row],[FECCAP]])</f>
        <v>1</v>
      </c>
      <c r="AH1268">
        <f>VLOOKUP(Tabla115[[#This Row],[CODPED]],Tabla2[[CODIGO_PEDIDO]:[CAPACIDAD]],56,)</f>
        <v>8000</v>
      </c>
      <c r="AI1268" s="555">
        <f ca="1">VLOOKUP(Tabla115[[#This Row],[CODPED]],Tabla2[[CODIGO_PEDIDO]:[CUMPLIMIENTO CAPACIDAD]],60,)</f>
        <v>0.78737500000000005</v>
      </c>
      <c r="AJ1268" t="str">
        <f>VLOOKUP(Tabla115[[#This Row],[CODPED]],Tabla2[[CODIGO_PEDIDO]:[CAUSAL INFULL]],52,)</f>
        <v/>
      </c>
    </row>
    <row r="1269" spans="1:36" x14ac:dyDescent="0.35">
      <c r="A1269" t="s">
        <v>156</v>
      </c>
      <c r="B1269" t="s">
        <v>157</v>
      </c>
      <c r="C1269">
        <v>12000</v>
      </c>
      <c r="D1269" t="s">
        <v>65</v>
      </c>
      <c r="E1269" t="s">
        <v>31601</v>
      </c>
      <c r="G1269" s="317">
        <v>45316</v>
      </c>
      <c r="H1269" s="65">
        <v>0.49731481481481482</v>
      </c>
      <c r="I1269">
        <v>5</v>
      </c>
      <c r="J1269">
        <v>500</v>
      </c>
      <c r="K1269" t="s">
        <v>2674</v>
      </c>
      <c r="L1269" t="s">
        <v>25793</v>
      </c>
      <c r="M1269" t="s">
        <v>1924</v>
      </c>
      <c r="N1269" t="s">
        <v>1925</v>
      </c>
      <c r="O1269">
        <v>15</v>
      </c>
      <c r="P1269">
        <v>15</v>
      </c>
      <c r="Q1269">
        <v>15</v>
      </c>
      <c r="R1269">
        <v>15</v>
      </c>
      <c r="S1269">
        <v>0</v>
      </c>
      <c r="T1269" s="151">
        <v>1</v>
      </c>
      <c r="U1269" t="s">
        <v>383</v>
      </c>
      <c r="V1269" t="s">
        <v>384</v>
      </c>
      <c r="W1269" t="s">
        <v>386</v>
      </c>
      <c r="X1269" t="s">
        <v>108</v>
      </c>
      <c r="Y1269" t="s">
        <v>415</v>
      </c>
      <c r="Z1269" t="s">
        <v>2675</v>
      </c>
      <c r="AA1269">
        <v>0</v>
      </c>
      <c r="AB1269">
        <v>4</v>
      </c>
      <c r="AC1269">
        <v>2024</v>
      </c>
      <c r="AD1269">
        <v>1</v>
      </c>
      <c r="AE1269" t="s">
        <v>2675</v>
      </c>
      <c r="AF1269" t="s">
        <v>2675</v>
      </c>
      <c r="AG1269">
        <f>MONTH(Tabla115[[#This Row],[FECCAP]])</f>
        <v>1</v>
      </c>
      <c r="AH1269">
        <f>VLOOKUP(Tabla115[[#This Row],[CODPED]],Tabla2[[CODIGO_PEDIDO]:[CAPACIDAD]],56,)</f>
        <v>8000</v>
      </c>
      <c r="AI1269" s="555">
        <f ca="1">VLOOKUP(Tabla115[[#This Row],[CODPED]],Tabla2[[CODIGO_PEDIDO]:[CUMPLIMIENTO CAPACIDAD]],60,)</f>
        <v>0.78737500000000005</v>
      </c>
      <c r="AJ1269" t="str">
        <f>VLOOKUP(Tabla115[[#This Row],[CODPED]],Tabla2[[CODIGO_PEDIDO]:[CAUSAL INFULL]],52,)</f>
        <v/>
      </c>
    </row>
    <row r="1270" spans="1:36" x14ac:dyDescent="0.35">
      <c r="A1270" t="s">
        <v>156</v>
      </c>
      <c r="B1270" t="s">
        <v>157</v>
      </c>
      <c r="C1270">
        <v>12000</v>
      </c>
      <c r="D1270" t="s">
        <v>65</v>
      </c>
      <c r="E1270" t="s">
        <v>31601</v>
      </c>
      <c r="G1270" s="317">
        <v>45316</v>
      </c>
      <c r="H1270" s="65">
        <v>0.49731481481481482</v>
      </c>
      <c r="I1270">
        <v>6</v>
      </c>
      <c r="J1270">
        <v>500</v>
      </c>
      <c r="K1270" t="s">
        <v>2674</v>
      </c>
      <c r="L1270" t="s">
        <v>26870</v>
      </c>
      <c r="M1270" t="s">
        <v>1936</v>
      </c>
      <c r="N1270" t="s">
        <v>1502</v>
      </c>
      <c r="O1270">
        <v>20</v>
      </c>
      <c r="P1270">
        <v>20</v>
      </c>
      <c r="Q1270">
        <v>20</v>
      </c>
      <c r="R1270">
        <v>20</v>
      </c>
      <c r="S1270">
        <v>0</v>
      </c>
      <c r="T1270" s="151">
        <v>1</v>
      </c>
      <c r="U1270" t="s">
        <v>383</v>
      </c>
      <c r="V1270" t="s">
        <v>384</v>
      </c>
      <c r="W1270" t="s">
        <v>386</v>
      </c>
      <c r="X1270" t="s">
        <v>108</v>
      </c>
      <c r="Y1270" t="s">
        <v>415</v>
      </c>
      <c r="Z1270" t="s">
        <v>2675</v>
      </c>
      <c r="AA1270">
        <v>0</v>
      </c>
      <c r="AB1270">
        <v>4</v>
      </c>
      <c r="AC1270">
        <v>2024</v>
      </c>
      <c r="AD1270">
        <v>1</v>
      </c>
      <c r="AE1270" t="s">
        <v>2675</v>
      </c>
      <c r="AF1270" t="s">
        <v>2675</v>
      </c>
      <c r="AG1270">
        <f>MONTH(Tabla115[[#This Row],[FECCAP]])</f>
        <v>1</v>
      </c>
      <c r="AH1270">
        <f>VLOOKUP(Tabla115[[#This Row],[CODPED]],Tabla2[[CODIGO_PEDIDO]:[CAPACIDAD]],56,)</f>
        <v>8000</v>
      </c>
      <c r="AI1270" s="555">
        <f ca="1">VLOOKUP(Tabla115[[#This Row],[CODPED]],Tabla2[[CODIGO_PEDIDO]:[CUMPLIMIENTO CAPACIDAD]],60,)</f>
        <v>0.78737500000000005</v>
      </c>
      <c r="AJ1270" t="str">
        <f>VLOOKUP(Tabla115[[#This Row],[CODPED]],Tabla2[[CODIGO_PEDIDO]:[CAUSAL INFULL]],52,)</f>
        <v/>
      </c>
    </row>
    <row r="1271" spans="1:36" x14ac:dyDescent="0.35">
      <c r="A1271" t="s">
        <v>156</v>
      </c>
      <c r="B1271" t="s">
        <v>157</v>
      </c>
      <c r="C1271">
        <v>12000</v>
      </c>
      <c r="D1271" t="s">
        <v>65</v>
      </c>
      <c r="E1271" t="s">
        <v>31181</v>
      </c>
      <c r="G1271" s="317">
        <v>45316</v>
      </c>
      <c r="H1271" s="65">
        <v>0.49731481481481482</v>
      </c>
      <c r="I1271">
        <v>1</v>
      </c>
      <c r="J1271">
        <v>500</v>
      </c>
      <c r="K1271" t="s">
        <v>2674</v>
      </c>
      <c r="L1271" t="s">
        <v>26913</v>
      </c>
      <c r="M1271" t="s">
        <v>1856</v>
      </c>
      <c r="N1271" t="s">
        <v>1512</v>
      </c>
      <c r="O1271">
        <v>20</v>
      </c>
      <c r="P1271">
        <v>20</v>
      </c>
      <c r="Q1271">
        <v>20</v>
      </c>
      <c r="R1271">
        <v>20</v>
      </c>
      <c r="S1271">
        <v>0</v>
      </c>
      <c r="T1271" s="151">
        <v>1</v>
      </c>
      <c r="U1271" t="s">
        <v>383</v>
      </c>
      <c r="V1271" t="s">
        <v>384</v>
      </c>
      <c r="W1271" t="s">
        <v>386</v>
      </c>
      <c r="X1271" t="s">
        <v>108</v>
      </c>
      <c r="Y1271" t="s">
        <v>415</v>
      </c>
      <c r="Z1271" t="s">
        <v>2675</v>
      </c>
      <c r="AA1271">
        <v>1</v>
      </c>
      <c r="AB1271">
        <v>4</v>
      </c>
      <c r="AC1271">
        <v>2024</v>
      </c>
      <c r="AD1271">
        <v>1</v>
      </c>
      <c r="AE1271" t="s">
        <v>2675</v>
      </c>
      <c r="AF1271" t="s">
        <v>2675</v>
      </c>
      <c r="AG1271">
        <f>MONTH(Tabla115[[#This Row],[FECCAP]])</f>
        <v>1</v>
      </c>
      <c r="AH1271">
        <f>VLOOKUP(Tabla115[[#This Row],[CODPED]],Tabla2[[CODIGO_PEDIDO]:[CAPACIDAD]],56,)</f>
        <v>8000</v>
      </c>
      <c r="AI1271" s="555">
        <f ca="1">VLOOKUP(Tabla115[[#This Row],[CODPED]],Tabla2[[CODIGO_PEDIDO]:[CUMPLIMIENTO CAPACIDAD]],60,)</f>
        <v>0.78737500000000005</v>
      </c>
      <c r="AJ1271" t="str">
        <f>VLOOKUP(Tabla115[[#This Row],[CODPED]],Tabla2[[CODIGO_PEDIDO]:[CAUSAL INFULL]],52,)</f>
        <v>MERCANCIA AVERIADA</v>
      </c>
    </row>
    <row r="1272" spans="1:36" x14ac:dyDescent="0.35">
      <c r="A1272" t="s">
        <v>156</v>
      </c>
      <c r="B1272" t="s">
        <v>157</v>
      </c>
      <c r="C1272">
        <v>12000</v>
      </c>
      <c r="D1272" t="s">
        <v>65</v>
      </c>
      <c r="E1272" t="s">
        <v>31181</v>
      </c>
      <c r="G1272" s="317">
        <v>45316</v>
      </c>
      <c r="H1272" s="65">
        <v>0.49731481481481482</v>
      </c>
      <c r="I1272">
        <v>2</v>
      </c>
      <c r="J1272">
        <v>500</v>
      </c>
      <c r="K1272" t="s">
        <v>2674</v>
      </c>
      <c r="L1272" t="s">
        <v>2357</v>
      </c>
      <c r="M1272" t="s">
        <v>1917</v>
      </c>
      <c r="N1272" t="s">
        <v>1918</v>
      </c>
      <c r="O1272">
        <v>4</v>
      </c>
      <c r="P1272">
        <v>4</v>
      </c>
      <c r="Q1272">
        <v>4</v>
      </c>
      <c r="R1272">
        <v>4</v>
      </c>
      <c r="S1272">
        <v>0</v>
      </c>
      <c r="T1272" s="151">
        <v>1</v>
      </c>
      <c r="U1272" t="s">
        <v>383</v>
      </c>
      <c r="V1272" t="s">
        <v>384</v>
      </c>
      <c r="W1272" t="s">
        <v>386</v>
      </c>
      <c r="X1272" t="s">
        <v>108</v>
      </c>
      <c r="Y1272" t="s">
        <v>415</v>
      </c>
      <c r="Z1272" t="s">
        <v>2675</v>
      </c>
      <c r="AA1272">
        <v>1</v>
      </c>
      <c r="AB1272">
        <v>4</v>
      </c>
      <c r="AC1272">
        <v>2024</v>
      </c>
      <c r="AD1272">
        <v>1</v>
      </c>
      <c r="AE1272" t="s">
        <v>2675</v>
      </c>
      <c r="AF1272" t="s">
        <v>2675</v>
      </c>
      <c r="AG1272">
        <f>MONTH(Tabla115[[#This Row],[FECCAP]])</f>
        <v>1</v>
      </c>
      <c r="AH1272">
        <f>VLOOKUP(Tabla115[[#This Row],[CODPED]],Tabla2[[CODIGO_PEDIDO]:[CAPACIDAD]],56,)</f>
        <v>8000</v>
      </c>
      <c r="AI1272" s="555">
        <f ca="1">VLOOKUP(Tabla115[[#This Row],[CODPED]],Tabla2[[CODIGO_PEDIDO]:[CUMPLIMIENTO CAPACIDAD]],60,)</f>
        <v>0.78737500000000005</v>
      </c>
      <c r="AJ1272" t="str">
        <f>VLOOKUP(Tabla115[[#This Row],[CODPED]],Tabla2[[CODIGO_PEDIDO]:[CAUSAL INFULL]],52,)</f>
        <v>MERCANCIA AVERIADA</v>
      </c>
    </row>
    <row r="1273" spans="1:36" x14ac:dyDescent="0.35">
      <c r="A1273" t="s">
        <v>156</v>
      </c>
      <c r="B1273" t="s">
        <v>157</v>
      </c>
      <c r="C1273">
        <v>12000</v>
      </c>
      <c r="D1273" t="s">
        <v>65</v>
      </c>
      <c r="E1273" t="s">
        <v>31181</v>
      </c>
      <c r="G1273" s="317">
        <v>45316</v>
      </c>
      <c r="H1273" s="65">
        <v>0.49731481481481482</v>
      </c>
      <c r="I1273">
        <v>3</v>
      </c>
      <c r="J1273">
        <v>500</v>
      </c>
      <c r="K1273" t="s">
        <v>2674</v>
      </c>
      <c r="L1273" t="s">
        <v>2348</v>
      </c>
      <c r="M1273" t="s">
        <v>2327</v>
      </c>
      <c r="N1273" t="s">
        <v>1499</v>
      </c>
      <c r="O1273">
        <v>48</v>
      </c>
      <c r="P1273">
        <v>48</v>
      </c>
      <c r="Q1273">
        <v>48</v>
      </c>
      <c r="R1273">
        <v>48</v>
      </c>
      <c r="S1273">
        <v>0</v>
      </c>
      <c r="T1273" s="151">
        <v>1</v>
      </c>
      <c r="U1273" t="s">
        <v>383</v>
      </c>
      <c r="V1273" t="s">
        <v>384</v>
      </c>
      <c r="W1273" t="s">
        <v>386</v>
      </c>
      <c r="X1273" t="s">
        <v>108</v>
      </c>
      <c r="Y1273" t="s">
        <v>415</v>
      </c>
      <c r="Z1273" t="s">
        <v>2675</v>
      </c>
      <c r="AA1273">
        <v>1</v>
      </c>
      <c r="AB1273">
        <v>4</v>
      </c>
      <c r="AC1273">
        <v>2024</v>
      </c>
      <c r="AD1273">
        <v>1</v>
      </c>
      <c r="AE1273" t="s">
        <v>2675</v>
      </c>
      <c r="AF1273" t="s">
        <v>2675</v>
      </c>
      <c r="AG1273">
        <f>MONTH(Tabla115[[#This Row],[FECCAP]])</f>
        <v>1</v>
      </c>
      <c r="AH1273">
        <f>VLOOKUP(Tabla115[[#This Row],[CODPED]],Tabla2[[CODIGO_PEDIDO]:[CAPACIDAD]],56,)</f>
        <v>8000</v>
      </c>
      <c r="AI1273" s="555">
        <f ca="1">VLOOKUP(Tabla115[[#This Row],[CODPED]],Tabla2[[CODIGO_PEDIDO]:[CUMPLIMIENTO CAPACIDAD]],60,)</f>
        <v>0.78737500000000005</v>
      </c>
      <c r="AJ1273" t="str">
        <f>VLOOKUP(Tabla115[[#This Row],[CODPED]],Tabla2[[CODIGO_PEDIDO]:[CAUSAL INFULL]],52,)</f>
        <v>MERCANCIA AVERIADA</v>
      </c>
    </row>
    <row r="1274" spans="1:36" x14ac:dyDescent="0.35">
      <c r="A1274" t="s">
        <v>156</v>
      </c>
      <c r="B1274" t="s">
        <v>157</v>
      </c>
      <c r="C1274">
        <v>12000</v>
      </c>
      <c r="D1274" t="s">
        <v>65</v>
      </c>
      <c r="E1274" t="s">
        <v>31181</v>
      </c>
      <c r="G1274" s="317">
        <v>45316</v>
      </c>
      <c r="H1274" s="65">
        <v>0.49731481481481482</v>
      </c>
      <c r="I1274">
        <v>4</v>
      </c>
      <c r="J1274">
        <v>500</v>
      </c>
      <c r="K1274" t="s">
        <v>2674</v>
      </c>
      <c r="L1274" t="s">
        <v>8132</v>
      </c>
      <c r="M1274" t="s">
        <v>1803</v>
      </c>
      <c r="N1274" t="s">
        <v>1507</v>
      </c>
      <c r="O1274">
        <v>10</v>
      </c>
      <c r="P1274">
        <v>10</v>
      </c>
      <c r="Q1274">
        <v>10</v>
      </c>
      <c r="R1274">
        <v>10</v>
      </c>
      <c r="S1274">
        <v>0</v>
      </c>
      <c r="T1274" s="151">
        <v>1</v>
      </c>
      <c r="U1274" t="s">
        <v>383</v>
      </c>
      <c r="V1274" t="s">
        <v>384</v>
      </c>
      <c r="W1274" t="s">
        <v>386</v>
      </c>
      <c r="X1274" t="s">
        <v>108</v>
      </c>
      <c r="Y1274" t="s">
        <v>415</v>
      </c>
      <c r="Z1274" t="s">
        <v>2675</v>
      </c>
      <c r="AA1274">
        <v>1</v>
      </c>
      <c r="AB1274">
        <v>4</v>
      </c>
      <c r="AC1274">
        <v>2024</v>
      </c>
      <c r="AD1274">
        <v>1</v>
      </c>
      <c r="AE1274" t="s">
        <v>2675</v>
      </c>
      <c r="AF1274" t="s">
        <v>2675</v>
      </c>
      <c r="AG1274">
        <f>MONTH(Tabla115[[#This Row],[FECCAP]])</f>
        <v>1</v>
      </c>
      <c r="AH1274">
        <f>VLOOKUP(Tabla115[[#This Row],[CODPED]],Tabla2[[CODIGO_PEDIDO]:[CAPACIDAD]],56,)</f>
        <v>8000</v>
      </c>
      <c r="AI1274" s="555">
        <f ca="1">VLOOKUP(Tabla115[[#This Row],[CODPED]],Tabla2[[CODIGO_PEDIDO]:[CUMPLIMIENTO CAPACIDAD]],60,)</f>
        <v>0.78737500000000005</v>
      </c>
      <c r="AJ1274" t="str">
        <f>VLOOKUP(Tabla115[[#This Row],[CODPED]],Tabla2[[CODIGO_PEDIDO]:[CAUSAL INFULL]],52,)</f>
        <v>MERCANCIA AVERIADA</v>
      </c>
    </row>
    <row r="1275" spans="1:36" x14ac:dyDescent="0.35">
      <c r="A1275" t="s">
        <v>156</v>
      </c>
      <c r="B1275" t="s">
        <v>157</v>
      </c>
      <c r="C1275">
        <v>12000</v>
      </c>
      <c r="D1275" t="s">
        <v>65</v>
      </c>
      <c r="E1275" t="s">
        <v>31181</v>
      </c>
      <c r="G1275" s="317">
        <v>45316</v>
      </c>
      <c r="H1275" s="65">
        <v>0.49731481481481482</v>
      </c>
      <c r="I1275">
        <v>5</v>
      </c>
      <c r="J1275">
        <v>500</v>
      </c>
      <c r="K1275" t="s">
        <v>2674</v>
      </c>
      <c r="L1275" t="s">
        <v>2147</v>
      </c>
      <c r="M1275" t="s">
        <v>1535</v>
      </c>
      <c r="N1275" t="s">
        <v>1511</v>
      </c>
      <c r="O1275">
        <v>48</v>
      </c>
      <c r="P1275">
        <v>48</v>
      </c>
      <c r="Q1275">
        <v>48</v>
      </c>
      <c r="R1275">
        <v>48</v>
      </c>
      <c r="S1275">
        <v>0</v>
      </c>
      <c r="T1275" s="151">
        <v>1</v>
      </c>
      <c r="U1275" t="s">
        <v>383</v>
      </c>
      <c r="V1275" t="s">
        <v>384</v>
      </c>
      <c r="W1275" t="s">
        <v>386</v>
      </c>
      <c r="X1275" t="s">
        <v>108</v>
      </c>
      <c r="Y1275" t="s">
        <v>415</v>
      </c>
      <c r="Z1275" t="s">
        <v>2675</v>
      </c>
      <c r="AA1275">
        <v>1</v>
      </c>
      <c r="AB1275">
        <v>4</v>
      </c>
      <c r="AC1275">
        <v>2024</v>
      </c>
      <c r="AD1275">
        <v>1</v>
      </c>
      <c r="AE1275" t="s">
        <v>2675</v>
      </c>
      <c r="AF1275" t="s">
        <v>2675</v>
      </c>
      <c r="AG1275">
        <f>MONTH(Tabla115[[#This Row],[FECCAP]])</f>
        <v>1</v>
      </c>
      <c r="AH1275">
        <f>VLOOKUP(Tabla115[[#This Row],[CODPED]],Tabla2[[CODIGO_PEDIDO]:[CAPACIDAD]],56,)</f>
        <v>8000</v>
      </c>
      <c r="AI1275" s="555">
        <f ca="1">VLOOKUP(Tabla115[[#This Row],[CODPED]],Tabla2[[CODIGO_PEDIDO]:[CUMPLIMIENTO CAPACIDAD]],60,)</f>
        <v>0.78737500000000005</v>
      </c>
      <c r="AJ1275" t="str">
        <f>VLOOKUP(Tabla115[[#This Row],[CODPED]],Tabla2[[CODIGO_PEDIDO]:[CAUSAL INFULL]],52,)</f>
        <v>MERCANCIA AVERIADA</v>
      </c>
    </row>
    <row r="1276" spans="1:36" x14ac:dyDescent="0.35">
      <c r="A1276" t="s">
        <v>156</v>
      </c>
      <c r="B1276" t="s">
        <v>157</v>
      </c>
      <c r="C1276">
        <v>12000</v>
      </c>
      <c r="D1276" t="s">
        <v>65</v>
      </c>
      <c r="E1276" t="s">
        <v>31181</v>
      </c>
      <c r="G1276" s="317">
        <v>45316</v>
      </c>
      <c r="H1276" s="65">
        <v>0.49731481481481482</v>
      </c>
      <c r="I1276">
        <v>6</v>
      </c>
      <c r="J1276">
        <v>500</v>
      </c>
      <c r="K1276" t="s">
        <v>2674</v>
      </c>
      <c r="L1276" t="s">
        <v>8924</v>
      </c>
      <c r="M1276" t="s">
        <v>1527</v>
      </c>
      <c r="N1276" t="s">
        <v>1500</v>
      </c>
      <c r="O1276">
        <v>96</v>
      </c>
      <c r="P1276">
        <v>96</v>
      </c>
      <c r="Q1276">
        <v>96</v>
      </c>
      <c r="R1276">
        <v>96</v>
      </c>
      <c r="S1276">
        <v>0</v>
      </c>
      <c r="T1276" s="151">
        <v>1</v>
      </c>
      <c r="U1276" t="s">
        <v>383</v>
      </c>
      <c r="V1276" t="s">
        <v>384</v>
      </c>
      <c r="W1276" t="s">
        <v>386</v>
      </c>
      <c r="X1276" t="s">
        <v>108</v>
      </c>
      <c r="Y1276" t="s">
        <v>415</v>
      </c>
      <c r="Z1276" t="s">
        <v>2675</v>
      </c>
      <c r="AA1276">
        <v>1</v>
      </c>
      <c r="AB1276">
        <v>4</v>
      </c>
      <c r="AC1276">
        <v>2024</v>
      </c>
      <c r="AD1276">
        <v>1</v>
      </c>
      <c r="AE1276" t="s">
        <v>2675</v>
      </c>
      <c r="AF1276" t="s">
        <v>2675</v>
      </c>
      <c r="AG1276">
        <f>MONTH(Tabla115[[#This Row],[FECCAP]])</f>
        <v>1</v>
      </c>
      <c r="AH1276">
        <f>VLOOKUP(Tabla115[[#This Row],[CODPED]],Tabla2[[CODIGO_PEDIDO]:[CAPACIDAD]],56,)</f>
        <v>8000</v>
      </c>
      <c r="AI1276" s="555">
        <f ca="1">VLOOKUP(Tabla115[[#This Row],[CODPED]],Tabla2[[CODIGO_PEDIDO]:[CUMPLIMIENTO CAPACIDAD]],60,)</f>
        <v>0.78737500000000005</v>
      </c>
      <c r="AJ1276" t="str">
        <f>VLOOKUP(Tabla115[[#This Row],[CODPED]],Tabla2[[CODIGO_PEDIDO]:[CAUSAL INFULL]],52,)</f>
        <v>MERCANCIA AVERIADA</v>
      </c>
    </row>
    <row r="1277" spans="1:36" x14ac:dyDescent="0.35">
      <c r="A1277" t="s">
        <v>156</v>
      </c>
      <c r="B1277" t="s">
        <v>157</v>
      </c>
      <c r="C1277">
        <v>12000</v>
      </c>
      <c r="D1277" t="s">
        <v>65</v>
      </c>
      <c r="E1277" t="s">
        <v>31181</v>
      </c>
      <c r="G1277" s="317">
        <v>45316</v>
      </c>
      <c r="H1277" s="65">
        <v>0.49731481481481482</v>
      </c>
      <c r="I1277">
        <v>7</v>
      </c>
      <c r="J1277">
        <v>500</v>
      </c>
      <c r="K1277" t="s">
        <v>2674</v>
      </c>
      <c r="L1277" t="s">
        <v>25152</v>
      </c>
      <c r="M1277" t="s">
        <v>1693</v>
      </c>
      <c r="N1277" t="s">
        <v>1481</v>
      </c>
      <c r="O1277">
        <v>4</v>
      </c>
      <c r="P1277">
        <v>4</v>
      </c>
      <c r="Q1277">
        <v>4</v>
      </c>
      <c r="R1277">
        <v>4</v>
      </c>
      <c r="S1277">
        <v>0</v>
      </c>
      <c r="T1277" s="151">
        <v>1</v>
      </c>
      <c r="U1277" t="s">
        <v>383</v>
      </c>
      <c r="V1277" t="s">
        <v>384</v>
      </c>
      <c r="W1277" t="s">
        <v>386</v>
      </c>
      <c r="X1277" t="s">
        <v>108</v>
      </c>
      <c r="Y1277" t="s">
        <v>415</v>
      </c>
      <c r="Z1277" t="s">
        <v>2675</v>
      </c>
      <c r="AA1277">
        <v>1</v>
      </c>
      <c r="AB1277">
        <v>4</v>
      </c>
      <c r="AC1277">
        <v>2024</v>
      </c>
      <c r="AD1277">
        <v>1</v>
      </c>
      <c r="AE1277" t="s">
        <v>2675</v>
      </c>
      <c r="AF1277" t="s">
        <v>2675</v>
      </c>
      <c r="AG1277">
        <f>MONTH(Tabla115[[#This Row],[FECCAP]])</f>
        <v>1</v>
      </c>
      <c r="AH1277">
        <f>VLOOKUP(Tabla115[[#This Row],[CODPED]],Tabla2[[CODIGO_PEDIDO]:[CAPACIDAD]],56,)</f>
        <v>8000</v>
      </c>
      <c r="AI1277" s="555">
        <f ca="1">VLOOKUP(Tabla115[[#This Row],[CODPED]],Tabla2[[CODIGO_PEDIDO]:[CUMPLIMIENTO CAPACIDAD]],60,)</f>
        <v>0.78737500000000005</v>
      </c>
      <c r="AJ1277" t="str">
        <f>VLOOKUP(Tabla115[[#This Row],[CODPED]],Tabla2[[CODIGO_PEDIDO]:[CAUSAL INFULL]],52,)</f>
        <v>MERCANCIA AVERIADA</v>
      </c>
    </row>
    <row r="1278" spans="1:36" x14ac:dyDescent="0.35">
      <c r="A1278" t="s">
        <v>156</v>
      </c>
      <c r="B1278" t="s">
        <v>157</v>
      </c>
      <c r="C1278">
        <v>12000</v>
      </c>
      <c r="D1278" t="s">
        <v>65</v>
      </c>
      <c r="E1278" t="s">
        <v>31184</v>
      </c>
      <c r="G1278" s="317">
        <v>45316</v>
      </c>
      <c r="H1278" s="65">
        <v>0.49731481481481482</v>
      </c>
      <c r="I1278">
        <v>1</v>
      </c>
      <c r="J1278">
        <v>500</v>
      </c>
      <c r="K1278" t="s">
        <v>2674</v>
      </c>
      <c r="L1278" t="s">
        <v>2070</v>
      </c>
      <c r="M1278" t="s">
        <v>2306</v>
      </c>
      <c r="N1278" t="s">
        <v>1486</v>
      </c>
      <c r="O1278">
        <v>48</v>
      </c>
      <c r="P1278">
        <v>48</v>
      </c>
      <c r="Q1278">
        <v>48</v>
      </c>
      <c r="R1278">
        <v>48</v>
      </c>
      <c r="S1278">
        <v>0</v>
      </c>
      <c r="T1278" s="151">
        <v>1</v>
      </c>
      <c r="U1278" t="s">
        <v>383</v>
      </c>
      <c r="V1278" t="s">
        <v>384</v>
      </c>
      <c r="W1278" t="s">
        <v>385</v>
      </c>
      <c r="X1278" t="s">
        <v>92</v>
      </c>
      <c r="Y1278" t="s">
        <v>415</v>
      </c>
      <c r="Z1278" t="s">
        <v>2675</v>
      </c>
      <c r="AA1278">
        <v>0</v>
      </c>
      <c r="AB1278">
        <v>5</v>
      </c>
      <c r="AC1278">
        <v>2024</v>
      </c>
      <c r="AD1278">
        <v>1</v>
      </c>
      <c r="AE1278" t="s">
        <v>2675</v>
      </c>
      <c r="AF1278" t="s">
        <v>2675</v>
      </c>
      <c r="AG1278">
        <f>MONTH(Tabla115[[#This Row],[FECCAP]])</f>
        <v>1</v>
      </c>
      <c r="AH1278">
        <f>VLOOKUP(Tabla115[[#This Row],[CODPED]],Tabla2[[CODIGO_PEDIDO]:[CAPACIDAD]],56,)</f>
        <v>8000</v>
      </c>
      <c r="AI1278" s="555">
        <f ca="1">VLOOKUP(Tabla115[[#This Row],[CODPED]],Tabla2[[CODIGO_PEDIDO]:[CUMPLIMIENTO CAPACIDAD]],60,)</f>
        <v>0.78737500000000005</v>
      </c>
      <c r="AJ1278" t="str">
        <f>VLOOKUP(Tabla115[[#This Row],[CODPED]],Tabla2[[CODIGO_PEDIDO]:[CAUSAL INFULL]],52,)</f>
        <v/>
      </c>
    </row>
    <row r="1279" spans="1:36" x14ac:dyDescent="0.35">
      <c r="A1279" t="s">
        <v>156</v>
      </c>
      <c r="B1279" t="s">
        <v>157</v>
      </c>
      <c r="C1279">
        <v>12000</v>
      </c>
      <c r="D1279" t="s">
        <v>65</v>
      </c>
      <c r="E1279" t="s">
        <v>31184</v>
      </c>
      <c r="G1279" s="317">
        <v>45316</v>
      </c>
      <c r="H1279" s="65">
        <v>0.49731481481481482</v>
      </c>
      <c r="I1279">
        <v>2</v>
      </c>
      <c r="J1279">
        <v>500</v>
      </c>
      <c r="K1279" t="s">
        <v>2674</v>
      </c>
      <c r="L1279" t="s">
        <v>2147</v>
      </c>
      <c r="M1279" t="s">
        <v>1535</v>
      </c>
      <c r="N1279" t="s">
        <v>1511</v>
      </c>
      <c r="O1279">
        <v>96</v>
      </c>
      <c r="P1279">
        <v>96</v>
      </c>
      <c r="Q1279">
        <v>96</v>
      </c>
      <c r="R1279">
        <v>96</v>
      </c>
      <c r="S1279">
        <v>0</v>
      </c>
      <c r="T1279" s="151">
        <v>1</v>
      </c>
      <c r="U1279" t="s">
        <v>383</v>
      </c>
      <c r="V1279" t="s">
        <v>384</v>
      </c>
      <c r="W1279" t="s">
        <v>385</v>
      </c>
      <c r="X1279" t="s">
        <v>92</v>
      </c>
      <c r="Y1279" t="s">
        <v>415</v>
      </c>
      <c r="Z1279" t="s">
        <v>2675</v>
      </c>
      <c r="AA1279">
        <v>0</v>
      </c>
      <c r="AB1279">
        <v>5</v>
      </c>
      <c r="AC1279">
        <v>2024</v>
      </c>
      <c r="AD1279">
        <v>1</v>
      </c>
      <c r="AE1279" t="s">
        <v>2675</v>
      </c>
      <c r="AF1279" t="s">
        <v>2675</v>
      </c>
      <c r="AG1279">
        <f>MONTH(Tabla115[[#This Row],[FECCAP]])</f>
        <v>1</v>
      </c>
      <c r="AH1279">
        <f>VLOOKUP(Tabla115[[#This Row],[CODPED]],Tabla2[[CODIGO_PEDIDO]:[CAPACIDAD]],56,)</f>
        <v>8000</v>
      </c>
      <c r="AI1279" s="555">
        <f ca="1">VLOOKUP(Tabla115[[#This Row],[CODPED]],Tabla2[[CODIGO_PEDIDO]:[CUMPLIMIENTO CAPACIDAD]],60,)</f>
        <v>0.78737500000000005</v>
      </c>
      <c r="AJ1279" t="str">
        <f>VLOOKUP(Tabla115[[#This Row],[CODPED]],Tabla2[[CODIGO_PEDIDO]:[CAUSAL INFULL]],52,)</f>
        <v/>
      </c>
    </row>
    <row r="1280" spans="1:36" x14ac:dyDescent="0.35">
      <c r="A1280" t="s">
        <v>156</v>
      </c>
      <c r="B1280" t="s">
        <v>157</v>
      </c>
      <c r="C1280">
        <v>12000</v>
      </c>
      <c r="D1280" t="s">
        <v>65</v>
      </c>
      <c r="E1280" t="s">
        <v>31184</v>
      </c>
      <c r="G1280" s="317">
        <v>45316</v>
      </c>
      <c r="H1280" s="65">
        <v>0.49731481481481482</v>
      </c>
      <c r="I1280">
        <v>3</v>
      </c>
      <c r="J1280">
        <v>500</v>
      </c>
      <c r="K1280" t="s">
        <v>2674</v>
      </c>
      <c r="L1280" t="s">
        <v>2349</v>
      </c>
      <c r="M1280" t="s">
        <v>2328</v>
      </c>
      <c r="N1280" t="s">
        <v>2329</v>
      </c>
      <c r="O1280">
        <v>2</v>
      </c>
      <c r="P1280">
        <v>2</v>
      </c>
      <c r="Q1280">
        <v>2</v>
      </c>
      <c r="R1280">
        <v>2</v>
      </c>
      <c r="S1280">
        <v>0</v>
      </c>
      <c r="T1280" s="151">
        <v>1</v>
      </c>
      <c r="U1280" t="s">
        <v>383</v>
      </c>
      <c r="V1280" t="s">
        <v>384</v>
      </c>
      <c r="W1280" t="s">
        <v>385</v>
      </c>
      <c r="X1280" t="s">
        <v>92</v>
      </c>
      <c r="Y1280" t="s">
        <v>415</v>
      </c>
      <c r="Z1280" t="s">
        <v>2675</v>
      </c>
      <c r="AA1280">
        <v>0</v>
      </c>
      <c r="AB1280">
        <v>5</v>
      </c>
      <c r="AC1280">
        <v>2024</v>
      </c>
      <c r="AD1280">
        <v>1</v>
      </c>
      <c r="AE1280" t="s">
        <v>2675</v>
      </c>
      <c r="AF1280" t="s">
        <v>2675</v>
      </c>
      <c r="AG1280">
        <f>MONTH(Tabla115[[#This Row],[FECCAP]])</f>
        <v>1</v>
      </c>
      <c r="AH1280">
        <f>VLOOKUP(Tabla115[[#This Row],[CODPED]],Tabla2[[CODIGO_PEDIDO]:[CAPACIDAD]],56,)</f>
        <v>8000</v>
      </c>
      <c r="AI1280" s="555">
        <f ca="1">VLOOKUP(Tabla115[[#This Row],[CODPED]],Tabla2[[CODIGO_PEDIDO]:[CUMPLIMIENTO CAPACIDAD]],60,)</f>
        <v>0.78737500000000005</v>
      </c>
      <c r="AJ1280" t="str">
        <f>VLOOKUP(Tabla115[[#This Row],[CODPED]],Tabla2[[CODIGO_PEDIDO]:[CAUSAL INFULL]],52,)</f>
        <v/>
      </c>
    </row>
    <row r="1281" spans="1:36" x14ac:dyDescent="0.35">
      <c r="A1281" t="s">
        <v>156</v>
      </c>
      <c r="B1281" t="s">
        <v>157</v>
      </c>
      <c r="C1281">
        <v>12000</v>
      </c>
      <c r="D1281" t="s">
        <v>65</v>
      </c>
      <c r="E1281" t="s">
        <v>31184</v>
      </c>
      <c r="G1281" s="317">
        <v>45316</v>
      </c>
      <c r="H1281" s="65">
        <v>0.49731481481481482</v>
      </c>
      <c r="I1281">
        <v>4</v>
      </c>
      <c r="J1281">
        <v>500</v>
      </c>
      <c r="K1281" t="s">
        <v>2674</v>
      </c>
      <c r="L1281" t="s">
        <v>8132</v>
      </c>
      <c r="M1281" t="s">
        <v>1803</v>
      </c>
      <c r="N1281" t="s">
        <v>1507</v>
      </c>
      <c r="O1281">
        <v>16</v>
      </c>
      <c r="P1281">
        <v>16</v>
      </c>
      <c r="Q1281">
        <v>16</v>
      </c>
      <c r="R1281">
        <v>16</v>
      </c>
      <c r="S1281">
        <v>0</v>
      </c>
      <c r="T1281" s="151">
        <v>1</v>
      </c>
      <c r="U1281" t="s">
        <v>383</v>
      </c>
      <c r="V1281" t="s">
        <v>384</v>
      </c>
      <c r="W1281" t="s">
        <v>385</v>
      </c>
      <c r="X1281" t="s">
        <v>92</v>
      </c>
      <c r="Y1281" t="s">
        <v>415</v>
      </c>
      <c r="Z1281" t="s">
        <v>2675</v>
      </c>
      <c r="AA1281">
        <v>0</v>
      </c>
      <c r="AB1281">
        <v>5</v>
      </c>
      <c r="AC1281">
        <v>2024</v>
      </c>
      <c r="AD1281">
        <v>1</v>
      </c>
      <c r="AE1281" t="s">
        <v>2675</v>
      </c>
      <c r="AF1281" t="s">
        <v>2675</v>
      </c>
      <c r="AG1281">
        <f>MONTH(Tabla115[[#This Row],[FECCAP]])</f>
        <v>1</v>
      </c>
      <c r="AH1281">
        <f>VLOOKUP(Tabla115[[#This Row],[CODPED]],Tabla2[[CODIGO_PEDIDO]:[CAPACIDAD]],56,)</f>
        <v>8000</v>
      </c>
      <c r="AI1281" s="555">
        <f ca="1">VLOOKUP(Tabla115[[#This Row],[CODPED]],Tabla2[[CODIGO_PEDIDO]:[CUMPLIMIENTO CAPACIDAD]],60,)</f>
        <v>0.78737500000000005</v>
      </c>
      <c r="AJ1281" t="str">
        <f>VLOOKUP(Tabla115[[#This Row],[CODPED]],Tabla2[[CODIGO_PEDIDO]:[CAUSAL INFULL]],52,)</f>
        <v/>
      </c>
    </row>
    <row r="1282" spans="1:36" x14ac:dyDescent="0.35">
      <c r="A1282" t="s">
        <v>156</v>
      </c>
      <c r="B1282" t="s">
        <v>157</v>
      </c>
      <c r="C1282">
        <v>12000</v>
      </c>
      <c r="D1282" t="s">
        <v>65</v>
      </c>
      <c r="E1282" t="s">
        <v>31184</v>
      </c>
      <c r="G1282" s="317">
        <v>45316</v>
      </c>
      <c r="H1282" s="65">
        <v>0.49731481481481482</v>
      </c>
      <c r="I1282">
        <v>5</v>
      </c>
      <c r="J1282">
        <v>500</v>
      </c>
      <c r="K1282" t="s">
        <v>2674</v>
      </c>
      <c r="L1282" t="s">
        <v>25165</v>
      </c>
      <c r="M1282" t="s">
        <v>2303</v>
      </c>
      <c r="N1282" t="s">
        <v>1514</v>
      </c>
      <c r="O1282">
        <v>48</v>
      </c>
      <c r="P1282">
        <v>48</v>
      </c>
      <c r="Q1282">
        <v>48</v>
      </c>
      <c r="R1282">
        <v>48</v>
      </c>
      <c r="S1282">
        <v>0</v>
      </c>
      <c r="T1282" s="151">
        <v>1</v>
      </c>
      <c r="U1282" t="s">
        <v>383</v>
      </c>
      <c r="V1282" t="s">
        <v>384</v>
      </c>
      <c r="W1282" t="s">
        <v>385</v>
      </c>
      <c r="X1282" t="s">
        <v>92</v>
      </c>
      <c r="Y1282" t="s">
        <v>415</v>
      </c>
      <c r="Z1282" t="s">
        <v>2675</v>
      </c>
      <c r="AA1282">
        <v>0</v>
      </c>
      <c r="AB1282">
        <v>5</v>
      </c>
      <c r="AC1282">
        <v>2024</v>
      </c>
      <c r="AD1282">
        <v>1</v>
      </c>
      <c r="AE1282" t="s">
        <v>2675</v>
      </c>
      <c r="AF1282" t="s">
        <v>2675</v>
      </c>
      <c r="AG1282">
        <f>MONTH(Tabla115[[#This Row],[FECCAP]])</f>
        <v>1</v>
      </c>
      <c r="AH1282">
        <f>VLOOKUP(Tabla115[[#This Row],[CODPED]],Tabla2[[CODIGO_PEDIDO]:[CAPACIDAD]],56,)</f>
        <v>8000</v>
      </c>
      <c r="AI1282" s="555">
        <f ca="1">VLOOKUP(Tabla115[[#This Row],[CODPED]],Tabla2[[CODIGO_PEDIDO]:[CUMPLIMIENTO CAPACIDAD]],60,)</f>
        <v>0.78737500000000005</v>
      </c>
      <c r="AJ1282" t="str">
        <f>VLOOKUP(Tabla115[[#This Row],[CODPED]],Tabla2[[CODIGO_PEDIDO]:[CAUSAL INFULL]],52,)</f>
        <v/>
      </c>
    </row>
    <row r="1283" spans="1:36" x14ac:dyDescent="0.35">
      <c r="A1283" t="s">
        <v>156</v>
      </c>
      <c r="B1283" t="s">
        <v>157</v>
      </c>
      <c r="C1283">
        <v>12000</v>
      </c>
      <c r="D1283" t="s">
        <v>65</v>
      </c>
      <c r="E1283" t="s">
        <v>31184</v>
      </c>
      <c r="G1283" s="317">
        <v>45316</v>
      </c>
      <c r="H1283" s="65">
        <v>0.49731481481481482</v>
      </c>
      <c r="I1283">
        <v>6</v>
      </c>
      <c r="J1283">
        <v>500</v>
      </c>
      <c r="K1283" t="s">
        <v>2674</v>
      </c>
      <c r="L1283" t="s">
        <v>26913</v>
      </c>
      <c r="M1283" t="s">
        <v>1856</v>
      </c>
      <c r="N1283" t="s">
        <v>1512</v>
      </c>
      <c r="O1283">
        <v>14</v>
      </c>
      <c r="P1283">
        <v>14</v>
      </c>
      <c r="Q1283">
        <v>14</v>
      </c>
      <c r="R1283">
        <v>14</v>
      </c>
      <c r="S1283">
        <v>0</v>
      </c>
      <c r="T1283" s="151">
        <v>1</v>
      </c>
      <c r="U1283" t="s">
        <v>383</v>
      </c>
      <c r="V1283" t="s">
        <v>384</v>
      </c>
      <c r="W1283" t="s">
        <v>385</v>
      </c>
      <c r="X1283" t="s">
        <v>92</v>
      </c>
      <c r="Y1283" t="s">
        <v>415</v>
      </c>
      <c r="Z1283" t="s">
        <v>2675</v>
      </c>
      <c r="AA1283">
        <v>0</v>
      </c>
      <c r="AB1283">
        <v>5</v>
      </c>
      <c r="AC1283">
        <v>2024</v>
      </c>
      <c r="AD1283">
        <v>1</v>
      </c>
      <c r="AE1283" t="s">
        <v>2675</v>
      </c>
      <c r="AF1283" t="s">
        <v>2675</v>
      </c>
      <c r="AG1283">
        <f>MONTH(Tabla115[[#This Row],[FECCAP]])</f>
        <v>1</v>
      </c>
      <c r="AH1283">
        <f>VLOOKUP(Tabla115[[#This Row],[CODPED]],Tabla2[[CODIGO_PEDIDO]:[CAPACIDAD]],56,)</f>
        <v>8000</v>
      </c>
      <c r="AI1283" s="555">
        <f ca="1">VLOOKUP(Tabla115[[#This Row],[CODPED]],Tabla2[[CODIGO_PEDIDO]:[CUMPLIMIENTO CAPACIDAD]],60,)</f>
        <v>0.78737500000000005</v>
      </c>
      <c r="AJ1283" t="str">
        <f>VLOOKUP(Tabla115[[#This Row],[CODPED]],Tabla2[[CODIGO_PEDIDO]:[CAUSAL INFULL]],52,)</f>
        <v/>
      </c>
    </row>
    <row r="1284" spans="1:36" x14ac:dyDescent="0.35">
      <c r="A1284" t="s">
        <v>156</v>
      </c>
      <c r="B1284" t="s">
        <v>157</v>
      </c>
      <c r="C1284">
        <v>12000</v>
      </c>
      <c r="D1284" t="s">
        <v>65</v>
      </c>
      <c r="E1284" t="s">
        <v>31184</v>
      </c>
      <c r="G1284" s="317">
        <v>45316</v>
      </c>
      <c r="H1284" s="65">
        <v>0.49731481481481482</v>
      </c>
      <c r="I1284">
        <v>7</v>
      </c>
      <c r="J1284">
        <v>500</v>
      </c>
      <c r="K1284" t="s">
        <v>2674</v>
      </c>
      <c r="L1284" t="s">
        <v>8924</v>
      </c>
      <c r="M1284" t="s">
        <v>1527</v>
      </c>
      <c r="N1284" t="s">
        <v>1500</v>
      </c>
      <c r="O1284">
        <v>48</v>
      </c>
      <c r="P1284">
        <v>48</v>
      </c>
      <c r="Q1284">
        <v>48</v>
      </c>
      <c r="R1284">
        <v>48</v>
      </c>
      <c r="S1284">
        <v>0</v>
      </c>
      <c r="T1284" s="151">
        <v>1</v>
      </c>
      <c r="U1284" t="s">
        <v>383</v>
      </c>
      <c r="V1284" t="s">
        <v>384</v>
      </c>
      <c r="W1284" t="s">
        <v>385</v>
      </c>
      <c r="X1284" t="s">
        <v>92</v>
      </c>
      <c r="Y1284" t="s">
        <v>415</v>
      </c>
      <c r="Z1284" t="s">
        <v>2675</v>
      </c>
      <c r="AA1284">
        <v>0</v>
      </c>
      <c r="AB1284">
        <v>5</v>
      </c>
      <c r="AC1284">
        <v>2024</v>
      </c>
      <c r="AD1284">
        <v>1</v>
      </c>
      <c r="AE1284" t="s">
        <v>2675</v>
      </c>
      <c r="AF1284" t="s">
        <v>2675</v>
      </c>
      <c r="AG1284">
        <f>MONTH(Tabla115[[#This Row],[FECCAP]])</f>
        <v>1</v>
      </c>
      <c r="AH1284">
        <f>VLOOKUP(Tabla115[[#This Row],[CODPED]],Tabla2[[CODIGO_PEDIDO]:[CAPACIDAD]],56,)</f>
        <v>8000</v>
      </c>
      <c r="AI1284" s="555">
        <f ca="1">VLOOKUP(Tabla115[[#This Row],[CODPED]],Tabla2[[CODIGO_PEDIDO]:[CUMPLIMIENTO CAPACIDAD]],60,)</f>
        <v>0.78737500000000005</v>
      </c>
      <c r="AJ1284" t="str">
        <f>VLOOKUP(Tabla115[[#This Row],[CODPED]],Tabla2[[CODIGO_PEDIDO]:[CAUSAL INFULL]],52,)</f>
        <v/>
      </c>
    </row>
    <row r="1285" spans="1:36" x14ac:dyDescent="0.35">
      <c r="A1285" t="s">
        <v>156</v>
      </c>
      <c r="B1285" t="s">
        <v>157</v>
      </c>
      <c r="C1285">
        <v>12000</v>
      </c>
      <c r="D1285" t="s">
        <v>65</v>
      </c>
      <c r="E1285" t="s">
        <v>31184</v>
      </c>
      <c r="G1285" s="317">
        <v>45316</v>
      </c>
      <c r="H1285" s="65">
        <v>0.49731481481481482</v>
      </c>
      <c r="I1285">
        <v>8</v>
      </c>
      <c r="J1285">
        <v>500</v>
      </c>
      <c r="K1285" t="s">
        <v>2674</v>
      </c>
      <c r="L1285" t="s">
        <v>26849</v>
      </c>
      <c r="M1285" t="s">
        <v>1940</v>
      </c>
      <c r="N1285" t="s">
        <v>1941</v>
      </c>
      <c r="O1285">
        <v>2</v>
      </c>
      <c r="P1285">
        <v>2</v>
      </c>
      <c r="Q1285">
        <v>2</v>
      </c>
      <c r="R1285">
        <v>2</v>
      </c>
      <c r="S1285">
        <v>0</v>
      </c>
      <c r="T1285" s="151">
        <v>1</v>
      </c>
      <c r="U1285" t="s">
        <v>383</v>
      </c>
      <c r="V1285" t="s">
        <v>384</v>
      </c>
      <c r="W1285" t="s">
        <v>385</v>
      </c>
      <c r="X1285" t="s">
        <v>92</v>
      </c>
      <c r="Y1285" t="s">
        <v>415</v>
      </c>
      <c r="Z1285" t="s">
        <v>2675</v>
      </c>
      <c r="AA1285">
        <v>0</v>
      </c>
      <c r="AB1285">
        <v>5</v>
      </c>
      <c r="AC1285">
        <v>2024</v>
      </c>
      <c r="AD1285">
        <v>1</v>
      </c>
      <c r="AE1285" t="s">
        <v>2675</v>
      </c>
      <c r="AF1285" t="s">
        <v>2675</v>
      </c>
      <c r="AG1285">
        <f>MONTH(Tabla115[[#This Row],[FECCAP]])</f>
        <v>1</v>
      </c>
      <c r="AH1285">
        <f>VLOOKUP(Tabla115[[#This Row],[CODPED]],Tabla2[[CODIGO_PEDIDO]:[CAPACIDAD]],56,)</f>
        <v>8000</v>
      </c>
      <c r="AI1285" s="555">
        <f ca="1">VLOOKUP(Tabla115[[#This Row],[CODPED]],Tabla2[[CODIGO_PEDIDO]:[CUMPLIMIENTO CAPACIDAD]],60,)</f>
        <v>0.78737500000000005</v>
      </c>
      <c r="AJ1285" t="str">
        <f>VLOOKUP(Tabla115[[#This Row],[CODPED]],Tabla2[[CODIGO_PEDIDO]:[CAUSAL INFULL]],52,)</f>
        <v/>
      </c>
    </row>
    <row r="1286" spans="1:36" x14ac:dyDescent="0.35">
      <c r="A1286" t="s">
        <v>156</v>
      </c>
      <c r="B1286" t="s">
        <v>157</v>
      </c>
      <c r="C1286">
        <v>12000</v>
      </c>
      <c r="D1286" t="s">
        <v>65</v>
      </c>
      <c r="E1286" t="s">
        <v>31187</v>
      </c>
      <c r="G1286" s="317">
        <v>45316</v>
      </c>
      <c r="H1286" s="65">
        <v>0.49731481481481482</v>
      </c>
      <c r="I1286">
        <v>1</v>
      </c>
      <c r="J1286">
        <v>500</v>
      </c>
      <c r="K1286" t="s">
        <v>2674</v>
      </c>
      <c r="L1286" t="s">
        <v>26846</v>
      </c>
      <c r="M1286" t="s">
        <v>1703</v>
      </c>
      <c r="N1286" t="s">
        <v>1704</v>
      </c>
      <c r="O1286">
        <v>30</v>
      </c>
      <c r="P1286">
        <v>30</v>
      </c>
      <c r="Q1286">
        <v>30</v>
      </c>
      <c r="R1286">
        <v>30</v>
      </c>
      <c r="S1286">
        <v>0</v>
      </c>
      <c r="T1286" s="151">
        <v>1</v>
      </c>
      <c r="U1286" t="s">
        <v>383</v>
      </c>
      <c r="V1286" t="s">
        <v>384</v>
      </c>
      <c r="W1286" t="s">
        <v>385</v>
      </c>
      <c r="X1286" t="s">
        <v>92</v>
      </c>
      <c r="Y1286" t="s">
        <v>415</v>
      </c>
      <c r="Z1286" t="s">
        <v>2675</v>
      </c>
      <c r="AA1286">
        <v>0</v>
      </c>
      <c r="AB1286">
        <v>5</v>
      </c>
      <c r="AC1286">
        <v>2024</v>
      </c>
      <c r="AD1286">
        <v>1</v>
      </c>
      <c r="AE1286" t="s">
        <v>2675</v>
      </c>
      <c r="AF1286" t="s">
        <v>2675</v>
      </c>
      <c r="AG1286">
        <f>MONTH(Tabla115[[#This Row],[FECCAP]])</f>
        <v>1</v>
      </c>
      <c r="AH1286">
        <f>VLOOKUP(Tabla115[[#This Row],[CODPED]],Tabla2[[CODIGO_PEDIDO]:[CAPACIDAD]],56,)</f>
        <v>8000</v>
      </c>
      <c r="AI1286" s="555">
        <f ca="1">VLOOKUP(Tabla115[[#This Row],[CODPED]],Tabla2[[CODIGO_PEDIDO]:[CUMPLIMIENTO CAPACIDAD]],60,)</f>
        <v>0.78737500000000005</v>
      </c>
      <c r="AJ1286" t="str">
        <f>VLOOKUP(Tabla115[[#This Row],[CODPED]],Tabla2[[CODIGO_PEDIDO]:[CAUSAL INFULL]],52,)</f>
        <v/>
      </c>
    </row>
    <row r="1287" spans="1:36" x14ac:dyDescent="0.35">
      <c r="A1287" t="s">
        <v>156</v>
      </c>
      <c r="B1287" t="s">
        <v>157</v>
      </c>
      <c r="C1287">
        <v>12000</v>
      </c>
      <c r="D1287" t="s">
        <v>65</v>
      </c>
      <c r="E1287" t="s">
        <v>31187</v>
      </c>
      <c r="G1287" s="317">
        <v>45316</v>
      </c>
      <c r="H1287" s="65">
        <v>0.49731481481481482</v>
      </c>
      <c r="I1287">
        <v>2</v>
      </c>
      <c r="J1287">
        <v>500</v>
      </c>
      <c r="K1287" t="s">
        <v>2674</v>
      </c>
      <c r="L1287" t="s">
        <v>28251</v>
      </c>
      <c r="M1287" t="s">
        <v>1770</v>
      </c>
      <c r="N1287" t="s">
        <v>1771</v>
      </c>
      <c r="O1287">
        <v>10</v>
      </c>
      <c r="P1287">
        <v>10</v>
      </c>
      <c r="Q1287">
        <v>10</v>
      </c>
      <c r="R1287">
        <v>10</v>
      </c>
      <c r="S1287">
        <v>0</v>
      </c>
      <c r="T1287" s="151">
        <v>1</v>
      </c>
      <c r="U1287" t="s">
        <v>383</v>
      </c>
      <c r="V1287" t="s">
        <v>384</v>
      </c>
      <c r="W1287" t="s">
        <v>385</v>
      </c>
      <c r="X1287" t="s">
        <v>92</v>
      </c>
      <c r="Y1287" t="s">
        <v>415</v>
      </c>
      <c r="Z1287" t="s">
        <v>2675</v>
      </c>
      <c r="AA1287">
        <v>0</v>
      </c>
      <c r="AB1287">
        <v>5</v>
      </c>
      <c r="AC1287">
        <v>2024</v>
      </c>
      <c r="AD1287">
        <v>1</v>
      </c>
      <c r="AE1287" t="s">
        <v>2675</v>
      </c>
      <c r="AF1287" t="s">
        <v>2675</v>
      </c>
      <c r="AG1287">
        <f>MONTH(Tabla115[[#This Row],[FECCAP]])</f>
        <v>1</v>
      </c>
      <c r="AH1287">
        <f>VLOOKUP(Tabla115[[#This Row],[CODPED]],Tabla2[[CODIGO_PEDIDO]:[CAPACIDAD]],56,)</f>
        <v>8000</v>
      </c>
      <c r="AI1287" s="555">
        <f ca="1">VLOOKUP(Tabla115[[#This Row],[CODPED]],Tabla2[[CODIGO_PEDIDO]:[CUMPLIMIENTO CAPACIDAD]],60,)</f>
        <v>0.78737500000000005</v>
      </c>
      <c r="AJ1287" t="str">
        <f>VLOOKUP(Tabla115[[#This Row],[CODPED]],Tabla2[[CODIGO_PEDIDO]:[CAUSAL INFULL]],52,)</f>
        <v/>
      </c>
    </row>
    <row r="1288" spans="1:36" x14ac:dyDescent="0.35">
      <c r="A1288" t="s">
        <v>156</v>
      </c>
      <c r="B1288" t="s">
        <v>157</v>
      </c>
      <c r="C1288">
        <v>12000</v>
      </c>
      <c r="D1288" t="s">
        <v>65</v>
      </c>
      <c r="E1288" t="s">
        <v>31187</v>
      </c>
      <c r="G1288" s="317">
        <v>45316</v>
      </c>
      <c r="H1288" s="65">
        <v>0.49731481481481482</v>
      </c>
      <c r="I1288">
        <v>3</v>
      </c>
      <c r="J1288">
        <v>500</v>
      </c>
      <c r="K1288" t="s">
        <v>2674</v>
      </c>
      <c r="L1288" t="s">
        <v>25793</v>
      </c>
      <c r="M1288" t="s">
        <v>1924</v>
      </c>
      <c r="N1288" t="s">
        <v>1925</v>
      </c>
      <c r="O1288">
        <v>15</v>
      </c>
      <c r="P1288">
        <v>15</v>
      </c>
      <c r="Q1288">
        <v>15</v>
      </c>
      <c r="R1288">
        <v>15</v>
      </c>
      <c r="S1288">
        <v>0</v>
      </c>
      <c r="T1288" s="151">
        <v>1</v>
      </c>
      <c r="U1288" t="s">
        <v>383</v>
      </c>
      <c r="V1288" t="s">
        <v>384</v>
      </c>
      <c r="W1288" t="s">
        <v>385</v>
      </c>
      <c r="X1288" t="s">
        <v>92</v>
      </c>
      <c r="Y1288" t="s">
        <v>415</v>
      </c>
      <c r="Z1288" t="s">
        <v>2675</v>
      </c>
      <c r="AA1288">
        <v>0</v>
      </c>
      <c r="AB1288">
        <v>5</v>
      </c>
      <c r="AC1288">
        <v>2024</v>
      </c>
      <c r="AD1288">
        <v>1</v>
      </c>
      <c r="AE1288" t="s">
        <v>2675</v>
      </c>
      <c r="AF1288" t="s">
        <v>2675</v>
      </c>
      <c r="AG1288">
        <f>MONTH(Tabla115[[#This Row],[FECCAP]])</f>
        <v>1</v>
      </c>
      <c r="AH1288">
        <f>VLOOKUP(Tabla115[[#This Row],[CODPED]],Tabla2[[CODIGO_PEDIDO]:[CAPACIDAD]],56,)</f>
        <v>8000</v>
      </c>
      <c r="AI1288" s="555">
        <f ca="1">VLOOKUP(Tabla115[[#This Row],[CODPED]],Tabla2[[CODIGO_PEDIDO]:[CUMPLIMIENTO CAPACIDAD]],60,)</f>
        <v>0.78737500000000005</v>
      </c>
      <c r="AJ1288" t="str">
        <f>VLOOKUP(Tabla115[[#This Row],[CODPED]],Tabla2[[CODIGO_PEDIDO]:[CAUSAL INFULL]],52,)</f>
        <v/>
      </c>
    </row>
    <row r="1289" spans="1:36" x14ac:dyDescent="0.35">
      <c r="A1289" t="s">
        <v>156</v>
      </c>
      <c r="B1289" t="s">
        <v>157</v>
      </c>
      <c r="C1289">
        <v>12000</v>
      </c>
      <c r="D1289" t="s">
        <v>65</v>
      </c>
      <c r="E1289" t="s">
        <v>31187</v>
      </c>
      <c r="G1289" s="317">
        <v>45316</v>
      </c>
      <c r="H1289" s="65">
        <v>0.49731481481481482</v>
      </c>
      <c r="I1289">
        <v>4</v>
      </c>
      <c r="J1289">
        <v>500</v>
      </c>
      <c r="K1289" t="s">
        <v>2674</v>
      </c>
      <c r="L1289" t="s">
        <v>2350</v>
      </c>
      <c r="M1289" t="s">
        <v>1961</v>
      </c>
      <c r="N1289" t="s">
        <v>1962</v>
      </c>
      <c r="O1289">
        <v>20</v>
      </c>
      <c r="P1289">
        <v>20</v>
      </c>
      <c r="Q1289">
        <v>20</v>
      </c>
      <c r="R1289">
        <v>20</v>
      </c>
      <c r="S1289">
        <v>0</v>
      </c>
      <c r="T1289" s="151">
        <v>1</v>
      </c>
      <c r="U1289" t="s">
        <v>383</v>
      </c>
      <c r="V1289" t="s">
        <v>384</v>
      </c>
      <c r="W1289" t="s">
        <v>385</v>
      </c>
      <c r="X1289" t="s">
        <v>92</v>
      </c>
      <c r="Y1289" t="s">
        <v>415</v>
      </c>
      <c r="Z1289" t="s">
        <v>2675</v>
      </c>
      <c r="AA1289">
        <v>0</v>
      </c>
      <c r="AB1289">
        <v>5</v>
      </c>
      <c r="AC1289">
        <v>2024</v>
      </c>
      <c r="AD1289">
        <v>1</v>
      </c>
      <c r="AE1289" t="s">
        <v>2675</v>
      </c>
      <c r="AF1289" t="s">
        <v>2675</v>
      </c>
      <c r="AG1289">
        <f>MONTH(Tabla115[[#This Row],[FECCAP]])</f>
        <v>1</v>
      </c>
      <c r="AH1289">
        <f>VLOOKUP(Tabla115[[#This Row],[CODPED]],Tabla2[[CODIGO_PEDIDO]:[CAPACIDAD]],56,)</f>
        <v>8000</v>
      </c>
      <c r="AI1289" s="555">
        <f ca="1">VLOOKUP(Tabla115[[#This Row],[CODPED]],Tabla2[[CODIGO_PEDIDO]:[CUMPLIMIENTO CAPACIDAD]],60,)</f>
        <v>0.78737500000000005</v>
      </c>
      <c r="AJ1289" t="str">
        <f>VLOOKUP(Tabla115[[#This Row],[CODPED]],Tabla2[[CODIGO_PEDIDO]:[CAUSAL INFULL]],52,)</f>
        <v/>
      </c>
    </row>
    <row r="1290" spans="1:36" x14ac:dyDescent="0.35">
      <c r="A1290" t="s">
        <v>156</v>
      </c>
      <c r="B1290" t="s">
        <v>157</v>
      </c>
      <c r="C1290">
        <v>12000</v>
      </c>
      <c r="D1290" t="s">
        <v>65</v>
      </c>
      <c r="E1290" t="s">
        <v>31190</v>
      </c>
      <c r="G1290" s="317">
        <v>45316</v>
      </c>
      <c r="H1290" s="65">
        <v>0.49731481481481482</v>
      </c>
      <c r="I1290">
        <v>1</v>
      </c>
      <c r="J1290">
        <v>500</v>
      </c>
      <c r="K1290" t="s">
        <v>2674</v>
      </c>
      <c r="L1290" t="s">
        <v>1757</v>
      </c>
      <c r="M1290" t="s">
        <v>2297</v>
      </c>
      <c r="N1290" t="s">
        <v>1510</v>
      </c>
      <c r="O1290">
        <v>8</v>
      </c>
      <c r="P1290">
        <v>8</v>
      </c>
      <c r="Q1290">
        <v>8</v>
      </c>
      <c r="R1290">
        <v>8</v>
      </c>
      <c r="S1290">
        <v>0</v>
      </c>
      <c r="T1290" s="151">
        <v>1</v>
      </c>
      <c r="U1290" t="s">
        <v>462</v>
      </c>
      <c r="V1290" t="s">
        <v>463</v>
      </c>
      <c r="W1290" t="s">
        <v>464</v>
      </c>
      <c r="X1290" t="s">
        <v>113</v>
      </c>
      <c r="Y1290" t="s">
        <v>889</v>
      </c>
      <c r="Z1290" t="s">
        <v>2675</v>
      </c>
      <c r="AA1290">
        <v>1</v>
      </c>
      <c r="AB1290">
        <v>5</v>
      </c>
      <c r="AC1290">
        <v>2024</v>
      </c>
      <c r="AD1290">
        <v>1</v>
      </c>
      <c r="AE1290" t="s">
        <v>2675</v>
      </c>
      <c r="AF1290" t="s">
        <v>2675</v>
      </c>
      <c r="AG1290">
        <f>MONTH(Tabla115[[#This Row],[FECCAP]])</f>
        <v>1</v>
      </c>
      <c r="AH1290">
        <f>VLOOKUP(Tabla115[[#This Row],[CODPED]],Tabla2[[CODIGO_PEDIDO]:[CAPACIDAD]],56,)</f>
        <v>8000</v>
      </c>
      <c r="AI1290" s="555">
        <f ca="1">VLOOKUP(Tabla115[[#This Row],[CODPED]],Tabla2[[CODIGO_PEDIDO]:[CUMPLIMIENTO CAPACIDAD]],60,)</f>
        <v>0.78737500000000005</v>
      </c>
      <c r="AJ1290" t="str">
        <f>VLOOKUP(Tabla115[[#This Row],[CODPED]],Tabla2[[CODIGO_PEDIDO]:[CAUSAL INFULL]],52,)</f>
        <v/>
      </c>
    </row>
    <row r="1291" spans="1:36" x14ac:dyDescent="0.35">
      <c r="A1291" t="s">
        <v>156</v>
      </c>
      <c r="B1291" t="s">
        <v>157</v>
      </c>
      <c r="C1291">
        <v>12000</v>
      </c>
      <c r="D1291" t="s">
        <v>65</v>
      </c>
      <c r="E1291" t="s">
        <v>31190</v>
      </c>
      <c r="G1291" s="317">
        <v>45316</v>
      </c>
      <c r="H1291" s="65">
        <v>0.49731481481481482</v>
      </c>
      <c r="I1291">
        <v>2</v>
      </c>
      <c r="J1291">
        <v>500</v>
      </c>
      <c r="K1291" t="s">
        <v>2674</v>
      </c>
      <c r="L1291" t="s">
        <v>8930</v>
      </c>
      <c r="M1291" t="s">
        <v>1532</v>
      </c>
      <c r="N1291" t="s">
        <v>1508</v>
      </c>
      <c r="O1291">
        <v>6</v>
      </c>
      <c r="P1291">
        <v>6</v>
      </c>
      <c r="Q1291">
        <v>6</v>
      </c>
      <c r="R1291">
        <v>6</v>
      </c>
      <c r="S1291">
        <v>0</v>
      </c>
      <c r="T1291" s="151">
        <v>1</v>
      </c>
      <c r="U1291" t="s">
        <v>462</v>
      </c>
      <c r="V1291" t="s">
        <v>463</v>
      </c>
      <c r="W1291" t="s">
        <v>464</v>
      </c>
      <c r="X1291" t="s">
        <v>113</v>
      </c>
      <c r="Y1291" t="s">
        <v>889</v>
      </c>
      <c r="Z1291" t="s">
        <v>2675</v>
      </c>
      <c r="AA1291">
        <v>1</v>
      </c>
      <c r="AB1291">
        <v>5</v>
      </c>
      <c r="AC1291">
        <v>2024</v>
      </c>
      <c r="AD1291">
        <v>1</v>
      </c>
      <c r="AE1291" t="s">
        <v>2675</v>
      </c>
      <c r="AF1291" t="s">
        <v>2675</v>
      </c>
      <c r="AG1291">
        <f>MONTH(Tabla115[[#This Row],[FECCAP]])</f>
        <v>1</v>
      </c>
      <c r="AH1291">
        <f>VLOOKUP(Tabla115[[#This Row],[CODPED]],Tabla2[[CODIGO_PEDIDO]:[CAPACIDAD]],56,)</f>
        <v>8000</v>
      </c>
      <c r="AI1291" s="555">
        <f ca="1">VLOOKUP(Tabla115[[#This Row],[CODPED]],Tabla2[[CODIGO_PEDIDO]:[CUMPLIMIENTO CAPACIDAD]],60,)</f>
        <v>0.78737500000000005</v>
      </c>
      <c r="AJ1291" t="str">
        <f>VLOOKUP(Tabla115[[#This Row],[CODPED]],Tabla2[[CODIGO_PEDIDO]:[CAUSAL INFULL]],52,)</f>
        <v/>
      </c>
    </row>
    <row r="1292" spans="1:36" x14ac:dyDescent="0.35">
      <c r="A1292" t="s">
        <v>156</v>
      </c>
      <c r="B1292" t="s">
        <v>157</v>
      </c>
      <c r="C1292">
        <v>12000</v>
      </c>
      <c r="D1292" t="s">
        <v>65</v>
      </c>
      <c r="E1292" t="s">
        <v>31190</v>
      </c>
      <c r="G1292" s="317">
        <v>45316</v>
      </c>
      <c r="H1292" s="65">
        <v>0.49731481481481482</v>
      </c>
      <c r="I1292">
        <v>3</v>
      </c>
      <c r="J1292">
        <v>500</v>
      </c>
      <c r="K1292" t="s">
        <v>2674</v>
      </c>
      <c r="L1292" t="s">
        <v>2341</v>
      </c>
      <c r="M1292" t="s">
        <v>1900</v>
      </c>
      <c r="N1292" t="s">
        <v>1509</v>
      </c>
      <c r="O1292">
        <v>8</v>
      </c>
      <c r="P1292">
        <v>8</v>
      </c>
      <c r="Q1292">
        <v>8</v>
      </c>
      <c r="R1292">
        <v>8</v>
      </c>
      <c r="S1292">
        <v>0</v>
      </c>
      <c r="T1292" s="151">
        <v>1</v>
      </c>
      <c r="U1292" t="s">
        <v>462</v>
      </c>
      <c r="V1292" t="s">
        <v>463</v>
      </c>
      <c r="W1292" t="s">
        <v>464</v>
      </c>
      <c r="X1292" t="s">
        <v>113</v>
      </c>
      <c r="Y1292" t="s">
        <v>889</v>
      </c>
      <c r="Z1292" t="s">
        <v>2675</v>
      </c>
      <c r="AA1292">
        <v>1</v>
      </c>
      <c r="AB1292">
        <v>5</v>
      </c>
      <c r="AC1292">
        <v>2024</v>
      </c>
      <c r="AD1292">
        <v>1</v>
      </c>
      <c r="AE1292" t="s">
        <v>2675</v>
      </c>
      <c r="AF1292" t="s">
        <v>2675</v>
      </c>
      <c r="AG1292">
        <f>MONTH(Tabla115[[#This Row],[FECCAP]])</f>
        <v>1</v>
      </c>
      <c r="AH1292">
        <f>VLOOKUP(Tabla115[[#This Row],[CODPED]],Tabla2[[CODIGO_PEDIDO]:[CAPACIDAD]],56,)</f>
        <v>8000</v>
      </c>
      <c r="AI1292" s="555">
        <f ca="1">VLOOKUP(Tabla115[[#This Row],[CODPED]],Tabla2[[CODIGO_PEDIDO]:[CUMPLIMIENTO CAPACIDAD]],60,)</f>
        <v>0.78737500000000005</v>
      </c>
      <c r="AJ1292" t="str">
        <f>VLOOKUP(Tabla115[[#This Row],[CODPED]],Tabla2[[CODIGO_PEDIDO]:[CAUSAL INFULL]],52,)</f>
        <v/>
      </c>
    </row>
    <row r="1293" spans="1:36" x14ac:dyDescent="0.35">
      <c r="A1293" t="s">
        <v>156</v>
      </c>
      <c r="B1293" t="s">
        <v>157</v>
      </c>
      <c r="C1293">
        <v>12000</v>
      </c>
      <c r="D1293" t="s">
        <v>65</v>
      </c>
      <c r="E1293" t="s">
        <v>31190</v>
      </c>
      <c r="G1293" s="317">
        <v>45316</v>
      </c>
      <c r="H1293" s="65">
        <v>0.49731481481481482</v>
      </c>
      <c r="I1293">
        <v>4</v>
      </c>
      <c r="J1293">
        <v>500</v>
      </c>
      <c r="K1293" t="s">
        <v>2674</v>
      </c>
      <c r="L1293" t="s">
        <v>2070</v>
      </c>
      <c r="M1293" t="s">
        <v>2306</v>
      </c>
      <c r="N1293" t="s">
        <v>1486</v>
      </c>
      <c r="O1293">
        <v>8</v>
      </c>
      <c r="P1293">
        <v>8</v>
      </c>
      <c r="Q1293">
        <v>8</v>
      </c>
      <c r="R1293">
        <v>8</v>
      </c>
      <c r="S1293">
        <v>0</v>
      </c>
      <c r="T1293" s="151">
        <v>1</v>
      </c>
      <c r="U1293" t="s">
        <v>462</v>
      </c>
      <c r="V1293" t="s">
        <v>463</v>
      </c>
      <c r="W1293" t="s">
        <v>464</v>
      </c>
      <c r="X1293" t="s">
        <v>113</v>
      </c>
      <c r="Y1293" t="s">
        <v>889</v>
      </c>
      <c r="Z1293" t="s">
        <v>2675</v>
      </c>
      <c r="AA1293">
        <v>1</v>
      </c>
      <c r="AB1293">
        <v>5</v>
      </c>
      <c r="AC1293">
        <v>2024</v>
      </c>
      <c r="AD1293">
        <v>1</v>
      </c>
      <c r="AE1293" t="s">
        <v>2675</v>
      </c>
      <c r="AF1293" t="s">
        <v>2675</v>
      </c>
      <c r="AG1293">
        <f>MONTH(Tabla115[[#This Row],[FECCAP]])</f>
        <v>1</v>
      </c>
      <c r="AH1293">
        <f>VLOOKUP(Tabla115[[#This Row],[CODPED]],Tabla2[[CODIGO_PEDIDO]:[CAPACIDAD]],56,)</f>
        <v>8000</v>
      </c>
      <c r="AI1293" s="555">
        <f ca="1">VLOOKUP(Tabla115[[#This Row],[CODPED]],Tabla2[[CODIGO_PEDIDO]:[CUMPLIMIENTO CAPACIDAD]],60,)</f>
        <v>0.78737500000000005</v>
      </c>
      <c r="AJ1293" t="str">
        <f>VLOOKUP(Tabla115[[#This Row],[CODPED]],Tabla2[[CODIGO_PEDIDO]:[CAUSAL INFULL]],52,)</f>
        <v/>
      </c>
    </row>
    <row r="1294" spans="1:36" x14ac:dyDescent="0.35">
      <c r="A1294" t="s">
        <v>156</v>
      </c>
      <c r="B1294" t="s">
        <v>157</v>
      </c>
      <c r="C1294">
        <v>12000</v>
      </c>
      <c r="D1294" t="s">
        <v>65</v>
      </c>
      <c r="E1294" t="s">
        <v>31190</v>
      </c>
      <c r="G1294" s="317">
        <v>45316</v>
      </c>
      <c r="H1294" s="65">
        <v>0.49731481481481482</v>
      </c>
      <c r="I1294">
        <v>5</v>
      </c>
      <c r="J1294">
        <v>500</v>
      </c>
      <c r="K1294" t="s">
        <v>2674</v>
      </c>
      <c r="L1294" t="s">
        <v>2072</v>
      </c>
      <c r="M1294" t="s">
        <v>2304</v>
      </c>
      <c r="N1294" t="s">
        <v>2278</v>
      </c>
      <c r="O1294">
        <v>2</v>
      </c>
      <c r="P1294">
        <v>2</v>
      </c>
      <c r="Q1294">
        <v>2</v>
      </c>
      <c r="R1294">
        <v>2</v>
      </c>
      <c r="S1294">
        <v>0</v>
      </c>
      <c r="T1294" s="151">
        <v>1</v>
      </c>
      <c r="U1294" t="s">
        <v>462</v>
      </c>
      <c r="V1294" t="s">
        <v>463</v>
      </c>
      <c r="W1294" t="s">
        <v>464</v>
      </c>
      <c r="X1294" t="s">
        <v>113</v>
      </c>
      <c r="Y1294" t="s">
        <v>889</v>
      </c>
      <c r="Z1294" t="s">
        <v>2675</v>
      </c>
      <c r="AA1294">
        <v>1</v>
      </c>
      <c r="AB1294">
        <v>5</v>
      </c>
      <c r="AC1294">
        <v>2024</v>
      </c>
      <c r="AD1294">
        <v>1</v>
      </c>
      <c r="AE1294" t="s">
        <v>2675</v>
      </c>
      <c r="AF1294" t="s">
        <v>2675</v>
      </c>
      <c r="AG1294">
        <f>MONTH(Tabla115[[#This Row],[FECCAP]])</f>
        <v>1</v>
      </c>
      <c r="AH1294">
        <f>VLOOKUP(Tabla115[[#This Row],[CODPED]],Tabla2[[CODIGO_PEDIDO]:[CAPACIDAD]],56,)</f>
        <v>8000</v>
      </c>
      <c r="AI1294" s="555">
        <f ca="1">VLOOKUP(Tabla115[[#This Row],[CODPED]],Tabla2[[CODIGO_PEDIDO]:[CUMPLIMIENTO CAPACIDAD]],60,)</f>
        <v>0.78737500000000005</v>
      </c>
      <c r="AJ1294" t="str">
        <f>VLOOKUP(Tabla115[[#This Row],[CODPED]],Tabla2[[CODIGO_PEDIDO]:[CAUSAL INFULL]],52,)</f>
        <v/>
      </c>
    </row>
    <row r="1295" spans="1:36" x14ac:dyDescent="0.35">
      <c r="A1295" t="s">
        <v>156</v>
      </c>
      <c r="B1295" t="s">
        <v>157</v>
      </c>
      <c r="C1295">
        <v>12000</v>
      </c>
      <c r="D1295" t="s">
        <v>65</v>
      </c>
      <c r="E1295" t="s">
        <v>31190</v>
      </c>
      <c r="G1295" s="317">
        <v>45316</v>
      </c>
      <c r="H1295" s="65">
        <v>0.49731481481481482</v>
      </c>
      <c r="I1295">
        <v>6</v>
      </c>
      <c r="J1295">
        <v>500</v>
      </c>
      <c r="K1295" t="s">
        <v>2674</v>
      </c>
      <c r="L1295" t="s">
        <v>2147</v>
      </c>
      <c r="M1295" t="s">
        <v>1535</v>
      </c>
      <c r="N1295" t="s">
        <v>1511</v>
      </c>
      <c r="O1295">
        <v>24</v>
      </c>
      <c r="P1295">
        <v>24</v>
      </c>
      <c r="Q1295">
        <v>24</v>
      </c>
      <c r="R1295">
        <v>24</v>
      </c>
      <c r="S1295">
        <v>0</v>
      </c>
      <c r="T1295" s="151">
        <v>1</v>
      </c>
      <c r="U1295" t="s">
        <v>462</v>
      </c>
      <c r="V1295" t="s">
        <v>463</v>
      </c>
      <c r="W1295" t="s">
        <v>464</v>
      </c>
      <c r="X1295" t="s">
        <v>113</v>
      </c>
      <c r="Y1295" t="s">
        <v>889</v>
      </c>
      <c r="Z1295" t="s">
        <v>2675</v>
      </c>
      <c r="AA1295">
        <v>1</v>
      </c>
      <c r="AB1295">
        <v>5</v>
      </c>
      <c r="AC1295">
        <v>2024</v>
      </c>
      <c r="AD1295">
        <v>1</v>
      </c>
      <c r="AE1295" t="s">
        <v>2675</v>
      </c>
      <c r="AF1295" t="s">
        <v>2675</v>
      </c>
      <c r="AG1295">
        <f>MONTH(Tabla115[[#This Row],[FECCAP]])</f>
        <v>1</v>
      </c>
      <c r="AH1295">
        <f>VLOOKUP(Tabla115[[#This Row],[CODPED]],Tabla2[[CODIGO_PEDIDO]:[CAPACIDAD]],56,)</f>
        <v>8000</v>
      </c>
      <c r="AI1295" s="555">
        <f ca="1">VLOOKUP(Tabla115[[#This Row],[CODPED]],Tabla2[[CODIGO_PEDIDO]:[CUMPLIMIENTO CAPACIDAD]],60,)</f>
        <v>0.78737500000000005</v>
      </c>
      <c r="AJ1295" t="str">
        <f>VLOOKUP(Tabla115[[#This Row],[CODPED]],Tabla2[[CODIGO_PEDIDO]:[CAUSAL INFULL]],52,)</f>
        <v/>
      </c>
    </row>
    <row r="1296" spans="1:36" x14ac:dyDescent="0.35">
      <c r="A1296" t="s">
        <v>156</v>
      </c>
      <c r="B1296" t="s">
        <v>157</v>
      </c>
      <c r="C1296">
        <v>12000</v>
      </c>
      <c r="D1296" t="s">
        <v>65</v>
      </c>
      <c r="E1296" t="s">
        <v>31190</v>
      </c>
      <c r="G1296" s="317">
        <v>45316</v>
      </c>
      <c r="H1296" s="65">
        <v>0.49731481481481482</v>
      </c>
      <c r="I1296">
        <v>7</v>
      </c>
      <c r="J1296">
        <v>500</v>
      </c>
      <c r="K1296" t="s">
        <v>2674</v>
      </c>
      <c r="L1296" t="s">
        <v>8132</v>
      </c>
      <c r="M1296" t="s">
        <v>1803</v>
      </c>
      <c r="N1296" t="s">
        <v>1507</v>
      </c>
      <c r="O1296">
        <v>3</v>
      </c>
      <c r="P1296">
        <v>3</v>
      </c>
      <c r="Q1296">
        <v>3</v>
      </c>
      <c r="R1296">
        <v>3</v>
      </c>
      <c r="S1296">
        <v>0</v>
      </c>
      <c r="T1296" s="151">
        <v>1</v>
      </c>
      <c r="U1296" t="s">
        <v>462</v>
      </c>
      <c r="V1296" t="s">
        <v>463</v>
      </c>
      <c r="W1296" t="s">
        <v>464</v>
      </c>
      <c r="X1296" t="s">
        <v>113</v>
      </c>
      <c r="Y1296" t="s">
        <v>889</v>
      </c>
      <c r="Z1296" t="s">
        <v>2675</v>
      </c>
      <c r="AA1296">
        <v>1</v>
      </c>
      <c r="AB1296">
        <v>5</v>
      </c>
      <c r="AC1296">
        <v>2024</v>
      </c>
      <c r="AD1296">
        <v>1</v>
      </c>
      <c r="AE1296" t="s">
        <v>2675</v>
      </c>
      <c r="AF1296" t="s">
        <v>2675</v>
      </c>
      <c r="AG1296">
        <f>MONTH(Tabla115[[#This Row],[FECCAP]])</f>
        <v>1</v>
      </c>
      <c r="AH1296">
        <f>VLOOKUP(Tabla115[[#This Row],[CODPED]],Tabla2[[CODIGO_PEDIDO]:[CAPACIDAD]],56,)</f>
        <v>8000</v>
      </c>
      <c r="AI1296" s="555">
        <f ca="1">VLOOKUP(Tabla115[[#This Row],[CODPED]],Tabla2[[CODIGO_PEDIDO]:[CUMPLIMIENTO CAPACIDAD]],60,)</f>
        <v>0.78737500000000005</v>
      </c>
      <c r="AJ1296" t="str">
        <f>VLOOKUP(Tabla115[[#This Row],[CODPED]],Tabla2[[CODIGO_PEDIDO]:[CAUSAL INFULL]],52,)</f>
        <v/>
      </c>
    </row>
    <row r="1297" spans="1:36" x14ac:dyDescent="0.35">
      <c r="A1297" t="s">
        <v>156</v>
      </c>
      <c r="B1297" t="s">
        <v>157</v>
      </c>
      <c r="C1297">
        <v>12000</v>
      </c>
      <c r="D1297" t="s">
        <v>65</v>
      </c>
      <c r="E1297" t="s">
        <v>31190</v>
      </c>
      <c r="G1297" s="317">
        <v>45316</v>
      </c>
      <c r="H1297" s="65">
        <v>0.49731481481481482</v>
      </c>
      <c r="I1297">
        <v>8</v>
      </c>
      <c r="J1297">
        <v>500</v>
      </c>
      <c r="K1297" t="s">
        <v>2674</v>
      </c>
      <c r="L1297" t="s">
        <v>26947</v>
      </c>
      <c r="M1297" t="s">
        <v>2685</v>
      </c>
      <c r="N1297" t="s">
        <v>2322</v>
      </c>
      <c r="O1297">
        <v>6</v>
      </c>
      <c r="P1297">
        <v>6</v>
      </c>
      <c r="Q1297">
        <v>6</v>
      </c>
      <c r="R1297">
        <v>6</v>
      </c>
      <c r="S1297">
        <v>0</v>
      </c>
      <c r="T1297" s="151">
        <v>1</v>
      </c>
      <c r="U1297" t="s">
        <v>462</v>
      </c>
      <c r="V1297" t="s">
        <v>463</v>
      </c>
      <c r="W1297" t="s">
        <v>464</v>
      </c>
      <c r="X1297" t="s">
        <v>113</v>
      </c>
      <c r="Y1297" t="s">
        <v>889</v>
      </c>
      <c r="Z1297" t="s">
        <v>2675</v>
      </c>
      <c r="AA1297">
        <v>1</v>
      </c>
      <c r="AB1297">
        <v>5</v>
      </c>
      <c r="AC1297">
        <v>2024</v>
      </c>
      <c r="AD1297">
        <v>1</v>
      </c>
      <c r="AE1297" t="s">
        <v>2675</v>
      </c>
      <c r="AF1297" t="s">
        <v>2675</v>
      </c>
      <c r="AG1297">
        <f>MONTH(Tabla115[[#This Row],[FECCAP]])</f>
        <v>1</v>
      </c>
      <c r="AH1297">
        <f>VLOOKUP(Tabla115[[#This Row],[CODPED]],Tabla2[[CODIGO_PEDIDO]:[CAPACIDAD]],56,)</f>
        <v>8000</v>
      </c>
      <c r="AI1297" s="555">
        <f ca="1">VLOOKUP(Tabla115[[#This Row],[CODPED]],Tabla2[[CODIGO_PEDIDO]:[CUMPLIMIENTO CAPACIDAD]],60,)</f>
        <v>0.78737500000000005</v>
      </c>
      <c r="AJ1297" t="str">
        <f>VLOOKUP(Tabla115[[#This Row],[CODPED]],Tabla2[[CODIGO_PEDIDO]:[CAUSAL INFULL]],52,)</f>
        <v/>
      </c>
    </row>
    <row r="1298" spans="1:36" x14ac:dyDescent="0.35">
      <c r="A1298" t="s">
        <v>156</v>
      </c>
      <c r="B1298" t="s">
        <v>157</v>
      </c>
      <c r="C1298">
        <v>12000</v>
      </c>
      <c r="D1298" t="s">
        <v>65</v>
      </c>
      <c r="E1298" t="s">
        <v>31190</v>
      </c>
      <c r="G1298" s="317">
        <v>45316</v>
      </c>
      <c r="H1298" s="65">
        <v>0.49731481481481482</v>
      </c>
      <c r="I1298">
        <v>9</v>
      </c>
      <c r="J1298">
        <v>500</v>
      </c>
      <c r="K1298" t="s">
        <v>2674</v>
      </c>
      <c r="L1298" t="s">
        <v>8924</v>
      </c>
      <c r="M1298" t="s">
        <v>1527</v>
      </c>
      <c r="N1298" t="s">
        <v>1500</v>
      </c>
      <c r="O1298">
        <v>24</v>
      </c>
      <c r="P1298">
        <v>24</v>
      </c>
      <c r="Q1298">
        <v>24</v>
      </c>
      <c r="R1298">
        <v>24</v>
      </c>
      <c r="S1298">
        <v>0</v>
      </c>
      <c r="T1298" s="151">
        <v>1</v>
      </c>
      <c r="U1298" t="s">
        <v>462</v>
      </c>
      <c r="V1298" t="s">
        <v>463</v>
      </c>
      <c r="W1298" t="s">
        <v>464</v>
      </c>
      <c r="X1298" t="s">
        <v>113</v>
      </c>
      <c r="Y1298" t="s">
        <v>889</v>
      </c>
      <c r="Z1298" t="s">
        <v>2675</v>
      </c>
      <c r="AA1298">
        <v>1</v>
      </c>
      <c r="AB1298">
        <v>5</v>
      </c>
      <c r="AC1298">
        <v>2024</v>
      </c>
      <c r="AD1298">
        <v>1</v>
      </c>
      <c r="AE1298" t="s">
        <v>2675</v>
      </c>
      <c r="AF1298" t="s">
        <v>2675</v>
      </c>
      <c r="AG1298">
        <f>MONTH(Tabla115[[#This Row],[FECCAP]])</f>
        <v>1</v>
      </c>
      <c r="AH1298">
        <f>VLOOKUP(Tabla115[[#This Row],[CODPED]],Tabla2[[CODIGO_PEDIDO]:[CAPACIDAD]],56,)</f>
        <v>8000</v>
      </c>
      <c r="AI1298" s="555">
        <f ca="1">VLOOKUP(Tabla115[[#This Row],[CODPED]],Tabla2[[CODIGO_PEDIDO]:[CUMPLIMIENTO CAPACIDAD]],60,)</f>
        <v>0.78737500000000005</v>
      </c>
      <c r="AJ1298" t="str">
        <f>VLOOKUP(Tabla115[[#This Row],[CODPED]],Tabla2[[CODIGO_PEDIDO]:[CAUSAL INFULL]],52,)</f>
        <v/>
      </c>
    </row>
    <row r="1299" spans="1:36" x14ac:dyDescent="0.35">
      <c r="A1299" t="s">
        <v>156</v>
      </c>
      <c r="B1299" t="s">
        <v>157</v>
      </c>
      <c r="C1299">
        <v>12000</v>
      </c>
      <c r="D1299" t="s">
        <v>65</v>
      </c>
      <c r="E1299" t="s">
        <v>31194</v>
      </c>
      <c r="G1299" s="317">
        <v>45316</v>
      </c>
      <c r="H1299" s="65">
        <v>0.49731481481481482</v>
      </c>
      <c r="I1299">
        <v>1</v>
      </c>
      <c r="J1299">
        <v>500</v>
      </c>
      <c r="K1299" t="s">
        <v>2674</v>
      </c>
      <c r="L1299" t="s">
        <v>25793</v>
      </c>
      <c r="M1299" t="s">
        <v>1924</v>
      </c>
      <c r="N1299" t="s">
        <v>1925</v>
      </c>
      <c r="O1299">
        <v>24</v>
      </c>
      <c r="P1299">
        <v>24</v>
      </c>
      <c r="Q1299">
        <v>24</v>
      </c>
      <c r="R1299">
        <v>24</v>
      </c>
      <c r="S1299">
        <v>0</v>
      </c>
      <c r="T1299" s="151">
        <v>1</v>
      </c>
      <c r="U1299" t="s">
        <v>455</v>
      </c>
      <c r="V1299" t="s">
        <v>456</v>
      </c>
      <c r="W1299" t="s">
        <v>457</v>
      </c>
      <c r="X1299" t="s">
        <v>92</v>
      </c>
      <c r="Y1299" t="s">
        <v>415</v>
      </c>
      <c r="Z1299" t="s">
        <v>2675</v>
      </c>
      <c r="AA1299">
        <v>1</v>
      </c>
      <c r="AB1299">
        <v>5</v>
      </c>
      <c r="AC1299">
        <v>2024</v>
      </c>
      <c r="AD1299">
        <v>1</v>
      </c>
      <c r="AE1299" t="s">
        <v>2675</v>
      </c>
      <c r="AF1299" t="s">
        <v>2675</v>
      </c>
      <c r="AG1299">
        <f>MONTH(Tabla115[[#This Row],[FECCAP]])</f>
        <v>1</v>
      </c>
      <c r="AH1299">
        <f>VLOOKUP(Tabla115[[#This Row],[CODPED]],Tabla2[[CODIGO_PEDIDO]:[CAPACIDAD]],56,)</f>
        <v>8000</v>
      </c>
      <c r="AI1299" s="555">
        <f ca="1">VLOOKUP(Tabla115[[#This Row],[CODPED]],Tabla2[[CODIGO_PEDIDO]:[CUMPLIMIENTO CAPACIDAD]],60,)</f>
        <v>0.78737500000000005</v>
      </c>
      <c r="AJ1299" t="str">
        <f>VLOOKUP(Tabla115[[#This Row],[CODPED]],Tabla2[[CODIGO_PEDIDO]:[CAUSAL INFULL]],52,)</f>
        <v/>
      </c>
    </row>
    <row r="1300" spans="1:36" x14ac:dyDescent="0.35">
      <c r="A1300" t="s">
        <v>156</v>
      </c>
      <c r="B1300" t="s">
        <v>157</v>
      </c>
      <c r="C1300">
        <v>12000</v>
      </c>
      <c r="D1300" t="s">
        <v>65</v>
      </c>
      <c r="E1300" t="s">
        <v>31194</v>
      </c>
      <c r="G1300" s="317">
        <v>45316</v>
      </c>
      <c r="H1300" s="65">
        <v>0.49731481481481482</v>
      </c>
      <c r="I1300">
        <v>2</v>
      </c>
      <c r="J1300">
        <v>500</v>
      </c>
      <c r="K1300" t="s">
        <v>2674</v>
      </c>
      <c r="L1300" t="s">
        <v>2355</v>
      </c>
      <c r="M1300" t="s">
        <v>1995</v>
      </c>
      <c r="N1300" t="s">
        <v>1996</v>
      </c>
      <c r="O1300">
        <v>18</v>
      </c>
      <c r="P1300">
        <v>18</v>
      </c>
      <c r="Q1300">
        <v>18</v>
      </c>
      <c r="R1300">
        <v>18</v>
      </c>
      <c r="S1300">
        <v>0</v>
      </c>
      <c r="T1300" s="151">
        <v>1</v>
      </c>
      <c r="U1300" t="s">
        <v>455</v>
      </c>
      <c r="V1300" t="s">
        <v>456</v>
      </c>
      <c r="W1300" t="s">
        <v>457</v>
      </c>
      <c r="X1300" t="s">
        <v>92</v>
      </c>
      <c r="Y1300" t="s">
        <v>415</v>
      </c>
      <c r="Z1300" t="s">
        <v>2675</v>
      </c>
      <c r="AA1300">
        <v>1</v>
      </c>
      <c r="AB1300">
        <v>5</v>
      </c>
      <c r="AC1300">
        <v>2024</v>
      </c>
      <c r="AD1300">
        <v>1</v>
      </c>
      <c r="AE1300" t="s">
        <v>2675</v>
      </c>
      <c r="AF1300" t="s">
        <v>2675</v>
      </c>
      <c r="AG1300">
        <f>MONTH(Tabla115[[#This Row],[FECCAP]])</f>
        <v>1</v>
      </c>
      <c r="AH1300">
        <f>VLOOKUP(Tabla115[[#This Row],[CODPED]],Tabla2[[CODIGO_PEDIDO]:[CAPACIDAD]],56,)</f>
        <v>8000</v>
      </c>
      <c r="AI1300" s="555">
        <f ca="1">VLOOKUP(Tabla115[[#This Row],[CODPED]],Tabla2[[CODIGO_PEDIDO]:[CUMPLIMIENTO CAPACIDAD]],60,)</f>
        <v>0.78737500000000005</v>
      </c>
      <c r="AJ1300" t="str">
        <f>VLOOKUP(Tabla115[[#This Row],[CODPED]],Tabla2[[CODIGO_PEDIDO]:[CAUSAL INFULL]],52,)</f>
        <v/>
      </c>
    </row>
    <row r="1301" spans="1:36" x14ac:dyDescent="0.35">
      <c r="A1301" t="s">
        <v>156</v>
      </c>
      <c r="B1301" t="s">
        <v>157</v>
      </c>
      <c r="C1301">
        <v>12000</v>
      </c>
      <c r="D1301" t="s">
        <v>65</v>
      </c>
      <c r="E1301" t="s">
        <v>31194</v>
      </c>
      <c r="G1301" s="317">
        <v>45316</v>
      </c>
      <c r="H1301" s="65">
        <v>0.49731481481481482</v>
      </c>
      <c r="I1301">
        <v>3</v>
      </c>
      <c r="J1301">
        <v>500</v>
      </c>
      <c r="K1301" t="s">
        <v>2674</v>
      </c>
      <c r="L1301" t="s">
        <v>2350</v>
      </c>
      <c r="M1301" t="s">
        <v>1961</v>
      </c>
      <c r="N1301" t="s">
        <v>1962</v>
      </c>
      <c r="O1301">
        <v>12</v>
      </c>
      <c r="P1301">
        <v>12</v>
      </c>
      <c r="Q1301">
        <v>12</v>
      </c>
      <c r="R1301">
        <v>12</v>
      </c>
      <c r="S1301">
        <v>0</v>
      </c>
      <c r="T1301" s="151">
        <v>1</v>
      </c>
      <c r="U1301" t="s">
        <v>455</v>
      </c>
      <c r="V1301" t="s">
        <v>456</v>
      </c>
      <c r="W1301" t="s">
        <v>457</v>
      </c>
      <c r="X1301" t="s">
        <v>92</v>
      </c>
      <c r="Y1301" t="s">
        <v>415</v>
      </c>
      <c r="Z1301" t="s">
        <v>2675</v>
      </c>
      <c r="AA1301">
        <v>1</v>
      </c>
      <c r="AB1301">
        <v>5</v>
      </c>
      <c r="AC1301">
        <v>2024</v>
      </c>
      <c r="AD1301">
        <v>1</v>
      </c>
      <c r="AE1301" t="s">
        <v>2675</v>
      </c>
      <c r="AF1301" t="s">
        <v>2675</v>
      </c>
      <c r="AG1301">
        <f>MONTH(Tabla115[[#This Row],[FECCAP]])</f>
        <v>1</v>
      </c>
      <c r="AH1301">
        <f>VLOOKUP(Tabla115[[#This Row],[CODPED]],Tabla2[[CODIGO_PEDIDO]:[CAPACIDAD]],56,)</f>
        <v>8000</v>
      </c>
      <c r="AI1301" s="555">
        <f ca="1">VLOOKUP(Tabla115[[#This Row],[CODPED]],Tabla2[[CODIGO_PEDIDO]:[CUMPLIMIENTO CAPACIDAD]],60,)</f>
        <v>0.78737500000000005</v>
      </c>
      <c r="AJ1301" t="str">
        <f>VLOOKUP(Tabla115[[#This Row],[CODPED]],Tabla2[[CODIGO_PEDIDO]:[CAUSAL INFULL]],52,)</f>
        <v/>
      </c>
    </row>
    <row r="1302" spans="1:36" x14ac:dyDescent="0.35">
      <c r="A1302" t="s">
        <v>156</v>
      </c>
      <c r="B1302" t="s">
        <v>157</v>
      </c>
      <c r="C1302">
        <v>12000</v>
      </c>
      <c r="D1302" t="s">
        <v>65</v>
      </c>
      <c r="E1302" t="s">
        <v>31194</v>
      </c>
      <c r="G1302" s="317">
        <v>45316</v>
      </c>
      <c r="H1302" s="65">
        <v>0.49731481481481482</v>
      </c>
      <c r="I1302">
        <v>4</v>
      </c>
      <c r="J1302">
        <v>500</v>
      </c>
      <c r="K1302" t="s">
        <v>2674</v>
      </c>
      <c r="L1302" t="s">
        <v>26870</v>
      </c>
      <c r="M1302" t="s">
        <v>1936</v>
      </c>
      <c r="N1302" t="s">
        <v>1502</v>
      </c>
      <c r="O1302">
        <v>60</v>
      </c>
      <c r="P1302">
        <v>60</v>
      </c>
      <c r="Q1302">
        <v>60</v>
      </c>
      <c r="R1302">
        <v>60</v>
      </c>
      <c r="S1302">
        <v>0</v>
      </c>
      <c r="T1302" s="151">
        <v>1</v>
      </c>
      <c r="U1302" t="s">
        <v>455</v>
      </c>
      <c r="V1302" t="s">
        <v>456</v>
      </c>
      <c r="W1302" t="s">
        <v>457</v>
      </c>
      <c r="X1302" t="s">
        <v>92</v>
      </c>
      <c r="Y1302" t="s">
        <v>415</v>
      </c>
      <c r="Z1302" t="s">
        <v>2675</v>
      </c>
      <c r="AA1302">
        <v>1</v>
      </c>
      <c r="AB1302">
        <v>5</v>
      </c>
      <c r="AC1302">
        <v>2024</v>
      </c>
      <c r="AD1302">
        <v>1</v>
      </c>
      <c r="AE1302" t="s">
        <v>2675</v>
      </c>
      <c r="AF1302" t="s">
        <v>2675</v>
      </c>
      <c r="AG1302">
        <f>MONTH(Tabla115[[#This Row],[FECCAP]])</f>
        <v>1</v>
      </c>
      <c r="AH1302">
        <f>VLOOKUP(Tabla115[[#This Row],[CODPED]],Tabla2[[CODIGO_PEDIDO]:[CAPACIDAD]],56,)</f>
        <v>8000</v>
      </c>
      <c r="AI1302" s="555">
        <f ca="1">VLOOKUP(Tabla115[[#This Row],[CODPED]],Tabla2[[CODIGO_PEDIDO]:[CUMPLIMIENTO CAPACIDAD]],60,)</f>
        <v>0.78737500000000005</v>
      </c>
      <c r="AJ1302" t="str">
        <f>VLOOKUP(Tabla115[[#This Row],[CODPED]],Tabla2[[CODIGO_PEDIDO]:[CAUSAL INFULL]],52,)</f>
        <v/>
      </c>
    </row>
    <row r="1303" spans="1:36" x14ac:dyDescent="0.35">
      <c r="A1303" t="s">
        <v>156</v>
      </c>
      <c r="B1303" t="s">
        <v>157</v>
      </c>
      <c r="C1303">
        <v>12000</v>
      </c>
      <c r="D1303" t="s">
        <v>65</v>
      </c>
      <c r="E1303" t="s">
        <v>31194</v>
      </c>
      <c r="G1303" s="317">
        <v>45316</v>
      </c>
      <c r="H1303" s="65">
        <v>0.49731481481481482</v>
      </c>
      <c r="I1303">
        <v>5</v>
      </c>
      <c r="J1303">
        <v>500</v>
      </c>
      <c r="K1303" t="s">
        <v>2674</v>
      </c>
      <c r="L1303" t="s">
        <v>26846</v>
      </c>
      <c r="M1303" t="s">
        <v>1703</v>
      </c>
      <c r="N1303" t="s">
        <v>1704</v>
      </c>
      <c r="O1303">
        <v>6</v>
      </c>
      <c r="P1303">
        <v>6</v>
      </c>
      <c r="Q1303">
        <v>6</v>
      </c>
      <c r="R1303">
        <v>6</v>
      </c>
      <c r="S1303">
        <v>0</v>
      </c>
      <c r="T1303" s="151">
        <v>1</v>
      </c>
      <c r="U1303" t="s">
        <v>455</v>
      </c>
      <c r="V1303" t="s">
        <v>456</v>
      </c>
      <c r="W1303" t="s">
        <v>457</v>
      </c>
      <c r="X1303" t="s">
        <v>92</v>
      </c>
      <c r="Y1303" t="s">
        <v>415</v>
      </c>
      <c r="Z1303" t="s">
        <v>2675</v>
      </c>
      <c r="AA1303">
        <v>1</v>
      </c>
      <c r="AB1303">
        <v>5</v>
      </c>
      <c r="AC1303">
        <v>2024</v>
      </c>
      <c r="AD1303">
        <v>1</v>
      </c>
      <c r="AE1303" t="s">
        <v>2675</v>
      </c>
      <c r="AF1303" t="s">
        <v>2675</v>
      </c>
      <c r="AG1303">
        <f>MONTH(Tabla115[[#This Row],[FECCAP]])</f>
        <v>1</v>
      </c>
      <c r="AH1303">
        <f>VLOOKUP(Tabla115[[#This Row],[CODPED]],Tabla2[[CODIGO_PEDIDO]:[CAPACIDAD]],56,)</f>
        <v>8000</v>
      </c>
      <c r="AI1303" s="555">
        <f ca="1">VLOOKUP(Tabla115[[#This Row],[CODPED]],Tabla2[[CODIGO_PEDIDO]:[CUMPLIMIENTO CAPACIDAD]],60,)</f>
        <v>0.78737500000000005</v>
      </c>
      <c r="AJ1303" t="str">
        <f>VLOOKUP(Tabla115[[#This Row],[CODPED]],Tabla2[[CODIGO_PEDIDO]:[CAUSAL INFULL]],52,)</f>
        <v/>
      </c>
    </row>
    <row r="1304" spans="1:36" x14ac:dyDescent="0.35">
      <c r="A1304" t="s">
        <v>156</v>
      </c>
      <c r="B1304" t="s">
        <v>157</v>
      </c>
      <c r="C1304">
        <v>12000</v>
      </c>
      <c r="D1304" t="s">
        <v>65</v>
      </c>
      <c r="E1304" t="s">
        <v>31194</v>
      </c>
      <c r="G1304" s="317">
        <v>45316</v>
      </c>
      <c r="H1304" s="65">
        <v>0.49731481481481482</v>
      </c>
      <c r="I1304">
        <v>6</v>
      </c>
      <c r="J1304">
        <v>500</v>
      </c>
      <c r="K1304" t="s">
        <v>2674</v>
      </c>
      <c r="L1304" t="s">
        <v>2341</v>
      </c>
      <c r="M1304" t="s">
        <v>1900</v>
      </c>
      <c r="N1304" t="s">
        <v>1509</v>
      </c>
      <c r="O1304">
        <v>36</v>
      </c>
      <c r="P1304">
        <v>36</v>
      </c>
      <c r="Q1304">
        <v>36</v>
      </c>
      <c r="R1304">
        <v>36</v>
      </c>
      <c r="S1304">
        <v>0</v>
      </c>
      <c r="T1304" s="151">
        <v>1</v>
      </c>
      <c r="U1304" t="s">
        <v>455</v>
      </c>
      <c r="V1304" t="s">
        <v>456</v>
      </c>
      <c r="W1304" t="s">
        <v>457</v>
      </c>
      <c r="X1304" t="s">
        <v>92</v>
      </c>
      <c r="Y1304" t="s">
        <v>415</v>
      </c>
      <c r="Z1304" t="s">
        <v>2675</v>
      </c>
      <c r="AA1304">
        <v>1</v>
      </c>
      <c r="AB1304">
        <v>5</v>
      </c>
      <c r="AC1304">
        <v>2024</v>
      </c>
      <c r="AD1304">
        <v>1</v>
      </c>
      <c r="AE1304" t="s">
        <v>2675</v>
      </c>
      <c r="AF1304" t="s">
        <v>2675</v>
      </c>
      <c r="AG1304">
        <f>MONTH(Tabla115[[#This Row],[FECCAP]])</f>
        <v>1</v>
      </c>
      <c r="AH1304">
        <f>VLOOKUP(Tabla115[[#This Row],[CODPED]],Tabla2[[CODIGO_PEDIDO]:[CAPACIDAD]],56,)</f>
        <v>8000</v>
      </c>
      <c r="AI1304" s="555">
        <f ca="1">VLOOKUP(Tabla115[[#This Row],[CODPED]],Tabla2[[CODIGO_PEDIDO]:[CUMPLIMIENTO CAPACIDAD]],60,)</f>
        <v>0.78737500000000005</v>
      </c>
      <c r="AJ1304" t="str">
        <f>VLOOKUP(Tabla115[[#This Row],[CODPED]],Tabla2[[CODIGO_PEDIDO]:[CAUSAL INFULL]],52,)</f>
        <v/>
      </c>
    </row>
    <row r="1305" spans="1:36" x14ac:dyDescent="0.35">
      <c r="A1305" t="s">
        <v>156</v>
      </c>
      <c r="B1305" t="s">
        <v>157</v>
      </c>
      <c r="C1305">
        <v>12000</v>
      </c>
      <c r="D1305" t="s">
        <v>65</v>
      </c>
      <c r="E1305" t="s">
        <v>31194</v>
      </c>
      <c r="G1305" s="317">
        <v>45316</v>
      </c>
      <c r="H1305" s="65">
        <v>0.49731481481481482</v>
      </c>
      <c r="I1305">
        <v>7</v>
      </c>
      <c r="J1305">
        <v>500</v>
      </c>
      <c r="K1305" t="s">
        <v>2674</v>
      </c>
      <c r="L1305" t="s">
        <v>26867</v>
      </c>
      <c r="M1305" t="s">
        <v>1774</v>
      </c>
      <c r="N1305" t="s">
        <v>1775</v>
      </c>
      <c r="O1305">
        <v>12</v>
      </c>
      <c r="P1305">
        <v>12</v>
      </c>
      <c r="Q1305">
        <v>12</v>
      </c>
      <c r="R1305">
        <v>12</v>
      </c>
      <c r="S1305">
        <v>0</v>
      </c>
      <c r="T1305" s="151">
        <v>1</v>
      </c>
      <c r="U1305" t="s">
        <v>455</v>
      </c>
      <c r="V1305" t="s">
        <v>456</v>
      </c>
      <c r="W1305" t="s">
        <v>457</v>
      </c>
      <c r="X1305" t="s">
        <v>92</v>
      </c>
      <c r="Y1305" t="s">
        <v>415</v>
      </c>
      <c r="Z1305" t="s">
        <v>2675</v>
      </c>
      <c r="AA1305">
        <v>1</v>
      </c>
      <c r="AB1305">
        <v>5</v>
      </c>
      <c r="AC1305">
        <v>2024</v>
      </c>
      <c r="AD1305">
        <v>1</v>
      </c>
      <c r="AE1305" t="s">
        <v>2675</v>
      </c>
      <c r="AF1305" t="s">
        <v>2675</v>
      </c>
      <c r="AG1305">
        <f>MONTH(Tabla115[[#This Row],[FECCAP]])</f>
        <v>1</v>
      </c>
      <c r="AH1305">
        <f>VLOOKUP(Tabla115[[#This Row],[CODPED]],Tabla2[[CODIGO_PEDIDO]:[CAPACIDAD]],56,)</f>
        <v>8000</v>
      </c>
      <c r="AI1305" s="555">
        <f ca="1">VLOOKUP(Tabla115[[#This Row],[CODPED]],Tabla2[[CODIGO_PEDIDO]:[CUMPLIMIENTO CAPACIDAD]],60,)</f>
        <v>0.78737500000000005</v>
      </c>
      <c r="AJ1305" t="str">
        <f>VLOOKUP(Tabla115[[#This Row],[CODPED]],Tabla2[[CODIGO_PEDIDO]:[CAUSAL INFULL]],52,)</f>
        <v/>
      </c>
    </row>
    <row r="1306" spans="1:36" x14ac:dyDescent="0.35">
      <c r="A1306" t="s">
        <v>156</v>
      </c>
      <c r="B1306" t="s">
        <v>157</v>
      </c>
      <c r="C1306">
        <v>12000</v>
      </c>
      <c r="D1306" t="s">
        <v>65</v>
      </c>
      <c r="E1306" t="s">
        <v>31194</v>
      </c>
      <c r="G1306" s="317">
        <v>45316</v>
      </c>
      <c r="H1306" s="65">
        <v>0.49731481481481482</v>
      </c>
      <c r="I1306">
        <v>8</v>
      </c>
      <c r="J1306">
        <v>500</v>
      </c>
      <c r="K1306" t="s">
        <v>2674</v>
      </c>
      <c r="L1306" t="s">
        <v>8913</v>
      </c>
      <c r="M1306" t="s">
        <v>1700</v>
      </c>
      <c r="N1306" t="s">
        <v>1701</v>
      </c>
      <c r="O1306">
        <v>6</v>
      </c>
      <c r="P1306">
        <v>6</v>
      </c>
      <c r="Q1306">
        <v>6</v>
      </c>
      <c r="R1306">
        <v>6</v>
      </c>
      <c r="S1306">
        <v>0</v>
      </c>
      <c r="T1306" s="151">
        <v>1</v>
      </c>
      <c r="U1306" t="s">
        <v>455</v>
      </c>
      <c r="V1306" t="s">
        <v>456</v>
      </c>
      <c r="W1306" t="s">
        <v>457</v>
      </c>
      <c r="X1306" t="s">
        <v>92</v>
      </c>
      <c r="Y1306" t="s">
        <v>415</v>
      </c>
      <c r="Z1306" t="s">
        <v>2675</v>
      </c>
      <c r="AA1306">
        <v>1</v>
      </c>
      <c r="AB1306">
        <v>5</v>
      </c>
      <c r="AC1306">
        <v>2024</v>
      </c>
      <c r="AD1306">
        <v>1</v>
      </c>
      <c r="AE1306" t="s">
        <v>2675</v>
      </c>
      <c r="AF1306" t="s">
        <v>2675</v>
      </c>
      <c r="AG1306">
        <f>MONTH(Tabla115[[#This Row],[FECCAP]])</f>
        <v>1</v>
      </c>
      <c r="AH1306">
        <f>VLOOKUP(Tabla115[[#This Row],[CODPED]],Tabla2[[CODIGO_PEDIDO]:[CAPACIDAD]],56,)</f>
        <v>8000</v>
      </c>
      <c r="AI1306" s="555">
        <f ca="1">VLOOKUP(Tabla115[[#This Row],[CODPED]],Tabla2[[CODIGO_PEDIDO]:[CUMPLIMIENTO CAPACIDAD]],60,)</f>
        <v>0.78737500000000005</v>
      </c>
      <c r="AJ1306" t="str">
        <f>VLOOKUP(Tabla115[[#This Row],[CODPED]],Tabla2[[CODIGO_PEDIDO]:[CAUSAL INFULL]],52,)</f>
        <v/>
      </c>
    </row>
    <row r="1307" spans="1:36" x14ac:dyDescent="0.35">
      <c r="A1307" t="s">
        <v>156</v>
      </c>
      <c r="B1307" t="s">
        <v>157</v>
      </c>
      <c r="C1307">
        <v>12000</v>
      </c>
      <c r="D1307" t="s">
        <v>65</v>
      </c>
      <c r="E1307" t="s">
        <v>31373</v>
      </c>
      <c r="G1307" s="317">
        <v>45316</v>
      </c>
      <c r="H1307" s="65">
        <v>0.49731481481481482</v>
      </c>
      <c r="I1307">
        <v>1</v>
      </c>
      <c r="J1307">
        <v>500</v>
      </c>
      <c r="K1307" t="s">
        <v>2674</v>
      </c>
      <c r="L1307" t="s">
        <v>2360</v>
      </c>
      <c r="M1307" t="s">
        <v>2262</v>
      </c>
      <c r="N1307" t="s">
        <v>2338</v>
      </c>
      <c r="O1307">
        <v>6</v>
      </c>
      <c r="P1307">
        <v>6</v>
      </c>
      <c r="Q1307">
        <v>6</v>
      </c>
      <c r="R1307">
        <v>6</v>
      </c>
      <c r="S1307">
        <v>0</v>
      </c>
      <c r="T1307" s="151">
        <v>1</v>
      </c>
      <c r="U1307" t="s">
        <v>455</v>
      </c>
      <c r="V1307" t="s">
        <v>456</v>
      </c>
      <c r="W1307" t="s">
        <v>457</v>
      </c>
      <c r="X1307" t="s">
        <v>92</v>
      </c>
      <c r="Y1307" t="s">
        <v>415</v>
      </c>
      <c r="Z1307" t="s">
        <v>2675</v>
      </c>
      <c r="AA1307">
        <v>1</v>
      </c>
      <c r="AB1307">
        <v>5</v>
      </c>
      <c r="AC1307">
        <v>2024</v>
      </c>
      <c r="AD1307">
        <v>1</v>
      </c>
      <c r="AE1307" t="s">
        <v>2675</v>
      </c>
      <c r="AF1307" t="s">
        <v>2675</v>
      </c>
      <c r="AG1307">
        <f>MONTH(Tabla115[[#This Row],[FECCAP]])</f>
        <v>1</v>
      </c>
      <c r="AH1307">
        <f>VLOOKUP(Tabla115[[#This Row],[CODPED]],Tabla2[[CODIGO_PEDIDO]:[CAPACIDAD]],56,)</f>
        <v>8000</v>
      </c>
      <c r="AI1307" s="555">
        <f ca="1">VLOOKUP(Tabla115[[#This Row],[CODPED]],Tabla2[[CODIGO_PEDIDO]:[CUMPLIMIENTO CAPACIDAD]],60,)</f>
        <v>0.78737500000000005</v>
      </c>
      <c r="AJ1307" t="str">
        <f>VLOOKUP(Tabla115[[#This Row],[CODPED]],Tabla2[[CODIGO_PEDIDO]:[CAUSAL INFULL]],52,)</f>
        <v/>
      </c>
    </row>
    <row r="1308" spans="1:36" x14ac:dyDescent="0.35">
      <c r="A1308" t="s">
        <v>156</v>
      </c>
      <c r="B1308" t="s">
        <v>157</v>
      </c>
      <c r="C1308">
        <v>12000</v>
      </c>
      <c r="D1308" t="s">
        <v>65</v>
      </c>
      <c r="E1308" t="s">
        <v>31373</v>
      </c>
      <c r="G1308" s="317">
        <v>45316</v>
      </c>
      <c r="H1308" s="65">
        <v>0.49731481481481482</v>
      </c>
      <c r="I1308">
        <v>2</v>
      </c>
      <c r="J1308">
        <v>500</v>
      </c>
      <c r="K1308" t="s">
        <v>2674</v>
      </c>
      <c r="L1308" t="s">
        <v>1757</v>
      </c>
      <c r="M1308" t="s">
        <v>2297</v>
      </c>
      <c r="N1308" t="s">
        <v>1510</v>
      </c>
      <c r="O1308">
        <v>36</v>
      </c>
      <c r="P1308">
        <v>36</v>
      </c>
      <c r="Q1308">
        <v>36</v>
      </c>
      <c r="R1308">
        <v>36</v>
      </c>
      <c r="S1308">
        <v>0</v>
      </c>
      <c r="T1308" s="151">
        <v>1</v>
      </c>
      <c r="U1308" t="s">
        <v>455</v>
      </c>
      <c r="V1308" t="s">
        <v>456</v>
      </c>
      <c r="W1308" t="s">
        <v>457</v>
      </c>
      <c r="X1308" t="s">
        <v>92</v>
      </c>
      <c r="Y1308" t="s">
        <v>415</v>
      </c>
      <c r="Z1308" t="s">
        <v>2675</v>
      </c>
      <c r="AA1308">
        <v>1</v>
      </c>
      <c r="AB1308">
        <v>5</v>
      </c>
      <c r="AC1308">
        <v>2024</v>
      </c>
      <c r="AD1308">
        <v>1</v>
      </c>
      <c r="AE1308" t="s">
        <v>2675</v>
      </c>
      <c r="AF1308" t="s">
        <v>2675</v>
      </c>
      <c r="AG1308">
        <f>MONTH(Tabla115[[#This Row],[FECCAP]])</f>
        <v>1</v>
      </c>
      <c r="AH1308">
        <f>VLOOKUP(Tabla115[[#This Row],[CODPED]],Tabla2[[CODIGO_PEDIDO]:[CAPACIDAD]],56,)</f>
        <v>8000</v>
      </c>
      <c r="AI1308" s="555">
        <f ca="1">VLOOKUP(Tabla115[[#This Row],[CODPED]],Tabla2[[CODIGO_PEDIDO]:[CUMPLIMIENTO CAPACIDAD]],60,)</f>
        <v>0.78737500000000005</v>
      </c>
      <c r="AJ1308" t="str">
        <f>VLOOKUP(Tabla115[[#This Row],[CODPED]],Tabla2[[CODIGO_PEDIDO]:[CAUSAL INFULL]],52,)</f>
        <v/>
      </c>
    </row>
    <row r="1309" spans="1:36" x14ac:dyDescent="0.35">
      <c r="A1309" t="s">
        <v>156</v>
      </c>
      <c r="B1309" t="s">
        <v>157</v>
      </c>
      <c r="C1309">
        <v>12000</v>
      </c>
      <c r="D1309" t="s">
        <v>65</v>
      </c>
      <c r="E1309" t="s">
        <v>31373</v>
      </c>
      <c r="G1309" s="317">
        <v>45316</v>
      </c>
      <c r="H1309" s="65">
        <v>0.49731481481481482</v>
      </c>
      <c r="I1309">
        <v>3</v>
      </c>
      <c r="J1309">
        <v>500</v>
      </c>
      <c r="K1309" t="s">
        <v>2674</v>
      </c>
      <c r="L1309" t="s">
        <v>26838</v>
      </c>
      <c r="M1309" t="s">
        <v>1615</v>
      </c>
      <c r="N1309" t="s">
        <v>1616</v>
      </c>
      <c r="O1309">
        <v>6</v>
      </c>
      <c r="P1309">
        <v>6</v>
      </c>
      <c r="Q1309">
        <v>6</v>
      </c>
      <c r="R1309">
        <v>6</v>
      </c>
      <c r="S1309">
        <v>0</v>
      </c>
      <c r="T1309" s="151">
        <v>1</v>
      </c>
      <c r="U1309" t="s">
        <v>455</v>
      </c>
      <c r="V1309" t="s">
        <v>456</v>
      </c>
      <c r="W1309" t="s">
        <v>457</v>
      </c>
      <c r="X1309" t="s">
        <v>92</v>
      </c>
      <c r="Y1309" t="s">
        <v>415</v>
      </c>
      <c r="Z1309" t="s">
        <v>2675</v>
      </c>
      <c r="AA1309">
        <v>1</v>
      </c>
      <c r="AB1309">
        <v>5</v>
      </c>
      <c r="AC1309">
        <v>2024</v>
      </c>
      <c r="AD1309">
        <v>1</v>
      </c>
      <c r="AE1309" t="s">
        <v>2675</v>
      </c>
      <c r="AF1309" t="s">
        <v>2675</v>
      </c>
      <c r="AG1309">
        <f>MONTH(Tabla115[[#This Row],[FECCAP]])</f>
        <v>1</v>
      </c>
      <c r="AH1309">
        <f>VLOOKUP(Tabla115[[#This Row],[CODPED]],Tabla2[[CODIGO_PEDIDO]:[CAPACIDAD]],56,)</f>
        <v>8000</v>
      </c>
      <c r="AI1309" s="555">
        <f ca="1">VLOOKUP(Tabla115[[#This Row],[CODPED]],Tabla2[[CODIGO_PEDIDO]:[CUMPLIMIENTO CAPACIDAD]],60,)</f>
        <v>0.78737500000000005</v>
      </c>
      <c r="AJ1309" t="str">
        <f>VLOOKUP(Tabla115[[#This Row],[CODPED]],Tabla2[[CODIGO_PEDIDO]:[CAUSAL INFULL]],52,)</f>
        <v/>
      </c>
    </row>
    <row r="1310" spans="1:36" x14ac:dyDescent="0.35">
      <c r="A1310" t="s">
        <v>156</v>
      </c>
      <c r="B1310" t="s">
        <v>157</v>
      </c>
      <c r="C1310">
        <v>12000</v>
      </c>
      <c r="D1310" t="s">
        <v>65</v>
      </c>
      <c r="E1310" t="s">
        <v>31373</v>
      </c>
      <c r="G1310" s="317">
        <v>45316</v>
      </c>
      <c r="H1310" s="65">
        <v>0.49731481481481482</v>
      </c>
      <c r="I1310">
        <v>4</v>
      </c>
      <c r="J1310">
        <v>500</v>
      </c>
      <c r="K1310" t="s">
        <v>2674</v>
      </c>
      <c r="L1310" t="s">
        <v>2357</v>
      </c>
      <c r="M1310" t="s">
        <v>1917</v>
      </c>
      <c r="N1310" t="s">
        <v>1918</v>
      </c>
      <c r="O1310">
        <v>3</v>
      </c>
      <c r="P1310">
        <v>3</v>
      </c>
      <c r="Q1310">
        <v>3</v>
      </c>
      <c r="R1310">
        <v>3</v>
      </c>
      <c r="S1310">
        <v>0</v>
      </c>
      <c r="T1310" s="151">
        <v>1</v>
      </c>
      <c r="U1310" t="s">
        <v>455</v>
      </c>
      <c r="V1310" t="s">
        <v>456</v>
      </c>
      <c r="W1310" t="s">
        <v>457</v>
      </c>
      <c r="X1310" t="s">
        <v>92</v>
      </c>
      <c r="Y1310" t="s">
        <v>415</v>
      </c>
      <c r="Z1310" t="s">
        <v>2675</v>
      </c>
      <c r="AA1310">
        <v>1</v>
      </c>
      <c r="AB1310">
        <v>5</v>
      </c>
      <c r="AC1310">
        <v>2024</v>
      </c>
      <c r="AD1310">
        <v>1</v>
      </c>
      <c r="AE1310" t="s">
        <v>2675</v>
      </c>
      <c r="AF1310" t="s">
        <v>2675</v>
      </c>
      <c r="AG1310">
        <f>MONTH(Tabla115[[#This Row],[FECCAP]])</f>
        <v>1</v>
      </c>
      <c r="AH1310">
        <f>VLOOKUP(Tabla115[[#This Row],[CODPED]],Tabla2[[CODIGO_PEDIDO]:[CAPACIDAD]],56,)</f>
        <v>8000</v>
      </c>
      <c r="AI1310" s="555">
        <f ca="1">VLOOKUP(Tabla115[[#This Row],[CODPED]],Tabla2[[CODIGO_PEDIDO]:[CUMPLIMIENTO CAPACIDAD]],60,)</f>
        <v>0.78737500000000005</v>
      </c>
      <c r="AJ1310" t="str">
        <f>VLOOKUP(Tabla115[[#This Row],[CODPED]],Tabla2[[CODIGO_PEDIDO]:[CAUSAL INFULL]],52,)</f>
        <v/>
      </c>
    </row>
    <row r="1311" spans="1:36" x14ac:dyDescent="0.35">
      <c r="A1311" t="s">
        <v>156</v>
      </c>
      <c r="B1311" t="s">
        <v>157</v>
      </c>
      <c r="C1311">
        <v>12000</v>
      </c>
      <c r="D1311" t="s">
        <v>65</v>
      </c>
      <c r="E1311" t="s">
        <v>31373</v>
      </c>
      <c r="G1311" s="317">
        <v>45316</v>
      </c>
      <c r="H1311" s="65">
        <v>0.49731481481481482</v>
      </c>
      <c r="I1311">
        <v>5</v>
      </c>
      <c r="J1311">
        <v>500</v>
      </c>
      <c r="K1311" t="s">
        <v>2674</v>
      </c>
      <c r="L1311" t="s">
        <v>28273</v>
      </c>
      <c r="M1311" t="s">
        <v>2747</v>
      </c>
      <c r="N1311" t="s">
        <v>1484</v>
      </c>
      <c r="O1311">
        <v>12</v>
      </c>
      <c r="P1311">
        <v>12</v>
      </c>
      <c r="Q1311">
        <v>12</v>
      </c>
      <c r="R1311">
        <v>12</v>
      </c>
      <c r="S1311">
        <v>0</v>
      </c>
      <c r="T1311" s="151">
        <v>1</v>
      </c>
      <c r="U1311" t="s">
        <v>455</v>
      </c>
      <c r="V1311" t="s">
        <v>456</v>
      </c>
      <c r="W1311" t="s">
        <v>457</v>
      </c>
      <c r="X1311" t="s">
        <v>92</v>
      </c>
      <c r="Y1311" t="s">
        <v>415</v>
      </c>
      <c r="Z1311" t="s">
        <v>2675</v>
      </c>
      <c r="AA1311">
        <v>1</v>
      </c>
      <c r="AB1311">
        <v>5</v>
      </c>
      <c r="AC1311">
        <v>2024</v>
      </c>
      <c r="AD1311">
        <v>1</v>
      </c>
      <c r="AE1311" t="s">
        <v>2675</v>
      </c>
      <c r="AF1311" t="s">
        <v>2675</v>
      </c>
      <c r="AG1311">
        <f>MONTH(Tabla115[[#This Row],[FECCAP]])</f>
        <v>1</v>
      </c>
      <c r="AH1311">
        <f>VLOOKUP(Tabla115[[#This Row],[CODPED]],Tabla2[[CODIGO_PEDIDO]:[CAPACIDAD]],56,)</f>
        <v>8000</v>
      </c>
      <c r="AI1311" s="555">
        <f ca="1">VLOOKUP(Tabla115[[#This Row],[CODPED]],Tabla2[[CODIGO_PEDIDO]:[CUMPLIMIENTO CAPACIDAD]],60,)</f>
        <v>0.78737500000000005</v>
      </c>
      <c r="AJ1311" t="str">
        <f>VLOOKUP(Tabla115[[#This Row],[CODPED]],Tabla2[[CODIGO_PEDIDO]:[CAUSAL INFULL]],52,)</f>
        <v/>
      </c>
    </row>
    <row r="1312" spans="1:36" x14ac:dyDescent="0.35">
      <c r="A1312" t="s">
        <v>156</v>
      </c>
      <c r="B1312" t="s">
        <v>157</v>
      </c>
      <c r="C1312">
        <v>12000</v>
      </c>
      <c r="D1312" t="s">
        <v>65</v>
      </c>
      <c r="E1312" t="s">
        <v>31373</v>
      </c>
      <c r="G1312" s="317">
        <v>45316</v>
      </c>
      <c r="H1312" s="65">
        <v>0.49731481481481482</v>
      </c>
      <c r="I1312">
        <v>6</v>
      </c>
      <c r="J1312">
        <v>500</v>
      </c>
      <c r="K1312" t="s">
        <v>2674</v>
      </c>
      <c r="L1312" t="s">
        <v>2293</v>
      </c>
      <c r="M1312" t="s">
        <v>2291</v>
      </c>
      <c r="N1312" t="s">
        <v>2292</v>
      </c>
      <c r="O1312">
        <v>6</v>
      </c>
      <c r="P1312">
        <v>6</v>
      </c>
      <c r="Q1312">
        <v>6</v>
      </c>
      <c r="R1312">
        <v>6</v>
      </c>
      <c r="S1312">
        <v>0</v>
      </c>
      <c r="T1312" s="151">
        <v>1</v>
      </c>
      <c r="U1312" t="s">
        <v>455</v>
      </c>
      <c r="V1312" t="s">
        <v>456</v>
      </c>
      <c r="W1312" t="s">
        <v>457</v>
      </c>
      <c r="X1312" t="s">
        <v>92</v>
      </c>
      <c r="Y1312" t="s">
        <v>415</v>
      </c>
      <c r="Z1312" t="s">
        <v>2675</v>
      </c>
      <c r="AA1312">
        <v>1</v>
      </c>
      <c r="AB1312">
        <v>5</v>
      </c>
      <c r="AC1312">
        <v>2024</v>
      </c>
      <c r="AD1312">
        <v>1</v>
      </c>
      <c r="AE1312" t="s">
        <v>2675</v>
      </c>
      <c r="AF1312" t="s">
        <v>2675</v>
      </c>
      <c r="AG1312">
        <f>MONTH(Tabla115[[#This Row],[FECCAP]])</f>
        <v>1</v>
      </c>
      <c r="AH1312">
        <f>VLOOKUP(Tabla115[[#This Row],[CODPED]],Tabla2[[CODIGO_PEDIDO]:[CAPACIDAD]],56,)</f>
        <v>8000</v>
      </c>
      <c r="AI1312" s="555">
        <f ca="1">VLOOKUP(Tabla115[[#This Row],[CODPED]],Tabla2[[CODIGO_PEDIDO]:[CUMPLIMIENTO CAPACIDAD]],60,)</f>
        <v>0.78737500000000005</v>
      </c>
      <c r="AJ1312" t="str">
        <f>VLOOKUP(Tabla115[[#This Row],[CODPED]],Tabla2[[CODIGO_PEDIDO]:[CAUSAL INFULL]],52,)</f>
        <v/>
      </c>
    </row>
    <row r="1313" spans="1:36" x14ac:dyDescent="0.35">
      <c r="A1313" t="s">
        <v>156</v>
      </c>
      <c r="B1313" t="s">
        <v>157</v>
      </c>
      <c r="C1313">
        <v>12000</v>
      </c>
      <c r="D1313" t="s">
        <v>65</v>
      </c>
      <c r="E1313" t="s">
        <v>31373</v>
      </c>
      <c r="G1313" s="317">
        <v>45316</v>
      </c>
      <c r="H1313" s="65">
        <v>0.49731481481481482</v>
      </c>
      <c r="I1313">
        <v>7</v>
      </c>
      <c r="J1313">
        <v>500</v>
      </c>
      <c r="K1313" t="s">
        <v>2674</v>
      </c>
      <c r="L1313" t="s">
        <v>8930</v>
      </c>
      <c r="M1313" t="s">
        <v>1532</v>
      </c>
      <c r="N1313" t="s">
        <v>1508</v>
      </c>
      <c r="O1313">
        <v>48</v>
      </c>
      <c r="P1313">
        <v>48</v>
      </c>
      <c r="Q1313">
        <v>48</v>
      </c>
      <c r="R1313">
        <v>48</v>
      </c>
      <c r="S1313">
        <v>0</v>
      </c>
      <c r="T1313" s="151">
        <v>1</v>
      </c>
      <c r="U1313" t="s">
        <v>455</v>
      </c>
      <c r="V1313" t="s">
        <v>456</v>
      </c>
      <c r="W1313" t="s">
        <v>457</v>
      </c>
      <c r="X1313" t="s">
        <v>92</v>
      </c>
      <c r="Y1313" t="s">
        <v>415</v>
      </c>
      <c r="Z1313" t="s">
        <v>2675</v>
      </c>
      <c r="AA1313">
        <v>1</v>
      </c>
      <c r="AB1313">
        <v>5</v>
      </c>
      <c r="AC1313">
        <v>2024</v>
      </c>
      <c r="AD1313">
        <v>1</v>
      </c>
      <c r="AE1313" t="s">
        <v>2675</v>
      </c>
      <c r="AF1313" t="s">
        <v>2675</v>
      </c>
      <c r="AG1313">
        <f>MONTH(Tabla115[[#This Row],[FECCAP]])</f>
        <v>1</v>
      </c>
      <c r="AH1313">
        <f>VLOOKUP(Tabla115[[#This Row],[CODPED]],Tabla2[[CODIGO_PEDIDO]:[CAPACIDAD]],56,)</f>
        <v>8000</v>
      </c>
      <c r="AI1313" s="555">
        <f ca="1">VLOOKUP(Tabla115[[#This Row],[CODPED]],Tabla2[[CODIGO_PEDIDO]:[CUMPLIMIENTO CAPACIDAD]],60,)</f>
        <v>0.78737500000000005</v>
      </c>
      <c r="AJ1313" t="str">
        <f>VLOOKUP(Tabla115[[#This Row],[CODPED]],Tabla2[[CODIGO_PEDIDO]:[CAUSAL INFULL]],52,)</f>
        <v/>
      </c>
    </row>
    <row r="1314" spans="1:36" x14ac:dyDescent="0.35">
      <c r="A1314" t="s">
        <v>156</v>
      </c>
      <c r="B1314" t="s">
        <v>157</v>
      </c>
      <c r="C1314">
        <v>12000</v>
      </c>
      <c r="D1314" t="s">
        <v>65</v>
      </c>
      <c r="E1314" t="s">
        <v>31373</v>
      </c>
      <c r="G1314" s="317">
        <v>45316</v>
      </c>
      <c r="H1314" s="65">
        <v>0.49731481481481482</v>
      </c>
      <c r="I1314">
        <v>8</v>
      </c>
      <c r="J1314">
        <v>500</v>
      </c>
      <c r="K1314" t="s">
        <v>2674</v>
      </c>
      <c r="L1314" t="s">
        <v>2349</v>
      </c>
      <c r="M1314" t="s">
        <v>2328</v>
      </c>
      <c r="N1314" t="s">
        <v>2329</v>
      </c>
      <c r="O1314">
        <v>6</v>
      </c>
      <c r="P1314">
        <v>6</v>
      </c>
      <c r="Q1314">
        <v>6</v>
      </c>
      <c r="R1314">
        <v>6</v>
      </c>
      <c r="S1314">
        <v>0</v>
      </c>
      <c r="T1314" s="151">
        <v>1</v>
      </c>
      <c r="U1314" t="s">
        <v>455</v>
      </c>
      <c r="V1314" t="s">
        <v>456</v>
      </c>
      <c r="W1314" t="s">
        <v>457</v>
      </c>
      <c r="X1314" t="s">
        <v>92</v>
      </c>
      <c r="Y1314" t="s">
        <v>415</v>
      </c>
      <c r="Z1314" t="s">
        <v>2675</v>
      </c>
      <c r="AA1314">
        <v>1</v>
      </c>
      <c r="AB1314">
        <v>5</v>
      </c>
      <c r="AC1314">
        <v>2024</v>
      </c>
      <c r="AD1314">
        <v>1</v>
      </c>
      <c r="AE1314" t="s">
        <v>2675</v>
      </c>
      <c r="AF1314" t="s">
        <v>2675</v>
      </c>
      <c r="AG1314">
        <f>MONTH(Tabla115[[#This Row],[FECCAP]])</f>
        <v>1</v>
      </c>
      <c r="AH1314">
        <f>VLOOKUP(Tabla115[[#This Row],[CODPED]],Tabla2[[CODIGO_PEDIDO]:[CAPACIDAD]],56,)</f>
        <v>8000</v>
      </c>
      <c r="AI1314" s="555">
        <f ca="1">VLOOKUP(Tabla115[[#This Row],[CODPED]],Tabla2[[CODIGO_PEDIDO]:[CUMPLIMIENTO CAPACIDAD]],60,)</f>
        <v>0.78737500000000005</v>
      </c>
      <c r="AJ1314" t="str">
        <f>VLOOKUP(Tabla115[[#This Row],[CODPED]],Tabla2[[CODIGO_PEDIDO]:[CAUSAL INFULL]],52,)</f>
        <v/>
      </c>
    </row>
    <row r="1315" spans="1:36" x14ac:dyDescent="0.35">
      <c r="A1315" t="s">
        <v>156</v>
      </c>
      <c r="B1315" t="s">
        <v>157</v>
      </c>
      <c r="C1315">
        <v>12000</v>
      </c>
      <c r="D1315" t="s">
        <v>65</v>
      </c>
      <c r="E1315" t="s">
        <v>31373</v>
      </c>
      <c r="G1315" s="317">
        <v>45316</v>
      </c>
      <c r="H1315" s="65">
        <v>0.49731481481481482</v>
      </c>
      <c r="I1315">
        <v>9</v>
      </c>
      <c r="J1315">
        <v>500</v>
      </c>
      <c r="K1315" t="s">
        <v>2674</v>
      </c>
      <c r="L1315" t="s">
        <v>28257</v>
      </c>
      <c r="M1315" t="s">
        <v>1611</v>
      </c>
      <c r="N1315" t="s">
        <v>1612</v>
      </c>
      <c r="O1315">
        <v>6</v>
      </c>
      <c r="P1315">
        <v>6</v>
      </c>
      <c r="Q1315">
        <v>6</v>
      </c>
      <c r="R1315">
        <v>6</v>
      </c>
      <c r="S1315">
        <v>0</v>
      </c>
      <c r="T1315" s="151">
        <v>1</v>
      </c>
      <c r="U1315" t="s">
        <v>455</v>
      </c>
      <c r="V1315" t="s">
        <v>456</v>
      </c>
      <c r="W1315" t="s">
        <v>457</v>
      </c>
      <c r="X1315" t="s">
        <v>92</v>
      </c>
      <c r="Y1315" t="s">
        <v>415</v>
      </c>
      <c r="Z1315" t="s">
        <v>2675</v>
      </c>
      <c r="AA1315">
        <v>1</v>
      </c>
      <c r="AB1315">
        <v>5</v>
      </c>
      <c r="AC1315">
        <v>2024</v>
      </c>
      <c r="AD1315">
        <v>1</v>
      </c>
      <c r="AE1315" t="s">
        <v>2675</v>
      </c>
      <c r="AF1315" t="s">
        <v>2675</v>
      </c>
      <c r="AG1315">
        <f>MONTH(Tabla115[[#This Row],[FECCAP]])</f>
        <v>1</v>
      </c>
      <c r="AH1315">
        <f>VLOOKUP(Tabla115[[#This Row],[CODPED]],Tabla2[[CODIGO_PEDIDO]:[CAPACIDAD]],56,)</f>
        <v>8000</v>
      </c>
      <c r="AI1315" s="555">
        <f ca="1">VLOOKUP(Tabla115[[#This Row],[CODPED]],Tabla2[[CODIGO_PEDIDO]:[CUMPLIMIENTO CAPACIDAD]],60,)</f>
        <v>0.78737500000000005</v>
      </c>
      <c r="AJ1315" t="str">
        <f>VLOOKUP(Tabla115[[#This Row],[CODPED]],Tabla2[[CODIGO_PEDIDO]:[CAUSAL INFULL]],52,)</f>
        <v/>
      </c>
    </row>
    <row r="1316" spans="1:36" x14ac:dyDescent="0.35">
      <c r="A1316" t="s">
        <v>156</v>
      </c>
      <c r="B1316" t="s">
        <v>157</v>
      </c>
      <c r="C1316">
        <v>12000</v>
      </c>
      <c r="D1316" t="s">
        <v>65</v>
      </c>
      <c r="E1316" t="s">
        <v>31373</v>
      </c>
      <c r="G1316" s="317">
        <v>45316</v>
      </c>
      <c r="H1316" s="65">
        <v>0.49731481481481482</v>
      </c>
      <c r="I1316">
        <v>10</v>
      </c>
      <c r="J1316">
        <v>500</v>
      </c>
      <c r="K1316" t="s">
        <v>2674</v>
      </c>
      <c r="L1316" t="s">
        <v>25800</v>
      </c>
      <c r="M1316" t="s">
        <v>1989</v>
      </c>
      <c r="N1316" t="s">
        <v>1483</v>
      </c>
      <c r="O1316">
        <v>28</v>
      </c>
      <c r="P1316">
        <v>28</v>
      </c>
      <c r="Q1316">
        <v>28</v>
      </c>
      <c r="R1316">
        <v>28</v>
      </c>
      <c r="S1316">
        <v>0</v>
      </c>
      <c r="T1316" s="151">
        <v>1</v>
      </c>
      <c r="U1316" t="s">
        <v>455</v>
      </c>
      <c r="V1316" t="s">
        <v>456</v>
      </c>
      <c r="W1316" t="s">
        <v>457</v>
      </c>
      <c r="X1316" t="s">
        <v>92</v>
      </c>
      <c r="Y1316" t="s">
        <v>415</v>
      </c>
      <c r="Z1316" t="s">
        <v>2675</v>
      </c>
      <c r="AA1316">
        <v>1</v>
      </c>
      <c r="AB1316">
        <v>5</v>
      </c>
      <c r="AC1316">
        <v>2024</v>
      </c>
      <c r="AD1316">
        <v>1</v>
      </c>
      <c r="AE1316" t="s">
        <v>2675</v>
      </c>
      <c r="AF1316" t="s">
        <v>2675</v>
      </c>
      <c r="AG1316">
        <f>MONTH(Tabla115[[#This Row],[FECCAP]])</f>
        <v>1</v>
      </c>
      <c r="AH1316">
        <f>VLOOKUP(Tabla115[[#This Row],[CODPED]],Tabla2[[CODIGO_PEDIDO]:[CAPACIDAD]],56,)</f>
        <v>8000</v>
      </c>
      <c r="AI1316" s="555">
        <f ca="1">VLOOKUP(Tabla115[[#This Row],[CODPED]],Tabla2[[CODIGO_PEDIDO]:[CUMPLIMIENTO CAPACIDAD]],60,)</f>
        <v>0.78737500000000005</v>
      </c>
      <c r="AJ1316" t="str">
        <f>VLOOKUP(Tabla115[[#This Row],[CODPED]],Tabla2[[CODIGO_PEDIDO]:[CAUSAL INFULL]],52,)</f>
        <v/>
      </c>
    </row>
    <row r="1317" spans="1:36" x14ac:dyDescent="0.35">
      <c r="A1317" t="s">
        <v>156</v>
      </c>
      <c r="B1317" t="s">
        <v>157</v>
      </c>
      <c r="C1317">
        <v>12000</v>
      </c>
      <c r="D1317" t="s">
        <v>65</v>
      </c>
      <c r="E1317" t="s">
        <v>31373</v>
      </c>
      <c r="G1317" s="317">
        <v>45316</v>
      </c>
      <c r="H1317" s="65">
        <v>0.49731481481481482</v>
      </c>
      <c r="I1317">
        <v>11</v>
      </c>
      <c r="J1317">
        <v>500</v>
      </c>
      <c r="K1317" t="s">
        <v>2674</v>
      </c>
      <c r="L1317" t="s">
        <v>2070</v>
      </c>
      <c r="M1317" t="s">
        <v>2306</v>
      </c>
      <c r="N1317" t="s">
        <v>1486</v>
      </c>
      <c r="O1317">
        <v>48</v>
      </c>
      <c r="P1317">
        <v>48</v>
      </c>
      <c r="Q1317">
        <v>48</v>
      </c>
      <c r="R1317">
        <v>48</v>
      </c>
      <c r="S1317">
        <v>0</v>
      </c>
      <c r="T1317" s="151">
        <v>1</v>
      </c>
      <c r="U1317" t="s">
        <v>455</v>
      </c>
      <c r="V1317" t="s">
        <v>456</v>
      </c>
      <c r="W1317" t="s">
        <v>457</v>
      </c>
      <c r="X1317" t="s">
        <v>92</v>
      </c>
      <c r="Y1317" t="s">
        <v>415</v>
      </c>
      <c r="Z1317" t="s">
        <v>2675</v>
      </c>
      <c r="AA1317">
        <v>1</v>
      </c>
      <c r="AB1317">
        <v>5</v>
      </c>
      <c r="AC1317">
        <v>2024</v>
      </c>
      <c r="AD1317">
        <v>1</v>
      </c>
      <c r="AE1317" t="s">
        <v>2675</v>
      </c>
      <c r="AF1317" t="s">
        <v>2675</v>
      </c>
      <c r="AG1317">
        <f>MONTH(Tabla115[[#This Row],[FECCAP]])</f>
        <v>1</v>
      </c>
      <c r="AH1317">
        <f>VLOOKUP(Tabla115[[#This Row],[CODPED]],Tabla2[[CODIGO_PEDIDO]:[CAPACIDAD]],56,)</f>
        <v>8000</v>
      </c>
      <c r="AI1317" s="555">
        <f ca="1">VLOOKUP(Tabla115[[#This Row],[CODPED]],Tabla2[[CODIGO_PEDIDO]:[CUMPLIMIENTO CAPACIDAD]],60,)</f>
        <v>0.78737500000000005</v>
      </c>
      <c r="AJ1317" t="str">
        <f>VLOOKUP(Tabla115[[#This Row],[CODPED]],Tabla2[[CODIGO_PEDIDO]:[CAUSAL INFULL]],52,)</f>
        <v/>
      </c>
    </row>
    <row r="1318" spans="1:36" x14ac:dyDescent="0.35">
      <c r="A1318" t="s">
        <v>156</v>
      </c>
      <c r="B1318" t="s">
        <v>157</v>
      </c>
      <c r="C1318">
        <v>12000</v>
      </c>
      <c r="D1318" t="s">
        <v>65</v>
      </c>
      <c r="E1318" t="s">
        <v>31373</v>
      </c>
      <c r="G1318" s="317">
        <v>45316</v>
      </c>
      <c r="H1318" s="65">
        <v>0.49731481481481482</v>
      </c>
      <c r="I1318">
        <v>12</v>
      </c>
      <c r="J1318">
        <v>500</v>
      </c>
      <c r="K1318" t="s">
        <v>2674</v>
      </c>
      <c r="L1318" t="s">
        <v>1691</v>
      </c>
      <c r="M1318" t="s">
        <v>1693</v>
      </c>
      <c r="N1318" t="s">
        <v>1481</v>
      </c>
      <c r="O1318">
        <v>12</v>
      </c>
      <c r="P1318">
        <v>12</v>
      </c>
      <c r="Q1318">
        <v>12</v>
      </c>
      <c r="R1318">
        <v>12</v>
      </c>
      <c r="S1318">
        <v>0</v>
      </c>
      <c r="T1318" s="151">
        <v>1</v>
      </c>
      <c r="U1318" t="s">
        <v>455</v>
      </c>
      <c r="V1318" t="s">
        <v>456</v>
      </c>
      <c r="W1318" t="s">
        <v>457</v>
      </c>
      <c r="X1318" t="s">
        <v>92</v>
      </c>
      <c r="Y1318" t="s">
        <v>415</v>
      </c>
      <c r="Z1318" t="s">
        <v>2675</v>
      </c>
      <c r="AA1318">
        <v>1</v>
      </c>
      <c r="AB1318">
        <v>5</v>
      </c>
      <c r="AC1318">
        <v>2024</v>
      </c>
      <c r="AD1318">
        <v>1</v>
      </c>
      <c r="AE1318" t="s">
        <v>2675</v>
      </c>
      <c r="AF1318" t="s">
        <v>2675</v>
      </c>
      <c r="AG1318">
        <f>MONTH(Tabla115[[#This Row],[FECCAP]])</f>
        <v>1</v>
      </c>
      <c r="AH1318">
        <f>VLOOKUP(Tabla115[[#This Row],[CODPED]],Tabla2[[CODIGO_PEDIDO]:[CAPACIDAD]],56,)</f>
        <v>8000</v>
      </c>
      <c r="AI1318" s="555">
        <f ca="1">VLOOKUP(Tabla115[[#This Row],[CODPED]],Tabla2[[CODIGO_PEDIDO]:[CUMPLIMIENTO CAPACIDAD]],60,)</f>
        <v>0.78737500000000005</v>
      </c>
      <c r="AJ1318" t="str">
        <f>VLOOKUP(Tabla115[[#This Row],[CODPED]],Tabla2[[CODIGO_PEDIDO]:[CAUSAL INFULL]],52,)</f>
        <v/>
      </c>
    </row>
    <row r="1319" spans="1:36" x14ac:dyDescent="0.35">
      <c r="A1319" t="s">
        <v>156</v>
      </c>
      <c r="B1319" t="s">
        <v>157</v>
      </c>
      <c r="C1319">
        <v>12000</v>
      </c>
      <c r="D1319" t="s">
        <v>65</v>
      </c>
      <c r="E1319" t="s">
        <v>31373</v>
      </c>
      <c r="G1319" s="317">
        <v>45316</v>
      </c>
      <c r="H1319" s="65">
        <v>0.49731481481481482</v>
      </c>
      <c r="I1319">
        <v>13</v>
      </c>
      <c r="J1319">
        <v>500</v>
      </c>
      <c r="K1319" t="s">
        <v>2674</v>
      </c>
      <c r="L1319" t="s">
        <v>25165</v>
      </c>
      <c r="M1319" t="s">
        <v>2303</v>
      </c>
      <c r="N1319" t="s">
        <v>1514</v>
      </c>
      <c r="O1319">
        <v>72</v>
      </c>
      <c r="P1319">
        <v>72</v>
      </c>
      <c r="Q1319">
        <v>72</v>
      </c>
      <c r="R1319">
        <v>72</v>
      </c>
      <c r="T1319" s="151">
        <v>1</v>
      </c>
      <c r="U1319" t="s">
        <v>455</v>
      </c>
      <c r="V1319" t="s">
        <v>456</v>
      </c>
      <c r="W1319" t="s">
        <v>457</v>
      </c>
      <c r="X1319" t="s">
        <v>92</v>
      </c>
      <c r="Y1319" t="s">
        <v>415</v>
      </c>
      <c r="Z1319" t="s">
        <v>2675</v>
      </c>
      <c r="AA1319">
        <v>1</v>
      </c>
      <c r="AB1319">
        <v>5</v>
      </c>
      <c r="AC1319">
        <v>2024</v>
      </c>
      <c r="AD1319">
        <v>1</v>
      </c>
      <c r="AE1319" t="s">
        <v>2675</v>
      </c>
      <c r="AF1319" t="s">
        <v>2675</v>
      </c>
      <c r="AG1319">
        <f>MONTH(Tabla115[[#This Row],[FECCAP]])</f>
        <v>1</v>
      </c>
      <c r="AH1319">
        <f>VLOOKUP(Tabla115[[#This Row],[CODPED]],Tabla2[[CODIGO_PEDIDO]:[CAPACIDAD]],56,)</f>
        <v>8000</v>
      </c>
      <c r="AI1319" s="555">
        <f ca="1">VLOOKUP(Tabla115[[#This Row],[CODPED]],Tabla2[[CODIGO_PEDIDO]:[CUMPLIMIENTO CAPACIDAD]],60,)</f>
        <v>0.78737500000000005</v>
      </c>
      <c r="AJ1319" t="str">
        <f>VLOOKUP(Tabla115[[#This Row],[CODPED]],Tabla2[[CODIGO_PEDIDO]:[CAUSAL INFULL]],52,)</f>
        <v/>
      </c>
    </row>
    <row r="1320" spans="1:36" x14ac:dyDescent="0.35">
      <c r="A1320" t="s">
        <v>156</v>
      </c>
      <c r="B1320" t="s">
        <v>157</v>
      </c>
      <c r="C1320">
        <v>12000</v>
      </c>
      <c r="D1320" t="s">
        <v>65</v>
      </c>
      <c r="E1320" t="s">
        <v>31373</v>
      </c>
      <c r="G1320" s="317">
        <v>45316</v>
      </c>
      <c r="H1320" s="65">
        <v>0.49731481481481482</v>
      </c>
      <c r="I1320">
        <v>14</v>
      </c>
      <c r="J1320">
        <v>500</v>
      </c>
      <c r="K1320" t="s">
        <v>2674</v>
      </c>
      <c r="L1320" t="s">
        <v>8936</v>
      </c>
      <c r="M1320" t="s">
        <v>2102</v>
      </c>
      <c r="N1320" t="s">
        <v>2103</v>
      </c>
      <c r="O1320">
        <v>6</v>
      </c>
      <c r="P1320">
        <v>6</v>
      </c>
      <c r="Q1320">
        <v>6</v>
      </c>
      <c r="R1320">
        <v>6</v>
      </c>
      <c r="S1320">
        <v>0</v>
      </c>
      <c r="T1320" s="151">
        <v>1</v>
      </c>
      <c r="U1320" t="s">
        <v>455</v>
      </c>
      <c r="V1320" t="s">
        <v>456</v>
      </c>
      <c r="W1320" t="s">
        <v>457</v>
      </c>
      <c r="X1320" t="s">
        <v>92</v>
      </c>
      <c r="Y1320" t="s">
        <v>415</v>
      </c>
      <c r="Z1320" t="s">
        <v>2675</v>
      </c>
      <c r="AA1320">
        <v>1</v>
      </c>
      <c r="AB1320">
        <v>5</v>
      </c>
      <c r="AC1320">
        <v>2024</v>
      </c>
      <c r="AD1320">
        <v>1</v>
      </c>
      <c r="AE1320" t="s">
        <v>2675</v>
      </c>
      <c r="AF1320" t="s">
        <v>2675</v>
      </c>
      <c r="AG1320">
        <f>MONTH(Tabla115[[#This Row],[FECCAP]])</f>
        <v>1</v>
      </c>
      <c r="AH1320">
        <f>VLOOKUP(Tabla115[[#This Row],[CODPED]],Tabla2[[CODIGO_PEDIDO]:[CAPACIDAD]],56,)</f>
        <v>8000</v>
      </c>
      <c r="AI1320" s="555">
        <f ca="1">VLOOKUP(Tabla115[[#This Row],[CODPED]],Tabla2[[CODIGO_PEDIDO]:[CUMPLIMIENTO CAPACIDAD]],60,)</f>
        <v>0.78737500000000005</v>
      </c>
      <c r="AJ1320" t="str">
        <f>VLOOKUP(Tabla115[[#This Row],[CODPED]],Tabla2[[CODIGO_PEDIDO]:[CAUSAL INFULL]],52,)</f>
        <v/>
      </c>
    </row>
    <row r="1321" spans="1:36" x14ac:dyDescent="0.35">
      <c r="A1321" t="s">
        <v>156</v>
      </c>
      <c r="B1321" t="s">
        <v>157</v>
      </c>
      <c r="C1321">
        <v>12000</v>
      </c>
      <c r="D1321" t="s">
        <v>65</v>
      </c>
      <c r="E1321" t="s">
        <v>31373</v>
      </c>
      <c r="G1321" s="317">
        <v>45316</v>
      </c>
      <c r="H1321" s="65">
        <v>0.49731481481481482</v>
      </c>
      <c r="I1321">
        <v>15</v>
      </c>
      <c r="J1321">
        <v>500</v>
      </c>
      <c r="K1321" t="s">
        <v>2674</v>
      </c>
      <c r="L1321" t="s">
        <v>2072</v>
      </c>
      <c r="M1321" t="s">
        <v>2304</v>
      </c>
      <c r="N1321" t="s">
        <v>2278</v>
      </c>
      <c r="O1321">
        <v>12</v>
      </c>
      <c r="P1321">
        <v>12</v>
      </c>
      <c r="Q1321">
        <v>12</v>
      </c>
      <c r="R1321">
        <v>12</v>
      </c>
      <c r="S1321">
        <v>0</v>
      </c>
      <c r="T1321" s="151">
        <v>1</v>
      </c>
      <c r="U1321" t="s">
        <v>455</v>
      </c>
      <c r="V1321" t="s">
        <v>456</v>
      </c>
      <c r="W1321" t="s">
        <v>457</v>
      </c>
      <c r="X1321" t="s">
        <v>92</v>
      </c>
      <c r="Y1321" t="s">
        <v>415</v>
      </c>
      <c r="Z1321" t="s">
        <v>2675</v>
      </c>
      <c r="AA1321">
        <v>1</v>
      </c>
      <c r="AB1321">
        <v>5</v>
      </c>
      <c r="AC1321">
        <v>2024</v>
      </c>
      <c r="AD1321">
        <v>1</v>
      </c>
      <c r="AE1321" t="s">
        <v>2675</v>
      </c>
      <c r="AF1321" t="s">
        <v>2675</v>
      </c>
      <c r="AG1321">
        <f>MONTH(Tabla115[[#This Row],[FECCAP]])</f>
        <v>1</v>
      </c>
      <c r="AH1321">
        <f>VLOOKUP(Tabla115[[#This Row],[CODPED]],Tabla2[[CODIGO_PEDIDO]:[CAPACIDAD]],56,)</f>
        <v>8000</v>
      </c>
      <c r="AI1321" s="555">
        <f ca="1">VLOOKUP(Tabla115[[#This Row],[CODPED]],Tabla2[[CODIGO_PEDIDO]:[CUMPLIMIENTO CAPACIDAD]],60,)</f>
        <v>0.78737500000000005</v>
      </c>
      <c r="AJ1321" t="str">
        <f>VLOOKUP(Tabla115[[#This Row],[CODPED]],Tabla2[[CODIGO_PEDIDO]:[CAUSAL INFULL]],52,)</f>
        <v/>
      </c>
    </row>
    <row r="1322" spans="1:36" x14ac:dyDescent="0.35">
      <c r="A1322" t="s">
        <v>156</v>
      </c>
      <c r="B1322" t="s">
        <v>157</v>
      </c>
      <c r="C1322">
        <v>12000</v>
      </c>
      <c r="D1322" t="s">
        <v>65</v>
      </c>
      <c r="E1322" t="s">
        <v>31373</v>
      </c>
      <c r="G1322" s="317">
        <v>45316</v>
      </c>
      <c r="H1322" s="65">
        <v>0.49731481481481482</v>
      </c>
      <c r="I1322">
        <v>16</v>
      </c>
      <c r="J1322">
        <v>500</v>
      </c>
      <c r="K1322" t="s">
        <v>2674</v>
      </c>
      <c r="L1322" t="s">
        <v>4796</v>
      </c>
      <c r="M1322" t="s">
        <v>2312</v>
      </c>
      <c r="N1322" t="s">
        <v>2313</v>
      </c>
      <c r="O1322">
        <v>6</v>
      </c>
      <c r="P1322">
        <v>6</v>
      </c>
      <c r="Q1322">
        <v>6</v>
      </c>
      <c r="R1322">
        <v>6</v>
      </c>
      <c r="S1322">
        <v>0</v>
      </c>
      <c r="T1322" s="151">
        <v>1</v>
      </c>
      <c r="U1322" t="s">
        <v>455</v>
      </c>
      <c r="V1322" t="s">
        <v>456</v>
      </c>
      <c r="W1322" t="s">
        <v>457</v>
      </c>
      <c r="X1322" t="s">
        <v>92</v>
      </c>
      <c r="Y1322" t="s">
        <v>415</v>
      </c>
      <c r="Z1322" t="s">
        <v>2675</v>
      </c>
      <c r="AA1322">
        <v>1</v>
      </c>
      <c r="AB1322">
        <v>5</v>
      </c>
      <c r="AC1322">
        <v>2024</v>
      </c>
      <c r="AD1322">
        <v>1</v>
      </c>
      <c r="AE1322" t="s">
        <v>2675</v>
      </c>
      <c r="AF1322" t="s">
        <v>2675</v>
      </c>
      <c r="AG1322">
        <f>MONTH(Tabla115[[#This Row],[FECCAP]])</f>
        <v>1</v>
      </c>
      <c r="AH1322">
        <f>VLOOKUP(Tabla115[[#This Row],[CODPED]],Tabla2[[CODIGO_PEDIDO]:[CAPACIDAD]],56,)</f>
        <v>8000</v>
      </c>
      <c r="AI1322" s="555">
        <f ca="1">VLOOKUP(Tabla115[[#This Row],[CODPED]],Tabla2[[CODIGO_PEDIDO]:[CUMPLIMIENTO CAPACIDAD]],60,)</f>
        <v>0.78737500000000005</v>
      </c>
      <c r="AJ1322" t="str">
        <f>VLOOKUP(Tabla115[[#This Row],[CODPED]],Tabla2[[CODIGO_PEDIDO]:[CAUSAL INFULL]],52,)</f>
        <v/>
      </c>
    </row>
    <row r="1323" spans="1:36" x14ac:dyDescent="0.35">
      <c r="A1323" t="s">
        <v>156</v>
      </c>
      <c r="B1323" t="s">
        <v>157</v>
      </c>
      <c r="C1323">
        <v>12000</v>
      </c>
      <c r="D1323" t="s">
        <v>65</v>
      </c>
      <c r="E1323" t="s">
        <v>31373</v>
      </c>
      <c r="G1323" s="317">
        <v>45316</v>
      </c>
      <c r="H1323" s="65">
        <v>0.49731481481481482</v>
      </c>
      <c r="I1323">
        <v>17</v>
      </c>
      <c r="J1323">
        <v>500</v>
      </c>
      <c r="K1323" t="s">
        <v>2674</v>
      </c>
      <c r="L1323" t="s">
        <v>25424</v>
      </c>
      <c r="M1323" t="s">
        <v>1976</v>
      </c>
      <c r="N1323" t="s">
        <v>1977</v>
      </c>
      <c r="O1323">
        <v>6</v>
      </c>
      <c r="P1323">
        <v>6</v>
      </c>
      <c r="Q1323">
        <v>6</v>
      </c>
      <c r="R1323">
        <v>6</v>
      </c>
      <c r="S1323">
        <v>0</v>
      </c>
      <c r="T1323" s="151">
        <v>1</v>
      </c>
      <c r="U1323" t="s">
        <v>455</v>
      </c>
      <c r="V1323" t="s">
        <v>456</v>
      </c>
      <c r="W1323" t="s">
        <v>457</v>
      </c>
      <c r="X1323" t="s">
        <v>92</v>
      </c>
      <c r="Y1323" t="s">
        <v>415</v>
      </c>
      <c r="Z1323" t="s">
        <v>2675</v>
      </c>
      <c r="AA1323">
        <v>1</v>
      </c>
      <c r="AB1323">
        <v>5</v>
      </c>
      <c r="AC1323">
        <v>2024</v>
      </c>
      <c r="AD1323">
        <v>1</v>
      </c>
      <c r="AE1323" t="s">
        <v>2675</v>
      </c>
      <c r="AF1323" t="s">
        <v>2675</v>
      </c>
      <c r="AG1323">
        <f>MONTH(Tabla115[[#This Row],[FECCAP]])</f>
        <v>1</v>
      </c>
      <c r="AH1323">
        <f>VLOOKUP(Tabla115[[#This Row],[CODPED]],Tabla2[[CODIGO_PEDIDO]:[CAPACIDAD]],56,)</f>
        <v>8000</v>
      </c>
      <c r="AI1323" s="555">
        <f ca="1">VLOOKUP(Tabla115[[#This Row],[CODPED]],Tabla2[[CODIGO_PEDIDO]:[CUMPLIMIENTO CAPACIDAD]],60,)</f>
        <v>0.78737500000000005</v>
      </c>
      <c r="AJ1323" t="str">
        <f>VLOOKUP(Tabla115[[#This Row],[CODPED]],Tabla2[[CODIGO_PEDIDO]:[CAUSAL INFULL]],52,)</f>
        <v/>
      </c>
    </row>
    <row r="1324" spans="1:36" x14ac:dyDescent="0.35">
      <c r="A1324" t="s">
        <v>156</v>
      </c>
      <c r="B1324" t="s">
        <v>157</v>
      </c>
      <c r="C1324">
        <v>12000</v>
      </c>
      <c r="D1324" t="s">
        <v>65</v>
      </c>
      <c r="E1324" t="s">
        <v>31373</v>
      </c>
      <c r="G1324" s="317">
        <v>45316</v>
      </c>
      <c r="H1324" s="65">
        <v>0.49731481481481482</v>
      </c>
      <c r="I1324">
        <v>18</v>
      </c>
      <c r="J1324">
        <v>500</v>
      </c>
      <c r="K1324" t="s">
        <v>2674</v>
      </c>
      <c r="L1324" t="s">
        <v>1855</v>
      </c>
      <c r="M1324" t="s">
        <v>2279</v>
      </c>
      <c r="N1324" t="s">
        <v>2280</v>
      </c>
      <c r="O1324">
        <v>18</v>
      </c>
      <c r="P1324">
        <v>18</v>
      </c>
      <c r="Q1324">
        <v>18</v>
      </c>
      <c r="R1324">
        <v>18</v>
      </c>
      <c r="S1324">
        <v>0</v>
      </c>
      <c r="T1324" s="151">
        <v>1</v>
      </c>
      <c r="U1324" t="s">
        <v>455</v>
      </c>
      <c r="V1324" t="s">
        <v>456</v>
      </c>
      <c r="W1324" t="s">
        <v>457</v>
      </c>
      <c r="X1324" t="s">
        <v>92</v>
      </c>
      <c r="Y1324" t="s">
        <v>415</v>
      </c>
      <c r="Z1324" t="s">
        <v>2675</v>
      </c>
      <c r="AA1324">
        <v>1</v>
      </c>
      <c r="AB1324">
        <v>5</v>
      </c>
      <c r="AC1324">
        <v>2024</v>
      </c>
      <c r="AD1324">
        <v>1</v>
      </c>
      <c r="AE1324" t="s">
        <v>2675</v>
      </c>
      <c r="AF1324" t="s">
        <v>2675</v>
      </c>
      <c r="AG1324">
        <f>MONTH(Tabla115[[#This Row],[FECCAP]])</f>
        <v>1</v>
      </c>
      <c r="AH1324">
        <f>VLOOKUP(Tabla115[[#This Row],[CODPED]],Tabla2[[CODIGO_PEDIDO]:[CAPACIDAD]],56,)</f>
        <v>8000</v>
      </c>
      <c r="AI1324" s="555">
        <f ca="1">VLOOKUP(Tabla115[[#This Row],[CODPED]],Tabla2[[CODIGO_PEDIDO]:[CUMPLIMIENTO CAPACIDAD]],60,)</f>
        <v>0.78737500000000005</v>
      </c>
      <c r="AJ1324" t="str">
        <f>VLOOKUP(Tabla115[[#This Row],[CODPED]],Tabla2[[CODIGO_PEDIDO]:[CAUSAL INFULL]],52,)</f>
        <v/>
      </c>
    </row>
    <row r="1325" spans="1:36" x14ac:dyDescent="0.35">
      <c r="A1325" t="s">
        <v>156</v>
      </c>
      <c r="B1325" t="s">
        <v>157</v>
      </c>
      <c r="C1325">
        <v>12000</v>
      </c>
      <c r="D1325" t="s">
        <v>65</v>
      </c>
      <c r="E1325" t="s">
        <v>31373</v>
      </c>
      <c r="G1325" s="317">
        <v>45316</v>
      </c>
      <c r="H1325" s="65">
        <v>0.49731481481481482</v>
      </c>
      <c r="I1325">
        <v>19</v>
      </c>
      <c r="J1325">
        <v>500</v>
      </c>
      <c r="K1325" t="s">
        <v>2674</v>
      </c>
      <c r="L1325" t="s">
        <v>8132</v>
      </c>
      <c r="M1325" t="s">
        <v>1803</v>
      </c>
      <c r="N1325" t="s">
        <v>1507</v>
      </c>
      <c r="O1325">
        <v>6</v>
      </c>
      <c r="P1325">
        <v>6</v>
      </c>
      <c r="Q1325">
        <v>6</v>
      </c>
      <c r="R1325">
        <v>6</v>
      </c>
      <c r="S1325">
        <v>0</v>
      </c>
      <c r="T1325" s="151">
        <v>1</v>
      </c>
      <c r="U1325" t="s">
        <v>455</v>
      </c>
      <c r="V1325" t="s">
        <v>456</v>
      </c>
      <c r="W1325" t="s">
        <v>457</v>
      </c>
      <c r="X1325" t="s">
        <v>92</v>
      </c>
      <c r="Y1325" t="s">
        <v>415</v>
      </c>
      <c r="Z1325" t="s">
        <v>2675</v>
      </c>
      <c r="AA1325">
        <v>1</v>
      </c>
      <c r="AB1325">
        <v>5</v>
      </c>
      <c r="AC1325">
        <v>2024</v>
      </c>
      <c r="AD1325">
        <v>1</v>
      </c>
      <c r="AE1325" t="s">
        <v>2675</v>
      </c>
      <c r="AF1325" t="s">
        <v>2675</v>
      </c>
      <c r="AG1325">
        <f>MONTH(Tabla115[[#This Row],[FECCAP]])</f>
        <v>1</v>
      </c>
      <c r="AH1325">
        <f>VLOOKUP(Tabla115[[#This Row],[CODPED]],Tabla2[[CODIGO_PEDIDO]:[CAPACIDAD]],56,)</f>
        <v>8000</v>
      </c>
      <c r="AI1325" s="555">
        <f ca="1">VLOOKUP(Tabla115[[#This Row],[CODPED]],Tabla2[[CODIGO_PEDIDO]:[CUMPLIMIENTO CAPACIDAD]],60,)</f>
        <v>0.78737500000000005</v>
      </c>
      <c r="AJ1325" t="str">
        <f>VLOOKUP(Tabla115[[#This Row],[CODPED]],Tabla2[[CODIGO_PEDIDO]:[CAUSAL INFULL]],52,)</f>
        <v/>
      </c>
    </row>
    <row r="1326" spans="1:36" x14ac:dyDescent="0.35">
      <c r="A1326" t="s">
        <v>156</v>
      </c>
      <c r="B1326" t="s">
        <v>157</v>
      </c>
      <c r="C1326">
        <v>12000</v>
      </c>
      <c r="D1326" t="s">
        <v>65</v>
      </c>
      <c r="E1326" t="s">
        <v>31373</v>
      </c>
      <c r="G1326" s="317">
        <v>45316</v>
      </c>
      <c r="H1326" s="65">
        <v>0.49731481481481482</v>
      </c>
      <c r="I1326">
        <v>20</v>
      </c>
      <c r="J1326">
        <v>500</v>
      </c>
      <c r="K1326" t="s">
        <v>2674</v>
      </c>
      <c r="L1326" t="s">
        <v>8924</v>
      </c>
      <c r="M1326" t="s">
        <v>1527</v>
      </c>
      <c r="N1326" t="s">
        <v>1500</v>
      </c>
      <c r="O1326">
        <v>104</v>
      </c>
      <c r="P1326">
        <v>104</v>
      </c>
      <c r="Q1326">
        <v>104</v>
      </c>
      <c r="R1326">
        <v>104</v>
      </c>
      <c r="S1326">
        <v>0</v>
      </c>
      <c r="T1326" s="151">
        <v>1</v>
      </c>
      <c r="U1326" t="s">
        <v>455</v>
      </c>
      <c r="V1326" t="s">
        <v>456</v>
      </c>
      <c r="W1326" t="s">
        <v>457</v>
      </c>
      <c r="X1326" t="s">
        <v>92</v>
      </c>
      <c r="Y1326" t="s">
        <v>415</v>
      </c>
      <c r="Z1326" t="s">
        <v>2675</v>
      </c>
      <c r="AA1326">
        <v>1</v>
      </c>
      <c r="AB1326">
        <v>5</v>
      </c>
      <c r="AC1326">
        <v>2024</v>
      </c>
      <c r="AD1326">
        <v>1</v>
      </c>
      <c r="AE1326" t="s">
        <v>2675</v>
      </c>
      <c r="AF1326" t="s">
        <v>2675</v>
      </c>
      <c r="AG1326">
        <f>MONTH(Tabla115[[#This Row],[FECCAP]])</f>
        <v>1</v>
      </c>
      <c r="AH1326">
        <f>VLOOKUP(Tabla115[[#This Row],[CODPED]],Tabla2[[CODIGO_PEDIDO]:[CAPACIDAD]],56,)</f>
        <v>8000</v>
      </c>
      <c r="AI1326" s="555">
        <f ca="1">VLOOKUP(Tabla115[[#This Row],[CODPED]],Tabla2[[CODIGO_PEDIDO]:[CUMPLIMIENTO CAPACIDAD]],60,)</f>
        <v>0.78737500000000005</v>
      </c>
      <c r="AJ1326" t="str">
        <f>VLOOKUP(Tabla115[[#This Row],[CODPED]],Tabla2[[CODIGO_PEDIDO]:[CAUSAL INFULL]],52,)</f>
        <v/>
      </c>
    </row>
    <row r="1327" spans="1:36" x14ac:dyDescent="0.35">
      <c r="A1327" t="s">
        <v>156</v>
      </c>
      <c r="B1327" t="s">
        <v>157</v>
      </c>
      <c r="C1327">
        <v>12000</v>
      </c>
      <c r="D1327" t="s">
        <v>65</v>
      </c>
      <c r="E1327" t="s">
        <v>31373</v>
      </c>
      <c r="G1327" s="317">
        <v>45316</v>
      </c>
      <c r="H1327" s="65">
        <v>0.49731481481481482</v>
      </c>
      <c r="I1327">
        <v>21</v>
      </c>
      <c r="J1327">
        <v>500</v>
      </c>
      <c r="K1327" t="s">
        <v>2674</v>
      </c>
      <c r="L1327" t="s">
        <v>2147</v>
      </c>
      <c r="M1327" t="s">
        <v>1535</v>
      </c>
      <c r="N1327" t="s">
        <v>1511</v>
      </c>
      <c r="O1327">
        <v>104</v>
      </c>
      <c r="P1327">
        <v>104</v>
      </c>
      <c r="Q1327">
        <v>104</v>
      </c>
      <c r="R1327">
        <v>104</v>
      </c>
      <c r="S1327">
        <v>0</v>
      </c>
      <c r="T1327" s="151">
        <v>1</v>
      </c>
      <c r="U1327" t="s">
        <v>455</v>
      </c>
      <c r="V1327" t="s">
        <v>456</v>
      </c>
      <c r="W1327" t="s">
        <v>457</v>
      </c>
      <c r="X1327" t="s">
        <v>92</v>
      </c>
      <c r="Y1327" t="s">
        <v>415</v>
      </c>
      <c r="Z1327" t="s">
        <v>2675</v>
      </c>
      <c r="AA1327">
        <v>1</v>
      </c>
      <c r="AB1327">
        <v>5</v>
      </c>
      <c r="AC1327">
        <v>2024</v>
      </c>
      <c r="AD1327">
        <v>1</v>
      </c>
      <c r="AE1327" t="s">
        <v>2675</v>
      </c>
      <c r="AF1327" t="s">
        <v>2675</v>
      </c>
      <c r="AG1327">
        <f>MONTH(Tabla115[[#This Row],[FECCAP]])</f>
        <v>1</v>
      </c>
      <c r="AH1327">
        <f>VLOOKUP(Tabla115[[#This Row],[CODPED]],Tabla2[[CODIGO_PEDIDO]:[CAPACIDAD]],56,)</f>
        <v>8000</v>
      </c>
      <c r="AI1327" s="555">
        <f ca="1">VLOOKUP(Tabla115[[#This Row],[CODPED]],Tabla2[[CODIGO_PEDIDO]:[CUMPLIMIENTO CAPACIDAD]],60,)</f>
        <v>0.78737500000000005</v>
      </c>
      <c r="AJ1327" t="str">
        <f>VLOOKUP(Tabla115[[#This Row],[CODPED]],Tabla2[[CODIGO_PEDIDO]:[CAUSAL INFULL]],52,)</f>
        <v/>
      </c>
    </row>
    <row r="1328" spans="1:36" x14ac:dyDescent="0.35">
      <c r="A1328" t="s">
        <v>156</v>
      </c>
      <c r="B1328" t="s">
        <v>157</v>
      </c>
      <c r="C1328">
        <v>12000</v>
      </c>
      <c r="D1328" t="s">
        <v>65</v>
      </c>
      <c r="E1328" t="s">
        <v>31373</v>
      </c>
      <c r="G1328" s="317">
        <v>45316</v>
      </c>
      <c r="H1328" s="65">
        <v>0.49731481481481482</v>
      </c>
      <c r="I1328">
        <v>22</v>
      </c>
      <c r="J1328">
        <v>500</v>
      </c>
      <c r="K1328" t="s">
        <v>2674</v>
      </c>
      <c r="L1328" t="s">
        <v>26913</v>
      </c>
      <c r="M1328" t="s">
        <v>1856</v>
      </c>
      <c r="N1328" t="s">
        <v>1512</v>
      </c>
      <c r="O1328">
        <v>13</v>
      </c>
      <c r="P1328">
        <v>13</v>
      </c>
      <c r="Q1328">
        <v>13</v>
      </c>
      <c r="R1328">
        <v>13</v>
      </c>
      <c r="S1328">
        <v>0</v>
      </c>
      <c r="T1328" s="151">
        <v>1</v>
      </c>
      <c r="U1328" t="s">
        <v>455</v>
      </c>
      <c r="V1328" t="s">
        <v>456</v>
      </c>
      <c r="W1328" t="s">
        <v>457</v>
      </c>
      <c r="X1328" t="s">
        <v>92</v>
      </c>
      <c r="Y1328" t="s">
        <v>415</v>
      </c>
      <c r="Z1328" t="s">
        <v>2675</v>
      </c>
      <c r="AA1328">
        <v>1</v>
      </c>
      <c r="AB1328">
        <v>5</v>
      </c>
      <c r="AC1328">
        <v>2024</v>
      </c>
      <c r="AD1328">
        <v>1</v>
      </c>
      <c r="AE1328" t="s">
        <v>2675</v>
      </c>
      <c r="AF1328" t="s">
        <v>2675</v>
      </c>
      <c r="AG1328">
        <f>MONTH(Tabla115[[#This Row],[FECCAP]])</f>
        <v>1</v>
      </c>
      <c r="AH1328">
        <f>VLOOKUP(Tabla115[[#This Row],[CODPED]],Tabla2[[CODIGO_PEDIDO]:[CAPACIDAD]],56,)</f>
        <v>8000</v>
      </c>
      <c r="AI1328" s="555">
        <f ca="1">VLOOKUP(Tabla115[[#This Row],[CODPED]],Tabla2[[CODIGO_PEDIDO]:[CUMPLIMIENTO CAPACIDAD]],60,)</f>
        <v>0.78737500000000005</v>
      </c>
      <c r="AJ1328" t="str">
        <f>VLOOKUP(Tabla115[[#This Row],[CODPED]],Tabla2[[CODIGO_PEDIDO]:[CAUSAL INFULL]],52,)</f>
        <v/>
      </c>
    </row>
    <row r="1329" spans="1:36" x14ac:dyDescent="0.35">
      <c r="A1329" t="s">
        <v>156</v>
      </c>
      <c r="B1329" t="s">
        <v>157</v>
      </c>
      <c r="C1329">
        <v>12000</v>
      </c>
      <c r="D1329" t="s">
        <v>65</v>
      </c>
      <c r="E1329" t="s">
        <v>31373</v>
      </c>
      <c r="G1329" s="317">
        <v>45316</v>
      </c>
      <c r="H1329" s="65">
        <v>0.49731481481481482</v>
      </c>
      <c r="I1329">
        <v>23</v>
      </c>
      <c r="J1329">
        <v>500</v>
      </c>
      <c r="K1329" t="s">
        <v>2674</v>
      </c>
      <c r="L1329" t="s">
        <v>2348</v>
      </c>
      <c r="M1329" t="s">
        <v>2327</v>
      </c>
      <c r="N1329" t="s">
        <v>1499</v>
      </c>
      <c r="O1329">
        <v>24</v>
      </c>
      <c r="P1329">
        <v>24</v>
      </c>
      <c r="Q1329">
        <v>24</v>
      </c>
      <c r="R1329">
        <v>24</v>
      </c>
      <c r="S1329">
        <v>0</v>
      </c>
      <c r="T1329" s="151">
        <v>1</v>
      </c>
      <c r="U1329" t="s">
        <v>455</v>
      </c>
      <c r="V1329" t="s">
        <v>456</v>
      </c>
      <c r="W1329" t="s">
        <v>457</v>
      </c>
      <c r="X1329" t="s">
        <v>92</v>
      </c>
      <c r="Y1329" t="s">
        <v>415</v>
      </c>
      <c r="Z1329" t="s">
        <v>2675</v>
      </c>
      <c r="AA1329">
        <v>1</v>
      </c>
      <c r="AB1329">
        <v>5</v>
      </c>
      <c r="AC1329">
        <v>2024</v>
      </c>
      <c r="AD1329">
        <v>1</v>
      </c>
      <c r="AE1329" t="s">
        <v>2675</v>
      </c>
      <c r="AF1329" t="s">
        <v>2675</v>
      </c>
      <c r="AG1329">
        <f>MONTH(Tabla115[[#This Row],[FECCAP]])</f>
        <v>1</v>
      </c>
      <c r="AH1329">
        <f>VLOOKUP(Tabla115[[#This Row],[CODPED]],Tabla2[[CODIGO_PEDIDO]:[CAPACIDAD]],56,)</f>
        <v>8000</v>
      </c>
      <c r="AI1329" s="555">
        <f ca="1">VLOOKUP(Tabla115[[#This Row],[CODPED]],Tabla2[[CODIGO_PEDIDO]:[CUMPLIMIENTO CAPACIDAD]],60,)</f>
        <v>0.78737500000000005</v>
      </c>
      <c r="AJ1329" t="str">
        <f>VLOOKUP(Tabla115[[#This Row],[CODPED]],Tabla2[[CODIGO_PEDIDO]:[CAUSAL INFULL]],52,)</f>
        <v/>
      </c>
    </row>
    <row r="1330" spans="1:36" x14ac:dyDescent="0.35">
      <c r="A1330" t="s">
        <v>156</v>
      </c>
      <c r="B1330" t="s">
        <v>157</v>
      </c>
      <c r="C1330">
        <v>12000</v>
      </c>
      <c r="D1330" t="s">
        <v>65</v>
      </c>
      <c r="E1330" t="s">
        <v>31373</v>
      </c>
      <c r="G1330" s="317">
        <v>45316</v>
      </c>
      <c r="H1330" s="65">
        <v>0.49731481481481482</v>
      </c>
      <c r="I1330">
        <v>24</v>
      </c>
      <c r="J1330">
        <v>500</v>
      </c>
      <c r="K1330" t="s">
        <v>2674</v>
      </c>
      <c r="L1330" t="s">
        <v>1725</v>
      </c>
      <c r="M1330" t="s">
        <v>2690</v>
      </c>
      <c r="N1330" t="s">
        <v>2468</v>
      </c>
      <c r="O1330">
        <v>6</v>
      </c>
      <c r="P1330">
        <v>6</v>
      </c>
      <c r="Q1330">
        <v>6</v>
      </c>
      <c r="R1330">
        <v>6</v>
      </c>
      <c r="S1330">
        <v>0</v>
      </c>
      <c r="T1330" s="151">
        <v>1</v>
      </c>
      <c r="U1330" t="s">
        <v>455</v>
      </c>
      <c r="V1330" t="s">
        <v>456</v>
      </c>
      <c r="W1330" t="s">
        <v>457</v>
      </c>
      <c r="X1330" t="s">
        <v>92</v>
      </c>
      <c r="Y1330" t="s">
        <v>415</v>
      </c>
      <c r="Z1330" t="s">
        <v>2675</v>
      </c>
      <c r="AA1330">
        <v>1</v>
      </c>
      <c r="AB1330">
        <v>5</v>
      </c>
      <c r="AC1330">
        <v>2024</v>
      </c>
      <c r="AD1330">
        <v>1</v>
      </c>
      <c r="AE1330" t="s">
        <v>2675</v>
      </c>
      <c r="AF1330" t="s">
        <v>2675</v>
      </c>
      <c r="AG1330">
        <f>MONTH(Tabla115[[#This Row],[FECCAP]])</f>
        <v>1</v>
      </c>
      <c r="AH1330">
        <f>VLOOKUP(Tabla115[[#This Row],[CODPED]],Tabla2[[CODIGO_PEDIDO]:[CAPACIDAD]],56,)</f>
        <v>8000</v>
      </c>
      <c r="AI1330" s="555">
        <f ca="1">VLOOKUP(Tabla115[[#This Row],[CODPED]],Tabla2[[CODIGO_PEDIDO]:[CUMPLIMIENTO CAPACIDAD]],60,)</f>
        <v>0.78737500000000005</v>
      </c>
      <c r="AJ1330" t="str">
        <f>VLOOKUP(Tabla115[[#This Row],[CODPED]],Tabla2[[CODIGO_PEDIDO]:[CAUSAL INFULL]],52,)</f>
        <v/>
      </c>
    </row>
    <row r="1331" spans="1:36" x14ac:dyDescent="0.35">
      <c r="A1331" t="s">
        <v>156</v>
      </c>
      <c r="B1331" t="s">
        <v>157</v>
      </c>
      <c r="C1331">
        <v>12000</v>
      </c>
      <c r="D1331" t="s">
        <v>65</v>
      </c>
      <c r="E1331" t="s">
        <v>31990</v>
      </c>
      <c r="G1331" s="317">
        <v>45316</v>
      </c>
      <c r="H1331" s="65">
        <v>0.49731481481481482</v>
      </c>
      <c r="I1331">
        <v>1</v>
      </c>
      <c r="J1331">
        <v>500</v>
      </c>
      <c r="K1331" t="s">
        <v>2674</v>
      </c>
      <c r="L1331" t="s">
        <v>26870</v>
      </c>
      <c r="M1331" t="s">
        <v>1936</v>
      </c>
      <c r="N1331" t="s">
        <v>1502</v>
      </c>
      <c r="O1331">
        <v>30</v>
      </c>
      <c r="P1331">
        <v>30</v>
      </c>
      <c r="Q1331">
        <v>30</v>
      </c>
      <c r="R1331">
        <v>30</v>
      </c>
      <c r="S1331">
        <v>0</v>
      </c>
      <c r="T1331" s="151">
        <v>1</v>
      </c>
      <c r="U1331" t="s">
        <v>203</v>
      </c>
      <c r="V1331" t="s">
        <v>204</v>
      </c>
      <c r="W1331" t="s">
        <v>274</v>
      </c>
      <c r="X1331" t="s">
        <v>106</v>
      </c>
      <c r="Y1331" t="s">
        <v>415</v>
      </c>
      <c r="Z1331" t="s">
        <v>2675</v>
      </c>
      <c r="AA1331">
        <v>0</v>
      </c>
      <c r="AB1331">
        <v>4</v>
      </c>
      <c r="AC1331">
        <v>2024</v>
      </c>
      <c r="AD1331">
        <v>1</v>
      </c>
      <c r="AE1331" t="s">
        <v>2675</v>
      </c>
      <c r="AF1331" t="s">
        <v>2675</v>
      </c>
      <c r="AG1331">
        <f>MONTH(Tabla115[[#This Row],[FECCAP]])</f>
        <v>1</v>
      </c>
      <c r="AH1331">
        <f>VLOOKUP(Tabla115[[#This Row],[CODPED]],Tabla2[[CODIGO_PEDIDO]:[CAPACIDAD]],56,)</f>
        <v>8000</v>
      </c>
      <c r="AI1331" s="555">
        <f ca="1">VLOOKUP(Tabla115[[#This Row],[CODPED]],Tabla2[[CODIGO_PEDIDO]:[CUMPLIMIENTO CAPACIDAD]],60,)</f>
        <v>0.78737500000000005</v>
      </c>
      <c r="AJ1331" t="str">
        <f>VLOOKUP(Tabla115[[#This Row],[CODPED]],Tabla2[[CODIGO_PEDIDO]:[CAUSAL INFULL]],52,)</f>
        <v/>
      </c>
    </row>
    <row r="1332" spans="1:36" x14ac:dyDescent="0.35">
      <c r="A1332" t="s">
        <v>156</v>
      </c>
      <c r="B1332" t="s">
        <v>157</v>
      </c>
      <c r="C1332">
        <v>12000</v>
      </c>
      <c r="D1332" t="s">
        <v>65</v>
      </c>
      <c r="E1332" t="s">
        <v>31297</v>
      </c>
      <c r="G1332" s="317">
        <v>45316</v>
      </c>
      <c r="H1332" s="65">
        <v>0.49731481481481482</v>
      </c>
      <c r="I1332">
        <v>1</v>
      </c>
      <c r="J1332">
        <v>500</v>
      </c>
      <c r="K1332" t="s">
        <v>2674</v>
      </c>
      <c r="L1332" t="s">
        <v>26870</v>
      </c>
      <c r="M1332" t="s">
        <v>1936</v>
      </c>
      <c r="N1332" t="s">
        <v>1502</v>
      </c>
      <c r="O1332">
        <v>66</v>
      </c>
      <c r="P1332">
        <v>66</v>
      </c>
      <c r="Q1332">
        <v>66</v>
      </c>
      <c r="R1332">
        <v>66</v>
      </c>
      <c r="S1332">
        <v>0</v>
      </c>
      <c r="T1332" s="151">
        <v>1</v>
      </c>
      <c r="U1332" t="s">
        <v>203</v>
      </c>
      <c r="V1332" t="s">
        <v>204</v>
      </c>
      <c r="W1332" t="s">
        <v>263</v>
      </c>
      <c r="X1332" t="s">
        <v>108</v>
      </c>
      <c r="Y1332" t="s">
        <v>415</v>
      </c>
      <c r="Z1332" t="s">
        <v>2675</v>
      </c>
      <c r="AA1332">
        <v>1</v>
      </c>
      <c r="AB1332">
        <v>4</v>
      </c>
      <c r="AC1332">
        <v>2024</v>
      </c>
      <c r="AD1332">
        <v>1</v>
      </c>
      <c r="AE1332" t="s">
        <v>2675</v>
      </c>
      <c r="AF1332" t="s">
        <v>2675</v>
      </c>
      <c r="AG1332">
        <f>MONTH(Tabla115[[#This Row],[FECCAP]])</f>
        <v>1</v>
      </c>
      <c r="AH1332">
        <f>VLOOKUP(Tabla115[[#This Row],[CODPED]],Tabla2[[CODIGO_PEDIDO]:[CAPACIDAD]],56,)</f>
        <v>8000</v>
      </c>
      <c r="AI1332" s="555">
        <f ca="1">VLOOKUP(Tabla115[[#This Row],[CODPED]],Tabla2[[CODIGO_PEDIDO]:[CUMPLIMIENTO CAPACIDAD]],60,)</f>
        <v>0.78737500000000005</v>
      </c>
      <c r="AJ1332" t="str">
        <f>VLOOKUP(Tabla115[[#This Row],[CODPED]],Tabla2[[CODIGO_PEDIDO]:[CAUSAL INFULL]],52,)</f>
        <v/>
      </c>
    </row>
    <row r="1333" spans="1:36" x14ac:dyDescent="0.35">
      <c r="A1333" t="s">
        <v>156</v>
      </c>
      <c r="B1333" t="s">
        <v>157</v>
      </c>
      <c r="C1333">
        <v>12000</v>
      </c>
      <c r="D1333" t="s">
        <v>65</v>
      </c>
      <c r="E1333" t="s">
        <v>31297</v>
      </c>
      <c r="G1333" s="317">
        <v>45316</v>
      </c>
      <c r="H1333" s="65">
        <v>0.49731481481481482</v>
      </c>
      <c r="I1333">
        <v>2</v>
      </c>
      <c r="J1333">
        <v>500</v>
      </c>
      <c r="K1333" t="s">
        <v>2674</v>
      </c>
      <c r="L1333" t="s">
        <v>28273</v>
      </c>
      <c r="M1333" t="s">
        <v>2747</v>
      </c>
      <c r="N1333" t="s">
        <v>1484</v>
      </c>
      <c r="O1333">
        <v>73</v>
      </c>
      <c r="P1333">
        <v>73</v>
      </c>
      <c r="Q1333">
        <v>73</v>
      </c>
      <c r="R1333">
        <v>73</v>
      </c>
      <c r="S1333">
        <v>0</v>
      </c>
      <c r="T1333" s="151">
        <v>1</v>
      </c>
      <c r="U1333" t="s">
        <v>203</v>
      </c>
      <c r="V1333" t="s">
        <v>204</v>
      </c>
      <c r="W1333" t="s">
        <v>263</v>
      </c>
      <c r="X1333" t="s">
        <v>108</v>
      </c>
      <c r="Y1333" t="s">
        <v>415</v>
      </c>
      <c r="Z1333" t="s">
        <v>2675</v>
      </c>
      <c r="AA1333">
        <v>1</v>
      </c>
      <c r="AB1333">
        <v>4</v>
      </c>
      <c r="AC1333">
        <v>2024</v>
      </c>
      <c r="AD1333">
        <v>1</v>
      </c>
      <c r="AE1333" t="s">
        <v>2675</v>
      </c>
      <c r="AF1333" t="s">
        <v>2675</v>
      </c>
      <c r="AG1333">
        <f>MONTH(Tabla115[[#This Row],[FECCAP]])</f>
        <v>1</v>
      </c>
      <c r="AH1333">
        <f>VLOOKUP(Tabla115[[#This Row],[CODPED]],Tabla2[[CODIGO_PEDIDO]:[CAPACIDAD]],56,)</f>
        <v>8000</v>
      </c>
      <c r="AI1333" s="555">
        <f ca="1">VLOOKUP(Tabla115[[#This Row],[CODPED]],Tabla2[[CODIGO_PEDIDO]:[CUMPLIMIENTO CAPACIDAD]],60,)</f>
        <v>0.78737500000000005</v>
      </c>
      <c r="AJ1333" t="str">
        <f>VLOOKUP(Tabla115[[#This Row],[CODPED]],Tabla2[[CODIGO_PEDIDO]:[CAUSAL INFULL]],52,)</f>
        <v/>
      </c>
    </row>
    <row r="1334" spans="1:36" x14ac:dyDescent="0.35">
      <c r="A1334" t="s">
        <v>156</v>
      </c>
      <c r="B1334" t="s">
        <v>157</v>
      </c>
      <c r="C1334">
        <v>12000</v>
      </c>
      <c r="D1334" t="s">
        <v>65</v>
      </c>
      <c r="E1334" t="s">
        <v>31297</v>
      </c>
      <c r="G1334" s="317">
        <v>45316</v>
      </c>
      <c r="H1334" s="65">
        <v>0.49731481481481482</v>
      </c>
      <c r="I1334">
        <v>3</v>
      </c>
      <c r="J1334">
        <v>500</v>
      </c>
      <c r="K1334" t="s">
        <v>2674</v>
      </c>
      <c r="L1334" t="s">
        <v>26846</v>
      </c>
      <c r="M1334" t="s">
        <v>1703</v>
      </c>
      <c r="N1334" t="s">
        <v>1704</v>
      </c>
      <c r="O1334">
        <v>10</v>
      </c>
      <c r="P1334">
        <v>10</v>
      </c>
      <c r="Q1334">
        <v>10</v>
      </c>
      <c r="R1334">
        <v>10</v>
      </c>
      <c r="S1334">
        <v>0</v>
      </c>
      <c r="T1334" s="151">
        <v>1</v>
      </c>
      <c r="U1334" t="s">
        <v>203</v>
      </c>
      <c r="V1334" t="s">
        <v>204</v>
      </c>
      <c r="W1334" t="s">
        <v>263</v>
      </c>
      <c r="X1334" t="s">
        <v>108</v>
      </c>
      <c r="Y1334" t="s">
        <v>415</v>
      </c>
      <c r="Z1334" t="s">
        <v>2675</v>
      </c>
      <c r="AA1334">
        <v>1</v>
      </c>
      <c r="AB1334">
        <v>4</v>
      </c>
      <c r="AC1334">
        <v>2024</v>
      </c>
      <c r="AD1334">
        <v>1</v>
      </c>
      <c r="AE1334" t="s">
        <v>2675</v>
      </c>
      <c r="AF1334" t="s">
        <v>2675</v>
      </c>
      <c r="AG1334">
        <f>MONTH(Tabla115[[#This Row],[FECCAP]])</f>
        <v>1</v>
      </c>
      <c r="AH1334">
        <f>VLOOKUP(Tabla115[[#This Row],[CODPED]],Tabla2[[CODIGO_PEDIDO]:[CAPACIDAD]],56,)</f>
        <v>8000</v>
      </c>
      <c r="AI1334" s="555">
        <f ca="1">VLOOKUP(Tabla115[[#This Row],[CODPED]],Tabla2[[CODIGO_PEDIDO]:[CUMPLIMIENTO CAPACIDAD]],60,)</f>
        <v>0.78737500000000005</v>
      </c>
      <c r="AJ1334" t="str">
        <f>VLOOKUP(Tabla115[[#This Row],[CODPED]],Tabla2[[CODIGO_PEDIDO]:[CAUSAL INFULL]],52,)</f>
        <v/>
      </c>
    </row>
    <row r="1335" spans="1:36" x14ac:dyDescent="0.35">
      <c r="A1335" t="s">
        <v>156</v>
      </c>
      <c r="B1335" t="s">
        <v>157</v>
      </c>
      <c r="C1335">
        <v>12000</v>
      </c>
      <c r="D1335" t="s">
        <v>65</v>
      </c>
      <c r="E1335" t="s">
        <v>31297</v>
      </c>
      <c r="G1335" s="317">
        <v>45316</v>
      </c>
      <c r="H1335" s="65">
        <v>0.49731481481481482</v>
      </c>
      <c r="I1335">
        <v>4</v>
      </c>
      <c r="J1335">
        <v>500</v>
      </c>
      <c r="K1335" t="s">
        <v>2674</v>
      </c>
      <c r="L1335" t="s">
        <v>28257</v>
      </c>
      <c r="M1335" t="s">
        <v>1611</v>
      </c>
      <c r="N1335" t="s">
        <v>1612</v>
      </c>
      <c r="O1335">
        <v>28</v>
      </c>
      <c r="P1335">
        <v>28</v>
      </c>
      <c r="Q1335">
        <v>28</v>
      </c>
      <c r="R1335">
        <v>28</v>
      </c>
      <c r="S1335">
        <v>0</v>
      </c>
      <c r="T1335" s="151">
        <v>1</v>
      </c>
      <c r="U1335" t="s">
        <v>203</v>
      </c>
      <c r="V1335" t="s">
        <v>204</v>
      </c>
      <c r="W1335" t="s">
        <v>263</v>
      </c>
      <c r="X1335" t="s">
        <v>108</v>
      </c>
      <c r="Y1335" t="s">
        <v>415</v>
      </c>
      <c r="Z1335" t="s">
        <v>2675</v>
      </c>
      <c r="AA1335">
        <v>1</v>
      </c>
      <c r="AB1335">
        <v>4</v>
      </c>
      <c r="AC1335">
        <v>2024</v>
      </c>
      <c r="AD1335">
        <v>1</v>
      </c>
      <c r="AE1335" t="s">
        <v>2675</v>
      </c>
      <c r="AF1335" t="s">
        <v>2675</v>
      </c>
      <c r="AG1335">
        <f>MONTH(Tabla115[[#This Row],[FECCAP]])</f>
        <v>1</v>
      </c>
      <c r="AH1335">
        <f>VLOOKUP(Tabla115[[#This Row],[CODPED]],Tabla2[[CODIGO_PEDIDO]:[CAPACIDAD]],56,)</f>
        <v>8000</v>
      </c>
      <c r="AI1335" s="555">
        <f ca="1">VLOOKUP(Tabla115[[#This Row],[CODPED]],Tabla2[[CODIGO_PEDIDO]:[CUMPLIMIENTO CAPACIDAD]],60,)</f>
        <v>0.78737500000000005</v>
      </c>
      <c r="AJ1335" t="str">
        <f>VLOOKUP(Tabla115[[#This Row],[CODPED]],Tabla2[[CODIGO_PEDIDO]:[CAUSAL INFULL]],52,)</f>
        <v/>
      </c>
    </row>
    <row r="1336" spans="1:36" x14ac:dyDescent="0.35">
      <c r="A1336" t="s">
        <v>156</v>
      </c>
      <c r="B1336" t="s">
        <v>157</v>
      </c>
      <c r="C1336">
        <v>12000</v>
      </c>
      <c r="D1336" t="s">
        <v>65</v>
      </c>
      <c r="E1336" t="s">
        <v>31297</v>
      </c>
      <c r="G1336" s="317">
        <v>45316</v>
      </c>
      <c r="H1336" s="65">
        <v>0.49731481481481482</v>
      </c>
      <c r="I1336">
        <v>5</v>
      </c>
      <c r="J1336">
        <v>500</v>
      </c>
      <c r="K1336" t="s">
        <v>2674</v>
      </c>
      <c r="L1336" t="s">
        <v>2341</v>
      </c>
      <c r="M1336" t="s">
        <v>1900</v>
      </c>
      <c r="N1336" t="s">
        <v>1509</v>
      </c>
      <c r="O1336">
        <v>12</v>
      </c>
      <c r="P1336">
        <v>12</v>
      </c>
      <c r="Q1336">
        <v>12</v>
      </c>
      <c r="R1336">
        <v>12</v>
      </c>
      <c r="S1336">
        <v>0</v>
      </c>
      <c r="T1336" s="151">
        <v>1</v>
      </c>
      <c r="U1336" t="s">
        <v>203</v>
      </c>
      <c r="V1336" t="s">
        <v>204</v>
      </c>
      <c r="W1336" t="s">
        <v>263</v>
      </c>
      <c r="X1336" t="s">
        <v>108</v>
      </c>
      <c r="Y1336" t="s">
        <v>415</v>
      </c>
      <c r="Z1336" t="s">
        <v>2675</v>
      </c>
      <c r="AA1336">
        <v>1</v>
      </c>
      <c r="AB1336">
        <v>4</v>
      </c>
      <c r="AC1336">
        <v>2024</v>
      </c>
      <c r="AD1336">
        <v>1</v>
      </c>
      <c r="AE1336" t="s">
        <v>2675</v>
      </c>
      <c r="AF1336" t="s">
        <v>2675</v>
      </c>
      <c r="AG1336">
        <f>MONTH(Tabla115[[#This Row],[FECCAP]])</f>
        <v>1</v>
      </c>
      <c r="AH1336">
        <f>VLOOKUP(Tabla115[[#This Row],[CODPED]],Tabla2[[CODIGO_PEDIDO]:[CAPACIDAD]],56,)</f>
        <v>8000</v>
      </c>
      <c r="AI1336" s="555">
        <f ca="1">VLOOKUP(Tabla115[[#This Row],[CODPED]],Tabla2[[CODIGO_PEDIDO]:[CUMPLIMIENTO CAPACIDAD]],60,)</f>
        <v>0.78737500000000005</v>
      </c>
      <c r="AJ1336" t="str">
        <f>VLOOKUP(Tabla115[[#This Row],[CODPED]],Tabla2[[CODIGO_PEDIDO]:[CAUSAL INFULL]],52,)</f>
        <v/>
      </c>
    </row>
    <row r="1337" spans="1:36" x14ac:dyDescent="0.35">
      <c r="A1337" t="s">
        <v>156</v>
      </c>
      <c r="B1337" t="s">
        <v>157</v>
      </c>
      <c r="C1337">
        <v>12000</v>
      </c>
      <c r="D1337" t="s">
        <v>65</v>
      </c>
      <c r="E1337" t="s">
        <v>31297</v>
      </c>
      <c r="G1337" s="317">
        <v>45316</v>
      </c>
      <c r="H1337" s="65">
        <v>0.49731481481481482</v>
      </c>
      <c r="I1337">
        <v>6</v>
      </c>
      <c r="J1337">
        <v>500</v>
      </c>
      <c r="K1337" t="s">
        <v>2674</v>
      </c>
      <c r="L1337" t="s">
        <v>2070</v>
      </c>
      <c r="M1337" t="s">
        <v>2306</v>
      </c>
      <c r="N1337" t="s">
        <v>1486</v>
      </c>
      <c r="O1337">
        <v>144</v>
      </c>
      <c r="P1337">
        <v>144</v>
      </c>
      <c r="Q1337">
        <v>144</v>
      </c>
      <c r="R1337">
        <v>144</v>
      </c>
      <c r="S1337">
        <v>0</v>
      </c>
      <c r="T1337" s="151">
        <v>1</v>
      </c>
      <c r="U1337" t="s">
        <v>203</v>
      </c>
      <c r="V1337" t="s">
        <v>204</v>
      </c>
      <c r="W1337" t="s">
        <v>263</v>
      </c>
      <c r="X1337" t="s">
        <v>108</v>
      </c>
      <c r="Y1337" t="s">
        <v>415</v>
      </c>
      <c r="Z1337" t="s">
        <v>2675</v>
      </c>
      <c r="AA1337">
        <v>1</v>
      </c>
      <c r="AB1337">
        <v>4</v>
      </c>
      <c r="AC1337">
        <v>2024</v>
      </c>
      <c r="AD1337">
        <v>1</v>
      </c>
      <c r="AE1337" t="s">
        <v>2675</v>
      </c>
      <c r="AF1337" t="s">
        <v>2675</v>
      </c>
      <c r="AG1337">
        <f>MONTH(Tabla115[[#This Row],[FECCAP]])</f>
        <v>1</v>
      </c>
      <c r="AH1337">
        <f>VLOOKUP(Tabla115[[#This Row],[CODPED]],Tabla2[[CODIGO_PEDIDO]:[CAPACIDAD]],56,)</f>
        <v>8000</v>
      </c>
      <c r="AI1337" s="555">
        <f ca="1">VLOOKUP(Tabla115[[#This Row],[CODPED]],Tabla2[[CODIGO_PEDIDO]:[CUMPLIMIENTO CAPACIDAD]],60,)</f>
        <v>0.78737500000000005</v>
      </c>
      <c r="AJ1337" t="str">
        <f>VLOOKUP(Tabla115[[#This Row],[CODPED]],Tabla2[[CODIGO_PEDIDO]:[CAUSAL INFULL]],52,)</f>
        <v/>
      </c>
    </row>
    <row r="1338" spans="1:36" x14ac:dyDescent="0.35">
      <c r="A1338" t="s">
        <v>156</v>
      </c>
      <c r="B1338" t="s">
        <v>157</v>
      </c>
      <c r="C1338">
        <v>12000</v>
      </c>
      <c r="D1338" t="s">
        <v>65</v>
      </c>
      <c r="E1338" t="s">
        <v>31297</v>
      </c>
      <c r="G1338" s="317">
        <v>45316</v>
      </c>
      <c r="H1338" s="65">
        <v>0.49731481481481482</v>
      </c>
      <c r="I1338">
        <v>7</v>
      </c>
      <c r="J1338">
        <v>500</v>
      </c>
      <c r="K1338" t="s">
        <v>2674</v>
      </c>
      <c r="L1338" t="s">
        <v>2147</v>
      </c>
      <c r="M1338" t="s">
        <v>1535</v>
      </c>
      <c r="N1338" t="s">
        <v>1511</v>
      </c>
      <c r="O1338">
        <v>156</v>
      </c>
      <c r="P1338">
        <v>156</v>
      </c>
      <c r="Q1338">
        <v>156</v>
      </c>
      <c r="R1338">
        <v>156</v>
      </c>
      <c r="S1338">
        <v>0</v>
      </c>
      <c r="T1338" s="151">
        <v>1</v>
      </c>
      <c r="U1338" t="s">
        <v>203</v>
      </c>
      <c r="V1338" t="s">
        <v>204</v>
      </c>
      <c r="W1338" t="s">
        <v>263</v>
      </c>
      <c r="X1338" t="s">
        <v>108</v>
      </c>
      <c r="Y1338" t="s">
        <v>415</v>
      </c>
      <c r="Z1338" t="s">
        <v>2675</v>
      </c>
      <c r="AA1338">
        <v>1</v>
      </c>
      <c r="AB1338">
        <v>4</v>
      </c>
      <c r="AC1338">
        <v>2024</v>
      </c>
      <c r="AD1338">
        <v>1</v>
      </c>
      <c r="AE1338" t="s">
        <v>2675</v>
      </c>
      <c r="AF1338" t="s">
        <v>2675</v>
      </c>
      <c r="AG1338">
        <f>MONTH(Tabla115[[#This Row],[FECCAP]])</f>
        <v>1</v>
      </c>
      <c r="AH1338">
        <f>VLOOKUP(Tabla115[[#This Row],[CODPED]],Tabla2[[CODIGO_PEDIDO]:[CAPACIDAD]],56,)</f>
        <v>8000</v>
      </c>
      <c r="AI1338" s="555">
        <f ca="1">VLOOKUP(Tabla115[[#This Row],[CODPED]],Tabla2[[CODIGO_PEDIDO]:[CUMPLIMIENTO CAPACIDAD]],60,)</f>
        <v>0.78737500000000005</v>
      </c>
      <c r="AJ1338" t="str">
        <f>VLOOKUP(Tabla115[[#This Row],[CODPED]],Tabla2[[CODIGO_PEDIDO]:[CAUSAL INFULL]],52,)</f>
        <v/>
      </c>
    </row>
    <row r="1339" spans="1:36" x14ac:dyDescent="0.35">
      <c r="A1339" t="s">
        <v>156</v>
      </c>
      <c r="B1339" t="s">
        <v>157</v>
      </c>
      <c r="C1339">
        <v>12000</v>
      </c>
      <c r="D1339" t="s">
        <v>65</v>
      </c>
      <c r="E1339" t="s">
        <v>31297</v>
      </c>
      <c r="G1339" s="317">
        <v>45316</v>
      </c>
      <c r="H1339" s="65">
        <v>0.49731481481481482</v>
      </c>
      <c r="I1339">
        <v>8</v>
      </c>
      <c r="J1339">
        <v>500</v>
      </c>
      <c r="K1339" t="s">
        <v>2674</v>
      </c>
      <c r="L1339" t="s">
        <v>8924</v>
      </c>
      <c r="M1339" t="s">
        <v>1527</v>
      </c>
      <c r="N1339" t="s">
        <v>1500</v>
      </c>
      <c r="O1339">
        <v>156</v>
      </c>
      <c r="P1339">
        <v>156</v>
      </c>
      <c r="Q1339">
        <v>156</v>
      </c>
      <c r="R1339">
        <v>156</v>
      </c>
      <c r="S1339">
        <v>0</v>
      </c>
      <c r="T1339" s="151">
        <v>1</v>
      </c>
      <c r="U1339" t="s">
        <v>203</v>
      </c>
      <c r="V1339" t="s">
        <v>204</v>
      </c>
      <c r="W1339" t="s">
        <v>263</v>
      </c>
      <c r="X1339" t="s">
        <v>108</v>
      </c>
      <c r="Y1339" t="s">
        <v>415</v>
      </c>
      <c r="Z1339" t="s">
        <v>2675</v>
      </c>
      <c r="AA1339">
        <v>1</v>
      </c>
      <c r="AB1339">
        <v>4</v>
      </c>
      <c r="AC1339">
        <v>2024</v>
      </c>
      <c r="AD1339">
        <v>1</v>
      </c>
      <c r="AE1339" t="s">
        <v>2675</v>
      </c>
      <c r="AF1339" t="s">
        <v>2675</v>
      </c>
      <c r="AG1339">
        <f>MONTH(Tabla115[[#This Row],[FECCAP]])</f>
        <v>1</v>
      </c>
      <c r="AH1339">
        <f>VLOOKUP(Tabla115[[#This Row],[CODPED]],Tabla2[[CODIGO_PEDIDO]:[CAPACIDAD]],56,)</f>
        <v>8000</v>
      </c>
      <c r="AI1339" s="555">
        <f ca="1">VLOOKUP(Tabla115[[#This Row],[CODPED]],Tabla2[[CODIGO_PEDIDO]:[CUMPLIMIENTO CAPACIDAD]],60,)</f>
        <v>0.78737500000000005</v>
      </c>
      <c r="AJ1339" t="str">
        <f>VLOOKUP(Tabla115[[#This Row],[CODPED]],Tabla2[[CODIGO_PEDIDO]:[CAUSAL INFULL]],52,)</f>
        <v/>
      </c>
    </row>
    <row r="1340" spans="1:36" x14ac:dyDescent="0.35">
      <c r="A1340" t="s">
        <v>156</v>
      </c>
      <c r="B1340" t="s">
        <v>157</v>
      </c>
      <c r="C1340">
        <v>12000</v>
      </c>
      <c r="D1340" t="s">
        <v>65</v>
      </c>
      <c r="E1340" t="s">
        <v>31297</v>
      </c>
      <c r="G1340" s="317">
        <v>45316</v>
      </c>
      <c r="H1340" s="65">
        <v>0.49731481481481482</v>
      </c>
      <c r="I1340">
        <v>9</v>
      </c>
      <c r="J1340">
        <v>500</v>
      </c>
      <c r="K1340" t="s">
        <v>2674</v>
      </c>
      <c r="L1340" t="s">
        <v>2348</v>
      </c>
      <c r="M1340" t="s">
        <v>2327</v>
      </c>
      <c r="N1340" t="s">
        <v>1499</v>
      </c>
      <c r="O1340">
        <v>240</v>
      </c>
      <c r="P1340">
        <v>240</v>
      </c>
      <c r="Q1340">
        <v>240</v>
      </c>
      <c r="R1340">
        <v>240</v>
      </c>
      <c r="S1340">
        <v>0</v>
      </c>
      <c r="T1340" s="151">
        <v>1</v>
      </c>
      <c r="U1340" t="s">
        <v>203</v>
      </c>
      <c r="V1340" t="s">
        <v>204</v>
      </c>
      <c r="W1340" t="s">
        <v>263</v>
      </c>
      <c r="X1340" t="s">
        <v>108</v>
      </c>
      <c r="Y1340" t="s">
        <v>415</v>
      </c>
      <c r="Z1340" t="s">
        <v>2675</v>
      </c>
      <c r="AA1340">
        <v>1</v>
      </c>
      <c r="AB1340">
        <v>4</v>
      </c>
      <c r="AC1340">
        <v>2024</v>
      </c>
      <c r="AD1340">
        <v>1</v>
      </c>
      <c r="AE1340" t="s">
        <v>2675</v>
      </c>
      <c r="AF1340" t="s">
        <v>2675</v>
      </c>
      <c r="AG1340">
        <f>MONTH(Tabla115[[#This Row],[FECCAP]])</f>
        <v>1</v>
      </c>
      <c r="AH1340">
        <f>VLOOKUP(Tabla115[[#This Row],[CODPED]],Tabla2[[CODIGO_PEDIDO]:[CAPACIDAD]],56,)</f>
        <v>8000</v>
      </c>
      <c r="AI1340" s="555">
        <f ca="1">VLOOKUP(Tabla115[[#This Row],[CODPED]],Tabla2[[CODIGO_PEDIDO]:[CUMPLIMIENTO CAPACIDAD]],60,)</f>
        <v>0.78737500000000005</v>
      </c>
      <c r="AJ1340" t="str">
        <f>VLOOKUP(Tabla115[[#This Row],[CODPED]],Tabla2[[CODIGO_PEDIDO]:[CAUSAL INFULL]],52,)</f>
        <v/>
      </c>
    </row>
    <row r="1341" spans="1:36" x14ac:dyDescent="0.35">
      <c r="A1341" t="s">
        <v>156</v>
      </c>
      <c r="B1341" t="s">
        <v>157</v>
      </c>
      <c r="C1341">
        <v>12000</v>
      </c>
      <c r="D1341" t="s">
        <v>65</v>
      </c>
      <c r="E1341" t="s">
        <v>32060</v>
      </c>
      <c r="G1341" s="317">
        <v>45316</v>
      </c>
      <c r="H1341" s="65">
        <v>0.49731481481481482</v>
      </c>
      <c r="I1341">
        <v>1</v>
      </c>
      <c r="J1341">
        <v>500</v>
      </c>
      <c r="K1341" t="s">
        <v>2674</v>
      </c>
      <c r="L1341" t="s">
        <v>8924</v>
      </c>
      <c r="M1341" t="s">
        <v>1527</v>
      </c>
      <c r="N1341" t="s">
        <v>1500</v>
      </c>
      <c r="O1341">
        <v>156</v>
      </c>
      <c r="P1341">
        <v>156</v>
      </c>
      <c r="Q1341">
        <v>156</v>
      </c>
      <c r="R1341">
        <v>156</v>
      </c>
      <c r="S1341">
        <v>0</v>
      </c>
      <c r="T1341" s="151">
        <v>1</v>
      </c>
      <c r="U1341" t="s">
        <v>203</v>
      </c>
      <c r="V1341" t="s">
        <v>204</v>
      </c>
      <c r="W1341" t="s">
        <v>208</v>
      </c>
      <c r="X1341" t="s">
        <v>92</v>
      </c>
      <c r="Y1341" t="s">
        <v>415</v>
      </c>
      <c r="Z1341" t="s">
        <v>2675</v>
      </c>
      <c r="AA1341">
        <v>0</v>
      </c>
      <c r="AB1341">
        <v>5</v>
      </c>
      <c r="AC1341">
        <v>2024</v>
      </c>
      <c r="AD1341">
        <v>1</v>
      </c>
      <c r="AE1341" t="s">
        <v>2675</v>
      </c>
      <c r="AF1341" t="s">
        <v>2675</v>
      </c>
      <c r="AG1341">
        <f>MONTH(Tabla115[[#This Row],[FECCAP]])</f>
        <v>1</v>
      </c>
      <c r="AH1341">
        <f>VLOOKUP(Tabla115[[#This Row],[CODPED]],Tabla2[[CODIGO_PEDIDO]:[CAPACIDAD]],56,)</f>
        <v>8000</v>
      </c>
      <c r="AI1341" s="555">
        <f ca="1">VLOOKUP(Tabla115[[#This Row],[CODPED]],Tabla2[[CODIGO_PEDIDO]:[CUMPLIMIENTO CAPACIDAD]],60,)</f>
        <v>0.78737500000000005</v>
      </c>
      <c r="AJ1341" t="str">
        <f>VLOOKUP(Tabla115[[#This Row],[CODPED]],Tabla2[[CODIGO_PEDIDO]:[CAUSAL INFULL]],52,)</f>
        <v/>
      </c>
    </row>
    <row r="1342" spans="1:36" x14ac:dyDescent="0.35">
      <c r="A1342" t="s">
        <v>156</v>
      </c>
      <c r="B1342" t="s">
        <v>157</v>
      </c>
      <c r="C1342">
        <v>12000</v>
      </c>
      <c r="D1342" t="s">
        <v>65</v>
      </c>
      <c r="E1342" t="s">
        <v>32060</v>
      </c>
      <c r="G1342" s="317">
        <v>45316</v>
      </c>
      <c r="H1342" s="65">
        <v>0.49731481481481482</v>
      </c>
      <c r="I1342">
        <v>2</v>
      </c>
      <c r="J1342">
        <v>500</v>
      </c>
      <c r="K1342" t="s">
        <v>2674</v>
      </c>
      <c r="L1342" t="s">
        <v>2147</v>
      </c>
      <c r="M1342" t="s">
        <v>1535</v>
      </c>
      <c r="N1342" t="s">
        <v>1511</v>
      </c>
      <c r="O1342">
        <v>156</v>
      </c>
      <c r="P1342">
        <v>156</v>
      </c>
      <c r="Q1342">
        <v>156</v>
      </c>
      <c r="R1342">
        <v>156</v>
      </c>
      <c r="S1342">
        <v>0</v>
      </c>
      <c r="T1342" s="151">
        <v>1</v>
      </c>
      <c r="U1342" t="s">
        <v>203</v>
      </c>
      <c r="V1342" t="s">
        <v>204</v>
      </c>
      <c r="W1342" t="s">
        <v>208</v>
      </c>
      <c r="X1342" t="s">
        <v>92</v>
      </c>
      <c r="Y1342" t="s">
        <v>415</v>
      </c>
      <c r="Z1342" t="s">
        <v>2675</v>
      </c>
      <c r="AA1342">
        <v>0</v>
      </c>
      <c r="AB1342">
        <v>5</v>
      </c>
      <c r="AC1342">
        <v>2024</v>
      </c>
      <c r="AD1342">
        <v>1</v>
      </c>
      <c r="AE1342" t="s">
        <v>2675</v>
      </c>
      <c r="AF1342" t="s">
        <v>2675</v>
      </c>
      <c r="AG1342">
        <f>MONTH(Tabla115[[#This Row],[FECCAP]])</f>
        <v>1</v>
      </c>
      <c r="AH1342">
        <f>VLOOKUP(Tabla115[[#This Row],[CODPED]],Tabla2[[CODIGO_PEDIDO]:[CAPACIDAD]],56,)</f>
        <v>8000</v>
      </c>
      <c r="AI1342" s="555">
        <f ca="1">VLOOKUP(Tabla115[[#This Row],[CODPED]],Tabla2[[CODIGO_PEDIDO]:[CUMPLIMIENTO CAPACIDAD]],60,)</f>
        <v>0.78737500000000005</v>
      </c>
      <c r="AJ1342" t="str">
        <f>VLOOKUP(Tabla115[[#This Row],[CODPED]],Tabla2[[CODIGO_PEDIDO]:[CAUSAL INFULL]],52,)</f>
        <v/>
      </c>
    </row>
    <row r="1343" spans="1:36" x14ac:dyDescent="0.35">
      <c r="A1343" t="s">
        <v>156</v>
      </c>
      <c r="B1343" t="s">
        <v>157</v>
      </c>
      <c r="C1343">
        <v>12000</v>
      </c>
      <c r="D1343" t="s">
        <v>65</v>
      </c>
      <c r="E1343" t="s">
        <v>32060</v>
      </c>
      <c r="G1343" s="317">
        <v>45316</v>
      </c>
      <c r="H1343" s="65">
        <v>0.49731481481481482</v>
      </c>
      <c r="I1343">
        <v>3</v>
      </c>
      <c r="J1343">
        <v>500</v>
      </c>
      <c r="K1343" t="s">
        <v>2674</v>
      </c>
      <c r="L1343" t="s">
        <v>2348</v>
      </c>
      <c r="M1343" t="s">
        <v>2327</v>
      </c>
      <c r="N1343" t="s">
        <v>1499</v>
      </c>
      <c r="O1343">
        <v>48</v>
      </c>
      <c r="P1343">
        <v>48</v>
      </c>
      <c r="Q1343">
        <v>48</v>
      </c>
      <c r="R1343">
        <v>48</v>
      </c>
      <c r="S1343">
        <v>0</v>
      </c>
      <c r="T1343" s="151">
        <v>1</v>
      </c>
      <c r="U1343" t="s">
        <v>203</v>
      </c>
      <c r="V1343" t="s">
        <v>204</v>
      </c>
      <c r="W1343" t="s">
        <v>208</v>
      </c>
      <c r="X1343" t="s">
        <v>92</v>
      </c>
      <c r="Y1343" t="s">
        <v>415</v>
      </c>
      <c r="Z1343" t="s">
        <v>2675</v>
      </c>
      <c r="AA1343">
        <v>0</v>
      </c>
      <c r="AB1343">
        <v>5</v>
      </c>
      <c r="AC1343">
        <v>2024</v>
      </c>
      <c r="AD1343">
        <v>1</v>
      </c>
      <c r="AE1343" t="s">
        <v>2675</v>
      </c>
      <c r="AF1343" t="s">
        <v>2675</v>
      </c>
      <c r="AG1343">
        <f>MONTH(Tabla115[[#This Row],[FECCAP]])</f>
        <v>1</v>
      </c>
      <c r="AH1343">
        <f>VLOOKUP(Tabla115[[#This Row],[CODPED]],Tabla2[[CODIGO_PEDIDO]:[CAPACIDAD]],56,)</f>
        <v>8000</v>
      </c>
      <c r="AI1343" s="555">
        <f ca="1">VLOOKUP(Tabla115[[#This Row],[CODPED]],Tabla2[[CODIGO_PEDIDO]:[CUMPLIMIENTO CAPACIDAD]],60,)</f>
        <v>0.78737500000000005</v>
      </c>
      <c r="AJ1343" t="str">
        <f>VLOOKUP(Tabla115[[#This Row],[CODPED]],Tabla2[[CODIGO_PEDIDO]:[CAUSAL INFULL]],52,)</f>
        <v/>
      </c>
    </row>
    <row r="1344" spans="1:36" x14ac:dyDescent="0.35">
      <c r="A1344" t="s">
        <v>156</v>
      </c>
      <c r="B1344" t="s">
        <v>157</v>
      </c>
      <c r="C1344">
        <v>12000</v>
      </c>
      <c r="D1344" t="s">
        <v>65</v>
      </c>
      <c r="E1344" t="s">
        <v>31300</v>
      </c>
      <c r="G1344" s="317">
        <v>45316</v>
      </c>
      <c r="H1344" s="65">
        <v>0.49731481481481482</v>
      </c>
      <c r="I1344">
        <v>1</v>
      </c>
      <c r="J1344">
        <v>500</v>
      </c>
      <c r="K1344" t="s">
        <v>2674</v>
      </c>
      <c r="L1344" t="s">
        <v>26846</v>
      </c>
      <c r="M1344" t="s">
        <v>1703</v>
      </c>
      <c r="N1344" t="s">
        <v>1704</v>
      </c>
      <c r="O1344">
        <v>6</v>
      </c>
      <c r="P1344">
        <v>6</v>
      </c>
      <c r="Q1344">
        <v>6</v>
      </c>
      <c r="R1344">
        <v>6</v>
      </c>
      <c r="S1344">
        <v>0</v>
      </c>
      <c r="T1344" s="151">
        <v>1</v>
      </c>
      <c r="U1344" t="s">
        <v>203</v>
      </c>
      <c r="V1344" t="s">
        <v>204</v>
      </c>
      <c r="W1344" t="s">
        <v>206</v>
      </c>
      <c r="X1344" t="s">
        <v>119</v>
      </c>
      <c r="Y1344" t="s">
        <v>415</v>
      </c>
      <c r="Z1344" t="s">
        <v>2675</v>
      </c>
      <c r="AA1344">
        <v>2</v>
      </c>
      <c r="AB1344">
        <v>5</v>
      </c>
      <c r="AC1344">
        <v>2024</v>
      </c>
      <c r="AD1344">
        <v>1</v>
      </c>
      <c r="AE1344" t="s">
        <v>2675</v>
      </c>
      <c r="AF1344" t="s">
        <v>2675</v>
      </c>
      <c r="AG1344">
        <f>MONTH(Tabla115[[#This Row],[FECCAP]])</f>
        <v>1</v>
      </c>
      <c r="AH1344">
        <f>VLOOKUP(Tabla115[[#This Row],[CODPED]],Tabla2[[CODIGO_PEDIDO]:[CAPACIDAD]],56,)</f>
        <v>8000</v>
      </c>
      <c r="AI1344" s="555">
        <f ca="1">VLOOKUP(Tabla115[[#This Row],[CODPED]],Tabla2[[CODIGO_PEDIDO]:[CUMPLIMIENTO CAPACIDAD]],60,)</f>
        <v>0.78737500000000005</v>
      </c>
      <c r="AJ1344" t="str">
        <f>VLOOKUP(Tabla115[[#This Row],[CODPED]],Tabla2[[CODIGO_PEDIDO]:[CAUSAL INFULL]],52,)</f>
        <v/>
      </c>
    </row>
    <row r="1345" spans="1:36" x14ac:dyDescent="0.35">
      <c r="A1345" t="s">
        <v>156</v>
      </c>
      <c r="B1345" t="s">
        <v>157</v>
      </c>
      <c r="C1345">
        <v>12000</v>
      </c>
      <c r="D1345" t="s">
        <v>65</v>
      </c>
      <c r="E1345" t="s">
        <v>31300</v>
      </c>
      <c r="G1345" s="317">
        <v>45316</v>
      </c>
      <c r="H1345" s="65">
        <v>0.49731481481481482</v>
      </c>
      <c r="I1345">
        <v>2</v>
      </c>
      <c r="J1345">
        <v>500</v>
      </c>
      <c r="K1345" t="s">
        <v>2674</v>
      </c>
      <c r="L1345" t="s">
        <v>2293</v>
      </c>
      <c r="M1345" t="s">
        <v>2291</v>
      </c>
      <c r="N1345" t="s">
        <v>2292</v>
      </c>
      <c r="O1345">
        <v>12</v>
      </c>
      <c r="P1345">
        <v>12</v>
      </c>
      <c r="Q1345">
        <v>12</v>
      </c>
      <c r="R1345">
        <v>12</v>
      </c>
      <c r="S1345">
        <v>0</v>
      </c>
      <c r="T1345" s="151">
        <v>1</v>
      </c>
      <c r="U1345" t="s">
        <v>203</v>
      </c>
      <c r="V1345" t="s">
        <v>204</v>
      </c>
      <c r="W1345" t="s">
        <v>206</v>
      </c>
      <c r="X1345" t="s">
        <v>119</v>
      </c>
      <c r="Y1345" t="s">
        <v>415</v>
      </c>
      <c r="Z1345" t="s">
        <v>2675</v>
      </c>
      <c r="AA1345">
        <v>2</v>
      </c>
      <c r="AB1345">
        <v>5</v>
      </c>
      <c r="AC1345">
        <v>2024</v>
      </c>
      <c r="AD1345">
        <v>1</v>
      </c>
      <c r="AE1345" t="s">
        <v>2675</v>
      </c>
      <c r="AF1345" t="s">
        <v>2675</v>
      </c>
      <c r="AG1345">
        <f>MONTH(Tabla115[[#This Row],[FECCAP]])</f>
        <v>1</v>
      </c>
      <c r="AH1345">
        <f>VLOOKUP(Tabla115[[#This Row],[CODPED]],Tabla2[[CODIGO_PEDIDO]:[CAPACIDAD]],56,)</f>
        <v>8000</v>
      </c>
      <c r="AI1345" s="555">
        <f ca="1">VLOOKUP(Tabla115[[#This Row],[CODPED]],Tabla2[[CODIGO_PEDIDO]:[CUMPLIMIENTO CAPACIDAD]],60,)</f>
        <v>0.78737500000000005</v>
      </c>
      <c r="AJ1345" t="str">
        <f>VLOOKUP(Tabla115[[#This Row],[CODPED]],Tabla2[[CODIGO_PEDIDO]:[CAUSAL INFULL]],52,)</f>
        <v/>
      </c>
    </row>
    <row r="1346" spans="1:36" x14ac:dyDescent="0.35">
      <c r="A1346" t="s">
        <v>156</v>
      </c>
      <c r="B1346" t="s">
        <v>157</v>
      </c>
      <c r="C1346">
        <v>12000</v>
      </c>
      <c r="D1346" t="s">
        <v>65</v>
      </c>
      <c r="E1346" t="s">
        <v>31300</v>
      </c>
      <c r="G1346" s="317">
        <v>45316</v>
      </c>
      <c r="H1346" s="65">
        <v>0.49731481481481482</v>
      </c>
      <c r="I1346">
        <v>3</v>
      </c>
      <c r="J1346">
        <v>500</v>
      </c>
      <c r="K1346" t="s">
        <v>2674</v>
      </c>
      <c r="L1346" t="s">
        <v>26867</v>
      </c>
      <c r="M1346" t="s">
        <v>1774</v>
      </c>
      <c r="N1346" t="s">
        <v>1775</v>
      </c>
      <c r="O1346">
        <v>6</v>
      </c>
      <c r="P1346">
        <v>6</v>
      </c>
      <c r="Q1346">
        <v>6</v>
      </c>
      <c r="R1346">
        <v>6</v>
      </c>
      <c r="S1346">
        <v>0</v>
      </c>
      <c r="T1346" s="151">
        <v>1</v>
      </c>
      <c r="U1346" t="s">
        <v>203</v>
      </c>
      <c r="V1346" t="s">
        <v>204</v>
      </c>
      <c r="W1346" t="s">
        <v>206</v>
      </c>
      <c r="X1346" t="s">
        <v>119</v>
      </c>
      <c r="Y1346" t="s">
        <v>415</v>
      </c>
      <c r="Z1346" t="s">
        <v>2675</v>
      </c>
      <c r="AA1346">
        <v>2</v>
      </c>
      <c r="AB1346">
        <v>5</v>
      </c>
      <c r="AC1346">
        <v>2024</v>
      </c>
      <c r="AD1346">
        <v>1</v>
      </c>
      <c r="AE1346" t="s">
        <v>2675</v>
      </c>
      <c r="AF1346" t="s">
        <v>2675</v>
      </c>
      <c r="AG1346">
        <f>MONTH(Tabla115[[#This Row],[FECCAP]])</f>
        <v>1</v>
      </c>
      <c r="AH1346">
        <f>VLOOKUP(Tabla115[[#This Row],[CODPED]],Tabla2[[CODIGO_PEDIDO]:[CAPACIDAD]],56,)</f>
        <v>8000</v>
      </c>
      <c r="AI1346" s="555">
        <f ca="1">VLOOKUP(Tabla115[[#This Row],[CODPED]],Tabla2[[CODIGO_PEDIDO]:[CUMPLIMIENTO CAPACIDAD]],60,)</f>
        <v>0.78737500000000005</v>
      </c>
      <c r="AJ1346" t="str">
        <f>VLOOKUP(Tabla115[[#This Row],[CODPED]],Tabla2[[CODIGO_PEDIDO]:[CAUSAL INFULL]],52,)</f>
        <v/>
      </c>
    </row>
    <row r="1347" spans="1:36" x14ac:dyDescent="0.35">
      <c r="A1347" t="s">
        <v>156</v>
      </c>
      <c r="B1347" t="s">
        <v>157</v>
      </c>
      <c r="C1347">
        <v>12000</v>
      </c>
      <c r="D1347" t="s">
        <v>65</v>
      </c>
      <c r="E1347" t="s">
        <v>31300</v>
      </c>
      <c r="G1347" s="317">
        <v>45316</v>
      </c>
      <c r="H1347" s="65">
        <v>0.49731481481481482</v>
      </c>
      <c r="I1347">
        <v>4</v>
      </c>
      <c r="J1347">
        <v>500</v>
      </c>
      <c r="K1347" t="s">
        <v>2674</v>
      </c>
      <c r="L1347" t="s">
        <v>2341</v>
      </c>
      <c r="M1347" t="s">
        <v>1900</v>
      </c>
      <c r="N1347" t="s">
        <v>1509</v>
      </c>
      <c r="O1347">
        <v>17</v>
      </c>
      <c r="P1347">
        <v>17</v>
      </c>
      <c r="Q1347">
        <v>17</v>
      </c>
      <c r="R1347">
        <v>17</v>
      </c>
      <c r="S1347">
        <v>0</v>
      </c>
      <c r="T1347" s="151">
        <v>1</v>
      </c>
      <c r="U1347" t="s">
        <v>203</v>
      </c>
      <c r="V1347" t="s">
        <v>204</v>
      </c>
      <c r="W1347" t="s">
        <v>206</v>
      </c>
      <c r="X1347" t="s">
        <v>119</v>
      </c>
      <c r="Y1347" t="s">
        <v>415</v>
      </c>
      <c r="Z1347" t="s">
        <v>2675</v>
      </c>
      <c r="AA1347">
        <v>2</v>
      </c>
      <c r="AB1347">
        <v>5</v>
      </c>
      <c r="AC1347">
        <v>2024</v>
      </c>
      <c r="AD1347">
        <v>1</v>
      </c>
      <c r="AE1347" t="s">
        <v>2675</v>
      </c>
      <c r="AF1347" t="s">
        <v>2675</v>
      </c>
      <c r="AG1347">
        <f>MONTH(Tabla115[[#This Row],[FECCAP]])</f>
        <v>1</v>
      </c>
      <c r="AH1347">
        <f>VLOOKUP(Tabla115[[#This Row],[CODPED]],Tabla2[[CODIGO_PEDIDO]:[CAPACIDAD]],56,)</f>
        <v>8000</v>
      </c>
      <c r="AI1347" s="555">
        <f ca="1">VLOOKUP(Tabla115[[#This Row],[CODPED]],Tabla2[[CODIGO_PEDIDO]:[CUMPLIMIENTO CAPACIDAD]],60,)</f>
        <v>0.78737500000000005</v>
      </c>
      <c r="AJ1347" t="str">
        <f>VLOOKUP(Tabla115[[#This Row],[CODPED]],Tabla2[[CODIGO_PEDIDO]:[CAUSAL INFULL]],52,)</f>
        <v/>
      </c>
    </row>
    <row r="1348" spans="1:36" x14ac:dyDescent="0.35">
      <c r="A1348" t="s">
        <v>156</v>
      </c>
      <c r="B1348" t="s">
        <v>157</v>
      </c>
      <c r="C1348">
        <v>12000</v>
      </c>
      <c r="D1348" t="s">
        <v>65</v>
      </c>
      <c r="E1348" t="s">
        <v>31300</v>
      </c>
      <c r="G1348" s="317">
        <v>45316</v>
      </c>
      <c r="H1348" s="65">
        <v>0.49731481481481482</v>
      </c>
      <c r="I1348">
        <v>5</v>
      </c>
      <c r="J1348">
        <v>500</v>
      </c>
      <c r="K1348" t="s">
        <v>2674</v>
      </c>
      <c r="L1348" t="s">
        <v>2147</v>
      </c>
      <c r="M1348" t="s">
        <v>1535</v>
      </c>
      <c r="N1348" t="s">
        <v>1511</v>
      </c>
      <c r="O1348">
        <v>39</v>
      </c>
      <c r="P1348">
        <v>39</v>
      </c>
      <c r="Q1348">
        <v>39</v>
      </c>
      <c r="R1348">
        <v>39</v>
      </c>
      <c r="S1348">
        <v>0</v>
      </c>
      <c r="T1348" s="151">
        <v>1</v>
      </c>
      <c r="U1348" t="s">
        <v>203</v>
      </c>
      <c r="V1348" t="s">
        <v>204</v>
      </c>
      <c r="W1348" t="s">
        <v>206</v>
      </c>
      <c r="X1348" t="s">
        <v>119</v>
      </c>
      <c r="Y1348" t="s">
        <v>415</v>
      </c>
      <c r="Z1348" t="s">
        <v>2675</v>
      </c>
      <c r="AA1348">
        <v>2</v>
      </c>
      <c r="AB1348">
        <v>5</v>
      </c>
      <c r="AC1348">
        <v>2024</v>
      </c>
      <c r="AD1348">
        <v>1</v>
      </c>
      <c r="AE1348" t="s">
        <v>2675</v>
      </c>
      <c r="AF1348" t="s">
        <v>2675</v>
      </c>
      <c r="AG1348">
        <f>MONTH(Tabla115[[#This Row],[FECCAP]])</f>
        <v>1</v>
      </c>
      <c r="AH1348">
        <f>VLOOKUP(Tabla115[[#This Row],[CODPED]],Tabla2[[CODIGO_PEDIDO]:[CAPACIDAD]],56,)</f>
        <v>8000</v>
      </c>
      <c r="AI1348" s="555">
        <f ca="1">VLOOKUP(Tabla115[[#This Row],[CODPED]],Tabla2[[CODIGO_PEDIDO]:[CUMPLIMIENTO CAPACIDAD]],60,)</f>
        <v>0.78737500000000005</v>
      </c>
      <c r="AJ1348" t="str">
        <f>VLOOKUP(Tabla115[[#This Row],[CODPED]],Tabla2[[CODIGO_PEDIDO]:[CAUSAL INFULL]],52,)</f>
        <v/>
      </c>
    </row>
    <row r="1349" spans="1:36" x14ac:dyDescent="0.35">
      <c r="A1349" t="s">
        <v>156</v>
      </c>
      <c r="B1349" t="s">
        <v>157</v>
      </c>
      <c r="C1349">
        <v>12000</v>
      </c>
      <c r="D1349" t="s">
        <v>65</v>
      </c>
      <c r="E1349" t="s">
        <v>32044</v>
      </c>
      <c r="G1349" s="317">
        <v>45316</v>
      </c>
      <c r="H1349" s="65">
        <v>0.49731481481481482</v>
      </c>
      <c r="I1349">
        <v>1</v>
      </c>
      <c r="J1349">
        <v>500</v>
      </c>
      <c r="K1349" t="s">
        <v>2674</v>
      </c>
      <c r="L1349" t="s">
        <v>2147</v>
      </c>
      <c r="M1349" t="s">
        <v>1535</v>
      </c>
      <c r="N1349" t="s">
        <v>1511</v>
      </c>
      <c r="O1349">
        <v>52</v>
      </c>
      <c r="P1349">
        <v>52</v>
      </c>
      <c r="Q1349">
        <v>52</v>
      </c>
      <c r="R1349">
        <v>52</v>
      </c>
      <c r="S1349">
        <v>0</v>
      </c>
      <c r="T1349" s="151">
        <v>1</v>
      </c>
      <c r="U1349" t="s">
        <v>203</v>
      </c>
      <c r="V1349" t="s">
        <v>204</v>
      </c>
      <c r="W1349" t="s">
        <v>205</v>
      </c>
      <c r="X1349" t="s">
        <v>102</v>
      </c>
      <c r="Y1349" t="s">
        <v>415</v>
      </c>
      <c r="Z1349" t="s">
        <v>2675</v>
      </c>
      <c r="AA1349">
        <v>-1000</v>
      </c>
      <c r="AB1349">
        <v>5</v>
      </c>
      <c r="AC1349">
        <v>2024</v>
      </c>
      <c r="AD1349">
        <v>1</v>
      </c>
      <c r="AE1349" t="s">
        <v>2675</v>
      </c>
      <c r="AF1349" t="s">
        <v>2675</v>
      </c>
      <c r="AG1349">
        <f>MONTH(Tabla115[[#This Row],[FECCAP]])</f>
        <v>1</v>
      </c>
      <c r="AH1349">
        <f>VLOOKUP(Tabla115[[#This Row],[CODPED]],Tabla2[[CODIGO_PEDIDO]:[CAPACIDAD]],56,)</f>
        <v>8000</v>
      </c>
      <c r="AI1349" s="555">
        <f ca="1">VLOOKUP(Tabla115[[#This Row],[CODPED]],Tabla2[[CODIGO_PEDIDO]:[CUMPLIMIENTO CAPACIDAD]],60,)</f>
        <v>0.78737500000000005</v>
      </c>
      <c r="AJ1349" t="str">
        <f>VLOOKUP(Tabla115[[#This Row],[CODPED]],Tabla2[[CODIGO_PEDIDO]:[CAUSAL INFULL]],52,)</f>
        <v/>
      </c>
    </row>
    <row r="1350" spans="1:36" x14ac:dyDescent="0.35">
      <c r="A1350" t="s">
        <v>156</v>
      </c>
      <c r="B1350" t="s">
        <v>157</v>
      </c>
      <c r="C1350">
        <v>12000</v>
      </c>
      <c r="D1350" t="s">
        <v>65</v>
      </c>
      <c r="E1350" t="s">
        <v>31302</v>
      </c>
      <c r="G1350" s="317">
        <v>45316</v>
      </c>
      <c r="H1350" s="65">
        <v>0.49731481481481482</v>
      </c>
      <c r="I1350">
        <v>1</v>
      </c>
      <c r="J1350">
        <v>500</v>
      </c>
      <c r="K1350" t="s">
        <v>2674</v>
      </c>
      <c r="L1350" t="s">
        <v>8924</v>
      </c>
      <c r="M1350" t="s">
        <v>1527</v>
      </c>
      <c r="N1350" t="s">
        <v>1500</v>
      </c>
      <c r="O1350">
        <v>65</v>
      </c>
      <c r="P1350">
        <v>65</v>
      </c>
      <c r="Q1350">
        <v>65</v>
      </c>
      <c r="R1350">
        <v>65</v>
      </c>
      <c r="S1350">
        <v>0</v>
      </c>
      <c r="T1350" s="151">
        <v>1</v>
      </c>
      <c r="U1350" t="s">
        <v>203</v>
      </c>
      <c r="V1350" t="s">
        <v>204</v>
      </c>
      <c r="W1350" t="s">
        <v>220</v>
      </c>
      <c r="X1350" t="s">
        <v>64</v>
      </c>
      <c r="Y1350" t="s">
        <v>25868</v>
      </c>
      <c r="Z1350" t="s">
        <v>2675</v>
      </c>
      <c r="AA1350">
        <v>1</v>
      </c>
      <c r="AB1350">
        <v>4</v>
      </c>
      <c r="AC1350">
        <v>2024</v>
      </c>
      <c r="AD1350">
        <v>1</v>
      </c>
      <c r="AE1350" t="s">
        <v>2675</v>
      </c>
      <c r="AF1350" t="s">
        <v>2675</v>
      </c>
      <c r="AG1350">
        <f>MONTH(Tabla115[[#This Row],[FECCAP]])</f>
        <v>1</v>
      </c>
      <c r="AH1350">
        <f>VLOOKUP(Tabla115[[#This Row],[CODPED]],Tabla2[[CODIGO_PEDIDO]:[CAPACIDAD]],56,)</f>
        <v>8000</v>
      </c>
      <c r="AI1350" s="555">
        <f ca="1">VLOOKUP(Tabla115[[#This Row],[CODPED]],Tabla2[[CODIGO_PEDIDO]:[CUMPLIMIENTO CAPACIDAD]],60,)</f>
        <v>0.78737500000000005</v>
      </c>
      <c r="AJ1350" t="str">
        <f>VLOOKUP(Tabla115[[#This Row],[CODPED]],Tabla2[[CODIGO_PEDIDO]:[CAUSAL INFULL]],52,)</f>
        <v/>
      </c>
    </row>
    <row r="1351" spans="1:36" x14ac:dyDescent="0.35">
      <c r="A1351" t="s">
        <v>156</v>
      </c>
      <c r="B1351" t="s">
        <v>157</v>
      </c>
      <c r="C1351">
        <v>12000</v>
      </c>
      <c r="D1351" t="s">
        <v>65</v>
      </c>
      <c r="E1351" t="s">
        <v>31302</v>
      </c>
      <c r="G1351" s="317">
        <v>45316</v>
      </c>
      <c r="H1351" s="65">
        <v>0.49731481481481482</v>
      </c>
      <c r="I1351">
        <v>2</v>
      </c>
      <c r="J1351">
        <v>500</v>
      </c>
      <c r="K1351" t="s">
        <v>2674</v>
      </c>
      <c r="L1351" t="s">
        <v>2348</v>
      </c>
      <c r="M1351" t="s">
        <v>2327</v>
      </c>
      <c r="N1351" t="s">
        <v>1499</v>
      </c>
      <c r="O1351">
        <v>48</v>
      </c>
      <c r="P1351">
        <v>48</v>
      </c>
      <c r="Q1351">
        <v>48</v>
      </c>
      <c r="R1351">
        <v>48</v>
      </c>
      <c r="S1351">
        <v>0</v>
      </c>
      <c r="T1351" s="151">
        <v>1</v>
      </c>
      <c r="U1351" t="s">
        <v>203</v>
      </c>
      <c r="V1351" t="s">
        <v>204</v>
      </c>
      <c r="W1351" t="s">
        <v>220</v>
      </c>
      <c r="X1351" t="s">
        <v>64</v>
      </c>
      <c r="Y1351" t="s">
        <v>25868</v>
      </c>
      <c r="Z1351" t="s">
        <v>2675</v>
      </c>
      <c r="AA1351">
        <v>1</v>
      </c>
      <c r="AB1351">
        <v>4</v>
      </c>
      <c r="AC1351">
        <v>2024</v>
      </c>
      <c r="AD1351">
        <v>1</v>
      </c>
      <c r="AE1351" t="s">
        <v>2675</v>
      </c>
      <c r="AF1351" t="s">
        <v>2675</v>
      </c>
      <c r="AG1351">
        <f>MONTH(Tabla115[[#This Row],[FECCAP]])</f>
        <v>1</v>
      </c>
      <c r="AH1351">
        <f>VLOOKUP(Tabla115[[#This Row],[CODPED]],Tabla2[[CODIGO_PEDIDO]:[CAPACIDAD]],56,)</f>
        <v>8000</v>
      </c>
      <c r="AI1351" s="555">
        <f ca="1">VLOOKUP(Tabla115[[#This Row],[CODPED]],Tabla2[[CODIGO_PEDIDO]:[CUMPLIMIENTO CAPACIDAD]],60,)</f>
        <v>0.78737500000000005</v>
      </c>
      <c r="AJ1351" t="str">
        <f>VLOOKUP(Tabla115[[#This Row],[CODPED]],Tabla2[[CODIGO_PEDIDO]:[CAUSAL INFULL]],52,)</f>
        <v/>
      </c>
    </row>
    <row r="1352" spans="1:36" x14ac:dyDescent="0.35">
      <c r="A1352" t="s">
        <v>156</v>
      </c>
      <c r="B1352" t="s">
        <v>157</v>
      </c>
      <c r="C1352">
        <v>12000</v>
      </c>
      <c r="D1352" t="s">
        <v>65</v>
      </c>
      <c r="E1352" t="s">
        <v>31302</v>
      </c>
      <c r="G1352" s="317">
        <v>45316</v>
      </c>
      <c r="H1352" s="65">
        <v>0.49731481481481482</v>
      </c>
      <c r="I1352">
        <v>3</v>
      </c>
      <c r="J1352">
        <v>500</v>
      </c>
      <c r="K1352" t="s">
        <v>2674</v>
      </c>
      <c r="L1352" t="s">
        <v>26846</v>
      </c>
      <c r="M1352" t="s">
        <v>1703</v>
      </c>
      <c r="N1352" t="s">
        <v>1704</v>
      </c>
      <c r="O1352">
        <v>10</v>
      </c>
      <c r="P1352">
        <v>10</v>
      </c>
      <c r="Q1352">
        <v>10</v>
      </c>
      <c r="R1352">
        <v>10</v>
      </c>
      <c r="S1352">
        <v>0</v>
      </c>
      <c r="T1352" s="151">
        <v>1</v>
      </c>
      <c r="U1352" t="s">
        <v>203</v>
      </c>
      <c r="V1352" t="s">
        <v>204</v>
      </c>
      <c r="W1352" t="s">
        <v>220</v>
      </c>
      <c r="X1352" t="s">
        <v>64</v>
      </c>
      <c r="Y1352" t="s">
        <v>25868</v>
      </c>
      <c r="Z1352" t="s">
        <v>2675</v>
      </c>
      <c r="AA1352">
        <v>1</v>
      </c>
      <c r="AB1352">
        <v>4</v>
      </c>
      <c r="AC1352">
        <v>2024</v>
      </c>
      <c r="AD1352">
        <v>1</v>
      </c>
      <c r="AE1352" t="s">
        <v>2675</v>
      </c>
      <c r="AF1352" t="s">
        <v>2675</v>
      </c>
      <c r="AG1352">
        <f>MONTH(Tabla115[[#This Row],[FECCAP]])</f>
        <v>1</v>
      </c>
      <c r="AH1352">
        <f>VLOOKUP(Tabla115[[#This Row],[CODPED]],Tabla2[[CODIGO_PEDIDO]:[CAPACIDAD]],56,)</f>
        <v>8000</v>
      </c>
      <c r="AI1352" s="555">
        <f ca="1">VLOOKUP(Tabla115[[#This Row],[CODPED]],Tabla2[[CODIGO_PEDIDO]:[CUMPLIMIENTO CAPACIDAD]],60,)</f>
        <v>0.78737500000000005</v>
      </c>
      <c r="AJ1352" t="str">
        <f>VLOOKUP(Tabla115[[#This Row],[CODPED]],Tabla2[[CODIGO_PEDIDO]:[CAUSAL INFULL]],52,)</f>
        <v/>
      </c>
    </row>
    <row r="1353" spans="1:36" x14ac:dyDescent="0.35">
      <c r="A1353" t="s">
        <v>156</v>
      </c>
      <c r="B1353" t="s">
        <v>157</v>
      </c>
      <c r="C1353">
        <v>12000</v>
      </c>
      <c r="D1353" t="s">
        <v>65</v>
      </c>
      <c r="E1353" t="s">
        <v>31305</v>
      </c>
      <c r="G1353" s="317">
        <v>45316</v>
      </c>
      <c r="H1353" s="65">
        <v>0.49731481481481482</v>
      </c>
      <c r="I1353">
        <v>1</v>
      </c>
      <c r="J1353">
        <v>500</v>
      </c>
      <c r="K1353" t="s">
        <v>2674</v>
      </c>
      <c r="L1353" t="s">
        <v>8924</v>
      </c>
      <c r="M1353" t="s">
        <v>2273</v>
      </c>
      <c r="N1353" t="s">
        <v>1515</v>
      </c>
      <c r="O1353">
        <v>50</v>
      </c>
      <c r="P1353">
        <v>50</v>
      </c>
      <c r="Q1353">
        <v>50</v>
      </c>
      <c r="R1353">
        <v>50</v>
      </c>
      <c r="S1353">
        <v>0</v>
      </c>
      <c r="T1353" s="151">
        <v>1</v>
      </c>
      <c r="U1353" t="s">
        <v>345</v>
      </c>
      <c r="V1353" t="s">
        <v>346</v>
      </c>
      <c r="W1353" t="s">
        <v>347</v>
      </c>
      <c r="X1353" t="s">
        <v>64</v>
      </c>
      <c r="Y1353" t="s">
        <v>31308</v>
      </c>
      <c r="Z1353" t="s">
        <v>2675</v>
      </c>
      <c r="AA1353">
        <v>0</v>
      </c>
      <c r="AB1353">
        <v>4</v>
      </c>
      <c r="AC1353">
        <v>2024</v>
      </c>
      <c r="AD1353">
        <v>1</v>
      </c>
      <c r="AE1353" t="s">
        <v>2675</v>
      </c>
      <c r="AF1353" t="s">
        <v>2675</v>
      </c>
      <c r="AG1353">
        <f>MONTH(Tabla115[[#This Row],[FECCAP]])</f>
        <v>1</v>
      </c>
      <c r="AH1353">
        <f>VLOOKUP(Tabla115[[#This Row],[CODPED]],Tabla2[[CODIGO_PEDIDO]:[CAPACIDAD]],56,)</f>
        <v>8000</v>
      </c>
      <c r="AI1353" s="555">
        <f ca="1">VLOOKUP(Tabla115[[#This Row],[CODPED]],Tabla2[[CODIGO_PEDIDO]:[CUMPLIMIENTO CAPACIDAD]],60,)</f>
        <v>0.78737500000000005</v>
      </c>
      <c r="AJ1353" t="str">
        <f>VLOOKUP(Tabla115[[#This Row],[CODPED]],Tabla2[[CODIGO_PEDIDO]:[CAUSAL INFULL]],52,)</f>
        <v/>
      </c>
    </row>
    <row r="1354" spans="1:36" x14ac:dyDescent="0.35">
      <c r="A1354" t="s">
        <v>156</v>
      </c>
      <c r="B1354" t="s">
        <v>157</v>
      </c>
      <c r="C1354">
        <v>12000</v>
      </c>
      <c r="D1354" t="s">
        <v>65</v>
      </c>
      <c r="E1354" t="s">
        <v>31666</v>
      </c>
      <c r="G1354" s="317">
        <v>45316</v>
      </c>
      <c r="H1354" s="65">
        <v>0.56398148148148153</v>
      </c>
      <c r="I1354">
        <v>1</v>
      </c>
      <c r="J1354">
        <v>500</v>
      </c>
      <c r="K1354" t="s">
        <v>2674</v>
      </c>
      <c r="L1354" t="s">
        <v>25165</v>
      </c>
      <c r="M1354" t="s">
        <v>2303</v>
      </c>
      <c r="N1354" t="s">
        <v>1514</v>
      </c>
      <c r="O1354">
        <v>6</v>
      </c>
      <c r="P1354">
        <v>6</v>
      </c>
      <c r="Q1354">
        <v>6</v>
      </c>
      <c r="R1354">
        <v>6</v>
      </c>
      <c r="S1354">
        <v>0</v>
      </c>
      <c r="T1354" s="151">
        <v>1</v>
      </c>
      <c r="U1354" t="s">
        <v>363</v>
      </c>
      <c r="V1354" t="s">
        <v>364</v>
      </c>
      <c r="W1354" t="s">
        <v>368</v>
      </c>
      <c r="X1354" t="s">
        <v>87</v>
      </c>
      <c r="Y1354" t="s">
        <v>31669</v>
      </c>
      <c r="Z1354" t="s">
        <v>2675</v>
      </c>
      <c r="AA1354">
        <v>1</v>
      </c>
      <c r="AB1354">
        <v>4</v>
      </c>
      <c r="AC1354">
        <v>2024</v>
      </c>
      <c r="AD1354">
        <v>1</v>
      </c>
      <c r="AE1354" t="s">
        <v>2675</v>
      </c>
      <c r="AF1354" t="s">
        <v>2675</v>
      </c>
      <c r="AG1354">
        <f>MONTH(Tabla115[[#This Row],[FECCAP]])</f>
        <v>1</v>
      </c>
      <c r="AH1354">
        <f>VLOOKUP(Tabla115[[#This Row],[CODPED]],Tabla2[[CODIGO_PEDIDO]:[CAPACIDAD]],56,)</f>
        <v>8000</v>
      </c>
      <c r="AI1354" s="555">
        <f ca="1">VLOOKUP(Tabla115[[#This Row],[CODPED]],Tabla2[[CODIGO_PEDIDO]:[CUMPLIMIENTO CAPACIDAD]],60,)</f>
        <v>0.78737500000000005</v>
      </c>
      <c r="AJ1354" t="str">
        <f>VLOOKUP(Tabla115[[#This Row],[CODPED]],Tabla2[[CODIGO_PEDIDO]:[CAUSAL INFULL]],52,)</f>
        <v/>
      </c>
    </row>
    <row r="1355" spans="1:36" x14ac:dyDescent="0.35">
      <c r="A1355" t="s">
        <v>156</v>
      </c>
      <c r="B1355" t="s">
        <v>157</v>
      </c>
      <c r="C1355">
        <v>12000</v>
      </c>
      <c r="D1355" t="s">
        <v>65</v>
      </c>
      <c r="E1355" t="s">
        <v>31666</v>
      </c>
      <c r="G1355" s="317">
        <v>45316</v>
      </c>
      <c r="H1355" s="65">
        <v>0.56398148148148153</v>
      </c>
      <c r="I1355">
        <v>2</v>
      </c>
      <c r="J1355">
        <v>500</v>
      </c>
      <c r="K1355" t="s">
        <v>2674</v>
      </c>
      <c r="L1355" t="s">
        <v>28273</v>
      </c>
      <c r="M1355" t="s">
        <v>2747</v>
      </c>
      <c r="N1355" t="s">
        <v>1484</v>
      </c>
      <c r="O1355">
        <v>4</v>
      </c>
      <c r="P1355">
        <v>4</v>
      </c>
      <c r="Q1355">
        <v>4</v>
      </c>
      <c r="R1355">
        <v>4</v>
      </c>
      <c r="S1355">
        <v>0</v>
      </c>
      <c r="T1355" s="151">
        <v>1</v>
      </c>
      <c r="U1355" t="s">
        <v>363</v>
      </c>
      <c r="V1355" t="s">
        <v>364</v>
      </c>
      <c r="W1355" t="s">
        <v>368</v>
      </c>
      <c r="X1355" t="s">
        <v>87</v>
      </c>
      <c r="Y1355" t="s">
        <v>31669</v>
      </c>
      <c r="Z1355" t="s">
        <v>2675</v>
      </c>
      <c r="AA1355">
        <v>1</v>
      </c>
      <c r="AB1355">
        <v>4</v>
      </c>
      <c r="AC1355">
        <v>2024</v>
      </c>
      <c r="AD1355">
        <v>1</v>
      </c>
      <c r="AE1355" t="s">
        <v>2675</v>
      </c>
      <c r="AF1355" t="s">
        <v>2675</v>
      </c>
      <c r="AG1355">
        <f>MONTH(Tabla115[[#This Row],[FECCAP]])</f>
        <v>1</v>
      </c>
      <c r="AH1355">
        <f>VLOOKUP(Tabla115[[#This Row],[CODPED]],Tabla2[[CODIGO_PEDIDO]:[CAPACIDAD]],56,)</f>
        <v>8000</v>
      </c>
      <c r="AI1355" s="555">
        <f ca="1">VLOOKUP(Tabla115[[#This Row],[CODPED]],Tabla2[[CODIGO_PEDIDO]:[CUMPLIMIENTO CAPACIDAD]],60,)</f>
        <v>0.78737500000000005</v>
      </c>
      <c r="AJ1355" t="str">
        <f>VLOOKUP(Tabla115[[#This Row],[CODPED]],Tabla2[[CODIGO_PEDIDO]:[CAUSAL INFULL]],52,)</f>
        <v/>
      </c>
    </row>
    <row r="1356" spans="1:36" x14ac:dyDescent="0.35">
      <c r="A1356" t="s">
        <v>156</v>
      </c>
      <c r="B1356" t="s">
        <v>157</v>
      </c>
      <c r="C1356">
        <v>12000</v>
      </c>
      <c r="D1356" t="s">
        <v>65</v>
      </c>
      <c r="E1356" t="s">
        <v>31666</v>
      </c>
      <c r="G1356" s="317">
        <v>45316</v>
      </c>
      <c r="H1356" s="65">
        <v>0.56398148148148153</v>
      </c>
      <c r="I1356">
        <v>3</v>
      </c>
      <c r="J1356">
        <v>500</v>
      </c>
      <c r="K1356" t="s">
        <v>2674</v>
      </c>
      <c r="L1356" t="s">
        <v>8132</v>
      </c>
      <c r="M1356" t="s">
        <v>1803</v>
      </c>
      <c r="N1356" t="s">
        <v>1507</v>
      </c>
      <c r="O1356">
        <v>4</v>
      </c>
      <c r="P1356">
        <v>4</v>
      </c>
      <c r="Q1356">
        <v>4</v>
      </c>
      <c r="R1356">
        <v>4</v>
      </c>
      <c r="S1356">
        <v>0</v>
      </c>
      <c r="T1356" s="151">
        <v>1</v>
      </c>
      <c r="U1356" t="s">
        <v>363</v>
      </c>
      <c r="V1356" t="s">
        <v>364</v>
      </c>
      <c r="W1356" t="s">
        <v>368</v>
      </c>
      <c r="X1356" t="s">
        <v>87</v>
      </c>
      <c r="Y1356" t="s">
        <v>31669</v>
      </c>
      <c r="Z1356" t="s">
        <v>2675</v>
      </c>
      <c r="AA1356">
        <v>1</v>
      </c>
      <c r="AB1356">
        <v>4</v>
      </c>
      <c r="AC1356">
        <v>2024</v>
      </c>
      <c r="AD1356">
        <v>1</v>
      </c>
      <c r="AE1356" t="s">
        <v>2675</v>
      </c>
      <c r="AF1356" t="s">
        <v>2675</v>
      </c>
      <c r="AG1356">
        <f>MONTH(Tabla115[[#This Row],[FECCAP]])</f>
        <v>1</v>
      </c>
      <c r="AH1356">
        <f>VLOOKUP(Tabla115[[#This Row],[CODPED]],Tabla2[[CODIGO_PEDIDO]:[CAPACIDAD]],56,)</f>
        <v>8000</v>
      </c>
      <c r="AI1356" s="555">
        <f ca="1">VLOOKUP(Tabla115[[#This Row],[CODPED]],Tabla2[[CODIGO_PEDIDO]:[CUMPLIMIENTO CAPACIDAD]],60,)</f>
        <v>0.78737500000000005</v>
      </c>
      <c r="AJ1356" t="str">
        <f>VLOOKUP(Tabla115[[#This Row],[CODPED]],Tabla2[[CODIGO_PEDIDO]:[CAUSAL INFULL]],52,)</f>
        <v/>
      </c>
    </row>
    <row r="1357" spans="1:36" x14ac:dyDescent="0.35">
      <c r="A1357" t="s">
        <v>156</v>
      </c>
      <c r="B1357" t="s">
        <v>157</v>
      </c>
      <c r="C1357">
        <v>12000</v>
      </c>
      <c r="D1357" t="s">
        <v>65</v>
      </c>
      <c r="E1357" t="s">
        <v>31666</v>
      </c>
      <c r="G1357" s="317">
        <v>45316</v>
      </c>
      <c r="H1357" s="65">
        <v>0.56398148148148153</v>
      </c>
      <c r="I1357">
        <v>4</v>
      </c>
      <c r="J1357">
        <v>500</v>
      </c>
      <c r="K1357" t="s">
        <v>2674</v>
      </c>
      <c r="L1357" t="s">
        <v>26852</v>
      </c>
      <c r="M1357" t="s">
        <v>1606</v>
      </c>
      <c r="N1357" t="s">
        <v>1607</v>
      </c>
      <c r="O1357">
        <v>2</v>
      </c>
      <c r="P1357">
        <v>2</v>
      </c>
      <c r="Q1357">
        <v>2</v>
      </c>
      <c r="R1357">
        <v>2</v>
      </c>
      <c r="S1357">
        <v>0</v>
      </c>
      <c r="T1357" s="151">
        <v>1</v>
      </c>
      <c r="U1357" t="s">
        <v>363</v>
      </c>
      <c r="V1357" t="s">
        <v>364</v>
      </c>
      <c r="W1357" t="s">
        <v>368</v>
      </c>
      <c r="X1357" t="s">
        <v>87</v>
      </c>
      <c r="Y1357" t="s">
        <v>31669</v>
      </c>
      <c r="Z1357" t="s">
        <v>2675</v>
      </c>
      <c r="AA1357">
        <v>1</v>
      </c>
      <c r="AB1357">
        <v>4</v>
      </c>
      <c r="AC1357">
        <v>2024</v>
      </c>
      <c r="AD1357">
        <v>1</v>
      </c>
      <c r="AE1357" t="s">
        <v>2675</v>
      </c>
      <c r="AF1357" t="s">
        <v>2675</v>
      </c>
      <c r="AG1357">
        <f>MONTH(Tabla115[[#This Row],[FECCAP]])</f>
        <v>1</v>
      </c>
      <c r="AH1357">
        <f>VLOOKUP(Tabla115[[#This Row],[CODPED]],Tabla2[[CODIGO_PEDIDO]:[CAPACIDAD]],56,)</f>
        <v>8000</v>
      </c>
      <c r="AI1357" s="555">
        <f ca="1">VLOOKUP(Tabla115[[#This Row],[CODPED]],Tabla2[[CODIGO_PEDIDO]:[CUMPLIMIENTO CAPACIDAD]],60,)</f>
        <v>0.78737500000000005</v>
      </c>
      <c r="AJ1357" t="str">
        <f>VLOOKUP(Tabla115[[#This Row],[CODPED]],Tabla2[[CODIGO_PEDIDO]:[CAUSAL INFULL]],52,)</f>
        <v/>
      </c>
    </row>
    <row r="1358" spans="1:36" x14ac:dyDescent="0.35">
      <c r="A1358" t="s">
        <v>156</v>
      </c>
      <c r="B1358" t="s">
        <v>157</v>
      </c>
      <c r="C1358">
        <v>12000</v>
      </c>
      <c r="D1358" t="s">
        <v>65</v>
      </c>
      <c r="E1358" t="s">
        <v>31666</v>
      </c>
      <c r="G1358" s="317">
        <v>45316</v>
      </c>
      <c r="H1358" s="65">
        <v>0.56398148148148153</v>
      </c>
      <c r="I1358">
        <v>5</v>
      </c>
      <c r="J1358">
        <v>500</v>
      </c>
      <c r="K1358" t="s">
        <v>2674</v>
      </c>
      <c r="L1358" t="s">
        <v>28257</v>
      </c>
      <c r="M1358" t="s">
        <v>1611</v>
      </c>
      <c r="N1358" t="s">
        <v>1612</v>
      </c>
      <c r="O1358">
        <v>4</v>
      </c>
      <c r="P1358">
        <v>4</v>
      </c>
      <c r="Q1358">
        <v>4</v>
      </c>
      <c r="R1358">
        <v>4</v>
      </c>
      <c r="S1358">
        <v>0</v>
      </c>
      <c r="T1358" s="151">
        <v>1</v>
      </c>
      <c r="U1358" t="s">
        <v>363</v>
      </c>
      <c r="V1358" t="s">
        <v>364</v>
      </c>
      <c r="W1358" t="s">
        <v>368</v>
      </c>
      <c r="X1358" t="s">
        <v>87</v>
      </c>
      <c r="Y1358" t="s">
        <v>31669</v>
      </c>
      <c r="Z1358" t="s">
        <v>2675</v>
      </c>
      <c r="AA1358">
        <v>1</v>
      </c>
      <c r="AB1358">
        <v>4</v>
      </c>
      <c r="AC1358">
        <v>2024</v>
      </c>
      <c r="AD1358">
        <v>1</v>
      </c>
      <c r="AE1358" t="s">
        <v>2675</v>
      </c>
      <c r="AF1358" t="s">
        <v>2675</v>
      </c>
      <c r="AG1358">
        <f>MONTH(Tabla115[[#This Row],[FECCAP]])</f>
        <v>1</v>
      </c>
      <c r="AH1358">
        <f>VLOOKUP(Tabla115[[#This Row],[CODPED]],Tabla2[[CODIGO_PEDIDO]:[CAPACIDAD]],56,)</f>
        <v>8000</v>
      </c>
      <c r="AI1358" s="555">
        <f ca="1">VLOOKUP(Tabla115[[#This Row],[CODPED]],Tabla2[[CODIGO_PEDIDO]:[CUMPLIMIENTO CAPACIDAD]],60,)</f>
        <v>0.78737500000000005</v>
      </c>
      <c r="AJ1358" t="str">
        <f>VLOOKUP(Tabla115[[#This Row],[CODPED]],Tabla2[[CODIGO_PEDIDO]:[CAUSAL INFULL]],52,)</f>
        <v/>
      </c>
    </row>
    <row r="1359" spans="1:36" x14ac:dyDescent="0.35">
      <c r="A1359" t="s">
        <v>156</v>
      </c>
      <c r="B1359" t="s">
        <v>157</v>
      </c>
      <c r="C1359">
        <v>12000</v>
      </c>
      <c r="D1359" t="s">
        <v>65</v>
      </c>
      <c r="E1359" t="s">
        <v>31666</v>
      </c>
      <c r="G1359" s="317">
        <v>45316</v>
      </c>
      <c r="H1359" s="65">
        <v>0.56398148148148153</v>
      </c>
      <c r="I1359">
        <v>6</v>
      </c>
      <c r="J1359">
        <v>500</v>
      </c>
      <c r="K1359" t="s">
        <v>2674</v>
      </c>
      <c r="L1359" t="s">
        <v>2348</v>
      </c>
      <c r="M1359" t="s">
        <v>2327</v>
      </c>
      <c r="N1359" t="s">
        <v>1499</v>
      </c>
      <c r="O1359">
        <v>2</v>
      </c>
      <c r="P1359">
        <v>2</v>
      </c>
      <c r="Q1359">
        <v>2</v>
      </c>
      <c r="R1359">
        <v>2</v>
      </c>
      <c r="S1359">
        <v>0</v>
      </c>
      <c r="T1359" s="151">
        <v>1</v>
      </c>
      <c r="U1359" t="s">
        <v>363</v>
      </c>
      <c r="V1359" t="s">
        <v>364</v>
      </c>
      <c r="W1359" t="s">
        <v>368</v>
      </c>
      <c r="X1359" t="s">
        <v>87</v>
      </c>
      <c r="Y1359" t="s">
        <v>31669</v>
      </c>
      <c r="Z1359" t="s">
        <v>2675</v>
      </c>
      <c r="AA1359">
        <v>1</v>
      </c>
      <c r="AB1359">
        <v>4</v>
      </c>
      <c r="AC1359">
        <v>2024</v>
      </c>
      <c r="AD1359">
        <v>1</v>
      </c>
      <c r="AE1359" t="s">
        <v>2675</v>
      </c>
      <c r="AF1359" t="s">
        <v>2675</v>
      </c>
      <c r="AG1359">
        <f>MONTH(Tabla115[[#This Row],[FECCAP]])</f>
        <v>1</v>
      </c>
      <c r="AH1359">
        <f>VLOOKUP(Tabla115[[#This Row],[CODPED]],Tabla2[[CODIGO_PEDIDO]:[CAPACIDAD]],56,)</f>
        <v>8000</v>
      </c>
      <c r="AI1359" s="555">
        <f ca="1">VLOOKUP(Tabla115[[#This Row],[CODPED]],Tabla2[[CODIGO_PEDIDO]:[CUMPLIMIENTO CAPACIDAD]],60,)</f>
        <v>0.78737500000000005</v>
      </c>
      <c r="AJ1359" t="str">
        <f>VLOOKUP(Tabla115[[#This Row],[CODPED]],Tabla2[[CODIGO_PEDIDO]:[CAUSAL INFULL]],52,)</f>
        <v/>
      </c>
    </row>
    <row r="1360" spans="1:36" x14ac:dyDescent="0.35">
      <c r="A1360" t="s">
        <v>156</v>
      </c>
      <c r="B1360" t="s">
        <v>157</v>
      </c>
      <c r="C1360">
        <v>12000</v>
      </c>
      <c r="D1360" t="s">
        <v>65</v>
      </c>
      <c r="E1360" t="s">
        <v>31670</v>
      </c>
      <c r="G1360" s="317">
        <v>45316</v>
      </c>
      <c r="H1360" s="65">
        <v>0.56398148148148153</v>
      </c>
      <c r="I1360">
        <v>1</v>
      </c>
      <c r="J1360">
        <v>500</v>
      </c>
      <c r="K1360" t="s">
        <v>2674</v>
      </c>
      <c r="L1360" t="s">
        <v>2147</v>
      </c>
      <c r="M1360" t="s">
        <v>1535</v>
      </c>
      <c r="N1360" t="s">
        <v>1511</v>
      </c>
      <c r="O1360">
        <v>12</v>
      </c>
      <c r="P1360">
        <v>12</v>
      </c>
      <c r="Q1360">
        <v>12</v>
      </c>
      <c r="R1360">
        <v>12</v>
      </c>
      <c r="S1360">
        <v>0</v>
      </c>
      <c r="T1360" s="151">
        <v>1</v>
      </c>
      <c r="U1360" t="s">
        <v>363</v>
      </c>
      <c r="V1360" t="s">
        <v>364</v>
      </c>
      <c r="W1360" t="s">
        <v>368</v>
      </c>
      <c r="X1360" t="s">
        <v>87</v>
      </c>
      <c r="Y1360" t="s">
        <v>31669</v>
      </c>
      <c r="Z1360" t="s">
        <v>2675</v>
      </c>
      <c r="AA1360">
        <v>1</v>
      </c>
      <c r="AB1360">
        <v>4</v>
      </c>
      <c r="AC1360">
        <v>2024</v>
      </c>
      <c r="AD1360">
        <v>1</v>
      </c>
      <c r="AE1360" t="s">
        <v>2675</v>
      </c>
      <c r="AF1360" t="s">
        <v>2675</v>
      </c>
      <c r="AG1360">
        <f>MONTH(Tabla115[[#This Row],[FECCAP]])</f>
        <v>1</v>
      </c>
      <c r="AH1360">
        <f>VLOOKUP(Tabla115[[#This Row],[CODPED]],Tabla2[[CODIGO_PEDIDO]:[CAPACIDAD]],56,)</f>
        <v>8000</v>
      </c>
      <c r="AI1360" s="555">
        <f ca="1">VLOOKUP(Tabla115[[#This Row],[CODPED]],Tabla2[[CODIGO_PEDIDO]:[CUMPLIMIENTO CAPACIDAD]],60,)</f>
        <v>0.78737500000000005</v>
      </c>
      <c r="AJ1360" t="str">
        <f>VLOOKUP(Tabla115[[#This Row],[CODPED]],Tabla2[[CODIGO_PEDIDO]:[CAUSAL INFULL]],52,)</f>
        <v/>
      </c>
    </row>
    <row r="1361" spans="1:36" x14ac:dyDescent="0.35">
      <c r="A1361" t="s">
        <v>156</v>
      </c>
      <c r="B1361" t="s">
        <v>157</v>
      </c>
      <c r="C1361">
        <v>12000</v>
      </c>
      <c r="D1361" t="s">
        <v>65</v>
      </c>
      <c r="E1361" t="s">
        <v>31670</v>
      </c>
      <c r="G1361" s="317">
        <v>45316</v>
      </c>
      <c r="H1361" s="65">
        <v>0.56398148148148153</v>
      </c>
      <c r="I1361">
        <v>2</v>
      </c>
      <c r="J1361">
        <v>500</v>
      </c>
      <c r="K1361" t="s">
        <v>2674</v>
      </c>
      <c r="L1361" t="s">
        <v>8924</v>
      </c>
      <c r="M1361" t="s">
        <v>1527</v>
      </c>
      <c r="N1361" t="s">
        <v>1500</v>
      </c>
      <c r="O1361">
        <v>12</v>
      </c>
      <c r="P1361">
        <v>12</v>
      </c>
      <c r="Q1361">
        <v>12</v>
      </c>
      <c r="R1361">
        <v>12</v>
      </c>
      <c r="S1361">
        <v>0</v>
      </c>
      <c r="T1361" s="151">
        <v>1</v>
      </c>
      <c r="U1361" t="s">
        <v>363</v>
      </c>
      <c r="V1361" t="s">
        <v>364</v>
      </c>
      <c r="W1361" t="s">
        <v>368</v>
      </c>
      <c r="X1361" t="s">
        <v>87</v>
      </c>
      <c r="Y1361" t="s">
        <v>31669</v>
      </c>
      <c r="Z1361" t="s">
        <v>2675</v>
      </c>
      <c r="AA1361">
        <v>1</v>
      </c>
      <c r="AB1361">
        <v>4</v>
      </c>
      <c r="AC1361">
        <v>2024</v>
      </c>
      <c r="AD1361">
        <v>1</v>
      </c>
      <c r="AE1361" t="s">
        <v>2675</v>
      </c>
      <c r="AF1361" t="s">
        <v>2675</v>
      </c>
      <c r="AG1361">
        <f>MONTH(Tabla115[[#This Row],[FECCAP]])</f>
        <v>1</v>
      </c>
      <c r="AH1361">
        <f>VLOOKUP(Tabla115[[#This Row],[CODPED]],Tabla2[[CODIGO_PEDIDO]:[CAPACIDAD]],56,)</f>
        <v>8000</v>
      </c>
      <c r="AI1361" s="555">
        <f ca="1">VLOOKUP(Tabla115[[#This Row],[CODPED]],Tabla2[[CODIGO_PEDIDO]:[CUMPLIMIENTO CAPACIDAD]],60,)</f>
        <v>0.78737500000000005</v>
      </c>
      <c r="AJ1361" t="str">
        <f>VLOOKUP(Tabla115[[#This Row],[CODPED]],Tabla2[[CODIGO_PEDIDO]:[CAUSAL INFULL]],52,)</f>
        <v/>
      </c>
    </row>
    <row r="1362" spans="1:36" x14ac:dyDescent="0.35">
      <c r="A1362" t="s">
        <v>156</v>
      </c>
      <c r="B1362" t="s">
        <v>157</v>
      </c>
      <c r="C1362">
        <v>12000</v>
      </c>
      <c r="D1362" t="s">
        <v>65</v>
      </c>
      <c r="E1362" t="s">
        <v>31670</v>
      </c>
      <c r="G1362" s="317">
        <v>45316</v>
      </c>
      <c r="H1362" s="65">
        <v>0.56398148148148153</v>
      </c>
      <c r="I1362">
        <v>3</v>
      </c>
      <c r="J1362">
        <v>500</v>
      </c>
      <c r="K1362" t="s">
        <v>2674</v>
      </c>
      <c r="L1362" t="s">
        <v>8936</v>
      </c>
      <c r="M1362" t="s">
        <v>2102</v>
      </c>
      <c r="N1362" t="s">
        <v>2103</v>
      </c>
      <c r="O1362">
        <v>2</v>
      </c>
      <c r="P1362">
        <v>2</v>
      </c>
      <c r="Q1362">
        <v>2</v>
      </c>
      <c r="R1362">
        <v>2</v>
      </c>
      <c r="S1362">
        <v>0</v>
      </c>
      <c r="T1362" s="151">
        <v>1</v>
      </c>
      <c r="U1362" t="s">
        <v>363</v>
      </c>
      <c r="V1362" t="s">
        <v>364</v>
      </c>
      <c r="W1362" t="s">
        <v>368</v>
      </c>
      <c r="X1362" t="s">
        <v>87</v>
      </c>
      <c r="Y1362" t="s">
        <v>31669</v>
      </c>
      <c r="Z1362" t="s">
        <v>2675</v>
      </c>
      <c r="AA1362">
        <v>1</v>
      </c>
      <c r="AB1362">
        <v>4</v>
      </c>
      <c r="AC1362">
        <v>2024</v>
      </c>
      <c r="AD1362">
        <v>1</v>
      </c>
      <c r="AE1362" t="s">
        <v>2675</v>
      </c>
      <c r="AF1362" t="s">
        <v>2675</v>
      </c>
      <c r="AG1362">
        <f>MONTH(Tabla115[[#This Row],[FECCAP]])</f>
        <v>1</v>
      </c>
      <c r="AH1362">
        <f>VLOOKUP(Tabla115[[#This Row],[CODPED]],Tabla2[[CODIGO_PEDIDO]:[CAPACIDAD]],56,)</f>
        <v>8000</v>
      </c>
      <c r="AI1362" s="555">
        <f ca="1">VLOOKUP(Tabla115[[#This Row],[CODPED]],Tabla2[[CODIGO_PEDIDO]:[CUMPLIMIENTO CAPACIDAD]],60,)</f>
        <v>0.78737500000000005</v>
      </c>
      <c r="AJ1362" t="str">
        <f>VLOOKUP(Tabla115[[#This Row],[CODPED]],Tabla2[[CODIGO_PEDIDO]:[CAUSAL INFULL]],52,)</f>
        <v/>
      </c>
    </row>
    <row r="1363" spans="1:36" x14ac:dyDescent="0.35">
      <c r="A1363" t="s">
        <v>156</v>
      </c>
      <c r="B1363" t="s">
        <v>157</v>
      </c>
      <c r="C1363">
        <v>12000</v>
      </c>
      <c r="D1363" t="s">
        <v>65</v>
      </c>
      <c r="E1363" t="s">
        <v>31670</v>
      </c>
      <c r="G1363" s="317">
        <v>45316</v>
      </c>
      <c r="H1363" s="65">
        <v>0.56398148148148153</v>
      </c>
      <c r="I1363">
        <v>4</v>
      </c>
      <c r="J1363">
        <v>500</v>
      </c>
      <c r="K1363" t="s">
        <v>2674</v>
      </c>
      <c r="L1363" t="s">
        <v>2350</v>
      </c>
      <c r="M1363" t="s">
        <v>1961</v>
      </c>
      <c r="N1363" t="s">
        <v>1962</v>
      </c>
      <c r="O1363">
        <v>2</v>
      </c>
      <c r="P1363">
        <v>2</v>
      </c>
      <c r="Q1363">
        <v>2</v>
      </c>
      <c r="R1363">
        <v>2</v>
      </c>
      <c r="S1363">
        <v>0</v>
      </c>
      <c r="T1363" s="151">
        <v>1</v>
      </c>
      <c r="U1363" t="s">
        <v>363</v>
      </c>
      <c r="V1363" t="s">
        <v>364</v>
      </c>
      <c r="W1363" t="s">
        <v>368</v>
      </c>
      <c r="X1363" t="s">
        <v>87</v>
      </c>
      <c r="Y1363" t="s">
        <v>31669</v>
      </c>
      <c r="Z1363" t="s">
        <v>2675</v>
      </c>
      <c r="AA1363">
        <v>1</v>
      </c>
      <c r="AB1363">
        <v>4</v>
      </c>
      <c r="AC1363">
        <v>2024</v>
      </c>
      <c r="AD1363">
        <v>1</v>
      </c>
      <c r="AE1363" t="s">
        <v>2675</v>
      </c>
      <c r="AF1363" t="s">
        <v>2675</v>
      </c>
      <c r="AG1363">
        <f>MONTH(Tabla115[[#This Row],[FECCAP]])</f>
        <v>1</v>
      </c>
      <c r="AH1363">
        <f>VLOOKUP(Tabla115[[#This Row],[CODPED]],Tabla2[[CODIGO_PEDIDO]:[CAPACIDAD]],56,)</f>
        <v>8000</v>
      </c>
      <c r="AI1363" s="555">
        <f ca="1">VLOOKUP(Tabla115[[#This Row],[CODPED]],Tabla2[[CODIGO_PEDIDO]:[CUMPLIMIENTO CAPACIDAD]],60,)</f>
        <v>0.78737500000000005</v>
      </c>
      <c r="AJ1363" t="str">
        <f>VLOOKUP(Tabla115[[#This Row],[CODPED]],Tabla2[[CODIGO_PEDIDO]:[CAUSAL INFULL]],52,)</f>
        <v/>
      </c>
    </row>
    <row r="1364" spans="1:36" x14ac:dyDescent="0.35">
      <c r="A1364" t="s">
        <v>156</v>
      </c>
      <c r="B1364" t="s">
        <v>157</v>
      </c>
      <c r="C1364">
        <v>12000</v>
      </c>
      <c r="D1364" t="s">
        <v>65</v>
      </c>
      <c r="E1364" t="s">
        <v>31670</v>
      </c>
      <c r="G1364" s="317">
        <v>45316</v>
      </c>
      <c r="H1364" s="65">
        <v>0.56398148148148153</v>
      </c>
      <c r="I1364">
        <v>5</v>
      </c>
      <c r="J1364">
        <v>500</v>
      </c>
      <c r="K1364" t="s">
        <v>2674</v>
      </c>
      <c r="L1364" t="s">
        <v>28251</v>
      </c>
      <c r="M1364" t="s">
        <v>1770</v>
      </c>
      <c r="N1364" t="s">
        <v>1771</v>
      </c>
      <c r="O1364">
        <v>2</v>
      </c>
      <c r="P1364">
        <v>2</v>
      </c>
      <c r="Q1364">
        <v>2</v>
      </c>
      <c r="R1364">
        <v>2</v>
      </c>
      <c r="S1364">
        <v>0</v>
      </c>
      <c r="T1364" s="151">
        <v>1</v>
      </c>
      <c r="U1364" t="s">
        <v>363</v>
      </c>
      <c r="V1364" t="s">
        <v>364</v>
      </c>
      <c r="W1364" t="s">
        <v>368</v>
      </c>
      <c r="X1364" t="s">
        <v>87</v>
      </c>
      <c r="Y1364" t="s">
        <v>31669</v>
      </c>
      <c r="Z1364" t="s">
        <v>2675</v>
      </c>
      <c r="AA1364">
        <v>1</v>
      </c>
      <c r="AB1364">
        <v>4</v>
      </c>
      <c r="AC1364">
        <v>2024</v>
      </c>
      <c r="AD1364">
        <v>1</v>
      </c>
      <c r="AE1364" t="s">
        <v>2675</v>
      </c>
      <c r="AF1364" t="s">
        <v>2675</v>
      </c>
      <c r="AG1364">
        <f>MONTH(Tabla115[[#This Row],[FECCAP]])</f>
        <v>1</v>
      </c>
      <c r="AH1364">
        <f>VLOOKUP(Tabla115[[#This Row],[CODPED]],Tabla2[[CODIGO_PEDIDO]:[CAPACIDAD]],56,)</f>
        <v>8000</v>
      </c>
      <c r="AI1364" s="555">
        <f ca="1">VLOOKUP(Tabla115[[#This Row],[CODPED]],Tabla2[[CODIGO_PEDIDO]:[CUMPLIMIENTO CAPACIDAD]],60,)</f>
        <v>0.78737500000000005</v>
      </c>
      <c r="AJ1364" t="str">
        <f>VLOOKUP(Tabla115[[#This Row],[CODPED]],Tabla2[[CODIGO_PEDIDO]:[CAUSAL INFULL]],52,)</f>
        <v/>
      </c>
    </row>
    <row r="1365" spans="1:36" x14ac:dyDescent="0.35">
      <c r="A1365" t="s">
        <v>156</v>
      </c>
      <c r="B1365" t="s">
        <v>157</v>
      </c>
      <c r="C1365">
        <v>12000</v>
      </c>
      <c r="D1365" t="s">
        <v>65</v>
      </c>
      <c r="E1365" t="s">
        <v>31670</v>
      </c>
      <c r="G1365" s="317">
        <v>45316</v>
      </c>
      <c r="H1365" s="65">
        <v>0.56398148148148153</v>
      </c>
      <c r="I1365">
        <v>6</v>
      </c>
      <c r="J1365">
        <v>500</v>
      </c>
      <c r="K1365" t="s">
        <v>2674</v>
      </c>
      <c r="L1365" t="s">
        <v>1725</v>
      </c>
      <c r="M1365" t="s">
        <v>2690</v>
      </c>
      <c r="N1365" t="s">
        <v>2468</v>
      </c>
      <c r="O1365">
        <v>2</v>
      </c>
      <c r="P1365">
        <v>2</v>
      </c>
      <c r="Q1365">
        <v>2</v>
      </c>
      <c r="R1365">
        <v>2</v>
      </c>
      <c r="S1365">
        <v>0</v>
      </c>
      <c r="T1365" s="151">
        <v>1</v>
      </c>
      <c r="U1365" t="s">
        <v>363</v>
      </c>
      <c r="V1365" t="s">
        <v>364</v>
      </c>
      <c r="W1365" t="s">
        <v>368</v>
      </c>
      <c r="X1365" t="s">
        <v>87</v>
      </c>
      <c r="Y1365" t="s">
        <v>31669</v>
      </c>
      <c r="Z1365" t="s">
        <v>2675</v>
      </c>
      <c r="AA1365">
        <v>1</v>
      </c>
      <c r="AB1365">
        <v>4</v>
      </c>
      <c r="AC1365">
        <v>2024</v>
      </c>
      <c r="AD1365">
        <v>1</v>
      </c>
      <c r="AE1365" t="s">
        <v>2675</v>
      </c>
      <c r="AF1365" t="s">
        <v>2675</v>
      </c>
      <c r="AG1365">
        <f>MONTH(Tabla115[[#This Row],[FECCAP]])</f>
        <v>1</v>
      </c>
      <c r="AH1365">
        <f>VLOOKUP(Tabla115[[#This Row],[CODPED]],Tabla2[[CODIGO_PEDIDO]:[CAPACIDAD]],56,)</f>
        <v>8000</v>
      </c>
      <c r="AI1365" s="555">
        <f ca="1">VLOOKUP(Tabla115[[#This Row],[CODPED]],Tabla2[[CODIGO_PEDIDO]:[CUMPLIMIENTO CAPACIDAD]],60,)</f>
        <v>0.78737500000000005</v>
      </c>
      <c r="AJ1365" t="str">
        <f>VLOOKUP(Tabla115[[#This Row],[CODPED]],Tabla2[[CODIGO_PEDIDO]:[CAUSAL INFULL]],52,)</f>
        <v/>
      </c>
    </row>
    <row r="1366" spans="1:36" x14ac:dyDescent="0.35">
      <c r="A1366" t="s">
        <v>156</v>
      </c>
      <c r="B1366" t="s">
        <v>157</v>
      </c>
      <c r="C1366">
        <v>12000</v>
      </c>
      <c r="D1366" t="s">
        <v>65</v>
      </c>
      <c r="E1366" t="s">
        <v>31670</v>
      </c>
      <c r="G1366" s="317">
        <v>45316</v>
      </c>
      <c r="H1366" s="65">
        <v>0.56398148148148153</v>
      </c>
      <c r="I1366">
        <v>7</v>
      </c>
      <c r="J1366">
        <v>500</v>
      </c>
      <c r="K1366" t="s">
        <v>2674</v>
      </c>
      <c r="L1366" t="s">
        <v>26913</v>
      </c>
      <c r="M1366" t="s">
        <v>1856</v>
      </c>
      <c r="N1366" t="s">
        <v>1512</v>
      </c>
      <c r="O1366">
        <v>4</v>
      </c>
      <c r="P1366">
        <v>4</v>
      </c>
      <c r="Q1366">
        <v>4</v>
      </c>
      <c r="R1366">
        <v>4</v>
      </c>
      <c r="S1366">
        <v>0</v>
      </c>
      <c r="T1366" s="151">
        <v>1</v>
      </c>
      <c r="U1366" t="s">
        <v>363</v>
      </c>
      <c r="V1366" t="s">
        <v>364</v>
      </c>
      <c r="W1366" t="s">
        <v>368</v>
      </c>
      <c r="X1366" t="s">
        <v>87</v>
      </c>
      <c r="Y1366" t="s">
        <v>31669</v>
      </c>
      <c r="Z1366" t="s">
        <v>2675</v>
      </c>
      <c r="AA1366">
        <v>1</v>
      </c>
      <c r="AB1366">
        <v>4</v>
      </c>
      <c r="AC1366">
        <v>2024</v>
      </c>
      <c r="AD1366">
        <v>1</v>
      </c>
      <c r="AE1366" t="s">
        <v>2675</v>
      </c>
      <c r="AF1366" t="s">
        <v>2675</v>
      </c>
      <c r="AG1366">
        <f>MONTH(Tabla115[[#This Row],[FECCAP]])</f>
        <v>1</v>
      </c>
      <c r="AH1366">
        <f>VLOOKUP(Tabla115[[#This Row],[CODPED]],Tabla2[[CODIGO_PEDIDO]:[CAPACIDAD]],56,)</f>
        <v>8000</v>
      </c>
      <c r="AI1366" s="555">
        <f ca="1">VLOOKUP(Tabla115[[#This Row],[CODPED]],Tabla2[[CODIGO_PEDIDO]:[CUMPLIMIENTO CAPACIDAD]],60,)</f>
        <v>0.78737500000000005</v>
      </c>
      <c r="AJ1366" t="str">
        <f>VLOOKUP(Tabla115[[#This Row],[CODPED]],Tabla2[[CODIGO_PEDIDO]:[CAUSAL INFULL]],52,)</f>
        <v/>
      </c>
    </row>
    <row r="1367" spans="1:36" x14ac:dyDescent="0.35">
      <c r="A1367" t="s">
        <v>156</v>
      </c>
      <c r="B1367" t="s">
        <v>157</v>
      </c>
      <c r="C1367">
        <v>12000</v>
      </c>
      <c r="D1367" t="s">
        <v>65</v>
      </c>
      <c r="E1367" t="s">
        <v>31673</v>
      </c>
      <c r="G1367" s="317">
        <v>45316</v>
      </c>
      <c r="H1367" s="65">
        <v>0.56398148148148153</v>
      </c>
      <c r="I1367">
        <v>1</v>
      </c>
      <c r="J1367">
        <v>500</v>
      </c>
      <c r="K1367" t="s">
        <v>2674</v>
      </c>
      <c r="L1367" t="s">
        <v>28258</v>
      </c>
      <c r="M1367" t="s">
        <v>1627</v>
      </c>
      <c r="N1367" t="s">
        <v>1628</v>
      </c>
      <c r="O1367">
        <v>5</v>
      </c>
      <c r="P1367">
        <v>5</v>
      </c>
      <c r="Q1367">
        <v>5</v>
      </c>
      <c r="R1367">
        <v>5</v>
      </c>
      <c r="S1367">
        <v>0</v>
      </c>
      <c r="T1367" s="151">
        <v>1</v>
      </c>
      <c r="U1367" t="s">
        <v>363</v>
      </c>
      <c r="V1367" t="s">
        <v>364</v>
      </c>
      <c r="W1367" t="s">
        <v>368</v>
      </c>
      <c r="X1367" t="s">
        <v>87</v>
      </c>
      <c r="Y1367" t="s">
        <v>31669</v>
      </c>
      <c r="Z1367" t="s">
        <v>2675</v>
      </c>
      <c r="AA1367">
        <v>1</v>
      </c>
      <c r="AB1367">
        <v>4</v>
      </c>
      <c r="AC1367">
        <v>2024</v>
      </c>
      <c r="AD1367">
        <v>1</v>
      </c>
      <c r="AE1367" t="s">
        <v>2675</v>
      </c>
      <c r="AF1367" t="s">
        <v>2675</v>
      </c>
      <c r="AG1367">
        <f>MONTH(Tabla115[[#This Row],[FECCAP]])</f>
        <v>1</v>
      </c>
      <c r="AH1367">
        <f>VLOOKUP(Tabla115[[#This Row],[CODPED]],Tabla2[[CODIGO_PEDIDO]:[CAPACIDAD]],56,)</f>
        <v>8000</v>
      </c>
      <c r="AI1367" s="555">
        <f ca="1">VLOOKUP(Tabla115[[#This Row],[CODPED]],Tabla2[[CODIGO_PEDIDO]:[CUMPLIMIENTO CAPACIDAD]],60,)</f>
        <v>0.78737500000000005</v>
      </c>
      <c r="AJ1367" t="str">
        <f>VLOOKUP(Tabla115[[#This Row],[CODPED]],Tabla2[[CODIGO_PEDIDO]:[CAUSAL INFULL]],52,)</f>
        <v/>
      </c>
    </row>
    <row r="1368" spans="1:36" x14ac:dyDescent="0.35">
      <c r="A1368" t="s">
        <v>156</v>
      </c>
      <c r="B1368" t="s">
        <v>157</v>
      </c>
      <c r="C1368">
        <v>12000</v>
      </c>
      <c r="D1368" t="s">
        <v>65</v>
      </c>
      <c r="E1368" t="s">
        <v>31197</v>
      </c>
      <c r="G1368" s="317">
        <v>45316</v>
      </c>
      <c r="H1368" s="65">
        <v>0.56398148148148153</v>
      </c>
      <c r="I1368">
        <v>1</v>
      </c>
      <c r="J1368">
        <v>500</v>
      </c>
      <c r="K1368" t="s">
        <v>2674</v>
      </c>
      <c r="L1368" t="s">
        <v>2348</v>
      </c>
      <c r="M1368" t="s">
        <v>2327</v>
      </c>
      <c r="N1368" t="s">
        <v>1499</v>
      </c>
      <c r="O1368">
        <v>36</v>
      </c>
      <c r="P1368">
        <v>36</v>
      </c>
      <c r="Q1368">
        <v>36</v>
      </c>
      <c r="R1368">
        <v>36</v>
      </c>
      <c r="S1368">
        <v>0</v>
      </c>
      <c r="T1368" s="151">
        <v>1</v>
      </c>
      <c r="U1368" t="s">
        <v>203</v>
      </c>
      <c r="V1368" t="s">
        <v>204</v>
      </c>
      <c r="W1368" t="s">
        <v>254</v>
      </c>
      <c r="X1368" t="s">
        <v>106</v>
      </c>
      <c r="Y1368" t="s">
        <v>415</v>
      </c>
      <c r="Z1368" t="s">
        <v>2675</v>
      </c>
      <c r="AA1368">
        <v>1</v>
      </c>
      <c r="AB1368">
        <v>4</v>
      </c>
      <c r="AC1368">
        <v>2024</v>
      </c>
      <c r="AD1368">
        <v>1</v>
      </c>
      <c r="AE1368" t="s">
        <v>2675</v>
      </c>
      <c r="AF1368" t="s">
        <v>2675</v>
      </c>
      <c r="AG1368">
        <f>MONTH(Tabla115[[#This Row],[FECCAP]])</f>
        <v>1</v>
      </c>
      <c r="AH1368">
        <f>VLOOKUP(Tabla115[[#This Row],[CODPED]],Tabla2[[CODIGO_PEDIDO]:[CAPACIDAD]],56,)</f>
        <v>8000</v>
      </c>
      <c r="AI1368" s="555">
        <f ca="1">VLOOKUP(Tabla115[[#This Row],[CODPED]],Tabla2[[CODIGO_PEDIDO]:[CUMPLIMIENTO CAPACIDAD]],60,)</f>
        <v>0.78737500000000005</v>
      </c>
      <c r="AJ1368" t="str">
        <f>VLOOKUP(Tabla115[[#This Row],[CODPED]],Tabla2[[CODIGO_PEDIDO]:[CAUSAL INFULL]],52,)</f>
        <v/>
      </c>
    </row>
    <row r="1369" spans="1:36" x14ac:dyDescent="0.35">
      <c r="A1369" t="s">
        <v>156</v>
      </c>
      <c r="B1369" t="s">
        <v>157</v>
      </c>
      <c r="C1369">
        <v>12000</v>
      </c>
      <c r="D1369" t="s">
        <v>65</v>
      </c>
      <c r="E1369" t="s">
        <v>31740</v>
      </c>
      <c r="G1369" s="317">
        <v>45316</v>
      </c>
      <c r="H1369" s="65">
        <v>0.56398148148148153</v>
      </c>
      <c r="I1369">
        <v>1</v>
      </c>
      <c r="J1369">
        <v>500</v>
      </c>
      <c r="K1369" t="s">
        <v>2674</v>
      </c>
      <c r="L1369" t="s">
        <v>2344</v>
      </c>
      <c r="M1369" t="s">
        <v>2931</v>
      </c>
      <c r="N1369" t="s">
        <v>2615</v>
      </c>
      <c r="O1369">
        <v>12</v>
      </c>
      <c r="P1369">
        <v>12</v>
      </c>
      <c r="Q1369">
        <v>12</v>
      </c>
      <c r="R1369">
        <v>12</v>
      </c>
      <c r="S1369">
        <v>0</v>
      </c>
      <c r="T1369" s="151">
        <v>1</v>
      </c>
      <c r="U1369" t="s">
        <v>203</v>
      </c>
      <c r="V1369" t="s">
        <v>204</v>
      </c>
      <c r="W1369" t="s">
        <v>254</v>
      </c>
      <c r="X1369" t="s">
        <v>106</v>
      </c>
      <c r="Y1369" t="s">
        <v>25136</v>
      </c>
      <c r="Z1369" t="s">
        <v>2675</v>
      </c>
      <c r="AA1369">
        <v>1</v>
      </c>
      <c r="AB1369">
        <v>4</v>
      </c>
      <c r="AC1369">
        <v>2024</v>
      </c>
      <c r="AD1369">
        <v>1</v>
      </c>
      <c r="AE1369" t="s">
        <v>2675</v>
      </c>
      <c r="AF1369" t="s">
        <v>2675</v>
      </c>
      <c r="AG1369">
        <f>MONTH(Tabla115[[#This Row],[FECCAP]])</f>
        <v>1</v>
      </c>
      <c r="AH1369">
        <f>VLOOKUP(Tabla115[[#This Row],[CODPED]],Tabla2[[CODIGO_PEDIDO]:[CAPACIDAD]],56,)</f>
        <v>8000</v>
      </c>
      <c r="AI1369" s="555">
        <f ca="1">VLOOKUP(Tabla115[[#This Row],[CODPED]],Tabla2[[CODIGO_PEDIDO]:[CUMPLIMIENTO CAPACIDAD]],60,)</f>
        <v>0.78737500000000005</v>
      </c>
      <c r="AJ1369" t="str">
        <f>VLOOKUP(Tabla115[[#This Row],[CODPED]],Tabla2[[CODIGO_PEDIDO]:[CAUSAL INFULL]],52,)</f>
        <v/>
      </c>
    </row>
    <row r="1370" spans="1:36" x14ac:dyDescent="0.35">
      <c r="A1370" t="s">
        <v>156</v>
      </c>
      <c r="B1370" t="s">
        <v>157</v>
      </c>
      <c r="C1370">
        <v>12000</v>
      </c>
      <c r="D1370" t="s">
        <v>65</v>
      </c>
      <c r="E1370" t="s">
        <v>31743</v>
      </c>
      <c r="G1370" s="317">
        <v>45316</v>
      </c>
      <c r="H1370" s="65">
        <v>0.56398148148148153</v>
      </c>
      <c r="I1370">
        <v>1</v>
      </c>
      <c r="J1370">
        <v>500</v>
      </c>
      <c r="K1370" t="s">
        <v>2674</v>
      </c>
      <c r="L1370" t="s">
        <v>26867</v>
      </c>
      <c r="M1370" t="s">
        <v>1782</v>
      </c>
      <c r="N1370" t="s">
        <v>1783</v>
      </c>
      <c r="O1370">
        <v>50</v>
      </c>
      <c r="P1370">
        <v>50</v>
      </c>
      <c r="Q1370">
        <v>50</v>
      </c>
      <c r="R1370">
        <v>50</v>
      </c>
      <c r="S1370">
        <v>0</v>
      </c>
      <c r="T1370" s="151">
        <v>1</v>
      </c>
      <c r="U1370" t="s">
        <v>31515</v>
      </c>
      <c r="V1370" t="s">
        <v>31516</v>
      </c>
      <c r="W1370" t="s">
        <v>31517</v>
      </c>
      <c r="X1370" t="s">
        <v>11985</v>
      </c>
      <c r="Y1370" t="s">
        <v>415</v>
      </c>
      <c r="Z1370" t="s">
        <v>2675</v>
      </c>
      <c r="AA1370">
        <v>0</v>
      </c>
      <c r="AB1370">
        <v>5</v>
      </c>
      <c r="AC1370">
        <v>2024</v>
      </c>
      <c r="AD1370">
        <v>1</v>
      </c>
      <c r="AE1370" t="s">
        <v>2675</v>
      </c>
      <c r="AF1370" t="s">
        <v>2675</v>
      </c>
      <c r="AG1370">
        <f>MONTH(Tabla115[[#This Row],[FECCAP]])</f>
        <v>1</v>
      </c>
      <c r="AH1370">
        <f>VLOOKUP(Tabla115[[#This Row],[CODPED]],Tabla2[[CODIGO_PEDIDO]:[CAPACIDAD]],56,)</f>
        <v>8000</v>
      </c>
      <c r="AI1370" s="555">
        <f ca="1">VLOOKUP(Tabla115[[#This Row],[CODPED]],Tabla2[[CODIGO_PEDIDO]:[CUMPLIMIENTO CAPACIDAD]],60,)</f>
        <v>0.78737500000000005</v>
      </c>
      <c r="AJ1370" t="str">
        <f>VLOOKUP(Tabla115[[#This Row],[CODPED]],Tabla2[[CODIGO_PEDIDO]:[CAUSAL INFULL]],52,)</f>
        <v/>
      </c>
    </row>
    <row r="1371" spans="1:36" x14ac:dyDescent="0.35">
      <c r="A1371" t="s">
        <v>156</v>
      </c>
      <c r="B1371" t="s">
        <v>157</v>
      </c>
      <c r="C1371">
        <v>12000</v>
      </c>
      <c r="D1371" t="s">
        <v>65</v>
      </c>
      <c r="E1371" t="s">
        <v>31746</v>
      </c>
      <c r="G1371" s="317">
        <v>45316</v>
      </c>
      <c r="H1371" s="65">
        <v>0.56398148148148153</v>
      </c>
      <c r="I1371">
        <v>1</v>
      </c>
      <c r="J1371">
        <v>500</v>
      </c>
      <c r="K1371" t="s">
        <v>2674</v>
      </c>
      <c r="L1371" t="s">
        <v>28252</v>
      </c>
      <c r="M1371" t="s">
        <v>1999</v>
      </c>
      <c r="N1371" t="s">
        <v>2000</v>
      </c>
      <c r="O1371">
        <v>100</v>
      </c>
      <c r="P1371">
        <v>100</v>
      </c>
      <c r="Q1371">
        <v>100</v>
      </c>
      <c r="R1371">
        <v>100</v>
      </c>
      <c r="S1371">
        <v>0</v>
      </c>
      <c r="T1371" s="151">
        <v>1</v>
      </c>
      <c r="U1371" t="s">
        <v>241</v>
      </c>
      <c r="V1371" t="s">
        <v>242</v>
      </c>
      <c r="W1371" t="s">
        <v>243</v>
      </c>
      <c r="X1371" t="s">
        <v>108</v>
      </c>
      <c r="Y1371" t="s">
        <v>415</v>
      </c>
      <c r="Z1371" t="s">
        <v>2675</v>
      </c>
      <c r="AA1371">
        <v>2</v>
      </c>
      <c r="AB1371">
        <v>4</v>
      </c>
      <c r="AC1371">
        <v>2024</v>
      </c>
      <c r="AD1371">
        <v>1</v>
      </c>
      <c r="AE1371" t="s">
        <v>2675</v>
      </c>
      <c r="AF1371" t="s">
        <v>2675</v>
      </c>
      <c r="AG1371">
        <f>MONTH(Tabla115[[#This Row],[FECCAP]])</f>
        <v>1</v>
      </c>
      <c r="AH1371">
        <f>VLOOKUP(Tabla115[[#This Row],[CODPED]],Tabla2[[CODIGO_PEDIDO]:[CAPACIDAD]],56,)</f>
        <v>8000</v>
      </c>
      <c r="AI1371" s="555">
        <f ca="1">VLOOKUP(Tabla115[[#This Row],[CODPED]],Tabla2[[CODIGO_PEDIDO]:[CUMPLIMIENTO CAPACIDAD]],60,)</f>
        <v>0.78737500000000005</v>
      </c>
      <c r="AJ1371" t="str">
        <f>VLOOKUP(Tabla115[[#This Row],[CODPED]],Tabla2[[CODIGO_PEDIDO]:[CAUSAL INFULL]],52,)</f>
        <v/>
      </c>
    </row>
    <row r="1372" spans="1:36" x14ac:dyDescent="0.35">
      <c r="A1372" t="s">
        <v>156</v>
      </c>
      <c r="B1372" t="s">
        <v>157</v>
      </c>
      <c r="C1372">
        <v>12000</v>
      </c>
      <c r="D1372" t="s">
        <v>65</v>
      </c>
      <c r="E1372" t="s">
        <v>31749</v>
      </c>
      <c r="G1372" s="317">
        <v>45316</v>
      </c>
      <c r="H1372" s="65">
        <v>0.56398148148148153</v>
      </c>
      <c r="I1372">
        <v>1</v>
      </c>
      <c r="J1372">
        <v>500</v>
      </c>
      <c r="K1372" t="s">
        <v>2674</v>
      </c>
      <c r="L1372" t="s">
        <v>28273</v>
      </c>
      <c r="M1372" t="s">
        <v>2747</v>
      </c>
      <c r="N1372" t="s">
        <v>1484</v>
      </c>
      <c r="O1372">
        <v>6</v>
      </c>
      <c r="P1372">
        <v>6</v>
      </c>
      <c r="Q1372">
        <v>6</v>
      </c>
      <c r="R1372">
        <v>6</v>
      </c>
      <c r="S1372">
        <v>0</v>
      </c>
      <c r="T1372" s="151">
        <v>1</v>
      </c>
      <c r="U1372" t="s">
        <v>412</v>
      </c>
      <c r="V1372" t="s">
        <v>413</v>
      </c>
      <c r="W1372" t="s">
        <v>414</v>
      </c>
      <c r="X1372" t="s">
        <v>64</v>
      </c>
      <c r="Y1372" t="s">
        <v>415</v>
      </c>
      <c r="Z1372" t="s">
        <v>2675</v>
      </c>
      <c r="AA1372">
        <v>0</v>
      </c>
      <c r="AB1372">
        <v>4</v>
      </c>
      <c r="AC1372">
        <v>2024</v>
      </c>
      <c r="AD1372">
        <v>1</v>
      </c>
      <c r="AE1372" t="s">
        <v>2675</v>
      </c>
      <c r="AF1372" t="s">
        <v>2675</v>
      </c>
      <c r="AG1372">
        <f>MONTH(Tabla115[[#This Row],[FECCAP]])</f>
        <v>1</v>
      </c>
      <c r="AH1372">
        <f>VLOOKUP(Tabla115[[#This Row],[CODPED]],Tabla2[[CODIGO_PEDIDO]:[CAPACIDAD]],56,)</f>
        <v>8000</v>
      </c>
      <c r="AI1372" s="555">
        <f ca="1">VLOOKUP(Tabla115[[#This Row],[CODPED]],Tabla2[[CODIGO_PEDIDO]:[CUMPLIMIENTO CAPACIDAD]],60,)</f>
        <v>0.78737500000000005</v>
      </c>
      <c r="AJ1372" t="str">
        <f>VLOOKUP(Tabla115[[#This Row],[CODPED]],Tabla2[[CODIGO_PEDIDO]:[CAUSAL INFULL]],52,)</f>
        <v/>
      </c>
    </row>
    <row r="1373" spans="1:36" x14ac:dyDescent="0.35">
      <c r="A1373" t="s">
        <v>156</v>
      </c>
      <c r="B1373" t="s">
        <v>157</v>
      </c>
      <c r="C1373">
        <v>12000</v>
      </c>
      <c r="D1373" t="s">
        <v>65</v>
      </c>
      <c r="E1373" t="s">
        <v>31749</v>
      </c>
      <c r="G1373" s="317">
        <v>45316</v>
      </c>
      <c r="H1373" s="65">
        <v>0.56398148148148153</v>
      </c>
      <c r="I1373">
        <v>2</v>
      </c>
      <c r="J1373">
        <v>500</v>
      </c>
      <c r="K1373" t="s">
        <v>2674</v>
      </c>
      <c r="L1373" t="s">
        <v>25793</v>
      </c>
      <c r="M1373" t="s">
        <v>1924</v>
      </c>
      <c r="N1373" t="s">
        <v>1925</v>
      </c>
      <c r="O1373">
        <v>5</v>
      </c>
      <c r="P1373">
        <v>5</v>
      </c>
      <c r="Q1373">
        <v>5</v>
      </c>
      <c r="R1373">
        <v>5</v>
      </c>
      <c r="S1373">
        <v>0</v>
      </c>
      <c r="T1373" s="151">
        <v>1</v>
      </c>
      <c r="U1373" t="s">
        <v>412</v>
      </c>
      <c r="V1373" t="s">
        <v>413</v>
      </c>
      <c r="W1373" t="s">
        <v>414</v>
      </c>
      <c r="X1373" t="s">
        <v>64</v>
      </c>
      <c r="Y1373" t="s">
        <v>415</v>
      </c>
      <c r="Z1373" t="s">
        <v>2675</v>
      </c>
      <c r="AA1373">
        <v>0</v>
      </c>
      <c r="AB1373">
        <v>4</v>
      </c>
      <c r="AC1373">
        <v>2024</v>
      </c>
      <c r="AD1373">
        <v>1</v>
      </c>
      <c r="AE1373" t="s">
        <v>2675</v>
      </c>
      <c r="AF1373" t="s">
        <v>2675</v>
      </c>
      <c r="AG1373">
        <f>MONTH(Tabla115[[#This Row],[FECCAP]])</f>
        <v>1</v>
      </c>
      <c r="AH1373">
        <f>VLOOKUP(Tabla115[[#This Row],[CODPED]],Tabla2[[CODIGO_PEDIDO]:[CAPACIDAD]],56,)</f>
        <v>8000</v>
      </c>
      <c r="AI1373" s="555">
        <f ca="1">VLOOKUP(Tabla115[[#This Row],[CODPED]],Tabla2[[CODIGO_PEDIDO]:[CUMPLIMIENTO CAPACIDAD]],60,)</f>
        <v>0.78737500000000005</v>
      </c>
      <c r="AJ1373" t="str">
        <f>VLOOKUP(Tabla115[[#This Row],[CODPED]],Tabla2[[CODIGO_PEDIDO]:[CAUSAL INFULL]],52,)</f>
        <v/>
      </c>
    </row>
    <row r="1374" spans="1:36" x14ac:dyDescent="0.35">
      <c r="A1374" t="s">
        <v>156</v>
      </c>
      <c r="B1374" t="s">
        <v>157</v>
      </c>
      <c r="C1374">
        <v>12000</v>
      </c>
      <c r="D1374" t="s">
        <v>65</v>
      </c>
      <c r="E1374" t="s">
        <v>31749</v>
      </c>
      <c r="G1374" s="317">
        <v>45316</v>
      </c>
      <c r="H1374" s="65">
        <v>0.56398148148148153</v>
      </c>
      <c r="I1374">
        <v>3</v>
      </c>
      <c r="J1374">
        <v>500</v>
      </c>
      <c r="K1374" t="s">
        <v>2674</v>
      </c>
      <c r="L1374" t="s">
        <v>26870</v>
      </c>
      <c r="M1374" t="s">
        <v>1936</v>
      </c>
      <c r="N1374" t="s">
        <v>1502</v>
      </c>
      <c r="O1374">
        <v>20</v>
      </c>
      <c r="P1374">
        <v>20</v>
      </c>
      <c r="Q1374">
        <v>20</v>
      </c>
      <c r="R1374">
        <v>20</v>
      </c>
      <c r="S1374">
        <v>0</v>
      </c>
      <c r="T1374" s="151">
        <v>1</v>
      </c>
      <c r="U1374" t="s">
        <v>412</v>
      </c>
      <c r="V1374" t="s">
        <v>413</v>
      </c>
      <c r="W1374" t="s">
        <v>414</v>
      </c>
      <c r="X1374" t="s">
        <v>64</v>
      </c>
      <c r="Y1374" t="s">
        <v>415</v>
      </c>
      <c r="Z1374" t="s">
        <v>2675</v>
      </c>
      <c r="AA1374">
        <v>0</v>
      </c>
      <c r="AB1374">
        <v>4</v>
      </c>
      <c r="AC1374">
        <v>2024</v>
      </c>
      <c r="AD1374">
        <v>1</v>
      </c>
      <c r="AE1374" t="s">
        <v>2675</v>
      </c>
      <c r="AF1374" t="s">
        <v>2675</v>
      </c>
      <c r="AG1374">
        <f>MONTH(Tabla115[[#This Row],[FECCAP]])</f>
        <v>1</v>
      </c>
      <c r="AH1374">
        <f>VLOOKUP(Tabla115[[#This Row],[CODPED]],Tabla2[[CODIGO_PEDIDO]:[CAPACIDAD]],56,)</f>
        <v>8000</v>
      </c>
      <c r="AI1374" s="555">
        <f ca="1">VLOOKUP(Tabla115[[#This Row],[CODPED]],Tabla2[[CODIGO_PEDIDO]:[CUMPLIMIENTO CAPACIDAD]],60,)</f>
        <v>0.78737500000000005</v>
      </c>
      <c r="AJ1374" t="str">
        <f>VLOOKUP(Tabla115[[#This Row],[CODPED]],Tabla2[[CODIGO_PEDIDO]:[CAUSAL INFULL]],52,)</f>
        <v/>
      </c>
    </row>
    <row r="1375" spans="1:36" x14ac:dyDescent="0.35">
      <c r="A1375" t="s">
        <v>156</v>
      </c>
      <c r="B1375" t="s">
        <v>157</v>
      </c>
      <c r="C1375">
        <v>12000</v>
      </c>
      <c r="D1375" t="s">
        <v>65</v>
      </c>
      <c r="E1375" t="s">
        <v>31752</v>
      </c>
      <c r="G1375" s="317">
        <v>45316</v>
      </c>
      <c r="H1375" s="65">
        <v>0.56398148148148153</v>
      </c>
      <c r="I1375">
        <v>1</v>
      </c>
      <c r="J1375">
        <v>500</v>
      </c>
      <c r="K1375" t="s">
        <v>2674</v>
      </c>
      <c r="L1375" t="s">
        <v>8924</v>
      </c>
      <c r="M1375" t="s">
        <v>2273</v>
      </c>
      <c r="N1375" t="s">
        <v>1515</v>
      </c>
      <c r="O1375">
        <v>782</v>
      </c>
      <c r="P1375">
        <v>782</v>
      </c>
      <c r="Q1375">
        <v>782</v>
      </c>
      <c r="R1375">
        <v>782</v>
      </c>
      <c r="S1375">
        <v>0</v>
      </c>
      <c r="T1375" s="151">
        <v>1</v>
      </c>
      <c r="U1375" t="s">
        <v>508</v>
      </c>
      <c r="V1375" t="s">
        <v>421</v>
      </c>
      <c r="W1375" t="s">
        <v>422</v>
      </c>
      <c r="X1375" t="s">
        <v>394</v>
      </c>
      <c r="Y1375" t="s">
        <v>31755</v>
      </c>
      <c r="Z1375" t="s">
        <v>2675</v>
      </c>
      <c r="AA1375">
        <v>0</v>
      </c>
      <c r="AB1375">
        <v>4</v>
      </c>
      <c r="AC1375">
        <v>2024</v>
      </c>
      <c r="AD1375">
        <v>1</v>
      </c>
      <c r="AE1375" t="s">
        <v>2675</v>
      </c>
      <c r="AF1375" t="s">
        <v>2675</v>
      </c>
      <c r="AG1375">
        <f>MONTH(Tabla115[[#This Row],[FECCAP]])</f>
        <v>1</v>
      </c>
      <c r="AH1375">
        <f>VLOOKUP(Tabla115[[#This Row],[CODPED]],Tabla2[[CODIGO_PEDIDO]:[CAPACIDAD]],56,)</f>
        <v>8000</v>
      </c>
      <c r="AI1375" s="555">
        <f ca="1">VLOOKUP(Tabla115[[#This Row],[CODPED]],Tabla2[[CODIGO_PEDIDO]:[CUMPLIMIENTO CAPACIDAD]],60,)</f>
        <v>0.78737500000000005</v>
      </c>
      <c r="AJ1375" t="str">
        <f>VLOOKUP(Tabla115[[#This Row],[CODPED]],Tabla2[[CODIGO_PEDIDO]:[CAUSAL INFULL]],52,)</f>
        <v/>
      </c>
    </row>
    <row r="1376" spans="1:36" x14ac:dyDescent="0.35">
      <c r="A1376" t="s">
        <v>156</v>
      </c>
      <c r="B1376" t="s">
        <v>157</v>
      </c>
      <c r="C1376">
        <v>12000</v>
      </c>
      <c r="D1376" t="s">
        <v>65</v>
      </c>
      <c r="E1376" t="s">
        <v>31752</v>
      </c>
      <c r="G1376" s="317">
        <v>45316</v>
      </c>
      <c r="H1376" s="65">
        <v>0.56398148148148153</v>
      </c>
      <c r="I1376">
        <v>2</v>
      </c>
      <c r="J1376">
        <v>500</v>
      </c>
      <c r="K1376" t="s">
        <v>2674</v>
      </c>
      <c r="L1376" t="s">
        <v>915</v>
      </c>
      <c r="M1376" t="s">
        <v>2250</v>
      </c>
      <c r="N1376" t="s">
        <v>1501</v>
      </c>
      <c r="O1376">
        <v>78</v>
      </c>
      <c r="P1376">
        <v>78</v>
      </c>
      <c r="Q1376">
        <v>78</v>
      </c>
      <c r="R1376">
        <v>78</v>
      </c>
      <c r="S1376">
        <v>0</v>
      </c>
      <c r="T1376" s="151">
        <v>1</v>
      </c>
      <c r="U1376" t="s">
        <v>508</v>
      </c>
      <c r="V1376" t="s">
        <v>421</v>
      </c>
      <c r="W1376" t="s">
        <v>422</v>
      </c>
      <c r="X1376" t="s">
        <v>394</v>
      </c>
      <c r="Y1376" t="s">
        <v>31755</v>
      </c>
      <c r="Z1376" t="s">
        <v>2675</v>
      </c>
      <c r="AA1376">
        <v>0</v>
      </c>
      <c r="AB1376">
        <v>4</v>
      </c>
      <c r="AC1376">
        <v>2024</v>
      </c>
      <c r="AD1376">
        <v>1</v>
      </c>
      <c r="AE1376" t="s">
        <v>2675</v>
      </c>
      <c r="AF1376" t="s">
        <v>2675</v>
      </c>
      <c r="AG1376">
        <f>MONTH(Tabla115[[#This Row],[FECCAP]])</f>
        <v>1</v>
      </c>
      <c r="AH1376">
        <f>VLOOKUP(Tabla115[[#This Row],[CODPED]],Tabla2[[CODIGO_PEDIDO]:[CAPACIDAD]],56,)</f>
        <v>8000</v>
      </c>
      <c r="AI1376" s="555">
        <f ca="1">VLOOKUP(Tabla115[[#This Row],[CODPED]],Tabla2[[CODIGO_PEDIDO]:[CUMPLIMIENTO CAPACIDAD]],60,)</f>
        <v>0.78737500000000005</v>
      </c>
      <c r="AJ1376" t="str">
        <f>VLOOKUP(Tabla115[[#This Row],[CODPED]],Tabla2[[CODIGO_PEDIDO]:[CAUSAL INFULL]],52,)</f>
        <v/>
      </c>
    </row>
    <row r="1377" spans="1:36" x14ac:dyDescent="0.35">
      <c r="A1377" t="s">
        <v>156</v>
      </c>
      <c r="B1377" t="s">
        <v>157</v>
      </c>
      <c r="C1377">
        <v>12000</v>
      </c>
      <c r="D1377" t="s">
        <v>65</v>
      </c>
      <c r="E1377" t="s">
        <v>31756</v>
      </c>
      <c r="G1377" s="317">
        <v>45316</v>
      </c>
      <c r="H1377" s="65">
        <v>0.56398148148148153</v>
      </c>
      <c r="I1377">
        <v>1</v>
      </c>
      <c r="J1377">
        <v>500</v>
      </c>
      <c r="K1377" t="s">
        <v>2674</v>
      </c>
      <c r="L1377" t="s">
        <v>25800</v>
      </c>
      <c r="M1377" t="s">
        <v>1989</v>
      </c>
      <c r="N1377" t="s">
        <v>1483</v>
      </c>
      <c r="O1377">
        <v>6</v>
      </c>
      <c r="P1377">
        <v>6</v>
      </c>
      <c r="Q1377">
        <v>6</v>
      </c>
      <c r="R1377">
        <v>6</v>
      </c>
      <c r="S1377">
        <v>0</v>
      </c>
      <c r="T1377" s="151">
        <v>1</v>
      </c>
      <c r="U1377" t="s">
        <v>420</v>
      </c>
      <c r="V1377" t="s">
        <v>421</v>
      </c>
      <c r="W1377" t="s">
        <v>422</v>
      </c>
      <c r="X1377" t="s">
        <v>394</v>
      </c>
      <c r="Y1377" t="s">
        <v>31759</v>
      </c>
      <c r="Z1377" t="s">
        <v>2675</v>
      </c>
      <c r="AA1377">
        <v>0</v>
      </c>
      <c r="AB1377">
        <v>4</v>
      </c>
      <c r="AC1377">
        <v>2024</v>
      </c>
      <c r="AD1377">
        <v>1</v>
      </c>
      <c r="AE1377" t="s">
        <v>2675</v>
      </c>
      <c r="AF1377" t="s">
        <v>2675</v>
      </c>
      <c r="AG1377">
        <f>MONTH(Tabla115[[#This Row],[FECCAP]])</f>
        <v>1</v>
      </c>
      <c r="AH1377">
        <f>VLOOKUP(Tabla115[[#This Row],[CODPED]],Tabla2[[CODIGO_PEDIDO]:[CAPACIDAD]],56,)</f>
        <v>8000</v>
      </c>
      <c r="AI1377" s="555">
        <f ca="1">VLOOKUP(Tabla115[[#This Row],[CODPED]],Tabla2[[CODIGO_PEDIDO]:[CUMPLIMIENTO CAPACIDAD]],60,)</f>
        <v>0.78737500000000005</v>
      </c>
      <c r="AJ1377" t="str">
        <f>VLOOKUP(Tabla115[[#This Row],[CODPED]],Tabla2[[CODIGO_PEDIDO]:[CAUSAL INFULL]],52,)</f>
        <v/>
      </c>
    </row>
    <row r="1378" spans="1:36" x14ac:dyDescent="0.35">
      <c r="A1378" t="s">
        <v>156</v>
      </c>
      <c r="B1378" t="s">
        <v>157</v>
      </c>
      <c r="C1378">
        <v>12000</v>
      </c>
      <c r="D1378" t="s">
        <v>65</v>
      </c>
      <c r="E1378" t="s">
        <v>31756</v>
      </c>
      <c r="G1378" s="317">
        <v>45316</v>
      </c>
      <c r="H1378" s="65">
        <v>0.56398148148148153</v>
      </c>
      <c r="I1378">
        <v>2</v>
      </c>
      <c r="J1378">
        <v>500</v>
      </c>
      <c r="K1378" t="s">
        <v>2674</v>
      </c>
      <c r="L1378" t="s">
        <v>26913</v>
      </c>
      <c r="M1378" t="s">
        <v>1856</v>
      </c>
      <c r="N1378" t="s">
        <v>1512</v>
      </c>
      <c r="O1378">
        <v>11</v>
      </c>
      <c r="P1378">
        <v>11</v>
      </c>
      <c r="Q1378">
        <v>11</v>
      </c>
      <c r="R1378">
        <v>11</v>
      </c>
      <c r="S1378">
        <v>0</v>
      </c>
      <c r="T1378" s="151">
        <v>1</v>
      </c>
      <c r="U1378" t="s">
        <v>420</v>
      </c>
      <c r="V1378" t="s">
        <v>421</v>
      </c>
      <c r="W1378" t="s">
        <v>422</v>
      </c>
      <c r="X1378" t="s">
        <v>394</v>
      </c>
      <c r="Y1378" t="s">
        <v>31759</v>
      </c>
      <c r="Z1378" t="s">
        <v>2675</v>
      </c>
      <c r="AA1378">
        <v>0</v>
      </c>
      <c r="AB1378">
        <v>4</v>
      </c>
      <c r="AC1378">
        <v>2024</v>
      </c>
      <c r="AD1378">
        <v>1</v>
      </c>
      <c r="AE1378" t="s">
        <v>2675</v>
      </c>
      <c r="AF1378" t="s">
        <v>2675</v>
      </c>
      <c r="AG1378">
        <f>MONTH(Tabla115[[#This Row],[FECCAP]])</f>
        <v>1</v>
      </c>
      <c r="AH1378">
        <f>VLOOKUP(Tabla115[[#This Row],[CODPED]],Tabla2[[CODIGO_PEDIDO]:[CAPACIDAD]],56,)</f>
        <v>8000</v>
      </c>
      <c r="AI1378" s="555">
        <f ca="1">VLOOKUP(Tabla115[[#This Row],[CODPED]],Tabla2[[CODIGO_PEDIDO]:[CUMPLIMIENTO CAPACIDAD]],60,)</f>
        <v>0.78737500000000005</v>
      </c>
      <c r="AJ1378" t="str">
        <f>VLOOKUP(Tabla115[[#This Row],[CODPED]],Tabla2[[CODIGO_PEDIDO]:[CAUSAL INFULL]],52,)</f>
        <v/>
      </c>
    </row>
    <row r="1379" spans="1:36" x14ac:dyDescent="0.35">
      <c r="A1379" t="s">
        <v>156</v>
      </c>
      <c r="B1379" t="s">
        <v>157</v>
      </c>
      <c r="C1379">
        <v>12000</v>
      </c>
      <c r="D1379" t="s">
        <v>65</v>
      </c>
      <c r="E1379" t="s">
        <v>31756</v>
      </c>
      <c r="G1379" s="317">
        <v>45316</v>
      </c>
      <c r="H1379" s="65">
        <v>0.56398148148148153</v>
      </c>
      <c r="I1379">
        <v>3</v>
      </c>
      <c r="J1379">
        <v>500</v>
      </c>
      <c r="K1379" t="s">
        <v>2674</v>
      </c>
      <c r="L1379" t="s">
        <v>8924</v>
      </c>
      <c r="M1379" t="s">
        <v>1527</v>
      </c>
      <c r="N1379" t="s">
        <v>1500</v>
      </c>
      <c r="O1379">
        <v>88</v>
      </c>
      <c r="P1379">
        <v>88</v>
      </c>
      <c r="Q1379">
        <v>88</v>
      </c>
      <c r="R1379">
        <v>88</v>
      </c>
      <c r="S1379">
        <v>0</v>
      </c>
      <c r="T1379" s="151">
        <v>1</v>
      </c>
      <c r="U1379" t="s">
        <v>420</v>
      </c>
      <c r="V1379" t="s">
        <v>421</v>
      </c>
      <c r="W1379" t="s">
        <v>422</v>
      </c>
      <c r="X1379" t="s">
        <v>394</v>
      </c>
      <c r="Y1379" t="s">
        <v>31759</v>
      </c>
      <c r="Z1379" t="s">
        <v>2675</v>
      </c>
      <c r="AA1379">
        <v>0</v>
      </c>
      <c r="AB1379">
        <v>4</v>
      </c>
      <c r="AC1379">
        <v>2024</v>
      </c>
      <c r="AD1379">
        <v>1</v>
      </c>
      <c r="AE1379" t="s">
        <v>2675</v>
      </c>
      <c r="AF1379" t="s">
        <v>2675</v>
      </c>
      <c r="AG1379">
        <f>MONTH(Tabla115[[#This Row],[FECCAP]])</f>
        <v>1</v>
      </c>
      <c r="AH1379">
        <f>VLOOKUP(Tabla115[[#This Row],[CODPED]],Tabla2[[CODIGO_PEDIDO]:[CAPACIDAD]],56,)</f>
        <v>8000</v>
      </c>
      <c r="AI1379" s="555">
        <f ca="1">VLOOKUP(Tabla115[[#This Row],[CODPED]],Tabla2[[CODIGO_PEDIDO]:[CUMPLIMIENTO CAPACIDAD]],60,)</f>
        <v>0.78737500000000005</v>
      </c>
      <c r="AJ1379" t="str">
        <f>VLOOKUP(Tabla115[[#This Row],[CODPED]],Tabla2[[CODIGO_PEDIDO]:[CAUSAL INFULL]],52,)</f>
        <v/>
      </c>
    </row>
    <row r="1380" spans="1:36" x14ac:dyDescent="0.35">
      <c r="A1380" t="s">
        <v>156</v>
      </c>
      <c r="B1380" t="s">
        <v>157</v>
      </c>
      <c r="C1380">
        <v>12000</v>
      </c>
      <c r="D1380" t="s">
        <v>65</v>
      </c>
      <c r="E1380" t="s">
        <v>31760</v>
      </c>
      <c r="G1380" s="317">
        <v>45316</v>
      </c>
      <c r="H1380" s="65">
        <v>0.56398148148148153</v>
      </c>
      <c r="I1380">
        <v>1</v>
      </c>
      <c r="J1380">
        <v>500</v>
      </c>
      <c r="K1380" t="s">
        <v>2674</v>
      </c>
      <c r="L1380" t="s">
        <v>2348</v>
      </c>
      <c r="M1380" t="s">
        <v>2327</v>
      </c>
      <c r="N1380" t="s">
        <v>1499</v>
      </c>
      <c r="O1380">
        <v>63</v>
      </c>
      <c r="P1380">
        <v>63</v>
      </c>
      <c r="Q1380">
        <v>63</v>
      </c>
      <c r="R1380">
        <v>63</v>
      </c>
      <c r="S1380">
        <v>0</v>
      </c>
      <c r="T1380" s="151">
        <v>1</v>
      </c>
      <c r="U1380" t="s">
        <v>420</v>
      </c>
      <c r="V1380" t="s">
        <v>421</v>
      </c>
      <c r="W1380" t="s">
        <v>422</v>
      </c>
      <c r="X1380" t="s">
        <v>394</v>
      </c>
      <c r="Y1380" t="s">
        <v>31762</v>
      </c>
      <c r="Z1380" t="s">
        <v>2675</v>
      </c>
      <c r="AA1380">
        <v>0</v>
      </c>
      <c r="AB1380">
        <v>4</v>
      </c>
      <c r="AC1380">
        <v>2024</v>
      </c>
      <c r="AD1380">
        <v>1</v>
      </c>
      <c r="AE1380" t="s">
        <v>2675</v>
      </c>
      <c r="AF1380" t="s">
        <v>2675</v>
      </c>
      <c r="AG1380">
        <f>MONTH(Tabla115[[#This Row],[FECCAP]])</f>
        <v>1</v>
      </c>
      <c r="AH1380">
        <f>VLOOKUP(Tabla115[[#This Row],[CODPED]],Tabla2[[CODIGO_PEDIDO]:[CAPACIDAD]],56,)</f>
        <v>8000</v>
      </c>
      <c r="AI1380" s="555">
        <f ca="1">VLOOKUP(Tabla115[[#This Row],[CODPED]],Tabla2[[CODIGO_PEDIDO]:[CUMPLIMIENTO CAPACIDAD]],60,)</f>
        <v>0.78737500000000005</v>
      </c>
      <c r="AJ1380" t="str">
        <f>VLOOKUP(Tabla115[[#This Row],[CODPED]],Tabla2[[CODIGO_PEDIDO]:[CAUSAL INFULL]],52,)</f>
        <v/>
      </c>
    </row>
    <row r="1381" spans="1:36" x14ac:dyDescent="0.35">
      <c r="A1381" t="s">
        <v>156</v>
      </c>
      <c r="B1381" t="s">
        <v>157</v>
      </c>
      <c r="C1381">
        <v>12000</v>
      </c>
      <c r="D1381" t="s">
        <v>65</v>
      </c>
      <c r="E1381" t="s">
        <v>31763</v>
      </c>
      <c r="G1381" s="317">
        <v>45316</v>
      </c>
      <c r="H1381" s="65">
        <v>0.56398148148148153</v>
      </c>
      <c r="I1381">
        <v>1</v>
      </c>
      <c r="J1381">
        <v>500</v>
      </c>
      <c r="K1381" t="s">
        <v>2674</v>
      </c>
      <c r="L1381" t="s">
        <v>28273</v>
      </c>
      <c r="M1381" t="s">
        <v>2747</v>
      </c>
      <c r="N1381" t="s">
        <v>1484</v>
      </c>
      <c r="O1381">
        <v>28</v>
      </c>
      <c r="P1381">
        <v>28</v>
      </c>
      <c r="Q1381">
        <v>28</v>
      </c>
      <c r="R1381">
        <v>28</v>
      </c>
      <c r="S1381">
        <v>0</v>
      </c>
      <c r="T1381" s="151">
        <v>1</v>
      </c>
      <c r="U1381" t="s">
        <v>420</v>
      </c>
      <c r="V1381" t="s">
        <v>421</v>
      </c>
      <c r="W1381" t="s">
        <v>422</v>
      </c>
      <c r="X1381" t="s">
        <v>394</v>
      </c>
      <c r="Y1381" t="s">
        <v>31762</v>
      </c>
      <c r="Z1381" t="s">
        <v>2675</v>
      </c>
      <c r="AA1381">
        <v>0</v>
      </c>
      <c r="AB1381">
        <v>4</v>
      </c>
      <c r="AC1381">
        <v>2024</v>
      </c>
      <c r="AD1381">
        <v>1</v>
      </c>
      <c r="AE1381" t="s">
        <v>2675</v>
      </c>
      <c r="AF1381" t="s">
        <v>2675</v>
      </c>
      <c r="AG1381">
        <f>MONTH(Tabla115[[#This Row],[FECCAP]])</f>
        <v>1</v>
      </c>
      <c r="AH1381">
        <f>VLOOKUP(Tabla115[[#This Row],[CODPED]],Tabla2[[CODIGO_PEDIDO]:[CAPACIDAD]],56,)</f>
        <v>8000</v>
      </c>
      <c r="AI1381" s="555">
        <f ca="1">VLOOKUP(Tabla115[[#This Row],[CODPED]],Tabla2[[CODIGO_PEDIDO]:[CUMPLIMIENTO CAPACIDAD]],60,)</f>
        <v>0.78737500000000005</v>
      </c>
      <c r="AJ1381" t="str">
        <f>VLOOKUP(Tabla115[[#This Row],[CODPED]],Tabla2[[CODIGO_PEDIDO]:[CAUSAL INFULL]],52,)</f>
        <v/>
      </c>
    </row>
    <row r="1382" spans="1:36" x14ac:dyDescent="0.35">
      <c r="A1382" t="s">
        <v>156</v>
      </c>
      <c r="B1382" t="s">
        <v>157</v>
      </c>
      <c r="C1382">
        <v>12000</v>
      </c>
      <c r="D1382" t="s">
        <v>65</v>
      </c>
      <c r="E1382" t="s">
        <v>32041</v>
      </c>
      <c r="G1382" s="317">
        <v>45316</v>
      </c>
      <c r="H1382" s="65">
        <v>0.56398148148148153</v>
      </c>
      <c r="I1382">
        <v>1</v>
      </c>
      <c r="J1382">
        <v>500</v>
      </c>
      <c r="K1382" t="s">
        <v>2674</v>
      </c>
      <c r="L1382" t="s">
        <v>26846</v>
      </c>
      <c r="M1382" t="s">
        <v>1703</v>
      </c>
      <c r="N1382" t="s">
        <v>1704</v>
      </c>
      <c r="O1382">
        <v>16</v>
      </c>
      <c r="P1382">
        <v>16</v>
      </c>
      <c r="Q1382">
        <v>16</v>
      </c>
      <c r="R1382">
        <v>16</v>
      </c>
      <c r="S1382">
        <v>0</v>
      </c>
      <c r="T1382" s="151">
        <v>1</v>
      </c>
      <c r="U1382" t="s">
        <v>420</v>
      </c>
      <c r="V1382" t="s">
        <v>421</v>
      </c>
      <c r="W1382" t="s">
        <v>422</v>
      </c>
      <c r="X1382" t="s">
        <v>394</v>
      </c>
      <c r="Y1382" t="s">
        <v>31762</v>
      </c>
      <c r="Z1382" t="s">
        <v>2675</v>
      </c>
      <c r="AA1382">
        <v>0</v>
      </c>
      <c r="AB1382">
        <v>4</v>
      </c>
      <c r="AC1382">
        <v>2024</v>
      </c>
      <c r="AD1382">
        <v>1</v>
      </c>
      <c r="AE1382" t="s">
        <v>2675</v>
      </c>
      <c r="AF1382" t="s">
        <v>2675</v>
      </c>
      <c r="AG1382">
        <f>MONTH(Tabla115[[#This Row],[FECCAP]])</f>
        <v>1</v>
      </c>
      <c r="AH1382">
        <f>VLOOKUP(Tabla115[[#This Row],[CODPED]],Tabla2[[CODIGO_PEDIDO]:[CAPACIDAD]],56,)</f>
        <v>8000</v>
      </c>
      <c r="AI1382" s="555">
        <f ca="1">VLOOKUP(Tabla115[[#This Row],[CODPED]],Tabla2[[CODIGO_PEDIDO]:[CUMPLIMIENTO CAPACIDAD]],60,)</f>
        <v>0.78737500000000005</v>
      </c>
      <c r="AJ1382" t="str">
        <f>VLOOKUP(Tabla115[[#This Row],[CODPED]],Tabla2[[CODIGO_PEDIDO]:[CAUSAL INFULL]],52,)</f>
        <v/>
      </c>
    </row>
    <row r="1383" spans="1:36" x14ac:dyDescent="0.35">
      <c r="A1383" t="s">
        <v>156</v>
      </c>
      <c r="B1383" t="s">
        <v>157</v>
      </c>
      <c r="C1383">
        <v>12000</v>
      </c>
      <c r="D1383" t="s">
        <v>65</v>
      </c>
      <c r="E1383" t="s">
        <v>32041</v>
      </c>
      <c r="G1383" s="317">
        <v>45316</v>
      </c>
      <c r="H1383" s="65">
        <v>0.56398148148148153</v>
      </c>
      <c r="I1383">
        <v>2</v>
      </c>
      <c r="J1383">
        <v>500</v>
      </c>
      <c r="K1383" t="s">
        <v>2674</v>
      </c>
      <c r="L1383" t="s">
        <v>25793</v>
      </c>
      <c r="M1383" t="s">
        <v>1924</v>
      </c>
      <c r="N1383" t="s">
        <v>1925</v>
      </c>
      <c r="O1383">
        <v>11</v>
      </c>
      <c r="P1383">
        <v>11</v>
      </c>
      <c r="Q1383">
        <v>11</v>
      </c>
      <c r="R1383">
        <v>11</v>
      </c>
      <c r="S1383">
        <v>0</v>
      </c>
      <c r="T1383" s="151">
        <v>1</v>
      </c>
      <c r="U1383" t="s">
        <v>420</v>
      </c>
      <c r="V1383" t="s">
        <v>421</v>
      </c>
      <c r="W1383" t="s">
        <v>422</v>
      </c>
      <c r="X1383" t="s">
        <v>394</v>
      </c>
      <c r="Y1383" t="s">
        <v>31762</v>
      </c>
      <c r="Z1383" t="s">
        <v>2675</v>
      </c>
      <c r="AA1383">
        <v>0</v>
      </c>
      <c r="AB1383">
        <v>4</v>
      </c>
      <c r="AC1383">
        <v>2024</v>
      </c>
      <c r="AD1383">
        <v>1</v>
      </c>
      <c r="AE1383" t="s">
        <v>2675</v>
      </c>
      <c r="AF1383" t="s">
        <v>2675</v>
      </c>
      <c r="AG1383">
        <f>MONTH(Tabla115[[#This Row],[FECCAP]])</f>
        <v>1</v>
      </c>
      <c r="AH1383">
        <f>VLOOKUP(Tabla115[[#This Row],[CODPED]],Tabla2[[CODIGO_PEDIDO]:[CAPACIDAD]],56,)</f>
        <v>8000</v>
      </c>
      <c r="AI1383" s="555">
        <f ca="1">VLOOKUP(Tabla115[[#This Row],[CODPED]],Tabla2[[CODIGO_PEDIDO]:[CUMPLIMIENTO CAPACIDAD]],60,)</f>
        <v>0.78737500000000005</v>
      </c>
      <c r="AJ1383" t="str">
        <f>VLOOKUP(Tabla115[[#This Row],[CODPED]],Tabla2[[CODIGO_PEDIDO]:[CAUSAL INFULL]],52,)</f>
        <v/>
      </c>
    </row>
    <row r="1384" spans="1:36" x14ac:dyDescent="0.35">
      <c r="A1384" t="s">
        <v>156</v>
      </c>
      <c r="B1384" t="s">
        <v>157</v>
      </c>
      <c r="C1384">
        <v>12000</v>
      </c>
      <c r="D1384" t="s">
        <v>65</v>
      </c>
      <c r="E1384" t="s">
        <v>31766</v>
      </c>
      <c r="G1384" s="317">
        <v>45316</v>
      </c>
      <c r="H1384" s="65">
        <v>0.56398148148148153</v>
      </c>
      <c r="I1384">
        <v>1</v>
      </c>
      <c r="J1384">
        <v>500</v>
      </c>
      <c r="K1384" t="s">
        <v>2674</v>
      </c>
      <c r="L1384" t="s">
        <v>28273</v>
      </c>
      <c r="M1384" t="s">
        <v>2960</v>
      </c>
      <c r="N1384" t="s">
        <v>1482</v>
      </c>
      <c r="O1384">
        <v>150</v>
      </c>
      <c r="P1384">
        <v>150</v>
      </c>
      <c r="Q1384">
        <v>150</v>
      </c>
      <c r="R1384">
        <v>150</v>
      </c>
      <c r="S1384">
        <v>0</v>
      </c>
      <c r="T1384" s="151">
        <v>1</v>
      </c>
      <c r="U1384" t="s">
        <v>508</v>
      </c>
      <c r="V1384" t="s">
        <v>421</v>
      </c>
      <c r="W1384" t="s">
        <v>422</v>
      </c>
      <c r="X1384" t="s">
        <v>394</v>
      </c>
      <c r="Y1384" t="s">
        <v>31755</v>
      </c>
      <c r="Z1384" t="s">
        <v>2675</v>
      </c>
      <c r="AA1384">
        <v>0</v>
      </c>
      <c r="AB1384">
        <v>4</v>
      </c>
      <c r="AC1384">
        <v>2024</v>
      </c>
      <c r="AD1384">
        <v>1</v>
      </c>
      <c r="AE1384" t="s">
        <v>2675</v>
      </c>
      <c r="AF1384" t="s">
        <v>2675</v>
      </c>
      <c r="AG1384">
        <f>MONTH(Tabla115[[#This Row],[FECCAP]])</f>
        <v>1</v>
      </c>
      <c r="AH1384">
        <f>VLOOKUP(Tabla115[[#This Row],[CODPED]],Tabla2[[CODIGO_PEDIDO]:[CAPACIDAD]],56,)</f>
        <v>8000</v>
      </c>
      <c r="AI1384" s="555">
        <f ca="1">VLOOKUP(Tabla115[[#This Row],[CODPED]],Tabla2[[CODIGO_PEDIDO]:[CUMPLIMIENTO CAPACIDAD]],60,)</f>
        <v>0.78737500000000005</v>
      </c>
      <c r="AJ1384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85" spans="1:36" x14ac:dyDescent="0.35">
      <c r="A1385" t="s">
        <v>156</v>
      </c>
      <c r="B1385" t="s">
        <v>157</v>
      </c>
      <c r="C1385">
        <v>12000</v>
      </c>
      <c r="D1385" t="s">
        <v>65</v>
      </c>
      <c r="E1385" t="s">
        <v>31766</v>
      </c>
      <c r="G1385" s="317">
        <v>45316</v>
      </c>
      <c r="H1385" s="65">
        <v>0.56398148148148153</v>
      </c>
      <c r="I1385">
        <v>2</v>
      </c>
      <c r="J1385">
        <v>500</v>
      </c>
      <c r="K1385" t="s">
        <v>2674</v>
      </c>
      <c r="L1385" t="s">
        <v>1792</v>
      </c>
      <c r="M1385" t="s">
        <v>1782</v>
      </c>
      <c r="N1385" t="s">
        <v>1783</v>
      </c>
      <c r="O1385">
        <v>249</v>
      </c>
      <c r="P1385">
        <v>249</v>
      </c>
      <c r="Q1385">
        <v>249</v>
      </c>
      <c r="R1385">
        <v>249</v>
      </c>
      <c r="S1385">
        <v>0</v>
      </c>
      <c r="T1385" s="151">
        <v>1</v>
      </c>
      <c r="U1385" t="s">
        <v>508</v>
      </c>
      <c r="V1385" t="s">
        <v>421</v>
      </c>
      <c r="W1385" t="s">
        <v>422</v>
      </c>
      <c r="X1385" t="s">
        <v>394</v>
      </c>
      <c r="Y1385" t="s">
        <v>31755</v>
      </c>
      <c r="Z1385" t="s">
        <v>2675</v>
      </c>
      <c r="AA1385">
        <v>0</v>
      </c>
      <c r="AB1385">
        <v>4</v>
      </c>
      <c r="AC1385">
        <v>2024</v>
      </c>
      <c r="AD1385">
        <v>1</v>
      </c>
      <c r="AE1385" t="s">
        <v>2675</v>
      </c>
      <c r="AF1385" t="s">
        <v>2675</v>
      </c>
      <c r="AG1385">
        <f>MONTH(Tabla115[[#This Row],[FECCAP]])</f>
        <v>1</v>
      </c>
      <c r="AH1385">
        <f>VLOOKUP(Tabla115[[#This Row],[CODPED]],Tabla2[[CODIGO_PEDIDO]:[CAPACIDAD]],56,)</f>
        <v>8000</v>
      </c>
      <c r="AI1385" s="555">
        <f ca="1">VLOOKUP(Tabla115[[#This Row],[CODPED]],Tabla2[[CODIGO_PEDIDO]:[CUMPLIMIENTO CAPACIDAD]],60,)</f>
        <v>0.78737500000000005</v>
      </c>
      <c r="AJ1385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86" spans="1:36" x14ac:dyDescent="0.35">
      <c r="A1386" t="s">
        <v>156</v>
      </c>
      <c r="B1386" t="s">
        <v>157</v>
      </c>
      <c r="C1386">
        <v>12000</v>
      </c>
      <c r="D1386" t="s">
        <v>65</v>
      </c>
      <c r="E1386" t="s">
        <v>31766</v>
      </c>
      <c r="G1386" s="317">
        <v>45316</v>
      </c>
      <c r="H1386" s="65">
        <v>0.56398148148148153</v>
      </c>
      <c r="I1386">
        <v>3</v>
      </c>
      <c r="J1386">
        <v>500</v>
      </c>
      <c r="K1386" t="s">
        <v>2674</v>
      </c>
      <c r="L1386" t="s">
        <v>2360</v>
      </c>
      <c r="M1386" t="s">
        <v>2295</v>
      </c>
      <c r="N1386" t="s">
        <v>2337</v>
      </c>
      <c r="O1386">
        <v>23</v>
      </c>
      <c r="P1386">
        <v>23</v>
      </c>
      <c r="Q1386">
        <v>23</v>
      </c>
      <c r="R1386">
        <v>23</v>
      </c>
      <c r="S1386">
        <v>0</v>
      </c>
      <c r="T1386" s="151">
        <v>1</v>
      </c>
      <c r="U1386" t="s">
        <v>508</v>
      </c>
      <c r="V1386" t="s">
        <v>421</v>
      </c>
      <c r="W1386" t="s">
        <v>422</v>
      </c>
      <c r="X1386" t="s">
        <v>394</v>
      </c>
      <c r="Y1386" t="s">
        <v>31755</v>
      </c>
      <c r="Z1386" t="s">
        <v>2675</v>
      </c>
      <c r="AA1386">
        <v>0</v>
      </c>
      <c r="AB1386">
        <v>4</v>
      </c>
      <c r="AC1386">
        <v>2024</v>
      </c>
      <c r="AD1386">
        <v>1</v>
      </c>
      <c r="AE1386" t="s">
        <v>2675</v>
      </c>
      <c r="AF1386" t="s">
        <v>2675</v>
      </c>
      <c r="AG1386">
        <f>MONTH(Tabla115[[#This Row],[FECCAP]])</f>
        <v>1</v>
      </c>
      <c r="AH1386">
        <f>VLOOKUP(Tabla115[[#This Row],[CODPED]],Tabla2[[CODIGO_PEDIDO]:[CAPACIDAD]],56,)</f>
        <v>8000</v>
      </c>
      <c r="AI1386" s="555">
        <f ca="1">VLOOKUP(Tabla115[[#This Row],[CODPED]],Tabla2[[CODIGO_PEDIDO]:[CUMPLIMIENTO CAPACIDAD]],60,)</f>
        <v>0.78737500000000005</v>
      </c>
      <c r="AJ1386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87" spans="1:36" x14ac:dyDescent="0.35">
      <c r="A1387" t="s">
        <v>156</v>
      </c>
      <c r="B1387" t="s">
        <v>157</v>
      </c>
      <c r="C1387">
        <v>12000</v>
      </c>
      <c r="D1387" t="s">
        <v>65</v>
      </c>
      <c r="E1387" t="s">
        <v>31766</v>
      </c>
      <c r="G1387" s="317">
        <v>45316</v>
      </c>
      <c r="H1387" s="65">
        <v>0.56398148148148153</v>
      </c>
      <c r="I1387">
        <v>4</v>
      </c>
      <c r="J1387">
        <v>500</v>
      </c>
      <c r="K1387" t="s">
        <v>2674</v>
      </c>
      <c r="L1387" t="s">
        <v>25520</v>
      </c>
      <c r="M1387" t="s">
        <v>1778</v>
      </c>
      <c r="N1387" t="s">
        <v>1779</v>
      </c>
      <c r="O1387">
        <v>93</v>
      </c>
      <c r="P1387">
        <v>93</v>
      </c>
      <c r="Q1387">
        <v>93</v>
      </c>
      <c r="R1387">
        <v>93</v>
      </c>
      <c r="S1387">
        <v>0</v>
      </c>
      <c r="T1387" s="151">
        <v>1</v>
      </c>
      <c r="U1387" t="s">
        <v>508</v>
      </c>
      <c r="V1387" t="s">
        <v>421</v>
      </c>
      <c r="W1387" t="s">
        <v>422</v>
      </c>
      <c r="X1387" t="s">
        <v>394</v>
      </c>
      <c r="Y1387" t="s">
        <v>31755</v>
      </c>
      <c r="Z1387" t="s">
        <v>2675</v>
      </c>
      <c r="AA1387">
        <v>0</v>
      </c>
      <c r="AB1387">
        <v>4</v>
      </c>
      <c r="AC1387">
        <v>2024</v>
      </c>
      <c r="AD1387">
        <v>1</v>
      </c>
      <c r="AE1387" t="s">
        <v>2675</v>
      </c>
      <c r="AF1387" t="s">
        <v>2675</v>
      </c>
      <c r="AG1387">
        <f>MONTH(Tabla115[[#This Row],[FECCAP]])</f>
        <v>1</v>
      </c>
      <c r="AH1387">
        <f>VLOOKUP(Tabla115[[#This Row],[CODPED]],Tabla2[[CODIGO_PEDIDO]:[CAPACIDAD]],56,)</f>
        <v>8000</v>
      </c>
      <c r="AI1387" s="555">
        <f ca="1">VLOOKUP(Tabla115[[#This Row],[CODPED]],Tabla2[[CODIGO_PEDIDO]:[CUMPLIMIENTO CAPACIDAD]],60,)</f>
        <v>0.78737500000000005</v>
      </c>
      <c r="AJ1387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88" spans="1:36" x14ac:dyDescent="0.35">
      <c r="A1388" t="s">
        <v>156</v>
      </c>
      <c r="B1388" t="s">
        <v>157</v>
      </c>
      <c r="C1388">
        <v>12000</v>
      </c>
      <c r="D1388" t="s">
        <v>65</v>
      </c>
      <c r="E1388" t="s">
        <v>31766</v>
      </c>
      <c r="G1388" s="317">
        <v>45316</v>
      </c>
      <c r="H1388" s="65">
        <v>0.56398148148148153</v>
      </c>
      <c r="I1388">
        <v>5</v>
      </c>
      <c r="J1388">
        <v>500</v>
      </c>
      <c r="K1388" t="s">
        <v>2674</v>
      </c>
      <c r="L1388" t="s">
        <v>26935</v>
      </c>
      <c r="M1388" t="s">
        <v>2252</v>
      </c>
      <c r="N1388" t="s">
        <v>1498</v>
      </c>
      <c r="O1388">
        <v>222</v>
      </c>
      <c r="P1388">
        <v>222</v>
      </c>
      <c r="Q1388">
        <v>222</v>
      </c>
      <c r="R1388">
        <v>222</v>
      </c>
      <c r="S1388">
        <v>0</v>
      </c>
      <c r="T1388" s="151">
        <v>1</v>
      </c>
      <c r="U1388" t="s">
        <v>508</v>
      </c>
      <c r="V1388" t="s">
        <v>421</v>
      </c>
      <c r="W1388" t="s">
        <v>422</v>
      </c>
      <c r="X1388" t="s">
        <v>394</v>
      </c>
      <c r="Y1388" t="s">
        <v>31755</v>
      </c>
      <c r="Z1388" t="s">
        <v>2675</v>
      </c>
      <c r="AA1388">
        <v>0</v>
      </c>
      <c r="AB1388">
        <v>4</v>
      </c>
      <c r="AC1388">
        <v>2024</v>
      </c>
      <c r="AD1388">
        <v>1</v>
      </c>
      <c r="AE1388" t="s">
        <v>2675</v>
      </c>
      <c r="AF1388" t="s">
        <v>2675</v>
      </c>
      <c r="AG1388">
        <f>MONTH(Tabla115[[#This Row],[FECCAP]])</f>
        <v>1</v>
      </c>
      <c r="AH1388">
        <f>VLOOKUP(Tabla115[[#This Row],[CODPED]],Tabla2[[CODIGO_PEDIDO]:[CAPACIDAD]],56,)</f>
        <v>8000</v>
      </c>
      <c r="AI1388" s="555">
        <f ca="1">VLOOKUP(Tabla115[[#This Row],[CODPED]],Tabla2[[CODIGO_PEDIDO]:[CUMPLIMIENTO CAPACIDAD]],60,)</f>
        <v>0.78737500000000005</v>
      </c>
      <c r="AJ1388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89" spans="1:36" x14ac:dyDescent="0.35">
      <c r="A1389" t="s">
        <v>156</v>
      </c>
      <c r="B1389" t="s">
        <v>157</v>
      </c>
      <c r="C1389">
        <v>12000</v>
      </c>
      <c r="D1389" t="s">
        <v>65</v>
      </c>
      <c r="E1389" t="s">
        <v>31766</v>
      </c>
      <c r="G1389" s="317">
        <v>45316</v>
      </c>
      <c r="H1389" s="65">
        <v>0.56398148148148153</v>
      </c>
      <c r="I1389">
        <v>6</v>
      </c>
      <c r="J1389">
        <v>500</v>
      </c>
      <c r="K1389" t="s">
        <v>2674</v>
      </c>
      <c r="L1389" t="s">
        <v>2349</v>
      </c>
      <c r="M1389" t="s">
        <v>2252</v>
      </c>
      <c r="N1389" t="s">
        <v>1498</v>
      </c>
      <c r="O1389">
        <v>240</v>
      </c>
      <c r="P1389">
        <v>240</v>
      </c>
      <c r="Q1389">
        <v>240</v>
      </c>
      <c r="R1389">
        <v>240</v>
      </c>
      <c r="S1389">
        <v>0</v>
      </c>
      <c r="T1389" s="151">
        <v>1</v>
      </c>
      <c r="U1389" t="s">
        <v>508</v>
      </c>
      <c r="V1389" t="s">
        <v>421</v>
      </c>
      <c r="W1389" t="s">
        <v>422</v>
      </c>
      <c r="X1389" t="s">
        <v>394</v>
      </c>
      <c r="Y1389" t="s">
        <v>31755</v>
      </c>
      <c r="Z1389" t="s">
        <v>2675</v>
      </c>
      <c r="AA1389">
        <v>0</v>
      </c>
      <c r="AB1389">
        <v>4</v>
      </c>
      <c r="AC1389">
        <v>2024</v>
      </c>
      <c r="AD1389">
        <v>1</v>
      </c>
      <c r="AE1389" t="s">
        <v>2675</v>
      </c>
      <c r="AF1389" t="s">
        <v>2675</v>
      </c>
      <c r="AG1389">
        <f>MONTH(Tabla115[[#This Row],[FECCAP]])</f>
        <v>1</v>
      </c>
      <c r="AH1389">
        <f>VLOOKUP(Tabla115[[#This Row],[CODPED]],Tabla2[[CODIGO_PEDIDO]:[CAPACIDAD]],56,)</f>
        <v>8000</v>
      </c>
      <c r="AI1389" s="555">
        <f ca="1">VLOOKUP(Tabla115[[#This Row],[CODPED]],Tabla2[[CODIGO_PEDIDO]:[CUMPLIMIENTO CAPACIDAD]],60,)</f>
        <v>0.78737500000000005</v>
      </c>
      <c r="AJ1389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0" spans="1:36" x14ac:dyDescent="0.35">
      <c r="A1390" t="s">
        <v>156</v>
      </c>
      <c r="B1390" t="s">
        <v>157</v>
      </c>
      <c r="C1390">
        <v>12000</v>
      </c>
      <c r="D1390" t="s">
        <v>65</v>
      </c>
      <c r="E1390" t="s">
        <v>31766</v>
      </c>
      <c r="G1390" s="317">
        <v>45316</v>
      </c>
      <c r="H1390" s="65">
        <v>0.56398148148148153</v>
      </c>
      <c r="I1390">
        <v>7</v>
      </c>
      <c r="J1390">
        <v>500</v>
      </c>
      <c r="K1390" t="s">
        <v>2674</v>
      </c>
      <c r="L1390" t="s">
        <v>1919</v>
      </c>
      <c r="M1390" t="s">
        <v>2266</v>
      </c>
      <c r="N1390" t="s">
        <v>2267</v>
      </c>
      <c r="O1390">
        <v>38</v>
      </c>
      <c r="P1390">
        <v>38</v>
      </c>
      <c r="Q1390">
        <v>38</v>
      </c>
      <c r="R1390">
        <v>38</v>
      </c>
      <c r="S1390">
        <v>0</v>
      </c>
      <c r="T1390" s="151">
        <v>1</v>
      </c>
      <c r="U1390" t="s">
        <v>508</v>
      </c>
      <c r="V1390" t="s">
        <v>421</v>
      </c>
      <c r="W1390" t="s">
        <v>422</v>
      </c>
      <c r="X1390" t="s">
        <v>394</v>
      </c>
      <c r="Y1390" t="s">
        <v>31755</v>
      </c>
      <c r="Z1390" t="s">
        <v>2675</v>
      </c>
      <c r="AA1390">
        <v>0</v>
      </c>
      <c r="AB1390">
        <v>4</v>
      </c>
      <c r="AC1390">
        <v>2024</v>
      </c>
      <c r="AD1390">
        <v>1</v>
      </c>
      <c r="AE1390" t="s">
        <v>2675</v>
      </c>
      <c r="AF1390" t="s">
        <v>2675</v>
      </c>
      <c r="AG1390">
        <f>MONTH(Tabla115[[#This Row],[FECCAP]])</f>
        <v>1</v>
      </c>
      <c r="AH1390">
        <f>VLOOKUP(Tabla115[[#This Row],[CODPED]],Tabla2[[CODIGO_PEDIDO]:[CAPACIDAD]],56,)</f>
        <v>8000</v>
      </c>
      <c r="AI1390" s="555">
        <f ca="1">VLOOKUP(Tabla115[[#This Row],[CODPED]],Tabla2[[CODIGO_PEDIDO]:[CUMPLIMIENTO CAPACIDAD]],60,)</f>
        <v>0.78737500000000005</v>
      </c>
      <c r="AJ1390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1" spans="1:36" x14ac:dyDescent="0.35">
      <c r="A1391" t="s">
        <v>156</v>
      </c>
      <c r="B1391" t="s">
        <v>157</v>
      </c>
      <c r="C1391">
        <v>12000</v>
      </c>
      <c r="D1391" t="s">
        <v>65</v>
      </c>
      <c r="E1391" t="s">
        <v>31766</v>
      </c>
      <c r="G1391" s="317">
        <v>45316</v>
      </c>
      <c r="H1391" s="65">
        <v>0.56398148148148153</v>
      </c>
      <c r="I1391">
        <v>8</v>
      </c>
      <c r="J1391">
        <v>500</v>
      </c>
      <c r="K1391" t="s">
        <v>2674</v>
      </c>
      <c r="L1391" t="s">
        <v>2945</v>
      </c>
      <c r="M1391" t="s">
        <v>2316</v>
      </c>
      <c r="N1391" t="s">
        <v>2317</v>
      </c>
      <c r="O1391">
        <v>2</v>
      </c>
      <c r="P1391">
        <v>2</v>
      </c>
      <c r="Q1391">
        <v>2</v>
      </c>
      <c r="R1391">
        <v>2</v>
      </c>
      <c r="S1391">
        <v>0</v>
      </c>
      <c r="T1391" s="151">
        <v>1</v>
      </c>
      <c r="U1391" t="s">
        <v>508</v>
      </c>
      <c r="V1391" t="s">
        <v>421</v>
      </c>
      <c r="W1391" t="s">
        <v>422</v>
      </c>
      <c r="X1391" t="s">
        <v>394</v>
      </c>
      <c r="Y1391" t="s">
        <v>31755</v>
      </c>
      <c r="Z1391" t="s">
        <v>2675</v>
      </c>
      <c r="AA1391">
        <v>0</v>
      </c>
      <c r="AB1391">
        <v>4</v>
      </c>
      <c r="AC1391">
        <v>2024</v>
      </c>
      <c r="AD1391">
        <v>1</v>
      </c>
      <c r="AE1391" t="s">
        <v>2675</v>
      </c>
      <c r="AF1391" t="s">
        <v>2675</v>
      </c>
      <c r="AG1391">
        <f>MONTH(Tabla115[[#This Row],[FECCAP]])</f>
        <v>1</v>
      </c>
      <c r="AH1391">
        <f>VLOOKUP(Tabla115[[#This Row],[CODPED]],Tabla2[[CODIGO_PEDIDO]:[CAPACIDAD]],56,)</f>
        <v>8000</v>
      </c>
      <c r="AI1391" s="555">
        <f ca="1">VLOOKUP(Tabla115[[#This Row],[CODPED]],Tabla2[[CODIGO_PEDIDO]:[CUMPLIMIENTO CAPACIDAD]],60,)</f>
        <v>0.78737500000000005</v>
      </c>
      <c r="AJ1391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2" spans="1:36" x14ac:dyDescent="0.35">
      <c r="A1392" t="s">
        <v>156</v>
      </c>
      <c r="B1392" t="s">
        <v>157</v>
      </c>
      <c r="C1392">
        <v>12000</v>
      </c>
      <c r="D1392" t="s">
        <v>65</v>
      </c>
      <c r="E1392" t="s">
        <v>31766</v>
      </c>
      <c r="G1392" s="317">
        <v>45316</v>
      </c>
      <c r="H1392" s="65">
        <v>0.56398148148148153</v>
      </c>
      <c r="I1392">
        <v>9</v>
      </c>
      <c r="J1392">
        <v>500</v>
      </c>
      <c r="K1392" t="s">
        <v>2674</v>
      </c>
      <c r="L1392" t="s">
        <v>2359</v>
      </c>
      <c r="M1392" t="s">
        <v>2960</v>
      </c>
      <c r="N1392" t="s">
        <v>1482</v>
      </c>
      <c r="O1392">
        <v>344</v>
      </c>
      <c r="P1392">
        <v>344</v>
      </c>
      <c r="Q1392">
        <v>344</v>
      </c>
      <c r="R1392">
        <v>344</v>
      </c>
      <c r="S1392">
        <v>0</v>
      </c>
      <c r="T1392" s="151">
        <v>1</v>
      </c>
      <c r="U1392" t="s">
        <v>508</v>
      </c>
      <c r="V1392" t="s">
        <v>421</v>
      </c>
      <c r="W1392" t="s">
        <v>422</v>
      </c>
      <c r="X1392" t="s">
        <v>394</v>
      </c>
      <c r="Y1392" t="s">
        <v>31755</v>
      </c>
      <c r="Z1392" t="s">
        <v>2675</v>
      </c>
      <c r="AA1392">
        <v>0</v>
      </c>
      <c r="AB1392">
        <v>4</v>
      </c>
      <c r="AC1392">
        <v>2024</v>
      </c>
      <c r="AD1392">
        <v>1</v>
      </c>
      <c r="AE1392" t="s">
        <v>2675</v>
      </c>
      <c r="AF1392" t="s">
        <v>2675</v>
      </c>
      <c r="AG1392">
        <f>MONTH(Tabla115[[#This Row],[FECCAP]])</f>
        <v>1</v>
      </c>
      <c r="AH1392">
        <f>VLOOKUP(Tabla115[[#This Row],[CODPED]],Tabla2[[CODIGO_PEDIDO]:[CAPACIDAD]],56,)</f>
        <v>8000</v>
      </c>
      <c r="AI1392" s="555">
        <f ca="1">VLOOKUP(Tabla115[[#This Row],[CODPED]],Tabla2[[CODIGO_PEDIDO]:[CUMPLIMIENTO CAPACIDAD]],60,)</f>
        <v>0.78737500000000005</v>
      </c>
      <c r="AJ1392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3" spans="1:36" x14ac:dyDescent="0.35">
      <c r="A1393" t="s">
        <v>156</v>
      </c>
      <c r="B1393" t="s">
        <v>157</v>
      </c>
      <c r="C1393">
        <v>12000</v>
      </c>
      <c r="D1393" t="s">
        <v>65</v>
      </c>
      <c r="E1393" t="s">
        <v>31766</v>
      </c>
      <c r="G1393" s="317">
        <v>45316</v>
      </c>
      <c r="H1393" s="65">
        <v>0.56398148148148153</v>
      </c>
      <c r="I1393">
        <v>10</v>
      </c>
      <c r="J1393">
        <v>500</v>
      </c>
      <c r="K1393" t="s">
        <v>2674</v>
      </c>
      <c r="L1393" t="s">
        <v>9064</v>
      </c>
      <c r="M1393" t="s">
        <v>1934</v>
      </c>
      <c r="N1393" t="s">
        <v>1935</v>
      </c>
      <c r="O1393">
        <v>40</v>
      </c>
      <c r="P1393">
        <v>40</v>
      </c>
      <c r="Q1393">
        <v>40</v>
      </c>
      <c r="R1393">
        <v>40</v>
      </c>
      <c r="S1393">
        <v>0</v>
      </c>
      <c r="T1393" s="151">
        <v>1</v>
      </c>
      <c r="U1393" t="s">
        <v>508</v>
      </c>
      <c r="V1393" t="s">
        <v>421</v>
      </c>
      <c r="W1393" t="s">
        <v>422</v>
      </c>
      <c r="X1393" t="s">
        <v>394</v>
      </c>
      <c r="Y1393" t="s">
        <v>31755</v>
      </c>
      <c r="Z1393" t="s">
        <v>2675</v>
      </c>
      <c r="AA1393">
        <v>0</v>
      </c>
      <c r="AB1393">
        <v>4</v>
      </c>
      <c r="AC1393">
        <v>2024</v>
      </c>
      <c r="AD1393">
        <v>1</v>
      </c>
      <c r="AE1393" t="s">
        <v>2675</v>
      </c>
      <c r="AF1393" t="s">
        <v>2675</v>
      </c>
      <c r="AG1393">
        <f>MONTH(Tabla115[[#This Row],[FECCAP]])</f>
        <v>1</v>
      </c>
      <c r="AH1393">
        <f>VLOOKUP(Tabla115[[#This Row],[CODPED]],Tabla2[[CODIGO_PEDIDO]:[CAPACIDAD]],56,)</f>
        <v>8000</v>
      </c>
      <c r="AI1393" s="555">
        <f ca="1">VLOOKUP(Tabla115[[#This Row],[CODPED]],Tabla2[[CODIGO_PEDIDO]:[CUMPLIMIENTO CAPACIDAD]],60,)</f>
        <v>0.78737500000000005</v>
      </c>
      <c r="AJ1393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4" spans="1:36" x14ac:dyDescent="0.35">
      <c r="A1394" t="s">
        <v>156</v>
      </c>
      <c r="B1394" t="s">
        <v>157</v>
      </c>
      <c r="C1394">
        <v>12000</v>
      </c>
      <c r="D1394" t="s">
        <v>65</v>
      </c>
      <c r="E1394" t="s">
        <v>31766</v>
      </c>
      <c r="G1394" s="317">
        <v>45316</v>
      </c>
      <c r="H1394" s="65">
        <v>0.56398148148148153</v>
      </c>
      <c r="I1394">
        <v>11</v>
      </c>
      <c r="J1394">
        <v>500</v>
      </c>
      <c r="K1394" t="s">
        <v>2674</v>
      </c>
      <c r="L1394" t="s">
        <v>25792</v>
      </c>
      <c r="M1394" t="s">
        <v>1999</v>
      </c>
      <c r="N1394" t="s">
        <v>2000</v>
      </c>
      <c r="O1394">
        <v>147</v>
      </c>
      <c r="P1394">
        <v>147</v>
      </c>
      <c r="Q1394">
        <v>147</v>
      </c>
      <c r="R1394">
        <v>147</v>
      </c>
      <c r="S1394">
        <v>0</v>
      </c>
      <c r="T1394" s="151">
        <v>1</v>
      </c>
      <c r="U1394" t="s">
        <v>508</v>
      </c>
      <c r="V1394" t="s">
        <v>421</v>
      </c>
      <c r="W1394" t="s">
        <v>422</v>
      </c>
      <c r="X1394" t="s">
        <v>394</v>
      </c>
      <c r="Y1394" t="s">
        <v>31755</v>
      </c>
      <c r="Z1394" t="s">
        <v>2675</v>
      </c>
      <c r="AA1394">
        <v>0</v>
      </c>
      <c r="AB1394">
        <v>4</v>
      </c>
      <c r="AC1394">
        <v>2024</v>
      </c>
      <c r="AD1394">
        <v>1</v>
      </c>
      <c r="AE1394" t="s">
        <v>2675</v>
      </c>
      <c r="AF1394" t="s">
        <v>2675</v>
      </c>
      <c r="AG1394">
        <f>MONTH(Tabla115[[#This Row],[FECCAP]])</f>
        <v>1</v>
      </c>
      <c r="AH1394">
        <f>VLOOKUP(Tabla115[[#This Row],[CODPED]],Tabla2[[CODIGO_PEDIDO]:[CAPACIDAD]],56,)</f>
        <v>8000</v>
      </c>
      <c r="AI1394" s="555">
        <f ca="1">VLOOKUP(Tabla115[[#This Row],[CODPED]],Tabla2[[CODIGO_PEDIDO]:[CUMPLIMIENTO CAPACIDAD]],60,)</f>
        <v>0.78737500000000005</v>
      </c>
      <c r="AJ1394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5" spans="1:36" x14ac:dyDescent="0.35">
      <c r="A1395" t="s">
        <v>156</v>
      </c>
      <c r="B1395" t="s">
        <v>157</v>
      </c>
      <c r="C1395">
        <v>12000</v>
      </c>
      <c r="D1395" t="s">
        <v>65</v>
      </c>
      <c r="E1395" t="s">
        <v>31766</v>
      </c>
      <c r="G1395" s="317">
        <v>45316</v>
      </c>
      <c r="H1395" s="65">
        <v>0.56398148148148153</v>
      </c>
      <c r="I1395">
        <v>12</v>
      </c>
      <c r="J1395">
        <v>500</v>
      </c>
      <c r="K1395" t="s">
        <v>2674</v>
      </c>
      <c r="L1395" t="s">
        <v>25658</v>
      </c>
      <c r="M1395" t="s">
        <v>1696</v>
      </c>
      <c r="N1395" t="s">
        <v>1697</v>
      </c>
      <c r="O1395">
        <v>135</v>
      </c>
      <c r="P1395">
        <v>135</v>
      </c>
      <c r="Q1395">
        <v>135</v>
      </c>
      <c r="R1395">
        <v>135</v>
      </c>
      <c r="S1395">
        <v>0</v>
      </c>
      <c r="T1395" s="151">
        <v>1</v>
      </c>
      <c r="U1395" t="s">
        <v>508</v>
      </c>
      <c r="V1395" t="s">
        <v>421</v>
      </c>
      <c r="W1395" t="s">
        <v>422</v>
      </c>
      <c r="X1395" t="s">
        <v>394</v>
      </c>
      <c r="Y1395" t="s">
        <v>31755</v>
      </c>
      <c r="Z1395" t="s">
        <v>2675</v>
      </c>
      <c r="AA1395">
        <v>0</v>
      </c>
      <c r="AB1395">
        <v>4</v>
      </c>
      <c r="AC1395">
        <v>2024</v>
      </c>
      <c r="AD1395">
        <v>1</v>
      </c>
      <c r="AE1395" t="s">
        <v>2675</v>
      </c>
      <c r="AF1395" t="s">
        <v>2675</v>
      </c>
      <c r="AG1395">
        <f>MONTH(Tabla115[[#This Row],[FECCAP]])</f>
        <v>1</v>
      </c>
      <c r="AH1395">
        <f>VLOOKUP(Tabla115[[#This Row],[CODPED]],Tabla2[[CODIGO_PEDIDO]:[CAPACIDAD]],56,)</f>
        <v>8000</v>
      </c>
      <c r="AI1395" s="555">
        <f ca="1">VLOOKUP(Tabla115[[#This Row],[CODPED]],Tabla2[[CODIGO_PEDIDO]:[CUMPLIMIENTO CAPACIDAD]],60,)</f>
        <v>0.78737500000000005</v>
      </c>
      <c r="AJ1395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6" spans="1:36" x14ac:dyDescent="0.35">
      <c r="A1396" t="s">
        <v>156</v>
      </c>
      <c r="B1396" t="s">
        <v>157</v>
      </c>
      <c r="C1396">
        <v>12000</v>
      </c>
      <c r="D1396" t="s">
        <v>65</v>
      </c>
      <c r="E1396" t="s">
        <v>31766</v>
      </c>
      <c r="G1396" s="317">
        <v>45316</v>
      </c>
      <c r="H1396" s="65">
        <v>0.56398148148148153</v>
      </c>
      <c r="I1396">
        <v>13</v>
      </c>
      <c r="J1396">
        <v>500</v>
      </c>
      <c r="K1396" t="s">
        <v>2674</v>
      </c>
      <c r="L1396" t="s">
        <v>8913</v>
      </c>
      <c r="M1396" t="s">
        <v>1696</v>
      </c>
      <c r="N1396" t="s">
        <v>1697</v>
      </c>
      <c r="O1396">
        <v>15</v>
      </c>
      <c r="P1396">
        <v>15</v>
      </c>
      <c r="Q1396">
        <v>15</v>
      </c>
      <c r="R1396">
        <v>15</v>
      </c>
      <c r="S1396">
        <v>0</v>
      </c>
      <c r="T1396" s="151">
        <v>1</v>
      </c>
      <c r="U1396" t="s">
        <v>508</v>
      </c>
      <c r="V1396" t="s">
        <v>421</v>
      </c>
      <c r="W1396" t="s">
        <v>422</v>
      </c>
      <c r="X1396" t="s">
        <v>394</v>
      </c>
      <c r="Y1396" t="s">
        <v>31755</v>
      </c>
      <c r="Z1396" t="s">
        <v>2675</v>
      </c>
      <c r="AA1396">
        <v>0</v>
      </c>
      <c r="AB1396">
        <v>4</v>
      </c>
      <c r="AC1396">
        <v>2024</v>
      </c>
      <c r="AD1396">
        <v>1</v>
      </c>
      <c r="AE1396" t="s">
        <v>2675</v>
      </c>
      <c r="AF1396" t="s">
        <v>2675</v>
      </c>
      <c r="AG1396">
        <f>MONTH(Tabla115[[#This Row],[FECCAP]])</f>
        <v>1</v>
      </c>
      <c r="AH1396">
        <f>VLOOKUP(Tabla115[[#This Row],[CODPED]],Tabla2[[CODIGO_PEDIDO]:[CAPACIDAD]],56,)</f>
        <v>8000</v>
      </c>
      <c r="AI1396" s="555">
        <f ca="1">VLOOKUP(Tabla115[[#This Row],[CODPED]],Tabla2[[CODIGO_PEDIDO]:[CUMPLIMIENTO CAPACIDAD]],60,)</f>
        <v>0.78737500000000005</v>
      </c>
      <c r="AJ1396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7" spans="1:36" x14ac:dyDescent="0.35">
      <c r="A1397" t="s">
        <v>156</v>
      </c>
      <c r="B1397" t="s">
        <v>157</v>
      </c>
      <c r="C1397">
        <v>12000</v>
      </c>
      <c r="D1397" t="s">
        <v>65</v>
      </c>
      <c r="E1397" t="s">
        <v>31766</v>
      </c>
      <c r="G1397" s="317">
        <v>45316</v>
      </c>
      <c r="H1397" s="65">
        <v>0.56398148148148153</v>
      </c>
      <c r="I1397">
        <v>14</v>
      </c>
      <c r="J1397">
        <v>500</v>
      </c>
      <c r="K1397" t="s">
        <v>2674</v>
      </c>
      <c r="L1397" t="s">
        <v>25793</v>
      </c>
      <c r="M1397" t="s">
        <v>1928</v>
      </c>
      <c r="N1397" t="s">
        <v>1929</v>
      </c>
      <c r="O1397">
        <v>61</v>
      </c>
      <c r="P1397">
        <v>61</v>
      </c>
      <c r="Q1397">
        <v>61</v>
      </c>
      <c r="R1397">
        <v>61</v>
      </c>
      <c r="S1397">
        <v>0</v>
      </c>
      <c r="T1397" s="151">
        <v>1</v>
      </c>
      <c r="U1397" t="s">
        <v>508</v>
      </c>
      <c r="V1397" t="s">
        <v>421</v>
      </c>
      <c r="W1397" t="s">
        <v>422</v>
      </c>
      <c r="X1397" t="s">
        <v>394</v>
      </c>
      <c r="Y1397" t="s">
        <v>31755</v>
      </c>
      <c r="Z1397" t="s">
        <v>2675</v>
      </c>
      <c r="AA1397">
        <v>0</v>
      </c>
      <c r="AB1397">
        <v>4</v>
      </c>
      <c r="AC1397">
        <v>2024</v>
      </c>
      <c r="AD1397">
        <v>1</v>
      </c>
      <c r="AE1397" t="s">
        <v>2675</v>
      </c>
      <c r="AF1397" t="s">
        <v>2675</v>
      </c>
      <c r="AG1397">
        <f>MONTH(Tabla115[[#This Row],[FECCAP]])</f>
        <v>1</v>
      </c>
      <c r="AH1397">
        <f>VLOOKUP(Tabla115[[#This Row],[CODPED]],Tabla2[[CODIGO_PEDIDO]:[CAPACIDAD]],56,)</f>
        <v>8000</v>
      </c>
      <c r="AI1397" s="555">
        <f ca="1">VLOOKUP(Tabla115[[#This Row],[CODPED]],Tabla2[[CODIGO_PEDIDO]:[CUMPLIMIENTO CAPACIDAD]],60,)</f>
        <v>0.78737500000000005</v>
      </c>
      <c r="AJ1397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8" spans="1:36" x14ac:dyDescent="0.35">
      <c r="A1398" t="s">
        <v>156</v>
      </c>
      <c r="B1398" t="s">
        <v>157</v>
      </c>
      <c r="C1398">
        <v>12000</v>
      </c>
      <c r="D1398" t="s">
        <v>65</v>
      </c>
      <c r="E1398" t="s">
        <v>31766</v>
      </c>
      <c r="G1398" s="317">
        <v>45316</v>
      </c>
      <c r="H1398" s="65">
        <v>0.56398148148148153</v>
      </c>
      <c r="I1398">
        <v>15</v>
      </c>
      <c r="J1398">
        <v>500</v>
      </c>
      <c r="K1398" t="s">
        <v>2674</v>
      </c>
      <c r="L1398" t="s">
        <v>25652</v>
      </c>
      <c r="M1398" t="s">
        <v>1966</v>
      </c>
      <c r="N1398" t="s">
        <v>1967</v>
      </c>
      <c r="O1398">
        <v>1</v>
      </c>
      <c r="P1398">
        <v>1</v>
      </c>
      <c r="Q1398">
        <v>1</v>
      </c>
      <c r="R1398">
        <v>1</v>
      </c>
      <c r="S1398">
        <v>0</v>
      </c>
      <c r="T1398" s="151">
        <v>1</v>
      </c>
      <c r="U1398" t="s">
        <v>508</v>
      </c>
      <c r="V1398" t="s">
        <v>421</v>
      </c>
      <c r="W1398" t="s">
        <v>422</v>
      </c>
      <c r="X1398" t="s">
        <v>394</v>
      </c>
      <c r="Y1398" t="s">
        <v>31755</v>
      </c>
      <c r="Z1398" t="s">
        <v>2675</v>
      </c>
      <c r="AA1398">
        <v>0</v>
      </c>
      <c r="AB1398">
        <v>4</v>
      </c>
      <c r="AC1398">
        <v>2024</v>
      </c>
      <c r="AD1398">
        <v>1</v>
      </c>
      <c r="AE1398" t="s">
        <v>2675</v>
      </c>
      <c r="AF1398" t="s">
        <v>2675</v>
      </c>
      <c r="AG1398">
        <f>MONTH(Tabla115[[#This Row],[FECCAP]])</f>
        <v>1</v>
      </c>
      <c r="AH1398">
        <f>VLOOKUP(Tabla115[[#This Row],[CODPED]],Tabla2[[CODIGO_PEDIDO]:[CAPACIDAD]],56,)</f>
        <v>8000</v>
      </c>
      <c r="AI1398" s="555">
        <f ca="1">VLOOKUP(Tabla115[[#This Row],[CODPED]],Tabla2[[CODIGO_PEDIDO]:[CUMPLIMIENTO CAPACIDAD]],60,)</f>
        <v>0.78737500000000005</v>
      </c>
      <c r="AJ1398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1399" spans="1:36" x14ac:dyDescent="0.35">
      <c r="A1399" t="s">
        <v>156</v>
      </c>
      <c r="B1399" t="s">
        <v>157</v>
      </c>
      <c r="C1399">
        <v>12000</v>
      </c>
      <c r="D1399" t="s">
        <v>65</v>
      </c>
      <c r="E1399" t="s">
        <v>32063</v>
      </c>
      <c r="G1399" s="317">
        <v>45316</v>
      </c>
      <c r="H1399" s="65">
        <v>0.56398148148148153</v>
      </c>
      <c r="I1399">
        <v>1</v>
      </c>
      <c r="J1399">
        <v>500</v>
      </c>
      <c r="K1399" t="s">
        <v>2674</v>
      </c>
      <c r="L1399" t="s">
        <v>2344</v>
      </c>
      <c r="M1399" t="s">
        <v>2931</v>
      </c>
      <c r="N1399" t="s">
        <v>2615</v>
      </c>
      <c r="O1399">
        <v>10</v>
      </c>
      <c r="P1399">
        <v>10</v>
      </c>
      <c r="Q1399">
        <v>10</v>
      </c>
      <c r="R1399">
        <v>10</v>
      </c>
      <c r="S1399">
        <v>0</v>
      </c>
      <c r="T1399" s="151">
        <v>1</v>
      </c>
      <c r="U1399" t="s">
        <v>420</v>
      </c>
      <c r="V1399" t="s">
        <v>421</v>
      </c>
      <c r="W1399" t="s">
        <v>422</v>
      </c>
      <c r="X1399" t="s">
        <v>394</v>
      </c>
      <c r="Y1399" t="s">
        <v>32065</v>
      </c>
      <c r="Z1399" t="s">
        <v>2675</v>
      </c>
      <c r="AA1399">
        <v>0</v>
      </c>
      <c r="AB1399">
        <v>4</v>
      </c>
      <c r="AC1399">
        <v>2024</v>
      </c>
      <c r="AD1399">
        <v>1</v>
      </c>
      <c r="AE1399" t="s">
        <v>2675</v>
      </c>
      <c r="AF1399" t="s">
        <v>2675</v>
      </c>
      <c r="AG1399">
        <f>MONTH(Tabla115[[#This Row],[FECCAP]])</f>
        <v>1</v>
      </c>
      <c r="AH1399">
        <f>VLOOKUP(Tabla115[[#This Row],[CODPED]],Tabla2[[CODIGO_PEDIDO]:[CAPACIDAD]],56,)</f>
        <v>8000</v>
      </c>
      <c r="AI1399" s="555">
        <f ca="1">VLOOKUP(Tabla115[[#This Row],[CODPED]],Tabla2[[CODIGO_PEDIDO]:[CUMPLIMIENTO CAPACIDAD]],60,)</f>
        <v>0.78737500000000005</v>
      </c>
      <c r="AJ1399" t="str">
        <f>VLOOKUP(Tabla115[[#This Row],[CODPED]],Tabla2[[CODIGO_PEDIDO]:[CAUSAL INFULL]],52,)</f>
        <v/>
      </c>
    </row>
    <row r="1400" spans="1:36" x14ac:dyDescent="0.35">
      <c r="A1400" t="s">
        <v>156</v>
      </c>
      <c r="B1400" t="s">
        <v>157</v>
      </c>
      <c r="C1400">
        <v>12000</v>
      </c>
      <c r="D1400" t="s">
        <v>65</v>
      </c>
      <c r="E1400" t="s">
        <v>31769</v>
      </c>
      <c r="G1400" s="317">
        <v>45316</v>
      </c>
      <c r="H1400" s="65">
        <v>0.56398148148148153</v>
      </c>
      <c r="I1400">
        <v>1</v>
      </c>
      <c r="J1400">
        <v>500</v>
      </c>
      <c r="K1400" t="s">
        <v>2674</v>
      </c>
      <c r="L1400" t="s">
        <v>26881</v>
      </c>
      <c r="M1400" t="s">
        <v>2676</v>
      </c>
      <c r="N1400" t="s">
        <v>2501</v>
      </c>
      <c r="O1400">
        <v>26</v>
      </c>
      <c r="P1400">
        <v>26</v>
      </c>
      <c r="Q1400">
        <v>26</v>
      </c>
      <c r="R1400">
        <v>26</v>
      </c>
      <c r="S1400">
        <v>0</v>
      </c>
      <c r="T1400" s="151">
        <v>1</v>
      </c>
      <c r="U1400" t="s">
        <v>508</v>
      </c>
      <c r="V1400" t="s">
        <v>421</v>
      </c>
      <c r="W1400" t="s">
        <v>422</v>
      </c>
      <c r="X1400" t="s">
        <v>394</v>
      </c>
      <c r="Y1400" t="s">
        <v>31772</v>
      </c>
      <c r="Z1400" t="s">
        <v>2675</v>
      </c>
      <c r="AA1400">
        <v>0</v>
      </c>
      <c r="AB1400">
        <v>4</v>
      </c>
      <c r="AC1400">
        <v>2024</v>
      </c>
      <c r="AD1400">
        <v>1</v>
      </c>
      <c r="AE1400" t="s">
        <v>2675</v>
      </c>
      <c r="AF1400" t="s">
        <v>2675</v>
      </c>
      <c r="AG1400">
        <f>MONTH(Tabla115[[#This Row],[FECCAP]])</f>
        <v>1</v>
      </c>
      <c r="AH1400">
        <f>VLOOKUP(Tabla115[[#This Row],[CODPED]],Tabla2[[CODIGO_PEDIDO]:[CAPACIDAD]],56,)</f>
        <v>8000</v>
      </c>
      <c r="AI1400" s="555">
        <f ca="1">VLOOKUP(Tabla115[[#This Row],[CODPED]],Tabla2[[CODIGO_PEDIDO]:[CUMPLIMIENTO CAPACIDAD]],60,)</f>
        <v>0.78737500000000005</v>
      </c>
      <c r="AJ1400" t="str">
        <f>VLOOKUP(Tabla115[[#This Row],[CODPED]],Tabla2[[CODIGO_PEDIDO]:[CAUSAL INFULL]],52,)</f>
        <v/>
      </c>
    </row>
    <row r="1401" spans="1:36" x14ac:dyDescent="0.35">
      <c r="A1401" t="s">
        <v>156</v>
      </c>
      <c r="B1401" t="s">
        <v>157</v>
      </c>
      <c r="C1401">
        <v>12000</v>
      </c>
      <c r="D1401" t="s">
        <v>65</v>
      </c>
      <c r="E1401" t="s">
        <v>31773</v>
      </c>
      <c r="G1401" s="317">
        <v>45316</v>
      </c>
      <c r="H1401" s="65">
        <v>0.56398148148148153</v>
      </c>
      <c r="I1401">
        <v>1</v>
      </c>
      <c r="J1401">
        <v>500</v>
      </c>
      <c r="K1401" t="s">
        <v>2674</v>
      </c>
      <c r="L1401" t="s">
        <v>28249</v>
      </c>
      <c r="M1401" t="s">
        <v>1587</v>
      </c>
      <c r="N1401" t="s">
        <v>1588</v>
      </c>
      <c r="O1401">
        <v>19</v>
      </c>
      <c r="P1401">
        <v>19</v>
      </c>
      <c r="Q1401">
        <v>19</v>
      </c>
      <c r="R1401">
        <v>19</v>
      </c>
      <c r="S1401">
        <v>0</v>
      </c>
      <c r="T1401" s="151">
        <v>1</v>
      </c>
      <c r="U1401" t="s">
        <v>508</v>
      </c>
      <c r="V1401" t="s">
        <v>421</v>
      </c>
      <c r="W1401" t="s">
        <v>422</v>
      </c>
      <c r="X1401" t="s">
        <v>394</v>
      </c>
      <c r="Y1401" t="s">
        <v>31776</v>
      </c>
      <c r="Z1401" t="s">
        <v>2675</v>
      </c>
      <c r="AA1401">
        <v>0</v>
      </c>
      <c r="AB1401">
        <v>4</v>
      </c>
      <c r="AC1401">
        <v>2024</v>
      </c>
      <c r="AD1401">
        <v>1</v>
      </c>
      <c r="AE1401" t="s">
        <v>2675</v>
      </c>
      <c r="AF1401" t="s">
        <v>2675</v>
      </c>
      <c r="AG1401">
        <f>MONTH(Tabla115[[#This Row],[FECCAP]])</f>
        <v>1</v>
      </c>
      <c r="AH1401">
        <f>VLOOKUP(Tabla115[[#This Row],[CODPED]],Tabla2[[CODIGO_PEDIDO]:[CAPACIDAD]],56,)</f>
        <v>8000</v>
      </c>
      <c r="AI1401" s="555">
        <f ca="1">VLOOKUP(Tabla115[[#This Row],[CODPED]],Tabla2[[CODIGO_PEDIDO]:[CUMPLIMIENTO CAPACIDAD]],60,)</f>
        <v>0.78737500000000005</v>
      </c>
      <c r="AJ1401" t="str">
        <f>VLOOKUP(Tabla115[[#This Row],[CODPED]],Tabla2[[CODIGO_PEDIDO]:[CAUSAL INFULL]],52,)</f>
        <v/>
      </c>
    </row>
    <row r="1402" spans="1:36" x14ac:dyDescent="0.35">
      <c r="A1402" t="s">
        <v>156</v>
      </c>
      <c r="B1402" t="s">
        <v>157</v>
      </c>
      <c r="C1402">
        <v>12000</v>
      </c>
      <c r="D1402" t="s">
        <v>65</v>
      </c>
      <c r="E1402" t="s">
        <v>32216</v>
      </c>
      <c r="G1402" s="317">
        <v>45317</v>
      </c>
      <c r="H1402" s="65">
        <v>0.44596064814814818</v>
      </c>
      <c r="I1402">
        <v>1</v>
      </c>
      <c r="J1402">
        <v>500</v>
      </c>
      <c r="K1402" t="s">
        <v>2674</v>
      </c>
      <c r="L1402" t="s">
        <v>2070</v>
      </c>
      <c r="M1402" t="s">
        <v>2797</v>
      </c>
      <c r="N1402" t="s">
        <v>2475</v>
      </c>
      <c r="O1402">
        <v>10</v>
      </c>
      <c r="P1402">
        <v>10</v>
      </c>
      <c r="Q1402">
        <v>10</v>
      </c>
      <c r="R1402">
        <v>10</v>
      </c>
      <c r="S1402">
        <v>0</v>
      </c>
      <c r="T1402" s="151">
        <v>1</v>
      </c>
      <c r="U1402" t="s">
        <v>380</v>
      </c>
      <c r="V1402" t="s">
        <v>381</v>
      </c>
      <c r="W1402" t="s">
        <v>598</v>
      </c>
      <c r="X1402" t="s">
        <v>585</v>
      </c>
      <c r="Y1402" t="s">
        <v>415</v>
      </c>
      <c r="Z1402" t="s">
        <v>2675</v>
      </c>
      <c r="AA1402">
        <v>0</v>
      </c>
      <c r="AB1402">
        <v>5</v>
      </c>
      <c r="AC1402">
        <v>2024</v>
      </c>
      <c r="AD1402">
        <v>1</v>
      </c>
      <c r="AE1402" t="s">
        <v>2675</v>
      </c>
      <c r="AF1402" t="s">
        <v>2675</v>
      </c>
      <c r="AG1402">
        <f>MONTH(Tabla115[[#This Row],[FECCAP]])</f>
        <v>1</v>
      </c>
      <c r="AH1402">
        <f>VLOOKUP(Tabla115[[#This Row],[CODPED]],Tabla2[[CODIGO_PEDIDO]:[CAPACIDAD]],56,)</f>
        <v>8000</v>
      </c>
      <c r="AI1402" s="555">
        <f ca="1">VLOOKUP(Tabla115[[#This Row],[CODPED]],Tabla2[[CODIGO_PEDIDO]:[CUMPLIMIENTO CAPACIDAD]],60,)</f>
        <v>1.3520000000000001</v>
      </c>
      <c r="AJ1402" t="str">
        <f>VLOOKUP(Tabla115[[#This Row],[CODPED]],Tabla2[[CODIGO_PEDIDO]:[CAUSAL INFULL]],52,)</f>
        <v/>
      </c>
    </row>
    <row r="1403" spans="1:36" x14ac:dyDescent="0.35">
      <c r="A1403" t="s">
        <v>156</v>
      </c>
      <c r="B1403" t="s">
        <v>157</v>
      </c>
      <c r="C1403">
        <v>12000</v>
      </c>
      <c r="D1403" t="s">
        <v>65</v>
      </c>
      <c r="E1403" t="s">
        <v>31993</v>
      </c>
      <c r="G1403" s="317">
        <v>45317</v>
      </c>
      <c r="H1403" s="65">
        <v>0.44596064814814818</v>
      </c>
      <c r="I1403">
        <v>1</v>
      </c>
      <c r="J1403">
        <v>500</v>
      </c>
      <c r="K1403" t="s">
        <v>2674</v>
      </c>
      <c r="L1403" t="s">
        <v>1855</v>
      </c>
      <c r="M1403" t="s">
        <v>2784</v>
      </c>
      <c r="N1403" t="s">
        <v>2472</v>
      </c>
      <c r="O1403">
        <v>4</v>
      </c>
      <c r="P1403">
        <v>4</v>
      </c>
      <c r="Q1403">
        <v>4</v>
      </c>
      <c r="R1403">
        <v>4</v>
      </c>
      <c r="S1403">
        <v>0</v>
      </c>
      <c r="T1403" s="151">
        <v>1</v>
      </c>
      <c r="U1403" t="s">
        <v>380</v>
      </c>
      <c r="V1403" t="s">
        <v>381</v>
      </c>
      <c r="W1403" t="s">
        <v>598</v>
      </c>
      <c r="X1403" t="s">
        <v>585</v>
      </c>
      <c r="Y1403" t="s">
        <v>415</v>
      </c>
      <c r="Z1403" t="s">
        <v>2675</v>
      </c>
      <c r="AA1403">
        <v>0</v>
      </c>
      <c r="AB1403">
        <v>5</v>
      </c>
      <c r="AC1403">
        <v>2024</v>
      </c>
      <c r="AD1403">
        <v>1</v>
      </c>
      <c r="AE1403" t="s">
        <v>2675</v>
      </c>
      <c r="AF1403" t="s">
        <v>2675</v>
      </c>
      <c r="AG1403">
        <f>MONTH(Tabla115[[#This Row],[FECCAP]])</f>
        <v>1</v>
      </c>
      <c r="AH1403">
        <f>VLOOKUP(Tabla115[[#This Row],[CODPED]],Tabla2[[CODIGO_PEDIDO]:[CAPACIDAD]],56,)</f>
        <v>8000</v>
      </c>
      <c r="AI1403" s="555">
        <f ca="1">VLOOKUP(Tabla115[[#This Row],[CODPED]],Tabla2[[CODIGO_PEDIDO]:[CUMPLIMIENTO CAPACIDAD]],60,)</f>
        <v>1.3520000000000001</v>
      </c>
      <c r="AJ1403" t="str">
        <f>VLOOKUP(Tabla115[[#This Row],[CODPED]],Tabla2[[CODIGO_PEDIDO]:[CAUSAL INFULL]],52,)</f>
        <v/>
      </c>
    </row>
    <row r="1404" spans="1:36" x14ac:dyDescent="0.35">
      <c r="A1404" t="s">
        <v>156</v>
      </c>
      <c r="B1404" t="s">
        <v>157</v>
      </c>
      <c r="C1404">
        <v>12000</v>
      </c>
      <c r="D1404" t="s">
        <v>65</v>
      </c>
      <c r="E1404" t="s">
        <v>32219</v>
      </c>
      <c r="G1404" s="317">
        <v>45317</v>
      </c>
      <c r="H1404" s="65">
        <v>0.44596064814814818</v>
      </c>
      <c r="I1404">
        <v>1</v>
      </c>
      <c r="J1404">
        <v>500</v>
      </c>
      <c r="K1404" t="s">
        <v>2674</v>
      </c>
      <c r="L1404" t="s">
        <v>1855</v>
      </c>
      <c r="M1404" t="s">
        <v>2784</v>
      </c>
      <c r="N1404" t="s">
        <v>2472</v>
      </c>
      <c r="O1404">
        <v>25</v>
      </c>
      <c r="P1404">
        <v>25</v>
      </c>
      <c r="Q1404">
        <v>25</v>
      </c>
      <c r="R1404">
        <v>25</v>
      </c>
      <c r="S1404">
        <v>0</v>
      </c>
      <c r="T1404" s="151">
        <v>1</v>
      </c>
      <c r="U1404" t="s">
        <v>380</v>
      </c>
      <c r="V1404" t="s">
        <v>381</v>
      </c>
      <c r="W1404" t="s">
        <v>598</v>
      </c>
      <c r="X1404" t="s">
        <v>585</v>
      </c>
      <c r="Y1404" t="s">
        <v>415</v>
      </c>
      <c r="Z1404" t="s">
        <v>2675</v>
      </c>
      <c r="AA1404">
        <v>0</v>
      </c>
      <c r="AB1404">
        <v>5</v>
      </c>
      <c r="AC1404">
        <v>2024</v>
      </c>
      <c r="AD1404">
        <v>1</v>
      </c>
      <c r="AE1404" t="s">
        <v>2675</v>
      </c>
      <c r="AF1404" t="s">
        <v>2675</v>
      </c>
      <c r="AG1404">
        <f>MONTH(Tabla115[[#This Row],[FECCAP]])</f>
        <v>1</v>
      </c>
      <c r="AH1404">
        <f>VLOOKUP(Tabla115[[#This Row],[CODPED]],Tabla2[[CODIGO_PEDIDO]:[CAPACIDAD]],56,)</f>
        <v>8000</v>
      </c>
      <c r="AI1404" s="555">
        <f ca="1">VLOOKUP(Tabla115[[#This Row],[CODPED]],Tabla2[[CODIGO_PEDIDO]:[CUMPLIMIENTO CAPACIDAD]],60,)</f>
        <v>1.3520000000000001</v>
      </c>
      <c r="AJ1404" t="str">
        <f>VLOOKUP(Tabla115[[#This Row],[CODPED]],Tabla2[[CODIGO_PEDIDO]:[CAUSAL INFULL]],52,)</f>
        <v/>
      </c>
    </row>
    <row r="1405" spans="1:36" x14ac:dyDescent="0.35">
      <c r="A1405" t="s">
        <v>156</v>
      </c>
      <c r="B1405" t="s">
        <v>157</v>
      </c>
      <c r="C1405">
        <v>12000</v>
      </c>
      <c r="D1405" t="s">
        <v>65</v>
      </c>
      <c r="E1405" t="s">
        <v>32219</v>
      </c>
      <c r="G1405" s="317">
        <v>45317</v>
      </c>
      <c r="H1405" s="65">
        <v>0.44596064814814818</v>
      </c>
      <c r="I1405">
        <v>2</v>
      </c>
      <c r="J1405">
        <v>500</v>
      </c>
      <c r="K1405" t="s">
        <v>2674</v>
      </c>
      <c r="L1405" t="s">
        <v>2070</v>
      </c>
      <c r="M1405" t="s">
        <v>2797</v>
      </c>
      <c r="N1405" t="s">
        <v>2475</v>
      </c>
      <c r="O1405">
        <v>13</v>
      </c>
      <c r="P1405">
        <v>13</v>
      </c>
      <c r="Q1405">
        <v>13</v>
      </c>
      <c r="R1405">
        <v>13</v>
      </c>
      <c r="S1405">
        <v>0</v>
      </c>
      <c r="T1405" s="151">
        <v>1</v>
      </c>
      <c r="U1405" t="s">
        <v>380</v>
      </c>
      <c r="V1405" t="s">
        <v>381</v>
      </c>
      <c r="W1405" t="s">
        <v>598</v>
      </c>
      <c r="X1405" t="s">
        <v>585</v>
      </c>
      <c r="Y1405" t="s">
        <v>415</v>
      </c>
      <c r="Z1405" t="s">
        <v>2675</v>
      </c>
      <c r="AA1405">
        <v>0</v>
      </c>
      <c r="AB1405">
        <v>5</v>
      </c>
      <c r="AC1405">
        <v>2024</v>
      </c>
      <c r="AD1405">
        <v>1</v>
      </c>
      <c r="AE1405" t="s">
        <v>2675</v>
      </c>
      <c r="AF1405" t="s">
        <v>2675</v>
      </c>
      <c r="AG1405">
        <f>MONTH(Tabla115[[#This Row],[FECCAP]])</f>
        <v>1</v>
      </c>
      <c r="AH1405">
        <f>VLOOKUP(Tabla115[[#This Row],[CODPED]],Tabla2[[CODIGO_PEDIDO]:[CAPACIDAD]],56,)</f>
        <v>8000</v>
      </c>
      <c r="AI1405" s="555">
        <f ca="1">VLOOKUP(Tabla115[[#This Row],[CODPED]],Tabla2[[CODIGO_PEDIDO]:[CUMPLIMIENTO CAPACIDAD]],60,)</f>
        <v>1.3520000000000001</v>
      </c>
      <c r="AJ1405" t="str">
        <f>VLOOKUP(Tabla115[[#This Row],[CODPED]],Tabla2[[CODIGO_PEDIDO]:[CAUSAL INFULL]],52,)</f>
        <v/>
      </c>
    </row>
    <row r="1406" spans="1:36" x14ac:dyDescent="0.35">
      <c r="A1406" t="s">
        <v>156</v>
      </c>
      <c r="B1406" t="s">
        <v>157</v>
      </c>
      <c r="C1406">
        <v>12000</v>
      </c>
      <c r="D1406" t="s">
        <v>65</v>
      </c>
      <c r="E1406" t="s">
        <v>31604</v>
      </c>
      <c r="G1406" s="317">
        <v>45317</v>
      </c>
      <c r="H1406" s="65">
        <v>0.44596064814814818</v>
      </c>
      <c r="I1406">
        <v>1</v>
      </c>
      <c r="J1406">
        <v>500</v>
      </c>
      <c r="K1406" t="s">
        <v>2674</v>
      </c>
      <c r="L1406" t="s">
        <v>1855</v>
      </c>
      <c r="M1406" t="s">
        <v>2279</v>
      </c>
      <c r="N1406" t="s">
        <v>2280</v>
      </c>
      <c r="O1406">
        <v>12</v>
      </c>
      <c r="P1406">
        <v>12</v>
      </c>
      <c r="Q1406">
        <v>12</v>
      </c>
      <c r="R1406">
        <v>12</v>
      </c>
      <c r="S1406">
        <v>0</v>
      </c>
      <c r="T1406" s="151">
        <v>1</v>
      </c>
      <c r="U1406" t="s">
        <v>266</v>
      </c>
      <c r="V1406" t="s">
        <v>267</v>
      </c>
      <c r="W1406" t="s">
        <v>31606</v>
      </c>
      <c r="X1406" t="s">
        <v>64</v>
      </c>
      <c r="Y1406" t="s">
        <v>415</v>
      </c>
      <c r="Z1406" t="s">
        <v>2675</v>
      </c>
      <c r="AA1406">
        <v>0</v>
      </c>
      <c r="AB1406">
        <v>5</v>
      </c>
      <c r="AC1406">
        <v>2024</v>
      </c>
      <c r="AD1406">
        <v>1</v>
      </c>
      <c r="AE1406" t="s">
        <v>2675</v>
      </c>
      <c r="AF1406" t="s">
        <v>2675</v>
      </c>
      <c r="AG1406">
        <f>MONTH(Tabla115[[#This Row],[FECCAP]])</f>
        <v>1</v>
      </c>
      <c r="AH1406">
        <f>VLOOKUP(Tabla115[[#This Row],[CODPED]],Tabla2[[CODIGO_PEDIDO]:[CAPACIDAD]],56,)</f>
        <v>8000</v>
      </c>
      <c r="AI1406" s="555">
        <f ca="1">VLOOKUP(Tabla115[[#This Row],[CODPED]],Tabla2[[CODIGO_PEDIDO]:[CUMPLIMIENTO CAPACIDAD]],60,)</f>
        <v>1.3520000000000001</v>
      </c>
      <c r="AJ1406" t="str">
        <f>VLOOKUP(Tabla115[[#This Row],[CODPED]],Tabla2[[CODIGO_PEDIDO]:[CAUSAL INFULL]],52,)</f>
        <v/>
      </c>
    </row>
    <row r="1407" spans="1:36" x14ac:dyDescent="0.35">
      <c r="A1407" t="s">
        <v>156</v>
      </c>
      <c r="B1407" t="s">
        <v>157</v>
      </c>
      <c r="C1407">
        <v>12000</v>
      </c>
      <c r="D1407" t="s">
        <v>65</v>
      </c>
      <c r="E1407" t="s">
        <v>31604</v>
      </c>
      <c r="G1407" s="317">
        <v>45317</v>
      </c>
      <c r="H1407" s="65">
        <v>0.44596064814814818</v>
      </c>
      <c r="I1407">
        <v>2</v>
      </c>
      <c r="J1407">
        <v>500</v>
      </c>
      <c r="K1407" t="s">
        <v>2674</v>
      </c>
      <c r="L1407" t="s">
        <v>26870</v>
      </c>
      <c r="M1407" t="s">
        <v>1936</v>
      </c>
      <c r="N1407" t="s">
        <v>1502</v>
      </c>
      <c r="O1407">
        <v>144</v>
      </c>
      <c r="P1407">
        <v>144</v>
      </c>
      <c r="Q1407">
        <v>144</v>
      </c>
      <c r="R1407">
        <v>144</v>
      </c>
      <c r="S1407">
        <v>0</v>
      </c>
      <c r="T1407" s="151">
        <v>1</v>
      </c>
      <c r="U1407" t="s">
        <v>266</v>
      </c>
      <c r="V1407" t="s">
        <v>267</v>
      </c>
      <c r="W1407" t="s">
        <v>31606</v>
      </c>
      <c r="X1407" t="s">
        <v>64</v>
      </c>
      <c r="Y1407" t="s">
        <v>415</v>
      </c>
      <c r="Z1407" t="s">
        <v>2675</v>
      </c>
      <c r="AA1407">
        <v>0</v>
      </c>
      <c r="AB1407">
        <v>5</v>
      </c>
      <c r="AC1407">
        <v>2024</v>
      </c>
      <c r="AD1407">
        <v>1</v>
      </c>
      <c r="AE1407" t="s">
        <v>2675</v>
      </c>
      <c r="AF1407" t="s">
        <v>2675</v>
      </c>
      <c r="AG1407">
        <f>MONTH(Tabla115[[#This Row],[FECCAP]])</f>
        <v>1</v>
      </c>
      <c r="AH1407">
        <f>VLOOKUP(Tabla115[[#This Row],[CODPED]],Tabla2[[CODIGO_PEDIDO]:[CAPACIDAD]],56,)</f>
        <v>8000</v>
      </c>
      <c r="AI1407" s="555">
        <f ca="1">VLOOKUP(Tabla115[[#This Row],[CODPED]],Tabla2[[CODIGO_PEDIDO]:[CUMPLIMIENTO CAPACIDAD]],60,)</f>
        <v>1.3520000000000001</v>
      </c>
      <c r="AJ1407" t="str">
        <f>VLOOKUP(Tabla115[[#This Row],[CODPED]],Tabla2[[CODIGO_PEDIDO]:[CAUSAL INFULL]],52,)</f>
        <v/>
      </c>
    </row>
    <row r="1408" spans="1:36" x14ac:dyDescent="0.35">
      <c r="A1408" t="s">
        <v>156</v>
      </c>
      <c r="B1408" t="s">
        <v>157</v>
      </c>
      <c r="C1408">
        <v>12000</v>
      </c>
      <c r="D1408" t="s">
        <v>65</v>
      </c>
      <c r="E1408" t="s">
        <v>31604</v>
      </c>
      <c r="G1408" s="317">
        <v>45317</v>
      </c>
      <c r="H1408" s="65">
        <v>0.44596064814814818</v>
      </c>
      <c r="I1408">
        <v>3</v>
      </c>
      <c r="J1408">
        <v>500</v>
      </c>
      <c r="K1408" t="s">
        <v>2674</v>
      </c>
      <c r="L1408" t="s">
        <v>2355</v>
      </c>
      <c r="M1408" t="s">
        <v>1995</v>
      </c>
      <c r="N1408" t="s">
        <v>1996</v>
      </c>
      <c r="O1408">
        <v>36</v>
      </c>
      <c r="P1408">
        <v>36</v>
      </c>
      <c r="Q1408">
        <v>36</v>
      </c>
      <c r="R1408">
        <v>36</v>
      </c>
      <c r="S1408">
        <v>0</v>
      </c>
      <c r="T1408" s="151">
        <v>1</v>
      </c>
      <c r="U1408" t="s">
        <v>266</v>
      </c>
      <c r="V1408" t="s">
        <v>267</v>
      </c>
      <c r="W1408" t="s">
        <v>31606</v>
      </c>
      <c r="X1408" t="s">
        <v>64</v>
      </c>
      <c r="Y1408" t="s">
        <v>415</v>
      </c>
      <c r="Z1408" t="s">
        <v>2675</v>
      </c>
      <c r="AA1408">
        <v>0</v>
      </c>
      <c r="AB1408">
        <v>5</v>
      </c>
      <c r="AC1408">
        <v>2024</v>
      </c>
      <c r="AD1408">
        <v>1</v>
      </c>
      <c r="AE1408" t="s">
        <v>2675</v>
      </c>
      <c r="AF1408" t="s">
        <v>2675</v>
      </c>
      <c r="AG1408">
        <f>MONTH(Tabla115[[#This Row],[FECCAP]])</f>
        <v>1</v>
      </c>
      <c r="AH1408">
        <f>VLOOKUP(Tabla115[[#This Row],[CODPED]],Tabla2[[CODIGO_PEDIDO]:[CAPACIDAD]],56,)</f>
        <v>8000</v>
      </c>
      <c r="AI1408" s="555">
        <f ca="1">VLOOKUP(Tabla115[[#This Row],[CODPED]],Tabla2[[CODIGO_PEDIDO]:[CUMPLIMIENTO CAPACIDAD]],60,)</f>
        <v>1.3520000000000001</v>
      </c>
      <c r="AJ1408" t="str">
        <f>VLOOKUP(Tabla115[[#This Row],[CODPED]],Tabla2[[CODIGO_PEDIDO]:[CAUSAL INFULL]],52,)</f>
        <v/>
      </c>
    </row>
    <row r="1409" spans="1:36" x14ac:dyDescent="0.35">
      <c r="A1409" t="s">
        <v>156</v>
      </c>
      <c r="B1409" t="s">
        <v>157</v>
      </c>
      <c r="C1409">
        <v>12000</v>
      </c>
      <c r="D1409" t="s">
        <v>65</v>
      </c>
      <c r="E1409" t="s">
        <v>31604</v>
      </c>
      <c r="G1409" s="317">
        <v>45317</v>
      </c>
      <c r="H1409" s="65">
        <v>0.44596064814814818</v>
      </c>
      <c r="I1409">
        <v>4</v>
      </c>
      <c r="J1409">
        <v>500</v>
      </c>
      <c r="K1409" t="s">
        <v>2674</v>
      </c>
      <c r="L1409" t="s">
        <v>2357</v>
      </c>
      <c r="M1409" t="s">
        <v>1917</v>
      </c>
      <c r="N1409" t="s">
        <v>1918</v>
      </c>
      <c r="O1409">
        <v>6</v>
      </c>
      <c r="P1409">
        <v>6</v>
      </c>
      <c r="Q1409">
        <v>6</v>
      </c>
      <c r="R1409">
        <v>6</v>
      </c>
      <c r="S1409">
        <v>0</v>
      </c>
      <c r="T1409" s="151">
        <v>1</v>
      </c>
      <c r="U1409" t="s">
        <v>266</v>
      </c>
      <c r="V1409" t="s">
        <v>267</v>
      </c>
      <c r="W1409" t="s">
        <v>31606</v>
      </c>
      <c r="X1409" t="s">
        <v>64</v>
      </c>
      <c r="Y1409" t="s">
        <v>415</v>
      </c>
      <c r="Z1409" t="s">
        <v>2675</v>
      </c>
      <c r="AA1409">
        <v>0</v>
      </c>
      <c r="AB1409">
        <v>5</v>
      </c>
      <c r="AC1409">
        <v>2024</v>
      </c>
      <c r="AD1409">
        <v>1</v>
      </c>
      <c r="AE1409" t="s">
        <v>2675</v>
      </c>
      <c r="AF1409" t="s">
        <v>2675</v>
      </c>
      <c r="AG1409">
        <f>MONTH(Tabla115[[#This Row],[FECCAP]])</f>
        <v>1</v>
      </c>
      <c r="AH1409">
        <f>VLOOKUP(Tabla115[[#This Row],[CODPED]],Tabla2[[CODIGO_PEDIDO]:[CAPACIDAD]],56,)</f>
        <v>8000</v>
      </c>
      <c r="AI1409" s="555">
        <f ca="1">VLOOKUP(Tabla115[[#This Row],[CODPED]],Tabla2[[CODIGO_PEDIDO]:[CUMPLIMIENTO CAPACIDAD]],60,)</f>
        <v>1.3520000000000001</v>
      </c>
      <c r="AJ1409" t="str">
        <f>VLOOKUP(Tabla115[[#This Row],[CODPED]],Tabla2[[CODIGO_PEDIDO]:[CAUSAL INFULL]],52,)</f>
        <v/>
      </c>
    </row>
    <row r="1410" spans="1:36" x14ac:dyDescent="0.35">
      <c r="A1410" t="s">
        <v>156</v>
      </c>
      <c r="B1410" t="s">
        <v>157</v>
      </c>
      <c r="C1410">
        <v>12000</v>
      </c>
      <c r="D1410" t="s">
        <v>65</v>
      </c>
      <c r="E1410" t="s">
        <v>31604</v>
      </c>
      <c r="G1410" s="317">
        <v>45317</v>
      </c>
      <c r="H1410" s="65">
        <v>0.44596064814814818</v>
      </c>
      <c r="I1410">
        <v>5</v>
      </c>
      <c r="J1410">
        <v>500</v>
      </c>
      <c r="K1410" t="s">
        <v>2674</v>
      </c>
      <c r="L1410" t="s">
        <v>2350</v>
      </c>
      <c r="M1410" t="s">
        <v>1961</v>
      </c>
      <c r="N1410" t="s">
        <v>1962</v>
      </c>
      <c r="O1410">
        <v>36</v>
      </c>
      <c r="P1410">
        <v>36</v>
      </c>
      <c r="Q1410">
        <v>36</v>
      </c>
      <c r="R1410">
        <v>36</v>
      </c>
      <c r="S1410">
        <v>0</v>
      </c>
      <c r="T1410" s="151">
        <v>1</v>
      </c>
      <c r="U1410" t="s">
        <v>266</v>
      </c>
      <c r="V1410" t="s">
        <v>267</v>
      </c>
      <c r="W1410" t="s">
        <v>31606</v>
      </c>
      <c r="X1410" t="s">
        <v>64</v>
      </c>
      <c r="Y1410" t="s">
        <v>415</v>
      </c>
      <c r="Z1410" t="s">
        <v>2675</v>
      </c>
      <c r="AA1410">
        <v>0</v>
      </c>
      <c r="AB1410">
        <v>5</v>
      </c>
      <c r="AC1410">
        <v>2024</v>
      </c>
      <c r="AD1410">
        <v>1</v>
      </c>
      <c r="AE1410" t="s">
        <v>2675</v>
      </c>
      <c r="AF1410" t="s">
        <v>2675</v>
      </c>
      <c r="AG1410">
        <f>MONTH(Tabla115[[#This Row],[FECCAP]])</f>
        <v>1</v>
      </c>
      <c r="AH1410">
        <f>VLOOKUP(Tabla115[[#This Row],[CODPED]],Tabla2[[CODIGO_PEDIDO]:[CAPACIDAD]],56,)</f>
        <v>8000</v>
      </c>
      <c r="AI1410" s="555">
        <f ca="1">VLOOKUP(Tabla115[[#This Row],[CODPED]],Tabla2[[CODIGO_PEDIDO]:[CUMPLIMIENTO CAPACIDAD]],60,)</f>
        <v>1.3520000000000001</v>
      </c>
      <c r="AJ1410" t="str">
        <f>VLOOKUP(Tabla115[[#This Row],[CODPED]],Tabla2[[CODIGO_PEDIDO]:[CAUSAL INFULL]],52,)</f>
        <v/>
      </c>
    </row>
    <row r="1411" spans="1:36" x14ac:dyDescent="0.35">
      <c r="A1411" t="s">
        <v>156</v>
      </c>
      <c r="B1411" t="s">
        <v>157</v>
      </c>
      <c r="C1411">
        <v>12000</v>
      </c>
      <c r="D1411" t="s">
        <v>65</v>
      </c>
      <c r="E1411" t="s">
        <v>31604</v>
      </c>
      <c r="G1411" s="317">
        <v>45317</v>
      </c>
      <c r="H1411" s="65">
        <v>0.44596064814814818</v>
      </c>
      <c r="I1411">
        <v>6</v>
      </c>
      <c r="J1411">
        <v>500</v>
      </c>
      <c r="K1411" t="s">
        <v>2674</v>
      </c>
      <c r="L1411" t="s">
        <v>25793</v>
      </c>
      <c r="M1411" t="s">
        <v>1924</v>
      </c>
      <c r="N1411" t="s">
        <v>1925</v>
      </c>
      <c r="O1411">
        <v>72</v>
      </c>
      <c r="P1411">
        <v>72</v>
      </c>
      <c r="Q1411">
        <v>72</v>
      </c>
      <c r="R1411">
        <v>72</v>
      </c>
      <c r="S1411">
        <v>0</v>
      </c>
      <c r="T1411" s="151">
        <v>1</v>
      </c>
      <c r="U1411" t="s">
        <v>266</v>
      </c>
      <c r="V1411" t="s">
        <v>267</v>
      </c>
      <c r="W1411" t="s">
        <v>31606</v>
      </c>
      <c r="X1411" t="s">
        <v>64</v>
      </c>
      <c r="Y1411" t="s">
        <v>415</v>
      </c>
      <c r="Z1411" t="s">
        <v>2675</v>
      </c>
      <c r="AA1411">
        <v>0</v>
      </c>
      <c r="AB1411">
        <v>5</v>
      </c>
      <c r="AC1411">
        <v>2024</v>
      </c>
      <c r="AD1411">
        <v>1</v>
      </c>
      <c r="AE1411" t="s">
        <v>2675</v>
      </c>
      <c r="AF1411" t="s">
        <v>2675</v>
      </c>
      <c r="AG1411">
        <f>MONTH(Tabla115[[#This Row],[FECCAP]])</f>
        <v>1</v>
      </c>
      <c r="AH1411">
        <f>VLOOKUP(Tabla115[[#This Row],[CODPED]],Tabla2[[CODIGO_PEDIDO]:[CAPACIDAD]],56,)</f>
        <v>8000</v>
      </c>
      <c r="AI1411" s="555">
        <f ca="1">VLOOKUP(Tabla115[[#This Row],[CODPED]],Tabla2[[CODIGO_PEDIDO]:[CUMPLIMIENTO CAPACIDAD]],60,)</f>
        <v>1.3520000000000001</v>
      </c>
      <c r="AJ1411" t="str">
        <f>VLOOKUP(Tabla115[[#This Row],[CODPED]],Tabla2[[CODIGO_PEDIDO]:[CAUSAL INFULL]],52,)</f>
        <v/>
      </c>
    </row>
    <row r="1412" spans="1:36" x14ac:dyDescent="0.35">
      <c r="A1412" t="s">
        <v>156</v>
      </c>
      <c r="B1412" t="s">
        <v>157</v>
      </c>
      <c r="C1412">
        <v>12000</v>
      </c>
      <c r="D1412" t="s">
        <v>65</v>
      </c>
      <c r="E1412" t="s">
        <v>31604</v>
      </c>
      <c r="G1412" s="317">
        <v>45317</v>
      </c>
      <c r="H1412" s="65">
        <v>0.44596064814814818</v>
      </c>
      <c r="I1412">
        <v>7</v>
      </c>
      <c r="J1412">
        <v>500</v>
      </c>
      <c r="K1412" t="s">
        <v>2674</v>
      </c>
      <c r="L1412" t="s">
        <v>28273</v>
      </c>
      <c r="M1412" t="s">
        <v>2747</v>
      </c>
      <c r="N1412" t="s">
        <v>1484</v>
      </c>
      <c r="O1412">
        <v>72</v>
      </c>
      <c r="P1412">
        <v>72</v>
      </c>
      <c r="Q1412">
        <v>72</v>
      </c>
      <c r="R1412">
        <v>72</v>
      </c>
      <c r="S1412">
        <v>0</v>
      </c>
      <c r="T1412" s="151">
        <v>1</v>
      </c>
      <c r="U1412" t="s">
        <v>266</v>
      </c>
      <c r="V1412" t="s">
        <v>267</v>
      </c>
      <c r="W1412" t="s">
        <v>31606</v>
      </c>
      <c r="X1412" t="s">
        <v>64</v>
      </c>
      <c r="Y1412" t="s">
        <v>415</v>
      </c>
      <c r="Z1412" t="s">
        <v>2675</v>
      </c>
      <c r="AA1412">
        <v>0</v>
      </c>
      <c r="AB1412">
        <v>5</v>
      </c>
      <c r="AC1412">
        <v>2024</v>
      </c>
      <c r="AD1412">
        <v>1</v>
      </c>
      <c r="AE1412" t="s">
        <v>2675</v>
      </c>
      <c r="AF1412" t="s">
        <v>2675</v>
      </c>
      <c r="AG1412">
        <f>MONTH(Tabla115[[#This Row],[FECCAP]])</f>
        <v>1</v>
      </c>
      <c r="AH1412">
        <f>VLOOKUP(Tabla115[[#This Row],[CODPED]],Tabla2[[CODIGO_PEDIDO]:[CAPACIDAD]],56,)</f>
        <v>8000</v>
      </c>
      <c r="AI1412" s="555">
        <f ca="1">VLOOKUP(Tabla115[[#This Row],[CODPED]],Tabla2[[CODIGO_PEDIDO]:[CUMPLIMIENTO CAPACIDAD]],60,)</f>
        <v>1.3520000000000001</v>
      </c>
      <c r="AJ1412" t="str">
        <f>VLOOKUP(Tabla115[[#This Row],[CODPED]],Tabla2[[CODIGO_PEDIDO]:[CAUSAL INFULL]],52,)</f>
        <v/>
      </c>
    </row>
    <row r="1413" spans="1:36" x14ac:dyDescent="0.35">
      <c r="A1413" t="s">
        <v>156</v>
      </c>
      <c r="B1413" t="s">
        <v>157</v>
      </c>
      <c r="C1413">
        <v>12000</v>
      </c>
      <c r="D1413" t="s">
        <v>65</v>
      </c>
      <c r="E1413" t="s">
        <v>31604</v>
      </c>
      <c r="G1413" s="317">
        <v>45317</v>
      </c>
      <c r="H1413" s="65">
        <v>0.44596064814814818</v>
      </c>
      <c r="I1413">
        <v>8</v>
      </c>
      <c r="J1413">
        <v>500</v>
      </c>
      <c r="K1413" t="s">
        <v>2674</v>
      </c>
      <c r="L1413" t="s">
        <v>8930</v>
      </c>
      <c r="M1413" t="s">
        <v>1532</v>
      </c>
      <c r="N1413" t="s">
        <v>1508</v>
      </c>
      <c r="O1413">
        <v>48</v>
      </c>
      <c r="P1413">
        <v>48</v>
      </c>
      <c r="Q1413">
        <v>48</v>
      </c>
      <c r="R1413">
        <v>48</v>
      </c>
      <c r="S1413">
        <v>0</v>
      </c>
      <c r="T1413" s="151">
        <v>1</v>
      </c>
      <c r="U1413" t="s">
        <v>266</v>
      </c>
      <c r="V1413" t="s">
        <v>267</v>
      </c>
      <c r="W1413" t="s">
        <v>31606</v>
      </c>
      <c r="X1413" t="s">
        <v>64</v>
      </c>
      <c r="Y1413" t="s">
        <v>415</v>
      </c>
      <c r="Z1413" t="s">
        <v>2675</v>
      </c>
      <c r="AA1413">
        <v>0</v>
      </c>
      <c r="AB1413">
        <v>5</v>
      </c>
      <c r="AC1413">
        <v>2024</v>
      </c>
      <c r="AD1413">
        <v>1</v>
      </c>
      <c r="AE1413" t="s">
        <v>2675</v>
      </c>
      <c r="AF1413" t="s">
        <v>2675</v>
      </c>
      <c r="AG1413">
        <f>MONTH(Tabla115[[#This Row],[FECCAP]])</f>
        <v>1</v>
      </c>
      <c r="AH1413">
        <f>VLOOKUP(Tabla115[[#This Row],[CODPED]],Tabla2[[CODIGO_PEDIDO]:[CAPACIDAD]],56,)</f>
        <v>8000</v>
      </c>
      <c r="AI1413" s="555">
        <f ca="1">VLOOKUP(Tabla115[[#This Row],[CODPED]],Tabla2[[CODIGO_PEDIDO]:[CUMPLIMIENTO CAPACIDAD]],60,)</f>
        <v>1.3520000000000001</v>
      </c>
      <c r="AJ1413" t="str">
        <f>VLOOKUP(Tabla115[[#This Row],[CODPED]],Tabla2[[CODIGO_PEDIDO]:[CAUSAL INFULL]],52,)</f>
        <v/>
      </c>
    </row>
    <row r="1414" spans="1:36" x14ac:dyDescent="0.35">
      <c r="A1414" t="s">
        <v>156</v>
      </c>
      <c r="B1414" t="s">
        <v>157</v>
      </c>
      <c r="C1414">
        <v>12000</v>
      </c>
      <c r="D1414" t="s">
        <v>65</v>
      </c>
      <c r="E1414" t="s">
        <v>31604</v>
      </c>
      <c r="G1414" s="317">
        <v>45317</v>
      </c>
      <c r="H1414" s="65">
        <v>0.44596064814814818</v>
      </c>
      <c r="I1414">
        <v>9</v>
      </c>
      <c r="J1414">
        <v>500</v>
      </c>
      <c r="K1414" t="s">
        <v>2674</v>
      </c>
      <c r="L1414" t="s">
        <v>26846</v>
      </c>
      <c r="M1414" t="s">
        <v>1703</v>
      </c>
      <c r="N1414" t="s">
        <v>1704</v>
      </c>
      <c r="O1414">
        <v>144</v>
      </c>
      <c r="P1414">
        <v>144</v>
      </c>
      <c r="Q1414">
        <v>144</v>
      </c>
      <c r="R1414">
        <v>144</v>
      </c>
      <c r="S1414">
        <v>0</v>
      </c>
      <c r="T1414" s="151">
        <v>1</v>
      </c>
      <c r="U1414" t="s">
        <v>266</v>
      </c>
      <c r="V1414" t="s">
        <v>267</v>
      </c>
      <c r="W1414" t="s">
        <v>31606</v>
      </c>
      <c r="X1414" t="s">
        <v>64</v>
      </c>
      <c r="Y1414" t="s">
        <v>415</v>
      </c>
      <c r="Z1414" t="s">
        <v>2675</v>
      </c>
      <c r="AA1414">
        <v>0</v>
      </c>
      <c r="AB1414">
        <v>5</v>
      </c>
      <c r="AC1414">
        <v>2024</v>
      </c>
      <c r="AD1414">
        <v>1</v>
      </c>
      <c r="AE1414" t="s">
        <v>2675</v>
      </c>
      <c r="AF1414" t="s">
        <v>2675</v>
      </c>
      <c r="AG1414">
        <f>MONTH(Tabla115[[#This Row],[FECCAP]])</f>
        <v>1</v>
      </c>
      <c r="AH1414">
        <f>VLOOKUP(Tabla115[[#This Row],[CODPED]],Tabla2[[CODIGO_PEDIDO]:[CAPACIDAD]],56,)</f>
        <v>8000</v>
      </c>
      <c r="AI1414" s="555">
        <f ca="1">VLOOKUP(Tabla115[[#This Row],[CODPED]],Tabla2[[CODIGO_PEDIDO]:[CUMPLIMIENTO CAPACIDAD]],60,)</f>
        <v>1.3520000000000001</v>
      </c>
      <c r="AJ1414" t="str">
        <f>VLOOKUP(Tabla115[[#This Row],[CODPED]],Tabla2[[CODIGO_PEDIDO]:[CAUSAL INFULL]],52,)</f>
        <v/>
      </c>
    </row>
    <row r="1415" spans="1:36" x14ac:dyDescent="0.35">
      <c r="A1415" t="s">
        <v>156</v>
      </c>
      <c r="B1415" t="s">
        <v>157</v>
      </c>
      <c r="C1415">
        <v>12000</v>
      </c>
      <c r="D1415" t="s">
        <v>65</v>
      </c>
      <c r="E1415" t="s">
        <v>31604</v>
      </c>
      <c r="G1415" s="317">
        <v>45317</v>
      </c>
      <c r="H1415" s="65">
        <v>0.44596064814814818</v>
      </c>
      <c r="I1415">
        <v>10</v>
      </c>
      <c r="J1415">
        <v>500</v>
      </c>
      <c r="K1415" t="s">
        <v>2674</v>
      </c>
      <c r="L1415" t="s">
        <v>2341</v>
      </c>
      <c r="M1415" t="s">
        <v>1900</v>
      </c>
      <c r="N1415" t="s">
        <v>1509</v>
      </c>
      <c r="O1415">
        <v>144</v>
      </c>
      <c r="P1415">
        <v>144</v>
      </c>
      <c r="Q1415">
        <v>144</v>
      </c>
      <c r="R1415">
        <v>144</v>
      </c>
      <c r="S1415">
        <v>0</v>
      </c>
      <c r="T1415" s="151">
        <v>1</v>
      </c>
      <c r="U1415" t="s">
        <v>266</v>
      </c>
      <c r="V1415" t="s">
        <v>267</v>
      </c>
      <c r="W1415" t="s">
        <v>31606</v>
      </c>
      <c r="X1415" t="s">
        <v>64</v>
      </c>
      <c r="Y1415" t="s">
        <v>415</v>
      </c>
      <c r="Z1415" t="s">
        <v>2675</v>
      </c>
      <c r="AA1415">
        <v>0</v>
      </c>
      <c r="AB1415">
        <v>5</v>
      </c>
      <c r="AC1415">
        <v>2024</v>
      </c>
      <c r="AD1415">
        <v>1</v>
      </c>
      <c r="AE1415" t="s">
        <v>2675</v>
      </c>
      <c r="AF1415" t="s">
        <v>2675</v>
      </c>
      <c r="AG1415">
        <f>MONTH(Tabla115[[#This Row],[FECCAP]])</f>
        <v>1</v>
      </c>
      <c r="AH1415">
        <f>VLOOKUP(Tabla115[[#This Row],[CODPED]],Tabla2[[CODIGO_PEDIDO]:[CAPACIDAD]],56,)</f>
        <v>8000</v>
      </c>
      <c r="AI1415" s="555">
        <f ca="1">VLOOKUP(Tabla115[[#This Row],[CODPED]],Tabla2[[CODIGO_PEDIDO]:[CUMPLIMIENTO CAPACIDAD]],60,)</f>
        <v>1.3520000000000001</v>
      </c>
      <c r="AJ1415" t="str">
        <f>VLOOKUP(Tabla115[[#This Row],[CODPED]],Tabla2[[CODIGO_PEDIDO]:[CAUSAL INFULL]],52,)</f>
        <v/>
      </c>
    </row>
    <row r="1416" spans="1:36" x14ac:dyDescent="0.35">
      <c r="A1416" t="s">
        <v>156</v>
      </c>
      <c r="B1416" t="s">
        <v>157</v>
      </c>
      <c r="C1416">
        <v>12000</v>
      </c>
      <c r="D1416" t="s">
        <v>65</v>
      </c>
      <c r="E1416" t="s">
        <v>31604</v>
      </c>
      <c r="G1416" s="317">
        <v>45317</v>
      </c>
      <c r="H1416" s="65">
        <v>0.44596064814814818</v>
      </c>
      <c r="I1416">
        <v>11</v>
      </c>
      <c r="J1416">
        <v>500</v>
      </c>
      <c r="K1416" t="s">
        <v>2674</v>
      </c>
      <c r="L1416" t="s">
        <v>1757</v>
      </c>
      <c r="M1416" t="s">
        <v>2297</v>
      </c>
      <c r="N1416" t="s">
        <v>1510</v>
      </c>
      <c r="O1416">
        <v>24</v>
      </c>
      <c r="P1416">
        <v>24</v>
      </c>
      <c r="Q1416">
        <v>24</v>
      </c>
      <c r="R1416">
        <v>24</v>
      </c>
      <c r="S1416">
        <v>0</v>
      </c>
      <c r="T1416" s="151">
        <v>1</v>
      </c>
      <c r="U1416" t="s">
        <v>266</v>
      </c>
      <c r="V1416" t="s">
        <v>267</v>
      </c>
      <c r="W1416" t="s">
        <v>31606</v>
      </c>
      <c r="X1416" t="s">
        <v>64</v>
      </c>
      <c r="Y1416" t="s">
        <v>415</v>
      </c>
      <c r="Z1416" t="s">
        <v>2675</v>
      </c>
      <c r="AA1416">
        <v>0</v>
      </c>
      <c r="AB1416">
        <v>5</v>
      </c>
      <c r="AC1416">
        <v>2024</v>
      </c>
      <c r="AD1416">
        <v>1</v>
      </c>
      <c r="AE1416" t="s">
        <v>2675</v>
      </c>
      <c r="AF1416" t="s">
        <v>2675</v>
      </c>
      <c r="AG1416">
        <f>MONTH(Tabla115[[#This Row],[FECCAP]])</f>
        <v>1</v>
      </c>
      <c r="AH1416">
        <f>VLOOKUP(Tabla115[[#This Row],[CODPED]],Tabla2[[CODIGO_PEDIDO]:[CAPACIDAD]],56,)</f>
        <v>8000</v>
      </c>
      <c r="AI1416" s="555">
        <f ca="1">VLOOKUP(Tabla115[[#This Row],[CODPED]],Tabla2[[CODIGO_PEDIDO]:[CUMPLIMIENTO CAPACIDAD]],60,)</f>
        <v>1.3520000000000001</v>
      </c>
      <c r="AJ1416" t="str">
        <f>VLOOKUP(Tabla115[[#This Row],[CODPED]],Tabla2[[CODIGO_PEDIDO]:[CAUSAL INFULL]],52,)</f>
        <v/>
      </c>
    </row>
    <row r="1417" spans="1:36" x14ac:dyDescent="0.35">
      <c r="A1417" t="s">
        <v>156</v>
      </c>
      <c r="B1417" t="s">
        <v>157</v>
      </c>
      <c r="C1417">
        <v>12000</v>
      </c>
      <c r="D1417" t="s">
        <v>65</v>
      </c>
      <c r="E1417" t="s">
        <v>31604</v>
      </c>
      <c r="G1417" s="317">
        <v>45317</v>
      </c>
      <c r="H1417" s="65">
        <v>0.44596064814814818</v>
      </c>
      <c r="I1417">
        <v>12</v>
      </c>
      <c r="J1417">
        <v>500</v>
      </c>
      <c r="K1417" t="s">
        <v>2674</v>
      </c>
      <c r="L1417" t="s">
        <v>2349</v>
      </c>
      <c r="M1417" t="s">
        <v>2328</v>
      </c>
      <c r="N1417" t="s">
        <v>2329</v>
      </c>
      <c r="O1417">
        <v>24</v>
      </c>
      <c r="P1417">
        <v>24</v>
      </c>
      <c r="Q1417">
        <v>24</v>
      </c>
      <c r="R1417">
        <v>24</v>
      </c>
      <c r="S1417">
        <v>0</v>
      </c>
      <c r="T1417" s="151">
        <v>1</v>
      </c>
      <c r="U1417" t="s">
        <v>266</v>
      </c>
      <c r="V1417" t="s">
        <v>267</v>
      </c>
      <c r="W1417" t="s">
        <v>31606</v>
      </c>
      <c r="X1417" t="s">
        <v>64</v>
      </c>
      <c r="Y1417" t="s">
        <v>415</v>
      </c>
      <c r="Z1417" t="s">
        <v>2675</v>
      </c>
      <c r="AA1417">
        <v>0</v>
      </c>
      <c r="AB1417">
        <v>5</v>
      </c>
      <c r="AC1417">
        <v>2024</v>
      </c>
      <c r="AD1417">
        <v>1</v>
      </c>
      <c r="AE1417" t="s">
        <v>2675</v>
      </c>
      <c r="AF1417" t="s">
        <v>2675</v>
      </c>
      <c r="AG1417">
        <f>MONTH(Tabla115[[#This Row],[FECCAP]])</f>
        <v>1</v>
      </c>
      <c r="AH1417">
        <f>VLOOKUP(Tabla115[[#This Row],[CODPED]],Tabla2[[CODIGO_PEDIDO]:[CAPACIDAD]],56,)</f>
        <v>8000</v>
      </c>
      <c r="AI1417" s="555">
        <f ca="1">VLOOKUP(Tabla115[[#This Row],[CODPED]],Tabla2[[CODIGO_PEDIDO]:[CUMPLIMIENTO CAPACIDAD]],60,)</f>
        <v>1.3520000000000001</v>
      </c>
      <c r="AJ1417" t="str">
        <f>VLOOKUP(Tabla115[[#This Row],[CODPED]],Tabla2[[CODIGO_PEDIDO]:[CAUSAL INFULL]],52,)</f>
        <v/>
      </c>
    </row>
    <row r="1418" spans="1:36" x14ac:dyDescent="0.35">
      <c r="A1418" t="s">
        <v>156</v>
      </c>
      <c r="B1418" t="s">
        <v>157</v>
      </c>
      <c r="C1418">
        <v>12000</v>
      </c>
      <c r="D1418" t="s">
        <v>65</v>
      </c>
      <c r="E1418" t="s">
        <v>31604</v>
      </c>
      <c r="G1418" s="317">
        <v>45317</v>
      </c>
      <c r="H1418" s="65">
        <v>0.44596064814814818</v>
      </c>
      <c r="I1418">
        <v>13</v>
      </c>
      <c r="J1418">
        <v>500</v>
      </c>
      <c r="K1418" t="s">
        <v>2674</v>
      </c>
      <c r="L1418" t="s">
        <v>2070</v>
      </c>
      <c r="M1418" t="s">
        <v>2306</v>
      </c>
      <c r="N1418" t="s">
        <v>1486</v>
      </c>
      <c r="O1418">
        <v>48</v>
      </c>
      <c r="P1418">
        <v>48</v>
      </c>
      <c r="Q1418">
        <v>48</v>
      </c>
      <c r="R1418">
        <v>48</v>
      </c>
      <c r="S1418">
        <v>0</v>
      </c>
      <c r="T1418" s="151">
        <v>1</v>
      </c>
      <c r="U1418" t="s">
        <v>266</v>
      </c>
      <c r="V1418" t="s">
        <v>267</v>
      </c>
      <c r="W1418" t="s">
        <v>31606</v>
      </c>
      <c r="X1418" t="s">
        <v>64</v>
      </c>
      <c r="Y1418" t="s">
        <v>415</v>
      </c>
      <c r="Z1418" t="s">
        <v>2675</v>
      </c>
      <c r="AA1418">
        <v>0</v>
      </c>
      <c r="AB1418">
        <v>5</v>
      </c>
      <c r="AC1418">
        <v>2024</v>
      </c>
      <c r="AD1418">
        <v>1</v>
      </c>
      <c r="AE1418" t="s">
        <v>2675</v>
      </c>
      <c r="AF1418" t="s">
        <v>2675</v>
      </c>
      <c r="AG1418">
        <f>MONTH(Tabla115[[#This Row],[FECCAP]])</f>
        <v>1</v>
      </c>
      <c r="AH1418">
        <f>VLOOKUP(Tabla115[[#This Row],[CODPED]],Tabla2[[CODIGO_PEDIDO]:[CAPACIDAD]],56,)</f>
        <v>8000</v>
      </c>
      <c r="AI1418" s="555">
        <f ca="1">VLOOKUP(Tabla115[[#This Row],[CODPED]],Tabla2[[CODIGO_PEDIDO]:[CUMPLIMIENTO CAPACIDAD]],60,)</f>
        <v>1.3520000000000001</v>
      </c>
      <c r="AJ1418" t="str">
        <f>VLOOKUP(Tabla115[[#This Row],[CODPED]],Tabla2[[CODIGO_PEDIDO]:[CAUSAL INFULL]],52,)</f>
        <v/>
      </c>
    </row>
    <row r="1419" spans="1:36" x14ac:dyDescent="0.35">
      <c r="A1419" t="s">
        <v>156</v>
      </c>
      <c r="B1419" t="s">
        <v>157</v>
      </c>
      <c r="C1419">
        <v>12000</v>
      </c>
      <c r="D1419" t="s">
        <v>65</v>
      </c>
      <c r="E1419" t="s">
        <v>31604</v>
      </c>
      <c r="G1419" s="317">
        <v>45317</v>
      </c>
      <c r="H1419" s="65">
        <v>0.44596064814814818</v>
      </c>
      <c r="I1419">
        <v>14</v>
      </c>
      <c r="J1419">
        <v>500</v>
      </c>
      <c r="K1419" t="s">
        <v>2674</v>
      </c>
      <c r="L1419" t="s">
        <v>25424</v>
      </c>
      <c r="M1419" t="s">
        <v>1976</v>
      </c>
      <c r="N1419" t="s">
        <v>1977</v>
      </c>
      <c r="O1419">
        <v>9</v>
      </c>
      <c r="P1419">
        <v>9</v>
      </c>
      <c r="Q1419">
        <v>9</v>
      </c>
      <c r="R1419">
        <v>9</v>
      </c>
      <c r="S1419">
        <v>0</v>
      </c>
      <c r="T1419" s="151">
        <v>1</v>
      </c>
      <c r="U1419" t="s">
        <v>266</v>
      </c>
      <c r="V1419" t="s">
        <v>267</v>
      </c>
      <c r="W1419" t="s">
        <v>31606</v>
      </c>
      <c r="X1419" t="s">
        <v>64</v>
      </c>
      <c r="Y1419" t="s">
        <v>415</v>
      </c>
      <c r="Z1419" t="s">
        <v>2675</v>
      </c>
      <c r="AA1419">
        <v>0</v>
      </c>
      <c r="AB1419">
        <v>5</v>
      </c>
      <c r="AC1419">
        <v>2024</v>
      </c>
      <c r="AD1419">
        <v>1</v>
      </c>
      <c r="AE1419" t="s">
        <v>2675</v>
      </c>
      <c r="AF1419" t="s">
        <v>2675</v>
      </c>
      <c r="AG1419">
        <f>MONTH(Tabla115[[#This Row],[FECCAP]])</f>
        <v>1</v>
      </c>
      <c r="AH1419">
        <f>VLOOKUP(Tabla115[[#This Row],[CODPED]],Tabla2[[CODIGO_PEDIDO]:[CAPACIDAD]],56,)</f>
        <v>8000</v>
      </c>
      <c r="AI1419" s="555">
        <f ca="1">VLOOKUP(Tabla115[[#This Row],[CODPED]],Tabla2[[CODIGO_PEDIDO]:[CUMPLIMIENTO CAPACIDAD]],60,)</f>
        <v>1.3520000000000001</v>
      </c>
      <c r="AJ1419" t="str">
        <f>VLOOKUP(Tabla115[[#This Row],[CODPED]],Tabla2[[CODIGO_PEDIDO]:[CAUSAL INFULL]],52,)</f>
        <v/>
      </c>
    </row>
    <row r="1420" spans="1:36" x14ac:dyDescent="0.35">
      <c r="A1420" t="s">
        <v>156</v>
      </c>
      <c r="B1420" t="s">
        <v>157</v>
      </c>
      <c r="C1420">
        <v>12000</v>
      </c>
      <c r="D1420" t="s">
        <v>65</v>
      </c>
      <c r="E1420" t="s">
        <v>31604</v>
      </c>
      <c r="G1420" s="317">
        <v>45317</v>
      </c>
      <c r="H1420" s="65">
        <v>0.44596064814814818</v>
      </c>
      <c r="I1420">
        <v>15</v>
      </c>
      <c r="J1420">
        <v>500</v>
      </c>
      <c r="K1420" t="s">
        <v>2674</v>
      </c>
      <c r="L1420" t="s">
        <v>2072</v>
      </c>
      <c r="M1420" t="s">
        <v>2304</v>
      </c>
      <c r="N1420" t="s">
        <v>2278</v>
      </c>
      <c r="O1420">
        <v>60</v>
      </c>
      <c r="P1420">
        <v>60</v>
      </c>
      <c r="Q1420">
        <v>60</v>
      </c>
      <c r="R1420">
        <v>60</v>
      </c>
      <c r="S1420">
        <v>0</v>
      </c>
      <c r="T1420" s="151">
        <v>1</v>
      </c>
      <c r="U1420" t="s">
        <v>266</v>
      </c>
      <c r="V1420" t="s">
        <v>267</v>
      </c>
      <c r="W1420" t="s">
        <v>31606</v>
      </c>
      <c r="X1420" t="s">
        <v>64</v>
      </c>
      <c r="Y1420" t="s">
        <v>415</v>
      </c>
      <c r="Z1420" t="s">
        <v>2675</v>
      </c>
      <c r="AA1420">
        <v>0</v>
      </c>
      <c r="AB1420">
        <v>5</v>
      </c>
      <c r="AC1420">
        <v>2024</v>
      </c>
      <c r="AD1420">
        <v>1</v>
      </c>
      <c r="AE1420" t="s">
        <v>2675</v>
      </c>
      <c r="AF1420" t="s">
        <v>2675</v>
      </c>
      <c r="AG1420">
        <f>MONTH(Tabla115[[#This Row],[FECCAP]])</f>
        <v>1</v>
      </c>
      <c r="AH1420">
        <f>VLOOKUP(Tabla115[[#This Row],[CODPED]],Tabla2[[CODIGO_PEDIDO]:[CAPACIDAD]],56,)</f>
        <v>8000</v>
      </c>
      <c r="AI1420" s="555">
        <f ca="1">VLOOKUP(Tabla115[[#This Row],[CODPED]],Tabla2[[CODIGO_PEDIDO]:[CUMPLIMIENTO CAPACIDAD]],60,)</f>
        <v>1.3520000000000001</v>
      </c>
      <c r="AJ1420" t="str">
        <f>VLOOKUP(Tabla115[[#This Row],[CODPED]],Tabla2[[CODIGO_PEDIDO]:[CAUSAL INFULL]],52,)</f>
        <v/>
      </c>
    </row>
    <row r="1421" spans="1:36" x14ac:dyDescent="0.35">
      <c r="A1421" t="s">
        <v>156</v>
      </c>
      <c r="B1421" t="s">
        <v>157</v>
      </c>
      <c r="C1421">
        <v>12000</v>
      </c>
      <c r="D1421" t="s">
        <v>65</v>
      </c>
      <c r="E1421" t="s">
        <v>31604</v>
      </c>
      <c r="G1421" s="317">
        <v>45317</v>
      </c>
      <c r="H1421" s="65">
        <v>0.44596064814814818</v>
      </c>
      <c r="I1421">
        <v>16</v>
      </c>
      <c r="J1421">
        <v>500</v>
      </c>
      <c r="K1421" t="s">
        <v>2674</v>
      </c>
      <c r="L1421" t="s">
        <v>25165</v>
      </c>
      <c r="M1421" t="s">
        <v>2303</v>
      </c>
      <c r="N1421" t="s">
        <v>1514</v>
      </c>
      <c r="O1421">
        <v>48</v>
      </c>
      <c r="P1421">
        <v>48</v>
      </c>
      <c r="Q1421">
        <v>48</v>
      </c>
      <c r="R1421">
        <v>48</v>
      </c>
      <c r="S1421">
        <v>0</v>
      </c>
      <c r="T1421" s="151">
        <v>1</v>
      </c>
      <c r="U1421" t="s">
        <v>266</v>
      </c>
      <c r="V1421" t="s">
        <v>267</v>
      </c>
      <c r="W1421" t="s">
        <v>31606</v>
      </c>
      <c r="X1421" t="s">
        <v>64</v>
      </c>
      <c r="Y1421" t="s">
        <v>415</v>
      </c>
      <c r="Z1421" t="s">
        <v>2675</v>
      </c>
      <c r="AA1421">
        <v>0</v>
      </c>
      <c r="AB1421">
        <v>5</v>
      </c>
      <c r="AC1421">
        <v>2024</v>
      </c>
      <c r="AD1421">
        <v>1</v>
      </c>
      <c r="AE1421" t="s">
        <v>2675</v>
      </c>
      <c r="AF1421" t="s">
        <v>2675</v>
      </c>
      <c r="AG1421">
        <f>MONTH(Tabla115[[#This Row],[FECCAP]])</f>
        <v>1</v>
      </c>
      <c r="AH1421">
        <f>VLOOKUP(Tabla115[[#This Row],[CODPED]],Tabla2[[CODIGO_PEDIDO]:[CAPACIDAD]],56,)</f>
        <v>8000</v>
      </c>
      <c r="AI1421" s="555">
        <f ca="1">VLOOKUP(Tabla115[[#This Row],[CODPED]],Tabla2[[CODIGO_PEDIDO]:[CUMPLIMIENTO CAPACIDAD]],60,)</f>
        <v>1.3520000000000001</v>
      </c>
      <c r="AJ1421" t="str">
        <f>VLOOKUP(Tabla115[[#This Row],[CODPED]],Tabla2[[CODIGO_PEDIDO]:[CAUSAL INFULL]],52,)</f>
        <v/>
      </c>
    </row>
    <row r="1422" spans="1:36" x14ac:dyDescent="0.35">
      <c r="A1422" t="s">
        <v>156</v>
      </c>
      <c r="B1422" t="s">
        <v>157</v>
      </c>
      <c r="C1422">
        <v>12000</v>
      </c>
      <c r="D1422" t="s">
        <v>65</v>
      </c>
      <c r="E1422" t="s">
        <v>31604</v>
      </c>
      <c r="G1422" s="317">
        <v>45317</v>
      </c>
      <c r="H1422" s="65">
        <v>0.44596064814814818</v>
      </c>
      <c r="I1422">
        <v>17</v>
      </c>
      <c r="J1422">
        <v>500</v>
      </c>
      <c r="K1422" t="s">
        <v>2674</v>
      </c>
      <c r="L1422" t="s">
        <v>8913</v>
      </c>
      <c r="M1422" t="s">
        <v>1700</v>
      </c>
      <c r="N1422" t="s">
        <v>1701</v>
      </c>
      <c r="O1422">
        <v>24</v>
      </c>
      <c r="P1422">
        <v>24</v>
      </c>
      <c r="Q1422">
        <v>24</v>
      </c>
      <c r="R1422">
        <v>24</v>
      </c>
      <c r="S1422">
        <v>0</v>
      </c>
      <c r="T1422" s="151">
        <v>1</v>
      </c>
      <c r="U1422" t="s">
        <v>266</v>
      </c>
      <c r="V1422" t="s">
        <v>267</v>
      </c>
      <c r="W1422" t="s">
        <v>31606</v>
      </c>
      <c r="X1422" t="s">
        <v>64</v>
      </c>
      <c r="Y1422" t="s">
        <v>415</v>
      </c>
      <c r="Z1422" t="s">
        <v>2675</v>
      </c>
      <c r="AA1422">
        <v>0</v>
      </c>
      <c r="AB1422">
        <v>5</v>
      </c>
      <c r="AC1422">
        <v>2024</v>
      </c>
      <c r="AD1422">
        <v>1</v>
      </c>
      <c r="AE1422" t="s">
        <v>2675</v>
      </c>
      <c r="AF1422" t="s">
        <v>2675</v>
      </c>
      <c r="AG1422">
        <f>MONTH(Tabla115[[#This Row],[FECCAP]])</f>
        <v>1</v>
      </c>
      <c r="AH1422">
        <f>VLOOKUP(Tabla115[[#This Row],[CODPED]],Tabla2[[CODIGO_PEDIDO]:[CAPACIDAD]],56,)</f>
        <v>8000</v>
      </c>
      <c r="AI1422" s="555">
        <f ca="1">VLOOKUP(Tabla115[[#This Row],[CODPED]],Tabla2[[CODIGO_PEDIDO]:[CUMPLIMIENTO CAPACIDAD]],60,)</f>
        <v>1.3520000000000001</v>
      </c>
      <c r="AJ1422" t="str">
        <f>VLOOKUP(Tabla115[[#This Row],[CODPED]],Tabla2[[CODIGO_PEDIDO]:[CAUSAL INFULL]],52,)</f>
        <v/>
      </c>
    </row>
    <row r="1423" spans="1:36" x14ac:dyDescent="0.35">
      <c r="A1423" t="s">
        <v>156</v>
      </c>
      <c r="B1423" t="s">
        <v>157</v>
      </c>
      <c r="C1423">
        <v>12000</v>
      </c>
      <c r="D1423" t="s">
        <v>65</v>
      </c>
      <c r="E1423" t="s">
        <v>31604</v>
      </c>
      <c r="G1423" s="317">
        <v>45317</v>
      </c>
      <c r="H1423" s="65">
        <v>0.44596064814814818</v>
      </c>
      <c r="I1423">
        <v>18</v>
      </c>
      <c r="J1423">
        <v>500</v>
      </c>
      <c r="K1423" t="s">
        <v>2674</v>
      </c>
      <c r="L1423" t="s">
        <v>8132</v>
      </c>
      <c r="M1423" t="s">
        <v>1803</v>
      </c>
      <c r="N1423" t="s">
        <v>1507</v>
      </c>
      <c r="O1423">
        <v>12</v>
      </c>
      <c r="P1423">
        <v>12</v>
      </c>
      <c r="Q1423">
        <v>12</v>
      </c>
      <c r="R1423">
        <v>12</v>
      </c>
      <c r="S1423">
        <v>0</v>
      </c>
      <c r="T1423" s="151">
        <v>1</v>
      </c>
      <c r="U1423" t="s">
        <v>266</v>
      </c>
      <c r="V1423" t="s">
        <v>267</v>
      </c>
      <c r="W1423" t="s">
        <v>31606</v>
      </c>
      <c r="X1423" t="s">
        <v>64</v>
      </c>
      <c r="Y1423" t="s">
        <v>415</v>
      </c>
      <c r="Z1423" t="s">
        <v>2675</v>
      </c>
      <c r="AA1423">
        <v>0</v>
      </c>
      <c r="AB1423">
        <v>5</v>
      </c>
      <c r="AC1423">
        <v>2024</v>
      </c>
      <c r="AD1423">
        <v>1</v>
      </c>
      <c r="AE1423" t="s">
        <v>2675</v>
      </c>
      <c r="AF1423" t="s">
        <v>2675</v>
      </c>
      <c r="AG1423">
        <f>MONTH(Tabla115[[#This Row],[FECCAP]])</f>
        <v>1</v>
      </c>
      <c r="AH1423">
        <f>VLOOKUP(Tabla115[[#This Row],[CODPED]],Tabla2[[CODIGO_PEDIDO]:[CAPACIDAD]],56,)</f>
        <v>8000</v>
      </c>
      <c r="AI1423" s="555">
        <f ca="1">VLOOKUP(Tabla115[[#This Row],[CODPED]],Tabla2[[CODIGO_PEDIDO]:[CUMPLIMIENTO CAPACIDAD]],60,)</f>
        <v>1.3520000000000001</v>
      </c>
      <c r="AJ1423" t="str">
        <f>VLOOKUP(Tabla115[[#This Row],[CODPED]],Tabla2[[CODIGO_PEDIDO]:[CAUSAL INFULL]],52,)</f>
        <v/>
      </c>
    </row>
    <row r="1424" spans="1:36" x14ac:dyDescent="0.35">
      <c r="A1424" t="s">
        <v>156</v>
      </c>
      <c r="B1424" t="s">
        <v>157</v>
      </c>
      <c r="C1424">
        <v>12000</v>
      </c>
      <c r="D1424" t="s">
        <v>65</v>
      </c>
      <c r="E1424" t="s">
        <v>31604</v>
      </c>
      <c r="G1424" s="317">
        <v>45317</v>
      </c>
      <c r="H1424" s="65">
        <v>0.44596064814814818</v>
      </c>
      <c r="I1424">
        <v>19</v>
      </c>
      <c r="J1424">
        <v>500</v>
      </c>
      <c r="K1424" t="s">
        <v>2674</v>
      </c>
      <c r="L1424" t="s">
        <v>25152</v>
      </c>
      <c r="M1424" t="s">
        <v>1693</v>
      </c>
      <c r="N1424" t="s">
        <v>1481</v>
      </c>
      <c r="O1424">
        <v>11</v>
      </c>
      <c r="P1424">
        <v>11</v>
      </c>
      <c r="Q1424">
        <v>11</v>
      </c>
      <c r="R1424">
        <v>11</v>
      </c>
      <c r="S1424">
        <v>0</v>
      </c>
      <c r="T1424" s="151">
        <v>1</v>
      </c>
      <c r="U1424" t="s">
        <v>266</v>
      </c>
      <c r="V1424" t="s">
        <v>267</v>
      </c>
      <c r="W1424" t="s">
        <v>31606</v>
      </c>
      <c r="X1424" t="s">
        <v>64</v>
      </c>
      <c r="Y1424" t="s">
        <v>415</v>
      </c>
      <c r="Z1424" t="s">
        <v>2675</v>
      </c>
      <c r="AA1424">
        <v>0</v>
      </c>
      <c r="AB1424">
        <v>5</v>
      </c>
      <c r="AC1424">
        <v>2024</v>
      </c>
      <c r="AD1424">
        <v>1</v>
      </c>
      <c r="AE1424" t="s">
        <v>2675</v>
      </c>
      <c r="AF1424" t="s">
        <v>2675</v>
      </c>
      <c r="AG1424">
        <f>MONTH(Tabla115[[#This Row],[FECCAP]])</f>
        <v>1</v>
      </c>
      <c r="AH1424">
        <f>VLOOKUP(Tabla115[[#This Row],[CODPED]],Tabla2[[CODIGO_PEDIDO]:[CAPACIDAD]],56,)</f>
        <v>8000</v>
      </c>
      <c r="AI1424" s="555">
        <f ca="1">VLOOKUP(Tabla115[[#This Row],[CODPED]],Tabla2[[CODIGO_PEDIDO]:[CUMPLIMIENTO CAPACIDAD]],60,)</f>
        <v>1.3520000000000001</v>
      </c>
      <c r="AJ1424" t="str">
        <f>VLOOKUP(Tabla115[[#This Row],[CODPED]],Tabla2[[CODIGO_PEDIDO]:[CAUSAL INFULL]],52,)</f>
        <v/>
      </c>
    </row>
    <row r="1425" spans="1:36" x14ac:dyDescent="0.35">
      <c r="A1425" t="s">
        <v>156</v>
      </c>
      <c r="B1425" t="s">
        <v>157</v>
      </c>
      <c r="C1425">
        <v>12000</v>
      </c>
      <c r="D1425" t="s">
        <v>65</v>
      </c>
      <c r="E1425" t="s">
        <v>31604</v>
      </c>
      <c r="G1425" s="317">
        <v>45317</v>
      </c>
      <c r="H1425" s="65">
        <v>0.44596064814814818</v>
      </c>
      <c r="I1425">
        <v>20</v>
      </c>
      <c r="J1425">
        <v>500</v>
      </c>
      <c r="K1425" t="s">
        <v>2674</v>
      </c>
      <c r="L1425" t="s">
        <v>26913</v>
      </c>
      <c r="M1425" t="s">
        <v>1856</v>
      </c>
      <c r="N1425" t="s">
        <v>1512</v>
      </c>
      <c r="O1425">
        <v>36</v>
      </c>
      <c r="P1425">
        <v>36</v>
      </c>
      <c r="Q1425">
        <v>36</v>
      </c>
      <c r="R1425">
        <v>36</v>
      </c>
      <c r="S1425">
        <v>0</v>
      </c>
      <c r="T1425" s="151">
        <v>1</v>
      </c>
      <c r="U1425" t="s">
        <v>266</v>
      </c>
      <c r="V1425" t="s">
        <v>267</v>
      </c>
      <c r="W1425" t="s">
        <v>31606</v>
      </c>
      <c r="X1425" t="s">
        <v>64</v>
      </c>
      <c r="Y1425" t="s">
        <v>415</v>
      </c>
      <c r="Z1425" t="s">
        <v>2675</v>
      </c>
      <c r="AA1425">
        <v>0</v>
      </c>
      <c r="AB1425">
        <v>5</v>
      </c>
      <c r="AC1425">
        <v>2024</v>
      </c>
      <c r="AD1425">
        <v>1</v>
      </c>
      <c r="AE1425" t="s">
        <v>2675</v>
      </c>
      <c r="AF1425" t="s">
        <v>2675</v>
      </c>
      <c r="AG1425">
        <f>MONTH(Tabla115[[#This Row],[FECCAP]])</f>
        <v>1</v>
      </c>
      <c r="AH1425">
        <f>VLOOKUP(Tabla115[[#This Row],[CODPED]],Tabla2[[CODIGO_PEDIDO]:[CAPACIDAD]],56,)</f>
        <v>8000</v>
      </c>
      <c r="AI1425" s="555">
        <f ca="1">VLOOKUP(Tabla115[[#This Row],[CODPED]],Tabla2[[CODIGO_PEDIDO]:[CUMPLIMIENTO CAPACIDAD]],60,)</f>
        <v>1.3520000000000001</v>
      </c>
      <c r="AJ1425" t="str">
        <f>VLOOKUP(Tabla115[[#This Row],[CODPED]],Tabla2[[CODIGO_PEDIDO]:[CAUSAL INFULL]],52,)</f>
        <v/>
      </c>
    </row>
    <row r="1426" spans="1:36" x14ac:dyDescent="0.35">
      <c r="A1426" t="s">
        <v>156</v>
      </c>
      <c r="B1426" t="s">
        <v>157</v>
      </c>
      <c r="C1426">
        <v>12000</v>
      </c>
      <c r="D1426" t="s">
        <v>65</v>
      </c>
      <c r="E1426" t="s">
        <v>31604</v>
      </c>
      <c r="G1426" s="317">
        <v>45317</v>
      </c>
      <c r="H1426" s="65">
        <v>0.44596064814814818</v>
      </c>
      <c r="I1426">
        <v>21</v>
      </c>
      <c r="J1426">
        <v>500</v>
      </c>
      <c r="K1426" t="s">
        <v>2674</v>
      </c>
      <c r="L1426" t="s">
        <v>8924</v>
      </c>
      <c r="M1426" t="s">
        <v>1527</v>
      </c>
      <c r="N1426" t="s">
        <v>1500</v>
      </c>
      <c r="O1426">
        <v>144</v>
      </c>
      <c r="P1426">
        <v>144</v>
      </c>
      <c r="Q1426">
        <v>144</v>
      </c>
      <c r="R1426">
        <v>144</v>
      </c>
      <c r="S1426">
        <v>0</v>
      </c>
      <c r="T1426" s="151">
        <v>1</v>
      </c>
      <c r="U1426" t="s">
        <v>266</v>
      </c>
      <c r="V1426" t="s">
        <v>267</v>
      </c>
      <c r="W1426" t="s">
        <v>31606</v>
      </c>
      <c r="X1426" t="s">
        <v>64</v>
      </c>
      <c r="Y1426" t="s">
        <v>415</v>
      </c>
      <c r="Z1426" t="s">
        <v>2675</v>
      </c>
      <c r="AA1426">
        <v>0</v>
      </c>
      <c r="AB1426">
        <v>5</v>
      </c>
      <c r="AC1426">
        <v>2024</v>
      </c>
      <c r="AD1426">
        <v>1</v>
      </c>
      <c r="AE1426" t="s">
        <v>2675</v>
      </c>
      <c r="AF1426" t="s">
        <v>2675</v>
      </c>
      <c r="AG1426">
        <f>MONTH(Tabla115[[#This Row],[FECCAP]])</f>
        <v>1</v>
      </c>
      <c r="AH1426">
        <f>VLOOKUP(Tabla115[[#This Row],[CODPED]],Tabla2[[CODIGO_PEDIDO]:[CAPACIDAD]],56,)</f>
        <v>8000</v>
      </c>
      <c r="AI1426" s="555">
        <f ca="1">VLOOKUP(Tabla115[[#This Row],[CODPED]],Tabla2[[CODIGO_PEDIDO]:[CUMPLIMIENTO CAPACIDAD]],60,)</f>
        <v>1.3520000000000001</v>
      </c>
      <c r="AJ1426" t="str">
        <f>VLOOKUP(Tabla115[[#This Row],[CODPED]],Tabla2[[CODIGO_PEDIDO]:[CAUSAL INFULL]],52,)</f>
        <v/>
      </c>
    </row>
    <row r="1427" spans="1:36" x14ac:dyDescent="0.35">
      <c r="A1427" t="s">
        <v>156</v>
      </c>
      <c r="B1427" t="s">
        <v>157</v>
      </c>
      <c r="C1427">
        <v>12000</v>
      </c>
      <c r="D1427" t="s">
        <v>65</v>
      </c>
      <c r="E1427" t="s">
        <v>31604</v>
      </c>
      <c r="G1427" s="317">
        <v>45317</v>
      </c>
      <c r="H1427" s="65">
        <v>0.44596064814814818</v>
      </c>
      <c r="I1427">
        <v>22</v>
      </c>
      <c r="J1427">
        <v>500</v>
      </c>
      <c r="K1427" t="s">
        <v>2674</v>
      </c>
      <c r="L1427" t="s">
        <v>2147</v>
      </c>
      <c r="M1427" t="s">
        <v>1535</v>
      </c>
      <c r="N1427" t="s">
        <v>1511</v>
      </c>
      <c r="O1427">
        <v>72</v>
      </c>
      <c r="P1427">
        <v>72</v>
      </c>
      <c r="Q1427">
        <v>72</v>
      </c>
      <c r="R1427">
        <v>72</v>
      </c>
      <c r="S1427">
        <v>0</v>
      </c>
      <c r="T1427" s="151">
        <v>1</v>
      </c>
      <c r="U1427" t="s">
        <v>266</v>
      </c>
      <c r="V1427" t="s">
        <v>267</v>
      </c>
      <c r="W1427" t="s">
        <v>31606</v>
      </c>
      <c r="X1427" t="s">
        <v>64</v>
      </c>
      <c r="Y1427" t="s">
        <v>415</v>
      </c>
      <c r="Z1427" t="s">
        <v>2675</v>
      </c>
      <c r="AA1427">
        <v>0</v>
      </c>
      <c r="AB1427">
        <v>5</v>
      </c>
      <c r="AC1427">
        <v>2024</v>
      </c>
      <c r="AD1427">
        <v>1</v>
      </c>
      <c r="AE1427" t="s">
        <v>2675</v>
      </c>
      <c r="AF1427" t="s">
        <v>2675</v>
      </c>
      <c r="AG1427">
        <f>MONTH(Tabla115[[#This Row],[FECCAP]])</f>
        <v>1</v>
      </c>
      <c r="AH1427">
        <f>VLOOKUP(Tabla115[[#This Row],[CODPED]],Tabla2[[CODIGO_PEDIDO]:[CAPACIDAD]],56,)</f>
        <v>8000</v>
      </c>
      <c r="AI1427" s="555">
        <f ca="1">VLOOKUP(Tabla115[[#This Row],[CODPED]],Tabla2[[CODIGO_PEDIDO]:[CUMPLIMIENTO CAPACIDAD]],60,)</f>
        <v>1.3520000000000001</v>
      </c>
      <c r="AJ1427" t="str">
        <f>VLOOKUP(Tabla115[[#This Row],[CODPED]],Tabla2[[CODIGO_PEDIDO]:[CAUSAL INFULL]],52,)</f>
        <v/>
      </c>
    </row>
    <row r="1428" spans="1:36" x14ac:dyDescent="0.35">
      <c r="A1428" t="s">
        <v>156</v>
      </c>
      <c r="B1428" t="s">
        <v>157</v>
      </c>
      <c r="C1428">
        <v>12000</v>
      </c>
      <c r="D1428" t="s">
        <v>65</v>
      </c>
      <c r="E1428" t="s">
        <v>31604</v>
      </c>
      <c r="G1428" s="317">
        <v>45317</v>
      </c>
      <c r="H1428" s="65">
        <v>0.44596064814814818</v>
      </c>
      <c r="I1428">
        <v>23</v>
      </c>
      <c r="J1428">
        <v>500</v>
      </c>
      <c r="K1428" t="s">
        <v>2674</v>
      </c>
      <c r="L1428" t="s">
        <v>2348</v>
      </c>
      <c r="M1428" t="s">
        <v>2327</v>
      </c>
      <c r="N1428" t="s">
        <v>1499</v>
      </c>
      <c r="O1428">
        <v>96</v>
      </c>
      <c r="P1428">
        <v>96</v>
      </c>
      <c r="Q1428">
        <v>96</v>
      </c>
      <c r="R1428">
        <v>96</v>
      </c>
      <c r="S1428">
        <v>0</v>
      </c>
      <c r="T1428" s="151">
        <v>1</v>
      </c>
      <c r="U1428" t="s">
        <v>266</v>
      </c>
      <c r="V1428" t="s">
        <v>267</v>
      </c>
      <c r="W1428" t="s">
        <v>31606</v>
      </c>
      <c r="X1428" t="s">
        <v>64</v>
      </c>
      <c r="Y1428" t="s">
        <v>415</v>
      </c>
      <c r="Z1428" t="s">
        <v>2675</v>
      </c>
      <c r="AA1428">
        <v>0</v>
      </c>
      <c r="AB1428">
        <v>5</v>
      </c>
      <c r="AC1428">
        <v>2024</v>
      </c>
      <c r="AD1428">
        <v>1</v>
      </c>
      <c r="AE1428" t="s">
        <v>2675</v>
      </c>
      <c r="AF1428" t="s">
        <v>2675</v>
      </c>
      <c r="AG1428">
        <f>MONTH(Tabla115[[#This Row],[FECCAP]])</f>
        <v>1</v>
      </c>
      <c r="AH1428">
        <f>VLOOKUP(Tabla115[[#This Row],[CODPED]],Tabla2[[CODIGO_PEDIDO]:[CAPACIDAD]],56,)</f>
        <v>8000</v>
      </c>
      <c r="AI1428" s="555">
        <f ca="1">VLOOKUP(Tabla115[[#This Row],[CODPED]],Tabla2[[CODIGO_PEDIDO]:[CUMPLIMIENTO CAPACIDAD]],60,)</f>
        <v>1.3520000000000001</v>
      </c>
      <c r="AJ1428" t="str">
        <f>VLOOKUP(Tabla115[[#This Row],[CODPED]],Tabla2[[CODIGO_PEDIDO]:[CAUSAL INFULL]],52,)</f>
        <v/>
      </c>
    </row>
    <row r="1429" spans="1:36" x14ac:dyDescent="0.35">
      <c r="A1429" t="s">
        <v>156</v>
      </c>
      <c r="B1429" t="s">
        <v>157</v>
      </c>
      <c r="C1429">
        <v>12000</v>
      </c>
      <c r="D1429" t="s">
        <v>65</v>
      </c>
      <c r="E1429" t="s">
        <v>31604</v>
      </c>
      <c r="G1429" s="317">
        <v>45317</v>
      </c>
      <c r="H1429" s="65">
        <v>0.44596064814814818</v>
      </c>
      <c r="I1429">
        <v>24</v>
      </c>
      <c r="J1429">
        <v>500</v>
      </c>
      <c r="K1429" t="s">
        <v>2674</v>
      </c>
      <c r="L1429" t="s">
        <v>26867</v>
      </c>
      <c r="M1429" t="s">
        <v>1774</v>
      </c>
      <c r="N1429" t="s">
        <v>1775</v>
      </c>
      <c r="O1429">
        <v>12</v>
      </c>
      <c r="P1429">
        <v>12</v>
      </c>
      <c r="Q1429">
        <v>12</v>
      </c>
      <c r="R1429">
        <v>12</v>
      </c>
      <c r="S1429">
        <v>0</v>
      </c>
      <c r="T1429" s="151">
        <v>1</v>
      </c>
      <c r="U1429" t="s">
        <v>266</v>
      </c>
      <c r="V1429" t="s">
        <v>267</v>
      </c>
      <c r="W1429" t="s">
        <v>31606</v>
      </c>
      <c r="X1429" t="s">
        <v>64</v>
      </c>
      <c r="Y1429" t="s">
        <v>415</v>
      </c>
      <c r="Z1429" t="s">
        <v>2675</v>
      </c>
      <c r="AA1429">
        <v>0</v>
      </c>
      <c r="AB1429">
        <v>5</v>
      </c>
      <c r="AC1429">
        <v>2024</v>
      </c>
      <c r="AD1429">
        <v>1</v>
      </c>
      <c r="AE1429" t="s">
        <v>2675</v>
      </c>
      <c r="AF1429" t="s">
        <v>2675</v>
      </c>
      <c r="AG1429">
        <f>MONTH(Tabla115[[#This Row],[FECCAP]])</f>
        <v>1</v>
      </c>
      <c r="AH1429">
        <f>VLOOKUP(Tabla115[[#This Row],[CODPED]],Tabla2[[CODIGO_PEDIDO]:[CAPACIDAD]],56,)</f>
        <v>8000</v>
      </c>
      <c r="AI1429" s="555">
        <f ca="1">VLOOKUP(Tabla115[[#This Row],[CODPED]],Tabla2[[CODIGO_PEDIDO]:[CUMPLIMIENTO CAPACIDAD]],60,)</f>
        <v>1.3520000000000001</v>
      </c>
      <c r="AJ1429" t="str">
        <f>VLOOKUP(Tabla115[[#This Row],[CODPED]],Tabla2[[CODIGO_PEDIDO]:[CAUSAL INFULL]],52,)</f>
        <v/>
      </c>
    </row>
    <row r="1430" spans="1:36" x14ac:dyDescent="0.35">
      <c r="A1430" t="s">
        <v>156</v>
      </c>
      <c r="B1430" t="s">
        <v>157</v>
      </c>
      <c r="C1430">
        <v>12000</v>
      </c>
      <c r="D1430" t="s">
        <v>65</v>
      </c>
      <c r="E1430" t="s">
        <v>31604</v>
      </c>
      <c r="G1430" s="317">
        <v>45317</v>
      </c>
      <c r="H1430" s="65">
        <v>0.44596064814814818</v>
      </c>
      <c r="I1430">
        <v>25</v>
      </c>
      <c r="J1430">
        <v>500</v>
      </c>
      <c r="K1430" t="s">
        <v>2674</v>
      </c>
      <c r="L1430" t="s">
        <v>25800</v>
      </c>
      <c r="M1430" t="s">
        <v>1989</v>
      </c>
      <c r="N1430" t="s">
        <v>1483</v>
      </c>
      <c r="O1430">
        <v>12</v>
      </c>
      <c r="P1430">
        <v>12</v>
      </c>
      <c r="Q1430">
        <v>12</v>
      </c>
      <c r="R1430">
        <v>12</v>
      </c>
      <c r="S1430">
        <v>0</v>
      </c>
      <c r="T1430" s="151">
        <v>1</v>
      </c>
      <c r="U1430" t="s">
        <v>266</v>
      </c>
      <c r="V1430" t="s">
        <v>267</v>
      </c>
      <c r="W1430" t="s">
        <v>31606</v>
      </c>
      <c r="X1430" t="s">
        <v>64</v>
      </c>
      <c r="Y1430" t="s">
        <v>415</v>
      </c>
      <c r="Z1430" t="s">
        <v>2675</v>
      </c>
      <c r="AA1430">
        <v>0</v>
      </c>
      <c r="AB1430">
        <v>5</v>
      </c>
      <c r="AC1430">
        <v>2024</v>
      </c>
      <c r="AD1430">
        <v>1</v>
      </c>
      <c r="AE1430" t="s">
        <v>2675</v>
      </c>
      <c r="AF1430" t="s">
        <v>2675</v>
      </c>
      <c r="AG1430">
        <f>MONTH(Tabla115[[#This Row],[FECCAP]])</f>
        <v>1</v>
      </c>
      <c r="AH1430">
        <f>VLOOKUP(Tabla115[[#This Row],[CODPED]],Tabla2[[CODIGO_PEDIDO]:[CAPACIDAD]],56,)</f>
        <v>8000</v>
      </c>
      <c r="AI1430" s="555">
        <f ca="1">VLOOKUP(Tabla115[[#This Row],[CODPED]],Tabla2[[CODIGO_PEDIDO]:[CUMPLIMIENTO CAPACIDAD]],60,)</f>
        <v>1.3520000000000001</v>
      </c>
      <c r="AJ1430" t="str">
        <f>VLOOKUP(Tabla115[[#This Row],[CODPED]],Tabla2[[CODIGO_PEDIDO]:[CAUSAL INFULL]],52,)</f>
        <v/>
      </c>
    </row>
    <row r="1431" spans="1:36" x14ac:dyDescent="0.35">
      <c r="A1431" t="s">
        <v>156</v>
      </c>
      <c r="B1431" t="s">
        <v>157</v>
      </c>
      <c r="C1431">
        <v>12000</v>
      </c>
      <c r="D1431" t="s">
        <v>65</v>
      </c>
      <c r="E1431" t="s">
        <v>32222</v>
      </c>
      <c r="G1431" s="317">
        <v>45317</v>
      </c>
      <c r="H1431" s="65">
        <v>0.44596064814814818</v>
      </c>
      <c r="I1431">
        <v>1</v>
      </c>
      <c r="J1431">
        <v>500</v>
      </c>
      <c r="K1431" t="s">
        <v>2674</v>
      </c>
      <c r="L1431" t="s">
        <v>26935</v>
      </c>
      <c r="M1431" t="s">
        <v>2252</v>
      </c>
      <c r="N1431" t="s">
        <v>1498</v>
      </c>
      <c r="O1431">
        <v>100</v>
      </c>
      <c r="P1431">
        <v>100</v>
      </c>
      <c r="Q1431">
        <v>100</v>
      </c>
      <c r="R1431">
        <v>100</v>
      </c>
      <c r="S1431">
        <v>0</v>
      </c>
      <c r="T1431" s="151">
        <v>1</v>
      </c>
      <c r="U1431" t="s">
        <v>966</v>
      </c>
      <c r="V1431" t="s">
        <v>967</v>
      </c>
      <c r="W1431" t="s">
        <v>32224</v>
      </c>
      <c r="X1431" t="s">
        <v>64</v>
      </c>
      <c r="Y1431" t="s">
        <v>32226</v>
      </c>
      <c r="Z1431" t="s">
        <v>2675</v>
      </c>
      <c r="AA1431">
        <v>-1000</v>
      </c>
      <c r="AB1431">
        <v>5</v>
      </c>
      <c r="AC1431">
        <v>2024</v>
      </c>
      <c r="AD1431">
        <v>1</v>
      </c>
      <c r="AE1431" t="s">
        <v>2675</v>
      </c>
      <c r="AF1431" t="s">
        <v>2675</v>
      </c>
      <c r="AG1431">
        <f>MONTH(Tabla115[[#This Row],[FECCAP]])</f>
        <v>1</v>
      </c>
      <c r="AH1431">
        <f>VLOOKUP(Tabla115[[#This Row],[CODPED]],Tabla2[[CODIGO_PEDIDO]:[CAPACIDAD]],56,)</f>
        <v>8000</v>
      </c>
      <c r="AI1431" s="555">
        <f ca="1">VLOOKUP(Tabla115[[#This Row],[CODPED]],Tabla2[[CODIGO_PEDIDO]:[CUMPLIMIENTO CAPACIDAD]],60,)</f>
        <v>1.3520000000000001</v>
      </c>
      <c r="AJ1431" t="str">
        <f>VLOOKUP(Tabla115[[#This Row],[CODPED]],Tabla2[[CODIGO_PEDIDO]:[CAUSAL INFULL]],52,)</f>
        <v/>
      </c>
    </row>
    <row r="1432" spans="1:36" x14ac:dyDescent="0.35">
      <c r="A1432" t="s">
        <v>156</v>
      </c>
      <c r="B1432" t="s">
        <v>157</v>
      </c>
      <c r="C1432">
        <v>12000</v>
      </c>
      <c r="D1432" t="s">
        <v>65</v>
      </c>
      <c r="E1432" t="s">
        <v>32222</v>
      </c>
      <c r="G1432" s="317">
        <v>45317</v>
      </c>
      <c r="H1432" s="65">
        <v>0.44596064814814818</v>
      </c>
      <c r="I1432">
        <v>2</v>
      </c>
      <c r="J1432">
        <v>500</v>
      </c>
      <c r="K1432" t="s">
        <v>2674</v>
      </c>
      <c r="L1432" t="s">
        <v>26844</v>
      </c>
      <c r="M1432" t="s">
        <v>1696</v>
      </c>
      <c r="N1432" t="s">
        <v>1697</v>
      </c>
      <c r="O1432">
        <v>20</v>
      </c>
      <c r="P1432">
        <v>20</v>
      </c>
      <c r="Q1432">
        <v>20</v>
      </c>
      <c r="R1432">
        <v>20</v>
      </c>
      <c r="S1432">
        <v>0</v>
      </c>
      <c r="T1432" s="151">
        <v>1</v>
      </c>
      <c r="U1432" t="s">
        <v>966</v>
      </c>
      <c r="V1432" t="s">
        <v>967</v>
      </c>
      <c r="W1432" t="s">
        <v>32224</v>
      </c>
      <c r="X1432" t="s">
        <v>64</v>
      </c>
      <c r="Y1432" t="s">
        <v>32226</v>
      </c>
      <c r="Z1432" t="s">
        <v>2675</v>
      </c>
      <c r="AA1432">
        <v>-1000</v>
      </c>
      <c r="AB1432">
        <v>5</v>
      </c>
      <c r="AC1432">
        <v>2024</v>
      </c>
      <c r="AD1432">
        <v>1</v>
      </c>
      <c r="AE1432" t="s">
        <v>2675</v>
      </c>
      <c r="AF1432" t="s">
        <v>2675</v>
      </c>
      <c r="AG1432">
        <f>MONTH(Tabla115[[#This Row],[FECCAP]])</f>
        <v>1</v>
      </c>
      <c r="AH1432">
        <f>VLOOKUP(Tabla115[[#This Row],[CODPED]],Tabla2[[CODIGO_PEDIDO]:[CAPACIDAD]],56,)</f>
        <v>8000</v>
      </c>
      <c r="AI1432" s="555">
        <f ca="1">VLOOKUP(Tabla115[[#This Row],[CODPED]],Tabla2[[CODIGO_PEDIDO]:[CUMPLIMIENTO CAPACIDAD]],60,)</f>
        <v>1.3520000000000001</v>
      </c>
      <c r="AJ1432" t="str">
        <f>VLOOKUP(Tabla115[[#This Row],[CODPED]],Tabla2[[CODIGO_PEDIDO]:[CAUSAL INFULL]],52,)</f>
        <v/>
      </c>
    </row>
    <row r="1433" spans="1:36" x14ac:dyDescent="0.35">
      <c r="A1433" t="s">
        <v>156</v>
      </c>
      <c r="B1433" t="s">
        <v>157</v>
      </c>
      <c r="C1433">
        <v>12000</v>
      </c>
      <c r="D1433" t="s">
        <v>65</v>
      </c>
      <c r="E1433" t="s">
        <v>32222</v>
      </c>
      <c r="G1433" s="317">
        <v>45317</v>
      </c>
      <c r="H1433" s="65">
        <v>0.44596064814814818</v>
      </c>
      <c r="I1433">
        <v>3</v>
      </c>
      <c r="J1433">
        <v>500</v>
      </c>
      <c r="K1433" t="s">
        <v>2674</v>
      </c>
      <c r="L1433" t="s">
        <v>28273</v>
      </c>
      <c r="M1433" t="s">
        <v>2960</v>
      </c>
      <c r="N1433" t="s">
        <v>1482</v>
      </c>
      <c r="O1433">
        <v>50</v>
      </c>
      <c r="P1433">
        <v>50</v>
      </c>
      <c r="Q1433">
        <v>50</v>
      </c>
      <c r="R1433">
        <v>50</v>
      </c>
      <c r="S1433">
        <v>0</v>
      </c>
      <c r="T1433" s="151">
        <v>1</v>
      </c>
      <c r="U1433" t="s">
        <v>966</v>
      </c>
      <c r="V1433" t="s">
        <v>967</v>
      </c>
      <c r="W1433" t="s">
        <v>32224</v>
      </c>
      <c r="X1433" t="s">
        <v>64</v>
      </c>
      <c r="Y1433" t="s">
        <v>32226</v>
      </c>
      <c r="Z1433" t="s">
        <v>2675</v>
      </c>
      <c r="AA1433">
        <v>-1000</v>
      </c>
      <c r="AB1433">
        <v>5</v>
      </c>
      <c r="AC1433">
        <v>2024</v>
      </c>
      <c r="AD1433">
        <v>1</v>
      </c>
      <c r="AE1433" t="s">
        <v>2675</v>
      </c>
      <c r="AF1433" t="s">
        <v>2675</v>
      </c>
      <c r="AG1433">
        <f>MONTH(Tabla115[[#This Row],[FECCAP]])</f>
        <v>1</v>
      </c>
      <c r="AH1433">
        <f>VLOOKUP(Tabla115[[#This Row],[CODPED]],Tabla2[[CODIGO_PEDIDO]:[CAPACIDAD]],56,)</f>
        <v>8000</v>
      </c>
      <c r="AI1433" s="555">
        <f ca="1">VLOOKUP(Tabla115[[#This Row],[CODPED]],Tabla2[[CODIGO_PEDIDO]:[CUMPLIMIENTO CAPACIDAD]],60,)</f>
        <v>1.3520000000000001</v>
      </c>
      <c r="AJ1433" t="str">
        <f>VLOOKUP(Tabla115[[#This Row],[CODPED]],Tabla2[[CODIGO_PEDIDO]:[CAUSAL INFULL]],52,)</f>
        <v/>
      </c>
    </row>
    <row r="1434" spans="1:36" x14ac:dyDescent="0.35">
      <c r="A1434" t="s">
        <v>156</v>
      </c>
      <c r="B1434" t="s">
        <v>157</v>
      </c>
      <c r="C1434">
        <v>12000</v>
      </c>
      <c r="D1434" t="s">
        <v>65</v>
      </c>
      <c r="E1434" t="s">
        <v>32222</v>
      </c>
      <c r="G1434" s="317">
        <v>45317</v>
      </c>
      <c r="H1434" s="65">
        <v>0.44596064814814818</v>
      </c>
      <c r="I1434">
        <v>4</v>
      </c>
      <c r="J1434">
        <v>500</v>
      </c>
      <c r="K1434" t="s">
        <v>2674</v>
      </c>
      <c r="L1434" t="s">
        <v>25793</v>
      </c>
      <c r="M1434" t="s">
        <v>1928</v>
      </c>
      <c r="N1434" t="s">
        <v>1929</v>
      </c>
      <c r="O1434">
        <v>30</v>
      </c>
      <c r="P1434">
        <v>30</v>
      </c>
      <c r="Q1434">
        <v>30</v>
      </c>
      <c r="R1434">
        <v>30</v>
      </c>
      <c r="S1434">
        <v>0</v>
      </c>
      <c r="T1434" s="151">
        <v>1</v>
      </c>
      <c r="U1434" t="s">
        <v>966</v>
      </c>
      <c r="V1434" t="s">
        <v>967</v>
      </c>
      <c r="W1434" t="s">
        <v>32224</v>
      </c>
      <c r="X1434" t="s">
        <v>64</v>
      </c>
      <c r="Y1434" t="s">
        <v>32226</v>
      </c>
      <c r="Z1434" t="s">
        <v>2675</v>
      </c>
      <c r="AA1434">
        <v>-1000</v>
      </c>
      <c r="AB1434">
        <v>5</v>
      </c>
      <c r="AC1434">
        <v>2024</v>
      </c>
      <c r="AD1434">
        <v>1</v>
      </c>
      <c r="AE1434" t="s">
        <v>2675</v>
      </c>
      <c r="AF1434" t="s">
        <v>2675</v>
      </c>
      <c r="AG1434">
        <f>MONTH(Tabla115[[#This Row],[FECCAP]])</f>
        <v>1</v>
      </c>
      <c r="AH1434">
        <f>VLOOKUP(Tabla115[[#This Row],[CODPED]],Tabla2[[CODIGO_PEDIDO]:[CAPACIDAD]],56,)</f>
        <v>8000</v>
      </c>
      <c r="AI1434" s="555">
        <f ca="1">VLOOKUP(Tabla115[[#This Row],[CODPED]],Tabla2[[CODIGO_PEDIDO]:[CUMPLIMIENTO CAPACIDAD]],60,)</f>
        <v>1.3520000000000001</v>
      </c>
      <c r="AJ1434" t="str">
        <f>VLOOKUP(Tabla115[[#This Row],[CODPED]],Tabla2[[CODIGO_PEDIDO]:[CAUSAL INFULL]],52,)</f>
        <v/>
      </c>
    </row>
    <row r="1435" spans="1:36" x14ac:dyDescent="0.35">
      <c r="A1435" t="s">
        <v>156</v>
      </c>
      <c r="B1435" t="s">
        <v>157</v>
      </c>
      <c r="C1435">
        <v>12000</v>
      </c>
      <c r="D1435" t="s">
        <v>65</v>
      </c>
      <c r="E1435" t="s">
        <v>32222</v>
      </c>
      <c r="G1435" s="317">
        <v>45317</v>
      </c>
      <c r="H1435" s="65">
        <v>0.44596064814814818</v>
      </c>
      <c r="I1435">
        <v>5</v>
      </c>
      <c r="J1435">
        <v>500</v>
      </c>
      <c r="K1435" t="s">
        <v>2674</v>
      </c>
      <c r="L1435" t="s">
        <v>26846</v>
      </c>
      <c r="M1435" t="s">
        <v>1733</v>
      </c>
      <c r="N1435" t="s">
        <v>1734</v>
      </c>
      <c r="O1435">
        <v>5</v>
      </c>
      <c r="P1435">
        <v>5</v>
      </c>
      <c r="Q1435">
        <v>5</v>
      </c>
      <c r="R1435">
        <v>5</v>
      </c>
      <c r="S1435">
        <v>0</v>
      </c>
      <c r="T1435" s="151">
        <v>1</v>
      </c>
      <c r="U1435" t="s">
        <v>966</v>
      </c>
      <c r="V1435" t="s">
        <v>967</v>
      </c>
      <c r="W1435" t="s">
        <v>32224</v>
      </c>
      <c r="X1435" t="s">
        <v>64</v>
      </c>
      <c r="Y1435" t="s">
        <v>32226</v>
      </c>
      <c r="Z1435" t="s">
        <v>2675</v>
      </c>
      <c r="AA1435">
        <v>-1000</v>
      </c>
      <c r="AB1435">
        <v>5</v>
      </c>
      <c r="AC1435">
        <v>2024</v>
      </c>
      <c r="AD1435">
        <v>1</v>
      </c>
      <c r="AE1435" t="s">
        <v>2675</v>
      </c>
      <c r="AF1435" t="s">
        <v>2675</v>
      </c>
      <c r="AG1435">
        <f>MONTH(Tabla115[[#This Row],[FECCAP]])</f>
        <v>1</v>
      </c>
      <c r="AH1435">
        <f>VLOOKUP(Tabla115[[#This Row],[CODPED]],Tabla2[[CODIGO_PEDIDO]:[CAPACIDAD]],56,)</f>
        <v>8000</v>
      </c>
      <c r="AI1435" s="555">
        <f ca="1">VLOOKUP(Tabla115[[#This Row],[CODPED]],Tabla2[[CODIGO_PEDIDO]:[CUMPLIMIENTO CAPACIDAD]],60,)</f>
        <v>1.3520000000000001</v>
      </c>
      <c r="AJ1435" t="str">
        <f>VLOOKUP(Tabla115[[#This Row],[CODPED]],Tabla2[[CODIGO_PEDIDO]:[CAUSAL INFULL]],52,)</f>
        <v/>
      </c>
    </row>
    <row r="1436" spans="1:36" x14ac:dyDescent="0.35">
      <c r="A1436" t="s">
        <v>156</v>
      </c>
      <c r="B1436" t="s">
        <v>157</v>
      </c>
      <c r="C1436">
        <v>12000</v>
      </c>
      <c r="D1436" t="s">
        <v>65</v>
      </c>
      <c r="E1436" t="s">
        <v>32227</v>
      </c>
      <c r="G1436" s="317">
        <v>45317</v>
      </c>
      <c r="H1436" s="65">
        <v>0.44596064814814818</v>
      </c>
      <c r="I1436">
        <v>1</v>
      </c>
      <c r="J1436">
        <v>500</v>
      </c>
      <c r="K1436" t="s">
        <v>2674</v>
      </c>
      <c r="L1436" t="s">
        <v>28249</v>
      </c>
      <c r="M1436" t="s">
        <v>1587</v>
      </c>
      <c r="N1436" t="s">
        <v>1588</v>
      </c>
      <c r="O1436">
        <v>4</v>
      </c>
      <c r="P1436">
        <v>4</v>
      </c>
      <c r="Q1436">
        <v>4</v>
      </c>
      <c r="R1436">
        <v>4</v>
      </c>
      <c r="S1436">
        <v>0</v>
      </c>
      <c r="T1436" s="151">
        <v>1</v>
      </c>
      <c r="U1436" t="s">
        <v>193</v>
      </c>
      <c r="V1436" t="s">
        <v>184</v>
      </c>
      <c r="W1436" t="s">
        <v>251</v>
      </c>
      <c r="X1436" t="s">
        <v>108</v>
      </c>
      <c r="Y1436" t="s">
        <v>1243</v>
      </c>
      <c r="Z1436" t="s">
        <v>2675</v>
      </c>
      <c r="AA1436">
        <v>0</v>
      </c>
      <c r="AB1436">
        <v>5</v>
      </c>
      <c r="AC1436">
        <v>2024</v>
      </c>
      <c r="AD1436">
        <v>1</v>
      </c>
      <c r="AE1436" t="s">
        <v>2675</v>
      </c>
      <c r="AF1436" t="s">
        <v>2675</v>
      </c>
      <c r="AG1436">
        <f>MONTH(Tabla115[[#This Row],[FECCAP]])</f>
        <v>1</v>
      </c>
      <c r="AH1436">
        <f>VLOOKUP(Tabla115[[#This Row],[CODPED]],Tabla2[[CODIGO_PEDIDO]:[CAPACIDAD]],56,)</f>
        <v>8000</v>
      </c>
      <c r="AI1436" s="555">
        <f ca="1">VLOOKUP(Tabla115[[#This Row],[CODPED]],Tabla2[[CODIGO_PEDIDO]:[CUMPLIMIENTO CAPACIDAD]],60,)</f>
        <v>1.3520000000000001</v>
      </c>
      <c r="AJ1436" t="str">
        <f>VLOOKUP(Tabla115[[#This Row],[CODPED]],Tabla2[[CODIGO_PEDIDO]:[CAUSAL INFULL]],52,)</f>
        <v/>
      </c>
    </row>
    <row r="1437" spans="1:36" x14ac:dyDescent="0.35">
      <c r="A1437" t="s">
        <v>156</v>
      </c>
      <c r="B1437" t="s">
        <v>157</v>
      </c>
      <c r="C1437">
        <v>12000</v>
      </c>
      <c r="D1437" t="s">
        <v>65</v>
      </c>
      <c r="E1437" t="s">
        <v>32230</v>
      </c>
      <c r="G1437" s="317">
        <v>45317</v>
      </c>
      <c r="H1437" s="65">
        <v>0.44596064814814818</v>
      </c>
      <c r="I1437">
        <v>1</v>
      </c>
      <c r="J1437">
        <v>500</v>
      </c>
      <c r="K1437" t="s">
        <v>2674</v>
      </c>
      <c r="L1437" t="s">
        <v>4796</v>
      </c>
      <c r="M1437" t="s">
        <v>2312</v>
      </c>
      <c r="N1437" t="s">
        <v>2313</v>
      </c>
      <c r="O1437">
        <v>3</v>
      </c>
      <c r="P1437">
        <v>3</v>
      </c>
      <c r="Q1437">
        <v>3</v>
      </c>
      <c r="R1437">
        <v>3</v>
      </c>
      <c r="S1437">
        <v>0</v>
      </c>
      <c r="T1437" s="151">
        <v>1</v>
      </c>
      <c r="U1437" t="s">
        <v>183</v>
      </c>
      <c r="V1437" t="s">
        <v>184</v>
      </c>
      <c r="W1437" t="s">
        <v>250</v>
      </c>
      <c r="X1437" t="s">
        <v>92</v>
      </c>
      <c r="Y1437" t="s">
        <v>415</v>
      </c>
      <c r="Z1437" t="s">
        <v>2675</v>
      </c>
      <c r="AA1437">
        <v>-1000</v>
      </c>
      <c r="AB1437">
        <v>5</v>
      </c>
      <c r="AC1437">
        <v>2024</v>
      </c>
      <c r="AD1437">
        <v>1</v>
      </c>
      <c r="AE1437" t="s">
        <v>2675</v>
      </c>
      <c r="AF1437" t="s">
        <v>2675</v>
      </c>
      <c r="AG1437">
        <f>MONTH(Tabla115[[#This Row],[FECCAP]])</f>
        <v>1</v>
      </c>
      <c r="AH1437">
        <f>VLOOKUP(Tabla115[[#This Row],[CODPED]],Tabla2[[CODIGO_PEDIDO]:[CAPACIDAD]],56,)</f>
        <v>8000</v>
      </c>
      <c r="AI1437" s="555">
        <f ca="1">VLOOKUP(Tabla115[[#This Row],[CODPED]],Tabla2[[CODIGO_PEDIDO]:[CUMPLIMIENTO CAPACIDAD]],60,)</f>
        <v>1.3520000000000001</v>
      </c>
      <c r="AJ1437" t="str">
        <f>VLOOKUP(Tabla115[[#This Row],[CODPED]],Tabla2[[CODIGO_PEDIDO]:[CAUSAL INFULL]],52,)</f>
        <v/>
      </c>
    </row>
    <row r="1438" spans="1:36" x14ac:dyDescent="0.35">
      <c r="A1438" t="s">
        <v>156</v>
      </c>
      <c r="B1438" t="s">
        <v>157</v>
      </c>
      <c r="C1438">
        <v>12000</v>
      </c>
      <c r="D1438" t="s">
        <v>65</v>
      </c>
      <c r="E1438" t="s">
        <v>32230</v>
      </c>
      <c r="G1438" s="317">
        <v>45317</v>
      </c>
      <c r="H1438" s="65">
        <v>0.44596064814814818</v>
      </c>
      <c r="I1438">
        <v>2</v>
      </c>
      <c r="J1438">
        <v>500</v>
      </c>
      <c r="K1438" t="s">
        <v>2674</v>
      </c>
      <c r="L1438" t="s">
        <v>2293</v>
      </c>
      <c r="M1438" t="s">
        <v>2291</v>
      </c>
      <c r="N1438" t="s">
        <v>2292</v>
      </c>
      <c r="O1438">
        <v>9</v>
      </c>
      <c r="P1438">
        <v>9</v>
      </c>
      <c r="Q1438">
        <v>9</v>
      </c>
      <c r="R1438">
        <v>9</v>
      </c>
      <c r="S1438">
        <v>0</v>
      </c>
      <c r="T1438" s="151">
        <v>1</v>
      </c>
      <c r="U1438" t="s">
        <v>183</v>
      </c>
      <c r="V1438" t="s">
        <v>184</v>
      </c>
      <c r="W1438" t="s">
        <v>250</v>
      </c>
      <c r="X1438" t="s">
        <v>92</v>
      </c>
      <c r="Y1438" t="s">
        <v>415</v>
      </c>
      <c r="Z1438" t="s">
        <v>2675</v>
      </c>
      <c r="AA1438">
        <v>-1000</v>
      </c>
      <c r="AB1438">
        <v>5</v>
      </c>
      <c r="AC1438">
        <v>2024</v>
      </c>
      <c r="AD1438">
        <v>1</v>
      </c>
      <c r="AE1438" t="s">
        <v>2675</v>
      </c>
      <c r="AF1438" t="s">
        <v>2675</v>
      </c>
      <c r="AG1438">
        <f>MONTH(Tabla115[[#This Row],[FECCAP]])</f>
        <v>1</v>
      </c>
      <c r="AH1438">
        <f>VLOOKUP(Tabla115[[#This Row],[CODPED]],Tabla2[[CODIGO_PEDIDO]:[CAPACIDAD]],56,)</f>
        <v>8000</v>
      </c>
      <c r="AI1438" s="555">
        <f ca="1">VLOOKUP(Tabla115[[#This Row],[CODPED]],Tabla2[[CODIGO_PEDIDO]:[CUMPLIMIENTO CAPACIDAD]],60,)</f>
        <v>1.3520000000000001</v>
      </c>
      <c r="AJ1438" t="str">
        <f>VLOOKUP(Tabla115[[#This Row],[CODPED]],Tabla2[[CODIGO_PEDIDO]:[CAUSAL INFULL]],52,)</f>
        <v/>
      </c>
    </row>
    <row r="1439" spans="1:36" x14ac:dyDescent="0.35">
      <c r="A1439" t="s">
        <v>156</v>
      </c>
      <c r="B1439" t="s">
        <v>157</v>
      </c>
      <c r="C1439">
        <v>12000</v>
      </c>
      <c r="D1439" t="s">
        <v>65</v>
      </c>
      <c r="E1439" t="s">
        <v>31997</v>
      </c>
      <c r="G1439" s="317">
        <v>45317</v>
      </c>
      <c r="H1439" s="65">
        <v>0.44596064814814818</v>
      </c>
      <c r="I1439">
        <v>1</v>
      </c>
      <c r="J1439">
        <v>500</v>
      </c>
      <c r="K1439" t="s">
        <v>2674</v>
      </c>
      <c r="L1439" t="s">
        <v>26913</v>
      </c>
      <c r="M1439" t="s">
        <v>1856</v>
      </c>
      <c r="N1439" t="s">
        <v>1512</v>
      </c>
      <c r="O1439">
        <v>12</v>
      </c>
      <c r="P1439">
        <v>12</v>
      </c>
      <c r="Q1439">
        <v>12</v>
      </c>
      <c r="R1439">
        <v>12</v>
      </c>
      <c r="S1439">
        <v>0</v>
      </c>
      <c r="T1439" s="151">
        <v>1</v>
      </c>
      <c r="U1439" t="s">
        <v>183</v>
      </c>
      <c r="V1439" t="s">
        <v>184</v>
      </c>
      <c r="W1439" t="s">
        <v>250</v>
      </c>
      <c r="X1439" t="s">
        <v>92</v>
      </c>
      <c r="Y1439" t="s">
        <v>415</v>
      </c>
      <c r="Z1439" t="s">
        <v>2675</v>
      </c>
      <c r="AA1439">
        <v>-1000</v>
      </c>
      <c r="AB1439">
        <v>5</v>
      </c>
      <c r="AC1439">
        <v>2024</v>
      </c>
      <c r="AD1439">
        <v>1</v>
      </c>
      <c r="AE1439" t="s">
        <v>2675</v>
      </c>
      <c r="AF1439" t="s">
        <v>2675</v>
      </c>
      <c r="AG1439">
        <f>MONTH(Tabla115[[#This Row],[FECCAP]])</f>
        <v>1</v>
      </c>
      <c r="AH1439">
        <f>VLOOKUP(Tabla115[[#This Row],[CODPED]],Tabla2[[CODIGO_PEDIDO]:[CAPACIDAD]],56,)</f>
        <v>8000</v>
      </c>
      <c r="AI1439" s="555">
        <f ca="1">VLOOKUP(Tabla115[[#This Row],[CODPED]],Tabla2[[CODIGO_PEDIDO]:[CUMPLIMIENTO CAPACIDAD]],60,)</f>
        <v>1.3520000000000001</v>
      </c>
      <c r="AJ1439" t="str">
        <f>VLOOKUP(Tabla115[[#This Row],[CODPED]],Tabla2[[CODIGO_PEDIDO]:[CAUSAL INFULL]],52,)</f>
        <v/>
      </c>
    </row>
    <row r="1440" spans="1:36" x14ac:dyDescent="0.35">
      <c r="A1440" t="s">
        <v>156</v>
      </c>
      <c r="B1440" t="s">
        <v>157</v>
      </c>
      <c r="C1440">
        <v>12000</v>
      </c>
      <c r="D1440" t="s">
        <v>65</v>
      </c>
      <c r="E1440" t="s">
        <v>31997</v>
      </c>
      <c r="G1440" s="317">
        <v>45317</v>
      </c>
      <c r="H1440" s="65">
        <v>0.44596064814814818</v>
      </c>
      <c r="I1440">
        <v>2</v>
      </c>
      <c r="J1440">
        <v>500</v>
      </c>
      <c r="K1440" t="s">
        <v>2674</v>
      </c>
      <c r="L1440" t="s">
        <v>2360</v>
      </c>
      <c r="M1440" t="s">
        <v>2262</v>
      </c>
      <c r="N1440" t="s">
        <v>2338</v>
      </c>
      <c r="O1440">
        <v>8</v>
      </c>
      <c r="P1440">
        <v>8</v>
      </c>
      <c r="Q1440">
        <v>8</v>
      </c>
      <c r="R1440">
        <v>8</v>
      </c>
      <c r="S1440">
        <v>0</v>
      </c>
      <c r="T1440" s="151">
        <v>1</v>
      </c>
      <c r="U1440" t="s">
        <v>183</v>
      </c>
      <c r="V1440" t="s">
        <v>184</v>
      </c>
      <c r="W1440" t="s">
        <v>250</v>
      </c>
      <c r="X1440" t="s">
        <v>92</v>
      </c>
      <c r="Y1440" t="s">
        <v>415</v>
      </c>
      <c r="Z1440" t="s">
        <v>2675</v>
      </c>
      <c r="AA1440">
        <v>-1000</v>
      </c>
      <c r="AB1440">
        <v>5</v>
      </c>
      <c r="AC1440">
        <v>2024</v>
      </c>
      <c r="AD1440">
        <v>1</v>
      </c>
      <c r="AE1440" t="s">
        <v>2675</v>
      </c>
      <c r="AF1440" t="s">
        <v>2675</v>
      </c>
      <c r="AG1440">
        <f>MONTH(Tabla115[[#This Row],[FECCAP]])</f>
        <v>1</v>
      </c>
      <c r="AH1440">
        <f>VLOOKUP(Tabla115[[#This Row],[CODPED]],Tabla2[[CODIGO_PEDIDO]:[CAPACIDAD]],56,)</f>
        <v>8000</v>
      </c>
      <c r="AI1440" s="555">
        <f ca="1">VLOOKUP(Tabla115[[#This Row],[CODPED]],Tabla2[[CODIGO_PEDIDO]:[CUMPLIMIENTO CAPACIDAD]],60,)</f>
        <v>1.3520000000000001</v>
      </c>
      <c r="AJ1440" t="str">
        <f>VLOOKUP(Tabla115[[#This Row],[CODPED]],Tabla2[[CODIGO_PEDIDO]:[CAUSAL INFULL]],52,)</f>
        <v/>
      </c>
    </row>
    <row r="1441" spans="1:36" x14ac:dyDescent="0.35">
      <c r="A1441" t="s">
        <v>156</v>
      </c>
      <c r="B1441" t="s">
        <v>157</v>
      </c>
      <c r="C1441">
        <v>12000</v>
      </c>
      <c r="D1441" t="s">
        <v>65</v>
      </c>
      <c r="E1441" t="s">
        <v>31997</v>
      </c>
      <c r="G1441" s="317">
        <v>45317</v>
      </c>
      <c r="H1441" s="65">
        <v>0.44596064814814818</v>
      </c>
      <c r="I1441">
        <v>3</v>
      </c>
      <c r="J1441">
        <v>500</v>
      </c>
      <c r="K1441" t="s">
        <v>2674</v>
      </c>
      <c r="L1441" t="s">
        <v>2070</v>
      </c>
      <c r="M1441" t="s">
        <v>2306</v>
      </c>
      <c r="N1441" t="s">
        <v>1486</v>
      </c>
      <c r="O1441">
        <v>66</v>
      </c>
      <c r="P1441">
        <v>66</v>
      </c>
      <c r="Q1441">
        <v>66</v>
      </c>
      <c r="R1441">
        <v>66</v>
      </c>
      <c r="S1441">
        <v>0</v>
      </c>
      <c r="T1441" s="151">
        <v>1</v>
      </c>
      <c r="U1441" t="s">
        <v>183</v>
      </c>
      <c r="V1441" t="s">
        <v>184</v>
      </c>
      <c r="W1441" t="s">
        <v>250</v>
      </c>
      <c r="X1441" t="s">
        <v>92</v>
      </c>
      <c r="Y1441" t="s">
        <v>415</v>
      </c>
      <c r="Z1441" t="s">
        <v>2675</v>
      </c>
      <c r="AA1441">
        <v>-1000</v>
      </c>
      <c r="AB1441">
        <v>5</v>
      </c>
      <c r="AC1441">
        <v>2024</v>
      </c>
      <c r="AD1441">
        <v>1</v>
      </c>
      <c r="AE1441" t="s">
        <v>2675</v>
      </c>
      <c r="AF1441" t="s">
        <v>2675</v>
      </c>
      <c r="AG1441">
        <f>MONTH(Tabla115[[#This Row],[FECCAP]])</f>
        <v>1</v>
      </c>
      <c r="AH1441">
        <f>VLOOKUP(Tabla115[[#This Row],[CODPED]],Tabla2[[CODIGO_PEDIDO]:[CAPACIDAD]],56,)</f>
        <v>8000</v>
      </c>
      <c r="AI1441" s="555">
        <f ca="1">VLOOKUP(Tabla115[[#This Row],[CODPED]],Tabla2[[CODIGO_PEDIDO]:[CUMPLIMIENTO CAPACIDAD]],60,)</f>
        <v>1.3520000000000001</v>
      </c>
      <c r="AJ1441" t="str">
        <f>VLOOKUP(Tabla115[[#This Row],[CODPED]],Tabla2[[CODIGO_PEDIDO]:[CAUSAL INFULL]],52,)</f>
        <v/>
      </c>
    </row>
    <row r="1442" spans="1:36" x14ac:dyDescent="0.35">
      <c r="A1442" t="s">
        <v>156</v>
      </c>
      <c r="B1442" t="s">
        <v>157</v>
      </c>
      <c r="C1442">
        <v>12000</v>
      </c>
      <c r="D1442" t="s">
        <v>65</v>
      </c>
      <c r="E1442" t="s">
        <v>31997</v>
      </c>
      <c r="G1442" s="317">
        <v>45317</v>
      </c>
      <c r="H1442" s="65">
        <v>0.44596064814814818</v>
      </c>
      <c r="I1442">
        <v>4</v>
      </c>
      <c r="J1442">
        <v>500</v>
      </c>
      <c r="K1442" t="s">
        <v>2674</v>
      </c>
      <c r="L1442" t="s">
        <v>2147</v>
      </c>
      <c r="M1442" t="s">
        <v>1535</v>
      </c>
      <c r="N1442" t="s">
        <v>1511</v>
      </c>
      <c r="O1442">
        <v>192</v>
      </c>
      <c r="P1442">
        <v>192</v>
      </c>
      <c r="Q1442">
        <v>192</v>
      </c>
      <c r="R1442">
        <v>192</v>
      </c>
      <c r="S1442">
        <v>0</v>
      </c>
      <c r="T1442" s="151">
        <v>1</v>
      </c>
      <c r="U1442" t="s">
        <v>183</v>
      </c>
      <c r="V1442" t="s">
        <v>184</v>
      </c>
      <c r="W1442" t="s">
        <v>250</v>
      </c>
      <c r="X1442" t="s">
        <v>92</v>
      </c>
      <c r="Y1442" t="s">
        <v>415</v>
      </c>
      <c r="Z1442" t="s">
        <v>2675</v>
      </c>
      <c r="AA1442">
        <v>-1000</v>
      </c>
      <c r="AB1442">
        <v>5</v>
      </c>
      <c r="AC1442">
        <v>2024</v>
      </c>
      <c r="AD1442">
        <v>1</v>
      </c>
      <c r="AE1442" t="s">
        <v>2675</v>
      </c>
      <c r="AF1442" t="s">
        <v>2675</v>
      </c>
      <c r="AG1442">
        <f>MONTH(Tabla115[[#This Row],[FECCAP]])</f>
        <v>1</v>
      </c>
      <c r="AH1442">
        <f>VLOOKUP(Tabla115[[#This Row],[CODPED]],Tabla2[[CODIGO_PEDIDO]:[CAPACIDAD]],56,)</f>
        <v>8000</v>
      </c>
      <c r="AI1442" s="555">
        <f ca="1">VLOOKUP(Tabla115[[#This Row],[CODPED]],Tabla2[[CODIGO_PEDIDO]:[CUMPLIMIENTO CAPACIDAD]],60,)</f>
        <v>1.3520000000000001</v>
      </c>
      <c r="AJ1442" t="str">
        <f>VLOOKUP(Tabla115[[#This Row],[CODPED]],Tabla2[[CODIGO_PEDIDO]:[CAUSAL INFULL]],52,)</f>
        <v/>
      </c>
    </row>
    <row r="1443" spans="1:36" x14ac:dyDescent="0.35">
      <c r="A1443" t="s">
        <v>156</v>
      </c>
      <c r="B1443" t="s">
        <v>157</v>
      </c>
      <c r="C1443">
        <v>12000</v>
      </c>
      <c r="D1443" t="s">
        <v>65</v>
      </c>
      <c r="E1443" t="s">
        <v>31997</v>
      </c>
      <c r="G1443" s="317">
        <v>45317</v>
      </c>
      <c r="H1443" s="65">
        <v>0.44596064814814818</v>
      </c>
      <c r="I1443">
        <v>5</v>
      </c>
      <c r="J1443">
        <v>500</v>
      </c>
      <c r="K1443" t="s">
        <v>2674</v>
      </c>
      <c r="L1443" t="s">
        <v>2321</v>
      </c>
      <c r="M1443" t="s">
        <v>1914</v>
      </c>
      <c r="N1443" t="s">
        <v>1915</v>
      </c>
      <c r="O1443">
        <v>3</v>
      </c>
      <c r="P1443">
        <v>3</v>
      </c>
      <c r="Q1443">
        <v>3</v>
      </c>
      <c r="R1443">
        <v>3</v>
      </c>
      <c r="S1443">
        <v>0</v>
      </c>
      <c r="T1443" s="151">
        <v>1</v>
      </c>
      <c r="U1443" t="s">
        <v>183</v>
      </c>
      <c r="V1443" t="s">
        <v>184</v>
      </c>
      <c r="W1443" t="s">
        <v>250</v>
      </c>
      <c r="X1443" t="s">
        <v>92</v>
      </c>
      <c r="Y1443" t="s">
        <v>415</v>
      </c>
      <c r="Z1443" t="s">
        <v>2675</v>
      </c>
      <c r="AA1443">
        <v>-1000</v>
      </c>
      <c r="AB1443">
        <v>5</v>
      </c>
      <c r="AC1443">
        <v>2024</v>
      </c>
      <c r="AD1443">
        <v>1</v>
      </c>
      <c r="AE1443" t="s">
        <v>2675</v>
      </c>
      <c r="AF1443" t="s">
        <v>2675</v>
      </c>
      <c r="AG1443">
        <f>MONTH(Tabla115[[#This Row],[FECCAP]])</f>
        <v>1</v>
      </c>
      <c r="AH1443">
        <f>VLOOKUP(Tabla115[[#This Row],[CODPED]],Tabla2[[CODIGO_PEDIDO]:[CAPACIDAD]],56,)</f>
        <v>8000</v>
      </c>
      <c r="AI1443" s="555">
        <f ca="1">VLOOKUP(Tabla115[[#This Row],[CODPED]],Tabla2[[CODIGO_PEDIDO]:[CUMPLIMIENTO CAPACIDAD]],60,)</f>
        <v>1.3520000000000001</v>
      </c>
      <c r="AJ1443" t="str">
        <f>VLOOKUP(Tabla115[[#This Row],[CODPED]],Tabla2[[CODIGO_PEDIDO]:[CAUSAL INFULL]],52,)</f>
        <v/>
      </c>
    </row>
    <row r="1444" spans="1:36" x14ac:dyDescent="0.35">
      <c r="A1444" t="s">
        <v>156</v>
      </c>
      <c r="B1444" t="s">
        <v>157</v>
      </c>
      <c r="C1444">
        <v>12000</v>
      </c>
      <c r="D1444" t="s">
        <v>65</v>
      </c>
      <c r="E1444" t="s">
        <v>31997</v>
      </c>
      <c r="G1444" s="317">
        <v>45317</v>
      </c>
      <c r="H1444" s="65">
        <v>0.44596064814814818</v>
      </c>
      <c r="I1444">
        <v>6</v>
      </c>
      <c r="J1444">
        <v>500</v>
      </c>
      <c r="K1444" t="s">
        <v>2674</v>
      </c>
      <c r="L1444" t="s">
        <v>8132</v>
      </c>
      <c r="M1444" t="s">
        <v>1803</v>
      </c>
      <c r="N1444" t="s">
        <v>1507</v>
      </c>
      <c r="O1444">
        <v>10</v>
      </c>
      <c r="P1444">
        <v>10</v>
      </c>
      <c r="Q1444">
        <v>10</v>
      </c>
      <c r="R1444">
        <v>10</v>
      </c>
      <c r="S1444">
        <v>0</v>
      </c>
      <c r="T1444" s="151">
        <v>1</v>
      </c>
      <c r="U1444" t="s">
        <v>183</v>
      </c>
      <c r="V1444" t="s">
        <v>184</v>
      </c>
      <c r="W1444" t="s">
        <v>250</v>
      </c>
      <c r="X1444" t="s">
        <v>92</v>
      </c>
      <c r="Y1444" t="s">
        <v>415</v>
      </c>
      <c r="Z1444" t="s">
        <v>2675</v>
      </c>
      <c r="AA1444">
        <v>-1000</v>
      </c>
      <c r="AB1444">
        <v>5</v>
      </c>
      <c r="AC1444">
        <v>2024</v>
      </c>
      <c r="AD1444">
        <v>1</v>
      </c>
      <c r="AE1444" t="s">
        <v>2675</v>
      </c>
      <c r="AF1444" t="s">
        <v>2675</v>
      </c>
      <c r="AG1444">
        <f>MONTH(Tabla115[[#This Row],[FECCAP]])</f>
        <v>1</v>
      </c>
      <c r="AH1444">
        <f>VLOOKUP(Tabla115[[#This Row],[CODPED]],Tabla2[[CODIGO_PEDIDO]:[CAPACIDAD]],56,)</f>
        <v>8000</v>
      </c>
      <c r="AI1444" s="555">
        <f ca="1">VLOOKUP(Tabla115[[#This Row],[CODPED]],Tabla2[[CODIGO_PEDIDO]:[CUMPLIMIENTO CAPACIDAD]],60,)</f>
        <v>1.3520000000000001</v>
      </c>
      <c r="AJ1444" t="str">
        <f>VLOOKUP(Tabla115[[#This Row],[CODPED]],Tabla2[[CODIGO_PEDIDO]:[CAUSAL INFULL]],52,)</f>
        <v/>
      </c>
    </row>
    <row r="1445" spans="1:36" x14ac:dyDescent="0.35">
      <c r="A1445" t="s">
        <v>156</v>
      </c>
      <c r="B1445" t="s">
        <v>157</v>
      </c>
      <c r="C1445">
        <v>12000</v>
      </c>
      <c r="D1445" t="s">
        <v>65</v>
      </c>
      <c r="E1445" t="s">
        <v>31997</v>
      </c>
      <c r="G1445" s="317">
        <v>45317</v>
      </c>
      <c r="H1445" s="65">
        <v>0.44596064814814818</v>
      </c>
      <c r="I1445">
        <v>7</v>
      </c>
      <c r="J1445">
        <v>500</v>
      </c>
      <c r="K1445" t="s">
        <v>2674</v>
      </c>
      <c r="L1445" t="s">
        <v>8924</v>
      </c>
      <c r="M1445" t="s">
        <v>1527</v>
      </c>
      <c r="N1445" t="s">
        <v>1500</v>
      </c>
      <c r="O1445">
        <v>48</v>
      </c>
      <c r="P1445">
        <v>48</v>
      </c>
      <c r="Q1445">
        <v>48</v>
      </c>
      <c r="R1445">
        <v>48</v>
      </c>
      <c r="S1445">
        <v>0</v>
      </c>
      <c r="T1445" s="151">
        <v>1</v>
      </c>
      <c r="U1445" t="s">
        <v>183</v>
      </c>
      <c r="V1445" t="s">
        <v>184</v>
      </c>
      <c r="W1445" t="s">
        <v>250</v>
      </c>
      <c r="X1445" t="s">
        <v>92</v>
      </c>
      <c r="Y1445" t="s">
        <v>415</v>
      </c>
      <c r="Z1445" t="s">
        <v>2675</v>
      </c>
      <c r="AA1445">
        <v>-1000</v>
      </c>
      <c r="AB1445">
        <v>5</v>
      </c>
      <c r="AC1445">
        <v>2024</v>
      </c>
      <c r="AD1445">
        <v>1</v>
      </c>
      <c r="AE1445" t="s">
        <v>2675</v>
      </c>
      <c r="AF1445" t="s">
        <v>2675</v>
      </c>
      <c r="AG1445">
        <f>MONTH(Tabla115[[#This Row],[FECCAP]])</f>
        <v>1</v>
      </c>
      <c r="AH1445">
        <f>VLOOKUP(Tabla115[[#This Row],[CODPED]],Tabla2[[CODIGO_PEDIDO]:[CAPACIDAD]],56,)</f>
        <v>8000</v>
      </c>
      <c r="AI1445" s="555">
        <f ca="1">VLOOKUP(Tabla115[[#This Row],[CODPED]],Tabla2[[CODIGO_PEDIDO]:[CUMPLIMIENTO CAPACIDAD]],60,)</f>
        <v>1.3520000000000001</v>
      </c>
      <c r="AJ1445" t="str">
        <f>VLOOKUP(Tabla115[[#This Row],[CODPED]],Tabla2[[CODIGO_PEDIDO]:[CAUSAL INFULL]],52,)</f>
        <v/>
      </c>
    </row>
    <row r="1446" spans="1:36" x14ac:dyDescent="0.35">
      <c r="A1446" t="s">
        <v>156</v>
      </c>
      <c r="B1446" t="s">
        <v>157</v>
      </c>
      <c r="C1446">
        <v>12000</v>
      </c>
      <c r="D1446" t="s">
        <v>65</v>
      </c>
      <c r="E1446" t="s">
        <v>32298</v>
      </c>
      <c r="G1446" s="317">
        <v>45317</v>
      </c>
      <c r="H1446" s="65">
        <v>0.44596064814814818</v>
      </c>
      <c r="I1446">
        <v>1</v>
      </c>
      <c r="J1446">
        <v>500</v>
      </c>
      <c r="K1446" t="s">
        <v>2674</v>
      </c>
      <c r="L1446" t="s">
        <v>25793</v>
      </c>
      <c r="M1446" t="s">
        <v>1924</v>
      </c>
      <c r="N1446" t="s">
        <v>1925</v>
      </c>
      <c r="O1446">
        <v>30</v>
      </c>
      <c r="P1446">
        <v>30</v>
      </c>
      <c r="Q1446">
        <v>30</v>
      </c>
      <c r="R1446">
        <v>30</v>
      </c>
      <c r="S1446">
        <v>0</v>
      </c>
      <c r="T1446" s="151">
        <v>1</v>
      </c>
      <c r="U1446" t="s">
        <v>183</v>
      </c>
      <c r="V1446" t="s">
        <v>184</v>
      </c>
      <c r="W1446" t="s">
        <v>250</v>
      </c>
      <c r="X1446" t="s">
        <v>92</v>
      </c>
      <c r="Y1446" t="s">
        <v>415</v>
      </c>
      <c r="Z1446" t="s">
        <v>2675</v>
      </c>
      <c r="AA1446">
        <v>-1000</v>
      </c>
      <c r="AB1446">
        <v>5</v>
      </c>
      <c r="AC1446">
        <v>2024</v>
      </c>
      <c r="AD1446">
        <v>1</v>
      </c>
      <c r="AE1446" t="s">
        <v>2675</v>
      </c>
      <c r="AF1446" t="s">
        <v>2675</v>
      </c>
      <c r="AG1446">
        <f>MONTH(Tabla115[[#This Row],[FECCAP]])</f>
        <v>1</v>
      </c>
      <c r="AH1446">
        <f>VLOOKUP(Tabla115[[#This Row],[CODPED]],Tabla2[[CODIGO_PEDIDO]:[CAPACIDAD]],56,)</f>
        <v>8000</v>
      </c>
      <c r="AI1446" s="555">
        <f ca="1">VLOOKUP(Tabla115[[#This Row],[CODPED]],Tabla2[[CODIGO_PEDIDO]:[CUMPLIMIENTO CAPACIDAD]],60,)</f>
        <v>1.3520000000000001</v>
      </c>
      <c r="AJ1446" t="str">
        <f>VLOOKUP(Tabla115[[#This Row],[CODPED]],Tabla2[[CODIGO_PEDIDO]:[CAUSAL INFULL]],52,)</f>
        <v/>
      </c>
    </row>
    <row r="1447" spans="1:36" x14ac:dyDescent="0.35">
      <c r="A1447" t="s">
        <v>156</v>
      </c>
      <c r="B1447" t="s">
        <v>157</v>
      </c>
      <c r="C1447">
        <v>12000</v>
      </c>
      <c r="D1447" t="s">
        <v>65</v>
      </c>
      <c r="E1447" t="s">
        <v>32301</v>
      </c>
      <c r="G1447" s="317">
        <v>45317</v>
      </c>
      <c r="H1447" s="65">
        <v>0.44596064814814818</v>
      </c>
      <c r="I1447">
        <v>1</v>
      </c>
      <c r="J1447">
        <v>500</v>
      </c>
      <c r="K1447" t="s">
        <v>2674</v>
      </c>
      <c r="L1447" t="s">
        <v>25424</v>
      </c>
      <c r="M1447" t="s">
        <v>2259</v>
      </c>
      <c r="N1447" t="s">
        <v>2431</v>
      </c>
      <c r="O1447">
        <v>1</v>
      </c>
      <c r="P1447">
        <v>1</v>
      </c>
      <c r="Q1447">
        <v>1</v>
      </c>
      <c r="R1447">
        <v>1</v>
      </c>
      <c r="S1447">
        <v>0</v>
      </c>
      <c r="T1447" s="151">
        <v>1</v>
      </c>
      <c r="U1447" t="s">
        <v>419</v>
      </c>
      <c r="V1447" t="s">
        <v>407</v>
      </c>
      <c r="W1447" t="s">
        <v>408</v>
      </c>
      <c r="X1447" t="s">
        <v>394</v>
      </c>
      <c r="Y1447" t="s">
        <v>32304</v>
      </c>
      <c r="Z1447" t="s">
        <v>2675</v>
      </c>
      <c r="AA1447">
        <v>2</v>
      </c>
      <c r="AB1447">
        <v>5</v>
      </c>
      <c r="AC1447">
        <v>2024</v>
      </c>
      <c r="AD1447">
        <v>1</v>
      </c>
      <c r="AE1447" t="s">
        <v>2675</v>
      </c>
      <c r="AF1447" t="s">
        <v>2675</v>
      </c>
      <c r="AG1447">
        <f>MONTH(Tabla115[[#This Row],[FECCAP]])</f>
        <v>1</v>
      </c>
      <c r="AH1447">
        <f>VLOOKUP(Tabla115[[#This Row],[CODPED]],Tabla2[[CODIGO_PEDIDO]:[CAPACIDAD]],56,)</f>
        <v>8000</v>
      </c>
      <c r="AI1447" s="555">
        <f ca="1">VLOOKUP(Tabla115[[#This Row],[CODPED]],Tabla2[[CODIGO_PEDIDO]:[CUMPLIMIENTO CAPACIDAD]],60,)</f>
        <v>1.3520000000000001</v>
      </c>
      <c r="AJ1447" t="str">
        <f>VLOOKUP(Tabla115[[#This Row],[CODPED]],Tabla2[[CODIGO_PEDIDO]:[CAUSAL INFULL]],52,)</f>
        <v/>
      </c>
    </row>
    <row r="1448" spans="1:36" x14ac:dyDescent="0.35">
      <c r="A1448" t="s">
        <v>156</v>
      </c>
      <c r="B1448" t="s">
        <v>157</v>
      </c>
      <c r="C1448">
        <v>12000</v>
      </c>
      <c r="D1448" t="s">
        <v>65</v>
      </c>
      <c r="E1448" t="s">
        <v>32301</v>
      </c>
      <c r="G1448" s="317">
        <v>45317</v>
      </c>
      <c r="H1448" s="65">
        <v>0.44596064814814818</v>
      </c>
      <c r="I1448">
        <v>2</v>
      </c>
      <c r="J1448">
        <v>500</v>
      </c>
      <c r="K1448" t="s">
        <v>2674</v>
      </c>
      <c r="L1448" t="s">
        <v>26846</v>
      </c>
      <c r="M1448" t="s">
        <v>1733</v>
      </c>
      <c r="N1448" t="s">
        <v>1734</v>
      </c>
      <c r="O1448">
        <v>50</v>
      </c>
      <c r="P1448">
        <v>50</v>
      </c>
      <c r="Q1448">
        <v>50</v>
      </c>
      <c r="R1448">
        <v>50</v>
      </c>
      <c r="S1448">
        <v>0</v>
      </c>
      <c r="T1448" s="151">
        <v>1</v>
      </c>
      <c r="U1448" t="s">
        <v>419</v>
      </c>
      <c r="V1448" t="s">
        <v>407</v>
      </c>
      <c r="W1448" t="s">
        <v>408</v>
      </c>
      <c r="X1448" t="s">
        <v>394</v>
      </c>
      <c r="Y1448" t="s">
        <v>32304</v>
      </c>
      <c r="Z1448" t="s">
        <v>2675</v>
      </c>
      <c r="AA1448">
        <v>2</v>
      </c>
      <c r="AB1448">
        <v>5</v>
      </c>
      <c r="AC1448">
        <v>2024</v>
      </c>
      <c r="AD1448">
        <v>1</v>
      </c>
      <c r="AE1448" t="s">
        <v>2675</v>
      </c>
      <c r="AF1448" t="s">
        <v>2675</v>
      </c>
      <c r="AG1448">
        <f>MONTH(Tabla115[[#This Row],[FECCAP]])</f>
        <v>1</v>
      </c>
      <c r="AH1448">
        <f>VLOOKUP(Tabla115[[#This Row],[CODPED]],Tabla2[[CODIGO_PEDIDO]:[CAPACIDAD]],56,)</f>
        <v>8000</v>
      </c>
      <c r="AI1448" s="555">
        <f ca="1">VLOOKUP(Tabla115[[#This Row],[CODPED]],Tabla2[[CODIGO_PEDIDO]:[CUMPLIMIENTO CAPACIDAD]],60,)</f>
        <v>1.3520000000000001</v>
      </c>
      <c r="AJ1448" t="str">
        <f>VLOOKUP(Tabla115[[#This Row],[CODPED]],Tabla2[[CODIGO_PEDIDO]:[CAUSAL INFULL]],52,)</f>
        <v/>
      </c>
    </row>
    <row r="1449" spans="1:36" x14ac:dyDescent="0.35">
      <c r="A1449" t="s">
        <v>156</v>
      </c>
      <c r="B1449" t="s">
        <v>157</v>
      </c>
      <c r="C1449">
        <v>12000</v>
      </c>
      <c r="D1449" t="s">
        <v>65</v>
      </c>
      <c r="E1449" t="s">
        <v>32301</v>
      </c>
      <c r="G1449" s="317">
        <v>45317</v>
      </c>
      <c r="H1449" s="65">
        <v>0.44596064814814818</v>
      </c>
      <c r="I1449">
        <v>3</v>
      </c>
      <c r="J1449">
        <v>500</v>
      </c>
      <c r="K1449" t="s">
        <v>2674</v>
      </c>
      <c r="L1449" t="s">
        <v>2348</v>
      </c>
      <c r="M1449" t="s">
        <v>2287</v>
      </c>
      <c r="N1449" t="s">
        <v>2288</v>
      </c>
      <c r="O1449">
        <v>4</v>
      </c>
      <c r="P1449">
        <v>4</v>
      </c>
      <c r="Q1449">
        <v>4</v>
      </c>
      <c r="R1449">
        <v>4</v>
      </c>
      <c r="S1449">
        <v>0</v>
      </c>
      <c r="T1449" s="151">
        <v>1</v>
      </c>
      <c r="U1449" t="s">
        <v>419</v>
      </c>
      <c r="V1449" t="s">
        <v>407</v>
      </c>
      <c r="W1449" t="s">
        <v>408</v>
      </c>
      <c r="X1449" t="s">
        <v>394</v>
      </c>
      <c r="Y1449" t="s">
        <v>32304</v>
      </c>
      <c r="Z1449" t="s">
        <v>2675</v>
      </c>
      <c r="AA1449">
        <v>2</v>
      </c>
      <c r="AB1449">
        <v>5</v>
      </c>
      <c r="AC1449">
        <v>2024</v>
      </c>
      <c r="AD1449">
        <v>1</v>
      </c>
      <c r="AE1449" t="s">
        <v>2675</v>
      </c>
      <c r="AF1449" t="s">
        <v>2675</v>
      </c>
      <c r="AG1449">
        <f>MONTH(Tabla115[[#This Row],[FECCAP]])</f>
        <v>1</v>
      </c>
      <c r="AH1449">
        <f>VLOOKUP(Tabla115[[#This Row],[CODPED]],Tabla2[[CODIGO_PEDIDO]:[CAPACIDAD]],56,)</f>
        <v>8000</v>
      </c>
      <c r="AI1449" s="555">
        <f ca="1">VLOOKUP(Tabla115[[#This Row],[CODPED]],Tabla2[[CODIGO_PEDIDO]:[CUMPLIMIENTO CAPACIDAD]],60,)</f>
        <v>1.3520000000000001</v>
      </c>
      <c r="AJ1449" t="str">
        <f>VLOOKUP(Tabla115[[#This Row],[CODPED]],Tabla2[[CODIGO_PEDIDO]:[CAUSAL INFULL]],52,)</f>
        <v/>
      </c>
    </row>
    <row r="1450" spans="1:36" x14ac:dyDescent="0.35">
      <c r="A1450" t="s">
        <v>156</v>
      </c>
      <c r="B1450" t="s">
        <v>157</v>
      </c>
      <c r="C1450">
        <v>12000</v>
      </c>
      <c r="D1450" t="s">
        <v>65</v>
      </c>
      <c r="E1450" t="s">
        <v>32301</v>
      </c>
      <c r="G1450" s="317">
        <v>45317</v>
      </c>
      <c r="H1450" s="65">
        <v>0.44596064814814818</v>
      </c>
      <c r="I1450">
        <v>4</v>
      </c>
      <c r="J1450">
        <v>500</v>
      </c>
      <c r="K1450" t="s">
        <v>2674</v>
      </c>
      <c r="L1450" t="s">
        <v>26881</v>
      </c>
      <c r="M1450" t="s">
        <v>2676</v>
      </c>
      <c r="N1450" t="s">
        <v>2501</v>
      </c>
      <c r="O1450">
        <v>8</v>
      </c>
      <c r="P1450">
        <v>8</v>
      </c>
      <c r="Q1450">
        <v>8</v>
      </c>
      <c r="R1450">
        <v>8</v>
      </c>
      <c r="S1450">
        <v>0</v>
      </c>
      <c r="T1450" s="151">
        <v>1</v>
      </c>
      <c r="U1450" t="s">
        <v>419</v>
      </c>
      <c r="V1450" t="s">
        <v>407</v>
      </c>
      <c r="W1450" t="s">
        <v>408</v>
      </c>
      <c r="X1450" t="s">
        <v>394</v>
      </c>
      <c r="Y1450" t="s">
        <v>32304</v>
      </c>
      <c r="Z1450" t="s">
        <v>2675</v>
      </c>
      <c r="AA1450">
        <v>2</v>
      </c>
      <c r="AB1450">
        <v>5</v>
      </c>
      <c r="AC1450">
        <v>2024</v>
      </c>
      <c r="AD1450">
        <v>1</v>
      </c>
      <c r="AE1450" t="s">
        <v>2675</v>
      </c>
      <c r="AF1450" t="s">
        <v>2675</v>
      </c>
      <c r="AG1450">
        <f>MONTH(Tabla115[[#This Row],[FECCAP]])</f>
        <v>1</v>
      </c>
      <c r="AH1450">
        <f>VLOOKUP(Tabla115[[#This Row],[CODPED]],Tabla2[[CODIGO_PEDIDO]:[CAPACIDAD]],56,)</f>
        <v>8000</v>
      </c>
      <c r="AI1450" s="555">
        <f ca="1">VLOOKUP(Tabla115[[#This Row],[CODPED]],Tabla2[[CODIGO_PEDIDO]:[CUMPLIMIENTO CAPACIDAD]],60,)</f>
        <v>1.3520000000000001</v>
      </c>
      <c r="AJ1450" t="str">
        <f>VLOOKUP(Tabla115[[#This Row],[CODPED]],Tabla2[[CODIGO_PEDIDO]:[CAUSAL INFULL]],52,)</f>
        <v/>
      </c>
    </row>
    <row r="1451" spans="1:36" x14ac:dyDescent="0.35">
      <c r="A1451" t="s">
        <v>156</v>
      </c>
      <c r="B1451" t="s">
        <v>157</v>
      </c>
      <c r="C1451">
        <v>12000</v>
      </c>
      <c r="D1451" t="s">
        <v>65</v>
      </c>
      <c r="E1451" t="s">
        <v>32301</v>
      </c>
      <c r="G1451" s="317">
        <v>45317</v>
      </c>
      <c r="H1451" s="65">
        <v>0.44596064814814818</v>
      </c>
      <c r="I1451">
        <v>5</v>
      </c>
      <c r="J1451">
        <v>500</v>
      </c>
      <c r="K1451" t="s">
        <v>2674</v>
      </c>
      <c r="L1451" t="s">
        <v>28252</v>
      </c>
      <c r="M1451" t="s">
        <v>1999</v>
      </c>
      <c r="N1451" t="s">
        <v>2000</v>
      </c>
      <c r="O1451">
        <v>30</v>
      </c>
      <c r="P1451">
        <v>30</v>
      </c>
      <c r="Q1451">
        <v>30</v>
      </c>
      <c r="R1451">
        <v>30</v>
      </c>
      <c r="S1451">
        <v>0</v>
      </c>
      <c r="T1451" s="151">
        <v>1</v>
      </c>
      <c r="U1451" t="s">
        <v>419</v>
      </c>
      <c r="V1451" t="s">
        <v>407</v>
      </c>
      <c r="W1451" t="s">
        <v>408</v>
      </c>
      <c r="X1451" t="s">
        <v>394</v>
      </c>
      <c r="Y1451" t="s">
        <v>32304</v>
      </c>
      <c r="Z1451" t="s">
        <v>2675</v>
      </c>
      <c r="AA1451">
        <v>2</v>
      </c>
      <c r="AB1451">
        <v>5</v>
      </c>
      <c r="AC1451">
        <v>2024</v>
      </c>
      <c r="AD1451">
        <v>1</v>
      </c>
      <c r="AE1451" t="s">
        <v>2675</v>
      </c>
      <c r="AF1451" t="s">
        <v>2675</v>
      </c>
      <c r="AG1451">
        <f>MONTH(Tabla115[[#This Row],[FECCAP]])</f>
        <v>1</v>
      </c>
      <c r="AH1451">
        <f>VLOOKUP(Tabla115[[#This Row],[CODPED]],Tabla2[[CODIGO_PEDIDO]:[CAPACIDAD]],56,)</f>
        <v>8000</v>
      </c>
      <c r="AI1451" s="555">
        <f ca="1">VLOOKUP(Tabla115[[#This Row],[CODPED]],Tabla2[[CODIGO_PEDIDO]:[CUMPLIMIENTO CAPACIDAD]],60,)</f>
        <v>1.3520000000000001</v>
      </c>
      <c r="AJ1451" t="str">
        <f>VLOOKUP(Tabla115[[#This Row],[CODPED]],Tabla2[[CODIGO_PEDIDO]:[CAUSAL INFULL]],52,)</f>
        <v/>
      </c>
    </row>
    <row r="1452" spans="1:36" x14ac:dyDescent="0.35">
      <c r="A1452" t="s">
        <v>156</v>
      </c>
      <c r="B1452" t="s">
        <v>157</v>
      </c>
      <c r="C1452">
        <v>12000</v>
      </c>
      <c r="D1452" t="s">
        <v>65</v>
      </c>
      <c r="E1452" t="s">
        <v>32301</v>
      </c>
      <c r="G1452" s="317">
        <v>45317</v>
      </c>
      <c r="H1452" s="65">
        <v>0.44596064814814818</v>
      </c>
      <c r="I1452">
        <v>6</v>
      </c>
      <c r="J1452">
        <v>500</v>
      </c>
      <c r="K1452" t="s">
        <v>2674</v>
      </c>
      <c r="L1452" t="s">
        <v>26844</v>
      </c>
      <c r="M1452" t="s">
        <v>1696</v>
      </c>
      <c r="N1452" t="s">
        <v>1697</v>
      </c>
      <c r="O1452">
        <v>50</v>
      </c>
      <c r="P1452">
        <v>50</v>
      </c>
      <c r="Q1452">
        <v>50</v>
      </c>
      <c r="R1452">
        <v>50</v>
      </c>
      <c r="S1452">
        <v>0</v>
      </c>
      <c r="T1452" s="151">
        <v>1</v>
      </c>
      <c r="U1452" t="s">
        <v>419</v>
      </c>
      <c r="V1452" t="s">
        <v>407</v>
      </c>
      <c r="W1452" t="s">
        <v>408</v>
      </c>
      <c r="X1452" t="s">
        <v>394</v>
      </c>
      <c r="Y1452" t="s">
        <v>32304</v>
      </c>
      <c r="Z1452" t="s">
        <v>2675</v>
      </c>
      <c r="AA1452">
        <v>2</v>
      </c>
      <c r="AB1452">
        <v>5</v>
      </c>
      <c r="AC1452">
        <v>2024</v>
      </c>
      <c r="AD1452">
        <v>1</v>
      </c>
      <c r="AE1452" t="s">
        <v>2675</v>
      </c>
      <c r="AF1452" t="s">
        <v>2675</v>
      </c>
      <c r="AG1452">
        <f>MONTH(Tabla115[[#This Row],[FECCAP]])</f>
        <v>1</v>
      </c>
      <c r="AH1452">
        <f>VLOOKUP(Tabla115[[#This Row],[CODPED]],Tabla2[[CODIGO_PEDIDO]:[CAPACIDAD]],56,)</f>
        <v>8000</v>
      </c>
      <c r="AI1452" s="555">
        <f ca="1">VLOOKUP(Tabla115[[#This Row],[CODPED]],Tabla2[[CODIGO_PEDIDO]:[CUMPLIMIENTO CAPACIDAD]],60,)</f>
        <v>1.3520000000000001</v>
      </c>
      <c r="AJ1452" t="str">
        <f>VLOOKUP(Tabla115[[#This Row],[CODPED]],Tabla2[[CODIGO_PEDIDO]:[CAUSAL INFULL]],52,)</f>
        <v/>
      </c>
    </row>
    <row r="1453" spans="1:36" x14ac:dyDescent="0.35">
      <c r="A1453" t="s">
        <v>156</v>
      </c>
      <c r="B1453" t="s">
        <v>157</v>
      </c>
      <c r="C1453">
        <v>12000</v>
      </c>
      <c r="D1453" t="s">
        <v>65</v>
      </c>
      <c r="E1453" t="s">
        <v>32301</v>
      </c>
      <c r="G1453" s="317">
        <v>45317</v>
      </c>
      <c r="H1453" s="65">
        <v>0.44596064814814818</v>
      </c>
      <c r="I1453">
        <v>7</v>
      </c>
      <c r="J1453">
        <v>500</v>
      </c>
      <c r="K1453" t="s">
        <v>2674</v>
      </c>
      <c r="L1453" t="s">
        <v>25520</v>
      </c>
      <c r="M1453" t="s">
        <v>1778</v>
      </c>
      <c r="N1453" t="s">
        <v>1779</v>
      </c>
      <c r="O1453">
        <v>41</v>
      </c>
      <c r="P1453">
        <v>41</v>
      </c>
      <c r="Q1453">
        <v>41</v>
      </c>
      <c r="R1453">
        <v>41</v>
      </c>
      <c r="S1453">
        <v>0</v>
      </c>
      <c r="T1453" s="151">
        <v>1</v>
      </c>
      <c r="U1453" t="s">
        <v>419</v>
      </c>
      <c r="V1453" t="s">
        <v>407</v>
      </c>
      <c r="W1453" t="s">
        <v>408</v>
      </c>
      <c r="X1453" t="s">
        <v>394</v>
      </c>
      <c r="Y1453" t="s">
        <v>32304</v>
      </c>
      <c r="Z1453" t="s">
        <v>2675</v>
      </c>
      <c r="AA1453">
        <v>2</v>
      </c>
      <c r="AB1453">
        <v>5</v>
      </c>
      <c r="AC1453">
        <v>2024</v>
      </c>
      <c r="AD1453">
        <v>1</v>
      </c>
      <c r="AE1453" t="s">
        <v>2675</v>
      </c>
      <c r="AF1453" t="s">
        <v>2675</v>
      </c>
      <c r="AG1453">
        <f>MONTH(Tabla115[[#This Row],[FECCAP]])</f>
        <v>1</v>
      </c>
      <c r="AH1453">
        <f>VLOOKUP(Tabla115[[#This Row],[CODPED]],Tabla2[[CODIGO_PEDIDO]:[CAPACIDAD]],56,)</f>
        <v>8000</v>
      </c>
      <c r="AI1453" s="555">
        <f ca="1">VLOOKUP(Tabla115[[#This Row],[CODPED]],Tabla2[[CODIGO_PEDIDO]:[CUMPLIMIENTO CAPACIDAD]],60,)</f>
        <v>1.3520000000000001</v>
      </c>
      <c r="AJ1453" t="str">
        <f>VLOOKUP(Tabla115[[#This Row],[CODPED]],Tabla2[[CODIGO_PEDIDO]:[CAUSAL INFULL]],52,)</f>
        <v/>
      </c>
    </row>
    <row r="1454" spans="1:36" x14ac:dyDescent="0.35">
      <c r="A1454" t="s">
        <v>156</v>
      </c>
      <c r="B1454" t="s">
        <v>157</v>
      </c>
      <c r="C1454">
        <v>12000</v>
      </c>
      <c r="D1454" t="s">
        <v>65</v>
      </c>
      <c r="E1454" t="s">
        <v>32301</v>
      </c>
      <c r="G1454" s="317">
        <v>45317</v>
      </c>
      <c r="H1454" s="65">
        <v>0.44596064814814818</v>
      </c>
      <c r="I1454">
        <v>8</v>
      </c>
      <c r="J1454">
        <v>500</v>
      </c>
      <c r="K1454" t="s">
        <v>2674</v>
      </c>
      <c r="L1454" t="s">
        <v>2945</v>
      </c>
      <c r="M1454" t="s">
        <v>2316</v>
      </c>
      <c r="N1454" t="s">
        <v>2317</v>
      </c>
      <c r="O1454">
        <v>1</v>
      </c>
      <c r="P1454">
        <v>1</v>
      </c>
      <c r="Q1454">
        <v>1</v>
      </c>
      <c r="R1454">
        <v>1</v>
      </c>
      <c r="S1454">
        <v>0</v>
      </c>
      <c r="T1454" s="151">
        <v>1</v>
      </c>
      <c r="U1454" t="s">
        <v>419</v>
      </c>
      <c r="V1454" t="s">
        <v>407</v>
      </c>
      <c r="W1454" t="s">
        <v>408</v>
      </c>
      <c r="X1454" t="s">
        <v>394</v>
      </c>
      <c r="Y1454" t="s">
        <v>32304</v>
      </c>
      <c r="Z1454" t="s">
        <v>2675</v>
      </c>
      <c r="AA1454">
        <v>2</v>
      </c>
      <c r="AB1454">
        <v>5</v>
      </c>
      <c r="AC1454">
        <v>2024</v>
      </c>
      <c r="AD1454">
        <v>1</v>
      </c>
      <c r="AE1454" t="s">
        <v>2675</v>
      </c>
      <c r="AF1454" t="s">
        <v>2675</v>
      </c>
      <c r="AG1454">
        <f>MONTH(Tabla115[[#This Row],[FECCAP]])</f>
        <v>1</v>
      </c>
      <c r="AH1454">
        <f>VLOOKUP(Tabla115[[#This Row],[CODPED]],Tabla2[[CODIGO_PEDIDO]:[CAPACIDAD]],56,)</f>
        <v>8000</v>
      </c>
      <c r="AI1454" s="555">
        <f ca="1">VLOOKUP(Tabla115[[#This Row],[CODPED]],Tabla2[[CODIGO_PEDIDO]:[CUMPLIMIENTO CAPACIDAD]],60,)</f>
        <v>1.3520000000000001</v>
      </c>
      <c r="AJ1454" t="str">
        <f>VLOOKUP(Tabla115[[#This Row],[CODPED]],Tabla2[[CODIGO_PEDIDO]:[CAUSAL INFULL]],52,)</f>
        <v/>
      </c>
    </row>
    <row r="1455" spans="1:36" x14ac:dyDescent="0.35">
      <c r="A1455" t="s">
        <v>156</v>
      </c>
      <c r="B1455" t="s">
        <v>157</v>
      </c>
      <c r="C1455">
        <v>12000</v>
      </c>
      <c r="D1455" t="s">
        <v>65</v>
      </c>
      <c r="E1455" t="s">
        <v>32301</v>
      </c>
      <c r="G1455" s="317">
        <v>45317</v>
      </c>
      <c r="H1455" s="65">
        <v>0.44596064814814818</v>
      </c>
      <c r="I1455">
        <v>9</v>
      </c>
      <c r="J1455">
        <v>500</v>
      </c>
      <c r="K1455" t="s">
        <v>2674</v>
      </c>
      <c r="L1455" t="s">
        <v>2147</v>
      </c>
      <c r="M1455" t="s">
        <v>2264</v>
      </c>
      <c r="N1455" t="s">
        <v>2265</v>
      </c>
      <c r="O1455">
        <v>5</v>
      </c>
      <c r="P1455">
        <v>5</v>
      </c>
      <c r="Q1455">
        <v>5</v>
      </c>
      <c r="R1455">
        <v>5</v>
      </c>
      <c r="S1455">
        <v>0</v>
      </c>
      <c r="T1455" s="151">
        <v>1</v>
      </c>
      <c r="U1455" t="s">
        <v>419</v>
      </c>
      <c r="V1455" t="s">
        <v>407</v>
      </c>
      <c r="W1455" t="s">
        <v>408</v>
      </c>
      <c r="X1455" t="s">
        <v>394</v>
      </c>
      <c r="Y1455" t="s">
        <v>32304</v>
      </c>
      <c r="Z1455" t="s">
        <v>2675</v>
      </c>
      <c r="AA1455">
        <v>2</v>
      </c>
      <c r="AB1455">
        <v>5</v>
      </c>
      <c r="AC1455">
        <v>2024</v>
      </c>
      <c r="AD1455">
        <v>1</v>
      </c>
      <c r="AE1455" t="s">
        <v>2675</v>
      </c>
      <c r="AF1455" t="s">
        <v>2675</v>
      </c>
      <c r="AG1455">
        <f>MONTH(Tabla115[[#This Row],[FECCAP]])</f>
        <v>1</v>
      </c>
      <c r="AH1455">
        <f>VLOOKUP(Tabla115[[#This Row],[CODPED]],Tabla2[[CODIGO_PEDIDO]:[CAPACIDAD]],56,)</f>
        <v>8000</v>
      </c>
      <c r="AI1455" s="555">
        <f ca="1">VLOOKUP(Tabla115[[#This Row],[CODPED]],Tabla2[[CODIGO_PEDIDO]:[CUMPLIMIENTO CAPACIDAD]],60,)</f>
        <v>1.3520000000000001</v>
      </c>
      <c r="AJ1455" t="str">
        <f>VLOOKUP(Tabla115[[#This Row],[CODPED]],Tabla2[[CODIGO_PEDIDO]:[CAUSAL INFULL]],52,)</f>
        <v/>
      </c>
    </row>
    <row r="1456" spans="1:36" x14ac:dyDescent="0.35">
      <c r="A1456" t="s">
        <v>156</v>
      </c>
      <c r="B1456" t="s">
        <v>157</v>
      </c>
      <c r="C1456">
        <v>12000</v>
      </c>
      <c r="D1456" t="s">
        <v>65</v>
      </c>
      <c r="E1456" t="s">
        <v>32301</v>
      </c>
      <c r="G1456" s="317">
        <v>45317</v>
      </c>
      <c r="H1456" s="65">
        <v>0.44596064814814818</v>
      </c>
      <c r="I1456">
        <v>10</v>
      </c>
      <c r="J1456">
        <v>500</v>
      </c>
      <c r="K1456" t="s">
        <v>2674</v>
      </c>
      <c r="L1456" t="s">
        <v>26935</v>
      </c>
      <c r="M1456" t="s">
        <v>2252</v>
      </c>
      <c r="N1456" t="s">
        <v>1498</v>
      </c>
      <c r="O1456">
        <v>163</v>
      </c>
      <c r="P1456">
        <v>163</v>
      </c>
      <c r="Q1456">
        <v>163</v>
      </c>
      <c r="R1456">
        <v>163</v>
      </c>
      <c r="S1456">
        <v>0</v>
      </c>
      <c r="T1456" s="151">
        <v>1</v>
      </c>
      <c r="U1456" t="s">
        <v>419</v>
      </c>
      <c r="V1456" t="s">
        <v>407</v>
      </c>
      <c r="W1456" t="s">
        <v>408</v>
      </c>
      <c r="X1456" t="s">
        <v>394</v>
      </c>
      <c r="Y1456" t="s">
        <v>32304</v>
      </c>
      <c r="Z1456" t="s">
        <v>2675</v>
      </c>
      <c r="AA1456">
        <v>2</v>
      </c>
      <c r="AB1456">
        <v>5</v>
      </c>
      <c r="AC1456">
        <v>2024</v>
      </c>
      <c r="AD1456">
        <v>1</v>
      </c>
      <c r="AE1456" t="s">
        <v>2675</v>
      </c>
      <c r="AF1456" t="s">
        <v>2675</v>
      </c>
      <c r="AG1456">
        <f>MONTH(Tabla115[[#This Row],[FECCAP]])</f>
        <v>1</v>
      </c>
      <c r="AH1456">
        <f>VLOOKUP(Tabla115[[#This Row],[CODPED]],Tabla2[[CODIGO_PEDIDO]:[CAPACIDAD]],56,)</f>
        <v>8000</v>
      </c>
      <c r="AI1456" s="555">
        <f ca="1">VLOOKUP(Tabla115[[#This Row],[CODPED]],Tabla2[[CODIGO_PEDIDO]:[CUMPLIMIENTO CAPACIDAD]],60,)</f>
        <v>1.3520000000000001</v>
      </c>
      <c r="AJ1456" t="str">
        <f>VLOOKUP(Tabla115[[#This Row],[CODPED]],Tabla2[[CODIGO_PEDIDO]:[CAUSAL INFULL]],52,)</f>
        <v/>
      </c>
    </row>
    <row r="1457" spans="1:36" x14ac:dyDescent="0.35">
      <c r="A1457" t="s">
        <v>156</v>
      </c>
      <c r="B1457" t="s">
        <v>157</v>
      </c>
      <c r="C1457">
        <v>12000</v>
      </c>
      <c r="D1457" t="s">
        <v>65</v>
      </c>
      <c r="E1457" t="s">
        <v>32301</v>
      </c>
      <c r="G1457" s="317">
        <v>45317</v>
      </c>
      <c r="H1457" s="65">
        <v>0.44596064814814818</v>
      </c>
      <c r="I1457">
        <v>11</v>
      </c>
      <c r="J1457">
        <v>500</v>
      </c>
      <c r="K1457" t="s">
        <v>2674</v>
      </c>
      <c r="L1457" t="s">
        <v>915</v>
      </c>
      <c r="M1457" t="s">
        <v>2250</v>
      </c>
      <c r="N1457" t="s">
        <v>1501</v>
      </c>
      <c r="O1457">
        <v>195</v>
      </c>
      <c r="P1457">
        <v>195</v>
      </c>
      <c r="Q1457">
        <v>195</v>
      </c>
      <c r="R1457">
        <v>195</v>
      </c>
      <c r="S1457">
        <v>0</v>
      </c>
      <c r="T1457" s="151">
        <v>1</v>
      </c>
      <c r="U1457" t="s">
        <v>419</v>
      </c>
      <c r="V1457" t="s">
        <v>407</v>
      </c>
      <c r="W1457" t="s">
        <v>408</v>
      </c>
      <c r="X1457" t="s">
        <v>394</v>
      </c>
      <c r="Y1457" t="s">
        <v>32304</v>
      </c>
      <c r="Z1457" t="s">
        <v>2675</v>
      </c>
      <c r="AA1457">
        <v>2</v>
      </c>
      <c r="AB1457">
        <v>5</v>
      </c>
      <c r="AC1457">
        <v>2024</v>
      </c>
      <c r="AD1457">
        <v>1</v>
      </c>
      <c r="AE1457" t="s">
        <v>2675</v>
      </c>
      <c r="AF1457" t="s">
        <v>2675</v>
      </c>
      <c r="AG1457">
        <f>MONTH(Tabla115[[#This Row],[FECCAP]])</f>
        <v>1</v>
      </c>
      <c r="AH1457">
        <f>VLOOKUP(Tabla115[[#This Row],[CODPED]],Tabla2[[CODIGO_PEDIDO]:[CAPACIDAD]],56,)</f>
        <v>8000</v>
      </c>
      <c r="AI1457" s="555">
        <f ca="1">VLOOKUP(Tabla115[[#This Row],[CODPED]],Tabla2[[CODIGO_PEDIDO]:[CUMPLIMIENTO CAPACIDAD]],60,)</f>
        <v>1.3520000000000001</v>
      </c>
      <c r="AJ1457" t="str">
        <f>VLOOKUP(Tabla115[[#This Row],[CODPED]],Tabla2[[CODIGO_PEDIDO]:[CAUSAL INFULL]],52,)</f>
        <v/>
      </c>
    </row>
    <row r="1458" spans="1:36" x14ac:dyDescent="0.35">
      <c r="A1458" t="s">
        <v>156</v>
      </c>
      <c r="B1458" t="s">
        <v>157</v>
      </c>
      <c r="C1458">
        <v>12000</v>
      </c>
      <c r="D1458" t="s">
        <v>65</v>
      </c>
      <c r="E1458" t="s">
        <v>32301</v>
      </c>
      <c r="G1458" s="317">
        <v>45317</v>
      </c>
      <c r="H1458" s="65">
        <v>0.44596064814814818</v>
      </c>
      <c r="I1458">
        <v>12</v>
      </c>
      <c r="J1458">
        <v>500</v>
      </c>
      <c r="K1458" t="s">
        <v>2674</v>
      </c>
      <c r="L1458" t="s">
        <v>9064</v>
      </c>
      <c r="M1458" t="s">
        <v>1934</v>
      </c>
      <c r="N1458" t="s">
        <v>1935</v>
      </c>
      <c r="O1458">
        <v>20</v>
      </c>
      <c r="P1458">
        <v>20</v>
      </c>
      <c r="Q1458">
        <v>20</v>
      </c>
      <c r="R1458">
        <v>20</v>
      </c>
      <c r="S1458">
        <v>0</v>
      </c>
      <c r="T1458" s="151">
        <v>1</v>
      </c>
      <c r="U1458" t="s">
        <v>419</v>
      </c>
      <c r="V1458" t="s">
        <v>407</v>
      </c>
      <c r="W1458" t="s">
        <v>408</v>
      </c>
      <c r="X1458" t="s">
        <v>394</v>
      </c>
      <c r="Y1458" t="s">
        <v>32304</v>
      </c>
      <c r="Z1458" t="s">
        <v>2675</v>
      </c>
      <c r="AA1458">
        <v>2</v>
      </c>
      <c r="AB1458">
        <v>5</v>
      </c>
      <c r="AC1458">
        <v>2024</v>
      </c>
      <c r="AD1458">
        <v>1</v>
      </c>
      <c r="AE1458" t="s">
        <v>2675</v>
      </c>
      <c r="AF1458" t="s">
        <v>2675</v>
      </c>
      <c r="AG1458">
        <f>MONTH(Tabla115[[#This Row],[FECCAP]])</f>
        <v>1</v>
      </c>
      <c r="AH1458">
        <f>VLOOKUP(Tabla115[[#This Row],[CODPED]],Tabla2[[CODIGO_PEDIDO]:[CAPACIDAD]],56,)</f>
        <v>8000</v>
      </c>
      <c r="AI1458" s="555">
        <f ca="1">VLOOKUP(Tabla115[[#This Row],[CODPED]],Tabla2[[CODIGO_PEDIDO]:[CUMPLIMIENTO CAPACIDAD]],60,)</f>
        <v>1.3520000000000001</v>
      </c>
      <c r="AJ1458" t="str">
        <f>VLOOKUP(Tabla115[[#This Row],[CODPED]],Tabla2[[CODIGO_PEDIDO]:[CAUSAL INFULL]],52,)</f>
        <v/>
      </c>
    </row>
    <row r="1459" spans="1:36" x14ac:dyDescent="0.35">
      <c r="A1459" t="s">
        <v>156</v>
      </c>
      <c r="B1459" t="s">
        <v>157</v>
      </c>
      <c r="C1459">
        <v>12000</v>
      </c>
      <c r="D1459" t="s">
        <v>65</v>
      </c>
      <c r="E1459" t="s">
        <v>32301</v>
      </c>
      <c r="G1459" s="317">
        <v>45317</v>
      </c>
      <c r="H1459" s="65">
        <v>0.44596064814814818</v>
      </c>
      <c r="I1459">
        <v>13</v>
      </c>
      <c r="J1459">
        <v>500</v>
      </c>
      <c r="K1459" t="s">
        <v>2674</v>
      </c>
      <c r="L1459" t="s">
        <v>25793</v>
      </c>
      <c r="M1459" t="s">
        <v>1928</v>
      </c>
      <c r="N1459" t="s">
        <v>1929</v>
      </c>
      <c r="O1459">
        <v>80</v>
      </c>
      <c r="P1459">
        <v>80</v>
      </c>
      <c r="Q1459">
        <v>80</v>
      </c>
      <c r="R1459">
        <v>80</v>
      </c>
      <c r="S1459">
        <v>0</v>
      </c>
      <c r="T1459" s="151">
        <v>1</v>
      </c>
      <c r="U1459" t="s">
        <v>419</v>
      </c>
      <c r="V1459" t="s">
        <v>407</v>
      </c>
      <c r="W1459" t="s">
        <v>408</v>
      </c>
      <c r="X1459" t="s">
        <v>394</v>
      </c>
      <c r="Y1459" t="s">
        <v>32304</v>
      </c>
      <c r="Z1459" t="s">
        <v>2675</v>
      </c>
      <c r="AA1459">
        <v>2</v>
      </c>
      <c r="AB1459">
        <v>5</v>
      </c>
      <c r="AC1459">
        <v>2024</v>
      </c>
      <c r="AD1459">
        <v>1</v>
      </c>
      <c r="AE1459" t="s">
        <v>2675</v>
      </c>
      <c r="AF1459" t="s">
        <v>2675</v>
      </c>
      <c r="AG1459">
        <f>MONTH(Tabla115[[#This Row],[FECCAP]])</f>
        <v>1</v>
      </c>
      <c r="AH1459">
        <f>VLOOKUP(Tabla115[[#This Row],[CODPED]],Tabla2[[CODIGO_PEDIDO]:[CAPACIDAD]],56,)</f>
        <v>8000</v>
      </c>
      <c r="AI1459" s="555">
        <f ca="1">VLOOKUP(Tabla115[[#This Row],[CODPED]],Tabla2[[CODIGO_PEDIDO]:[CUMPLIMIENTO CAPACIDAD]],60,)</f>
        <v>1.3520000000000001</v>
      </c>
      <c r="AJ1459" t="str">
        <f>VLOOKUP(Tabla115[[#This Row],[CODPED]],Tabla2[[CODIGO_PEDIDO]:[CAUSAL INFULL]],52,)</f>
        <v/>
      </c>
    </row>
    <row r="1460" spans="1:36" x14ac:dyDescent="0.35">
      <c r="A1460" t="s">
        <v>156</v>
      </c>
      <c r="B1460" t="s">
        <v>157</v>
      </c>
      <c r="C1460">
        <v>12000</v>
      </c>
      <c r="D1460" t="s">
        <v>65</v>
      </c>
      <c r="E1460" t="s">
        <v>32301</v>
      </c>
      <c r="G1460" s="317">
        <v>45317</v>
      </c>
      <c r="H1460" s="65">
        <v>0.44596064814814818</v>
      </c>
      <c r="I1460">
        <v>14</v>
      </c>
      <c r="J1460">
        <v>500</v>
      </c>
      <c r="K1460" t="s">
        <v>2674</v>
      </c>
      <c r="L1460" t="s">
        <v>2360</v>
      </c>
      <c r="M1460" t="s">
        <v>2295</v>
      </c>
      <c r="N1460" t="s">
        <v>2337</v>
      </c>
      <c r="O1460">
        <v>6</v>
      </c>
      <c r="P1460">
        <v>6</v>
      </c>
      <c r="Q1460">
        <v>6</v>
      </c>
      <c r="R1460">
        <v>6</v>
      </c>
      <c r="S1460">
        <v>0</v>
      </c>
      <c r="T1460" s="151">
        <v>1</v>
      </c>
      <c r="U1460" t="s">
        <v>419</v>
      </c>
      <c r="V1460" t="s">
        <v>407</v>
      </c>
      <c r="W1460" t="s">
        <v>408</v>
      </c>
      <c r="X1460" t="s">
        <v>394</v>
      </c>
      <c r="Y1460" t="s">
        <v>32304</v>
      </c>
      <c r="Z1460" t="s">
        <v>2675</v>
      </c>
      <c r="AA1460">
        <v>2</v>
      </c>
      <c r="AB1460">
        <v>5</v>
      </c>
      <c r="AC1460">
        <v>2024</v>
      </c>
      <c r="AD1460">
        <v>1</v>
      </c>
      <c r="AE1460" t="s">
        <v>2675</v>
      </c>
      <c r="AF1460" t="s">
        <v>2675</v>
      </c>
      <c r="AG1460">
        <f>MONTH(Tabla115[[#This Row],[FECCAP]])</f>
        <v>1</v>
      </c>
      <c r="AH1460">
        <f>VLOOKUP(Tabla115[[#This Row],[CODPED]],Tabla2[[CODIGO_PEDIDO]:[CAPACIDAD]],56,)</f>
        <v>8000</v>
      </c>
      <c r="AI1460" s="555">
        <f ca="1">VLOOKUP(Tabla115[[#This Row],[CODPED]],Tabla2[[CODIGO_PEDIDO]:[CUMPLIMIENTO CAPACIDAD]],60,)</f>
        <v>1.3520000000000001</v>
      </c>
      <c r="AJ1460" t="str">
        <f>VLOOKUP(Tabla115[[#This Row],[CODPED]],Tabla2[[CODIGO_PEDIDO]:[CAUSAL INFULL]],52,)</f>
        <v/>
      </c>
    </row>
    <row r="1461" spans="1:36" x14ac:dyDescent="0.35">
      <c r="A1461" t="s">
        <v>156</v>
      </c>
      <c r="B1461" t="s">
        <v>157</v>
      </c>
      <c r="C1461">
        <v>12000</v>
      </c>
      <c r="D1461" t="s">
        <v>65</v>
      </c>
      <c r="E1461" t="s">
        <v>32301</v>
      </c>
      <c r="G1461" s="317">
        <v>45317</v>
      </c>
      <c r="H1461" s="65">
        <v>0.44596064814814818</v>
      </c>
      <c r="I1461">
        <v>15</v>
      </c>
      <c r="J1461">
        <v>500</v>
      </c>
      <c r="K1461" t="s">
        <v>2674</v>
      </c>
      <c r="L1461" t="s">
        <v>26867</v>
      </c>
      <c r="M1461" t="s">
        <v>1782</v>
      </c>
      <c r="N1461" t="s">
        <v>1783</v>
      </c>
      <c r="O1461">
        <v>119</v>
      </c>
      <c r="P1461">
        <v>119</v>
      </c>
      <c r="Q1461">
        <v>119</v>
      </c>
      <c r="R1461">
        <v>119</v>
      </c>
      <c r="S1461">
        <v>0</v>
      </c>
      <c r="T1461" s="151">
        <v>1</v>
      </c>
      <c r="U1461" t="s">
        <v>419</v>
      </c>
      <c r="V1461" t="s">
        <v>407</v>
      </c>
      <c r="W1461" t="s">
        <v>408</v>
      </c>
      <c r="X1461" t="s">
        <v>394</v>
      </c>
      <c r="Y1461" t="s">
        <v>32304</v>
      </c>
      <c r="Z1461" t="s">
        <v>2675</v>
      </c>
      <c r="AA1461">
        <v>2</v>
      </c>
      <c r="AB1461">
        <v>5</v>
      </c>
      <c r="AC1461">
        <v>2024</v>
      </c>
      <c r="AD1461">
        <v>1</v>
      </c>
      <c r="AE1461" t="s">
        <v>2675</v>
      </c>
      <c r="AF1461" t="s">
        <v>2675</v>
      </c>
      <c r="AG1461">
        <f>MONTH(Tabla115[[#This Row],[FECCAP]])</f>
        <v>1</v>
      </c>
      <c r="AH1461">
        <f>VLOOKUP(Tabla115[[#This Row],[CODPED]],Tabla2[[CODIGO_PEDIDO]:[CAPACIDAD]],56,)</f>
        <v>8000</v>
      </c>
      <c r="AI1461" s="555">
        <f ca="1">VLOOKUP(Tabla115[[#This Row],[CODPED]],Tabla2[[CODIGO_PEDIDO]:[CUMPLIMIENTO CAPACIDAD]],60,)</f>
        <v>1.3520000000000001</v>
      </c>
      <c r="AJ1461" t="str">
        <f>VLOOKUP(Tabla115[[#This Row],[CODPED]],Tabla2[[CODIGO_PEDIDO]:[CAUSAL INFULL]],52,)</f>
        <v/>
      </c>
    </row>
    <row r="1462" spans="1:36" x14ac:dyDescent="0.35">
      <c r="A1462" t="s">
        <v>156</v>
      </c>
      <c r="B1462" t="s">
        <v>157</v>
      </c>
      <c r="C1462">
        <v>12000</v>
      </c>
      <c r="D1462" t="s">
        <v>65</v>
      </c>
      <c r="E1462" t="s">
        <v>32301</v>
      </c>
      <c r="G1462" s="317">
        <v>45317</v>
      </c>
      <c r="H1462" s="65">
        <v>0.44596064814814818</v>
      </c>
      <c r="I1462">
        <v>16</v>
      </c>
      <c r="J1462">
        <v>500</v>
      </c>
      <c r="K1462" t="s">
        <v>2674</v>
      </c>
      <c r="L1462" t="s">
        <v>2017</v>
      </c>
      <c r="M1462" t="s">
        <v>2333</v>
      </c>
      <c r="N1462" t="s">
        <v>2334</v>
      </c>
      <c r="O1462">
        <v>1</v>
      </c>
      <c r="P1462">
        <v>1</v>
      </c>
      <c r="Q1462">
        <v>1</v>
      </c>
      <c r="R1462">
        <v>1</v>
      </c>
      <c r="S1462">
        <v>0</v>
      </c>
      <c r="T1462" s="151">
        <v>1</v>
      </c>
      <c r="U1462" t="s">
        <v>419</v>
      </c>
      <c r="V1462" t="s">
        <v>407</v>
      </c>
      <c r="W1462" t="s">
        <v>408</v>
      </c>
      <c r="X1462" t="s">
        <v>394</v>
      </c>
      <c r="Y1462" t="s">
        <v>32304</v>
      </c>
      <c r="Z1462" t="s">
        <v>2675</v>
      </c>
      <c r="AA1462">
        <v>2</v>
      </c>
      <c r="AB1462">
        <v>5</v>
      </c>
      <c r="AC1462">
        <v>2024</v>
      </c>
      <c r="AD1462">
        <v>1</v>
      </c>
      <c r="AE1462" t="s">
        <v>2675</v>
      </c>
      <c r="AF1462" t="s">
        <v>2675</v>
      </c>
      <c r="AG1462">
        <f>MONTH(Tabla115[[#This Row],[FECCAP]])</f>
        <v>1</v>
      </c>
      <c r="AH1462">
        <f>VLOOKUP(Tabla115[[#This Row],[CODPED]],Tabla2[[CODIGO_PEDIDO]:[CAPACIDAD]],56,)</f>
        <v>8000</v>
      </c>
      <c r="AI1462" s="555">
        <f ca="1">VLOOKUP(Tabla115[[#This Row],[CODPED]],Tabla2[[CODIGO_PEDIDO]:[CUMPLIMIENTO CAPACIDAD]],60,)</f>
        <v>1.3520000000000001</v>
      </c>
      <c r="AJ1462" t="str">
        <f>VLOOKUP(Tabla115[[#This Row],[CODPED]],Tabla2[[CODIGO_PEDIDO]:[CAUSAL INFULL]],52,)</f>
        <v/>
      </c>
    </row>
    <row r="1463" spans="1:36" x14ac:dyDescent="0.35">
      <c r="A1463" t="s">
        <v>156</v>
      </c>
      <c r="B1463" t="s">
        <v>157</v>
      </c>
      <c r="C1463">
        <v>12000</v>
      </c>
      <c r="D1463" t="s">
        <v>65</v>
      </c>
      <c r="E1463" t="s">
        <v>32301</v>
      </c>
      <c r="G1463" s="317">
        <v>45317</v>
      </c>
      <c r="H1463" s="65">
        <v>0.44596064814814818</v>
      </c>
      <c r="I1463">
        <v>17</v>
      </c>
      <c r="J1463">
        <v>500</v>
      </c>
      <c r="K1463" t="s">
        <v>2674</v>
      </c>
      <c r="L1463" t="s">
        <v>28273</v>
      </c>
      <c r="M1463" t="s">
        <v>2960</v>
      </c>
      <c r="N1463" t="s">
        <v>1482</v>
      </c>
      <c r="O1463">
        <v>263</v>
      </c>
      <c r="P1463">
        <v>263</v>
      </c>
      <c r="Q1463">
        <v>263</v>
      </c>
      <c r="R1463">
        <v>263</v>
      </c>
      <c r="S1463">
        <v>0</v>
      </c>
      <c r="T1463" s="151">
        <v>1</v>
      </c>
      <c r="U1463" t="s">
        <v>419</v>
      </c>
      <c r="V1463" t="s">
        <v>407</v>
      </c>
      <c r="W1463" t="s">
        <v>408</v>
      </c>
      <c r="X1463" t="s">
        <v>394</v>
      </c>
      <c r="Y1463" t="s">
        <v>32304</v>
      </c>
      <c r="Z1463" t="s">
        <v>2675</v>
      </c>
      <c r="AA1463">
        <v>2</v>
      </c>
      <c r="AB1463">
        <v>5</v>
      </c>
      <c r="AC1463">
        <v>2024</v>
      </c>
      <c r="AD1463">
        <v>1</v>
      </c>
      <c r="AE1463" t="s">
        <v>2675</v>
      </c>
      <c r="AF1463" t="s">
        <v>2675</v>
      </c>
      <c r="AG1463">
        <f>MONTH(Tabla115[[#This Row],[FECCAP]])</f>
        <v>1</v>
      </c>
      <c r="AH1463">
        <f>VLOOKUP(Tabla115[[#This Row],[CODPED]],Tabla2[[CODIGO_PEDIDO]:[CAPACIDAD]],56,)</f>
        <v>8000</v>
      </c>
      <c r="AI1463" s="555">
        <f ca="1">VLOOKUP(Tabla115[[#This Row],[CODPED]],Tabla2[[CODIGO_PEDIDO]:[CUMPLIMIENTO CAPACIDAD]],60,)</f>
        <v>1.3520000000000001</v>
      </c>
      <c r="AJ1463" t="str">
        <f>VLOOKUP(Tabla115[[#This Row],[CODPED]],Tabla2[[CODIGO_PEDIDO]:[CAUSAL INFULL]],52,)</f>
        <v/>
      </c>
    </row>
    <row r="1464" spans="1:36" x14ac:dyDescent="0.35">
      <c r="A1464" t="s">
        <v>156</v>
      </c>
      <c r="B1464" t="s">
        <v>157</v>
      </c>
      <c r="C1464">
        <v>12000</v>
      </c>
      <c r="D1464" t="s">
        <v>65</v>
      </c>
      <c r="E1464" t="s">
        <v>32301</v>
      </c>
      <c r="G1464" s="317">
        <v>45317</v>
      </c>
      <c r="H1464" s="65">
        <v>0.44596064814814818</v>
      </c>
      <c r="I1464">
        <v>18</v>
      </c>
      <c r="J1464">
        <v>500</v>
      </c>
      <c r="K1464" t="s">
        <v>2674</v>
      </c>
      <c r="L1464" t="s">
        <v>26870</v>
      </c>
      <c r="M1464" t="s">
        <v>1931</v>
      </c>
      <c r="N1464" t="s">
        <v>1932</v>
      </c>
      <c r="O1464">
        <v>30</v>
      </c>
      <c r="P1464">
        <v>30</v>
      </c>
      <c r="Q1464">
        <v>30</v>
      </c>
      <c r="R1464">
        <v>30</v>
      </c>
      <c r="S1464">
        <v>0</v>
      </c>
      <c r="T1464" s="151">
        <v>1</v>
      </c>
      <c r="U1464" t="s">
        <v>419</v>
      </c>
      <c r="V1464" t="s">
        <v>407</v>
      </c>
      <c r="W1464" t="s">
        <v>408</v>
      </c>
      <c r="X1464" t="s">
        <v>394</v>
      </c>
      <c r="Y1464" t="s">
        <v>32304</v>
      </c>
      <c r="Z1464" t="s">
        <v>2675</v>
      </c>
      <c r="AA1464">
        <v>2</v>
      </c>
      <c r="AB1464">
        <v>5</v>
      </c>
      <c r="AC1464">
        <v>2024</v>
      </c>
      <c r="AD1464">
        <v>1</v>
      </c>
      <c r="AE1464" t="s">
        <v>2675</v>
      </c>
      <c r="AF1464" t="s">
        <v>2675</v>
      </c>
      <c r="AG1464">
        <f>MONTH(Tabla115[[#This Row],[FECCAP]])</f>
        <v>1</v>
      </c>
      <c r="AH1464">
        <f>VLOOKUP(Tabla115[[#This Row],[CODPED]],Tabla2[[CODIGO_PEDIDO]:[CAPACIDAD]],56,)</f>
        <v>8000</v>
      </c>
      <c r="AI1464" s="555">
        <f ca="1">VLOOKUP(Tabla115[[#This Row],[CODPED]],Tabla2[[CODIGO_PEDIDO]:[CUMPLIMIENTO CAPACIDAD]],60,)</f>
        <v>1.3520000000000001</v>
      </c>
      <c r="AJ1464" t="str">
        <f>VLOOKUP(Tabla115[[#This Row],[CODPED]],Tabla2[[CODIGO_PEDIDO]:[CAUSAL INFULL]],52,)</f>
        <v/>
      </c>
    </row>
    <row r="1465" spans="1:36" x14ac:dyDescent="0.35">
      <c r="A1465" t="s">
        <v>156</v>
      </c>
      <c r="B1465" t="s">
        <v>157</v>
      </c>
      <c r="C1465">
        <v>12000</v>
      </c>
      <c r="D1465" t="s">
        <v>65</v>
      </c>
      <c r="E1465" t="s">
        <v>32301</v>
      </c>
      <c r="G1465" s="317">
        <v>45317</v>
      </c>
      <c r="H1465" s="65">
        <v>0.44596064814814818</v>
      </c>
      <c r="I1465">
        <v>19</v>
      </c>
      <c r="J1465">
        <v>500</v>
      </c>
      <c r="K1465" t="s">
        <v>2674</v>
      </c>
      <c r="L1465" t="s">
        <v>8924</v>
      </c>
      <c r="M1465" t="s">
        <v>2273</v>
      </c>
      <c r="N1465" t="s">
        <v>1515</v>
      </c>
      <c r="O1465">
        <v>244</v>
      </c>
      <c r="P1465">
        <v>244</v>
      </c>
      <c r="Q1465">
        <v>244</v>
      </c>
      <c r="R1465">
        <v>244</v>
      </c>
      <c r="S1465">
        <v>0</v>
      </c>
      <c r="T1465" s="151">
        <v>1</v>
      </c>
      <c r="U1465" t="s">
        <v>419</v>
      </c>
      <c r="V1465" t="s">
        <v>407</v>
      </c>
      <c r="W1465" t="s">
        <v>408</v>
      </c>
      <c r="X1465" t="s">
        <v>394</v>
      </c>
      <c r="Y1465" t="s">
        <v>32304</v>
      </c>
      <c r="Z1465" t="s">
        <v>2675</v>
      </c>
      <c r="AA1465">
        <v>2</v>
      </c>
      <c r="AB1465">
        <v>5</v>
      </c>
      <c r="AC1465">
        <v>2024</v>
      </c>
      <c r="AD1465">
        <v>1</v>
      </c>
      <c r="AE1465" t="s">
        <v>2675</v>
      </c>
      <c r="AF1465" t="s">
        <v>2675</v>
      </c>
      <c r="AG1465">
        <f>MONTH(Tabla115[[#This Row],[FECCAP]])</f>
        <v>1</v>
      </c>
      <c r="AH1465">
        <f>VLOOKUP(Tabla115[[#This Row],[CODPED]],Tabla2[[CODIGO_PEDIDO]:[CAPACIDAD]],56,)</f>
        <v>8000</v>
      </c>
      <c r="AI1465" s="555">
        <f ca="1">VLOOKUP(Tabla115[[#This Row],[CODPED]],Tabla2[[CODIGO_PEDIDO]:[CUMPLIMIENTO CAPACIDAD]],60,)</f>
        <v>1.3520000000000001</v>
      </c>
      <c r="AJ1465" t="str">
        <f>VLOOKUP(Tabla115[[#This Row],[CODPED]],Tabla2[[CODIGO_PEDIDO]:[CAUSAL INFULL]],52,)</f>
        <v/>
      </c>
    </row>
    <row r="1466" spans="1:36" x14ac:dyDescent="0.35">
      <c r="A1466" t="s">
        <v>156</v>
      </c>
      <c r="B1466" t="s">
        <v>157</v>
      </c>
      <c r="C1466">
        <v>12000</v>
      </c>
      <c r="D1466" t="s">
        <v>65</v>
      </c>
      <c r="E1466" t="s">
        <v>32305</v>
      </c>
      <c r="G1466" s="317">
        <v>45317</v>
      </c>
      <c r="H1466" s="65">
        <v>0.44596064814814818</v>
      </c>
      <c r="I1466">
        <v>1</v>
      </c>
      <c r="J1466">
        <v>500</v>
      </c>
      <c r="K1466" t="s">
        <v>2674</v>
      </c>
      <c r="L1466" t="s">
        <v>26864</v>
      </c>
      <c r="M1466" t="s">
        <v>1746</v>
      </c>
      <c r="N1466" t="s">
        <v>1747</v>
      </c>
      <c r="O1466">
        <v>10</v>
      </c>
      <c r="P1466">
        <v>10</v>
      </c>
      <c r="Q1466">
        <v>10</v>
      </c>
      <c r="R1466">
        <v>10</v>
      </c>
      <c r="S1466">
        <v>0</v>
      </c>
      <c r="T1466" s="151">
        <v>1</v>
      </c>
      <c r="U1466" t="s">
        <v>419</v>
      </c>
      <c r="V1466" t="s">
        <v>407</v>
      </c>
      <c r="W1466" t="s">
        <v>408</v>
      </c>
      <c r="X1466" t="s">
        <v>394</v>
      </c>
      <c r="Y1466" t="s">
        <v>32307</v>
      </c>
      <c r="Z1466" t="s">
        <v>2675</v>
      </c>
      <c r="AA1466">
        <v>2</v>
      </c>
      <c r="AB1466">
        <v>5</v>
      </c>
      <c r="AC1466">
        <v>2024</v>
      </c>
      <c r="AD1466">
        <v>1</v>
      </c>
      <c r="AE1466" t="s">
        <v>2675</v>
      </c>
      <c r="AF1466" t="s">
        <v>2675</v>
      </c>
      <c r="AG1466">
        <f>MONTH(Tabla115[[#This Row],[FECCAP]])</f>
        <v>1</v>
      </c>
      <c r="AH1466">
        <f>VLOOKUP(Tabla115[[#This Row],[CODPED]],Tabla2[[CODIGO_PEDIDO]:[CAPACIDAD]],56,)</f>
        <v>8000</v>
      </c>
      <c r="AI1466" s="555">
        <f ca="1">VLOOKUP(Tabla115[[#This Row],[CODPED]],Tabla2[[CODIGO_PEDIDO]:[CUMPLIMIENTO CAPACIDAD]],60,)</f>
        <v>1.3520000000000001</v>
      </c>
      <c r="AJ1466" t="str">
        <f>VLOOKUP(Tabla115[[#This Row],[CODPED]],Tabla2[[CODIGO_PEDIDO]:[CAUSAL INFULL]],52,)</f>
        <v/>
      </c>
    </row>
    <row r="1467" spans="1:36" x14ac:dyDescent="0.35">
      <c r="A1467" t="s">
        <v>156</v>
      </c>
      <c r="B1467" t="s">
        <v>157</v>
      </c>
      <c r="C1467">
        <v>12000</v>
      </c>
      <c r="D1467" t="s">
        <v>65</v>
      </c>
      <c r="E1467" t="s">
        <v>32309</v>
      </c>
      <c r="G1467" s="317">
        <v>45317</v>
      </c>
      <c r="H1467" s="65">
        <v>0.44596064814814818</v>
      </c>
      <c r="I1467">
        <v>1</v>
      </c>
      <c r="J1467">
        <v>500</v>
      </c>
      <c r="K1467" t="s">
        <v>2674</v>
      </c>
      <c r="L1467" t="s">
        <v>8924</v>
      </c>
      <c r="M1467" t="s">
        <v>2273</v>
      </c>
      <c r="N1467" t="s">
        <v>1515</v>
      </c>
      <c r="O1467">
        <v>10</v>
      </c>
      <c r="P1467">
        <v>10</v>
      </c>
      <c r="Q1467">
        <v>10</v>
      </c>
      <c r="R1467">
        <v>10</v>
      </c>
      <c r="S1467">
        <v>0</v>
      </c>
      <c r="T1467" s="151">
        <v>1</v>
      </c>
      <c r="U1467" t="s">
        <v>419</v>
      </c>
      <c r="V1467" t="s">
        <v>407</v>
      </c>
      <c r="W1467" t="s">
        <v>434</v>
      </c>
      <c r="X1467" t="s">
        <v>115</v>
      </c>
      <c r="Y1467" t="s">
        <v>32312</v>
      </c>
      <c r="Z1467" t="s">
        <v>2675</v>
      </c>
      <c r="AA1467">
        <v>2</v>
      </c>
      <c r="AB1467">
        <v>5</v>
      </c>
      <c r="AC1467">
        <v>2024</v>
      </c>
      <c r="AD1467">
        <v>1</v>
      </c>
      <c r="AE1467" t="s">
        <v>2675</v>
      </c>
      <c r="AF1467" t="s">
        <v>2675</v>
      </c>
      <c r="AG1467">
        <f>MONTH(Tabla115[[#This Row],[FECCAP]])</f>
        <v>1</v>
      </c>
      <c r="AH1467">
        <f>VLOOKUP(Tabla115[[#This Row],[CODPED]],Tabla2[[CODIGO_PEDIDO]:[CAPACIDAD]],56,)</f>
        <v>8000</v>
      </c>
      <c r="AI1467" s="555">
        <f ca="1">VLOOKUP(Tabla115[[#This Row],[CODPED]],Tabla2[[CODIGO_PEDIDO]:[CUMPLIMIENTO CAPACIDAD]],60,)</f>
        <v>1.3520000000000001</v>
      </c>
      <c r="AJ1467" t="str">
        <f>VLOOKUP(Tabla115[[#This Row],[CODPED]],Tabla2[[CODIGO_PEDIDO]:[CAUSAL INFULL]],52,)</f>
        <v/>
      </c>
    </row>
    <row r="1468" spans="1:36" x14ac:dyDescent="0.35">
      <c r="A1468" t="s">
        <v>156</v>
      </c>
      <c r="B1468" t="s">
        <v>157</v>
      </c>
      <c r="C1468">
        <v>12000</v>
      </c>
      <c r="D1468" t="s">
        <v>65</v>
      </c>
      <c r="E1468" t="s">
        <v>32309</v>
      </c>
      <c r="G1468" s="317">
        <v>45317</v>
      </c>
      <c r="H1468" s="65">
        <v>0.44596064814814818</v>
      </c>
      <c r="I1468">
        <v>2</v>
      </c>
      <c r="J1468">
        <v>500</v>
      </c>
      <c r="K1468" t="s">
        <v>2674</v>
      </c>
      <c r="L1468" t="s">
        <v>25793</v>
      </c>
      <c r="M1468" t="s">
        <v>1928</v>
      </c>
      <c r="N1468" t="s">
        <v>1929</v>
      </c>
      <c r="O1468">
        <v>10</v>
      </c>
      <c r="P1468">
        <v>10</v>
      </c>
      <c r="Q1468">
        <v>10</v>
      </c>
      <c r="R1468">
        <v>10</v>
      </c>
      <c r="S1468">
        <v>0</v>
      </c>
      <c r="T1468" s="151">
        <v>1</v>
      </c>
      <c r="U1468" t="s">
        <v>419</v>
      </c>
      <c r="V1468" t="s">
        <v>407</v>
      </c>
      <c r="W1468" t="s">
        <v>434</v>
      </c>
      <c r="X1468" t="s">
        <v>115</v>
      </c>
      <c r="Y1468" t="s">
        <v>32312</v>
      </c>
      <c r="Z1468" t="s">
        <v>2675</v>
      </c>
      <c r="AA1468">
        <v>2</v>
      </c>
      <c r="AB1468">
        <v>5</v>
      </c>
      <c r="AC1468">
        <v>2024</v>
      </c>
      <c r="AD1468">
        <v>1</v>
      </c>
      <c r="AE1468" t="s">
        <v>2675</v>
      </c>
      <c r="AF1468" t="s">
        <v>2675</v>
      </c>
      <c r="AG1468">
        <f>MONTH(Tabla115[[#This Row],[FECCAP]])</f>
        <v>1</v>
      </c>
      <c r="AH1468">
        <f>VLOOKUP(Tabla115[[#This Row],[CODPED]],Tabla2[[CODIGO_PEDIDO]:[CAPACIDAD]],56,)</f>
        <v>8000</v>
      </c>
      <c r="AI1468" s="555">
        <f ca="1">VLOOKUP(Tabla115[[#This Row],[CODPED]],Tabla2[[CODIGO_PEDIDO]:[CUMPLIMIENTO CAPACIDAD]],60,)</f>
        <v>1.3520000000000001</v>
      </c>
      <c r="AJ1468" t="str">
        <f>VLOOKUP(Tabla115[[#This Row],[CODPED]],Tabla2[[CODIGO_PEDIDO]:[CAUSAL INFULL]],52,)</f>
        <v/>
      </c>
    </row>
    <row r="1469" spans="1:36" x14ac:dyDescent="0.35">
      <c r="A1469" t="s">
        <v>156</v>
      </c>
      <c r="B1469" t="s">
        <v>157</v>
      </c>
      <c r="C1469">
        <v>12000</v>
      </c>
      <c r="D1469" t="s">
        <v>65</v>
      </c>
      <c r="E1469" t="s">
        <v>32309</v>
      </c>
      <c r="G1469" s="317">
        <v>45317</v>
      </c>
      <c r="H1469" s="65">
        <v>0.44596064814814818</v>
      </c>
      <c r="I1469">
        <v>3</v>
      </c>
      <c r="J1469">
        <v>500</v>
      </c>
      <c r="K1469" t="s">
        <v>2674</v>
      </c>
      <c r="L1469" t="s">
        <v>26837</v>
      </c>
      <c r="M1469" t="s">
        <v>1903</v>
      </c>
      <c r="N1469" t="s">
        <v>1904</v>
      </c>
      <c r="O1469">
        <v>40</v>
      </c>
      <c r="P1469">
        <v>40</v>
      </c>
      <c r="Q1469">
        <v>40</v>
      </c>
      <c r="R1469">
        <v>40</v>
      </c>
      <c r="S1469">
        <v>0</v>
      </c>
      <c r="T1469" s="151">
        <v>1</v>
      </c>
      <c r="U1469" t="s">
        <v>419</v>
      </c>
      <c r="V1469" t="s">
        <v>407</v>
      </c>
      <c r="W1469" t="s">
        <v>434</v>
      </c>
      <c r="X1469" t="s">
        <v>115</v>
      </c>
      <c r="Y1469" t="s">
        <v>32312</v>
      </c>
      <c r="Z1469" t="s">
        <v>2675</v>
      </c>
      <c r="AA1469">
        <v>2</v>
      </c>
      <c r="AB1469">
        <v>5</v>
      </c>
      <c r="AC1469">
        <v>2024</v>
      </c>
      <c r="AD1469">
        <v>1</v>
      </c>
      <c r="AE1469" t="s">
        <v>2675</v>
      </c>
      <c r="AF1469" t="s">
        <v>2675</v>
      </c>
      <c r="AG1469">
        <f>MONTH(Tabla115[[#This Row],[FECCAP]])</f>
        <v>1</v>
      </c>
      <c r="AH1469">
        <f>VLOOKUP(Tabla115[[#This Row],[CODPED]],Tabla2[[CODIGO_PEDIDO]:[CAPACIDAD]],56,)</f>
        <v>8000</v>
      </c>
      <c r="AI1469" s="555">
        <f ca="1">VLOOKUP(Tabla115[[#This Row],[CODPED]],Tabla2[[CODIGO_PEDIDO]:[CUMPLIMIENTO CAPACIDAD]],60,)</f>
        <v>1.3520000000000001</v>
      </c>
      <c r="AJ1469" t="str">
        <f>VLOOKUP(Tabla115[[#This Row],[CODPED]],Tabla2[[CODIGO_PEDIDO]:[CAUSAL INFULL]],52,)</f>
        <v/>
      </c>
    </row>
    <row r="1470" spans="1:36" x14ac:dyDescent="0.35">
      <c r="A1470" t="s">
        <v>156</v>
      </c>
      <c r="B1470" t="s">
        <v>157</v>
      </c>
      <c r="C1470">
        <v>12000</v>
      </c>
      <c r="D1470" t="s">
        <v>65</v>
      </c>
      <c r="E1470" t="s">
        <v>32309</v>
      </c>
      <c r="G1470" s="317">
        <v>45317</v>
      </c>
      <c r="H1470" s="65">
        <v>0.44596064814814818</v>
      </c>
      <c r="I1470">
        <v>4</v>
      </c>
      <c r="J1470">
        <v>500</v>
      </c>
      <c r="K1470" t="s">
        <v>2674</v>
      </c>
      <c r="L1470" t="s">
        <v>28273</v>
      </c>
      <c r="M1470" t="s">
        <v>2960</v>
      </c>
      <c r="N1470" t="s">
        <v>1482</v>
      </c>
      <c r="O1470">
        <v>37</v>
      </c>
      <c r="P1470">
        <v>37</v>
      </c>
      <c r="Q1470">
        <v>37</v>
      </c>
      <c r="R1470">
        <v>37</v>
      </c>
      <c r="S1470">
        <v>0</v>
      </c>
      <c r="T1470" s="151">
        <v>1</v>
      </c>
      <c r="U1470" t="s">
        <v>419</v>
      </c>
      <c r="V1470" t="s">
        <v>407</v>
      </c>
      <c r="W1470" t="s">
        <v>434</v>
      </c>
      <c r="X1470" t="s">
        <v>115</v>
      </c>
      <c r="Y1470" t="s">
        <v>32312</v>
      </c>
      <c r="Z1470" t="s">
        <v>2675</v>
      </c>
      <c r="AA1470">
        <v>2</v>
      </c>
      <c r="AB1470">
        <v>5</v>
      </c>
      <c r="AC1470">
        <v>2024</v>
      </c>
      <c r="AD1470">
        <v>1</v>
      </c>
      <c r="AE1470" t="s">
        <v>2675</v>
      </c>
      <c r="AF1470" t="s">
        <v>2675</v>
      </c>
      <c r="AG1470">
        <f>MONTH(Tabla115[[#This Row],[FECCAP]])</f>
        <v>1</v>
      </c>
      <c r="AH1470">
        <f>VLOOKUP(Tabla115[[#This Row],[CODPED]],Tabla2[[CODIGO_PEDIDO]:[CAPACIDAD]],56,)</f>
        <v>8000</v>
      </c>
      <c r="AI1470" s="555">
        <f ca="1">VLOOKUP(Tabla115[[#This Row],[CODPED]],Tabla2[[CODIGO_PEDIDO]:[CUMPLIMIENTO CAPACIDAD]],60,)</f>
        <v>1.3520000000000001</v>
      </c>
      <c r="AJ1470" t="str">
        <f>VLOOKUP(Tabla115[[#This Row],[CODPED]],Tabla2[[CODIGO_PEDIDO]:[CAUSAL INFULL]],52,)</f>
        <v/>
      </c>
    </row>
    <row r="1471" spans="1:36" x14ac:dyDescent="0.35">
      <c r="A1471" t="s">
        <v>156</v>
      </c>
      <c r="B1471" t="s">
        <v>157</v>
      </c>
      <c r="C1471">
        <v>12000</v>
      </c>
      <c r="D1471" t="s">
        <v>65</v>
      </c>
      <c r="E1471" t="s">
        <v>32199</v>
      </c>
      <c r="G1471" s="317">
        <v>45317</v>
      </c>
      <c r="H1471" s="65">
        <v>0.44596064814814818</v>
      </c>
      <c r="I1471">
        <v>1</v>
      </c>
      <c r="J1471">
        <v>500</v>
      </c>
      <c r="K1471" t="s">
        <v>2674</v>
      </c>
      <c r="L1471" t="s">
        <v>8924</v>
      </c>
      <c r="M1471" t="s">
        <v>1527</v>
      </c>
      <c r="N1471" t="s">
        <v>1500</v>
      </c>
      <c r="O1471">
        <v>320</v>
      </c>
      <c r="P1471">
        <v>320</v>
      </c>
      <c r="Q1471">
        <v>320</v>
      </c>
      <c r="R1471">
        <v>320</v>
      </c>
      <c r="S1471">
        <v>0</v>
      </c>
      <c r="T1471" s="151">
        <v>1</v>
      </c>
      <c r="U1471" t="s">
        <v>371</v>
      </c>
      <c r="V1471" t="s">
        <v>337</v>
      </c>
      <c r="W1471" t="s">
        <v>372</v>
      </c>
      <c r="X1471" t="s">
        <v>247</v>
      </c>
      <c r="Y1471" t="s">
        <v>32202</v>
      </c>
      <c r="Z1471" t="s">
        <v>2675</v>
      </c>
      <c r="AA1471">
        <v>0</v>
      </c>
      <c r="AB1471">
        <v>5</v>
      </c>
      <c r="AC1471">
        <v>2024</v>
      </c>
      <c r="AD1471">
        <v>1</v>
      </c>
      <c r="AE1471" t="s">
        <v>2675</v>
      </c>
      <c r="AF1471" t="s">
        <v>2675</v>
      </c>
      <c r="AG1471">
        <f>MONTH(Tabla115[[#This Row],[FECCAP]])</f>
        <v>1</v>
      </c>
      <c r="AH1471">
        <f>VLOOKUP(Tabla115[[#This Row],[CODPED]],Tabla2[[CODIGO_PEDIDO]:[CAPACIDAD]],56,)</f>
        <v>8000</v>
      </c>
      <c r="AI1471" s="555">
        <f ca="1">VLOOKUP(Tabla115[[#This Row],[CODPED]],Tabla2[[CODIGO_PEDIDO]:[CUMPLIMIENTO CAPACIDAD]],60,)</f>
        <v>1.3520000000000001</v>
      </c>
      <c r="AJ1471" t="str">
        <f>VLOOKUP(Tabla115[[#This Row],[CODPED]],Tabla2[[CODIGO_PEDIDO]:[CAUSAL INFULL]],52,)</f>
        <v/>
      </c>
    </row>
    <row r="1472" spans="1:36" x14ac:dyDescent="0.35">
      <c r="A1472" t="s">
        <v>156</v>
      </c>
      <c r="B1472" t="s">
        <v>157</v>
      </c>
      <c r="C1472">
        <v>12000</v>
      </c>
      <c r="D1472" t="s">
        <v>65</v>
      </c>
      <c r="E1472" t="s">
        <v>32199</v>
      </c>
      <c r="G1472" s="317">
        <v>45317</v>
      </c>
      <c r="H1472" s="65">
        <v>0.44596064814814818</v>
      </c>
      <c r="I1472">
        <v>2</v>
      </c>
      <c r="J1472">
        <v>500</v>
      </c>
      <c r="K1472" t="s">
        <v>2674</v>
      </c>
      <c r="L1472" t="s">
        <v>2147</v>
      </c>
      <c r="M1472" t="s">
        <v>1535</v>
      </c>
      <c r="N1472" t="s">
        <v>1511</v>
      </c>
      <c r="O1472">
        <v>31</v>
      </c>
      <c r="P1472">
        <v>31</v>
      </c>
      <c r="Q1472">
        <v>31</v>
      </c>
      <c r="R1472">
        <v>31</v>
      </c>
      <c r="S1472">
        <v>0</v>
      </c>
      <c r="T1472" s="151">
        <v>1</v>
      </c>
      <c r="U1472" t="s">
        <v>371</v>
      </c>
      <c r="V1472" t="s">
        <v>337</v>
      </c>
      <c r="W1472" t="s">
        <v>372</v>
      </c>
      <c r="X1472" t="s">
        <v>247</v>
      </c>
      <c r="Y1472" t="s">
        <v>32202</v>
      </c>
      <c r="Z1472" t="s">
        <v>2675</v>
      </c>
      <c r="AA1472">
        <v>0</v>
      </c>
      <c r="AB1472">
        <v>5</v>
      </c>
      <c r="AC1472">
        <v>2024</v>
      </c>
      <c r="AD1472">
        <v>1</v>
      </c>
      <c r="AE1472" t="s">
        <v>2675</v>
      </c>
      <c r="AF1472" t="s">
        <v>2675</v>
      </c>
      <c r="AG1472">
        <f>MONTH(Tabla115[[#This Row],[FECCAP]])</f>
        <v>1</v>
      </c>
      <c r="AH1472">
        <f>VLOOKUP(Tabla115[[#This Row],[CODPED]],Tabla2[[CODIGO_PEDIDO]:[CAPACIDAD]],56,)</f>
        <v>8000</v>
      </c>
      <c r="AI1472" s="555">
        <f ca="1">VLOOKUP(Tabla115[[#This Row],[CODPED]],Tabla2[[CODIGO_PEDIDO]:[CUMPLIMIENTO CAPACIDAD]],60,)</f>
        <v>1.3520000000000001</v>
      </c>
      <c r="AJ1472" t="str">
        <f>VLOOKUP(Tabla115[[#This Row],[CODPED]],Tabla2[[CODIGO_PEDIDO]:[CAUSAL INFULL]],52,)</f>
        <v/>
      </c>
    </row>
    <row r="1473" spans="1:36" x14ac:dyDescent="0.35">
      <c r="A1473" t="s">
        <v>156</v>
      </c>
      <c r="B1473" t="s">
        <v>157</v>
      </c>
      <c r="C1473">
        <v>12000</v>
      </c>
      <c r="D1473" t="s">
        <v>65</v>
      </c>
      <c r="E1473" t="s">
        <v>32203</v>
      </c>
      <c r="G1473" s="317">
        <v>45317</v>
      </c>
      <c r="H1473" s="65">
        <v>0.44596064814814818</v>
      </c>
      <c r="I1473">
        <v>1</v>
      </c>
      <c r="J1473">
        <v>500</v>
      </c>
      <c r="K1473" t="s">
        <v>2674</v>
      </c>
      <c r="L1473" t="s">
        <v>26846</v>
      </c>
      <c r="M1473" t="s">
        <v>1703</v>
      </c>
      <c r="N1473" t="s">
        <v>1704</v>
      </c>
      <c r="O1473">
        <v>100</v>
      </c>
      <c r="P1473">
        <v>100</v>
      </c>
      <c r="Q1473">
        <v>100</v>
      </c>
      <c r="R1473">
        <v>100</v>
      </c>
      <c r="S1473">
        <v>0</v>
      </c>
      <c r="T1473" s="151">
        <v>1</v>
      </c>
      <c r="U1473" t="s">
        <v>371</v>
      </c>
      <c r="V1473" t="s">
        <v>337</v>
      </c>
      <c r="W1473" t="s">
        <v>372</v>
      </c>
      <c r="X1473" t="s">
        <v>247</v>
      </c>
      <c r="Y1473" t="s">
        <v>32202</v>
      </c>
      <c r="Z1473" t="s">
        <v>2675</v>
      </c>
      <c r="AA1473">
        <v>0</v>
      </c>
      <c r="AB1473">
        <v>5</v>
      </c>
      <c r="AC1473">
        <v>2024</v>
      </c>
      <c r="AD1473">
        <v>1</v>
      </c>
      <c r="AE1473" t="s">
        <v>2675</v>
      </c>
      <c r="AF1473" t="s">
        <v>2675</v>
      </c>
      <c r="AG1473">
        <f>MONTH(Tabla115[[#This Row],[FECCAP]])</f>
        <v>1</v>
      </c>
      <c r="AH1473">
        <f>VLOOKUP(Tabla115[[#This Row],[CODPED]],Tabla2[[CODIGO_PEDIDO]:[CAPACIDAD]],56,)</f>
        <v>8000</v>
      </c>
      <c r="AI1473" s="555">
        <f ca="1">VLOOKUP(Tabla115[[#This Row],[CODPED]],Tabla2[[CODIGO_PEDIDO]:[CUMPLIMIENTO CAPACIDAD]],60,)</f>
        <v>1.3520000000000001</v>
      </c>
      <c r="AJ1473" t="str">
        <f>VLOOKUP(Tabla115[[#This Row],[CODPED]],Tabla2[[CODIGO_PEDIDO]:[CAUSAL INFULL]],52,)</f>
        <v/>
      </c>
    </row>
    <row r="1474" spans="1:36" x14ac:dyDescent="0.35">
      <c r="A1474" t="s">
        <v>156</v>
      </c>
      <c r="B1474" t="s">
        <v>157</v>
      </c>
      <c r="C1474">
        <v>12000</v>
      </c>
      <c r="D1474" t="s">
        <v>65</v>
      </c>
      <c r="E1474" t="s">
        <v>32203</v>
      </c>
      <c r="G1474" s="317">
        <v>45317</v>
      </c>
      <c r="H1474" s="65">
        <v>0.44596064814814818</v>
      </c>
      <c r="I1474">
        <v>2</v>
      </c>
      <c r="J1474">
        <v>500</v>
      </c>
      <c r="K1474" t="s">
        <v>2674</v>
      </c>
      <c r="L1474" t="s">
        <v>1922</v>
      </c>
      <c r="M1474" t="s">
        <v>1920</v>
      </c>
      <c r="N1474" t="s">
        <v>1921</v>
      </c>
      <c r="O1474">
        <v>66</v>
      </c>
      <c r="P1474">
        <v>66</v>
      </c>
      <c r="Q1474">
        <v>66</v>
      </c>
      <c r="R1474">
        <v>66</v>
      </c>
      <c r="S1474">
        <v>0</v>
      </c>
      <c r="T1474" s="151">
        <v>1</v>
      </c>
      <c r="U1474" t="s">
        <v>371</v>
      </c>
      <c r="V1474" t="s">
        <v>337</v>
      </c>
      <c r="W1474" t="s">
        <v>372</v>
      </c>
      <c r="X1474" t="s">
        <v>247</v>
      </c>
      <c r="Y1474" t="s">
        <v>32202</v>
      </c>
      <c r="Z1474" t="s">
        <v>2675</v>
      </c>
      <c r="AA1474">
        <v>0</v>
      </c>
      <c r="AB1474">
        <v>5</v>
      </c>
      <c r="AC1474">
        <v>2024</v>
      </c>
      <c r="AD1474">
        <v>1</v>
      </c>
      <c r="AE1474" t="s">
        <v>2675</v>
      </c>
      <c r="AF1474" t="s">
        <v>2675</v>
      </c>
      <c r="AG1474">
        <f>MONTH(Tabla115[[#This Row],[FECCAP]])</f>
        <v>1</v>
      </c>
      <c r="AH1474">
        <f>VLOOKUP(Tabla115[[#This Row],[CODPED]],Tabla2[[CODIGO_PEDIDO]:[CAPACIDAD]],56,)</f>
        <v>8000</v>
      </c>
      <c r="AI1474" s="555">
        <f ca="1">VLOOKUP(Tabla115[[#This Row],[CODPED]],Tabla2[[CODIGO_PEDIDO]:[CUMPLIMIENTO CAPACIDAD]],60,)</f>
        <v>1.3520000000000001</v>
      </c>
      <c r="AJ1474" t="str">
        <f>VLOOKUP(Tabla115[[#This Row],[CODPED]],Tabla2[[CODIGO_PEDIDO]:[CAUSAL INFULL]],52,)</f>
        <v/>
      </c>
    </row>
    <row r="1475" spans="1:36" x14ac:dyDescent="0.35">
      <c r="A1475" t="s">
        <v>156</v>
      </c>
      <c r="B1475" t="s">
        <v>157</v>
      </c>
      <c r="C1475">
        <v>12000</v>
      </c>
      <c r="D1475" t="s">
        <v>65</v>
      </c>
      <c r="E1475" t="s">
        <v>32203</v>
      </c>
      <c r="G1475" s="317">
        <v>45317</v>
      </c>
      <c r="H1475" s="65">
        <v>0.44596064814814818</v>
      </c>
      <c r="I1475">
        <v>3</v>
      </c>
      <c r="J1475">
        <v>500</v>
      </c>
      <c r="K1475" t="s">
        <v>2674</v>
      </c>
      <c r="L1475" t="s">
        <v>2355</v>
      </c>
      <c r="M1475" t="s">
        <v>1995</v>
      </c>
      <c r="N1475" t="s">
        <v>1996</v>
      </c>
      <c r="O1475">
        <v>40</v>
      </c>
      <c r="P1475">
        <v>40</v>
      </c>
      <c r="Q1475">
        <v>40</v>
      </c>
      <c r="R1475">
        <v>40</v>
      </c>
      <c r="S1475">
        <v>0</v>
      </c>
      <c r="T1475" s="151">
        <v>1</v>
      </c>
      <c r="U1475" t="s">
        <v>371</v>
      </c>
      <c r="V1475" t="s">
        <v>337</v>
      </c>
      <c r="W1475" t="s">
        <v>372</v>
      </c>
      <c r="X1475" t="s">
        <v>247</v>
      </c>
      <c r="Y1475" t="s">
        <v>32202</v>
      </c>
      <c r="Z1475" t="s">
        <v>2675</v>
      </c>
      <c r="AA1475">
        <v>0</v>
      </c>
      <c r="AB1475">
        <v>5</v>
      </c>
      <c r="AC1475">
        <v>2024</v>
      </c>
      <c r="AD1475">
        <v>1</v>
      </c>
      <c r="AE1475" t="s">
        <v>2675</v>
      </c>
      <c r="AF1475" t="s">
        <v>2675</v>
      </c>
      <c r="AG1475">
        <f>MONTH(Tabla115[[#This Row],[FECCAP]])</f>
        <v>1</v>
      </c>
      <c r="AH1475">
        <f>VLOOKUP(Tabla115[[#This Row],[CODPED]],Tabla2[[CODIGO_PEDIDO]:[CAPACIDAD]],56,)</f>
        <v>8000</v>
      </c>
      <c r="AI1475" s="555">
        <f ca="1">VLOOKUP(Tabla115[[#This Row],[CODPED]],Tabla2[[CODIGO_PEDIDO]:[CUMPLIMIENTO CAPACIDAD]],60,)</f>
        <v>1.3520000000000001</v>
      </c>
      <c r="AJ1475" t="str">
        <f>VLOOKUP(Tabla115[[#This Row],[CODPED]],Tabla2[[CODIGO_PEDIDO]:[CAUSAL INFULL]],52,)</f>
        <v/>
      </c>
    </row>
    <row r="1476" spans="1:36" x14ac:dyDescent="0.35">
      <c r="A1476" t="s">
        <v>156</v>
      </c>
      <c r="B1476" t="s">
        <v>157</v>
      </c>
      <c r="C1476">
        <v>12000</v>
      </c>
      <c r="D1476" t="s">
        <v>65</v>
      </c>
      <c r="E1476" t="s">
        <v>32203</v>
      </c>
      <c r="G1476" s="317">
        <v>45317</v>
      </c>
      <c r="H1476" s="65">
        <v>0.44596064814814818</v>
      </c>
      <c r="I1476">
        <v>4</v>
      </c>
      <c r="J1476">
        <v>500</v>
      </c>
      <c r="K1476" t="s">
        <v>2674</v>
      </c>
      <c r="L1476" t="s">
        <v>8913</v>
      </c>
      <c r="M1476" t="s">
        <v>1700</v>
      </c>
      <c r="N1476" t="s">
        <v>1701</v>
      </c>
      <c r="O1476">
        <v>50</v>
      </c>
      <c r="P1476">
        <v>50</v>
      </c>
      <c r="Q1476">
        <v>50</v>
      </c>
      <c r="R1476">
        <v>50</v>
      </c>
      <c r="S1476">
        <v>0</v>
      </c>
      <c r="T1476" s="151">
        <v>1</v>
      </c>
      <c r="U1476" t="s">
        <v>371</v>
      </c>
      <c r="V1476" t="s">
        <v>337</v>
      </c>
      <c r="W1476" t="s">
        <v>372</v>
      </c>
      <c r="X1476" t="s">
        <v>247</v>
      </c>
      <c r="Y1476" t="s">
        <v>32202</v>
      </c>
      <c r="Z1476" t="s">
        <v>2675</v>
      </c>
      <c r="AA1476">
        <v>0</v>
      </c>
      <c r="AB1476">
        <v>5</v>
      </c>
      <c r="AC1476">
        <v>2024</v>
      </c>
      <c r="AD1476">
        <v>1</v>
      </c>
      <c r="AE1476" t="s">
        <v>2675</v>
      </c>
      <c r="AF1476" t="s">
        <v>2675</v>
      </c>
      <c r="AG1476">
        <f>MONTH(Tabla115[[#This Row],[FECCAP]])</f>
        <v>1</v>
      </c>
      <c r="AH1476">
        <f>VLOOKUP(Tabla115[[#This Row],[CODPED]],Tabla2[[CODIGO_PEDIDO]:[CAPACIDAD]],56,)</f>
        <v>8000</v>
      </c>
      <c r="AI1476" s="555">
        <f ca="1">VLOOKUP(Tabla115[[#This Row],[CODPED]],Tabla2[[CODIGO_PEDIDO]:[CUMPLIMIENTO CAPACIDAD]],60,)</f>
        <v>1.3520000000000001</v>
      </c>
      <c r="AJ1476" t="str">
        <f>VLOOKUP(Tabla115[[#This Row],[CODPED]],Tabla2[[CODIGO_PEDIDO]:[CAUSAL INFULL]],52,)</f>
        <v/>
      </c>
    </row>
    <row r="1477" spans="1:36" x14ac:dyDescent="0.35">
      <c r="A1477" t="s">
        <v>156</v>
      </c>
      <c r="B1477" t="s">
        <v>157</v>
      </c>
      <c r="C1477">
        <v>12000</v>
      </c>
      <c r="D1477" t="s">
        <v>65</v>
      </c>
      <c r="E1477" t="s">
        <v>32206</v>
      </c>
      <c r="G1477" s="317">
        <v>45317</v>
      </c>
      <c r="H1477" s="65">
        <v>0.44596064814814818</v>
      </c>
      <c r="I1477">
        <v>1</v>
      </c>
      <c r="J1477">
        <v>500</v>
      </c>
      <c r="K1477" t="s">
        <v>2674</v>
      </c>
      <c r="L1477" t="s">
        <v>4796</v>
      </c>
      <c r="M1477" t="s">
        <v>2312</v>
      </c>
      <c r="N1477" t="s">
        <v>2313</v>
      </c>
      <c r="O1477">
        <v>13</v>
      </c>
      <c r="P1477">
        <v>13</v>
      </c>
      <c r="Q1477">
        <v>13</v>
      </c>
      <c r="R1477">
        <v>13</v>
      </c>
      <c r="S1477">
        <v>0</v>
      </c>
      <c r="T1477" s="151">
        <v>1</v>
      </c>
      <c r="U1477" t="s">
        <v>371</v>
      </c>
      <c r="V1477" t="s">
        <v>337</v>
      </c>
      <c r="W1477" t="s">
        <v>372</v>
      </c>
      <c r="X1477" t="s">
        <v>247</v>
      </c>
      <c r="Y1477" t="s">
        <v>32202</v>
      </c>
      <c r="Z1477" t="s">
        <v>2675</v>
      </c>
      <c r="AA1477">
        <v>0</v>
      </c>
      <c r="AB1477">
        <v>5</v>
      </c>
      <c r="AC1477">
        <v>2024</v>
      </c>
      <c r="AD1477">
        <v>1</v>
      </c>
      <c r="AE1477" t="s">
        <v>2675</v>
      </c>
      <c r="AF1477" t="s">
        <v>2675</v>
      </c>
      <c r="AG1477">
        <f>MONTH(Tabla115[[#This Row],[FECCAP]])</f>
        <v>1</v>
      </c>
      <c r="AH1477">
        <f>VLOOKUP(Tabla115[[#This Row],[CODPED]],Tabla2[[CODIGO_PEDIDO]:[CAPACIDAD]],56,)</f>
        <v>8000</v>
      </c>
      <c r="AI1477" s="555">
        <f ca="1">VLOOKUP(Tabla115[[#This Row],[CODPED]],Tabla2[[CODIGO_PEDIDO]:[CUMPLIMIENTO CAPACIDAD]],60,)</f>
        <v>1.3520000000000001</v>
      </c>
      <c r="AJ1477" t="str">
        <f>VLOOKUP(Tabla115[[#This Row],[CODPED]],Tabla2[[CODIGO_PEDIDO]:[CAUSAL INFULL]],52,)</f>
        <v/>
      </c>
    </row>
    <row r="1478" spans="1:36" x14ac:dyDescent="0.35">
      <c r="A1478" t="s">
        <v>156</v>
      </c>
      <c r="B1478" t="s">
        <v>157</v>
      </c>
      <c r="C1478">
        <v>12000</v>
      </c>
      <c r="D1478" t="s">
        <v>65</v>
      </c>
      <c r="E1478" t="s">
        <v>32209</v>
      </c>
      <c r="G1478" s="317">
        <v>45317</v>
      </c>
      <c r="H1478" s="65">
        <v>0.44596064814814818</v>
      </c>
      <c r="I1478">
        <v>1</v>
      </c>
      <c r="J1478">
        <v>500</v>
      </c>
      <c r="K1478" t="s">
        <v>2674</v>
      </c>
      <c r="L1478" t="s">
        <v>8405</v>
      </c>
      <c r="M1478" t="s">
        <v>1807</v>
      </c>
      <c r="N1478" t="s">
        <v>1808</v>
      </c>
      <c r="O1478">
        <v>48</v>
      </c>
      <c r="P1478">
        <v>48</v>
      </c>
      <c r="Q1478">
        <v>48</v>
      </c>
      <c r="R1478">
        <v>48</v>
      </c>
      <c r="S1478">
        <v>0</v>
      </c>
      <c r="T1478" s="151">
        <v>1</v>
      </c>
      <c r="U1478" t="s">
        <v>371</v>
      </c>
      <c r="V1478" t="s">
        <v>337</v>
      </c>
      <c r="W1478" t="s">
        <v>372</v>
      </c>
      <c r="X1478" t="s">
        <v>247</v>
      </c>
      <c r="Y1478" t="s">
        <v>32202</v>
      </c>
      <c r="Z1478" t="s">
        <v>2675</v>
      </c>
      <c r="AA1478">
        <v>0</v>
      </c>
      <c r="AB1478">
        <v>5</v>
      </c>
      <c r="AC1478">
        <v>2024</v>
      </c>
      <c r="AD1478">
        <v>1</v>
      </c>
      <c r="AE1478" t="s">
        <v>2675</v>
      </c>
      <c r="AF1478" t="s">
        <v>2675</v>
      </c>
      <c r="AG1478">
        <f>MONTH(Tabla115[[#This Row],[FECCAP]])</f>
        <v>1</v>
      </c>
      <c r="AH1478">
        <f>VLOOKUP(Tabla115[[#This Row],[CODPED]],Tabla2[[CODIGO_PEDIDO]:[CAPACIDAD]],56,)</f>
        <v>8000</v>
      </c>
      <c r="AI1478" s="555">
        <f ca="1">VLOOKUP(Tabla115[[#This Row],[CODPED]],Tabla2[[CODIGO_PEDIDO]:[CUMPLIMIENTO CAPACIDAD]],60,)</f>
        <v>1.3520000000000001</v>
      </c>
      <c r="AJ1478" t="str">
        <f>VLOOKUP(Tabla115[[#This Row],[CODPED]],Tabla2[[CODIGO_PEDIDO]:[CAUSAL INFULL]],52,)</f>
        <v/>
      </c>
    </row>
    <row r="1479" spans="1:36" x14ac:dyDescent="0.35">
      <c r="A1479" t="s">
        <v>156</v>
      </c>
      <c r="B1479" t="s">
        <v>157</v>
      </c>
      <c r="C1479">
        <v>12000</v>
      </c>
      <c r="D1479" t="s">
        <v>65</v>
      </c>
      <c r="E1479" t="s">
        <v>32209</v>
      </c>
      <c r="G1479" s="317">
        <v>45317</v>
      </c>
      <c r="H1479" s="65">
        <v>0.44596064814814818</v>
      </c>
      <c r="I1479">
        <v>2</v>
      </c>
      <c r="J1479">
        <v>500</v>
      </c>
      <c r="K1479" t="s">
        <v>2674</v>
      </c>
      <c r="L1479" t="s">
        <v>25424</v>
      </c>
      <c r="M1479" t="s">
        <v>1976</v>
      </c>
      <c r="N1479" t="s">
        <v>1977</v>
      </c>
      <c r="O1479">
        <v>120</v>
      </c>
      <c r="P1479">
        <v>120</v>
      </c>
      <c r="Q1479">
        <v>120</v>
      </c>
      <c r="R1479">
        <v>120</v>
      </c>
      <c r="S1479">
        <v>0</v>
      </c>
      <c r="T1479" s="151">
        <v>1</v>
      </c>
      <c r="U1479" t="s">
        <v>371</v>
      </c>
      <c r="V1479" t="s">
        <v>337</v>
      </c>
      <c r="W1479" t="s">
        <v>372</v>
      </c>
      <c r="X1479" t="s">
        <v>247</v>
      </c>
      <c r="Y1479" t="s">
        <v>32202</v>
      </c>
      <c r="Z1479" t="s">
        <v>2675</v>
      </c>
      <c r="AA1479">
        <v>0</v>
      </c>
      <c r="AB1479">
        <v>5</v>
      </c>
      <c r="AC1479">
        <v>2024</v>
      </c>
      <c r="AD1479">
        <v>1</v>
      </c>
      <c r="AE1479" t="s">
        <v>2675</v>
      </c>
      <c r="AF1479" t="s">
        <v>2675</v>
      </c>
      <c r="AG1479">
        <f>MONTH(Tabla115[[#This Row],[FECCAP]])</f>
        <v>1</v>
      </c>
      <c r="AH1479">
        <f>VLOOKUP(Tabla115[[#This Row],[CODPED]],Tabla2[[CODIGO_PEDIDO]:[CAPACIDAD]],56,)</f>
        <v>8000</v>
      </c>
      <c r="AI1479" s="555">
        <f ca="1">VLOOKUP(Tabla115[[#This Row],[CODPED]],Tabla2[[CODIGO_PEDIDO]:[CUMPLIMIENTO CAPACIDAD]],60,)</f>
        <v>1.3520000000000001</v>
      </c>
      <c r="AJ1479" t="str">
        <f>VLOOKUP(Tabla115[[#This Row],[CODPED]],Tabla2[[CODIGO_PEDIDO]:[CAUSAL INFULL]],52,)</f>
        <v/>
      </c>
    </row>
    <row r="1480" spans="1:36" x14ac:dyDescent="0.35">
      <c r="A1480" t="s">
        <v>156</v>
      </c>
      <c r="B1480" t="s">
        <v>157</v>
      </c>
      <c r="C1480">
        <v>12000</v>
      </c>
      <c r="D1480" t="s">
        <v>65</v>
      </c>
      <c r="E1480" t="s">
        <v>32209</v>
      </c>
      <c r="G1480" s="317">
        <v>45317</v>
      </c>
      <c r="H1480" s="65">
        <v>0.44596064814814818</v>
      </c>
      <c r="I1480">
        <v>3</v>
      </c>
      <c r="J1480">
        <v>500</v>
      </c>
      <c r="K1480" t="s">
        <v>2674</v>
      </c>
      <c r="L1480" t="s">
        <v>8132</v>
      </c>
      <c r="M1480" t="s">
        <v>1803</v>
      </c>
      <c r="N1480" t="s">
        <v>1507</v>
      </c>
      <c r="O1480">
        <v>42</v>
      </c>
      <c r="P1480">
        <v>42</v>
      </c>
      <c r="Q1480">
        <v>42</v>
      </c>
      <c r="R1480">
        <v>42</v>
      </c>
      <c r="S1480">
        <v>0</v>
      </c>
      <c r="T1480" s="151">
        <v>1</v>
      </c>
      <c r="U1480" t="s">
        <v>371</v>
      </c>
      <c r="V1480" t="s">
        <v>337</v>
      </c>
      <c r="W1480" t="s">
        <v>372</v>
      </c>
      <c r="X1480" t="s">
        <v>247</v>
      </c>
      <c r="Y1480" t="s">
        <v>32202</v>
      </c>
      <c r="Z1480" t="s">
        <v>2675</v>
      </c>
      <c r="AA1480">
        <v>0</v>
      </c>
      <c r="AB1480">
        <v>5</v>
      </c>
      <c r="AC1480">
        <v>2024</v>
      </c>
      <c r="AD1480">
        <v>1</v>
      </c>
      <c r="AE1480" t="s">
        <v>2675</v>
      </c>
      <c r="AF1480" t="s">
        <v>2675</v>
      </c>
      <c r="AG1480">
        <f>MONTH(Tabla115[[#This Row],[FECCAP]])</f>
        <v>1</v>
      </c>
      <c r="AH1480">
        <f>VLOOKUP(Tabla115[[#This Row],[CODPED]],Tabla2[[CODIGO_PEDIDO]:[CAPACIDAD]],56,)</f>
        <v>8000</v>
      </c>
      <c r="AI1480" s="555">
        <f ca="1">VLOOKUP(Tabla115[[#This Row],[CODPED]],Tabla2[[CODIGO_PEDIDO]:[CUMPLIMIENTO CAPACIDAD]],60,)</f>
        <v>1.3520000000000001</v>
      </c>
      <c r="AJ1480" t="str">
        <f>VLOOKUP(Tabla115[[#This Row],[CODPED]],Tabla2[[CODIGO_PEDIDO]:[CAUSAL INFULL]],52,)</f>
        <v/>
      </c>
    </row>
    <row r="1481" spans="1:36" x14ac:dyDescent="0.35">
      <c r="A1481" t="s">
        <v>156</v>
      </c>
      <c r="B1481" t="s">
        <v>157</v>
      </c>
      <c r="C1481">
        <v>12000</v>
      </c>
      <c r="D1481" t="s">
        <v>65</v>
      </c>
      <c r="E1481" t="s">
        <v>32212</v>
      </c>
      <c r="G1481" s="317">
        <v>45317</v>
      </c>
      <c r="H1481" s="65">
        <v>0.44596064814814818</v>
      </c>
      <c r="I1481">
        <v>1</v>
      </c>
      <c r="J1481">
        <v>500</v>
      </c>
      <c r="K1481" t="s">
        <v>2674</v>
      </c>
      <c r="L1481" t="s">
        <v>2348</v>
      </c>
      <c r="M1481" t="s">
        <v>2287</v>
      </c>
      <c r="N1481" t="s">
        <v>2288</v>
      </c>
      <c r="O1481">
        <v>163</v>
      </c>
      <c r="P1481">
        <v>163</v>
      </c>
      <c r="Q1481">
        <v>163</v>
      </c>
      <c r="R1481">
        <v>163</v>
      </c>
      <c r="S1481">
        <v>0</v>
      </c>
      <c r="T1481" s="151">
        <v>1</v>
      </c>
      <c r="U1481" t="s">
        <v>336</v>
      </c>
      <c r="V1481" t="s">
        <v>337</v>
      </c>
      <c r="W1481" t="s">
        <v>372</v>
      </c>
      <c r="X1481" t="s">
        <v>247</v>
      </c>
      <c r="Y1481" t="s">
        <v>32215</v>
      </c>
      <c r="Z1481" t="s">
        <v>2675</v>
      </c>
      <c r="AA1481">
        <v>1</v>
      </c>
      <c r="AB1481">
        <v>5</v>
      </c>
      <c r="AC1481">
        <v>2024</v>
      </c>
      <c r="AD1481">
        <v>1</v>
      </c>
      <c r="AE1481" t="s">
        <v>2675</v>
      </c>
      <c r="AF1481" t="s">
        <v>2675</v>
      </c>
      <c r="AG1481">
        <f>MONTH(Tabla115[[#This Row],[FECCAP]])</f>
        <v>1</v>
      </c>
      <c r="AH1481">
        <f>VLOOKUP(Tabla115[[#This Row],[CODPED]],Tabla2[[CODIGO_PEDIDO]:[CAPACIDAD]],56,)</f>
        <v>8000</v>
      </c>
      <c r="AI1481" s="555">
        <f ca="1">VLOOKUP(Tabla115[[#This Row],[CODPED]],Tabla2[[CODIGO_PEDIDO]:[CUMPLIMIENTO CAPACIDAD]],60,)</f>
        <v>1.3520000000000001</v>
      </c>
      <c r="AJ1481" t="str">
        <f>VLOOKUP(Tabla115[[#This Row],[CODPED]],Tabla2[[CODIGO_PEDIDO]:[CAUSAL INFULL]],52,)</f>
        <v/>
      </c>
    </row>
    <row r="1482" spans="1:36" x14ac:dyDescent="0.35">
      <c r="A1482" t="s">
        <v>156</v>
      </c>
      <c r="B1482" t="s">
        <v>157</v>
      </c>
      <c r="C1482">
        <v>12000</v>
      </c>
      <c r="D1482" t="s">
        <v>65</v>
      </c>
      <c r="E1482" t="s">
        <v>32212</v>
      </c>
      <c r="G1482" s="317">
        <v>45317</v>
      </c>
      <c r="H1482" s="65">
        <v>0.44596064814814818</v>
      </c>
      <c r="I1482">
        <v>2</v>
      </c>
      <c r="J1482">
        <v>500</v>
      </c>
      <c r="K1482" t="s">
        <v>2674</v>
      </c>
      <c r="L1482" t="s">
        <v>2357</v>
      </c>
      <c r="M1482" t="s">
        <v>2266</v>
      </c>
      <c r="N1482" t="s">
        <v>2267</v>
      </c>
      <c r="O1482">
        <v>38</v>
      </c>
      <c r="P1482">
        <v>38</v>
      </c>
      <c r="Q1482">
        <v>38</v>
      </c>
      <c r="R1482">
        <v>38</v>
      </c>
      <c r="S1482">
        <v>0</v>
      </c>
      <c r="T1482" s="151">
        <v>1</v>
      </c>
      <c r="U1482" t="s">
        <v>336</v>
      </c>
      <c r="V1482" t="s">
        <v>337</v>
      </c>
      <c r="W1482" t="s">
        <v>372</v>
      </c>
      <c r="X1482" t="s">
        <v>247</v>
      </c>
      <c r="Y1482" t="s">
        <v>32215</v>
      </c>
      <c r="Z1482" t="s">
        <v>2675</v>
      </c>
      <c r="AA1482">
        <v>1</v>
      </c>
      <c r="AB1482">
        <v>5</v>
      </c>
      <c r="AC1482">
        <v>2024</v>
      </c>
      <c r="AD1482">
        <v>1</v>
      </c>
      <c r="AE1482" t="s">
        <v>2675</v>
      </c>
      <c r="AF1482" t="s">
        <v>2675</v>
      </c>
      <c r="AG1482">
        <f>MONTH(Tabla115[[#This Row],[FECCAP]])</f>
        <v>1</v>
      </c>
      <c r="AH1482">
        <f>VLOOKUP(Tabla115[[#This Row],[CODPED]],Tabla2[[CODIGO_PEDIDO]:[CAPACIDAD]],56,)</f>
        <v>8000</v>
      </c>
      <c r="AI1482" s="555">
        <f ca="1">VLOOKUP(Tabla115[[#This Row],[CODPED]],Tabla2[[CODIGO_PEDIDO]:[CUMPLIMIENTO CAPACIDAD]],60,)</f>
        <v>1.3520000000000001</v>
      </c>
      <c r="AJ1482" t="str">
        <f>VLOOKUP(Tabla115[[#This Row],[CODPED]],Tabla2[[CODIGO_PEDIDO]:[CAUSAL INFULL]],52,)</f>
        <v/>
      </c>
    </row>
    <row r="1483" spans="1:36" x14ac:dyDescent="0.35">
      <c r="A1483" t="s">
        <v>156</v>
      </c>
      <c r="B1483" t="s">
        <v>157</v>
      </c>
      <c r="C1483">
        <v>12000</v>
      </c>
      <c r="D1483" t="s">
        <v>65</v>
      </c>
      <c r="E1483" t="s">
        <v>32212</v>
      </c>
      <c r="G1483" s="317">
        <v>45317</v>
      </c>
      <c r="H1483" s="65">
        <v>0.44596064814814818</v>
      </c>
      <c r="I1483">
        <v>3</v>
      </c>
      <c r="J1483">
        <v>500</v>
      </c>
      <c r="K1483" t="s">
        <v>2674</v>
      </c>
      <c r="L1483" t="s">
        <v>1711</v>
      </c>
      <c r="M1483" t="s">
        <v>2264</v>
      </c>
      <c r="N1483" t="s">
        <v>2265</v>
      </c>
      <c r="O1483">
        <v>38</v>
      </c>
      <c r="P1483">
        <v>38</v>
      </c>
      <c r="Q1483">
        <v>38</v>
      </c>
      <c r="R1483">
        <v>38</v>
      </c>
      <c r="S1483">
        <v>0</v>
      </c>
      <c r="T1483" s="151">
        <v>1</v>
      </c>
      <c r="U1483" t="s">
        <v>336</v>
      </c>
      <c r="V1483" t="s">
        <v>337</v>
      </c>
      <c r="W1483" t="s">
        <v>372</v>
      </c>
      <c r="X1483" t="s">
        <v>247</v>
      </c>
      <c r="Y1483" t="s">
        <v>32215</v>
      </c>
      <c r="Z1483" t="s">
        <v>2675</v>
      </c>
      <c r="AA1483">
        <v>1</v>
      </c>
      <c r="AB1483">
        <v>5</v>
      </c>
      <c r="AC1483">
        <v>2024</v>
      </c>
      <c r="AD1483">
        <v>1</v>
      </c>
      <c r="AE1483" t="s">
        <v>2675</v>
      </c>
      <c r="AF1483" t="s">
        <v>2675</v>
      </c>
      <c r="AG1483">
        <f>MONTH(Tabla115[[#This Row],[FECCAP]])</f>
        <v>1</v>
      </c>
      <c r="AH1483">
        <f>VLOOKUP(Tabla115[[#This Row],[CODPED]],Tabla2[[CODIGO_PEDIDO]:[CAPACIDAD]],56,)</f>
        <v>8000</v>
      </c>
      <c r="AI1483" s="555">
        <f ca="1">VLOOKUP(Tabla115[[#This Row],[CODPED]],Tabla2[[CODIGO_PEDIDO]:[CUMPLIMIENTO CAPACIDAD]],60,)</f>
        <v>1.3520000000000001</v>
      </c>
      <c r="AJ1483" t="str">
        <f>VLOOKUP(Tabla115[[#This Row],[CODPED]],Tabla2[[CODIGO_PEDIDO]:[CAUSAL INFULL]],52,)</f>
        <v/>
      </c>
    </row>
    <row r="1484" spans="1:36" x14ac:dyDescent="0.35">
      <c r="A1484" t="s">
        <v>156</v>
      </c>
      <c r="B1484" t="s">
        <v>157</v>
      </c>
      <c r="C1484">
        <v>12000</v>
      </c>
      <c r="D1484" t="s">
        <v>65</v>
      </c>
      <c r="E1484" t="s">
        <v>32212</v>
      </c>
      <c r="G1484" s="317">
        <v>45317</v>
      </c>
      <c r="H1484" s="65">
        <v>0.44596064814814818</v>
      </c>
      <c r="I1484">
        <v>4</v>
      </c>
      <c r="J1484">
        <v>500</v>
      </c>
      <c r="K1484" t="s">
        <v>2674</v>
      </c>
      <c r="L1484" t="s">
        <v>2147</v>
      </c>
      <c r="M1484" t="s">
        <v>2264</v>
      </c>
      <c r="N1484" t="s">
        <v>2265</v>
      </c>
      <c r="O1484">
        <v>16</v>
      </c>
      <c r="P1484">
        <v>16</v>
      </c>
      <c r="Q1484">
        <v>16</v>
      </c>
      <c r="R1484">
        <v>16</v>
      </c>
      <c r="S1484">
        <v>0</v>
      </c>
      <c r="T1484" s="151">
        <v>1</v>
      </c>
      <c r="U1484" t="s">
        <v>336</v>
      </c>
      <c r="V1484" t="s">
        <v>337</v>
      </c>
      <c r="W1484" t="s">
        <v>372</v>
      </c>
      <c r="X1484" t="s">
        <v>247</v>
      </c>
      <c r="Y1484" t="s">
        <v>32215</v>
      </c>
      <c r="Z1484" t="s">
        <v>2675</v>
      </c>
      <c r="AA1484">
        <v>1</v>
      </c>
      <c r="AB1484">
        <v>5</v>
      </c>
      <c r="AC1484">
        <v>2024</v>
      </c>
      <c r="AD1484">
        <v>1</v>
      </c>
      <c r="AE1484" t="s">
        <v>2675</v>
      </c>
      <c r="AF1484" t="s">
        <v>2675</v>
      </c>
      <c r="AG1484">
        <f>MONTH(Tabla115[[#This Row],[FECCAP]])</f>
        <v>1</v>
      </c>
      <c r="AH1484">
        <f>VLOOKUP(Tabla115[[#This Row],[CODPED]],Tabla2[[CODIGO_PEDIDO]:[CAPACIDAD]],56,)</f>
        <v>8000</v>
      </c>
      <c r="AI1484" s="555">
        <f ca="1">VLOOKUP(Tabla115[[#This Row],[CODPED]],Tabla2[[CODIGO_PEDIDO]:[CUMPLIMIENTO CAPACIDAD]],60,)</f>
        <v>1.3520000000000001</v>
      </c>
      <c r="AJ1484" t="str">
        <f>VLOOKUP(Tabla115[[#This Row],[CODPED]],Tabla2[[CODIGO_PEDIDO]:[CAUSAL INFULL]],52,)</f>
        <v/>
      </c>
    </row>
    <row r="1485" spans="1:36" x14ac:dyDescent="0.35">
      <c r="A1485" t="s">
        <v>156</v>
      </c>
      <c r="B1485" t="s">
        <v>157</v>
      </c>
      <c r="C1485">
        <v>12000</v>
      </c>
      <c r="D1485" t="s">
        <v>65</v>
      </c>
      <c r="E1485" t="s">
        <v>32212</v>
      </c>
      <c r="G1485" s="317">
        <v>45317</v>
      </c>
      <c r="H1485" s="65">
        <v>0.44596064814814818</v>
      </c>
      <c r="I1485">
        <v>5</v>
      </c>
      <c r="J1485">
        <v>500</v>
      </c>
      <c r="K1485" t="s">
        <v>2674</v>
      </c>
      <c r="L1485" t="s">
        <v>8924</v>
      </c>
      <c r="M1485" t="s">
        <v>2273</v>
      </c>
      <c r="N1485" t="s">
        <v>1515</v>
      </c>
      <c r="O1485">
        <v>679</v>
      </c>
      <c r="P1485">
        <v>679</v>
      </c>
      <c r="Q1485">
        <v>679</v>
      </c>
      <c r="R1485">
        <v>679</v>
      </c>
      <c r="S1485">
        <v>0</v>
      </c>
      <c r="T1485" s="151">
        <v>1</v>
      </c>
      <c r="U1485" t="s">
        <v>336</v>
      </c>
      <c r="V1485" t="s">
        <v>337</v>
      </c>
      <c r="W1485" t="s">
        <v>372</v>
      </c>
      <c r="X1485" t="s">
        <v>247</v>
      </c>
      <c r="Y1485" t="s">
        <v>32215</v>
      </c>
      <c r="Z1485" t="s">
        <v>2675</v>
      </c>
      <c r="AA1485">
        <v>1</v>
      </c>
      <c r="AB1485">
        <v>5</v>
      </c>
      <c r="AC1485">
        <v>2024</v>
      </c>
      <c r="AD1485">
        <v>1</v>
      </c>
      <c r="AE1485" t="s">
        <v>2675</v>
      </c>
      <c r="AF1485" t="s">
        <v>2675</v>
      </c>
      <c r="AG1485">
        <f>MONTH(Tabla115[[#This Row],[FECCAP]])</f>
        <v>1</v>
      </c>
      <c r="AH1485">
        <f>VLOOKUP(Tabla115[[#This Row],[CODPED]],Tabla2[[CODIGO_PEDIDO]:[CAPACIDAD]],56,)</f>
        <v>8000</v>
      </c>
      <c r="AI1485" s="555">
        <f ca="1">VLOOKUP(Tabla115[[#This Row],[CODPED]],Tabla2[[CODIGO_PEDIDO]:[CUMPLIMIENTO CAPACIDAD]],60,)</f>
        <v>1.3520000000000001</v>
      </c>
      <c r="AJ1485" t="str">
        <f>VLOOKUP(Tabla115[[#This Row],[CODPED]],Tabla2[[CODIGO_PEDIDO]:[CAUSAL INFULL]],52,)</f>
        <v/>
      </c>
    </row>
    <row r="1486" spans="1:36" x14ac:dyDescent="0.35">
      <c r="A1486" t="s">
        <v>156</v>
      </c>
      <c r="B1486" t="s">
        <v>157</v>
      </c>
      <c r="C1486">
        <v>12000</v>
      </c>
      <c r="D1486" t="s">
        <v>65</v>
      </c>
      <c r="E1486" t="s">
        <v>31309</v>
      </c>
      <c r="G1486" s="317">
        <v>45317</v>
      </c>
      <c r="H1486" s="65">
        <v>0.51680555555555552</v>
      </c>
      <c r="I1486">
        <v>1</v>
      </c>
      <c r="J1486">
        <v>500</v>
      </c>
      <c r="K1486" t="s">
        <v>2674</v>
      </c>
      <c r="L1486" t="s">
        <v>1922</v>
      </c>
      <c r="M1486" t="s">
        <v>1920</v>
      </c>
      <c r="N1486" t="s">
        <v>1921</v>
      </c>
      <c r="O1486">
        <v>20</v>
      </c>
      <c r="P1486">
        <v>20</v>
      </c>
      <c r="Q1486">
        <v>20</v>
      </c>
      <c r="R1486">
        <v>20</v>
      </c>
      <c r="S1486">
        <v>0</v>
      </c>
      <c r="T1486" s="151">
        <v>1</v>
      </c>
      <c r="U1486" t="s">
        <v>406</v>
      </c>
      <c r="V1486" t="s">
        <v>407</v>
      </c>
      <c r="W1486" t="s">
        <v>408</v>
      </c>
      <c r="X1486" t="s">
        <v>394</v>
      </c>
      <c r="Y1486" t="s">
        <v>31312</v>
      </c>
      <c r="Z1486" t="s">
        <v>2675</v>
      </c>
      <c r="AA1486">
        <v>2</v>
      </c>
      <c r="AB1486">
        <v>5</v>
      </c>
      <c r="AC1486">
        <v>2024</v>
      </c>
      <c r="AD1486">
        <v>1</v>
      </c>
      <c r="AE1486" t="s">
        <v>2675</v>
      </c>
      <c r="AF1486" t="s">
        <v>2675</v>
      </c>
      <c r="AG1486">
        <f>MONTH(Tabla115[[#This Row],[FECCAP]])</f>
        <v>1</v>
      </c>
      <c r="AH1486">
        <f>VLOOKUP(Tabla115[[#This Row],[CODPED]],Tabla2[[CODIGO_PEDIDO]:[CAPACIDAD]],56,)</f>
        <v>8000</v>
      </c>
      <c r="AI1486" s="555">
        <f ca="1">VLOOKUP(Tabla115[[#This Row],[CODPED]],Tabla2[[CODIGO_PEDIDO]:[CUMPLIMIENTO CAPACIDAD]],60,)</f>
        <v>1.3520000000000001</v>
      </c>
      <c r="AJ1486" t="str">
        <f>VLOOKUP(Tabla115[[#This Row],[CODPED]],Tabla2[[CODIGO_PEDIDO]:[CAUSAL INFULL]],52,)</f>
        <v/>
      </c>
    </row>
    <row r="1487" spans="1:36" x14ac:dyDescent="0.35">
      <c r="A1487" t="s">
        <v>156</v>
      </c>
      <c r="B1487" t="s">
        <v>157</v>
      </c>
      <c r="C1487">
        <v>12000</v>
      </c>
      <c r="D1487" t="s">
        <v>65</v>
      </c>
      <c r="E1487" t="s">
        <v>31309</v>
      </c>
      <c r="G1487" s="317">
        <v>45317</v>
      </c>
      <c r="H1487" s="65">
        <v>0.51680555555555552</v>
      </c>
      <c r="I1487">
        <v>2</v>
      </c>
      <c r="J1487">
        <v>500</v>
      </c>
      <c r="K1487" t="s">
        <v>2674</v>
      </c>
      <c r="L1487" t="s">
        <v>26846</v>
      </c>
      <c r="M1487" t="s">
        <v>1703</v>
      </c>
      <c r="N1487" t="s">
        <v>1704</v>
      </c>
      <c r="O1487">
        <v>60</v>
      </c>
      <c r="P1487">
        <v>60</v>
      </c>
      <c r="Q1487">
        <v>60</v>
      </c>
      <c r="R1487">
        <v>60</v>
      </c>
      <c r="S1487">
        <v>0</v>
      </c>
      <c r="T1487" s="151">
        <v>1</v>
      </c>
      <c r="U1487" t="s">
        <v>406</v>
      </c>
      <c r="V1487" t="s">
        <v>407</v>
      </c>
      <c r="W1487" t="s">
        <v>408</v>
      </c>
      <c r="X1487" t="s">
        <v>394</v>
      </c>
      <c r="Y1487" t="s">
        <v>31312</v>
      </c>
      <c r="Z1487" t="s">
        <v>2675</v>
      </c>
      <c r="AA1487">
        <v>2</v>
      </c>
      <c r="AB1487">
        <v>5</v>
      </c>
      <c r="AC1487">
        <v>2024</v>
      </c>
      <c r="AD1487">
        <v>1</v>
      </c>
      <c r="AE1487" t="s">
        <v>2675</v>
      </c>
      <c r="AF1487" t="s">
        <v>2675</v>
      </c>
      <c r="AG1487">
        <f>MONTH(Tabla115[[#This Row],[FECCAP]])</f>
        <v>1</v>
      </c>
      <c r="AH1487">
        <f>VLOOKUP(Tabla115[[#This Row],[CODPED]],Tabla2[[CODIGO_PEDIDO]:[CAPACIDAD]],56,)</f>
        <v>8000</v>
      </c>
      <c r="AI1487" s="555">
        <f ca="1">VLOOKUP(Tabla115[[#This Row],[CODPED]],Tabla2[[CODIGO_PEDIDO]:[CUMPLIMIENTO CAPACIDAD]],60,)</f>
        <v>1.3520000000000001</v>
      </c>
      <c r="AJ1487" t="str">
        <f>VLOOKUP(Tabla115[[#This Row],[CODPED]],Tabla2[[CODIGO_PEDIDO]:[CAUSAL INFULL]],52,)</f>
        <v/>
      </c>
    </row>
    <row r="1488" spans="1:36" x14ac:dyDescent="0.35">
      <c r="A1488" t="s">
        <v>156</v>
      </c>
      <c r="B1488" t="s">
        <v>157</v>
      </c>
      <c r="C1488">
        <v>12000</v>
      </c>
      <c r="D1488" t="s">
        <v>65</v>
      </c>
      <c r="E1488" t="s">
        <v>31309</v>
      </c>
      <c r="G1488" s="317">
        <v>45317</v>
      </c>
      <c r="H1488" s="65">
        <v>0.51680555555555552</v>
      </c>
      <c r="I1488">
        <v>3</v>
      </c>
      <c r="J1488">
        <v>500</v>
      </c>
      <c r="K1488" t="s">
        <v>2674</v>
      </c>
      <c r="L1488" t="s">
        <v>25793</v>
      </c>
      <c r="M1488" t="s">
        <v>1924</v>
      </c>
      <c r="N1488" t="s">
        <v>1925</v>
      </c>
      <c r="O1488">
        <v>30</v>
      </c>
      <c r="P1488">
        <v>30</v>
      </c>
      <c r="Q1488">
        <v>30</v>
      </c>
      <c r="R1488">
        <v>30</v>
      </c>
      <c r="S1488">
        <v>0</v>
      </c>
      <c r="T1488" s="151">
        <v>1</v>
      </c>
      <c r="U1488" t="s">
        <v>406</v>
      </c>
      <c r="V1488" t="s">
        <v>407</v>
      </c>
      <c r="W1488" t="s">
        <v>408</v>
      </c>
      <c r="X1488" t="s">
        <v>394</v>
      </c>
      <c r="Y1488" t="s">
        <v>31312</v>
      </c>
      <c r="Z1488" t="s">
        <v>2675</v>
      </c>
      <c r="AA1488">
        <v>2</v>
      </c>
      <c r="AB1488">
        <v>5</v>
      </c>
      <c r="AC1488">
        <v>2024</v>
      </c>
      <c r="AD1488">
        <v>1</v>
      </c>
      <c r="AE1488" t="s">
        <v>2675</v>
      </c>
      <c r="AF1488" t="s">
        <v>2675</v>
      </c>
      <c r="AG1488">
        <f>MONTH(Tabla115[[#This Row],[FECCAP]])</f>
        <v>1</v>
      </c>
      <c r="AH1488">
        <f>VLOOKUP(Tabla115[[#This Row],[CODPED]],Tabla2[[CODIGO_PEDIDO]:[CAPACIDAD]],56,)</f>
        <v>8000</v>
      </c>
      <c r="AI1488" s="555">
        <f ca="1">VLOOKUP(Tabla115[[#This Row],[CODPED]],Tabla2[[CODIGO_PEDIDO]:[CUMPLIMIENTO CAPACIDAD]],60,)</f>
        <v>1.3520000000000001</v>
      </c>
      <c r="AJ1488" t="str">
        <f>VLOOKUP(Tabla115[[#This Row],[CODPED]],Tabla2[[CODIGO_PEDIDO]:[CAUSAL INFULL]],52,)</f>
        <v/>
      </c>
    </row>
    <row r="1489" spans="1:36" x14ac:dyDescent="0.35">
      <c r="A1489" t="s">
        <v>156</v>
      </c>
      <c r="B1489" t="s">
        <v>157</v>
      </c>
      <c r="C1489">
        <v>12000</v>
      </c>
      <c r="D1489" t="s">
        <v>65</v>
      </c>
      <c r="E1489" t="s">
        <v>31309</v>
      </c>
      <c r="G1489" s="317">
        <v>45317</v>
      </c>
      <c r="H1489" s="65">
        <v>0.51680555555555552</v>
      </c>
      <c r="I1489">
        <v>4</v>
      </c>
      <c r="J1489">
        <v>500</v>
      </c>
      <c r="K1489" t="s">
        <v>2674</v>
      </c>
      <c r="L1489" t="s">
        <v>2341</v>
      </c>
      <c r="M1489" t="s">
        <v>1900</v>
      </c>
      <c r="N1489" t="s">
        <v>1509</v>
      </c>
      <c r="O1489">
        <v>30</v>
      </c>
      <c r="P1489">
        <v>30</v>
      </c>
      <c r="Q1489">
        <v>30</v>
      </c>
      <c r="R1489">
        <v>30</v>
      </c>
      <c r="S1489">
        <v>0</v>
      </c>
      <c r="T1489" s="151">
        <v>1</v>
      </c>
      <c r="U1489" t="s">
        <v>406</v>
      </c>
      <c r="V1489" t="s">
        <v>407</v>
      </c>
      <c r="W1489" t="s">
        <v>408</v>
      </c>
      <c r="X1489" t="s">
        <v>394</v>
      </c>
      <c r="Y1489" t="s">
        <v>31312</v>
      </c>
      <c r="Z1489" t="s">
        <v>2675</v>
      </c>
      <c r="AA1489">
        <v>2</v>
      </c>
      <c r="AB1489">
        <v>5</v>
      </c>
      <c r="AC1489">
        <v>2024</v>
      </c>
      <c r="AD1489">
        <v>1</v>
      </c>
      <c r="AE1489" t="s">
        <v>2675</v>
      </c>
      <c r="AF1489" t="s">
        <v>2675</v>
      </c>
      <c r="AG1489">
        <f>MONTH(Tabla115[[#This Row],[FECCAP]])</f>
        <v>1</v>
      </c>
      <c r="AH1489">
        <f>VLOOKUP(Tabla115[[#This Row],[CODPED]],Tabla2[[CODIGO_PEDIDO]:[CAPACIDAD]],56,)</f>
        <v>8000</v>
      </c>
      <c r="AI1489" s="555">
        <f ca="1">VLOOKUP(Tabla115[[#This Row],[CODPED]],Tabla2[[CODIGO_PEDIDO]:[CUMPLIMIENTO CAPACIDAD]],60,)</f>
        <v>1.3520000000000001</v>
      </c>
      <c r="AJ1489" t="str">
        <f>VLOOKUP(Tabla115[[#This Row],[CODPED]],Tabla2[[CODIGO_PEDIDO]:[CAUSAL INFULL]],52,)</f>
        <v/>
      </c>
    </row>
    <row r="1490" spans="1:36" x14ac:dyDescent="0.35">
      <c r="A1490" t="s">
        <v>156</v>
      </c>
      <c r="B1490" t="s">
        <v>157</v>
      </c>
      <c r="C1490">
        <v>12000</v>
      </c>
      <c r="D1490" t="s">
        <v>65</v>
      </c>
      <c r="E1490" t="s">
        <v>31309</v>
      </c>
      <c r="G1490" s="317">
        <v>45317</v>
      </c>
      <c r="H1490" s="65">
        <v>0.51680555555555552</v>
      </c>
      <c r="I1490">
        <v>5</v>
      </c>
      <c r="J1490">
        <v>500</v>
      </c>
      <c r="K1490" t="s">
        <v>2674</v>
      </c>
      <c r="L1490" t="s">
        <v>8913</v>
      </c>
      <c r="M1490" t="s">
        <v>1700</v>
      </c>
      <c r="N1490" t="s">
        <v>1701</v>
      </c>
      <c r="O1490">
        <v>10</v>
      </c>
      <c r="P1490">
        <v>10</v>
      </c>
      <c r="Q1490">
        <v>10</v>
      </c>
      <c r="R1490">
        <v>10</v>
      </c>
      <c r="S1490">
        <v>0</v>
      </c>
      <c r="T1490" s="151">
        <v>1</v>
      </c>
      <c r="U1490" t="s">
        <v>406</v>
      </c>
      <c r="V1490" t="s">
        <v>407</v>
      </c>
      <c r="W1490" t="s">
        <v>408</v>
      </c>
      <c r="X1490" t="s">
        <v>394</v>
      </c>
      <c r="Y1490" t="s">
        <v>31312</v>
      </c>
      <c r="Z1490" t="s">
        <v>2675</v>
      </c>
      <c r="AA1490">
        <v>2</v>
      </c>
      <c r="AB1490">
        <v>5</v>
      </c>
      <c r="AC1490">
        <v>2024</v>
      </c>
      <c r="AD1490">
        <v>1</v>
      </c>
      <c r="AE1490" t="s">
        <v>2675</v>
      </c>
      <c r="AF1490" t="s">
        <v>2675</v>
      </c>
      <c r="AG1490">
        <f>MONTH(Tabla115[[#This Row],[FECCAP]])</f>
        <v>1</v>
      </c>
      <c r="AH1490">
        <f>VLOOKUP(Tabla115[[#This Row],[CODPED]],Tabla2[[CODIGO_PEDIDO]:[CAPACIDAD]],56,)</f>
        <v>8000</v>
      </c>
      <c r="AI1490" s="555">
        <f ca="1">VLOOKUP(Tabla115[[#This Row],[CODPED]],Tabla2[[CODIGO_PEDIDO]:[CUMPLIMIENTO CAPACIDAD]],60,)</f>
        <v>1.3520000000000001</v>
      </c>
      <c r="AJ1490" t="str">
        <f>VLOOKUP(Tabla115[[#This Row],[CODPED]],Tabla2[[CODIGO_PEDIDO]:[CAUSAL INFULL]],52,)</f>
        <v/>
      </c>
    </row>
    <row r="1491" spans="1:36" x14ac:dyDescent="0.35">
      <c r="A1491" t="s">
        <v>156</v>
      </c>
      <c r="B1491" t="s">
        <v>157</v>
      </c>
      <c r="C1491">
        <v>12000</v>
      </c>
      <c r="D1491" t="s">
        <v>65</v>
      </c>
      <c r="E1491" t="s">
        <v>31313</v>
      </c>
      <c r="G1491" s="317">
        <v>45317</v>
      </c>
      <c r="H1491" s="65">
        <v>0.51680555555555552</v>
      </c>
      <c r="I1491">
        <v>1</v>
      </c>
      <c r="J1491">
        <v>500</v>
      </c>
      <c r="K1491" t="s">
        <v>2674</v>
      </c>
      <c r="L1491" t="s">
        <v>26870</v>
      </c>
      <c r="M1491" t="s">
        <v>1936</v>
      </c>
      <c r="N1491" t="s">
        <v>1502</v>
      </c>
      <c r="O1491">
        <v>20</v>
      </c>
      <c r="P1491">
        <v>20</v>
      </c>
      <c r="Q1491">
        <v>20</v>
      </c>
      <c r="R1491">
        <v>20</v>
      </c>
      <c r="S1491">
        <v>0</v>
      </c>
      <c r="T1491" s="151">
        <v>1</v>
      </c>
      <c r="U1491" t="s">
        <v>406</v>
      </c>
      <c r="V1491" t="s">
        <v>407</v>
      </c>
      <c r="W1491" t="s">
        <v>434</v>
      </c>
      <c r="X1491" t="s">
        <v>115</v>
      </c>
      <c r="Y1491" t="s">
        <v>31312</v>
      </c>
      <c r="Z1491" t="s">
        <v>2675</v>
      </c>
      <c r="AA1491">
        <v>2</v>
      </c>
      <c r="AB1491">
        <v>5</v>
      </c>
      <c r="AC1491">
        <v>2024</v>
      </c>
      <c r="AD1491">
        <v>1</v>
      </c>
      <c r="AE1491" t="s">
        <v>2675</v>
      </c>
      <c r="AF1491" t="s">
        <v>2675</v>
      </c>
      <c r="AG1491">
        <f>MONTH(Tabla115[[#This Row],[FECCAP]])</f>
        <v>1</v>
      </c>
      <c r="AH1491">
        <f>VLOOKUP(Tabla115[[#This Row],[CODPED]],Tabla2[[CODIGO_PEDIDO]:[CAPACIDAD]],56,)</f>
        <v>8000</v>
      </c>
      <c r="AI1491" s="555">
        <f ca="1">VLOOKUP(Tabla115[[#This Row],[CODPED]],Tabla2[[CODIGO_PEDIDO]:[CUMPLIMIENTO CAPACIDAD]],60,)</f>
        <v>1.3520000000000001</v>
      </c>
      <c r="AJ1491" t="str">
        <f>VLOOKUP(Tabla115[[#This Row],[CODPED]],Tabla2[[CODIGO_PEDIDO]:[CAUSAL INFULL]],52,)</f>
        <v/>
      </c>
    </row>
    <row r="1492" spans="1:36" x14ac:dyDescent="0.35">
      <c r="A1492" t="s">
        <v>156</v>
      </c>
      <c r="B1492" t="s">
        <v>157</v>
      </c>
      <c r="C1492">
        <v>12000</v>
      </c>
      <c r="D1492" t="s">
        <v>65</v>
      </c>
      <c r="E1492" t="s">
        <v>31313</v>
      </c>
      <c r="G1492" s="317">
        <v>45317</v>
      </c>
      <c r="H1492" s="65">
        <v>0.51680555555555552</v>
      </c>
      <c r="I1492">
        <v>2</v>
      </c>
      <c r="J1492">
        <v>500</v>
      </c>
      <c r="K1492" t="s">
        <v>2674</v>
      </c>
      <c r="L1492" t="s">
        <v>28251</v>
      </c>
      <c r="M1492" t="s">
        <v>1770</v>
      </c>
      <c r="N1492" t="s">
        <v>1771</v>
      </c>
      <c r="O1492">
        <v>3</v>
      </c>
      <c r="P1492">
        <v>3</v>
      </c>
      <c r="Q1492">
        <v>3</v>
      </c>
      <c r="R1492">
        <v>3</v>
      </c>
      <c r="S1492">
        <v>0</v>
      </c>
      <c r="T1492" s="151">
        <v>1</v>
      </c>
      <c r="U1492" t="s">
        <v>406</v>
      </c>
      <c r="V1492" t="s">
        <v>407</v>
      </c>
      <c r="W1492" t="s">
        <v>434</v>
      </c>
      <c r="X1492" t="s">
        <v>115</v>
      </c>
      <c r="Y1492" t="s">
        <v>31312</v>
      </c>
      <c r="Z1492" t="s">
        <v>2675</v>
      </c>
      <c r="AA1492">
        <v>2</v>
      </c>
      <c r="AB1492">
        <v>5</v>
      </c>
      <c r="AC1492">
        <v>2024</v>
      </c>
      <c r="AD1492">
        <v>1</v>
      </c>
      <c r="AE1492" t="s">
        <v>2675</v>
      </c>
      <c r="AF1492" t="s">
        <v>2675</v>
      </c>
      <c r="AG1492">
        <f>MONTH(Tabla115[[#This Row],[FECCAP]])</f>
        <v>1</v>
      </c>
      <c r="AH1492">
        <f>VLOOKUP(Tabla115[[#This Row],[CODPED]],Tabla2[[CODIGO_PEDIDO]:[CAPACIDAD]],56,)</f>
        <v>8000</v>
      </c>
      <c r="AI1492" s="555">
        <f ca="1">VLOOKUP(Tabla115[[#This Row],[CODPED]],Tabla2[[CODIGO_PEDIDO]:[CUMPLIMIENTO CAPACIDAD]],60,)</f>
        <v>1.3520000000000001</v>
      </c>
      <c r="AJ1492" t="str">
        <f>VLOOKUP(Tabla115[[#This Row],[CODPED]],Tabla2[[CODIGO_PEDIDO]:[CAUSAL INFULL]],52,)</f>
        <v/>
      </c>
    </row>
    <row r="1493" spans="1:36" x14ac:dyDescent="0.35">
      <c r="A1493" t="s">
        <v>156</v>
      </c>
      <c r="B1493" t="s">
        <v>157</v>
      </c>
      <c r="C1493">
        <v>12000</v>
      </c>
      <c r="D1493" t="s">
        <v>65</v>
      </c>
      <c r="E1493" t="s">
        <v>31313</v>
      </c>
      <c r="G1493" s="317">
        <v>45317</v>
      </c>
      <c r="H1493" s="65">
        <v>0.51680555555555552</v>
      </c>
      <c r="I1493">
        <v>3</v>
      </c>
      <c r="J1493">
        <v>500</v>
      </c>
      <c r="K1493" t="s">
        <v>2674</v>
      </c>
      <c r="L1493" t="s">
        <v>2355</v>
      </c>
      <c r="M1493" t="s">
        <v>1995</v>
      </c>
      <c r="N1493" t="s">
        <v>1996</v>
      </c>
      <c r="O1493">
        <v>10</v>
      </c>
      <c r="P1493">
        <v>10</v>
      </c>
      <c r="Q1493">
        <v>10</v>
      </c>
      <c r="R1493">
        <v>10</v>
      </c>
      <c r="S1493">
        <v>0</v>
      </c>
      <c r="T1493" s="151">
        <v>1</v>
      </c>
      <c r="U1493" t="s">
        <v>406</v>
      </c>
      <c r="V1493" t="s">
        <v>407</v>
      </c>
      <c r="W1493" t="s">
        <v>434</v>
      </c>
      <c r="X1493" t="s">
        <v>115</v>
      </c>
      <c r="Y1493" t="s">
        <v>31312</v>
      </c>
      <c r="Z1493" t="s">
        <v>2675</v>
      </c>
      <c r="AA1493">
        <v>2</v>
      </c>
      <c r="AB1493">
        <v>5</v>
      </c>
      <c r="AC1493">
        <v>2024</v>
      </c>
      <c r="AD1493">
        <v>1</v>
      </c>
      <c r="AE1493" t="s">
        <v>2675</v>
      </c>
      <c r="AF1493" t="s">
        <v>2675</v>
      </c>
      <c r="AG1493">
        <f>MONTH(Tabla115[[#This Row],[FECCAP]])</f>
        <v>1</v>
      </c>
      <c r="AH1493">
        <f>VLOOKUP(Tabla115[[#This Row],[CODPED]],Tabla2[[CODIGO_PEDIDO]:[CAPACIDAD]],56,)</f>
        <v>8000</v>
      </c>
      <c r="AI1493" s="555">
        <f ca="1">VLOOKUP(Tabla115[[#This Row],[CODPED]],Tabla2[[CODIGO_PEDIDO]:[CUMPLIMIENTO CAPACIDAD]],60,)</f>
        <v>1.3520000000000001</v>
      </c>
      <c r="AJ1493" t="str">
        <f>VLOOKUP(Tabla115[[#This Row],[CODPED]],Tabla2[[CODIGO_PEDIDO]:[CAUSAL INFULL]],52,)</f>
        <v/>
      </c>
    </row>
    <row r="1494" spans="1:36" x14ac:dyDescent="0.35">
      <c r="A1494" t="s">
        <v>156</v>
      </c>
      <c r="B1494" t="s">
        <v>157</v>
      </c>
      <c r="C1494">
        <v>12000</v>
      </c>
      <c r="D1494" t="s">
        <v>65</v>
      </c>
      <c r="E1494" t="s">
        <v>31313</v>
      </c>
      <c r="G1494" s="317">
        <v>45317</v>
      </c>
      <c r="H1494" s="65">
        <v>0.51680555555555552</v>
      </c>
      <c r="I1494">
        <v>4</v>
      </c>
      <c r="J1494">
        <v>500</v>
      </c>
      <c r="K1494" t="s">
        <v>2674</v>
      </c>
      <c r="L1494" t="s">
        <v>25793</v>
      </c>
      <c r="M1494" t="s">
        <v>1924</v>
      </c>
      <c r="N1494" t="s">
        <v>1925</v>
      </c>
      <c r="O1494">
        <v>10</v>
      </c>
      <c r="P1494">
        <v>10</v>
      </c>
      <c r="Q1494">
        <v>10</v>
      </c>
      <c r="R1494">
        <v>10</v>
      </c>
      <c r="S1494">
        <v>0</v>
      </c>
      <c r="T1494" s="151">
        <v>1</v>
      </c>
      <c r="U1494" t="s">
        <v>406</v>
      </c>
      <c r="V1494" t="s">
        <v>407</v>
      </c>
      <c r="W1494" t="s">
        <v>434</v>
      </c>
      <c r="X1494" t="s">
        <v>115</v>
      </c>
      <c r="Y1494" t="s">
        <v>31312</v>
      </c>
      <c r="Z1494" t="s">
        <v>2675</v>
      </c>
      <c r="AA1494">
        <v>2</v>
      </c>
      <c r="AB1494">
        <v>5</v>
      </c>
      <c r="AC1494">
        <v>2024</v>
      </c>
      <c r="AD1494">
        <v>1</v>
      </c>
      <c r="AE1494" t="s">
        <v>2675</v>
      </c>
      <c r="AF1494" t="s">
        <v>2675</v>
      </c>
      <c r="AG1494">
        <f>MONTH(Tabla115[[#This Row],[FECCAP]])</f>
        <v>1</v>
      </c>
      <c r="AH1494">
        <f>VLOOKUP(Tabla115[[#This Row],[CODPED]],Tabla2[[CODIGO_PEDIDO]:[CAPACIDAD]],56,)</f>
        <v>8000</v>
      </c>
      <c r="AI1494" s="555">
        <f ca="1">VLOOKUP(Tabla115[[#This Row],[CODPED]],Tabla2[[CODIGO_PEDIDO]:[CUMPLIMIENTO CAPACIDAD]],60,)</f>
        <v>1.3520000000000001</v>
      </c>
      <c r="AJ1494" t="str">
        <f>VLOOKUP(Tabla115[[#This Row],[CODPED]],Tabla2[[CODIGO_PEDIDO]:[CAUSAL INFULL]],52,)</f>
        <v/>
      </c>
    </row>
    <row r="1495" spans="1:36" x14ac:dyDescent="0.35">
      <c r="A1495" t="s">
        <v>156</v>
      </c>
      <c r="B1495" t="s">
        <v>157</v>
      </c>
      <c r="C1495">
        <v>12000</v>
      </c>
      <c r="D1495" t="s">
        <v>65</v>
      </c>
      <c r="E1495" t="s">
        <v>31316</v>
      </c>
      <c r="G1495" s="317">
        <v>45317</v>
      </c>
      <c r="H1495" s="65">
        <v>0.51680555555555552</v>
      </c>
      <c r="I1495">
        <v>1</v>
      </c>
      <c r="J1495">
        <v>500</v>
      </c>
      <c r="K1495" t="s">
        <v>2674</v>
      </c>
      <c r="L1495" t="s">
        <v>26947</v>
      </c>
      <c r="M1495" t="s">
        <v>2685</v>
      </c>
      <c r="N1495" t="s">
        <v>2322</v>
      </c>
      <c r="O1495">
        <v>2</v>
      </c>
      <c r="P1495">
        <v>2</v>
      </c>
      <c r="Q1495">
        <v>2</v>
      </c>
      <c r="R1495">
        <v>2</v>
      </c>
      <c r="S1495">
        <v>0</v>
      </c>
      <c r="T1495" s="151">
        <v>1</v>
      </c>
      <c r="U1495" t="s">
        <v>406</v>
      </c>
      <c r="V1495" t="s">
        <v>407</v>
      </c>
      <c r="W1495" t="s">
        <v>434</v>
      </c>
      <c r="X1495" t="s">
        <v>115</v>
      </c>
      <c r="Y1495" t="s">
        <v>31312</v>
      </c>
      <c r="Z1495" t="s">
        <v>2675</v>
      </c>
      <c r="AA1495">
        <v>2</v>
      </c>
      <c r="AB1495">
        <v>5</v>
      </c>
      <c r="AC1495">
        <v>2024</v>
      </c>
      <c r="AD1495">
        <v>1</v>
      </c>
      <c r="AE1495" t="s">
        <v>2675</v>
      </c>
      <c r="AF1495" t="s">
        <v>2675</v>
      </c>
      <c r="AG1495">
        <f>MONTH(Tabla115[[#This Row],[FECCAP]])</f>
        <v>1</v>
      </c>
      <c r="AH1495">
        <f>VLOOKUP(Tabla115[[#This Row],[CODPED]],Tabla2[[CODIGO_PEDIDO]:[CAPACIDAD]],56,)</f>
        <v>8000</v>
      </c>
      <c r="AI1495" s="555">
        <f ca="1">VLOOKUP(Tabla115[[#This Row],[CODPED]],Tabla2[[CODIGO_PEDIDO]:[CUMPLIMIENTO CAPACIDAD]],60,)</f>
        <v>1.3520000000000001</v>
      </c>
      <c r="AJ1495" t="str">
        <f>VLOOKUP(Tabla115[[#This Row],[CODPED]],Tabla2[[CODIGO_PEDIDO]:[CAUSAL INFULL]],52,)</f>
        <v/>
      </c>
    </row>
    <row r="1496" spans="1:36" x14ac:dyDescent="0.35">
      <c r="A1496" t="s">
        <v>156</v>
      </c>
      <c r="B1496" t="s">
        <v>157</v>
      </c>
      <c r="C1496">
        <v>12000</v>
      </c>
      <c r="D1496" t="s">
        <v>65</v>
      </c>
      <c r="E1496" t="s">
        <v>31316</v>
      </c>
      <c r="G1496" s="317">
        <v>45317</v>
      </c>
      <c r="H1496" s="65">
        <v>0.51680555555555552</v>
      </c>
      <c r="I1496">
        <v>2</v>
      </c>
      <c r="J1496">
        <v>500</v>
      </c>
      <c r="K1496" t="s">
        <v>2674</v>
      </c>
      <c r="L1496" t="s">
        <v>8924</v>
      </c>
      <c r="M1496" t="s">
        <v>1527</v>
      </c>
      <c r="N1496" t="s">
        <v>1500</v>
      </c>
      <c r="O1496">
        <v>7</v>
      </c>
      <c r="P1496">
        <v>7</v>
      </c>
      <c r="Q1496">
        <v>7</v>
      </c>
      <c r="R1496">
        <v>7</v>
      </c>
      <c r="S1496">
        <v>0</v>
      </c>
      <c r="T1496" s="151">
        <v>1</v>
      </c>
      <c r="U1496" t="s">
        <v>406</v>
      </c>
      <c r="V1496" t="s">
        <v>407</v>
      </c>
      <c r="W1496" t="s">
        <v>434</v>
      </c>
      <c r="X1496" t="s">
        <v>115</v>
      </c>
      <c r="Y1496" t="s">
        <v>31312</v>
      </c>
      <c r="Z1496" t="s">
        <v>2675</v>
      </c>
      <c r="AA1496">
        <v>2</v>
      </c>
      <c r="AB1496">
        <v>5</v>
      </c>
      <c r="AC1496">
        <v>2024</v>
      </c>
      <c r="AD1496">
        <v>1</v>
      </c>
      <c r="AE1496" t="s">
        <v>2675</v>
      </c>
      <c r="AF1496" t="s">
        <v>2675</v>
      </c>
      <c r="AG1496">
        <f>MONTH(Tabla115[[#This Row],[FECCAP]])</f>
        <v>1</v>
      </c>
      <c r="AH1496">
        <f>VLOOKUP(Tabla115[[#This Row],[CODPED]],Tabla2[[CODIGO_PEDIDO]:[CAPACIDAD]],56,)</f>
        <v>8000</v>
      </c>
      <c r="AI1496" s="555">
        <f ca="1">VLOOKUP(Tabla115[[#This Row],[CODPED]],Tabla2[[CODIGO_PEDIDO]:[CUMPLIMIENTO CAPACIDAD]],60,)</f>
        <v>1.3520000000000001</v>
      </c>
      <c r="AJ1496" t="str">
        <f>VLOOKUP(Tabla115[[#This Row],[CODPED]],Tabla2[[CODIGO_PEDIDO]:[CAUSAL INFULL]],52,)</f>
        <v/>
      </c>
    </row>
    <row r="1497" spans="1:36" x14ac:dyDescent="0.35">
      <c r="A1497" t="s">
        <v>156</v>
      </c>
      <c r="B1497" t="s">
        <v>157</v>
      </c>
      <c r="C1497">
        <v>12000</v>
      </c>
      <c r="D1497" t="s">
        <v>65</v>
      </c>
      <c r="E1497" t="s">
        <v>31316</v>
      </c>
      <c r="G1497" s="317">
        <v>45317</v>
      </c>
      <c r="H1497" s="65">
        <v>0.51680555555555552</v>
      </c>
      <c r="I1497">
        <v>3</v>
      </c>
      <c r="J1497">
        <v>500</v>
      </c>
      <c r="K1497" t="s">
        <v>2674</v>
      </c>
      <c r="L1497" t="s">
        <v>1757</v>
      </c>
      <c r="M1497" t="s">
        <v>2297</v>
      </c>
      <c r="N1497" t="s">
        <v>1510</v>
      </c>
      <c r="O1497">
        <v>2</v>
      </c>
      <c r="P1497">
        <v>2</v>
      </c>
      <c r="Q1497">
        <v>2</v>
      </c>
      <c r="R1497">
        <v>2</v>
      </c>
      <c r="S1497">
        <v>0</v>
      </c>
      <c r="T1497" s="151">
        <v>1</v>
      </c>
      <c r="U1497" t="s">
        <v>406</v>
      </c>
      <c r="V1497" t="s">
        <v>407</v>
      </c>
      <c r="W1497" t="s">
        <v>434</v>
      </c>
      <c r="X1497" t="s">
        <v>115</v>
      </c>
      <c r="Y1497" t="s">
        <v>31312</v>
      </c>
      <c r="Z1497" t="s">
        <v>2675</v>
      </c>
      <c r="AA1497">
        <v>2</v>
      </c>
      <c r="AB1497">
        <v>5</v>
      </c>
      <c r="AC1497">
        <v>2024</v>
      </c>
      <c r="AD1497">
        <v>1</v>
      </c>
      <c r="AE1497" t="s">
        <v>2675</v>
      </c>
      <c r="AF1497" t="s">
        <v>2675</v>
      </c>
      <c r="AG1497">
        <f>MONTH(Tabla115[[#This Row],[FECCAP]])</f>
        <v>1</v>
      </c>
      <c r="AH1497">
        <f>VLOOKUP(Tabla115[[#This Row],[CODPED]],Tabla2[[CODIGO_PEDIDO]:[CAPACIDAD]],56,)</f>
        <v>8000</v>
      </c>
      <c r="AI1497" s="555">
        <f ca="1">VLOOKUP(Tabla115[[#This Row],[CODPED]],Tabla2[[CODIGO_PEDIDO]:[CUMPLIMIENTO CAPACIDAD]],60,)</f>
        <v>1.3520000000000001</v>
      </c>
      <c r="AJ1497" t="str">
        <f>VLOOKUP(Tabla115[[#This Row],[CODPED]],Tabla2[[CODIGO_PEDIDO]:[CAUSAL INFULL]],52,)</f>
        <v/>
      </c>
    </row>
    <row r="1498" spans="1:36" x14ac:dyDescent="0.35">
      <c r="A1498" t="s">
        <v>156</v>
      </c>
      <c r="B1498" t="s">
        <v>157</v>
      </c>
      <c r="C1498">
        <v>12000</v>
      </c>
      <c r="D1498" t="s">
        <v>65</v>
      </c>
      <c r="E1498" t="s">
        <v>31316</v>
      </c>
      <c r="G1498" s="317">
        <v>45317</v>
      </c>
      <c r="H1498" s="65">
        <v>0.51680555555555552</v>
      </c>
      <c r="I1498">
        <v>4</v>
      </c>
      <c r="J1498">
        <v>500</v>
      </c>
      <c r="K1498" t="s">
        <v>2674</v>
      </c>
      <c r="L1498" t="s">
        <v>8930</v>
      </c>
      <c r="M1498" t="s">
        <v>1532</v>
      </c>
      <c r="N1498" t="s">
        <v>1508</v>
      </c>
      <c r="O1498">
        <v>3</v>
      </c>
      <c r="P1498">
        <v>3</v>
      </c>
      <c r="Q1498">
        <v>3</v>
      </c>
      <c r="R1498">
        <v>3</v>
      </c>
      <c r="S1498">
        <v>0</v>
      </c>
      <c r="T1498" s="151">
        <v>1</v>
      </c>
      <c r="U1498" t="s">
        <v>406</v>
      </c>
      <c r="V1498" t="s">
        <v>407</v>
      </c>
      <c r="W1498" t="s">
        <v>434</v>
      </c>
      <c r="X1498" t="s">
        <v>115</v>
      </c>
      <c r="Y1498" t="s">
        <v>31312</v>
      </c>
      <c r="Z1498" t="s">
        <v>2675</v>
      </c>
      <c r="AA1498">
        <v>2</v>
      </c>
      <c r="AB1498">
        <v>5</v>
      </c>
      <c r="AC1498">
        <v>2024</v>
      </c>
      <c r="AD1498">
        <v>1</v>
      </c>
      <c r="AE1498" t="s">
        <v>2675</v>
      </c>
      <c r="AF1498" t="s">
        <v>2675</v>
      </c>
      <c r="AG1498">
        <f>MONTH(Tabla115[[#This Row],[FECCAP]])</f>
        <v>1</v>
      </c>
      <c r="AH1498">
        <f>VLOOKUP(Tabla115[[#This Row],[CODPED]],Tabla2[[CODIGO_PEDIDO]:[CAPACIDAD]],56,)</f>
        <v>8000</v>
      </c>
      <c r="AI1498" s="555">
        <f ca="1">VLOOKUP(Tabla115[[#This Row],[CODPED]],Tabla2[[CODIGO_PEDIDO]:[CUMPLIMIENTO CAPACIDAD]],60,)</f>
        <v>1.3520000000000001</v>
      </c>
      <c r="AJ1498" t="str">
        <f>VLOOKUP(Tabla115[[#This Row],[CODPED]],Tabla2[[CODIGO_PEDIDO]:[CAUSAL INFULL]],52,)</f>
        <v/>
      </c>
    </row>
    <row r="1499" spans="1:36" x14ac:dyDescent="0.35">
      <c r="A1499" t="s">
        <v>156</v>
      </c>
      <c r="B1499" t="s">
        <v>157</v>
      </c>
      <c r="C1499">
        <v>12000</v>
      </c>
      <c r="D1499" t="s">
        <v>65</v>
      </c>
      <c r="E1499" t="s">
        <v>31316</v>
      </c>
      <c r="G1499" s="317">
        <v>45317</v>
      </c>
      <c r="H1499" s="65">
        <v>0.51680555555555552</v>
      </c>
      <c r="I1499">
        <v>5</v>
      </c>
      <c r="J1499">
        <v>500</v>
      </c>
      <c r="K1499" t="s">
        <v>2674</v>
      </c>
      <c r="L1499" t="s">
        <v>2147</v>
      </c>
      <c r="M1499" t="s">
        <v>1535</v>
      </c>
      <c r="N1499" t="s">
        <v>1511</v>
      </c>
      <c r="O1499">
        <v>41</v>
      </c>
      <c r="P1499">
        <v>41</v>
      </c>
      <c r="Q1499">
        <v>41</v>
      </c>
      <c r="R1499">
        <v>41</v>
      </c>
      <c r="S1499">
        <v>0</v>
      </c>
      <c r="T1499" s="151">
        <v>1</v>
      </c>
      <c r="U1499" t="s">
        <v>406</v>
      </c>
      <c r="V1499" t="s">
        <v>407</v>
      </c>
      <c r="W1499" t="s">
        <v>434</v>
      </c>
      <c r="X1499" t="s">
        <v>115</v>
      </c>
      <c r="Y1499" t="s">
        <v>31312</v>
      </c>
      <c r="Z1499" t="s">
        <v>2675</v>
      </c>
      <c r="AA1499">
        <v>2</v>
      </c>
      <c r="AB1499">
        <v>5</v>
      </c>
      <c r="AC1499">
        <v>2024</v>
      </c>
      <c r="AD1499">
        <v>1</v>
      </c>
      <c r="AE1499" t="s">
        <v>2675</v>
      </c>
      <c r="AF1499" t="s">
        <v>2675</v>
      </c>
      <c r="AG1499">
        <f>MONTH(Tabla115[[#This Row],[FECCAP]])</f>
        <v>1</v>
      </c>
      <c r="AH1499">
        <f>VLOOKUP(Tabla115[[#This Row],[CODPED]],Tabla2[[CODIGO_PEDIDO]:[CAPACIDAD]],56,)</f>
        <v>8000</v>
      </c>
      <c r="AI1499" s="555">
        <f ca="1">VLOOKUP(Tabla115[[#This Row],[CODPED]],Tabla2[[CODIGO_PEDIDO]:[CUMPLIMIENTO CAPACIDAD]],60,)</f>
        <v>1.3520000000000001</v>
      </c>
      <c r="AJ1499" t="str">
        <f>VLOOKUP(Tabla115[[#This Row],[CODPED]],Tabla2[[CODIGO_PEDIDO]:[CAUSAL INFULL]],52,)</f>
        <v/>
      </c>
    </row>
    <row r="1500" spans="1:36" x14ac:dyDescent="0.35">
      <c r="A1500" t="s">
        <v>156</v>
      </c>
      <c r="B1500" t="s">
        <v>157</v>
      </c>
      <c r="C1500">
        <v>12000</v>
      </c>
      <c r="D1500" t="s">
        <v>65</v>
      </c>
      <c r="E1500" t="s">
        <v>31316</v>
      </c>
      <c r="G1500" s="317">
        <v>45317</v>
      </c>
      <c r="H1500" s="65">
        <v>0.51680555555555552</v>
      </c>
      <c r="I1500">
        <v>6</v>
      </c>
      <c r="J1500">
        <v>500</v>
      </c>
      <c r="K1500" t="s">
        <v>2674</v>
      </c>
      <c r="L1500" t="s">
        <v>26913</v>
      </c>
      <c r="M1500" t="s">
        <v>1856</v>
      </c>
      <c r="N1500" t="s">
        <v>1512</v>
      </c>
      <c r="O1500">
        <v>8</v>
      </c>
      <c r="P1500">
        <v>8</v>
      </c>
      <c r="Q1500">
        <v>8</v>
      </c>
      <c r="R1500">
        <v>8</v>
      </c>
      <c r="S1500">
        <v>0</v>
      </c>
      <c r="T1500" s="151">
        <v>1</v>
      </c>
      <c r="U1500" t="s">
        <v>406</v>
      </c>
      <c r="V1500" t="s">
        <v>407</v>
      </c>
      <c r="W1500" t="s">
        <v>434</v>
      </c>
      <c r="X1500" t="s">
        <v>115</v>
      </c>
      <c r="Y1500" t="s">
        <v>31312</v>
      </c>
      <c r="Z1500" t="s">
        <v>2675</v>
      </c>
      <c r="AA1500">
        <v>2</v>
      </c>
      <c r="AB1500">
        <v>5</v>
      </c>
      <c r="AC1500">
        <v>2024</v>
      </c>
      <c r="AD1500">
        <v>1</v>
      </c>
      <c r="AE1500" t="s">
        <v>2675</v>
      </c>
      <c r="AF1500" t="s">
        <v>2675</v>
      </c>
      <c r="AG1500">
        <f>MONTH(Tabla115[[#This Row],[FECCAP]])</f>
        <v>1</v>
      </c>
      <c r="AH1500">
        <f>VLOOKUP(Tabla115[[#This Row],[CODPED]],Tabla2[[CODIGO_PEDIDO]:[CAPACIDAD]],56,)</f>
        <v>8000</v>
      </c>
      <c r="AI1500" s="555">
        <f ca="1">VLOOKUP(Tabla115[[#This Row],[CODPED]],Tabla2[[CODIGO_PEDIDO]:[CUMPLIMIENTO CAPACIDAD]],60,)</f>
        <v>1.3520000000000001</v>
      </c>
      <c r="AJ1500" t="str">
        <f>VLOOKUP(Tabla115[[#This Row],[CODPED]],Tabla2[[CODIGO_PEDIDO]:[CAUSAL INFULL]],52,)</f>
        <v/>
      </c>
    </row>
    <row r="1501" spans="1:36" x14ac:dyDescent="0.35">
      <c r="A1501" t="s">
        <v>156</v>
      </c>
      <c r="B1501" t="s">
        <v>157</v>
      </c>
      <c r="C1501">
        <v>12000</v>
      </c>
      <c r="D1501" t="s">
        <v>65</v>
      </c>
      <c r="E1501" t="s">
        <v>31316</v>
      </c>
      <c r="G1501" s="317">
        <v>45317</v>
      </c>
      <c r="H1501" s="65">
        <v>0.51680555555555552</v>
      </c>
      <c r="I1501">
        <v>7</v>
      </c>
      <c r="J1501">
        <v>500</v>
      </c>
      <c r="K1501" t="s">
        <v>2674</v>
      </c>
      <c r="L1501" t="s">
        <v>1855</v>
      </c>
      <c r="M1501" t="s">
        <v>2279</v>
      </c>
      <c r="N1501" t="s">
        <v>2280</v>
      </c>
      <c r="O1501">
        <v>11</v>
      </c>
      <c r="P1501">
        <v>11</v>
      </c>
      <c r="Q1501">
        <v>11</v>
      </c>
      <c r="R1501">
        <v>11</v>
      </c>
      <c r="S1501">
        <v>0</v>
      </c>
      <c r="T1501" s="151">
        <v>1</v>
      </c>
      <c r="U1501" t="s">
        <v>406</v>
      </c>
      <c r="V1501" t="s">
        <v>407</v>
      </c>
      <c r="W1501" t="s">
        <v>434</v>
      </c>
      <c r="X1501" t="s">
        <v>115</v>
      </c>
      <c r="Y1501" t="s">
        <v>31312</v>
      </c>
      <c r="Z1501" t="s">
        <v>2675</v>
      </c>
      <c r="AA1501">
        <v>2</v>
      </c>
      <c r="AB1501">
        <v>5</v>
      </c>
      <c r="AC1501">
        <v>2024</v>
      </c>
      <c r="AD1501">
        <v>1</v>
      </c>
      <c r="AE1501" t="s">
        <v>2675</v>
      </c>
      <c r="AF1501" t="s">
        <v>2675</v>
      </c>
      <c r="AG1501">
        <f>MONTH(Tabla115[[#This Row],[FECCAP]])</f>
        <v>1</v>
      </c>
      <c r="AH1501">
        <f>VLOOKUP(Tabla115[[#This Row],[CODPED]],Tabla2[[CODIGO_PEDIDO]:[CAPACIDAD]],56,)</f>
        <v>8000</v>
      </c>
      <c r="AI1501" s="555">
        <f ca="1">VLOOKUP(Tabla115[[#This Row],[CODPED]],Tabla2[[CODIGO_PEDIDO]:[CUMPLIMIENTO CAPACIDAD]],60,)</f>
        <v>1.3520000000000001</v>
      </c>
      <c r="AJ1501" t="str">
        <f>VLOOKUP(Tabla115[[#This Row],[CODPED]],Tabla2[[CODIGO_PEDIDO]:[CAUSAL INFULL]],52,)</f>
        <v/>
      </c>
    </row>
    <row r="1502" spans="1:36" x14ac:dyDescent="0.35">
      <c r="A1502" t="s">
        <v>156</v>
      </c>
      <c r="B1502" t="s">
        <v>157</v>
      </c>
      <c r="C1502">
        <v>12000</v>
      </c>
      <c r="D1502" t="s">
        <v>65</v>
      </c>
      <c r="E1502" t="s">
        <v>31370</v>
      </c>
      <c r="G1502" s="317">
        <v>45317</v>
      </c>
      <c r="H1502" s="65">
        <v>0.51680555555555552</v>
      </c>
      <c r="I1502">
        <v>1</v>
      </c>
      <c r="J1502">
        <v>500</v>
      </c>
      <c r="K1502" t="s">
        <v>2674</v>
      </c>
      <c r="L1502" t="s">
        <v>2842</v>
      </c>
      <c r="M1502" t="s">
        <v>2330</v>
      </c>
      <c r="N1502" t="s">
        <v>2331</v>
      </c>
      <c r="O1502">
        <v>3</v>
      </c>
      <c r="P1502">
        <v>3</v>
      </c>
      <c r="Q1502">
        <v>3</v>
      </c>
      <c r="R1502">
        <v>3</v>
      </c>
      <c r="S1502">
        <v>0</v>
      </c>
      <c r="T1502" s="151">
        <v>1</v>
      </c>
      <c r="U1502" t="s">
        <v>406</v>
      </c>
      <c r="V1502" t="s">
        <v>407</v>
      </c>
      <c r="W1502" t="s">
        <v>434</v>
      </c>
      <c r="X1502" t="s">
        <v>115</v>
      </c>
      <c r="Y1502" t="s">
        <v>31312</v>
      </c>
      <c r="Z1502" t="s">
        <v>2675</v>
      </c>
      <c r="AA1502">
        <v>2</v>
      </c>
      <c r="AB1502">
        <v>5</v>
      </c>
      <c r="AC1502">
        <v>2024</v>
      </c>
      <c r="AD1502">
        <v>1</v>
      </c>
      <c r="AE1502" t="s">
        <v>2675</v>
      </c>
      <c r="AF1502" t="s">
        <v>2675</v>
      </c>
      <c r="AG1502">
        <f>MONTH(Tabla115[[#This Row],[FECCAP]])</f>
        <v>1</v>
      </c>
      <c r="AH1502">
        <f>VLOOKUP(Tabla115[[#This Row],[CODPED]],Tabla2[[CODIGO_PEDIDO]:[CAPACIDAD]],56,)</f>
        <v>8000</v>
      </c>
      <c r="AI1502" s="555">
        <f ca="1">VLOOKUP(Tabla115[[#This Row],[CODPED]],Tabla2[[CODIGO_PEDIDO]:[CUMPLIMIENTO CAPACIDAD]],60,)</f>
        <v>1.3520000000000001</v>
      </c>
      <c r="AJ1502" t="str">
        <f>VLOOKUP(Tabla115[[#This Row],[CODPED]],Tabla2[[CODIGO_PEDIDO]:[CAUSAL INFULL]],52,)</f>
        <v/>
      </c>
    </row>
    <row r="1503" spans="1:36" x14ac:dyDescent="0.35">
      <c r="A1503" t="s">
        <v>156</v>
      </c>
      <c r="B1503" t="s">
        <v>157</v>
      </c>
      <c r="C1503">
        <v>12000</v>
      </c>
      <c r="D1503" t="s">
        <v>65</v>
      </c>
      <c r="E1503" t="s">
        <v>31370</v>
      </c>
      <c r="G1503" s="317">
        <v>45317</v>
      </c>
      <c r="H1503" s="65">
        <v>0.51680555555555552</v>
      </c>
      <c r="I1503">
        <v>2</v>
      </c>
      <c r="J1503">
        <v>500</v>
      </c>
      <c r="K1503" t="s">
        <v>2674</v>
      </c>
      <c r="L1503" t="s">
        <v>26849</v>
      </c>
      <c r="M1503" t="s">
        <v>1940</v>
      </c>
      <c r="N1503" t="s">
        <v>1941</v>
      </c>
      <c r="O1503">
        <v>1</v>
      </c>
      <c r="P1503">
        <v>1</v>
      </c>
      <c r="Q1503">
        <v>1</v>
      </c>
      <c r="R1503">
        <v>1</v>
      </c>
      <c r="S1503">
        <v>0</v>
      </c>
      <c r="T1503" s="151">
        <v>1</v>
      </c>
      <c r="U1503" t="s">
        <v>406</v>
      </c>
      <c r="V1503" t="s">
        <v>407</v>
      </c>
      <c r="W1503" t="s">
        <v>434</v>
      </c>
      <c r="X1503" t="s">
        <v>115</v>
      </c>
      <c r="Y1503" t="s">
        <v>31312</v>
      </c>
      <c r="Z1503" t="s">
        <v>2675</v>
      </c>
      <c r="AA1503">
        <v>2</v>
      </c>
      <c r="AB1503">
        <v>5</v>
      </c>
      <c r="AC1503">
        <v>2024</v>
      </c>
      <c r="AD1503">
        <v>1</v>
      </c>
      <c r="AE1503" t="s">
        <v>2675</v>
      </c>
      <c r="AF1503" t="s">
        <v>2675</v>
      </c>
      <c r="AG1503">
        <f>MONTH(Tabla115[[#This Row],[FECCAP]])</f>
        <v>1</v>
      </c>
      <c r="AH1503">
        <f>VLOOKUP(Tabla115[[#This Row],[CODPED]],Tabla2[[CODIGO_PEDIDO]:[CAPACIDAD]],56,)</f>
        <v>8000</v>
      </c>
      <c r="AI1503" s="555">
        <f ca="1">VLOOKUP(Tabla115[[#This Row],[CODPED]],Tabla2[[CODIGO_PEDIDO]:[CUMPLIMIENTO CAPACIDAD]],60,)</f>
        <v>1.3520000000000001</v>
      </c>
      <c r="AJ1503" t="str">
        <f>VLOOKUP(Tabla115[[#This Row],[CODPED]],Tabla2[[CODIGO_PEDIDO]:[CAUSAL INFULL]],52,)</f>
        <v/>
      </c>
    </row>
    <row r="1504" spans="1:36" x14ac:dyDescent="0.35">
      <c r="A1504" t="s">
        <v>156</v>
      </c>
      <c r="B1504" t="s">
        <v>157</v>
      </c>
      <c r="C1504">
        <v>12000</v>
      </c>
      <c r="D1504" t="s">
        <v>65</v>
      </c>
      <c r="E1504" t="s">
        <v>31370</v>
      </c>
      <c r="G1504" s="317">
        <v>45317</v>
      </c>
      <c r="H1504" s="65">
        <v>0.51680555555555552</v>
      </c>
      <c r="I1504">
        <v>3</v>
      </c>
      <c r="J1504">
        <v>500</v>
      </c>
      <c r="K1504" t="s">
        <v>2674</v>
      </c>
      <c r="L1504" t="s">
        <v>2293</v>
      </c>
      <c r="M1504" t="s">
        <v>2291</v>
      </c>
      <c r="N1504" t="s">
        <v>2292</v>
      </c>
      <c r="O1504">
        <v>3</v>
      </c>
      <c r="P1504">
        <v>3</v>
      </c>
      <c r="Q1504">
        <v>3</v>
      </c>
      <c r="R1504">
        <v>3</v>
      </c>
      <c r="S1504">
        <v>0</v>
      </c>
      <c r="T1504" s="151">
        <v>1</v>
      </c>
      <c r="U1504" t="s">
        <v>406</v>
      </c>
      <c r="V1504" t="s">
        <v>407</v>
      </c>
      <c r="W1504" t="s">
        <v>434</v>
      </c>
      <c r="X1504" t="s">
        <v>115</v>
      </c>
      <c r="Y1504" t="s">
        <v>31312</v>
      </c>
      <c r="Z1504" t="s">
        <v>2675</v>
      </c>
      <c r="AA1504">
        <v>2</v>
      </c>
      <c r="AB1504">
        <v>5</v>
      </c>
      <c r="AC1504">
        <v>2024</v>
      </c>
      <c r="AD1504">
        <v>1</v>
      </c>
      <c r="AE1504" t="s">
        <v>2675</v>
      </c>
      <c r="AF1504" t="s">
        <v>2675</v>
      </c>
      <c r="AG1504">
        <f>MONTH(Tabla115[[#This Row],[FECCAP]])</f>
        <v>1</v>
      </c>
      <c r="AH1504">
        <f>VLOOKUP(Tabla115[[#This Row],[CODPED]],Tabla2[[CODIGO_PEDIDO]:[CAPACIDAD]],56,)</f>
        <v>8000</v>
      </c>
      <c r="AI1504" s="555">
        <f ca="1">VLOOKUP(Tabla115[[#This Row],[CODPED]],Tabla2[[CODIGO_PEDIDO]:[CUMPLIMIENTO CAPACIDAD]],60,)</f>
        <v>1.3520000000000001</v>
      </c>
      <c r="AJ1504" t="str">
        <f>VLOOKUP(Tabla115[[#This Row],[CODPED]],Tabla2[[CODIGO_PEDIDO]:[CAUSAL INFULL]],52,)</f>
        <v/>
      </c>
    </row>
    <row r="1505" spans="1:36" x14ac:dyDescent="0.35">
      <c r="A1505" t="s">
        <v>156</v>
      </c>
      <c r="B1505" t="s">
        <v>157</v>
      </c>
      <c r="C1505">
        <v>12000</v>
      </c>
      <c r="D1505" t="s">
        <v>65</v>
      </c>
      <c r="E1505" t="s">
        <v>31370</v>
      </c>
      <c r="G1505" s="317">
        <v>45317</v>
      </c>
      <c r="H1505" s="65">
        <v>0.51680555555555552</v>
      </c>
      <c r="I1505">
        <v>4</v>
      </c>
      <c r="J1505">
        <v>500</v>
      </c>
      <c r="K1505" t="s">
        <v>2674</v>
      </c>
      <c r="L1505" t="s">
        <v>2349</v>
      </c>
      <c r="M1505" t="s">
        <v>2328</v>
      </c>
      <c r="N1505" t="s">
        <v>2329</v>
      </c>
      <c r="O1505">
        <v>12</v>
      </c>
      <c r="P1505">
        <v>12</v>
      </c>
      <c r="Q1505">
        <v>12</v>
      </c>
      <c r="R1505">
        <v>12</v>
      </c>
      <c r="S1505">
        <v>0</v>
      </c>
      <c r="T1505" s="151">
        <v>1</v>
      </c>
      <c r="U1505" t="s">
        <v>406</v>
      </c>
      <c r="V1505" t="s">
        <v>407</v>
      </c>
      <c r="W1505" t="s">
        <v>434</v>
      </c>
      <c r="X1505" t="s">
        <v>115</v>
      </c>
      <c r="Y1505" t="s">
        <v>31312</v>
      </c>
      <c r="Z1505" t="s">
        <v>2675</v>
      </c>
      <c r="AA1505">
        <v>2</v>
      </c>
      <c r="AB1505">
        <v>5</v>
      </c>
      <c r="AC1505">
        <v>2024</v>
      </c>
      <c r="AD1505">
        <v>1</v>
      </c>
      <c r="AE1505" t="s">
        <v>2675</v>
      </c>
      <c r="AF1505" t="s">
        <v>2675</v>
      </c>
      <c r="AG1505">
        <f>MONTH(Tabla115[[#This Row],[FECCAP]])</f>
        <v>1</v>
      </c>
      <c r="AH1505">
        <f>VLOOKUP(Tabla115[[#This Row],[CODPED]],Tabla2[[CODIGO_PEDIDO]:[CAPACIDAD]],56,)</f>
        <v>8000</v>
      </c>
      <c r="AI1505" s="555">
        <f ca="1">VLOOKUP(Tabla115[[#This Row],[CODPED]],Tabla2[[CODIGO_PEDIDO]:[CUMPLIMIENTO CAPACIDAD]],60,)</f>
        <v>1.3520000000000001</v>
      </c>
      <c r="AJ1505" t="str">
        <f>VLOOKUP(Tabla115[[#This Row],[CODPED]],Tabla2[[CODIGO_PEDIDO]:[CAUSAL INFULL]],52,)</f>
        <v/>
      </c>
    </row>
    <row r="1506" spans="1:36" x14ac:dyDescent="0.35">
      <c r="A1506" t="s">
        <v>156</v>
      </c>
      <c r="B1506" t="s">
        <v>157</v>
      </c>
      <c r="C1506">
        <v>12000</v>
      </c>
      <c r="D1506" t="s">
        <v>65</v>
      </c>
      <c r="E1506" t="s">
        <v>31370</v>
      </c>
      <c r="G1506" s="317">
        <v>45317</v>
      </c>
      <c r="H1506" s="65">
        <v>0.51680555555555552</v>
      </c>
      <c r="I1506">
        <v>5</v>
      </c>
      <c r="J1506">
        <v>500</v>
      </c>
      <c r="K1506" t="s">
        <v>2674</v>
      </c>
      <c r="L1506" t="s">
        <v>2360</v>
      </c>
      <c r="M1506" t="s">
        <v>2262</v>
      </c>
      <c r="N1506" t="s">
        <v>2338</v>
      </c>
      <c r="O1506">
        <v>3</v>
      </c>
      <c r="P1506">
        <v>3</v>
      </c>
      <c r="Q1506">
        <v>3</v>
      </c>
      <c r="R1506">
        <v>3</v>
      </c>
      <c r="S1506">
        <v>0</v>
      </c>
      <c r="T1506" s="151">
        <v>1</v>
      </c>
      <c r="U1506" t="s">
        <v>406</v>
      </c>
      <c r="V1506" t="s">
        <v>407</v>
      </c>
      <c r="W1506" t="s">
        <v>434</v>
      </c>
      <c r="X1506" t="s">
        <v>115</v>
      </c>
      <c r="Y1506" t="s">
        <v>31312</v>
      </c>
      <c r="Z1506" t="s">
        <v>2675</v>
      </c>
      <c r="AA1506">
        <v>2</v>
      </c>
      <c r="AB1506">
        <v>5</v>
      </c>
      <c r="AC1506">
        <v>2024</v>
      </c>
      <c r="AD1506">
        <v>1</v>
      </c>
      <c r="AE1506" t="s">
        <v>2675</v>
      </c>
      <c r="AF1506" t="s">
        <v>2675</v>
      </c>
      <c r="AG1506">
        <f>MONTH(Tabla115[[#This Row],[FECCAP]])</f>
        <v>1</v>
      </c>
      <c r="AH1506">
        <f>VLOOKUP(Tabla115[[#This Row],[CODPED]],Tabla2[[CODIGO_PEDIDO]:[CAPACIDAD]],56,)</f>
        <v>8000</v>
      </c>
      <c r="AI1506" s="555">
        <f ca="1">VLOOKUP(Tabla115[[#This Row],[CODPED]],Tabla2[[CODIGO_PEDIDO]:[CUMPLIMIENTO CAPACIDAD]],60,)</f>
        <v>1.3520000000000001</v>
      </c>
      <c r="AJ1506" t="str">
        <f>VLOOKUP(Tabla115[[#This Row],[CODPED]],Tabla2[[CODIGO_PEDIDO]:[CAUSAL INFULL]],52,)</f>
        <v/>
      </c>
    </row>
    <row r="1507" spans="1:36" x14ac:dyDescent="0.35">
      <c r="A1507" t="s">
        <v>156</v>
      </c>
      <c r="B1507" t="s">
        <v>157</v>
      </c>
      <c r="C1507">
        <v>12000</v>
      </c>
      <c r="D1507" t="s">
        <v>65</v>
      </c>
      <c r="E1507" t="s">
        <v>31370</v>
      </c>
      <c r="G1507" s="317">
        <v>45317</v>
      </c>
      <c r="H1507" s="65">
        <v>0.51680555555555552</v>
      </c>
      <c r="I1507">
        <v>6</v>
      </c>
      <c r="J1507">
        <v>500</v>
      </c>
      <c r="K1507" t="s">
        <v>2674</v>
      </c>
      <c r="L1507" t="s">
        <v>2357</v>
      </c>
      <c r="M1507" t="s">
        <v>1917</v>
      </c>
      <c r="N1507" t="s">
        <v>1918</v>
      </c>
      <c r="O1507">
        <v>3</v>
      </c>
      <c r="P1507">
        <v>3</v>
      </c>
      <c r="Q1507">
        <v>3</v>
      </c>
      <c r="R1507">
        <v>3</v>
      </c>
      <c r="S1507">
        <v>0</v>
      </c>
      <c r="T1507" s="151">
        <v>1</v>
      </c>
      <c r="U1507" t="s">
        <v>406</v>
      </c>
      <c r="V1507" t="s">
        <v>407</v>
      </c>
      <c r="W1507" t="s">
        <v>434</v>
      </c>
      <c r="X1507" t="s">
        <v>115</v>
      </c>
      <c r="Y1507" t="s">
        <v>31312</v>
      </c>
      <c r="Z1507" t="s">
        <v>2675</v>
      </c>
      <c r="AA1507">
        <v>2</v>
      </c>
      <c r="AB1507">
        <v>5</v>
      </c>
      <c r="AC1507">
        <v>2024</v>
      </c>
      <c r="AD1507">
        <v>1</v>
      </c>
      <c r="AE1507" t="s">
        <v>2675</v>
      </c>
      <c r="AF1507" t="s">
        <v>2675</v>
      </c>
      <c r="AG1507">
        <f>MONTH(Tabla115[[#This Row],[FECCAP]])</f>
        <v>1</v>
      </c>
      <c r="AH1507">
        <f>VLOOKUP(Tabla115[[#This Row],[CODPED]],Tabla2[[CODIGO_PEDIDO]:[CAPACIDAD]],56,)</f>
        <v>8000</v>
      </c>
      <c r="AI1507" s="555">
        <f ca="1">VLOOKUP(Tabla115[[#This Row],[CODPED]],Tabla2[[CODIGO_PEDIDO]:[CUMPLIMIENTO CAPACIDAD]],60,)</f>
        <v>1.3520000000000001</v>
      </c>
      <c r="AJ1507" t="str">
        <f>VLOOKUP(Tabla115[[#This Row],[CODPED]],Tabla2[[CODIGO_PEDIDO]:[CAUSAL INFULL]],52,)</f>
        <v/>
      </c>
    </row>
    <row r="1508" spans="1:36" x14ac:dyDescent="0.35">
      <c r="A1508" t="s">
        <v>156</v>
      </c>
      <c r="B1508" t="s">
        <v>157</v>
      </c>
      <c r="C1508">
        <v>12000</v>
      </c>
      <c r="D1508" t="s">
        <v>65</v>
      </c>
      <c r="E1508" t="s">
        <v>31370</v>
      </c>
      <c r="G1508" s="317">
        <v>45317</v>
      </c>
      <c r="H1508" s="65">
        <v>0.51680555555555552</v>
      </c>
      <c r="I1508">
        <v>7</v>
      </c>
      <c r="J1508">
        <v>500</v>
      </c>
      <c r="K1508" t="s">
        <v>2674</v>
      </c>
      <c r="L1508" t="s">
        <v>25424</v>
      </c>
      <c r="M1508" t="s">
        <v>1976</v>
      </c>
      <c r="N1508" t="s">
        <v>1977</v>
      </c>
      <c r="O1508">
        <v>1</v>
      </c>
      <c r="P1508">
        <v>1</v>
      </c>
      <c r="Q1508">
        <v>1</v>
      </c>
      <c r="R1508">
        <v>1</v>
      </c>
      <c r="S1508">
        <v>0</v>
      </c>
      <c r="T1508" s="151">
        <v>1</v>
      </c>
      <c r="U1508" t="s">
        <v>406</v>
      </c>
      <c r="V1508" t="s">
        <v>407</v>
      </c>
      <c r="W1508" t="s">
        <v>434</v>
      </c>
      <c r="X1508" t="s">
        <v>115</v>
      </c>
      <c r="Y1508" t="s">
        <v>31312</v>
      </c>
      <c r="Z1508" t="s">
        <v>2675</v>
      </c>
      <c r="AA1508">
        <v>2</v>
      </c>
      <c r="AB1508">
        <v>5</v>
      </c>
      <c r="AC1508">
        <v>2024</v>
      </c>
      <c r="AD1508">
        <v>1</v>
      </c>
      <c r="AE1508" t="s">
        <v>2675</v>
      </c>
      <c r="AF1508" t="s">
        <v>2675</v>
      </c>
      <c r="AG1508">
        <f>MONTH(Tabla115[[#This Row],[FECCAP]])</f>
        <v>1</v>
      </c>
      <c r="AH1508">
        <f>VLOOKUP(Tabla115[[#This Row],[CODPED]],Tabla2[[CODIGO_PEDIDO]:[CAPACIDAD]],56,)</f>
        <v>8000</v>
      </c>
      <c r="AI1508" s="555">
        <f ca="1">VLOOKUP(Tabla115[[#This Row],[CODPED]],Tabla2[[CODIGO_PEDIDO]:[CUMPLIMIENTO CAPACIDAD]],60,)</f>
        <v>1.3520000000000001</v>
      </c>
      <c r="AJ1508" t="str">
        <f>VLOOKUP(Tabla115[[#This Row],[CODPED]],Tabla2[[CODIGO_PEDIDO]:[CAUSAL INFULL]],52,)</f>
        <v/>
      </c>
    </row>
    <row r="1509" spans="1:36" x14ac:dyDescent="0.35">
      <c r="A1509" t="s">
        <v>156</v>
      </c>
      <c r="B1509" t="s">
        <v>157</v>
      </c>
      <c r="C1509">
        <v>12000</v>
      </c>
      <c r="D1509" t="s">
        <v>65</v>
      </c>
      <c r="E1509" t="s">
        <v>31145</v>
      </c>
      <c r="G1509" s="317">
        <v>45317</v>
      </c>
      <c r="H1509" s="65">
        <v>0.51680555555555552</v>
      </c>
      <c r="I1509">
        <v>1</v>
      </c>
      <c r="J1509">
        <v>500</v>
      </c>
      <c r="K1509" t="s">
        <v>2674</v>
      </c>
      <c r="L1509" t="s">
        <v>2147</v>
      </c>
      <c r="M1509" t="s">
        <v>1535</v>
      </c>
      <c r="N1509" t="s">
        <v>1511</v>
      </c>
      <c r="O1509">
        <v>106</v>
      </c>
      <c r="P1509">
        <v>106</v>
      </c>
      <c r="Q1509">
        <v>106</v>
      </c>
      <c r="R1509">
        <v>106</v>
      </c>
      <c r="S1509">
        <v>0</v>
      </c>
      <c r="T1509" s="151">
        <v>1</v>
      </c>
      <c r="U1509" t="s">
        <v>406</v>
      </c>
      <c r="V1509" t="s">
        <v>407</v>
      </c>
      <c r="W1509" t="s">
        <v>408</v>
      </c>
      <c r="X1509" t="s">
        <v>394</v>
      </c>
      <c r="Y1509" t="s">
        <v>31148</v>
      </c>
      <c r="Z1509" t="s">
        <v>2675</v>
      </c>
      <c r="AA1509">
        <v>2</v>
      </c>
      <c r="AB1509">
        <v>5</v>
      </c>
      <c r="AC1509">
        <v>2024</v>
      </c>
      <c r="AD1509">
        <v>1</v>
      </c>
      <c r="AE1509" t="s">
        <v>2675</v>
      </c>
      <c r="AF1509" t="s">
        <v>2675</v>
      </c>
      <c r="AG1509">
        <f>MONTH(Tabla115[[#This Row],[FECCAP]])</f>
        <v>1</v>
      </c>
      <c r="AH1509">
        <f>VLOOKUP(Tabla115[[#This Row],[CODPED]],Tabla2[[CODIGO_PEDIDO]:[CAPACIDAD]],56,)</f>
        <v>8000</v>
      </c>
      <c r="AI1509" s="555">
        <f ca="1">VLOOKUP(Tabla115[[#This Row],[CODPED]],Tabla2[[CODIGO_PEDIDO]:[CUMPLIMIENTO CAPACIDAD]],60,)</f>
        <v>1.3520000000000001</v>
      </c>
      <c r="AJ1509" t="str">
        <f>VLOOKUP(Tabla115[[#This Row],[CODPED]],Tabla2[[CODIGO_PEDIDO]:[CAUSAL INFULL]],52,)</f>
        <v/>
      </c>
    </row>
    <row r="1510" spans="1:36" x14ac:dyDescent="0.35">
      <c r="A1510" t="s">
        <v>156</v>
      </c>
      <c r="B1510" t="s">
        <v>157</v>
      </c>
      <c r="C1510">
        <v>12000</v>
      </c>
      <c r="D1510" t="s">
        <v>65</v>
      </c>
      <c r="E1510" t="s">
        <v>31145</v>
      </c>
      <c r="G1510" s="317">
        <v>45317</v>
      </c>
      <c r="H1510" s="65">
        <v>0.51680555555555552</v>
      </c>
      <c r="I1510">
        <v>2</v>
      </c>
      <c r="J1510">
        <v>500</v>
      </c>
      <c r="K1510" t="s">
        <v>2674</v>
      </c>
      <c r="L1510" t="s">
        <v>1757</v>
      </c>
      <c r="M1510" t="s">
        <v>2297</v>
      </c>
      <c r="N1510" t="s">
        <v>1510</v>
      </c>
      <c r="O1510">
        <v>215</v>
      </c>
      <c r="P1510">
        <v>215</v>
      </c>
      <c r="Q1510">
        <v>215</v>
      </c>
      <c r="R1510">
        <v>215</v>
      </c>
      <c r="S1510">
        <v>0</v>
      </c>
      <c r="T1510" s="151">
        <v>1</v>
      </c>
      <c r="U1510" t="s">
        <v>406</v>
      </c>
      <c r="V1510" t="s">
        <v>407</v>
      </c>
      <c r="W1510" t="s">
        <v>408</v>
      </c>
      <c r="X1510" t="s">
        <v>394</v>
      </c>
      <c r="Y1510" t="s">
        <v>31148</v>
      </c>
      <c r="Z1510" t="s">
        <v>2675</v>
      </c>
      <c r="AA1510">
        <v>2</v>
      </c>
      <c r="AB1510">
        <v>5</v>
      </c>
      <c r="AC1510">
        <v>2024</v>
      </c>
      <c r="AD1510">
        <v>1</v>
      </c>
      <c r="AE1510" t="s">
        <v>2675</v>
      </c>
      <c r="AF1510" t="s">
        <v>2675</v>
      </c>
      <c r="AG1510">
        <f>MONTH(Tabla115[[#This Row],[FECCAP]])</f>
        <v>1</v>
      </c>
      <c r="AH1510">
        <f>VLOOKUP(Tabla115[[#This Row],[CODPED]],Tabla2[[CODIGO_PEDIDO]:[CAPACIDAD]],56,)</f>
        <v>8000</v>
      </c>
      <c r="AI1510" s="555">
        <f ca="1">VLOOKUP(Tabla115[[#This Row],[CODPED]],Tabla2[[CODIGO_PEDIDO]:[CUMPLIMIENTO CAPACIDAD]],60,)</f>
        <v>1.3520000000000001</v>
      </c>
      <c r="AJ1510" t="str">
        <f>VLOOKUP(Tabla115[[#This Row],[CODPED]],Tabla2[[CODIGO_PEDIDO]:[CAUSAL INFULL]],52,)</f>
        <v/>
      </c>
    </row>
    <row r="1511" spans="1:36" x14ac:dyDescent="0.35">
      <c r="A1511" t="s">
        <v>156</v>
      </c>
      <c r="B1511" t="s">
        <v>157</v>
      </c>
      <c r="C1511">
        <v>12000</v>
      </c>
      <c r="D1511" t="s">
        <v>65</v>
      </c>
      <c r="E1511" t="s">
        <v>31145</v>
      </c>
      <c r="G1511" s="317">
        <v>45317</v>
      </c>
      <c r="H1511" s="65">
        <v>0.51680555555555552</v>
      </c>
      <c r="I1511">
        <v>3</v>
      </c>
      <c r="J1511">
        <v>500</v>
      </c>
      <c r="K1511" t="s">
        <v>2674</v>
      </c>
      <c r="L1511" t="s">
        <v>26913</v>
      </c>
      <c r="M1511" t="s">
        <v>1856</v>
      </c>
      <c r="N1511" t="s">
        <v>1512</v>
      </c>
      <c r="O1511">
        <v>180</v>
      </c>
      <c r="P1511">
        <v>180</v>
      </c>
      <c r="Q1511">
        <v>180</v>
      </c>
      <c r="R1511">
        <v>180</v>
      </c>
      <c r="S1511">
        <v>0</v>
      </c>
      <c r="T1511" s="151">
        <v>1</v>
      </c>
      <c r="U1511" t="s">
        <v>406</v>
      </c>
      <c r="V1511" t="s">
        <v>407</v>
      </c>
      <c r="W1511" t="s">
        <v>408</v>
      </c>
      <c r="X1511" t="s">
        <v>394</v>
      </c>
      <c r="Y1511" t="s">
        <v>31148</v>
      </c>
      <c r="Z1511" t="s">
        <v>2675</v>
      </c>
      <c r="AA1511">
        <v>2</v>
      </c>
      <c r="AB1511">
        <v>5</v>
      </c>
      <c r="AC1511">
        <v>2024</v>
      </c>
      <c r="AD1511">
        <v>1</v>
      </c>
      <c r="AE1511" t="s">
        <v>2675</v>
      </c>
      <c r="AF1511" t="s">
        <v>2675</v>
      </c>
      <c r="AG1511">
        <f>MONTH(Tabla115[[#This Row],[FECCAP]])</f>
        <v>1</v>
      </c>
      <c r="AH1511">
        <f>VLOOKUP(Tabla115[[#This Row],[CODPED]],Tabla2[[CODIGO_PEDIDO]:[CAPACIDAD]],56,)</f>
        <v>8000</v>
      </c>
      <c r="AI1511" s="555">
        <f ca="1">VLOOKUP(Tabla115[[#This Row],[CODPED]],Tabla2[[CODIGO_PEDIDO]:[CUMPLIMIENTO CAPACIDAD]],60,)</f>
        <v>1.3520000000000001</v>
      </c>
      <c r="AJ1511" t="str">
        <f>VLOOKUP(Tabla115[[#This Row],[CODPED]],Tabla2[[CODIGO_PEDIDO]:[CAUSAL INFULL]],52,)</f>
        <v/>
      </c>
    </row>
    <row r="1512" spans="1:36" x14ac:dyDescent="0.35">
      <c r="A1512" t="s">
        <v>156</v>
      </c>
      <c r="B1512" t="s">
        <v>157</v>
      </c>
      <c r="C1512">
        <v>12000</v>
      </c>
      <c r="D1512" t="s">
        <v>65</v>
      </c>
      <c r="E1512" t="s">
        <v>31145</v>
      </c>
      <c r="G1512" s="317">
        <v>45317</v>
      </c>
      <c r="H1512" s="65">
        <v>0.51680555555555552</v>
      </c>
      <c r="I1512">
        <v>4</v>
      </c>
      <c r="J1512">
        <v>500</v>
      </c>
      <c r="K1512" t="s">
        <v>2674</v>
      </c>
      <c r="L1512" t="s">
        <v>8924</v>
      </c>
      <c r="M1512" t="s">
        <v>1527</v>
      </c>
      <c r="N1512" t="s">
        <v>1500</v>
      </c>
      <c r="O1512">
        <v>415</v>
      </c>
      <c r="P1512">
        <v>415</v>
      </c>
      <c r="Q1512">
        <v>415</v>
      </c>
      <c r="R1512">
        <v>415</v>
      </c>
      <c r="S1512">
        <v>0</v>
      </c>
      <c r="T1512" s="151">
        <v>1</v>
      </c>
      <c r="U1512" t="s">
        <v>406</v>
      </c>
      <c r="V1512" t="s">
        <v>407</v>
      </c>
      <c r="W1512" t="s">
        <v>408</v>
      </c>
      <c r="X1512" t="s">
        <v>394</v>
      </c>
      <c r="Y1512" t="s">
        <v>31148</v>
      </c>
      <c r="Z1512" t="s">
        <v>2675</v>
      </c>
      <c r="AA1512">
        <v>2</v>
      </c>
      <c r="AB1512">
        <v>5</v>
      </c>
      <c r="AC1512">
        <v>2024</v>
      </c>
      <c r="AD1512">
        <v>1</v>
      </c>
      <c r="AE1512" t="s">
        <v>2675</v>
      </c>
      <c r="AF1512" t="s">
        <v>2675</v>
      </c>
      <c r="AG1512">
        <f>MONTH(Tabla115[[#This Row],[FECCAP]])</f>
        <v>1</v>
      </c>
      <c r="AH1512">
        <f>VLOOKUP(Tabla115[[#This Row],[CODPED]],Tabla2[[CODIGO_PEDIDO]:[CAPACIDAD]],56,)</f>
        <v>8000</v>
      </c>
      <c r="AI1512" s="555">
        <f ca="1">VLOOKUP(Tabla115[[#This Row],[CODPED]],Tabla2[[CODIGO_PEDIDO]:[CUMPLIMIENTO CAPACIDAD]],60,)</f>
        <v>1.3520000000000001</v>
      </c>
      <c r="AJ1512" t="str">
        <f>VLOOKUP(Tabla115[[#This Row],[CODPED]],Tabla2[[CODIGO_PEDIDO]:[CAUSAL INFULL]],52,)</f>
        <v/>
      </c>
    </row>
    <row r="1513" spans="1:36" x14ac:dyDescent="0.35">
      <c r="A1513" t="s">
        <v>156</v>
      </c>
      <c r="B1513" t="s">
        <v>157</v>
      </c>
      <c r="C1513">
        <v>12000</v>
      </c>
      <c r="D1513" t="s">
        <v>65</v>
      </c>
      <c r="E1513" t="s">
        <v>31145</v>
      </c>
      <c r="G1513" s="317">
        <v>45317</v>
      </c>
      <c r="H1513" s="65">
        <v>0.51680555555555552</v>
      </c>
      <c r="I1513">
        <v>5</v>
      </c>
      <c r="J1513">
        <v>500</v>
      </c>
      <c r="K1513" t="s">
        <v>2674</v>
      </c>
      <c r="L1513" t="s">
        <v>1855</v>
      </c>
      <c r="M1513" t="s">
        <v>2279</v>
      </c>
      <c r="N1513" t="s">
        <v>2280</v>
      </c>
      <c r="O1513">
        <v>97</v>
      </c>
      <c r="P1513">
        <v>97</v>
      </c>
      <c r="Q1513">
        <v>97</v>
      </c>
      <c r="R1513">
        <v>97</v>
      </c>
      <c r="S1513">
        <v>0</v>
      </c>
      <c r="T1513" s="151">
        <v>1</v>
      </c>
      <c r="U1513" t="s">
        <v>406</v>
      </c>
      <c r="V1513" t="s">
        <v>407</v>
      </c>
      <c r="W1513" t="s">
        <v>408</v>
      </c>
      <c r="X1513" t="s">
        <v>394</v>
      </c>
      <c r="Y1513" t="s">
        <v>31148</v>
      </c>
      <c r="Z1513" t="s">
        <v>2675</v>
      </c>
      <c r="AA1513">
        <v>2</v>
      </c>
      <c r="AB1513">
        <v>5</v>
      </c>
      <c r="AC1513">
        <v>2024</v>
      </c>
      <c r="AD1513">
        <v>1</v>
      </c>
      <c r="AE1513" t="s">
        <v>2675</v>
      </c>
      <c r="AF1513" t="s">
        <v>2675</v>
      </c>
      <c r="AG1513">
        <f>MONTH(Tabla115[[#This Row],[FECCAP]])</f>
        <v>1</v>
      </c>
      <c r="AH1513">
        <f>VLOOKUP(Tabla115[[#This Row],[CODPED]],Tabla2[[CODIGO_PEDIDO]:[CAPACIDAD]],56,)</f>
        <v>8000</v>
      </c>
      <c r="AI1513" s="555">
        <f ca="1">VLOOKUP(Tabla115[[#This Row],[CODPED]],Tabla2[[CODIGO_PEDIDO]:[CUMPLIMIENTO CAPACIDAD]],60,)</f>
        <v>1.3520000000000001</v>
      </c>
      <c r="AJ1513" t="str">
        <f>VLOOKUP(Tabla115[[#This Row],[CODPED]],Tabla2[[CODIGO_PEDIDO]:[CAUSAL INFULL]],52,)</f>
        <v/>
      </c>
    </row>
    <row r="1514" spans="1:36" x14ac:dyDescent="0.35">
      <c r="A1514" t="s">
        <v>156</v>
      </c>
      <c r="B1514" t="s">
        <v>157</v>
      </c>
      <c r="C1514">
        <v>12000</v>
      </c>
      <c r="D1514" t="s">
        <v>65</v>
      </c>
      <c r="E1514" t="s">
        <v>31145</v>
      </c>
      <c r="G1514" s="317">
        <v>45317</v>
      </c>
      <c r="H1514" s="65">
        <v>0.51680555555555552</v>
      </c>
      <c r="I1514">
        <v>6</v>
      </c>
      <c r="J1514">
        <v>500</v>
      </c>
      <c r="K1514" t="s">
        <v>2674</v>
      </c>
      <c r="L1514" t="s">
        <v>25165</v>
      </c>
      <c r="M1514" t="s">
        <v>2303</v>
      </c>
      <c r="N1514" t="s">
        <v>1514</v>
      </c>
      <c r="O1514">
        <v>73</v>
      </c>
      <c r="P1514">
        <v>73</v>
      </c>
      <c r="Q1514">
        <v>73</v>
      </c>
      <c r="R1514">
        <v>73</v>
      </c>
      <c r="S1514">
        <v>0</v>
      </c>
      <c r="T1514" s="151">
        <v>1</v>
      </c>
      <c r="U1514" t="s">
        <v>406</v>
      </c>
      <c r="V1514" t="s">
        <v>407</v>
      </c>
      <c r="W1514" t="s">
        <v>408</v>
      </c>
      <c r="X1514" t="s">
        <v>394</v>
      </c>
      <c r="Y1514" t="s">
        <v>31148</v>
      </c>
      <c r="Z1514" t="s">
        <v>2675</v>
      </c>
      <c r="AA1514">
        <v>2</v>
      </c>
      <c r="AB1514">
        <v>5</v>
      </c>
      <c r="AC1514">
        <v>2024</v>
      </c>
      <c r="AD1514">
        <v>1</v>
      </c>
      <c r="AE1514" t="s">
        <v>2675</v>
      </c>
      <c r="AF1514" t="s">
        <v>2675</v>
      </c>
      <c r="AG1514">
        <f>MONTH(Tabla115[[#This Row],[FECCAP]])</f>
        <v>1</v>
      </c>
      <c r="AH1514">
        <f>VLOOKUP(Tabla115[[#This Row],[CODPED]],Tabla2[[CODIGO_PEDIDO]:[CAPACIDAD]],56,)</f>
        <v>8000</v>
      </c>
      <c r="AI1514" s="555">
        <f ca="1">VLOOKUP(Tabla115[[#This Row],[CODPED]],Tabla2[[CODIGO_PEDIDO]:[CUMPLIMIENTO CAPACIDAD]],60,)</f>
        <v>1.3520000000000001</v>
      </c>
      <c r="AJ1514" t="str">
        <f>VLOOKUP(Tabla115[[#This Row],[CODPED]],Tabla2[[CODIGO_PEDIDO]:[CAUSAL INFULL]],52,)</f>
        <v/>
      </c>
    </row>
    <row r="1515" spans="1:36" x14ac:dyDescent="0.35">
      <c r="A1515" t="s">
        <v>156</v>
      </c>
      <c r="B1515" t="s">
        <v>157</v>
      </c>
      <c r="C1515">
        <v>12000</v>
      </c>
      <c r="D1515" t="s">
        <v>65</v>
      </c>
      <c r="E1515" t="s">
        <v>31145</v>
      </c>
      <c r="G1515" s="317">
        <v>45317</v>
      </c>
      <c r="H1515" s="65">
        <v>0.51680555555555552</v>
      </c>
      <c r="I1515">
        <v>7</v>
      </c>
      <c r="J1515">
        <v>500</v>
      </c>
      <c r="K1515" t="s">
        <v>2674</v>
      </c>
      <c r="L1515" t="s">
        <v>1691</v>
      </c>
      <c r="M1515" t="s">
        <v>1693</v>
      </c>
      <c r="N1515" t="s">
        <v>1481</v>
      </c>
      <c r="O1515">
        <v>152</v>
      </c>
      <c r="P1515">
        <v>152</v>
      </c>
      <c r="Q1515">
        <v>152</v>
      </c>
      <c r="R1515">
        <v>152</v>
      </c>
      <c r="S1515">
        <v>0</v>
      </c>
      <c r="T1515" s="151">
        <v>1</v>
      </c>
      <c r="U1515" t="s">
        <v>406</v>
      </c>
      <c r="V1515" t="s">
        <v>407</v>
      </c>
      <c r="W1515" t="s">
        <v>408</v>
      </c>
      <c r="X1515" t="s">
        <v>394</v>
      </c>
      <c r="Y1515" t="s">
        <v>31148</v>
      </c>
      <c r="Z1515" t="s">
        <v>2675</v>
      </c>
      <c r="AA1515">
        <v>2</v>
      </c>
      <c r="AB1515">
        <v>5</v>
      </c>
      <c r="AC1515">
        <v>2024</v>
      </c>
      <c r="AD1515">
        <v>1</v>
      </c>
      <c r="AE1515" t="s">
        <v>2675</v>
      </c>
      <c r="AF1515" t="s">
        <v>2675</v>
      </c>
      <c r="AG1515">
        <f>MONTH(Tabla115[[#This Row],[FECCAP]])</f>
        <v>1</v>
      </c>
      <c r="AH1515">
        <f>VLOOKUP(Tabla115[[#This Row],[CODPED]],Tabla2[[CODIGO_PEDIDO]:[CAPACIDAD]],56,)</f>
        <v>8000</v>
      </c>
      <c r="AI1515" s="555">
        <f ca="1">VLOOKUP(Tabla115[[#This Row],[CODPED]],Tabla2[[CODIGO_PEDIDO]:[CUMPLIMIENTO CAPACIDAD]],60,)</f>
        <v>1.3520000000000001</v>
      </c>
      <c r="AJ1515" t="str">
        <f>VLOOKUP(Tabla115[[#This Row],[CODPED]],Tabla2[[CODIGO_PEDIDO]:[CAUSAL INFULL]],52,)</f>
        <v/>
      </c>
    </row>
    <row r="1516" spans="1:36" x14ac:dyDescent="0.35">
      <c r="A1516" t="s">
        <v>156</v>
      </c>
      <c r="B1516" t="s">
        <v>157</v>
      </c>
      <c r="C1516">
        <v>12000</v>
      </c>
      <c r="D1516" t="s">
        <v>65</v>
      </c>
      <c r="E1516" t="s">
        <v>31145</v>
      </c>
      <c r="G1516" s="317">
        <v>45317</v>
      </c>
      <c r="H1516" s="65">
        <v>0.51680555555555552</v>
      </c>
      <c r="I1516">
        <v>8</v>
      </c>
      <c r="J1516">
        <v>500</v>
      </c>
      <c r="K1516" t="s">
        <v>2674</v>
      </c>
      <c r="L1516" t="s">
        <v>26947</v>
      </c>
      <c r="M1516" t="s">
        <v>2685</v>
      </c>
      <c r="N1516" t="s">
        <v>2322</v>
      </c>
      <c r="O1516">
        <v>7</v>
      </c>
      <c r="P1516">
        <v>7</v>
      </c>
      <c r="Q1516">
        <v>7</v>
      </c>
      <c r="R1516">
        <v>7</v>
      </c>
      <c r="S1516">
        <v>0</v>
      </c>
      <c r="T1516" s="151">
        <v>1</v>
      </c>
      <c r="U1516" t="s">
        <v>406</v>
      </c>
      <c r="V1516" t="s">
        <v>407</v>
      </c>
      <c r="W1516" t="s">
        <v>408</v>
      </c>
      <c r="X1516" t="s">
        <v>394</v>
      </c>
      <c r="Y1516" t="s">
        <v>31148</v>
      </c>
      <c r="Z1516" t="s">
        <v>2675</v>
      </c>
      <c r="AA1516">
        <v>2</v>
      </c>
      <c r="AB1516">
        <v>5</v>
      </c>
      <c r="AC1516">
        <v>2024</v>
      </c>
      <c r="AD1516">
        <v>1</v>
      </c>
      <c r="AE1516" t="s">
        <v>2675</v>
      </c>
      <c r="AF1516" t="s">
        <v>2675</v>
      </c>
      <c r="AG1516">
        <f>MONTH(Tabla115[[#This Row],[FECCAP]])</f>
        <v>1</v>
      </c>
      <c r="AH1516">
        <f>VLOOKUP(Tabla115[[#This Row],[CODPED]],Tabla2[[CODIGO_PEDIDO]:[CAPACIDAD]],56,)</f>
        <v>8000</v>
      </c>
      <c r="AI1516" s="555">
        <f ca="1">VLOOKUP(Tabla115[[#This Row],[CODPED]],Tabla2[[CODIGO_PEDIDO]:[CUMPLIMIENTO CAPACIDAD]],60,)</f>
        <v>1.3520000000000001</v>
      </c>
      <c r="AJ1516" t="str">
        <f>VLOOKUP(Tabla115[[#This Row],[CODPED]],Tabla2[[CODIGO_PEDIDO]:[CAUSAL INFULL]],52,)</f>
        <v/>
      </c>
    </row>
    <row r="1517" spans="1:36" x14ac:dyDescent="0.35">
      <c r="A1517" t="s">
        <v>156</v>
      </c>
      <c r="B1517" t="s">
        <v>157</v>
      </c>
      <c r="C1517">
        <v>12000</v>
      </c>
      <c r="D1517" t="s">
        <v>65</v>
      </c>
      <c r="E1517" t="s">
        <v>31145</v>
      </c>
      <c r="G1517" s="317">
        <v>45317</v>
      </c>
      <c r="H1517" s="65">
        <v>0.51680555555555552</v>
      </c>
      <c r="I1517">
        <v>9</v>
      </c>
      <c r="J1517">
        <v>500</v>
      </c>
      <c r="K1517" t="s">
        <v>2674</v>
      </c>
      <c r="L1517" t="s">
        <v>8930</v>
      </c>
      <c r="M1517" t="s">
        <v>1532</v>
      </c>
      <c r="N1517" t="s">
        <v>1508</v>
      </c>
      <c r="O1517">
        <v>3</v>
      </c>
      <c r="P1517">
        <v>3</v>
      </c>
      <c r="Q1517">
        <v>3</v>
      </c>
      <c r="R1517">
        <v>3</v>
      </c>
      <c r="S1517">
        <v>0</v>
      </c>
      <c r="T1517" s="151">
        <v>1</v>
      </c>
      <c r="U1517" t="s">
        <v>406</v>
      </c>
      <c r="V1517" t="s">
        <v>407</v>
      </c>
      <c r="W1517" t="s">
        <v>408</v>
      </c>
      <c r="X1517" t="s">
        <v>394</v>
      </c>
      <c r="Y1517" t="s">
        <v>31148</v>
      </c>
      <c r="Z1517" t="s">
        <v>2675</v>
      </c>
      <c r="AA1517">
        <v>2</v>
      </c>
      <c r="AB1517">
        <v>5</v>
      </c>
      <c r="AC1517">
        <v>2024</v>
      </c>
      <c r="AD1517">
        <v>1</v>
      </c>
      <c r="AE1517" t="s">
        <v>2675</v>
      </c>
      <c r="AF1517" t="s">
        <v>2675</v>
      </c>
      <c r="AG1517">
        <f>MONTH(Tabla115[[#This Row],[FECCAP]])</f>
        <v>1</v>
      </c>
      <c r="AH1517">
        <f>VLOOKUP(Tabla115[[#This Row],[CODPED]],Tabla2[[CODIGO_PEDIDO]:[CAPACIDAD]],56,)</f>
        <v>8000</v>
      </c>
      <c r="AI1517" s="555">
        <f ca="1">VLOOKUP(Tabla115[[#This Row],[CODPED]],Tabla2[[CODIGO_PEDIDO]:[CUMPLIMIENTO CAPACIDAD]],60,)</f>
        <v>1.3520000000000001</v>
      </c>
      <c r="AJ1517" t="str">
        <f>VLOOKUP(Tabla115[[#This Row],[CODPED]],Tabla2[[CODIGO_PEDIDO]:[CAUSAL INFULL]],52,)</f>
        <v/>
      </c>
    </row>
    <row r="1518" spans="1:36" x14ac:dyDescent="0.35">
      <c r="A1518" t="s">
        <v>156</v>
      </c>
      <c r="B1518" t="s">
        <v>157</v>
      </c>
      <c r="C1518">
        <v>12000</v>
      </c>
      <c r="D1518" t="s">
        <v>65</v>
      </c>
      <c r="E1518" t="s">
        <v>31145</v>
      </c>
      <c r="G1518" s="317">
        <v>45317</v>
      </c>
      <c r="H1518" s="65">
        <v>0.51680555555555552</v>
      </c>
      <c r="I1518">
        <v>10</v>
      </c>
      <c r="J1518">
        <v>500</v>
      </c>
      <c r="K1518" t="s">
        <v>2674</v>
      </c>
      <c r="L1518" t="s">
        <v>2070</v>
      </c>
      <c r="M1518" t="s">
        <v>2306</v>
      </c>
      <c r="N1518" t="s">
        <v>1486</v>
      </c>
      <c r="O1518">
        <v>85</v>
      </c>
      <c r="P1518">
        <v>85</v>
      </c>
      <c r="Q1518">
        <v>85</v>
      </c>
      <c r="R1518">
        <v>85</v>
      </c>
      <c r="S1518">
        <v>0</v>
      </c>
      <c r="T1518" s="151">
        <v>1</v>
      </c>
      <c r="U1518" t="s">
        <v>406</v>
      </c>
      <c r="V1518" t="s">
        <v>407</v>
      </c>
      <c r="W1518" t="s">
        <v>408</v>
      </c>
      <c r="X1518" t="s">
        <v>394</v>
      </c>
      <c r="Y1518" t="s">
        <v>31148</v>
      </c>
      <c r="Z1518" t="s">
        <v>2675</v>
      </c>
      <c r="AA1518">
        <v>2</v>
      </c>
      <c r="AB1518">
        <v>5</v>
      </c>
      <c r="AC1518">
        <v>2024</v>
      </c>
      <c r="AD1518">
        <v>1</v>
      </c>
      <c r="AE1518" t="s">
        <v>2675</v>
      </c>
      <c r="AF1518" t="s">
        <v>2675</v>
      </c>
      <c r="AG1518">
        <f>MONTH(Tabla115[[#This Row],[FECCAP]])</f>
        <v>1</v>
      </c>
      <c r="AH1518">
        <f>VLOOKUP(Tabla115[[#This Row],[CODPED]],Tabla2[[CODIGO_PEDIDO]:[CAPACIDAD]],56,)</f>
        <v>8000</v>
      </c>
      <c r="AI1518" s="555">
        <f ca="1">VLOOKUP(Tabla115[[#This Row],[CODPED]],Tabla2[[CODIGO_PEDIDO]:[CUMPLIMIENTO CAPACIDAD]],60,)</f>
        <v>1.3520000000000001</v>
      </c>
      <c r="AJ1518" t="str">
        <f>VLOOKUP(Tabla115[[#This Row],[CODPED]],Tabla2[[CODIGO_PEDIDO]:[CAUSAL INFULL]],52,)</f>
        <v/>
      </c>
    </row>
    <row r="1519" spans="1:36" x14ac:dyDescent="0.35">
      <c r="A1519" t="s">
        <v>156</v>
      </c>
      <c r="B1519" t="s">
        <v>157</v>
      </c>
      <c r="C1519">
        <v>12000</v>
      </c>
      <c r="D1519" t="s">
        <v>65</v>
      </c>
      <c r="E1519" t="s">
        <v>31145</v>
      </c>
      <c r="G1519" s="317">
        <v>45317</v>
      </c>
      <c r="H1519" s="65">
        <v>0.51680555555555552</v>
      </c>
      <c r="I1519">
        <v>11</v>
      </c>
      <c r="J1519">
        <v>500</v>
      </c>
      <c r="K1519" t="s">
        <v>2674</v>
      </c>
      <c r="L1519" t="s">
        <v>2072</v>
      </c>
      <c r="M1519" t="s">
        <v>2304</v>
      </c>
      <c r="N1519" t="s">
        <v>2278</v>
      </c>
      <c r="O1519">
        <v>47</v>
      </c>
      <c r="P1519">
        <v>47</v>
      </c>
      <c r="Q1519">
        <v>47</v>
      </c>
      <c r="R1519">
        <v>47</v>
      </c>
      <c r="S1519">
        <v>0</v>
      </c>
      <c r="T1519" s="151">
        <v>1</v>
      </c>
      <c r="U1519" t="s">
        <v>406</v>
      </c>
      <c r="V1519" t="s">
        <v>407</v>
      </c>
      <c r="W1519" t="s">
        <v>408</v>
      </c>
      <c r="X1519" t="s">
        <v>394</v>
      </c>
      <c r="Y1519" t="s">
        <v>31148</v>
      </c>
      <c r="Z1519" t="s">
        <v>2675</v>
      </c>
      <c r="AA1519">
        <v>2</v>
      </c>
      <c r="AB1519">
        <v>5</v>
      </c>
      <c r="AC1519">
        <v>2024</v>
      </c>
      <c r="AD1519">
        <v>1</v>
      </c>
      <c r="AE1519" t="s">
        <v>2675</v>
      </c>
      <c r="AF1519" t="s">
        <v>2675</v>
      </c>
      <c r="AG1519">
        <f>MONTH(Tabla115[[#This Row],[FECCAP]])</f>
        <v>1</v>
      </c>
      <c r="AH1519">
        <f>VLOOKUP(Tabla115[[#This Row],[CODPED]],Tabla2[[CODIGO_PEDIDO]:[CAPACIDAD]],56,)</f>
        <v>8000</v>
      </c>
      <c r="AI1519" s="555">
        <f ca="1">VLOOKUP(Tabla115[[#This Row],[CODPED]],Tabla2[[CODIGO_PEDIDO]:[CUMPLIMIENTO CAPACIDAD]],60,)</f>
        <v>1.3520000000000001</v>
      </c>
      <c r="AJ1519" t="str">
        <f>VLOOKUP(Tabla115[[#This Row],[CODPED]],Tabla2[[CODIGO_PEDIDO]:[CAUSAL INFULL]],52,)</f>
        <v/>
      </c>
    </row>
    <row r="1520" spans="1:36" x14ac:dyDescent="0.35">
      <c r="A1520" t="s">
        <v>156</v>
      </c>
      <c r="B1520" t="s">
        <v>157</v>
      </c>
      <c r="C1520">
        <v>12000</v>
      </c>
      <c r="D1520" t="s">
        <v>65</v>
      </c>
      <c r="E1520" t="s">
        <v>31145</v>
      </c>
      <c r="G1520" s="317">
        <v>45317</v>
      </c>
      <c r="H1520" s="65">
        <v>0.51680555555555552</v>
      </c>
      <c r="I1520">
        <v>12</v>
      </c>
      <c r="J1520">
        <v>500</v>
      </c>
      <c r="K1520" t="s">
        <v>2674</v>
      </c>
      <c r="L1520" t="s">
        <v>25800</v>
      </c>
      <c r="M1520" t="s">
        <v>1989</v>
      </c>
      <c r="N1520" t="s">
        <v>1483</v>
      </c>
      <c r="O1520">
        <v>24</v>
      </c>
      <c r="P1520">
        <v>24</v>
      </c>
      <c r="Q1520">
        <v>24</v>
      </c>
      <c r="R1520">
        <v>24</v>
      </c>
      <c r="S1520">
        <v>0</v>
      </c>
      <c r="T1520" s="151">
        <v>1</v>
      </c>
      <c r="U1520" t="s">
        <v>406</v>
      </c>
      <c r="V1520" t="s">
        <v>407</v>
      </c>
      <c r="W1520" t="s">
        <v>408</v>
      </c>
      <c r="X1520" t="s">
        <v>394</v>
      </c>
      <c r="Y1520" t="s">
        <v>31148</v>
      </c>
      <c r="Z1520" t="s">
        <v>2675</v>
      </c>
      <c r="AA1520">
        <v>2</v>
      </c>
      <c r="AB1520">
        <v>5</v>
      </c>
      <c r="AC1520">
        <v>2024</v>
      </c>
      <c r="AD1520">
        <v>1</v>
      </c>
      <c r="AE1520" t="s">
        <v>2675</v>
      </c>
      <c r="AF1520" t="s">
        <v>2675</v>
      </c>
      <c r="AG1520">
        <f>MONTH(Tabla115[[#This Row],[FECCAP]])</f>
        <v>1</v>
      </c>
      <c r="AH1520">
        <f>VLOOKUP(Tabla115[[#This Row],[CODPED]],Tabla2[[CODIGO_PEDIDO]:[CAPACIDAD]],56,)</f>
        <v>8000</v>
      </c>
      <c r="AI1520" s="555">
        <f ca="1">VLOOKUP(Tabla115[[#This Row],[CODPED]],Tabla2[[CODIGO_PEDIDO]:[CUMPLIMIENTO CAPACIDAD]],60,)</f>
        <v>1.3520000000000001</v>
      </c>
      <c r="AJ1520" t="str">
        <f>VLOOKUP(Tabla115[[#This Row],[CODPED]],Tabla2[[CODIGO_PEDIDO]:[CAUSAL INFULL]],52,)</f>
        <v/>
      </c>
    </row>
    <row r="1521" spans="1:36" x14ac:dyDescent="0.35">
      <c r="A1521" t="s">
        <v>156</v>
      </c>
      <c r="B1521" t="s">
        <v>157</v>
      </c>
      <c r="C1521">
        <v>12000</v>
      </c>
      <c r="D1521" t="s">
        <v>65</v>
      </c>
      <c r="E1521" t="s">
        <v>31418</v>
      </c>
      <c r="G1521" s="317">
        <v>45317</v>
      </c>
      <c r="H1521" s="65">
        <v>0.51680555555555552</v>
      </c>
      <c r="I1521">
        <v>1</v>
      </c>
      <c r="J1521">
        <v>500</v>
      </c>
      <c r="K1521" t="s">
        <v>2674</v>
      </c>
      <c r="L1521" t="s">
        <v>2341</v>
      </c>
      <c r="M1521" t="s">
        <v>1900</v>
      </c>
      <c r="N1521" t="s">
        <v>1509</v>
      </c>
      <c r="O1521">
        <v>12</v>
      </c>
      <c r="P1521">
        <v>12</v>
      </c>
      <c r="Q1521">
        <v>12</v>
      </c>
      <c r="R1521">
        <v>12</v>
      </c>
      <c r="S1521">
        <v>0</v>
      </c>
      <c r="T1521" s="151">
        <v>1</v>
      </c>
      <c r="U1521" t="s">
        <v>183</v>
      </c>
      <c r="V1521" t="s">
        <v>184</v>
      </c>
      <c r="W1521" t="s">
        <v>301</v>
      </c>
      <c r="X1521" t="s">
        <v>247</v>
      </c>
      <c r="Y1521" t="s">
        <v>415</v>
      </c>
      <c r="Z1521" t="s">
        <v>2675</v>
      </c>
      <c r="AA1521">
        <v>-1000</v>
      </c>
      <c r="AB1521">
        <v>5</v>
      </c>
      <c r="AC1521">
        <v>2024</v>
      </c>
      <c r="AD1521">
        <v>1</v>
      </c>
      <c r="AE1521" t="s">
        <v>2675</v>
      </c>
      <c r="AF1521" t="s">
        <v>2675</v>
      </c>
      <c r="AG1521">
        <f>MONTH(Tabla115[[#This Row],[FECCAP]])</f>
        <v>1</v>
      </c>
      <c r="AH1521">
        <f>VLOOKUP(Tabla115[[#This Row],[CODPED]],Tabla2[[CODIGO_PEDIDO]:[CAPACIDAD]],56,)</f>
        <v>8000</v>
      </c>
      <c r="AI1521" s="555">
        <f ca="1">VLOOKUP(Tabla115[[#This Row],[CODPED]],Tabla2[[CODIGO_PEDIDO]:[CUMPLIMIENTO CAPACIDAD]],60,)</f>
        <v>1.3520000000000001</v>
      </c>
      <c r="AJ1521" t="str">
        <f>VLOOKUP(Tabla115[[#This Row],[CODPED]],Tabla2[[CODIGO_PEDIDO]:[CAUSAL INFULL]],52,)</f>
        <v/>
      </c>
    </row>
    <row r="1522" spans="1:36" x14ac:dyDescent="0.35">
      <c r="A1522" t="s">
        <v>156</v>
      </c>
      <c r="B1522" t="s">
        <v>157</v>
      </c>
      <c r="C1522">
        <v>12000</v>
      </c>
      <c r="D1522" t="s">
        <v>65</v>
      </c>
      <c r="E1522" t="s">
        <v>31421</v>
      </c>
      <c r="G1522" s="317">
        <v>45317</v>
      </c>
      <c r="H1522" s="65">
        <v>0.51680555555555552</v>
      </c>
      <c r="I1522">
        <v>1</v>
      </c>
      <c r="J1522">
        <v>500</v>
      </c>
      <c r="K1522" t="s">
        <v>2674</v>
      </c>
      <c r="L1522" t="s">
        <v>2072</v>
      </c>
      <c r="M1522" t="s">
        <v>2304</v>
      </c>
      <c r="N1522" t="s">
        <v>2278</v>
      </c>
      <c r="O1522">
        <v>3</v>
      </c>
      <c r="P1522">
        <v>3</v>
      </c>
      <c r="Q1522">
        <v>3</v>
      </c>
      <c r="R1522">
        <v>3</v>
      </c>
      <c r="S1522">
        <v>0</v>
      </c>
      <c r="T1522" s="151">
        <v>1</v>
      </c>
      <c r="U1522" t="s">
        <v>183</v>
      </c>
      <c r="V1522" t="s">
        <v>184</v>
      </c>
      <c r="W1522" t="s">
        <v>301</v>
      </c>
      <c r="X1522" t="s">
        <v>247</v>
      </c>
      <c r="Y1522" t="s">
        <v>415</v>
      </c>
      <c r="Z1522" t="s">
        <v>2675</v>
      </c>
      <c r="AA1522">
        <v>0</v>
      </c>
      <c r="AB1522">
        <v>5</v>
      </c>
      <c r="AC1522">
        <v>2024</v>
      </c>
      <c r="AD1522">
        <v>1</v>
      </c>
      <c r="AE1522" t="s">
        <v>2675</v>
      </c>
      <c r="AF1522" t="s">
        <v>2675</v>
      </c>
      <c r="AG1522">
        <f>MONTH(Tabla115[[#This Row],[FECCAP]])</f>
        <v>1</v>
      </c>
      <c r="AH1522">
        <f>VLOOKUP(Tabla115[[#This Row],[CODPED]],Tabla2[[CODIGO_PEDIDO]:[CAPACIDAD]],56,)</f>
        <v>8000</v>
      </c>
      <c r="AI1522" s="555">
        <f ca="1">VLOOKUP(Tabla115[[#This Row],[CODPED]],Tabla2[[CODIGO_PEDIDO]:[CUMPLIMIENTO CAPACIDAD]],60,)</f>
        <v>1.3520000000000001</v>
      </c>
      <c r="AJ1522" t="str">
        <f>VLOOKUP(Tabla115[[#This Row],[CODPED]],Tabla2[[CODIGO_PEDIDO]:[CAUSAL INFULL]],52,)</f>
        <v/>
      </c>
    </row>
    <row r="1523" spans="1:36" x14ac:dyDescent="0.35">
      <c r="A1523" t="s">
        <v>156</v>
      </c>
      <c r="B1523" t="s">
        <v>157</v>
      </c>
      <c r="C1523">
        <v>12000</v>
      </c>
      <c r="D1523" t="s">
        <v>65</v>
      </c>
      <c r="E1523" t="s">
        <v>31421</v>
      </c>
      <c r="G1523" s="317">
        <v>45317</v>
      </c>
      <c r="H1523" s="65">
        <v>0.51680555555555552</v>
      </c>
      <c r="I1523">
        <v>2</v>
      </c>
      <c r="J1523">
        <v>500</v>
      </c>
      <c r="K1523" t="s">
        <v>2674</v>
      </c>
      <c r="L1523" t="s">
        <v>1691</v>
      </c>
      <c r="M1523" t="s">
        <v>1693</v>
      </c>
      <c r="N1523" t="s">
        <v>1481</v>
      </c>
      <c r="O1523">
        <v>12</v>
      </c>
      <c r="P1523">
        <v>12</v>
      </c>
      <c r="Q1523">
        <v>12</v>
      </c>
      <c r="R1523">
        <v>12</v>
      </c>
      <c r="S1523">
        <v>0</v>
      </c>
      <c r="T1523" s="151">
        <v>1</v>
      </c>
      <c r="U1523" t="s">
        <v>183</v>
      </c>
      <c r="V1523" t="s">
        <v>184</v>
      </c>
      <c r="W1523" t="s">
        <v>301</v>
      </c>
      <c r="X1523" t="s">
        <v>247</v>
      </c>
      <c r="Y1523" t="s">
        <v>415</v>
      </c>
      <c r="Z1523" t="s">
        <v>2675</v>
      </c>
      <c r="AA1523">
        <v>0</v>
      </c>
      <c r="AB1523">
        <v>5</v>
      </c>
      <c r="AC1523">
        <v>2024</v>
      </c>
      <c r="AD1523">
        <v>1</v>
      </c>
      <c r="AE1523" t="s">
        <v>2675</v>
      </c>
      <c r="AF1523" t="s">
        <v>2675</v>
      </c>
      <c r="AG1523">
        <f>MONTH(Tabla115[[#This Row],[FECCAP]])</f>
        <v>1</v>
      </c>
      <c r="AH1523">
        <f>VLOOKUP(Tabla115[[#This Row],[CODPED]],Tabla2[[CODIGO_PEDIDO]:[CAPACIDAD]],56,)</f>
        <v>8000</v>
      </c>
      <c r="AI1523" s="555">
        <f ca="1">VLOOKUP(Tabla115[[#This Row],[CODPED]],Tabla2[[CODIGO_PEDIDO]:[CUMPLIMIENTO CAPACIDAD]],60,)</f>
        <v>1.3520000000000001</v>
      </c>
      <c r="AJ1523" t="str">
        <f>VLOOKUP(Tabla115[[#This Row],[CODPED]],Tabla2[[CODIGO_PEDIDO]:[CAUSAL INFULL]],52,)</f>
        <v/>
      </c>
    </row>
    <row r="1524" spans="1:36" x14ac:dyDescent="0.35">
      <c r="A1524" t="s">
        <v>156</v>
      </c>
      <c r="B1524" t="s">
        <v>157</v>
      </c>
      <c r="C1524">
        <v>12000</v>
      </c>
      <c r="D1524" t="s">
        <v>65</v>
      </c>
      <c r="E1524" t="s">
        <v>31421</v>
      </c>
      <c r="G1524" s="317">
        <v>45317</v>
      </c>
      <c r="H1524" s="65">
        <v>0.51680555555555552</v>
      </c>
      <c r="I1524">
        <v>3</v>
      </c>
      <c r="J1524">
        <v>500</v>
      </c>
      <c r="K1524" t="s">
        <v>2674</v>
      </c>
      <c r="L1524" t="s">
        <v>8924</v>
      </c>
      <c r="M1524" t="s">
        <v>1527</v>
      </c>
      <c r="N1524" t="s">
        <v>1500</v>
      </c>
      <c r="O1524">
        <v>48</v>
      </c>
      <c r="P1524">
        <v>48</v>
      </c>
      <c r="Q1524">
        <v>48</v>
      </c>
      <c r="R1524">
        <v>48</v>
      </c>
      <c r="S1524">
        <v>0</v>
      </c>
      <c r="T1524" s="151">
        <v>1</v>
      </c>
      <c r="U1524" t="s">
        <v>183</v>
      </c>
      <c r="V1524" t="s">
        <v>184</v>
      </c>
      <c r="W1524" t="s">
        <v>301</v>
      </c>
      <c r="X1524" t="s">
        <v>247</v>
      </c>
      <c r="Y1524" t="s">
        <v>415</v>
      </c>
      <c r="Z1524" t="s">
        <v>2675</v>
      </c>
      <c r="AA1524">
        <v>0</v>
      </c>
      <c r="AB1524">
        <v>5</v>
      </c>
      <c r="AC1524">
        <v>2024</v>
      </c>
      <c r="AD1524">
        <v>1</v>
      </c>
      <c r="AE1524" t="s">
        <v>2675</v>
      </c>
      <c r="AF1524" t="s">
        <v>2675</v>
      </c>
      <c r="AG1524">
        <f>MONTH(Tabla115[[#This Row],[FECCAP]])</f>
        <v>1</v>
      </c>
      <c r="AH1524">
        <f>VLOOKUP(Tabla115[[#This Row],[CODPED]],Tabla2[[CODIGO_PEDIDO]:[CAPACIDAD]],56,)</f>
        <v>8000</v>
      </c>
      <c r="AI1524" s="555">
        <f ca="1">VLOOKUP(Tabla115[[#This Row],[CODPED]],Tabla2[[CODIGO_PEDIDO]:[CUMPLIMIENTO CAPACIDAD]],60,)</f>
        <v>1.3520000000000001</v>
      </c>
      <c r="AJ1524" t="str">
        <f>VLOOKUP(Tabla115[[#This Row],[CODPED]],Tabla2[[CODIGO_PEDIDO]:[CAUSAL INFULL]],52,)</f>
        <v/>
      </c>
    </row>
    <row r="1525" spans="1:36" x14ac:dyDescent="0.35">
      <c r="A1525" t="s">
        <v>156</v>
      </c>
      <c r="B1525" t="s">
        <v>157</v>
      </c>
      <c r="C1525">
        <v>12000</v>
      </c>
      <c r="D1525" t="s">
        <v>65</v>
      </c>
      <c r="E1525" t="s">
        <v>31421</v>
      </c>
      <c r="G1525" s="317">
        <v>45317</v>
      </c>
      <c r="H1525" s="65">
        <v>0.51680555555555552</v>
      </c>
      <c r="I1525">
        <v>4</v>
      </c>
      <c r="J1525">
        <v>500</v>
      </c>
      <c r="K1525" t="s">
        <v>2674</v>
      </c>
      <c r="L1525" t="s">
        <v>26913</v>
      </c>
      <c r="M1525" t="s">
        <v>1856</v>
      </c>
      <c r="N1525" t="s">
        <v>1512</v>
      </c>
      <c r="O1525">
        <v>12</v>
      </c>
      <c r="P1525">
        <v>12</v>
      </c>
      <c r="Q1525">
        <v>12</v>
      </c>
      <c r="R1525">
        <v>12</v>
      </c>
      <c r="S1525">
        <v>0</v>
      </c>
      <c r="T1525" s="151">
        <v>1</v>
      </c>
      <c r="U1525" t="s">
        <v>183</v>
      </c>
      <c r="V1525" t="s">
        <v>184</v>
      </c>
      <c r="W1525" t="s">
        <v>301</v>
      </c>
      <c r="X1525" t="s">
        <v>247</v>
      </c>
      <c r="Y1525" t="s">
        <v>415</v>
      </c>
      <c r="Z1525" t="s">
        <v>2675</v>
      </c>
      <c r="AA1525">
        <v>0</v>
      </c>
      <c r="AB1525">
        <v>5</v>
      </c>
      <c r="AC1525">
        <v>2024</v>
      </c>
      <c r="AD1525">
        <v>1</v>
      </c>
      <c r="AE1525" t="s">
        <v>2675</v>
      </c>
      <c r="AF1525" t="s">
        <v>2675</v>
      </c>
      <c r="AG1525">
        <f>MONTH(Tabla115[[#This Row],[FECCAP]])</f>
        <v>1</v>
      </c>
      <c r="AH1525">
        <f>VLOOKUP(Tabla115[[#This Row],[CODPED]],Tabla2[[CODIGO_PEDIDO]:[CAPACIDAD]],56,)</f>
        <v>8000</v>
      </c>
      <c r="AI1525" s="555">
        <f ca="1">VLOOKUP(Tabla115[[#This Row],[CODPED]],Tabla2[[CODIGO_PEDIDO]:[CUMPLIMIENTO CAPACIDAD]],60,)</f>
        <v>1.3520000000000001</v>
      </c>
      <c r="AJ1525" t="str">
        <f>VLOOKUP(Tabla115[[#This Row],[CODPED]],Tabla2[[CODIGO_PEDIDO]:[CAUSAL INFULL]],52,)</f>
        <v/>
      </c>
    </row>
    <row r="1526" spans="1:36" x14ac:dyDescent="0.35">
      <c r="A1526" t="s">
        <v>156</v>
      </c>
      <c r="B1526" t="s">
        <v>157</v>
      </c>
      <c r="C1526">
        <v>12000</v>
      </c>
      <c r="D1526" t="s">
        <v>65</v>
      </c>
      <c r="E1526" t="s">
        <v>31421</v>
      </c>
      <c r="G1526" s="317">
        <v>45317</v>
      </c>
      <c r="H1526" s="65">
        <v>0.51680555555555552</v>
      </c>
      <c r="I1526">
        <v>5</v>
      </c>
      <c r="J1526">
        <v>500</v>
      </c>
      <c r="K1526" t="s">
        <v>2674</v>
      </c>
      <c r="L1526" t="s">
        <v>2348</v>
      </c>
      <c r="M1526" t="s">
        <v>2327</v>
      </c>
      <c r="N1526" t="s">
        <v>1499</v>
      </c>
      <c r="O1526">
        <v>8</v>
      </c>
      <c r="P1526">
        <v>8</v>
      </c>
      <c r="Q1526">
        <v>8</v>
      </c>
      <c r="R1526">
        <v>8</v>
      </c>
      <c r="S1526">
        <v>0</v>
      </c>
      <c r="T1526" s="151">
        <v>1</v>
      </c>
      <c r="U1526" t="s">
        <v>183</v>
      </c>
      <c r="V1526" t="s">
        <v>184</v>
      </c>
      <c r="W1526" t="s">
        <v>301</v>
      </c>
      <c r="X1526" t="s">
        <v>247</v>
      </c>
      <c r="Y1526" t="s">
        <v>415</v>
      </c>
      <c r="Z1526" t="s">
        <v>2675</v>
      </c>
      <c r="AA1526">
        <v>0</v>
      </c>
      <c r="AB1526">
        <v>5</v>
      </c>
      <c r="AC1526">
        <v>2024</v>
      </c>
      <c r="AD1526">
        <v>1</v>
      </c>
      <c r="AE1526" t="s">
        <v>2675</v>
      </c>
      <c r="AF1526" t="s">
        <v>2675</v>
      </c>
      <c r="AG1526">
        <f>MONTH(Tabla115[[#This Row],[FECCAP]])</f>
        <v>1</v>
      </c>
      <c r="AH1526">
        <f>VLOOKUP(Tabla115[[#This Row],[CODPED]],Tabla2[[CODIGO_PEDIDO]:[CAPACIDAD]],56,)</f>
        <v>8000</v>
      </c>
      <c r="AI1526" s="555">
        <f ca="1">VLOOKUP(Tabla115[[#This Row],[CODPED]],Tabla2[[CODIGO_PEDIDO]:[CUMPLIMIENTO CAPACIDAD]],60,)</f>
        <v>1.3520000000000001</v>
      </c>
      <c r="AJ1526" t="str">
        <f>VLOOKUP(Tabla115[[#This Row],[CODPED]],Tabla2[[CODIGO_PEDIDO]:[CAUSAL INFULL]],52,)</f>
        <v/>
      </c>
    </row>
    <row r="1527" spans="1:36" x14ac:dyDescent="0.35">
      <c r="A1527" t="s">
        <v>156</v>
      </c>
      <c r="B1527" t="s">
        <v>157</v>
      </c>
      <c r="C1527">
        <v>12000</v>
      </c>
      <c r="D1527" t="s">
        <v>65</v>
      </c>
      <c r="E1527" t="s">
        <v>31421</v>
      </c>
      <c r="G1527" s="317">
        <v>45317</v>
      </c>
      <c r="H1527" s="65">
        <v>0.51680555555555552</v>
      </c>
      <c r="I1527">
        <v>6</v>
      </c>
      <c r="J1527">
        <v>500</v>
      </c>
      <c r="K1527" t="s">
        <v>2674</v>
      </c>
      <c r="L1527" t="s">
        <v>25800</v>
      </c>
      <c r="M1527" t="s">
        <v>1989</v>
      </c>
      <c r="N1527" t="s">
        <v>1483</v>
      </c>
      <c r="O1527">
        <v>12</v>
      </c>
      <c r="P1527">
        <v>12</v>
      </c>
      <c r="Q1527">
        <v>12</v>
      </c>
      <c r="R1527">
        <v>12</v>
      </c>
      <c r="S1527">
        <v>0</v>
      </c>
      <c r="T1527" s="151">
        <v>1</v>
      </c>
      <c r="U1527" t="s">
        <v>183</v>
      </c>
      <c r="V1527" t="s">
        <v>184</v>
      </c>
      <c r="W1527" t="s">
        <v>301</v>
      </c>
      <c r="X1527" t="s">
        <v>247</v>
      </c>
      <c r="Y1527" t="s">
        <v>415</v>
      </c>
      <c r="Z1527" t="s">
        <v>2675</v>
      </c>
      <c r="AA1527">
        <v>0</v>
      </c>
      <c r="AB1527">
        <v>5</v>
      </c>
      <c r="AC1527">
        <v>2024</v>
      </c>
      <c r="AD1527">
        <v>1</v>
      </c>
      <c r="AE1527" t="s">
        <v>2675</v>
      </c>
      <c r="AF1527" t="s">
        <v>2675</v>
      </c>
      <c r="AG1527">
        <f>MONTH(Tabla115[[#This Row],[FECCAP]])</f>
        <v>1</v>
      </c>
      <c r="AH1527">
        <f>VLOOKUP(Tabla115[[#This Row],[CODPED]],Tabla2[[CODIGO_PEDIDO]:[CAPACIDAD]],56,)</f>
        <v>8000</v>
      </c>
      <c r="AI1527" s="555">
        <f ca="1">VLOOKUP(Tabla115[[#This Row],[CODPED]],Tabla2[[CODIGO_PEDIDO]:[CUMPLIMIENTO CAPACIDAD]],60,)</f>
        <v>1.3520000000000001</v>
      </c>
      <c r="AJ1527" t="str">
        <f>VLOOKUP(Tabla115[[#This Row],[CODPED]],Tabla2[[CODIGO_PEDIDO]:[CAUSAL INFULL]],52,)</f>
        <v/>
      </c>
    </row>
    <row r="1528" spans="1:36" x14ac:dyDescent="0.35">
      <c r="A1528" t="s">
        <v>156</v>
      </c>
      <c r="B1528" t="s">
        <v>157</v>
      </c>
      <c r="C1528">
        <v>12000</v>
      </c>
      <c r="D1528" t="s">
        <v>65</v>
      </c>
      <c r="E1528" t="s">
        <v>31424</v>
      </c>
      <c r="G1528" s="317">
        <v>45317</v>
      </c>
      <c r="H1528" s="65">
        <v>0.51680555555555552</v>
      </c>
      <c r="I1528">
        <v>1</v>
      </c>
      <c r="J1528">
        <v>500</v>
      </c>
      <c r="K1528" t="s">
        <v>2674</v>
      </c>
      <c r="L1528" t="s">
        <v>2147</v>
      </c>
      <c r="M1528" t="s">
        <v>1535</v>
      </c>
      <c r="N1528" t="s">
        <v>1511</v>
      </c>
      <c r="O1528">
        <v>32</v>
      </c>
      <c r="P1528">
        <v>32</v>
      </c>
      <c r="Q1528">
        <v>32</v>
      </c>
      <c r="R1528">
        <v>32</v>
      </c>
      <c r="S1528">
        <v>0</v>
      </c>
      <c r="T1528" s="151">
        <v>1</v>
      </c>
      <c r="U1528" t="s">
        <v>304</v>
      </c>
      <c r="V1528" t="s">
        <v>305</v>
      </c>
      <c r="W1528" t="s">
        <v>1359</v>
      </c>
      <c r="X1528" t="s">
        <v>85</v>
      </c>
      <c r="Y1528" t="s">
        <v>415</v>
      </c>
      <c r="Z1528" t="s">
        <v>2675</v>
      </c>
      <c r="AA1528">
        <v>1</v>
      </c>
      <c r="AB1528">
        <v>5</v>
      </c>
      <c r="AC1528">
        <v>2024</v>
      </c>
      <c r="AD1528">
        <v>1</v>
      </c>
      <c r="AE1528" t="s">
        <v>2675</v>
      </c>
      <c r="AF1528" t="s">
        <v>2675</v>
      </c>
      <c r="AG1528">
        <f>MONTH(Tabla115[[#This Row],[FECCAP]])</f>
        <v>1</v>
      </c>
      <c r="AH1528">
        <f>VLOOKUP(Tabla115[[#This Row],[CODPED]],Tabla2[[CODIGO_PEDIDO]:[CAPACIDAD]],56,)</f>
        <v>8000</v>
      </c>
      <c r="AI1528" s="555">
        <f ca="1">VLOOKUP(Tabla115[[#This Row],[CODPED]],Tabla2[[CODIGO_PEDIDO]:[CUMPLIMIENTO CAPACIDAD]],60,)</f>
        <v>1.3520000000000001</v>
      </c>
      <c r="AJ1528" t="str">
        <f>VLOOKUP(Tabla115[[#This Row],[CODPED]],Tabla2[[CODIGO_PEDIDO]:[CAUSAL INFULL]],52,)</f>
        <v/>
      </c>
    </row>
    <row r="1529" spans="1:36" x14ac:dyDescent="0.35">
      <c r="A1529" t="s">
        <v>156</v>
      </c>
      <c r="B1529" t="s">
        <v>157</v>
      </c>
      <c r="C1529">
        <v>12000</v>
      </c>
      <c r="D1529" t="s">
        <v>65</v>
      </c>
      <c r="E1529" t="s">
        <v>31424</v>
      </c>
      <c r="G1529" s="317">
        <v>45317</v>
      </c>
      <c r="H1529" s="65">
        <v>0.51680555555555552</v>
      </c>
      <c r="I1529">
        <v>2</v>
      </c>
      <c r="J1529">
        <v>500</v>
      </c>
      <c r="K1529" t="s">
        <v>2674</v>
      </c>
      <c r="L1529" t="s">
        <v>8924</v>
      </c>
      <c r="M1529" t="s">
        <v>1527</v>
      </c>
      <c r="N1529" t="s">
        <v>1500</v>
      </c>
      <c r="O1529">
        <v>29</v>
      </c>
      <c r="P1529">
        <v>29</v>
      </c>
      <c r="Q1529">
        <v>29</v>
      </c>
      <c r="R1529">
        <v>29</v>
      </c>
      <c r="S1529">
        <v>0</v>
      </c>
      <c r="T1529" s="151">
        <v>1</v>
      </c>
      <c r="U1529" t="s">
        <v>304</v>
      </c>
      <c r="V1529" t="s">
        <v>305</v>
      </c>
      <c r="W1529" t="s">
        <v>1359</v>
      </c>
      <c r="X1529" t="s">
        <v>85</v>
      </c>
      <c r="Y1529" t="s">
        <v>415</v>
      </c>
      <c r="Z1529" t="s">
        <v>2675</v>
      </c>
      <c r="AA1529">
        <v>1</v>
      </c>
      <c r="AB1529">
        <v>5</v>
      </c>
      <c r="AC1529">
        <v>2024</v>
      </c>
      <c r="AD1529">
        <v>1</v>
      </c>
      <c r="AE1529" t="s">
        <v>2675</v>
      </c>
      <c r="AF1529" t="s">
        <v>2675</v>
      </c>
      <c r="AG1529">
        <f>MONTH(Tabla115[[#This Row],[FECCAP]])</f>
        <v>1</v>
      </c>
      <c r="AH1529">
        <f>VLOOKUP(Tabla115[[#This Row],[CODPED]],Tabla2[[CODIGO_PEDIDO]:[CAPACIDAD]],56,)</f>
        <v>8000</v>
      </c>
      <c r="AI1529" s="555">
        <f ca="1">VLOOKUP(Tabla115[[#This Row],[CODPED]],Tabla2[[CODIGO_PEDIDO]:[CUMPLIMIENTO CAPACIDAD]],60,)</f>
        <v>1.3520000000000001</v>
      </c>
      <c r="AJ1529" t="str">
        <f>VLOOKUP(Tabla115[[#This Row],[CODPED]],Tabla2[[CODIGO_PEDIDO]:[CAUSAL INFULL]],52,)</f>
        <v/>
      </c>
    </row>
    <row r="1530" spans="1:36" x14ac:dyDescent="0.35">
      <c r="A1530" t="s">
        <v>156</v>
      </c>
      <c r="B1530" t="s">
        <v>157</v>
      </c>
      <c r="C1530">
        <v>12000</v>
      </c>
      <c r="D1530" t="s">
        <v>65</v>
      </c>
      <c r="E1530" t="s">
        <v>31609</v>
      </c>
      <c r="G1530" s="317">
        <v>45317</v>
      </c>
      <c r="H1530" s="65">
        <v>0.51680555555555552</v>
      </c>
      <c r="I1530">
        <v>1</v>
      </c>
      <c r="J1530">
        <v>500</v>
      </c>
      <c r="K1530" t="s">
        <v>2674</v>
      </c>
      <c r="L1530" t="s">
        <v>2321</v>
      </c>
      <c r="M1530" t="s">
        <v>1914</v>
      </c>
      <c r="N1530" t="s">
        <v>1915</v>
      </c>
      <c r="O1530">
        <v>16</v>
      </c>
      <c r="P1530">
        <v>16</v>
      </c>
      <c r="Q1530">
        <v>16</v>
      </c>
      <c r="R1530">
        <v>16</v>
      </c>
      <c r="S1530">
        <v>0</v>
      </c>
      <c r="T1530" s="151">
        <v>1</v>
      </c>
      <c r="U1530" t="s">
        <v>304</v>
      </c>
      <c r="V1530" t="s">
        <v>305</v>
      </c>
      <c r="W1530" t="s">
        <v>1359</v>
      </c>
      <c r="X1530" t="s">
        <v>85</v>
      </c>
      <c r="Y1530" t="s">
        <v>415</v>
      </c>
      <c r="Z1530" t="s">
        <v>2675</v>
      </c>
      <c r="AA1530">
        <v>3</v>
      </c>
      <c r="AB1530">
        <v>5</v>
      </c>
      <c r="AC1530">
        <v>2024</v>
      </c>
      <c r="AD1530">
        <v>1</v>
      </c>
      <c r="AE1530" t="s">
        <v>2675</v>
      </c>
      <c r="AF1530" t="s">
        <v>2675</v>
      </c>
      <c r="AG1530">
        <f>MONTH(Tabla115[[#This Row],[FECCAP]])</f>
        <v>1</v>
      </c>
      <c r="AH1530">
        <f>VLOOKUP(Tabla115[[#This Row],[CODPED]],Tabla2[[CODIGO_PEDIDO]:[CAPACIDAD]],56,)</f>
        <v>8000</v>
      </c>
      <c r="AI1530" s="555">
        <f ca="1">VLOOKUP(Tabla115[[#This Row],[CODPED]],Tabla2[[CODIGO_PEDIDO]:[CUMPLIMIENTO CAPACIDAD]],60,)</f>
        <v>1.3520000000000001</v>
      </c>
      <c r="AJ1530" t="str">
        <f>VLOOKUP(Tabla115[[#This Row],[CODPED]],Tabla2[[CODIGO_PEDIDO]:[CAUSAL INFULL]],52,)</f>
        <v/>
      </c>
    </row>
    <row r="1531" spans="1:36" x14ac:dyDescent="0.35">
      <c r="A1531" t="s">
        <v>156</v>
      </c>
      <c r="B1531" t="s">
        <v>157</v>
      </c>
      <c r="C1531">
        <v>12000</v>
      </c>
      <c r="D1531" t="s">
        <v>65</v>
      </c>
      <c r="E1531" t="s">
        <v>31380</v>
      </c>
      <c r="G1531" s="317">
        <v>45317</v>
      </c>
      <c r="H1531" s="65">
        <v>0.51680555555555552</v>
      </c>
      <c r="I1531">
        <v>1</v>
      </c>
      <c r="J1531">
        <v>500</v>
      </c>
      <c r="K1531" t="s">
        <v>2674</v>
      </c>
      <c r="L1531" t="s">
        <v>2358</v>
      </c>
      <c r="M1531" t="s">
        <v>1742</v>
      </c>
      <c r="N1531" t="s">
        <v>1743</v>
      </c>
      <c r="O1531">
        <v>30</v>
      </c>
      <c r="P1531">
        <v>30</v>
      </c>
      <c r="Q1531">
        <v>30</v>
      </c>
      <c r="R1531">
        <v>30</v>
      </c>
      <c r="S1531">
        <v>0</v>
      </c>
      <c r="T1531" s="151">
        <v>1</v>
      </c>
      <c r="U1531" t="s">
        <v>304</v>
      </c>
      <c r="V1531" t="s">
        <v>305</v>
      </c>
      <c r="W1531" t="s">
        <v>388</v>
      </c>
      <c r="X1531" t="s">
        <v>92</v>
      </c>
      <c r="Y1531" t="s">
        <v>484</v>
      </c>
      <c r="Z1531" t="s">
        <v>2675</v>
      </c>
      <c r="AA1531">
        <v>2</v>
      </c>
      <c r="AB1531">
        <v>5</v>
      </c>
      <c r="AC1531">
        <v>2024</v>
      </c>
      <c r="AD1531">
        <v>1</v>
      </c>
      <c r="AE1531" t="s">
        <v>2675</v>
      </c>
      <c r="AF1531" t="s">
        <v>2675</v>
      </c>
      <c r="AG1531">
        <f>MONTH(Tabla115[[#This Row],[FECCAP]])</f>
        <v>1</v>
      </c>
      <c r="AH1531">
        <f>VLOOKUP(Tabla115[[#This Row],[CODPED]],Tabla2[[CODIGO_PEDIDO]:[CAPACIDAD]],56,)</f>
        <v>8000</v>
      </c>
      <c r="AI1531" s="555">
        <f ca="1">VLOOKUP(Tabla115[[#This Row],[CODPED]],Tabla2[[CODIGO_PEDIDO]:[CUMPLIMIENTO CAPACIDAD]],60,)</f>
        <v>1.3520000000000001</v>
      </c>
      <c r="AJ1531" t="str">
        <f>VLOOKUP(Tabla115[[#This Row],[CODPED]],Tabla2[[CODIGO_PEDIDO]:[CAUSAL INFULL]],52,)</f>
        <v/>
      </c>
    </row>
    <row r="1532" spans="1:36" x14ac:dyDescent="0.35">
      <c r="A1532" t="s">
        <v>156</v>
      </c>
      <c r="B1532" t="s">
        <v>157</v>
      </c>
      <c r="C1532">
        <v>12000</v>
      </c>
      <c r="D1532" t="s">
        <v>65</v>
      </c>
      <c r="E1532" t="s">
        <v>31427</v>
      </c>
      <c r="G1532" s="317">
        <v>45317</v>
      </c>
      <c r="H1532" s="65">
        <v>0.51680555555555552</v>
      </c>
      <c r="I1532">
        <v>1</v>
      </c>
      <c r="J1532">
        <v>500</v>
      </c>
      <c r="K1532" t="s">
        <v>2674</v>
      </c>
      <c r="L1532" t="s">
        <v>2070</v>
      </c>
      <c r="M1532" t="s">
        <v>2306</v>
      </c>
      <c r="N1532" t="s">
        <v>1486</v>
      </c>
      <c r="O1532">
        <v>12</v>
      </c>
      <c r="P1532">
        <v>12</v>
      </c>
      <c r="Q1532">
        <v>12</v>
      </c>
      <c r="R1532">
        <v>12</v>
      </c>
      <c r="S1532">
        <v>0</v>
      </c>
      <c r="T1532" s="151">
        <v>1</v>
      </c>
      <c r="U1532" t="s">
        <v>304</v>
      </c>
      <c r="V1532" t="s">
        <v>305</v>
      </c>
      <c r="W1532" t="s">
        <v>1359</v>
      </c>
      <c r="X1532" t="s">
        <v>85</v>
      </c>
      <c r="Y1532" t="s">
        <v>415</v>
      </c>
      <c r="Z1532" t="s">
        <v>2675</v>
      </c>
      <c r="AA1532">
        <v>1</v>
      </c>
      <c r="AB1532">
        <v>5</v>
      </c>
      <c r="AC1532">
        <v>2024</v>
      </c>
      <c r="AD1532">
        <v>1</v>
      </c>
      <c r="AE1532" t="s">
        <v>2675</v>
      </c>
      <c r="AF1532" t="s">
        <v>2675</v>
      </c>
      <c r="AG1532">
        <f>MONTH(Tabla115[[#This Row],[FECCAP]])</f>
        <v>1</v>
      </c>
      <c r="AH1532">
        <f>VLOOKUP(Tabla115[[#This Row],[CODPED]],Tabla2[[CODIGO_PEDIDO]:[CAPACIDAD]],56,)</f>
        <v>8000</v>
      </c>
      <c r="AI1532" s="555">
        <f ca="1">VLOOKUP(Tabla115[[#This Row],[CODPED]],Tabla2[[CODIGO_PEDIDO]:[CUMPLIMIENTO CAPACIDAD]],60,)</f>
        <v>1.3520000000000001</v>
      </c>
      <c r="AJ1532" t="str">
        <f>VLOOKUP(Tabla115[[#This Row],[CODPED]],Tabla2[[CODIGO_PEDIDO]:[CAUSAL INFULL]],52,)</f>
        <v/>
      </c>
    </row>
    <row r="1533" spans="1:36" x14ac:dyDescent="0.35">
      <c r="A1533" t="s">
        <v>156</v>
      </c>
      <c r="B1533" t="s">
        <v>157</v>
      </c>
      <c r="C1533">
        <v>12000</v>
      </c>
      <c r="D1533" t="s">
        <v>65</v>
      </c>
      <c r="E1533" t="s">
        <v>31427</v>
      </c>
      <c r="G1533" s="317">
        <v>45317</v>
      </c>
      <c r="H1533" s="65">
        <v>0.51680555555555552</v>
      </c>
      <c r="I1533">
        <v>2</v>
      </c>
      <c r="J1533">
        <v>500</v>
      </c>
      <c r="K1533" t="s">
        <v>2674</v>
      </c>
      <c r="L1533" t="s">
        <v>25165</v>
      </c>
      <c r="M1533" t="s">
        <v>2303</v>
      </c>
      <c r="N1533" t="s">
        <v>1514</v>
      </c>
      <c r="O1533">
        <v>7</v>
      </c>
      <c r="P1533">
        <v>7</v>
      </c>
      <c r="Q1533">
        <v>7</v>
      </c>
      <c r="R1533">
        <v>7</v>
      </c>
      <c r="S1533">
        <v>0</v>
      </c>
      <c r="T1533" s="151">
        <v>1</v>
      </c>
      <c r="U1533" t="s">
        <v>304</v>
      </c>
      <c r="V1533" t="s">
        <v>305</v>
      </c>
      <c r="W1533" t="s">
        <v>1359</v>
      </c>
      <c r="X1533" t="s">
        <v>85</v>
      </c>
      <c r="Y1533" t="s">
        <v>415</v>
      </c>
      <c r="Z1533" t="s">
        <v>2675</v>
      </c>
      <c r="AA1533">
        <v>1</v>
      </c>
      <c r="AB1533">
        <v>5</v>
      </c>
      <c r="AC1533">
        <v>2024</v>
      </c>
      <c r="AD1533">
        <v>1</v>
      </c>
      <c r="AE1533" t="s">
        <v>2675</v>
      </c>
      <c r="AF1533" t="s">
        <v>2675</v>
      </c>
      <c r="AG1533">
        <f>MONTH(Tabla115[[#This Row],[FECCAP]])</f>
        <v>1</v>
      </c>
      <c r="AH1533">
        <f>VLOOKUP(Tabla115[[#This Row],[CODPED]],Tabla2[[CODIGO_PEDIDO]:[CAPACIDAD]],56,)</f>
        <v>8000</v>
      </c>
      <c r="AI1533" s="555">
        <f ca="1">VLOOKUP(Tabla115[[#This Row],[CODPED]],Tabla2[[CODIGO_PEDIDO]:[CUMPLIMIENTO CAPACIDAD]],60,)</f>
        <v>1.3520000000000001</v>
      </c>
      <c r="AJ1533" t="str">
        <f>VLOOKUP(Tabla115[[#This Row],[CODPED]],Tabla2[[CODIGO_PEDIDO]:[CAUSAL INFULL]],52,)</f>
        <v/>
      </c>
    </row>
    <row r="1534" spans="1:36" x14ac:dyDescent="0.35">
      <c r="A1534" t="s">
        <v>156</v>
      </c>
      <c r="B1534" t="s">
        <v>157</v>
      </c>
      <c r="C1534">
        <v>12000</v>
      </c>
      <c r="D1534" t="s">
        <v>65</v>
      </c>
      <c r="E1534" t="s">
        <v>31430</v>
      </c>
      <c r="G1534" s="317">
        <v>45317</v>
      </c>
      <c r="H1534" s="65">
        <v>0.51680555555555552</v>
      </c>
      <c r="I1534">
        <v>1</v>
      </c>
      <c r="J1534">
        <v>500</v>
      </c>
      <c r="K1534" t="s">
        <v>2674</v>
      </c>
      <c r="L1534" t="s">
        <v>1922</v>
      </c>
      <c r="M1534" t="s">
        <v>1920</v>
      </c>
      <c r="N1534" t="s">
        <v>1921</v>
      </c>
      <c r="O1534">
        <v>12</v>
      </c>
      <c r="P1534">
        <v>12</v>
      </c>
      <c r="Q1534">
        <v>12</v>
      </c>
      <c r="R1534">
        <v>12</v>
      </c>
      <c r="S1534">
        <v>0</v>
      </c>
      <c r="T1534" s="151">
        <v>1</v>
      </c>
      <c r="U1534" t="s">
        <v>304</v>
      </c>
      <c r="V1534" t="s">
        <v>305</v>
      </c>
      <c r="W1534" t="s">
        <v>388</v>
      </c>
      <c r="X1534" t="s">
        <v>92</v>
      </c>
      <c r="Y1534" t="s">
        <v>415</v>
      </c>
      <c r="Z1534" t="s">
        <v>2675</v>
      </c>
      <c r="AA1534">
        <v>1</v>
      </c>
      <c r="AB1534">
        <v>5</v>
      </c>
      <c r="AC1534">
        <v>2024</v>
      </c>
      <c r="AD1534">
        <v>1</v>
      </c>
      <c r="AE1534" t="s">
        <v>2675</v>
      </c>
      <c r="AF1534" t="s">
        <v>2675</v>
      </c>
      <c r="AG1534">
        <f>MONTH(Tabla115[[#This Row],[FECCAP]])</f>
        <v>1</v>
      </c>
      <c r="AH1534">
        <f>VLOOKUP(Tabla115[[#This Row],[CODPED]],Tabla2[[CODIGO_PEDIDO]:[CAPACIDAD]],56,)</f>
        <v>8000</v>
      </c>
      <c r="AI1534" s="555">
        <f ca="1">VLOOKUP(Tabla115[[#This Row],[CODPED]],Tabla2[[CODIGO_PEDIDO]:[CUMPLIMIENTO CAPACIDAD]],60,)</f>
        <v>1.3520000000000001</v>
      </c>
      <c r="AJ1534" t="str">
        <f>VLOOKUP(Tabla115[[#This Row],[CODPED]],Tabla2[[CODIGO_PEDIDO]:[CAUSAL INFULL]],52,)</f>
        <v/>
      </c>
    </row>
    <row r="1535" spans="1:36" x14ac:dyDescent="0.35">
      <c r="A1535" t="s">
        <v>156</v>
      </c>
      <c r="B1535" t="s">
        <v>157</v>
      </c>
      <c r="C1535">
        <v>12000</v>
      </c>
      <c r="D1535" t="s">
        <v>65</v>
      </c>
      <c r="E1535" t="s">
        <v>31430</v>
      </c>
      <c r="G1535" s="317">
        <v>45317</v>
      </c>
      <c r="H1535" s="65">
        <v>0.51680555555555552</v>
      </c>
      <c r="I1535">
        <v>2</v>
      </c>
      <c r="J1535">
        <v>500</v>
      </c>
      <c r="K1535" t="s">
        <v>2674</v>
      </c>
      <c r="L1535" t="s">
        <v>2355</v>
      </c>
      <c r="M1535" t="s">
        <v>1995</v>
      </c>
      <c r="N1535" t="s">
        <v>1996</v>
      </c>
      <c r="O1535">
        <v>3</v>
      </c>
      <c r="P1535">
        <v>3</v>
      </c>
      <c r="Q1535">
        <v>3</v>
      </c>
      <c r="R1535">
        <v>3</v>
      </c>
      <c r="S1535">
        <v>0</v>
      </c>
      <c r="T1535" s="151">
        <v>1</v>
      </c>
      <c r="U1535" t="s">
        <v>304</v>
      </c>
      <c r="V1535" t="s">
        <v>305</v>
      </c>
      <c r="W1535" t="s">
        <v>388</v>
      </c>
      <c r="X1535" t="s">
        <v>92</v>
      </c>
      <c r="Y1535" t="s">
        <v>415</v>
      </c>
      <c r="Z1535" t="s">
        <v>2675</v>
      </c>
      <c r="AA1535">
        <v>1</v>
      </c>
      <c r="AB1535">
        <v>5</v>
      </c>
      <c r="AC1535">
        <v>2024</v>
      </c>
      <c r="AD1535">
        <v>1</v>
      </c>
      <c r="AE1535" t="s">
        <v>2675</v>
      </c>
      <c r="AF1535" t="s">
        <v>2675</v>
      </c>
      <c r="AG1535">
        <f>MONTH(Tabla115[[#This Row],[FECCAP]])</f>
        <v>1</v>
      </c>
      <c r="AH1535">
        <f>VLOOKUP(Tabla115[[#This Row],[CODPED]],Tabla2[[CODIGO_PEDIDO]:[CAPACIDAD]],56,)</f>
        <v>8000</v>
      </c>
      <c r="AI1535" s="555">
        <f ca="1">VLOOKUP(Tabla115[[#This Row],[CODPED]],Tabla2[[CODIGO_PEDIDO]:[CUMPLIMIENTO CAPACIDAD]],60,)</f>
        <v>1.3520000000000001</v>
      </c>
      <c r="AJ1535" t="str">
        <f>VLOOKUP(Tabla115[[#This Row],[CODPED]],Tabla2[[CODIGO_PEDIDO]:[CAUSAL INFULL]],52,)</f>
        <v/>
      </c>
    </row>
    <row r="1536" spans="1:36" x14ac:dyDescent="0.35">
      <c r="A1536" t="s">
        <v>156</v>
      </c>
      <c r="B1536" t="s">
        <v>157</v>
      </c>
      <c r="C1536">
        <v>12000</v>
      </c>
      <c r="D1536" t="s">
        <v>65</v>
      </c>
      <c r="E1536" t="s">
        <v>31433</v>
      </c>
      <c r="G1536" s="317">
        <v>45317</v>
      </c>
      <c r="H1536" s="65">
        <v>0.51680555555555552</v>
      </c>
      <c r="I1536">
        <v>1</v>
      </c>
      <c r="J1536">
        <v>500</v>
      </c>
      <c r="K1536" t="s">
        <v>2674</v>
      </c>
      <c r="L1536" t="s">
        <v>2310</v>
      </c>
      <c r="M1536" t="s">
        <v>2319</v>
      </c>
      <c r="N1536" t="s">
        <v>2320</v>
      </c>
      <c r="O1536">
        <v>12</v>
      </c>
      <c r="P1536">
        <v>12</v>
      </c>
      <c r="Q1536">
        <v>12</v>
      </c>
      <c r="R1536">
        <v>12</v>
      </c>
      <c r="S1536">
        <v>0</v>
      </c>
      <c r="T1536" s="151">
        <v>1</v>
      </c>
      <c r="U1536" t="s">
        <v>304</v>
      </c>
      <c r="V1536" t="s">
        <v>305</v>
      </c>
      <c r="W1536" t="s">
        <v>357</v>
      </c>
      <c r="X1536" t="s">
        <v>247</v>
      </c>
      <c r="Y1536" t="s">
        <v>484</v>
      </c>
      <c r="Z1536" t="s">
        <v>2675</v>
      </c>
      <c r="AA1536">
        <v>3</v>
      </c>
      <c r="AB1536">
        <v>5</v>
      </c>
      <c r="AC1536">
        <v>2024</v>
      </c>
      <c r="AD1536">
        <v>1</v>
      </c>
      <c r="AE1536" t="s">
        <v>2675</v>
      </c>
      <c r="AF1536" t="s">
        <v>2675</v>
      </c>
      <c r="AG1536">
        <f>MONTH(Tabla115[[#This Row],[FECCAP]])</f>
        <v>1</v>
      </c>
      <c r="AH1536">
        <f>VLOOKUP(Tabla115[[#This Row],[CODPED]],Tabla2[[CODIGO_PEDIDO]:[CAPACIDAD]],56,)</f>
        <v>8000</v>
      </c>
      <c r="AI1536" s="555">
        <f ca="1">VLOOKUP(Tabla115[[#This Row],[CODPED]],Tabla2[[CODIGO_PEDIDO]:[CUMPLIMIENTO CAPACIDAD]],60,)</f>
        <v>1.3520000000000001</v>
      </c>
      <c r="AJ1536" t="str">
        <f>VLOOKUP(Tabla115[[#This Row],[CODPED]],Tabla2[[CODIGO_PEDIDO]:[CAUSAL INFULL]],52,)</f>
        <v/>
      </c>
    </row>
    <row r="1537" spans="1:36" x14ac:dyDescent="0.35">
      <c r="A1537" t="s">
        <v>156</v>
      </c>
      <c r="B1537" t="s">
        <v>157</v>
      </c>
      <c r="C1537">
        <v>12000</v>
      </c>
      <c r="D1537" t="s">
        <v>65</v>
      </c>
      <c r="E1537" t="s">
        <v>31436</v>
      </c>
      <c r="G1537" s="317">
        <v>45317</v>
      </c>
      <c r="H1537" s="65">
        <v>0.51680555555555552</v>
      </c>
      <c r="I1537">
        <v>1</v>
      </c>
      <c r="J1537">
        <v>500</v>
      </c>
      <c r="K1537" t="s">
        <v>2674</v>
      </c>
      <c r="L1537" t="s">
        <v>26913</v>
      </c>
      <c r="M1537" t="s">
        <v>1856</v>
      </c>
      <c r="N1537" t="s">
        <v>1512</v>
      </c>
      <c r="O1537">
        <v>7</v>
      </c>
      <c r="P1537">
        <v>7</v>
      </c>
      <c r="Q1537">
        <v>7</v>
      </c>
      <c r="R1537">
        <v>7</v>
      </c>
      <c r="S1537">
        <v>0</v>
      </c>
      <c r="T1537" s="151">
        <v>1</v>
      </c>
      <c r="U1537" t="s">
        <v>304</v>
      </c>
      <c r="V1537" t="s">
        <v>305</v>
      </c>
      <c r="W1537" t="s">
        <v>388</v>
      </c>
      <c r="X1537" t="s">
        <v>92</v>
      </c>
      <c r="Y1537" t="s">
        <v>415</v>
      </c>
      <c r="Z1537" t="s">
        <v>2675</v>
      </c>
      <c r="AA1537">
        <v>1</v>
      </c>
      <c r="AB1537">
        <v>5</v>
      </c>
      <c r="AC1537">
        <v>2024</v>
      </c>
      <c r="AD1537">
        <v>1</v>
      </c>
      <c r="AE1537" t="s">
        <v>2675</v>
      </c>
      <c r="AF1537" t="s">
        <v>2675</v>
      </c>
      <c r="AG1537">
        <f>MONTH(Tabla115[[#This Row],[FECCAP]])</f>
        <v>1</v>
      </c>
      <c r="AH1537">
        <f>VLOOKUP(Tabla115[[#This Row],[CODPED]],Tabla2[[CODIGO_PEDIDO]:[CAPACIDAD]],56,)</f>
        <v>8000</v>
      </c>
      <c r="AI1537" s="555">
        <f ca="1">VLOOKUP(Tabla115[[#This Row],[CODPED]],Tabla2[[CODIGO_PEDIDO]:[CUMPLIMIENTO CAPACIDAD]],60,)</f>
        <v>1.3520000000000001</v>
      </c>
      <c r="AJ1537" t="str">
        <f>VLOOKUP(Tabla115[[#This Row],[CODPED]],Tabla2[[CODIGO_PEDIDO]:[CAUSAL INFULL]],52,)</f>
        <v/>
      </c>
    </row>
    <row r="1538" spans="1:36" x14ac:dyDescent="0.35">
      <c r="A1538" t="s">
        <v>156</v>
      </c>
      <c r="B1538" t="s">
        <v>157</v>
      </c>
      <c r="C1538">
        <v>12000</v>
      </c>
      <c r="D1538" t="s">
        <v>65</v>
      </c>
      <c r="E1538" t="s">
        <v>31436</v>
      </c>
      <c r="G1538" s="317">
        <v>45317</v>
      </c>
      <c r="H1538" s="65">
        <v>0.51680555555555552</v>
      </c>
      <c r="I1538">
        <v>2</v>
      </c>
      <c r="J1538">
        <v>500</v>
      </c>
      <c r="K1538" t="s">
        <v>2674</v>
      </c>
      <c r="L1538" t="s">
        <v>2147</v>
      </c>
      <c r="M1538" t="s">
        <v>1535</v>
      </c>
      <c r="N1538" t="s">
        <v>1511</v>
      </c>
      <c r="O1538">
        <v>160</v>
      </c>
      <c r="P1538">
        <v>160</v>
      </c>
      <c r="Q1538">
        <v>160</v>
      </c>
      <c r="R1538">
        <v>160</v>
      </c>
      <c r="S1538">
        <v>0</v>
      </c>
      <c r="T1538" s="151">
        <v>1</v>
      </c>
      <c r="U1538" t="s">
        <v>304</v>
      </c>
      <c r="V1538" t="s">
        <v>305</v>
      </c>
      <c r="W1538" t="s">
        <v>388</v>
      </c>
      <c r="X1538" t="s">
        <v>92</v>
      </c>
      <c r="Y1538" t="s">
        <v>415</v>
      </c>
      <c r="Z1538" t="s">
        <v>2675</v>
      </c>
      <c r="AA1538">
        <v>1</v>
      </c>
      <c r="AB1538">
        <v>5</v>
      </c>
      <c r="AC1538">
        <v>2024</v>
      </c>
      <c r="AD1538">
        <v>1</v>
      </c>
      <c r="AE1538" t="s">
        <v>2675</v>
      </c>
      <c r="AF1538" t="s">
        <v>2675</v>
      </c>
      <c r="AG1538">
        <f>MONTH(Tabla115[[#This Row],[FECCAP]])</f>
        <v>1</v>
      </c>
      <c r="AH1538">
        <f>VLOOKUP(Tabla115[[#This Row],[CODPED]],Tabla2[[CODIGO_PEDIDO]:[CAPACIDAD]],56,)</f>
        <v>8000</v>
      </c>
      <c r="AI1538" s="555">
        <f ca="1">VLOOKUP(Tabla115[[#This Row],[CODPED]],Tabla2[[CODIGO_PEDIDO]:[CUMPLIMIENTO CAPACIDAD]],60,)</f>
        <v>1.3520000000000001</v>
      </c>
      <c r="AJ1538" t="str">
        <f>VLOOKUP(Tabla115[[#This Row],[CODPED]],Tabla2[[CODIGO_PEDIDO]:[CAUSAL INFULL]],52,)</f>
        <v/>
      </c>
    </row>
    <row r="1539" spans="1:36" x14ac:dyDescent="0.35">
      <c r="A1539" t="s">
        <v>156</v>
      </c>
      <c r="B1539" t="s">
        <v>157</v>
      </c>
      <c r="C1539">
        <v>12000</v>
      </c>
      <c r="D1539" t="s">
        <v>65</v>
      </c>
      <c r="E1539" t="s">
        <v>31439</v>
      </c>
      <c r="G1539" s="317">
        <v>45317</v>
      </c>
      <c r="H1539" s="65">
        <v>0.51680555555555552</v>
      </c>
      <c r="I1539">
        <v>1</v>
      </c>
      <c r="J1539">
        <v>500</v>
      </c>
      <c r="K1539" t="s">
        <v>2674</v>
      </c>
      <c r="L1539" t="s">
        <v>1691</v>
      </c>
      <c r="M1539" t="s">
        <v>1693</v>
      </c>
      <c r="N1539" t="s">
        <v>1481</v>
      </c>
      <c r="O1539">
        <v>9</v>
      </c>
      <c r="P1539">
        <v>9</v>
      </c>
      <c r="Q1539">
        <v>9</v>
      </c>
      <c r="R1539">
        <v>9</v>
      </c>
      <c r="S1539">
        <v>0</v>
      </c>
      <c r="T1539" s="151">
        <v>1</v>
      </c>
      <c r="U1539" t="s">
        <v>304</v>
      </c>
      <c r="V1539" t="s">
        <v>305</v>
      </c>
      <c r="W1539" t="s">
        <v>388</v>
      </c>
      <c r="X1539" t="s">
        <v>92</v>
      </c>
      <c r="Y1539" t="s">
        <v>415</v>
      </c>
      <c r="Z1539" t="s">
        <v>2675</v>
      </c>
      <c r="AA1539">
        <v>1</v>
      </c>
      <c r="AB1539">
        <v>5</v>
      </c>
      <c r="AC1539">
        <v>2024</v>
      </c>
      <c r="AD1539">
        <v>1</v>
      </c>
      <c r="AE1539" t="s">
        <v>2675</v>
      </c>
      <c r="AF1539" t="s">
        <v>2675</v>
      </c>
      <c r="AG1539">
        <f>MONTH(Tabla115[[#This Row],[FECCAP]])</f>
        <v>1</v>
      </c>
      <c r="AH1539">
        <f>VLOOKUP(Tabla115[[#This Row],[CODPED]],Tabla2[[CODIGO_PEDIDO]:[CAPACIDAD]],56,)</f>
        <v>8000</v>
      </c>
      <c r="AI1539" s="555">
        <f ca="1">VLOOKUP(Tabla115[[#This Row],[CODPED]],Tabla2[[CODIGO_PEDIDO]:[CUMPLIMIENTO CAPACIDAD]],60,)</f>
        <v>1.3520000000000001</v>
      </c>
      <c r="AJ1539" t="str">
        <f>VLOOKUP(Tabla115[[#This Row],[CODPED]],Tabla2[[CODIGO_PEDIDO]:[CAUSAL INFULL]],52,)</f>
        <v/>
      </c>
    </row>
    <row r="1540" spans="1:36" x14ac:dyDescent="0.35">
      <c r="A1540" t="s">
        <v>156</v>
      </c>
      <c r="B1540" t="s">
        <v>157</v>
      </c>
      <c r="C1540">
        <v>12000</v>
      </c>
      <c r="D1540" t="s">
        <v>65</v>
      </c>
      <c r="E1540" t="s">
        <v>31376</v>
      </c>
      <c r="G1540" s="317">
        <v>45317</v>
      </c>
      <c r="H1540" s="65">
        <v>0.51680555555555552</v>
      </c>
      <c r="I1540">
        <v>1</v>
      </c>
      <c r="J1540">
        <v>500</v>
      </c>
      <c r="K1540" t="s">
        <v>2674</v>
      </c>
      <c r="L1540" t="s">
        <v>2358</v>
      </c>
      <c r="M1540" t="s">
        <v>1742</v>
      </c>
      <c r="N1540" t="s">
        <v>1743</v>
      </c>
      <c r="O1540">
        <v>20</v>
      </c>
      <c r="P1540">
        <v>20</v>
      </c>
      <c r="Q1540">
        <v>20</v>
      </c>
      <c r="R1540">
        <v>20</v>
      </c>
      <c r="S1540">
        <v>0</v>
      </c>
      <c r="T1540" s="151">
        <v>1</v>
      </c>
      <c r="U1540" t="s">
        <v>304</v>
      </c>
      <c r="V1540" t="s">
        <v>305</v>
      </c>
      <c r="W1540" t="s">
        <v>387</v>
      </c>
      <c r="X1540" t="s">
        <v>124</v>
      </c>
      <c r="Y1540" t="s">
        <v>484</v>
      </c>
      <c r="Z1540" t="s">
        <v>2675</v>
      </c>
      <c r="AA1540">
        <v>2</v>
      </c>
      <c r="AB1540">
        <v>5</v>
      </c>
      <c r="AC1540">
        <v>2024</v>
      </c>
      <c r="AD1540">
        <v>1</v>
      </c>
      <c r="AE1540" t="s">
        <v>2675</v>
      </c>
      <c r="AF1540" t="s">
        <v>2675</v>
      </c>
      <c r="AG1540">
        <f>MONTH(Tabla115[[#This Row],[FECCAP]])</f>
        <v>1</v>
      </c>
      <c r="AH1540">
        <f>VLOOKUP(Tabla115[[#This Row],[CODPED]],Tabla2[[CODIGO_PEDIDO]:[CAPACIDAD]],56,)</f>
        <v>8000</v>
      </c>
      <c r="AI1540" s="555">
        <f ca="1">VLOOKUP(Tabla115[[#This Row],[CODPED]],Tabla2[[CODIGO_PEDIDO]:[CUMPLIMIENTO CAPACIDAD]],60,)</f>
        <v>1.3520000000000001</v>
      </c>
      <c r="AJ1540" t="str">
        <f>VLOOKUP(Tabla115[[#This Row],[CODPED]],Tabla2[[CODIGO_PEDIDO]:[CAUSAL INFULL]],52,)</f>
        <v/>
      </c>
    </row>
    <row r="1541" spans="1:36" x14ac:dyDescent="0.35">
      <c r="A1541" t="s">
        <v>156</v>
      </c>
      <c r="B1541" t="s">
        <v>157</v>
      </c>
      <c r="C1541">
        <v>12000</v>
      </c>
      <c r="D1541" t="s">
        <v>65</v>
      </c>
      <c r="E1541" t="s">
        <v>31442</v>
      </c>
      <c r="G1541" s="317">
        <v>45317</v>
      </c>
      <c r="H1541" s="65">
        <v>0.51680555555555552</v>
      </c>
      <c r="I1541">
        <v>1</v>
      </c>
      <c r="J1541">
        <v>500</v>
      </c>
      <c r="K1541" t="s">
        <v>2674</v>
      </c>
      <c r="L1541" t="s">
        <v>8913</v>
      </c>
      <c r="M1541" t="s">
        <v>1700</v>
      </c>
      <c r="N1541" t="s">
        <v>1701</v>
      </c>
      <c r="O1541">
        <v>9</v>
      </c>
      <c r="P1541">
        <v>9</v>
      </c>
      <c r="Q1541">
        <v>9</v>
      </c>
      <c r="R1541">
        <v>9</v>
      </c>
      <c r="S1541">
        <v>0</v>
      </c>
      <c r="T1541" s="151">
        <v>1</v>
      </c>
      <c r="U1541" t="s">
        <v>304</v>
      </c>
      <c r="V1541" t="s">
        <v>305</v>
      </c>
      <c r="W1541" t="s">
        <v>387</v>
      </c>
      <c r="X1541" t="s">
        <v>124</v>
      </c>
      <c r="Y1541" t="s">
        <v>415</v>
      </c>
      <c r="Z1541" t="s">
        <v>2675</v>
      </c>
      <c r="AA1541">
        <v>2</v>
      </c>
      <c r="AB1541">
        <v>5</v>
      </c>
      <c r="AC1541">
        <v>2024</v>
      </c>
      <c r="AD1541">
        <v>1</v>
      </c>
      <c r="AE1541" t="s">
        <v>2675</v>
      </c>
      <c r="AF1541" t="s">
        <v>2675</v>
      </c>
      <c r="AG1541">
        <f>MONTH(Tabla115[[#This Row],[FECCAP]])</f>
        <v>1</v>
      </c>
      <c r="AH1541">
        <f>VLOOKUP(Tabla115[[#This Row],[CODPED]],Tabla2[[CODIGO_PEDIDO]:[CAPACIDAD]],56,)</f>
        <v>8000</v>
      </c>
      <c r="AI1541" s="555">
        <f ca="1">VLOOKUP(Tabla115[[#This Row],[CODPED]],Tabla2[[CODIGO_PEDIDO]:[CUMPLIMIENTO CAPACIDAD]],60,)</f>
        <v>1.3520000000000001</v>
      </c>
      <c r="AJ1541" t="str">
        <f>VLOOKUP(Tabla115[[#This Row],[CODPED]],Tabla2[[CODIGO_PEDIDO]:[CAUSAL INFULL]],52,)</f>
        <v/>
      </c>
    </row>
    <row r="1542" spans="1:36" x14ac:dyDescent="0.35">
      <c r="A1542" t="s">
        <v>156</v>
      </c>
      <c r="B1542" t="s">
        <v>157</v>
      </c>
      <c r="C1542">
        <v>12000</v>
      </c>
      <c r="D1542" t="s">
        <v>65</v>
      </c>
      <c r="E1542" t="s">
        <v>31445</v>
      </c>
      <c r="G1542" s="317">
        <v>45317</v>
      </c>
      <c r="H1542" s="65">
        <v>0.51680555555555552</v>
      </c>
      <c r="I1542">
        <v>1</v>
      </c>
      <c r="J1542">
        <v>500</v>
      </c>
      <c r="K1542" t="s">
        <v>2674</v>
      </c>
      <c r="L1542" t="s">
        <v>8936</v>
      </c>
      <c r="M1542" t="s">
        <v>2102</v>
      </c>
      <c r="N1542" t="s">
        <v>2103</v>
      </c>
      <c r="O1542">
        <v>7</v>
      </c>
      <c r="P1542">
        <v>7</v>
      </c>
      <c r="Q1542">
        <v>7</v>
      </c>
      <c r="R1542">
        <v>7</v>
      </c>
      <c r="S1542">
        <v>0</v>
      </c>
      <c r="T1542" s="151">
        <v>1</v>
      </c>
      <c r="U1542" t="s">
        <v>304</v>
      </c>
      <c r="V1542" t="s">
        <v>305</v>
      </c>
      <c r="W1542" t="s">
        <v>388</v>
      </c>
      <c r="X1542" t="s">
        <v>92</v>
      </c>
      <c r="Y1542" t="s">
        <v>415</v>
      </c>
      <c r="Z1542" t="s">
        <v>2675</v>
      </c>
      <c r="AA1542">
        <v>1</v>
      </c>
      <c r="AB1542">
        <v>5</v>
      </c>
      <c r="AC1542">
        <v>2024</v>
      </c>
      <c r="AD1542">
        <v>1</v>
      </c>
      <c r="AE1542" t="s">
        <v>2675</v>
      </c>
      <c r="AF1542" t="s">
        <v>2675</v>
      </c>
      <c r="AG1542">
        <f>MONTH(Tabla115[[#This Row],[FECCAP]])</f>
        <v>1</v>
      </c>
      <c r="AH1542">
        <f>VLOOKUP(Tabla115[[#This Row],[CODPED]],Tabla2[[CODIGO_PEDIDO]:[CAPACIDAD]],56,)</f>
        <v>8000</v>
      </c>
      <c r="AI1542" s="555">
        <f ca="1">VLOOKUP(Tabla115[[#This Row],[CODPED]],Tabla2[[CODIGO_PEDIDO]:[CUMPLIMIENTO CAPACIDAD]],60,)</f>
        <v>1.3520000000000001</v>
      </c>
      <c r="AJ1542" t="str">
        <f>VLOOKUP(Tabla115[[#This Row],[CODPED]],Tabla2[[CODIGO_PEDIDO]:[CAUSAL INFULL]],52,)</f>
        <v/>
      </c>
    </row>
    <row r="1543" spans="1:36" x14ac:dyDescent="0.35">
      <c r="A1543" t="s">
        <v>156</v>
      </c>
      <c r="B1543" t="s">
        <v>157</v>
      </c>
      <c r="C1543">
        <v>12000</v>
      </c>
      <c r="D1543" t="s">
        <v>65</v>
      </c>
      <c r="E1543" t="s">
        <v>31445</v>
      </c>
      <c r="G1543" s="317">
        <v>45317</v>
      </c>
      <c r="H1543" s="65">
        <v>0.51680555555555552</v>
      </c>
      <c r="I1543">
        <v>2</v>
      </c>
      <c r="J1543">
        <v>500</v>
      </c>
      <c r="K1543" t="s">
        <v>2674</v>
      </c>
      <c r="L1543" t="s">
        <v>26849</v>
      </c>
      <c r="M1543" t="s">
        <v>1940</v>
      </c>
      <c r="N1543" t="s">
        <v>1941</v>
      </c>
      <c r="O1543">
        <v>12</v>
      </c>
      <c r="P1543">
        <v>12</v>
      </c>
      <c r="Q1543">
        <v>12</v>
      </c>
      <c r="R1543">
        <v>12</v>
      </c>
      <c r="S1543">
        <v>0</v>
      </c>
      <c r="T1543" s="151">
        <v>1</v>
      </c>
      <c r="U1543" t="s">
        <v>304</v>
      </c>
      <c r="V1543" t="s">
        <v>305</v>
      </c>
      <c r="W1543" t="s">
        <v>388</v>
      </c>
      <c r="X1543" t="s">
        <v>92</v>
      </c>
      <c r="Y1543" t="s">
        <v>415</v>
      </c>
      <c r="Z1543" t="s">
        <v>2675</v>
      </c>
      <c r="AA1543">
        <v>1</v>
      </c>
      <c r="AB1543">
        <v>5</v>
      </c>
      <c r="AC1543">
        <v>2024</v>
      </c>
      <c r="AD1543">
        <v>1</v>
      </c>
      <c r="AE1543" t="s">
        <v>2675</v>
      </c>
      <c r="AF1543" t="s">
        <v>2675</v>
      </c>
      <c r="AG1543">
        <f>MONTH(Tabla115[[#This Row],[FECCAP]])</f>
        <v>1</v>
      </c>
      <c r="AH1543">
        <f>VLOOKUP(Tabla115[[#This Row],[CODPED]],Tabla2[[CODIGO_PEDIDO]:[CAPACIDAD]],56,)</f>
        <v>8000</v>
      </c>
      <c r="AI1543" s="555">
        <f ca="1">VLOOKUP(Tabla115[[#This Row],[CODPED]],Tabla2[[CODIGO_PEDIDO]:[CUMPLIMIENTO CAPACIDAD]],60,)</f>
        <v>1.3520000000000001</v>
      </c>
      <c r="AJ1543" t="str">
        <f>VLOOKUP(Tabla115[[#This Row],[CODPED]],Tabla2[[CODIGO_PEDIDO]:[CAUSAL INFULL]],52,)</f>
        <v/>
      </c>
    </row>
    <row r="1544" spans="1:36" x14ac:dyDescent="0.35">
      <c r="A1544" t="s">
        <v>156</v>
      </c>
      <c r="B1544" t="s">
        <v>157</v>
      </c>
      <c r="C1544">
        <v>12000</v>
      </c>
      <c r="D1544" t="s">
        <v>65</v>
      </c>
      <c r="E1544" t="s">
        <v>31445</v>
      </c>
      <c r="G1544" s="317">
        <v>45317</v>
      </c>
      <c r="H1544" s="65">
        <v>0.51680555555555552</v>
      </c>
      <c r="I1544">
        <v>3</v>
      </c>
      <c r="J1544">
        <v>500</v>
      </c>
      <c r="K1544" t="s">
        <v>2674</v>
      </c>
      <c r="L1544" t="s">
        <v>2321</v>
      </c>
      <c r="M1544" t="s">
        <v>1914</v>
      </c>
      <c r="N1544" t="s">
        <v>1915</v>
      </c>
      <c r="O1544">
        <v>4</v>
      </c>
      <c r="P1544">
        <v>4</v>
      </c>
      <c r="Q1544">
        <v>4</v>
      </c>
      <c r="R1544">
        <v>4</v>
      </c>
      <c r="S1544">
        <v>0</v>
      </c>
      <c r="T1544" s="151">
        <v>1</v>
      </c>
      <c r="U1544" t="s">
        <v>304</v>
      </c>
      <c r="V1544" t="s">
        <v>305</v>
      </c>
      <c r="W1544" t="s">
        <v>388</v>
      </c>
      <c r="X1544" t="s">
        <v>92</v>
      </c>
      <c r="Y1544" t="s">
        <v>415</v>
      </c>
      <c r="Z1544" t="s">
        <v>2675</v>
      </c>
      <c r="AA1544">
        <v>1</v>
      </c>
      <c r="AB1544">
        <v>5</v>
      </c>
      <c r="AC1544">
        <v>2024</v>
      </c>
      <c r="AD1544">
        <v>1</v>
      </c>
      <c r="AE1544" t="s">
        <v>2675</v>
      </c>
      <c r="AF1544" t="s">
        <v>2675</v>
      </c>
      <c r="AG1544">
        <f>MONTH(Tabla115[[#This Row],[FECCAP]])</f>
        <v>1</v>
      </c>
      <c r="AH1544">
        <f>VLOOKUP(Tabla115[[#This Row],[CODPED]],Tabla2[[CODIGO_PEDIDO]:[CAPACIDAD]],56,)</f>
        <v>8000</v>
      </c>
      <c r="AI1544" s="555">
        <f ca="1">VLOOKUP(Tabla115[[#This Row],[CODPED]],Tabla2[[CODIGO_PEDIDO]:[CUMPLIMIENTO CAPACIDAD]],60,)</f>
        <v>1.3520000000000001</v>
      </c>
      <c r="AJ1544" t="str">
        <f>VLOOKUP(Tabla115[[#This Row],[CODPED]],Tabla2[[CODIGO_PEDIDO]:[CAUSAL INFULL]],52,)</f>
        <v/>
      </c>
    </row>
    <row r="1545" spans="1:36" x14ac:dyDescent="0.35">
      <c r="A1545" t="s">
        <v>156</v>
      </c>
      <c r="B1545" t="s">
        <v>157</v>
      </c>
      <c r="C1545">
        <v>12000</v>
      </c>
      <c r="D1545" t="s">
        <v>65</v>
      </c>
      <c r="E1545" t="s">
        <v>31445</v>
      </c>
      <c r="G1545" s="317">
        <v>45317</v>
      </c>
      <c r="H1545" s="65">
        <v>0.51680555555555552</v>
      </c>
      <c r="I1545">
        <v>4</v>
      </c>
      <c r="J1545">
        <v>500</v>
      </c>
      <c r="K1545" t="s">
        <v>2674</v>
      </c>
      <c r="L1545" t="s">
        <v>25424</v>
      </c>
      <c r="M1545" t="s">
        <v>1976</v>
      </c>
      <c r="N1545" t="s">
        <v>1977</v>
      </c>
      <c r="O1545">
        <v>40</v>
      </c>
      <c r="P1545">
        <v>40</v>
      </c>
      <c r="Q1545">
        <v>40</v>
      </c>
      <c r="R1545">
        <v>40</v>
      </c>
      <c r="S1545">
        <v>0</v>
      </c>
      <c r="T1545" s="151">
        <v>1</v>
      </c>
      <c r="U1545" t="s">
        <v>304</v>
      </c>
      <c r="V1545" t="s">
        <v>305</v>
      </c>
      <c r="W1545" t="s">
        <v>388</v>
      </c>
      <c r="X1545" t="s">
        <v>92</v>
      </c>
      <c r="Y1545" t="s">
        <v>415</v>
      </c>
      <c r="Z1545" t="s">
        <v>2675</v>
      </c>
      <c r="AA1545">
        <v>1</v>
      </c>
      <c r="AB1545">
        <v>5</v>
      </c>
      <c r="AC1545">
        <v>2024</v>
      </c>
      <c r="AD1545">
        <v>1</v>
      </c>
      <c r="AE1545" t="s">
        <v>2675</v>
      </c>
      <c r="AF1545" t="s">
        <v>2675</v>
      </c>
      <c r="AG1545">
        <f>MONTH(Tabla115[[#This Row],[FECCAP]])</f>
        <v>1</v>
      </c>
      <c r="AH1545">
        <f>VLOOKUP(Tabla115[[#This Row],[CODPED]],Tabla2[[CODIGO_PEDIDO]:[CAPACIDAD]],56,)</f>
        <v>8000</v>
      </c>
      <c r="AI1545" s="555">
        <f ca="1">VLOOKUP(Tabla115[[#This Row],[CODPED]],Tabla2[[CODIGO_PEDIDO]:[CUMPLIMIENTO CAPACIDAD]],60,)</f>
        <v>1.3520000000000001</v>
      </c>
      <c r="AJ1545" t="str">
        <f>VLOOKUP(Tabla115[[#This Row],[CODPED]],Tabla2[[CODIGO_PEDIDO]:[CAUSAL INFULL]],52,)</f>
        <v/>
      </c>
    </row>
    <row r="1546" spans="1:36" x14ac:dyDescent="0.35">
      <c r="A1546" t="s">
        <v>156</v>
      </c>
      <c r="B1546" t="s">
        <v>157</v>
      </c>
      <c r="C1546">
        <v>12000</v>
      </c>
      <c r="D1546" t="s">
        <v>65</v>
      </c>
      <c r="E1546" t="s">
        <v>31445</v>
      </c>
      <c r="G1546" s="317">
        <v>45317</v>
      </c>
      <c r="H1546" s="65">
        <v>0.51680555555555552</v>
      </c>
      <c r="I1546">
        <v>5</v>
      </c>
      <c r="J1546">
        <v>500</v>
      </c>
      <c r="K1546" t="s">
        <v>2674</v>
      </c>
      <c r="L1546" t="s">
        <v>8405</v>
      </c>
      <c r="M1546" t="s">
        <v>1807</v>
      </c>
      <c r="N1546" t="s">
        <v>1808</v>
      </c>
      <c r="O1546">
        <v>52</v>
      </c>
      <c r="P1546">
        <v>52</v>
      </c>
      <c r="Q1546">
        <v>52</v>
      </c>
      <c r="R1546">
        <v>52</v>
      </c>
      <c r="S1546">
        <v>0</v>
      </c>
      <c r="T1546" s="151">
        <v>1</v>
      </c>
      <c r="U1546" t="s">
        <v>304</v>
      </c>
      <c r="V1546" t="s">
        <v>305</v>
      </c>
      <c r="W1546" t="s">
        <v>388</v>
      </c>
      <c r="X1546" t="s">
        <v>92</v>
      </c>
      <c r="Y1546" t="s">
        <v>415</v>
      </c>
      <c r="Z1546" t="s">
        <v>2675</v>
      </c>
      <c r="AA1546">
        <v>1</v>
      </c>
      <c r="AB1546">
        <v>5</v>
      </c>
      <c r="AC1546">
        <v>2024</v>
      </c>
      <c r="AD1546">
        <v>1</v>
      </c>
      <c r="AE1546" t="s">
        <v>2675</v>
      </c>
      <c r="AF1546" t="s">
        <v>2675</v>
      </c>
      <c r="AG1546">
        <f>MONTH(Tabla115[[#This Row],[FECCAP]])</f>
        <v>1</v>
      </c>
      <c r="AH1546">
        <f>VLOOKUP(Tabla115[[#This Row],[CODPED]],Tabla2[[CODIGO_PEDIDO]:[CAPACIDAD]],56,)</f>
        <v>8000</v>
      </c>
      <c r="AI1546" s="555">
        <f ca="1">VLOOKUP(Tabla115[[#This Row],[CODPED]],Tabla2[[CODIGO_PEDIDO]:[CUMPLIMIENTO CAPACIDAD]],60,)</f>
        <v>1.3520000000000001</v>
      </c>
      <c r="AJ1546" t="str">
        <f>VLOOKUP(Tabla115[[#This Row],[CODPED]],Tabla2[[CODIGO_PEDIDO]:[CAUSAL INFULL]],52,)</f>
        <v/>
      </c>
    </row>
    <row r="1547" spans="1:36" x14ac:dyDescent="0.35">
      <c r="A1547" t="s">
        <v>156</v>
      </c>
      <c r="B1547" t="s">
        <v>157</v>
      </c>
      <c r="C1547">
        <v>12000</v>
      </c>
      <c r="D1547" t="s">
        <v>65</v>
      </c>
      <c r="E1547" t="s">
        <v>31445</v>
      </c>
      <c r="G1547" s="317">
        <v>45317</v>
      </c>
      <c r="H1547" s="65">
        <v>0.51680555555555552</v>
      </c>
      <c r="I1547">
        <v>6</v>
      </c>
      <c r="J1547">
        <v>500</v>
      </c>
      <c r="K1547" t="s">
        <v>2674</v>
      </c>
      <c r="L1547" t="s">
        <v>8132</v>
      </c>
      <c r="M1547" t="s">
        <v>1803</v>
      </c>
      <c r="N1547" t="s">
        <v>1507</v>
      </c>
      <c r="O1547">
        <v>120</v>
      </c>
      <c r="P1547">
        <v>120</v>
      </c>
      <c r="Q1547">
        <v>120</v>
      </c>
      <c r="R1547">
        <v>120</v>
      </c>
      <c r="S1547">
        <v>0</v>
      </c>
      <c r="T1547" s="151">
        <v>1</v>
      </c>
      <c r="U1547" t="s">
        <v>304</v>
      </c>
      <c r="V1547" t="s">
        <v>305</v>
      </c>
      <c r="W1547" t="s">
        <v>388</v>
      </c>
      <c r="X1547" t="s">
        <v>92</v>
      </c>
      <c r="Y1547" t="s">
        <v>415</v>
      </c>
      <c r="Z1547" t="s">
        <v>2675</v>
      </c>
      <c r="AA1547">
        <v>1</v>
      </c>
      <c r="AB1547">
        <v>5</v>
      </c>
      <c r="AC1547">
        <v>2024</v>
      </c>
      <c r="AD1547">
        <v>1</v>
      </c>
      <c r="AE1547" t="s">
        <v>2675</v>
      </c>
      <c r="AF1547" t="s">
        <v>2675</v>
      </c>
      <c r="AG1547">
        <f>MONTH(Tabla115[[#This Row],[FECCAP]])</f>
        <v>1</v>
      </c>
      <c r="AH1547">
        <f>VLOOKUP(Tabla115[[#This Row],[CODPED]],Tabla2[[CODIGO_PEDIDO]:[CAPACIDAD]],56,)</f>
        <v>8000</v>
      </c>
      <c r="AI1547" s="555">
        <f ca="1">VLOOKUP(Tabla115[[#This Row],[CODPED]],Tabla2[[CODIGO_PEDIDO]:[CUMPLIMIENTO CAPACIDAD]],60,)</f>
        <v>1.3520000000000001</v>
      </c>
      <c r="AJ1547" t="str">
        <f>VLOOKUP(Tabla115[[#This Row],[CODPED]],Tabla2[[CODIGO_PEDIDO]:[CAUSAL INFULL]],52,)</f>
        <v/>
      </c>
    </row>
    <row r="1548" spans="1:36" x14ac:dyDescent="0.35">
      <c r="A1548" t="s">
        <v>156</v>
      </c>
      <c r="B1548" t="s">
        <v>157</v>
      </c>
      <c r="C1548">
        <v>12000</v>
      </c>
      <c r="D1548" t="s">
        <v>65</v>
      </c>
      <c r="E1548" t="s">
        <v>31445</v>
      </c>
      <c r="G1548" s="317">
        <v>45317</v>
      </c>
      <c r="H1548" s="65">
        <v>0.51680555555555552</v>
      </c>
      <c r="I1548">
        <v>7</v>
      </c>
      <c r="J1548">
        <v>500</v>
      </c>
      <c r="K1548" t="s">
        <v>2674</v>
      </c>
      <c r="L1548" t="s">
        <v>2072</v>
      </c>
      <c r="M1548" t="s">
        <v>2304</v>
      </c>
      <c r="N1548" t="s">
        <v>2278</v>
      </c>
      <c r="O1548">
        <v>10</v>
      </c>
      <c r="P1548">
        <v>10</v>
      </c>
      <c r="Q1548">
        <v>10</v>
      </c>
      <c r="R1548">
        <v>10</v>
      </c>
      <c r="S1548">
        <v>0</v>
      </c>
      <c r="T1548" s="151">
        <v>1</v>
      </c>
      <c r="U1548" t="s">
        <v>304</v>
      </c>
      <c r="V1548" t="s">
        <v>305</v>
      </c>
      <c r="W1548" t="s">
        <v>388</v>
      </c>
      <c r="X1548" t="s">
        <v>92</v>
      </c>
      <c r="Y1548" t="s">
        <v>415</v>
      </c>
      <c r="Z1548" t="s">
        <v>2675</v>
      </c>
      <c r="AA1548">
        <v>1</v>
      </c>
      <c r="AB1548">
        <v>5</v>
      </c>
      <c r="AC1548">
        <v>2024</v>
      </c>
      <c r="AD1548">
        <v>1</v>
      </c>
      <c r="AE1548" t="s">
        <v>2675</v>
      </c>
      <c r="AF1548" t="s">
        <v>2675</v>
      </c>
      <c r="AG1548">
        <f>MONTH(Tabla115[[#This Row],[FECCAP]])</f>
        <v>1</v>
      </c>
      <c r="AH1548">
        <f>VLOOKUP(Tabla115[[#This Row],[CODPED]],Tabla2[[CODIGO_PEDIDO]:[CAPACIDAD]],56,)</f>
        <v>8000</v>
      </c>
      <c r="AI1548" s="555">
        <f ca="1">VLOOKUP(Tabla115[[#This Row],[CODPED]],Tabla2[[CODIGO_PEDIDO]:[CUMPLIMIENTO CAPACIDAD]],60,)</f>
        <v>1.3520000000000001</v>
      </c>
      <c r="AJ1548" t="str">
        <f>VLOOKUP(Tabla115[[#This Row],[CODPED]],Tabla2[[CODIGO_PEDIDO]:[CAUSAL INFULL]],52,)</f>
        <v/>
      </c>
    </row>
    <row r="1549" spans="1:36" x14ac:dyDescent="0.35">
      <c r="A1549" t="s">
        <v>156</v>
      </c>
      <c r="B1549" t="s">
        <v>157</v>
      </c>
      <c r="C1549">
        <v>12000</v>
      </c>
      <c r="D1549" t="s">
        <v>65</v>
      </c>
      <c r="E1549" t="s">
        <v>31448</v>
      </c>
      <c r="G1549" s="317">
        <v>45317</v>
      </c>
      <c r="H1549" s="65">
        <v>0.51680555555555552</v>
      </c>
      <c r="I1549">
        <v>1</v>
      </c>
      <c r="J1549">
        <v>500</v>
      </c>
      <c r="K1549" t="s">
        <v>2674</v>
      </c>
      <c r="L1549" t="s">
        <v>26913</v>
      </c>
      <c r="M1549" t="s">
        <v>1856</v>
      </c>
      <c r="N1549" t="s">
        <v>1512</v>
      </c>
      <c r="O1549">
        <v>44</v>
      </c>
      <c r="P1549">
        <v>44</v>
      </c>
      <c r="Q1549">
        <v>44</v>
      </c>
      <c r="R1549">
        <v>44</v>
      </c>
      <c r="S1549">
        <v>0</v>
      </c>
      <c r="T1549" s="151">
        <v>1</v>
      </c>
      <c r="U1549" t="s">
        <v>304</v>
      </c>
      <c r="V1549" t="s">
        <v>305</v>
      </c>
      <c r="W1549" t="s">
        <v>387</v>
      </c>
      <c r="X1549" t="s">
        <v>124</v>
      </c>
      <c r="Y1549" t="s">
        <v>415</v>
      </c>
      <c r="Z1549" t="s">
        <v>2675</v>
      </c>
      <c r="AA1549">
        <v>2</v>
      </c>
      <c r="AB1549">
        <v>5</v>
      </c>
      <c r="AC1549">
        <v>2024</v>
      </c>
      <c r="AD1549">
        <v>1</v>
      </c>
      <c r="AE1549" t="s">
        <v>2675</v>
      </c>
      <c r="AF1549" t="s">
        <v>2675</v>
      </c>
      <c r="AG1549">
        <f>MONTH(Tabla115[[#This Row],[FECCAP]])</f>
        <v>1</v>
      </c>
      <c r="AH1549">
        <f>VLOOKUP(Tabla115[[#This Row],[CODPED]],Tabla2[[CODIGO_PEDIDO]:[CAPACIDAD]],56,)</f>
        <v>8000</v>
      </c>
      <c r="AI1549" s="555">
        <f ca="1">VLOOKUP(Tabla115[[#This Row],[CODPED]],Tabla2[[CODIGO_PEDIDO]:[CUMPLIMIENTO CAPACIDAD]],60,)</f>
        <v>1.3520000000000001</v>
      </c>
      <c r="AJ1549" t="str">
        <f>VLOOKUP(Tabla115[[#This Row],[CODPED]],Tabla2[[CODIGO_PEDIDO]:[CAUSAL INFULL]],52,)</f>
        <v/>
      </c>
    </row>
    <row r="1550" spans="1:36" x14ac:dyDescent="0.35">
      <c r="A1550" t="s">
        <v>156</v>
      </c>
      <c r="B1550" t="s">
        <v>157</v>
      </c>
      <c r="C1550">
        <v>12000</v>
      </c>
      <c r="D1550" t="s">
        <v>65</v>
      </c>
      <c r="E1550" t="s">
        <v>31448</v>
      </c>
      <c r="G1550" s="317">
        <v>45317</v>
      </c>
      <c r="H1550" s="65">
        <v>0.51680555555555552</v>
      </c>
      <c r="I1550">
        <v>2</v>
      </c>
      <c r="J1550">
        <v>500</v>
      </c>
      <c r="K1550" t="s">
        <v>2674</v>
      </c>
      <c r="L1550" t="s">
        <v>8924</v>
      </c>
      <c r="M1550" t="s">
        <v>1527</v>
      </c>
      <c r="N1550" t="s">
        <v>1500</v>
      </c>
      <c r="O1550">
        <v>88</v>
      </c>
      <c r="P1550">
        <v>88</v>
      </c>
      <c r="Q1550">
        <v>88</v>
      </c>
      <c r="R1550">
        <v>88</v>
      </c>
      <c r="S1550">
        <v>0</v>
      </c>
      <c r="T1550" s="151">
        <v>1</v>
      </c>
      <c r="U1550" t="s">
        <v>304</v>
      </c>
      <c r="V1550" t="s">
        <v>305</v>
      </c>
      <c r="W1550" t="s">
        <v>387</v>
      </c>
      <c r="X1550" t="s">
        <v>124</v>
      </c>
      <c r="Y1550" t="s">
        <v>415</v>
      </c>
      <c r="Z1550" t="s">
        <v>2675</v>
      </c>
      <c r="AA1550">
        <v>2</v>
      </c>
      <c r="AB1550">
        <v>5</v>
      </c>
      <c r="AC1550">
        <v>2024</v>
      </c>
      <c r="AD1550">
        <v>1</v>
      </c>
      <c r="AE1550" t="s">
        <v>2675</v>
      </c>
      <c r="AF1550" t="s">
        <v>2675</v>
      </c>
      <c r="AG1550">
        <f>MONTH(Tabla115[[#This Row],[FECCAP]])</f>
        <v>1</v>
      </c>
      <c r="AH1550">
        <f>VLOOKUP(Tabla115[[#This Row],[CODPED]],Tabla2[[CODIGO_PEDIDO]:[CAPACIDAD]],56,)</f>
        <v>8000</v>
      </c>
      <c r="AI1550" s="555">
        <f ca="1">VLOOKUP(Tabla115[[#This Row],[CODPED]],Tabla2[[CODIGO_PEDIDO]:[CUMPLIMIENTO CAPACIDAD]],60,)</f>
        <v>1.3520000000000001</v>
      </c>
      <c r="AJ1550" t="str">
        <f>VLOOKUP(Tabla115[[#This Row],[CODPED]],Tabla2[[CODIGO_PEDIDO]:[CAUSAL INFULL]],52,)</f>
        <v/>
      </c>
    </row>
    <row r="1551" spans="1:36" x14ac:dyDescent="0.35">
      <c r="A1551" t="s">
        <v>156</v>
      </c>
      <c r="B1551" t="s">
        <v>157</v>
      </c>
      <c r="C1551">
        <v>12000</v>
      </c>
      <c r="D1551" t="s">
        <v>65</v>
      </c>
      <c r="E1551" t="s">
        <v>31448</v>
      </c>
      <c r="G1551" s="317">
        <v>45317</v>
      </c>
      <c r="H1551" s="65">
        <v>0.51680555555555552</v>
      </c>
      <c r="I1551">
        <v>3</v>
      </c>
      <c r="J1551">
        <v>500</v>
      </c>
      <c r="K1551" t="s">
        <v>2674</v>
      </c>
      <c r="L1551" t="s">
        <v>2147</v>
      </c>
      <c r="M1551" t="s">
        <v>1535</v>
      </c>
      <c r="N1551" t="s">
        <v>1511</v>
      </c>
      <c r="O1551">
        <v>400</v>
      </c>
      <c r="P1551">
        <v>400</v>
      </c>
      <c r="Q1551">
        <v>400</v>
      </c>
      <c r="R1551">
        <v>400</v>
      </c>
      <c r="S1551">
        <v>0</v>
      </c>
      <c r="T1551" s="151">
        <v>1</v>
      </c>
      <c r="U1551" t="s">
        <v>304</v>
      </c>
      <c r="V1551" t="s">
        <v>305</v>
      </c>
      <c r="W1551" t="s">
        <v>387</v>
      </c>
      <c r="X1551" t="s">
        <v>124</v>
      </c>
      <c r="Y1551" t="s">
        <v>415</v>
      </c>
      <c r="Z1551" t="s">
        <v>2675</v>
      </c>
      <c r="AA1551">
        <v>2</v>
      </c>
      <c r="AB1551">
        <v>5</v>
      </c>
      <c r="AC1551">
        <v>2024</v>
      </c>
      <c r="AD1551">
        <v>1</v>
      </c>
      <c r="AE1551" t="s">
        <v>2675</v>
      </c>
      <c r="AF1551" t="s">
        <v>2675</v>
      </c>
      <c r="AG1551">
        <f>MONTH(Tabla115[[#This Row],[FECCAP]])</f>
        <v>1</v>
      </c>
      <c r="AH1551">
        <f>VLOOKUP(Tabla115[[#This Row],[CODPED]],Tabla2[[CODIGO_PEDIDO]:[CAPACIDAD]],56,)</f>
        <v>8000</v>
      </c>
      <c r="AI1551" s="555">
        <f ca="1">VLOOKUP(Tabla115[[#This Row],[CODPED]],Tabla2[[CODIGO_PEDIDO]:[CUMPLIMIENTO CAPACIDAD]],60,)</f>
        <v>1.3520000000000001</v>
      </c>
      <c r="AJ1551" t="str">
        <f>VLOOKUP(Tabla115[[#This Row],[CODPED]],Tabla2[[CODIGO_PEDIDO]:[CAUSAL INFULL]],52,)</f>
        <v/>
      </c>
    </row>
    <row r="1552" spans="1:36" x14ac:dyDescent="0.35">
      <c r="A1552" t="s">
        <v>156</v>
      </c>
      <c r="B1552" t="s">
        <v>157</v>
      </c>
      <c r="C1552">
        <v>12000</v>
      </c>
      <c r="D1552" t="s">
        <v>65</v>
      </c>
      <c r="E1552" t="s">
        <v>31451</v>
      </c>
      <c r="G1552" s="317">
        <v>45317</v>
      </c>
      <c r="H1552" s="65">
        <v>0.51680555555555552</v>
      </c>
      <c r="I1552">
        <v>1</v>
      </c>
      <c r="J1552">
        <v>500</v>
      </c>
      <c r="K1552" t="s">
        <v>2674</v>
      </c>
      <c r="L1552" t="s">
        <v>28273</v>
      </c>
      <c r="M1552" t="s">
        <v>2747</v>
      </c>
      <c r="N1552" t="s">
        <v>1484</v>
      </c>
      <c r="O1552">
        <v>3</v>
      </c>
      <c r="P1552">
        <v>3</v>
      </c>
      <c r="Q1552">
        <v>3</v>
      </c>
      <c r="R1552">
        <v>3</v>
      </c>
      <c r="S1552">
        <v>0</v>
      </c>
      <c r="T1552" s="151">
        <v>1</v>
      </c>
      <c r="U1552" t="s">
        <v>304</v>
      </c>
      <c r="V1552" t="s">
        <v>305</v>
      </c>
      <c r="W1552" t="s">
        <v>388</v>
      </c>
      <c r="X1552" t="s">
        <v>92</v>
      </c>
      <c r="Y1552" t="s">
        <v>415</v>
      </c>
      <c r="Z1552" t="s">
        <v>2675</v>
      </c>
      <c r="AA1552">
        <v>1</v>
      </c>
      <c r="AB1552">
        <v>5</v>
      </c>
      <c r="AC1552">
        <v>2024</v>
      </c>
      <c r="AD1552">
        <v>1</v>
      </c>
      <c r="AE1552" t="s">
        <v>2675</v>
      </c>
      <c r="AF1552" t="s">
        <v>2675</v>
      </c>
      <c r="AG1552">
        <f>MONTH(Tabla115[[#This Row],[FECCAP]])</f>
        <v>1</v>
      </c>
      <c r="AH1552">
        <f>VLOOKUP(Tabla115[[#This Row],[CODPED]],Tabla2[[CODIGO_PEDIDO]:[CAPACIDAD]],56,)</f>
        <v>8000</v>
      </c>
      <c r="AI1552" s="555">
        <f ca="1">VLOOKUP(Tabla115[[#This Row],[CODPED]],Tabla2[[CODIGO_PEDIDO]:[CUMPLIMIENTO CAPACIDAD]],60,)</f>
        <v>1.3520000000000001</v>
      </c>
      <c r="AJ1552" t="str">
        <f>VLOOKUP(Tabla115[[#This Row],[CODPED]],Tabla2[[CODIGO_PEDIDO]:[CAUSAL INFULL]],52,)</f>
        <v/>
      </c>
    </row>
    <row r="1553" spans="1:36" x14ac:dyDescent="0.35">
      <c r="A1553" t="s">
        <v>156</v>
      </c>
      <c r="B1553" t="s">
        <v>157</v>
      </c>
      <c r="C1553">
        <v>12000</v>
      </c>
      <c r="D1553" t="s">
        <v>65</v>
      </c>
      <c r="E1553" t="s">
        <v>31454</v>
      </c>
      <c r="G1553" s="317">
        <v>45317</v>
      </c>
      <c r="H1553" s="65">
        <v>0.51680555555555552</v>
      </c>
      <c r="I1553">
        <v>1</v>
      </c>
      <c r="J1553">
        <v>500</v>
      </c>
      <c r="K1553" t="s">
        <v>2674</v>
      </c>
      <c r="L1553" t="s">
        <v>1691</v>
      </c>
      <c r="M1553" t="s">
        <v>1693</v>
      </c>
      <c r="N1553" t="s">
        <v>1481</v>
      </c>
      <c r="O1553">
        <v>30</v>
      </c>
      <c r="P1553">
        <v>30</v>
      </c>
      <c r="Q1553">
        <v>30</v>
      </c>
      <c r="R1553">
        <v>30</v>
      </c>
      <c r="S1553">
        <v>0</v>
      </c>
      <c r="T1553" s="151">
        <v>1</v>
      </c>
      <c r="U1553" t="s">
        <v>304</v>
      </c>
      <c r="V1553" t="s">
        <v>305</v>
      </c>
      <c r="W1553" t="s">
        <v>306</v>
      </c>
      <c r="X1553" t="s">
        <v>87</v>
      </c>
      <c r="Y1553" t="s">
        <v>31457</v>
      </c>
      <c r="Z1553" t="s">
        <v>2675</v>
      </c>
      <c r="AA1553">
        <v>0</v>
      </c>
      <c r="AB1553">
        <v>5</v>
      </c>
      <c r="AC1553">
        <v>2024</v>
      </c>
      <c r="AD1553">
        <v>1</v>
      </c>
      <c r="AE1553" t="s">
        <v>2675</v>
      </c>
      <c r="AF1553" t="s">
        <v>2675</v>
      </c>
      <c r="AG1553">
        <f>MONTH(Tabla115[[#This Row],[FECCAP]])</f>
        <v>1</v>
      </c>
      <c r="AH1553">
        <f>VLOOKUP(Tabla115[[#This Row],[CODPED]],Tabla2[[CODIGO_PEDIDO]:[CAPACIDAD]],56,)</f>
        <v>8000</v>
      </c>
      <c r="AI1553" s="555">
        <f ca="1">VLOOKUP(Tabla115[[#This Row],[CODPED]],Tabla2[[CODIGO_PEDIDO]:[CUMPLIMIENTO CAPACIDAD]],60,)</f>
        <v>1.3520000000000001</v>
      </c>
      <c r="AJ1553" t="str">
        <f>VLOOKUP(Tabla115[[#This Row],[CODPED]],Tabla2[[CODIGO_PEDIDO]:[CAUSAL INFULL]],52,)</f>
        <v/>
      </c>
    </row>
    <row r="1554" spans="1:36" x14ac:dyDescent="0.35">
      <c r="A1554" t="s">
        <v>156</v>
      </c>
      <c r="B1554" t="s">
        <v>157</v>
      </c>
      <c r="C1554">
        <v>12000</v>
      </c>
      <c r="D1554" t="s">
        <v>65</v>
      </c>
      <c r="E1554" t="s">
        <v>31565</v>
      </c>
      <c r="G1554" s="317">
        <v>45317</v>
      </c>
      <c r="H1554" s="65">
        <v>0.51680555555555552</v>
      </c>
      <c r="I1554">
        <v>1</v>
      </c>
      <c r="J1554">
        <v>500</v>
      </c>
      <c r="K1554" t="s">
        <v>2674</v>
      </c>
      <c r="L1554" t="s">
        <v>26913</v>
      </c>
      <c r="M1554" t="s">
        <v>1856</v>
      </c>
      <c r="N1554" t="s">
        <v>1512</v>
      </c>
      <c r="O1554">
        <v>160</v>
      </c>
      <c r="P1554">
        <v>160</v>
      </c>
      <c r="Q1554">
        <v>160</v>
      </c>
      <c r="R1554">
        <v>160</v>
      </c>
      <c r="S1554">
        <v>0</v>
      </c>
      <c r="T1554" s="151">
        <v>1</v>
      </c>
      <c r="U1554" t="s">
        <v>304</v>
      </c>
      <c r="V1554" t="s">
        <v>305</v>
      </c>
      <c r="W1554" t="s">
        <v>357</v>
      </c>
      <c r="X1554" t="s">
        <v>247</v>
      </c>
      <c r="Y1554" t="s">
        <v>415</v>
      </c>
      <c r="Z1554" t="s">
        <v>2675</v>
      </c>
      <c r="AA1554">
        <v>1</v>
      </c>
      <c r="AB1554">
        <v>5</v>
      </c>
      <c r="AC1554">
        <v>2024</v>
      </c>
      <c r="AD1554">
        <v>1</v>
      </c>
      <c r="AE1554" t="s">
        <v>2675</v>
      </c>
      <c r="AF1554" t="s">
        <v>2675</v>
      </c>
      <c r="AG1554">
        <f>MONTH(Tabla115[[#This Row],[FECCAP]])</f>
        <v>1</v>
      </c>
      <c r="AH1554">
        <f>VLOOKUP(Tabla115[[#This Row],[CODPED]],Tabla2[[CODIGO_PEDIDO]:[CAPACIDAD]],56,)</f>
        <v>8000</v>
      </c>
      <c r="AI1554" s="555">
        <f ca="1">VLOOKUP(Tabla115[[#This Row],[CODPED]],Tabla2[[CODIGO_PEDIDO]:[CUMPLIMIENTO CAPACIDAD]],60,)</f>
        <v>1.3520000000000001</v>
      </c>
      <c r="AJ1554" t="str">
        <f>VLOOKUP(Tabla115[[#This Row],[CODPED]],Tabla2[[CODIGO_PEDIDO]:[CAUSAL INFULL]],52,)</f>
        <v/>
      </c>
    </row>
    <row r="1555" spans="1:36" x14ac:dyDescent="0.35">
      <c r="A1555" t="s">
        <v>156</v>
      </c>
      <c r="B1555" t="s">
        <v>157</v>
      </c>
      <c r="C1555">
        <v>12000</v>
      </c>
      <c r="D1555" t="s">
        <v>65</v>
      </c>
      <c r="E1555" t="s">
        <v>31565</v>
      </c>
      <c r="G1555" s="317">
        <v>45317</v>
      </c>
      <c r="H1555" s="65">
        <v>0.51680555555555552</v>
      </c>
      <c r="I1555">
        <v>2</v>
      </c>
      <c r="J1555">
        <v>500</v>
      </c>
      <c r="K1555" t="s">
        <v>2674</v>
      </c>
      <c r="L1555" t="s">
        <v>2147</v>
      </c>
      <c r="M1555" t="s">
        <v>1535</v>
      </c>
      <c r="N1555" t="s">
        <v>1511</v>
      </c>
      <c r="O1555">
        <v>240</v>
      </c>
      <c r="P1555">
        <v>240</v>
      </c>
      <c r="Q1555">
        <v>240</v>
      </c>
      <c r="R1555">
        <v>240</v>
      </c>
      <c r="S1555">
        <v>0</v>
      </c>
      <c r="T1555" s="151">
        <v>1</v>
      </c>
      <c r="U1555" t="s">
        <v>304</v>
      </c>
      <c r="V1555" t="s">
        <v>305</v>
      </c>
      <c r="W1555" t="s">
        <v>357</v>
      </c>
      <c r="X1555" t="s">
        <v>247</v>
      </c>
      <c r="Y1555" t="s">
        <v>415</v>
      </c>
      <c r="Z1555" t="s">
        <v>2675</v>
      </c>
      <c r="AA1555">
        <v>1</v>
      </c>
      <c r="AB1555">
        <v>5</v>
      </c>
      <c r="AC1555">
        <v>2024</v>
      </c>
      <c r="AD1555">
        <v>1</v>
      </c>
      <c r="AE1555" t="s">
        <v>2675</v>
      </c>
      <c r="AF1555" t="s">
        <v>2675</v>
      </c>
      <c r="AG1555">
        <f>MONTH(Tabla115[[#This Row],[FECCAP]])</f>
        <v>1</v>
      </c>
      <c r="AH1555">
        <f>VLOOKUP(Tabla115[[#This Row],[CODPED]],Tabla2[[CODIGO_PEDIDO]:[CAPACIDAD]],56,)</f>
        <v>8000</v>
      </c>
      <c r="AI1555" s="555">
        <f ca="1">VLOOKUP(Tabla115[[#This Row],[CODPED]],Tabla2[[CODIGO_PEDIDO]:[CUMPLIMIENTO CAPACIDAD]],60,)</f>
        <v>1.3520000000000001</v>
      </c>
      <c r="AJ1555" t="str">
        <f>VLOOKUP(Tabla115[[#This Row],[CODPED]],Tabla2[[CODIGO_PEDIDO]:[CAUSAL INFULL]],52,)</f>
        <v/>
      </c>
    </row>
    <row r="1556" spans="1:36" x14ac:dyDescent="0.35">
      <c r="A1556" t="s">
        <v>156</v>
      </c>
      <c r="B1556" t="s">
        <v>157</v>
      </c>
      <c r="C1556">
        <v>12000</v>
      </c>
      <c r="D1556" t="s">
        <v>65</v>
      </c>
      <c r="E1556" t="s">
        <v>31568</v>
      </c>
      <c r="G1556" s="317">
        <v>45317</v>
      </c>
      <c r="H1556" s="65">
        <v>0.51680555555555552</v>
      </c>
      <c r="I1556">
        <v>1</v>
      </c>
      <c r="J1556">
        <v>500</v>
      </c>
      <c r="K1556" t="s">
        <v>2674</v>
      </c>
      <c r="L1556" t="s">
        <v>8132</v>
      </c>
      <c r="M1556" t="s">
        <v>1803</v>
      </c>
      <c r="N1556" t="s">
        <v>1507</v>
      </c>
      <c r="O1556">
        <v>5</v>
      </c>
      <c r="P1556">
        <v>5</v>
      </c>
      <c r="Q1556">
        <v>5</v>
      </c>
      <c r="R1556">
        <v>5</v>
      </c>
      <c r="S1556">
        <v>0</v>
      </c>
      <c r="T1556" s="151">
        <v>1</v>
      </c>
      <c r="U1556" t="s">
        <v>304</v>
      </c>
      <c r="V1556" t="s">
        <v>305</v>
      </c>
      <c r="W1556" t="s">
        <v>306</v>
      </c>
      <c r="X1556" t="s">
        <v>87</v>
      </c>
      <c r="Y1556" t="s">
        <v>31457</v>
      </c>
      <c r="Z1556" t="s">
        <v>2675</v>
      </c>
      <c r="AA1556">
        <v>0</v>
      </c>
      <c r="AB1556">
        <v>5</v>
      </c>
      <c r="AC1556">
        <v>2024</v>
      </c>
      <c r="AD1556">
        <v>1</v>
      </c>
      <c r="AE1556" t="s">
        <v>2675</v>
      </c>
      <c r="AF1556" t="s">
        <v>2675</v>
      </c>
      <c r="AG1556">
        <f>MONTH(Tabla115[[#This Row],[FECCAP]])</f>
        <v>1</v>
      </c>
      <c r="AH1556">
        <f>VLOOKUP(Tabla115[[#This Row],[CODPED]],Tabla2[[CODIGO_PEDIDO]:[CAPACIDAD]],56,)</f>
        <v>8000</v>
      </c>
      <c r="AI1556" s="555">
        <f ca="1">VLOOKUP(Tabla115[[#This Row],[CODPED]],Tabla2[[CODIGO_PEDIDO]:[CUMPLIMIENTO CAPACIDAD]],60,)</f>
        <v>1.3520000000000001</v>
      </c>
      <c r="AJ1556" t="str">
        <f>VLOOKUP(Tabla115[[#This Row],[CODPED]],Tabla2[[CODIGO_PEDIDO]:[CAUSAL INFULL]],52,)</f>
        <v/>
      </c>
    </row>
    <row r="1557" spans="1:36" x14ac:dyDescent="0.35">
      <c r="A1557" t="s">
        <v>156</v>
      </c>
      <c r="B1557" t="s">
        <v>157</v>
      </c>
      <c r="C1557">
        <v>12000</v>
      </c>
      <c r="D1557" t="s">
        <v>65</v>
      </c>
      <c r="E1557" t="s">
        <v>31568</v>
      </c>
      <c r="G1557" s="317">
        <v>45317</v>
      </c>
      <c r="H1557" s="65">
        <v>0.51680555555555552</v>
      </c>
      <c r="I1557">
        <v>2</v>
      </c>
      <c r="J1557">
        <v>500</v>
      </c>
      <c r="K1557" t="s">
        <v>2674</v>
      </c>
      <c r="L1557" t="s">
        <v>2321</v>
      </c>
      <c r="M1557" t="s">
        <v>1914</v>
      </c>
      <c r="N1557" t="s">
        <v>1915</v>
      </c>
      <c r="O1557">
        <v>6</v>
      </c>
      <c r="P1557">
        <v>6</v>
      </c>
      <c r="Q1557">
        <v>6</v>
      </c>
      <c r="R1557">
        <v>6</v>
      </c>
      <c r="S1557">
        <v>0</v>
      </c>
      <c r="T1557" s="151">
        <v>1</v>
      </c>
      <c r="U1557" t="s">
        <v>304</v>
      </c>
      <c r="V1557" t="s">
        <v>305</v>
      </c>
      <c r="W1557" t="s">
        <v>306</v>
      </c>
      <c r="X1557" t="s">
        <v>87</v>
      </c>
      <c r="Y1557" t="s">
        <v>31457</v>
      </c>
      <c r="Z1557" t="s">
        <v>2675</v>
      </c>
      <c r="AA1557">
        <v>0</v>
      </c>
      <c r="AB1557">
        <v>5</v>
      </c>
      <c r="AC1557">
        <v>2024</v>
      </c>
      <c r="AD1557">
        <v>1</v>
      </c>
      <c r="AE1557" t="s">
        <v>2675</v>
      </c>
      <c r="AF1557" t="s">
        <v>2675</v>
      </c>
      <c r="AG1557">
        <f>MONTH(Tabla115[[#This Row],[FECCAP]])</f>
        <v>1</v>
      </c>
      <c r="AH1557">
        <f>VLOOKUP(Tabla115[[#This Row],[CODPED]],Tabla2[[CODIGO_PEDIDO]:[CAPACIDAD]],56,)</f>
        <v>8000</v>
      </c>
      <c r="AI1557" s="555">
        <f ca="1">VLOOKUP(Tabla115[[#This Row],[CODPED]],Tabla2[[CODIGO_PEDIDO]:[CUMPLIMIENTO CAPACIDAD]],60,)</f>
        <v>1.3520000000000001</v>
      </c>
      <c r="AJ1557" t="str">
        <f>VLOOKUP(Tabla115[[#This Row],[CODPED]],Tabla2[[CODIGO_PEDIDO]:[CAUSAL INFULL]],52,)</f>
        <v/>
      </c>
    </row>
    <row r="1558" spans="1:36" x14ac:dyDescent="0.35">
      <c r="A1558" t="s">
        <v>156</v>
      </c>
      <c r="B1558" t="s">
        <v>157</v>
      </c>
      <c r="C1558">
        <v>12000</v>
      </c>
      <c r="D1558" t="s">
        <v>65</v>
      </c>
      <c r="E1558" t="s">
        <v>31568</v>
      </c>
      <c r="G1558" s="317">
        <v>45317</v>
      </c>
      <c r="H1558" s="65">
        <v>0.51680555555555552</v>
      </c>
      <c r="I1558">
        <v>3</v>
      </c>
      <c r="J1558">
        <v>500</v>
      </c>
      <c r="K1558" t="s">
        <v>2674</v>
      </c>
      <c r="L1558" t="s">
        <v>8936</v>
      </c>
      <c r="M1558" t="s">
        <v>2102</v>
      </c>
      <c r="N1558" t="s">
        <v>2103</v>
      </c>
      <c r="O1558">
        <v>3</v>
      </c>
      <c r="P1558">
        <v>3</v>
      </c>
      <c r="Q1558">
        <v>3</v>
      </c>
      <c r="R1558">
        <v>3</v>
      </c>
      <c r="S1558">
        <v>0</v>
      </c>
      <c r="T1558" s="151">
        <v>1</v>
      </c>
      <c r="U1558" t="s">
        <v>304</v>
      </c>
      <c r="V1558" t="s">
        <v>305</v>
      </c>
      <c r="W1558" t="s">
        <v>306</v>
      </c>
      <c r="X1558" t="s">
        <v>87</v>
      </c>
      <c r="Y1558" t="s">
        <v>31457</v>
      </c>
      <c r="Z1558" t="s">
        <v>2675</v>
      </c>
      <c r="AA1558">
        <v>0</v>
      </c>
      <c r="AB1558">
        <v>5</v>
      </c>
      <c r="AC1558">
        <v>2024</v>
      </c>
      <c r="AD1558">
        <v>1</v>
      </c>
      <c r="AE1558" t="s">
        <v>2675</v>
      </c>
      <c r="AF1558" t="s">
        <v>2675</v>
      </c>
      <c r="AG1558">
        <f>MONTH(Tabla115[[#This Row],[FECCAP]])</f>
        <v>1</v>
      </c>
      <c r="AH1558">
        <f>VLOOKUP(Tabla115[[#This Row],[CODPED]],Tabla2[[CODIGO_PEDIDO]:[CAPACIDAD]],56,)</f>
        <v>8000</v>
      </c>
      <c r="AI1558" s="555">
        <f ca="1">VLOOKUP(Tabla115[[#This Row],[CODPED]],Tabla2[[CODIGO_PEDIDO]:[CUMPLIMIENTO CAPACIDAD]],60,)</f>
        <v>1.3520000000000001</v>
      </c>
      <c r="AJ1558" t="str">
        <f>VLOOKUP(Tabla115[[#This Row],[CODPED]],Tabla2[[CODIGO_PEDIDO]:[CAUSAL INFULL]],52,)</f>
        <v/>
      </c>
    </row>
    <row r="1559" spans="1:36" x14ac:dyDescent="0.35">
      <c r="A1559" t="s">
        <v>156</v>
      </c>
      <c r="B1559" t="s">
        <v>157</v>
      </c>
      <c r="C1559">
        <v>12000</v>
      </c>
      <c r="D1559" t="s">
        <v>65</v>
      </c>
      <c r="E1559" t="s">
        <v>31987</v>
      </c>
      <c r="G1559" s="317">
        <v>45317</v>
      </c>
      <c r="H1559" s="65">
        <v>0.51680555555555552</v>
      </c>
      <c r="I1559">
        <v>1</v>
      </c>
      <c r="J1559">
        <v>500</v>
      </c>
      <c r="K1559" t="s">
        <v>2674</v>
      </c>
      <c r="L1559" t="s">
        <v>2349</v>
      </c>
      <c r="M1559" t="s">
        <v>2328</v>
      </c>
      <c r="N1559" t="s">
        <v>2329</v>
      </c>
      <c r="O1559">
        <v>6</v>
      </c>
      <c r="P1559">
        <v>6</v>
      </c>
      <c r="Q1559">
        <v>6</v>
      </c>
      <c r="R1559">
        <v>6</v>
      </c>
      <c r="S1559">
        <v>0</v>
      </c>
      <c r="T1559" s="151">
        <v>1</v>
      </c>
      <c r="U1559" t="s">
        <v>304</v>
      </c>
      <c r="V1559" t="s">
        <v>305</v>
      </c>
      <c r="W1559" t="s">
        <v>306</v>
      </c>
      <c r="X1559" t="s">
        <v>87</v>
      </c>
      <c r="Y1559" t="s">
        <v>31457</v>
      </c>
      <c r="Z1559" t="s">
        <v>2675</v>
      </c>
      <c r="AA1559">
        <v>0</v>
      </c>
      <c r="AB1559">
        <v>5</v>
      </c>
      <c r="AC1559">
        <v>2024</v>
      </c>
      <c r="AD1559">
        <v>1</v>
      </c>
      <c r="AE1559" t="s">
        <v>2675</v>
      </c>
      <c r="AF1559" t="s">
        <v>2675</v>
      </c>
      <c r="AG1559">
        <f>MONTH(Tabla115[[#This Row],[FECCAP]])</f>
        <v>1</v>
      </c>
      <c r="AH1559">
        <f>VLOOKUP(Tabla115[[#This Row],[CODPED]],Tabla2[[CODIGO_PEDIDO]:[CAPACIDAD]],56,)</f>
        <v>8000</v>
      </c>
      <c r="AI1559" s="555">
        <f ca="1">VLOOKUP(Tabla115[[#This Row],[CODPED]],Tabla2[[CODIGO_PEDIDO]:[CUMPLIMIENTO CAPACIDAD]],60,)</f>
        <v>1.3520000000000001</v>
      </c>
      <c r="AJ1559" t="str">
        <f>VLOOKUP(Tabla115[[#This Row],[CODPED]],Tabla2[[CODIGO_PEDIDO]:[CAUSAL INFULL]],52,)</f>
        <v/>
      </c>
    </row>
    <row r="1560" spans="1:36" x14ac:dyDescent="0.35">
      <c r="A1560" t="s">
        <v>156</v>
      </c>
      <c r="B1560" t="s">
        <v>157</v>
      </c>
      <c r="C1560">
        <v>12000</v>
      </c>
      <c r="D1560" t="s">
        <v>65</v>
      </c>
      <c r="E1560" t="s">
        <v>31987</v>
      </c>
      <c r="G1560" s="317">
        <v>45317</v>
      </c>
      <c r="H1560" s="65">
        <v>0.51680555555555552</v>
      </c>
      <c r="I1560">
        <v>2</v>
      </c>
      <c r="J1560">
        <v>500</v>
      </c>
      <c r="K1560" t="s">
        <v>2674</v>
      </c>
      <c r="L1560" t="s">
        <v>2348</v>
      </c>
      <c r="M1560" t="s">
        <v>2327</v>
      </c>
      <c r="N1560" t="s">
        <v>1499</v>
      </c>
      <c r="O1560">
        <v>8</v>
      </c>
      <c r="P1560">
        <v>8</v>
      </c>
      <c r="Q1560">
        <v>8</v>
      </c>
      <c r="R1560">
        <v>8</v>
      </c>
      <c r="S1560">
        <v>0</v>
      </c>
      <c r="T1560" s="151">
        <v>1</v>
      </c>
      <c r="U1560" t="s">
        <v>304</v>
      </c>
      <c r="V1560" t="s">
        <v>305</v>
      </c>
      <c r="W1560" t="s">
        <v>306</v>
      </c>
      <c r="X1560" t="s">
        <v>87</v>
      </c>
      <c r="Y1560" t="s">
        <v>31457</v>
      </c>
      <c r="Z1560" t="s">
        <v>2675</v>
      </c>
      <c r="AA1560">
        <v>0</v>
      </c>
      <c r="AB1560">
        <v>5</v>
      </c>
      <c r="AC1560">
        <v>2024</v>
      </c>
      <c r="AD1560">
        <v>1</v>
      </c>
      <c r="AE1560" t="s">
        <v>2675</v>
      </c>
      <c r="AF1560" t="s">
        <v>2675</v>
      </c>
      <c r="AG1560">
        <f>MONTH(Tabla115[[#This Row],[FECCAP]])</f>
        <v>1</v>
      </c>
      <c r="AH1560">
        <f>VLOOKUP(Tabla115[[#This Row],[CODPED]],Tabla2[[CODIGO_PEDIDO]:[CAPACIDAD]],56,)</f>
        <v>8000</v>
      </c>
      <c r="AI1560" s="555">
        <f ca="1">VLOOKUP(Tabla115[[#This Row],[CODPED]],Tabla2[[CODIGO_PEDIDO]:[CUMPLIMIENTO CAPACIDAD]],60,)</f>
        <v>1.3520000000000001</v>
      </c>
      <c r="AJ1560" t="str">
        <f>VLOOKUP(Tabla115[[#This Row],[CODPED]],Tabla2[[CODIGO_PEDIDO]:[CAUSAL INFULL]],52,)</f>
        <v/>
      </c>
    </row>
    <row r="1561" spans="1:36" x14ac:dyDescent="0.35">
      <c r="A1561" t="s">
        <v>156</v>
      </c>
      <c r="B1561" t="s">
        <v>157</v>
      </c>
      <c r="C1561">
        <v>12000</v>
      </c>
      <c r="D1561" t="s">
        <v>65</v>
      </c>
      <c r="E1561" t="s">
        <v>31571</v>
      </c>
      <c r="G1561" s="317">
        <v>45317</v>
      </c>
      <c r="H1561" s="65">
        <v>0.51680555555555552</v>
      </c>
      <c r="I1561">
        <v>1</v>
      </c>
      <c r="J1561">
        <v>500</v>
      </c>
      <c r="K1561" t="s">
        <v>2674</v>
      </c>
      <c r="L1561" t="s">
        <v>26947</v>
      </c>
      <c r="M1561" t="s">
        <v>2685</v>
      </c>
      <c r="N1561" t="s">
        <v>2322</v>
      </c>
      <c r="O1561">
        <v>16</v>
      </c>
      <c r="P1561">
        <v>16</v>
      </c>
      <c r="Q1561">
        <v>16</v>
      </c>
      <c r="R1561">
        <v>16</v>
      </c>
      <c r="S1561">
        <v>0</v>
      </c>
      <c r="T1561" s="151">
        <v>1</v>
      </c>
      <c r="U1561" t="s">
        <v>304</v>
      </c>
      <c r="V1561" t="s">
        <v>305</v>
      </c>
      <c r="W1561" t="s">
        <v>387</v>
      </c>
      <c r="X1561" t="s">
        <v>124</v>
      </c>
      <c r="Y1561" t="s">
        <v>415</v>
      </c>
      <c r="Z1561" t="s">
        <v>2675</v>
      </c>
      <c r="AA1561">
        <v>2</v>
      </c>
      <c r="AB1561">
        <v>5</v>
      </c>
      <c r="AC1561">
        <v>2024</v>
      </c>
      <c r="AD1561">
        <v>1</v>
      </c>
      <c r="AE1561" t="s">
        <v>2675</v>
      </c>
      <c r="AF1561" t="s">
        <v>2675</v>
      </c>
      <c r="AG1561">
        <f>MONTH(Tabla115[[#This Row],[FECCAP]])</f>
        <v>1</v>
      </c>
      <c r="AH1561">
        <f>VLOOKUP(Tabla115[[#This Row],[CODPED]],Tabla2[[CODIGO_PEDIDO]:[CAPACIDAD]],56,)</f>
        <v>8000</v>
      </c>
      <c r="AI1561" s="555">
        <f ca="1">VLOOKUP(Tabla115[[#This Row],[CODPED]],Tabla2[[CODIGO_PEDIDO]:[CUMPLIMIENTO CAPACIDAD]],60,)</f>
        <v>1.3520000000000001</v>
      </c>
      <c r="AJ1561" t="str">
        <f>VLOOKUP(Tabla115[[#This Row],[CODPED]],Tabla2[[CODIGO_PEDIDO]:[CAUSAL INFULL]],52,)</f>
        <v/>
      </c>
    </row>
    <row r="1562" spans="1:36" x14ac:dyDescent="0.35">
      <c r="A1562" t="s">
        <v>156</v>
      </c>
      <c r="B1562" t="s">
        <v>157</v>
      </c>
      <c r="C1562">
        <v>12000</v>
      </c>
      <c r="D1562" t="s">
        <v>65</v>
      </c>
      <c r="E1562" t="s">
        <v>31571</v>
      </c>
      <c r="G1562" s="317">
        <v>45317</v>
      </c>
      <c r="H1562" s="65">
        <v>0.51680555555555552</v>
      </c>
      <c r="I1562">
        <v>2</v>
      </c>
      <c r="J1562">
        <v>500</v>
      </c>
      <c r="K1562" t="s">
        <v>2674</v>
      </c>
      <c r="L1562" t="s">
        <v>2072</v>
      </c>
      <c r="M1562" t="s">
        <v>2304</v>
      </c>
      <c r="N1562" t="s">
        <v>2278</v>
      </c>
      <c r="O1562">
        <v>48</v>
      </c>
      <c r="P1562">
        <v>48</v>
      </c>
      <c r="Q1562">
        <v>48</v>
      </c>
      <c r="R1562">
        <v>48</v>
      </c>
      <c r="S1562">
        <v>0</v>
      </c>
      <c r="T1562" s="151">
        <v>1</v>
      </c>
      <c r="U1562" t="s">
        <v>304</v>
      </c>
      <c r="V1562" t="s">
        <v>305</v>
      </c>
      <c r="W1562" t="s">
        <v>387</v>
      </c>
      <c r="X1562" t="s">
        <v>124</v>
      </c>
      <c r="Y1562" t="s">
        <v>415</v>
      </c>
      <c r="Z1562" t="s">
        <v>2675</v>
      </c>
      <c r="AA1562">
        <v>2</v>
      </c>
      <c r="AB1562">
        <v>5</v>
      </c>
      <c r="AC1562">
        <v>2024</v>
      </c>
      <c r="AD1562">
        <v>1</v>
      </c>
      <c r="AE1562" t="s">
        <v>2675</v>
      </c>
      <c r="AF1562" t="s">
        <v>2675</v>
      </c>
      <c r="AG1562">
        <f>MONTH(Tabla115[[#This Row],[FECCAP]])</f>
        <v>1</v>
      </c>
      <c r="AH1562">
        <f>VLOOKUP(Tabla115[[#This Row],[CODPED]],Tabla2[[CODIGO_PEDIDO]:[CAPACIDAD]],56,)</f>
        <v>8000</v>
      </c>
      <c r="AI1562" s="555">
        <f ca="1">VLOOKUP(Tabla115[[#This Row],[CODPED]],Tabla2[[CODIGO_PEDIDO]:[CUMPLIMIENTO CAPACIDAD]],60,)</f>
        <v>1.3520000000000001</v>
      </c>
      <c r="AJ1562" t="str">
        <f>VLOOKUP(Tabla115[[#This Row],[CODPED]],Tabla2[[CODIGO_PEDIDO]:[CAUSAL INFULL]],52,)</f>
        <v/>
      </c>
    </row>
    <row r="1563" spans="1:36" x14ac:dyDescent="0.35">
      <c r="A1563" t="s">
        <v>156</v>
      </c>
      <c r="B1563" t="s">
        <v>157</v>
      </c>
      <c r="C1563">
        <v>12000</v>
      </c>
      <c r="D1563" t="s">
        <v>65</v>
      </c>
      <c r="E1563" t="s">
        <v>31571</v>
      </c>
      <c r="G1563" s="317">
        <v>45317</v>
      </c>
      <c r="H1563" s="65">
        <v>0.51680555555555552</v>
      </c>
      <c r="I1563">
        <v>3</v>
      </c>
      <c r="J1563">
        <v>500</v>
      </c>
      <c r="K1563" t="s">
        <v>2674</v>
      </c>
      <c r="L1563" t="s">
        <v>4796</v>
      </c>
      <c r="M1563" t="s">
        <v>2312</v>
      </c>
      <c r="N1563" t="s">
        <v>2313</v>
      </c>
      <c r="O1563">
        <v>20</v>
      </c>
      <c r="P1563">
        <v>20</v>
      </c>
      <c r="Q1563">
        <v>20</v>
      </c>
      <c r="R1563">
        <v>20</v>
      </c>
      <c r="S1563">
        <v>0</v>
      </c>
      <c r="T1563" s="151">
        <v>1</v>
      </c>
      <c r="U1563" t="s">
        <v>304</v>
      </c>
      <c r="V1563" t="s">
        <v>305</v>
      </c>
      <c r="W1563" t="s">
        <v>387</v>
      </c>
      <c r="X1563" t="s">
        <v>124</v>
      </c>
      <c r="Y1563" t="s">
        <v>415</v>
      </c>
      <c r="Z1563" t="s">
        <v>2675</v>
      </c>
      <c r="AA1563">
        <v>2</v>
      </c>
      <c r="AB1563">
        <v>5</v>
      </c>
      <c r="AC1563">
        <v>2024</v>
      </c>
      <c r="AD1563">
        <v>1</v>
      </c>
      <c r="AE1563" t="s">
        <v>2675</v>
      </c>
      <c r="AF1563" t="s">
        <v>2675</v>
      </c>
      <c r="AG1563">
        <f>MONTH(Tabla115[[#This Row],[FECCAP]])</f>
        <v>1</v>
      </c>
      <c r="AH1563">
        <f>VLOOKUP(Tabla115[[#This Row],[CODPED]],Tabla2[[CODIGO_PEDIDO]:[CAPACIDAD]],56,)</f>
        <v>8000</v>
      </c>
      <c r="AI1563" s="555">
        <f ca="1">VLOOKUP(Tabla115[[#This Row],[CODPED]],Tabla2[[CODIGO_PEDIDO]:[CUMPLIMIENTO CAPACIDAD]],60,)</f>
        <v>1.3520000000000001</v>
      </c>
      <c r="AJ1563" t="str">
        <f>VLOOKUP(Tabla115[[#This Row],[CODPED]],Tabla2[[CODIGO_PEDIDO]:[CAUSAL INFULL]],52,)</f>
        <v/>
      </c>
    </row>
    <row r="1564" spans="1:36" x14ac:dyDescent="0.35">
      <c r="A1564" t="s">
        <v>156</v>
      </c>
      <c r="B1564" t="s">
        <v>157</v>
      </c>
      <c r="C1564">
        <v>12000</v>
      </c>
      <c r="D1564" t="s">
        <v>65</v>
      </c>
      <c r="E1564" t="s">
        <v>31571</v>
      </c>
      <c r="G1564" s="317">
        <v>45317</v>
      </c>
      <c r="H1564" s="65">
        <v>0.51680555555555552</v>
      </c>
      <c r="I1564">
        <v>4</v>
      </c>
      <c r="J1564">
        <v>500</v>
      </c>
      <c r="K1564" t="s">
        <v>2674</v>
      </c>
      <c r="L1564" t="s">
        <v>8132</v>
      </c>
      <c r="M1564" t="s">
        <v>1803</v>
      </c>
      <c r="N1564" t="s">
        <v>1507</v>
      </c>
      <c r="O1564">
        <v>120</v>
      </c>
      <c r="P1564">
        <v>120</v>
      </c>
      <c r="Q1564">
        <v>120</v>
      </c>
      <c r="R1564">
        <v>120</v>
      </c>
      <c r="S1564">
        <v>0</v>
      </c>
      <c r="T1564" s="151">
        <v>1</v>
      </c>
      <c r="U1564" t="s">
        <v>304</v>
      </c>
      <c r="V1564" t="s">
        <v>305</v>
      </c>
      <c r="W1564" t="s">
        <v>387</v>
      </c>
      <c r="X1564" t="s">
        <v>124</v>
      </c>
      <c r="Y1564" t="s">
        <v>415</v>
      </c>
      <c r="Z1564" t="s">
        <v>2675</v>
      </c>
      <c r="AA1564">
        <v>2</v>
      </c>
      <c r="AB1564">
        <v>5</v>
      </c>
      <c r="AC1564">
        <v>2024</v>
      </c>
      <c r="AD1564">
        <v>1</v>
      </c>
      <c r="AE1564" t="s">
        <v>2675</v>
      </c>
      <c r="AF1564" t="s">
        <v>2675</v>
      </c>
      <c r="AG1564">
        <f>MONTH(Tabla115[[#This Row],[FECCAP]])</f>
        <v>1</v>
      </c>
      <c r="AH1564">
        <f>VLOOKUP(Tabla115[[#This Row],[CODPED]],Tabla2[[CODIGO_PEDIDO]:[CAPACIDAD]],56,)</f>
        <v>8000</v>
      </c>
      <c r="AI1564" s="555">
        <f ca="1">VLOOKUP(Tabla115[[#This Row],[CODPED]],Tabla2[[CODIGO_PEDIDO]:[CUMPLIMIENTO CAPACIDAD]],60,)</f>
        <v>1.3520000000000001</v>
      </c>
      <c r="AJ1564" t="str">
        <f>VLOOKUP(Tabla115[[#This Row],[CODPED]],Tabla2[[CODIGO_PEDIDO]:[CAUSAL INFULL]],52,)</f>
        <v/>
      </c>
    </row>
    <row r="1565" spans="1:36" x14ac:dyDescent="0.35">
      <c r="A1565" t="s">
        <v>156</v>
      </c>
      <c r="B1565" t="s">
        <v>157</v>
      </c>
      <c r="C1565">
        <v>12000</v>
      </c>
      <c r="D1565" t="s">
        <v>65</v>
      </c>
      <c r="E1565" t="s">
        <v>31571</v>
      </c>
      <c r="G1565" s="317">
        <v>45317</v>
      </c>
      <c r="H1565" s="65">
        <v>0.51680555555555552</v>
      </c>
      <c r="I1565">
        <v>5</v>
      </c>
      <c r="J1565">
        <v>500</v>
      </c>
      <c r="K1565" t="s">
        <v>2674</v>
      </c>
      <c r="L1565" t="s">
        <v>8405</v>
      </c>
      <c r="M1565" t="s">
        <v>1807</v>
      </c>
      <c r="N1565" t="s">
        <v>1808</v>
      </c>
      <c r="O1565">
        <v>4</v>
      </c>
      <c r="P1565">
        <v>4</v>
      </c>
      <c r="Q1565">
        <v>4</v>
      </c>
      <c r="R1565">
        <v>4</v>
      </c>
      <c r="S1565">
        <v>0</v>
      </c>
      <c r="T1565" s="151">
        <v>1</v>
      </c>
      <c r="U1565" t="s">
        <v>304</v>
      </c>
      <c r="V1565" t="s">
        <v>305</v>
      </c>
      <c r="W1565" t="s">
        <v>387</v>
      </c>
      <c r="X1565" t="s">
        <v>124</v>
      </c>
      <c r="Y1565" t="s">
        <v>415</v>
      </c>
      <c r="Z1565" t="s">
        <v>2675</v>
      </c>
      <c r="AA1565">
        <v>2</v>
      </c>
      <c r="AB1565">
        <v>5</v>
      </c>
      <c r="AC1565">
        <v>2024</v>
      </c>
      <c r="AD1565">
        <v>1</v>
      </c>
      <c r="AE1565" t="s">
        <v>2675</v>
      </c>
      <c r="AF1565" t="s">
        <v>2675</v>
      </c>
      <c r="AG1565">
        <f>MONTH(Tabla115[[#This Row],[FECCAP]])</f>
        <v>1</v>
      </c>
      <c r="AH1565">
        <f>VLOOKUP(Tabla115[[#This Row],[CODPED]],Tabla2[[CODIGO_PEDIDO]:[CAPACIDAD]],56,)</f>
        <v>8000</v>
      </c>
      <c r="AI1565" s="555">
        <f ca="1">VLOOKUP(Tabla115[[#This Row],[CODPED]],Tabla2[[CODIGO_PEDIDO]:[CUMPLIMIENTO CAPACIDAD]],60,)</f>
        <v>1.3520000000000001</v>
      </c>
      <c r="AJ1565" t="str">
        <f>VLOOKUP(Tabla115[[#This Row],[CODPED]],Tabla2[[CODIGO_PEDIDO]:[CAUSAL INFULL]],52,)</f>
        <v/>
      </c>
    </row>
    <row r="1566" spans="1:36" x14ac:dyDescent="0.35">
      <c r="A1566" t="s">
        <v>156</v>
      </c>
      <c r="B1566" t="s">
        <v>157</v>
      </c>
      <c r="C1566">
        <v>12000</v>
      </c>
      <c r="D1566" t="s">
        <v>65</v>
      </c>
      <c r="E1566" t="s">
        <v>31571</v>
      </c>
      <c r="G1566" s="317">
        <v>45317</v>
      </c>
      <c r="H1566" s="65">
        <v>0.51680555555555552</v>
      </c>
      <c r="I1566">
        <v>6</v>
      </c>
      <c r="J1566">
        <v>500</v>
      </c>
      <c r="K1566" t="s">
        <v>2674</v>
      </c>
      <c r="L1566" t="s">
        <v>26849</v>
      </c>
      <c r="M1566" t="s">
        <v>1940</v>
      </c>
      <c r="N1566" t="s">
        <v>1941</v>
      </c>
      <c r="O1566">
        <v>4</v>
      </c>
      <c r="P1566">
        <v>4</v>
      </c>
      <c r="Q1566">
        <v>4</v>
      </c>
      <c r="R1566">
        <v>4</v>
      </c>
      <c r="S1566">
        <v>0</v>
      </c>
      <c r="T1566" s="151">
        <v>1</v>
      </c>
      <c r="U1566" t="s">
        <v>304</v>
      </c>
      <c r="V1566" t="s">
        <v>305</v>
      </c>
      <c r="W1566" t="s">
        <v>387</v>
      </c>
      <c r="X1566" t="s">
        <v>124</v>
      </c>
      <c r="Y1566" t="s">
        <v>415</v>
      </c>
      <c r="Z1566" t="s">
        <v>2675</v>
      </c>
      <c r="AA1566">
        <v>2</v>
      </c>
      <c r="AB1566">
        <v>5</v>
      </c>
      <c r="AC1566">
        <v>2024</v>
      </c>
      <c r="AD1566">
        <v>1</v>
      </c>
      <c r="AE1566" t="s">
        <v>2675</v>
      </c>
      <c r="AF1566" t="s">
        <v>2675</v>
      </c>
      <c r="AG1566">
        <f>MONTH(Tabla115[[#This Row],[FECCAP]])</f>
        <v>1</v>
      </c>
      <c r="AH1566">
        <f>VLOOKUP(Tabla115[[#This Row],[CODPED]],Tabla2[[CODIGO_PEDIDO]:[CAPACIDAD]],56,)</f>
        <v>8000</v>
      </c>
      <c r="AI1566" s="555">
        <f ca="1">VLOOKUP(Tabla115[[#This Row],[CODPED]],Tabla2[[CODIGO_PEDIDO]:[CUMPLIMIENTO CAPACIDAD]],60,)</f>
        <v>1.3520000000000001</v>
      </c>
      <c r="AJ1566" t="str">
        <f>VLOOKUP(Tabla115[[#This Row],[CODPED]],Tabla2[[CODIGO_PEDIDO]:[CAUSAL INFULL]],52,)</f>
        <v/>
      </c>
    </row>
    <row r="1567" spans="1:36" x14ac:dyDescent="0.35">
      <c r="A1567" t="s">
        <v>156</v>
      </c>
      <c r="B1567" t="s">
        <v>157</v>
      </c>
      <c r="C1567">
        <v>12000</v>
      </c>
      <c r="D1567" t="s">
        <v>65</v>
      </c>
      <c r="E1567" t="s">
        <v>31571</v>
      </c>
      <c r="G1567" s="317">
        <v>45317</v>
      </c>
      <c r="H1567" s="65">
        <v>0.51680555555555552</v>
      </c>
      <c r="I1567">
        <v>7</v>
      </c>
      <c r="J1567">
        <v>500</v>
      </c>
      <c r="K1567" t="s">
        <v>2674</v>
      </c>
      <c r="L1567" t="s">
        <v>8936</v>
      </c>
      <c r="M1567" t="s">
        <v>2102</v>
      </c>
      <c r="N1567" t="s">
        <v>2103</v>
      </c>
      <c r="O1567">
        <v>17</v>
      </c>
      <c r="P1567">
        <v>17</v>
      </c>
      <c r="Q1567">
        <v>17</v>
      </c>
      <c r="R1567">
        <v>17</v>
      </c>
      <c r="S1567">
        <v>0</v>
      </c>
      <c r="T1567" s="151">
        <v>1</v>
      </c>
      <c r="U1567" t="s">
        <v>304</v>
      </c>
      <c r="V1567" t="s">
        <v>305</v>
      </c>
      <c r="W1567" t="s">
        <v>387</v>
      </c>
      <c r="X1567" t="s">
        <v>124</v>
      </c>
      <c r="Y1567" t="s">
        <v>415</v>
      </c>
      <c r="Z1567" t="s">
        <v>2675</v>
      </c>
      <c r="AA1567">
        <v>2</v>
      </c>
      <c r="AB1567">
        <v>5</v>
      </c>
      <c r="AC1567">
        <v>2024</v>
      </c>
      <c r="AD1567">
        <v>1</v>
      </c>
      <c r="AE1567" t="s">
        <v>2675</v>
      </c>
      <c r="AF1567" t="s">
        <v>2675</v>
      </c>
      <c r="AG1567">
        <f>MONTH(Tabla115[[#This Row],[FECCAP]])</f>
        <v>1</v>
      </c>
      <c r="AH1567">
        <f>VLOOKUP(Tabla115[[#This Row],[CODPED]],Tabla2[[CODIGO_PEDIDO]:[CAPACIDAD]],56,)</f>
        <v>8000</v>
      </c>
      <c r="AI1567" s="555">
        <f ca="1">VLOOKUP(Tabla115[[#This Row],[CODPED]],Tabla2[[CODIGO_PEDIDO]:[CUMPLIMIENTO CAPACIDAD]],60,)</f>
        <v>1.3520000000000001</v>
      </c>
      <c r="AJ1567" t="str">
        <f>VLOOKUP(Tabla115[[#This Row],[CODPED]],Tabla2[[CODIGO_PEDIDO]:[CAUSAL INFULL]],52,)</f>
        <v/>
      </c>
    </row>
    <row r="1568" spans="1:36" x14ac:dyDescent="0.35">
      <c r="A1568" t="s">
        <v>156</v>
      </c>
      <c r="B1568" t="s">
        <v>157</v>
      </c>
      <c r="C1568">
        <v>12000</v>
      </c>
      <c r="D1568" t="s">
        <v>65</v>
      </c>
      <c r="E1568" t="s">
        <v>31571</v>
      </c>
      <c r="G1568" s="317">
        <v>45317</v>
      </c>
      <c r="H1568" s="65">
        <v>0.51680555555555552</v>
      </c>
      <c r="I1568">
        <v>8</v>
      </c>
      <c r="J1568">
        <v>500</v>
      </c>
      <c r="K1568" t="s">
        <v>2674</v>
      </c>
      <c r="L1568" t="s">
        <v>2357</v>
      </c>
      <c r="M1568" t="s">
        <v>1917</v>
      </c>
      <c r="N1568" t="s">
        <v>1918</v>
      </c>
      <c r="O1568">
        <v>11</v>
      </c>
      <c r="P1568">
        <v>11</v>
      </c>
      <c r="Q1568">
        <v>11</v>
      </c>
      <c r="R1568">
        <v>11</v>
      </c>
      <c r="S1568">
        <v>0</v>
      </c>
      <c r="T1568" s="151">
        <v>1</v>
      </c>
      <c r="U1568" t="s">
        <v>304</v>
      </c>
      <c r="V1568" t="s">
        <v>305</v>
      </c>
      <c r="W1568" t="s">
        <v>387</v>
      </c>
      <c r="X1568" t="s">
        <v>124</v>
      </c>
      <c r="Y1568" t="s">
        <v>415</v>
      </c>
      <c r="Z1568" t="s">
        <v>2675</v>
      </c>
      <c r="AA1568">
        <v>2</v>
      </c>
      <c r="AB1568">
        <v>5</v>
      </c>
      <c r="AC1568">
        <v>2024</v>
      </c>
      <c r="AD1568">
        <v>1</v>
      </c>
      <c r="AE1568" t="s">
        <v>2675</v>
      </c>
      <c r="AF1568" t="s">
        <v>2675</v>
      </c>
      <c r="AG1568">
        <f>MONTH(Tabla115[[#This Row],[FECCAP]])</f>
        <v>1</v>
      </c>
      <c r="AH1568">
        <f>VLOOKUP(Tabla115[[#This Row],[CODPED]],Tabla2[[CODIGO_PEDIDO]:[CAPACIDAD]],56,)</f>
        <v>8000</v>
      </c>
      <c r="AI1568" s="555">
        <f ca="1">VLOOKUP(Tabla115[[#This Row],[CODPED]],Tabla2[[CODIGO_PEDIDO]:[CUMPLIMIENTO CAPACIDAD]],60,)</f>
        <v>1.3520000000000001</v>
      </c>
      <c r="AJ1568" t="str">
        <f>VLOOKUP(Tabla115[[#This Row],[CODPED]],Tabla2[[CODIGO_PEDIDO]:[CAUSAL INFULL]],52,)</f>
        <v/>
      </c>
    </row>
    <row r="1569" spans="1:36" x14ac:dyDescent="0.35">
      <c r="A1569" t="s">
        <v>156</v>
      </c>
      <c r="B1569" t="s">
        <v>157</v>
      </c>
      <c r="C1569">
        <v>12000</v>
      </c>
      <c r="D1569" t="s">
        <v>65</v>
      </c>
      <c r="E1569" t="s">
        <v>31574</v>
      </c>
      <c r="G1569" s="317">
        <v>45317</v>
      </c>
      <c r="H1569" s="65">
        <v>0.51680555555555552</v>
      </c>
      <c r="I1569">
        <v>1</v>
      </c>
      <c r="J1569">
        <v>500</v>
      </c>
      <c r="K1569" t="s">
        <v>2674</v>
      </c>
      <c r="L1569" t="s">
        <v>1691</v>
      </c>
      <c r="M1569" t="s">
        <v>1693</v>
      </c>
      <c r="N1569" t="s">
        <v>1481</v>
      </c>
      <c r="O1569">
        <v>6</v>
      </c>
      <c r="P1569">
        <v>6</v>
      </c>
      <c r="Q1569">
        <v>6</v>
      </c>
      <c r="R1569">
        <v>6</v>
      </c>
      <c r="S1569">
        <v>0</v>
      </c>
      <c r="T1569" s="151">
        <v>1</v>
      </c>
      <c r="U1569" t="s">
        <v>304</v>
      </c>
      <c r="V1569" t="s">
        <v>305</v>
      </c>
      <c r="W1569" t="s">
        <v>357</v>
      </c>
      <c r="X1569" t="s">
        <v>247</v>
      </c>
      <c r="Y1569" t="s">
        <v>415</v>
      </c>
      <c r="Z1569" t="s">
        <v>2675</v>
      </c>
      <c r="AA1569">
        <v>3</v>
      </c>
      <c r="AB1569">
        <v>5</v>
      </c>
      <c r="AC1569">
        <v>2024</v>
      </c>
      <c r="AD1569">
        <v>1</v>
      </c>
      <c r="AE1569" t="s">
        <v>2675</v>
      </c>
      <c r="AF1569" t="s">
        <v>2675</v>
      </c>
      <c r="AG1569">
        <f>MONTH(Tabla115[[#This Row],[FECCAP]])</f>
        <v>1</v>
      </c>
      <c r="AH1569">
        <f>VLOOKUP(Tabla115[[#This Row],[CODPED]],Tabla2[[CODIGO_PEDIDO]:[CAPACIDAD]],56,)</f>
        <v>8000</v>
      </c>
      <c r="AI1569" s="555">
        <f ca="1">VLOOKUP(Tabla115[[#This Row],[CODPED]],Tabla2[[CODIGO_PEDIDO]:[CUMPLIMIENTO CAPACIDAD]],60,)</f>
        <v>1.3520000000000001</v>
      </c>
      <c r="AJ1569" t="str">
        <f>VLOOKUP(Tabla115[[#This Row],[CODPED]],Tabla2[[CODIGO_PEDIDO]:[CAUSAL INFULL]],52,)</f>
        <v/>
      </c>
    </row>
    <row r="1570" spans="1:36" x14ac:dyDescent="0.35">
      <c r="A1570" t="s">
        <v>156</v>
      </c>
      <c r="B1570" t="s">
        <v>157</v>
      </c>
      <c r="C1570">
        <v>12000</v>
      </c>
      <c r="D1570" t="s">
        <v>65</v>
      </c>
      <c r="E1570" t="s">
        <v>31577</v>
      </c>
      <c r="G1570" s="317">
        <v>45317</v>
      </c>
      <c r="H1570" s="65">
        <v>0.51680555555555552</v>
      </c>
      <c r="I1570">
        <v>1</v>
      </c>
      <c r="J1570">
        <v>500</v>
      </c>
      <c r="K1570" t="s">
        <v>2674</v>
      </c>
      <c r="L1570" t="s">
        <v>2348</v>
      </c>
      <c r="M1570" t="s">
        <v>2327</v>
      </c>
      <c r="N1570" t="s">
        <v>1499</v>
      </c>
      <c r="O1570">
        <v>27</v>
      </c>
      <c r="P1570">
        <v>27</v>
      </c>
      <c r="Q1570">
        <v>27</v>
      </c>
      <c r="R1570">
        <v>27</v>
      </c>
      <c r="S1570">
        <v>0</v>
      </c>
      <c r="T1570" s="151">
        <v>1</v>
      </c>
      <c r="U1570" t="s">
        <v>304</v>
      </c>
      <c r="V1570" t="s">
        <v>305</v>
      </c>
      <c r="W1570" t="s">
        <v>387</v>
      </c>
      <c r="X1570" t="s">
        <v>124</v>
      </c>
      <c r="Y1570" t="s">
        <v>415</v>
      </c>
      <c r="Z1570" t="s">
        <v>2675</v>
      </c>
      <c r="AA1570">
        <v>1</v>
      </c>
      <c r="AB1570">
        <v>5</v>
      </c>
      <c r="AC1570">
        <v>2024</v>
      </c>
      <c r="AD1570">
        <v>1</v>
      </c>
      <c r="AE1570" t="s">
        <v>2675</v>
      </c>
      <c r="AF1570" t="s">
        <v>2675</v>
      </c>
      <c r="AG1570">
        <f>MONTH(Tabla115[[#This Row],[FECCAP]])</f>
        <v>1</v>
      </c>
      <c r="AH1570">
        <f>VLOOKUP(Tabla115[[#This Row],[CODPED]],Tabla2[[CODIGO_PEDIDO]:[CAPACIDAD]],56,)</f>
        <v>8000</v>
      </c>
      <c r="AI1570" s="555">
        <f ca="1">VLOOKUP(Tabla115[[#This Row],[CODPED]],Tabla2[[CODIGO_PEDIDO]:[CUMPLIMIENTO CAPACIDAD]],60,)</f>
        <v>1.3520000000000001</v>
      </c>
      <c r="AJ1570" t="str">
        <f>VLOOKUP(Tabla115[[#This Row],[CODPED]],Tabla2[[CODIGO_PEDIDO]:[CAUSAL INFULL]],52,)</f>
        <v/>
      </c>
    </row>
    <row r="1571" spans="1:36" x14ac:dyDescent="0.35">
      <c r="A1571" t="s">
        <v>156</v>
      </c>
      <c r="B1571" t="s">
        <v>157</v>
      </c>
      <c r="C1571">
        <v>12000</v>
      </c>
      <c r="D1571" t="s">
        <v>65</v>
      </c>
      <c r="E1571" t="s">
        <v>31577</v>
      </c>
      <c r="G1571" s="317">
        <v>45317</v>
      </c>
      <c r="H1571" s="65">
        <v>0.51680555555555552</v>
      </c>
      <c r="I1571">
        <v>2</v>
      </c>
      <c r="J1571">
        <v>500</v>
      </c>
      <c r="K1571" t="s">
        <v>2674</v>
      </c>
      <c r="L1571" t="s">
        <v>2349</v>
      </c>
      <c r="M1571" t="s">
        <v>2328</v>
      </c>
      <c r="N1571" t="s">
        <v>2329</v>
      </c>
      <c r="O1571">
        <v>150</v>
      </c>
      <c r="P1571">
        <v>150</v>
      </c>
      <c r="Q1571">
        <v>150</v>
      </c>
      <c r="R1571">
        <v>150</v>
      </c>
      <c r="S1571">
        <v>0</v>
      </c>
      <c r="T1571" s="151">
        <v>1</v>
      </c>
      <c r="U1571" t="s">
        <v>304</v>
      </c>
      <c r="V1571" t="s">
        <v>305</v>
      </c>
      <c r="W1571" t="s">
        <v>387</v>
      </c>
      <c r="X1571" t="s">
        <v>124</v>
      </c>
      <c r="Y1571" t="s">
        <v>415</v>
      </c>
      <c r="Z1571" t="s">
        <v>2675</v>
      </c>
      <c r="AA1571">
        <v>1</v>
      </c>
      <c r="AB1571">
        <v>5</v>
      </c>
      <c r="AC1571">
        <v>2024</v>
      </c>
      <c r="AD1571">
        <v>1</v>
      </c>
      <c r="AE1571" t="s">
        <v>2675</v>
      </c>
      <c r="AF1571" t="s">
        <v>2675</v>
      </c>
      <c r="AG1571">
        <f>MONTH(Tabla115[[#This Row],[FECCAP]])</f>
        <v>1</v>
      </c>
      <c r="AH1571">
        <f>VLOOKUP(Tabla115[[#This Row],[CODPED]],Tabla2[[CODIGO_PEDIDO]:[CAPACIDAD]],56,)</f>
        <v>8000</v>
      </c>
      <c r="AI1571" s="555">
        <f ca="1">VLOOKUP(Tabla115[[#This Row],[CODPED]],Tabla2[[CODIGO_PEDIDO]:[CUMPLIMIENTO CAPACIDAD]],60,)</f>
        <v>1.3520000000000001</v>
      </c>
      <c r="AJ1571" t="str">
        <f>VLOOKUP(Tabla115[[#This Row],[CODPED]],Tabla2[[CODIGO_PEDIDO]:[CAUSAL INFULL]],52,)</f>
        <v/>
      </c>
    </row>
    <row r="1572" spans="1:36" x14ac:dyDescent="0.35">
      <c r="A1572" t="s">
        <v>156</v>
      </c>
      <c r="B1572" t="s">
        <v>157</v>
      </c>
      <c r="C1572">
        <v>12000</v>
      </c>
      <c r="D1572" t="s">
        <v>65</v>
      </c>
      <c r="E1572" t="s">
        <v>31577</v>
      </c>
      <c r="G1572" s="317">
        <v>45317</v>
      </c>
      <c r="H1572" s="65">
        <v>0.51680555555555552</v>
      </c>
      <c r="I1572">
        <v>3</v>
      </c>
      <c r="J1572">
        <v>500</v>
      </c>
      <c r="K1572" t="s">
        <v>2674</v>
      </c>
      <c r="L1572" t="s">
        <v>28273</v>
      </c>
      <c r="M1572" t="s">
        <v>2747</v>
      </c>
      <c r="N1572" t="s">
        <v>1484</v>
      </c>
      <c r="O1572">
        <v>40</v>
      </c>
      <c r="P1572">
        <v>40</v>
      </c>
      <c r="Q1572">
        <v>40</v>
      </c>
      <c r="R1572">
        <v>40</v>
      </c>
      <c r="S1572">
        <v>0</v>
      </c>
      <c r="T1572" s="151">
        <v>1</v>
      </c>
      <c r="U1572" t="s">
        <v>304</v>
      </c>
      <c r="V1572" t="s">
        <v>305</v>
      </c>
      <c r="W1572" t="s">
        <v>387</v>
      </c>
      <c r="X1572" t="s">
        <v>124</v>
      </c>
      <c r="Y1572" t="s">
        <v>415</v>
      </c>
      <c r="Z1572" t="s">
        <v>2675</v>
      </c>
      <c r="AA1572">
        <v>1</v>
      </c>
      <c r="AB1572">
        <v>5</v>
      </c>
      <c r="AC1572">
        <v>2024</v>
      </c>
      <c r="AD1572">
        <v>1</v>
      </c>
      <c r="AE1572" t="s">
        <v>2675</v>
      </c>
      <c r="AF1572" t="s">
        <v>2675</v>
      </c>
      <c r="AG1572">
        <f>MONTH(Tabla115[[#This Row],[FECCAP]])</f>
        <v>1</v>
      </c>
      <c r="AH1572">
        <f>VLOOKUP(Tabla115[[#This Row],[CODPED]],Tabla2[[CODIGO_PEDIDO]:[CAPACIDAD]],56,)</f>
        <v>8000</v>
      </c>
      <c r="AI1572" s="555">
        <f ca="1">VLOOKUP(Tabla115[[#This Row],[CODPED]],Tabla2[[CODIGO_PEDIDO]:[CUMPLIMIENTO CAPACIDAD]],60,)</f>
        <v>1.3520000000000001</v>
      </c>
      <c r="AJ1572" t="str">
        <f>VLOOKUP(Tabla115[[#This Row],[CODPED]],Tabla2[[CODIGO_PEDIDO]:[CAUSAL INFULL]],52,)</f>
        <v/>
      </c>
    </row>
    <row r="1573" spans="1:36" x14ac:dyDescent="0.35">
      <c r="A1573" t="s">
        <v>156</v>
      </c>
      <c r="B1573" t="s">
        <v>157</v>
      </c>
      <c r="C1573">
        <v>12000</v>
      </c>
      <c r="D1573" t="s">
        <v>65</v>
      </c>
      <c r="E1573" t="s">
        <v>31580</v>
      </c>
      <c r="G1573" s="317">
        <v>45317</v>
      </c>
      <c r="H1573" s="65">
        <v>0.51680555555555552</v>
      </c>
      <c r="I1573">
        <v>1</v>
      </c>
      <c r="J1573">
        <v>500</v>
      </c>
      <c r="K1573" t="s">
        <v>2674</v>
      </c>
      <c r="L1573" t="s">
        <v>1757</v>
      </c>
      <c r="M1573" t="s">
        <v>2297</v>
      </c>
      <c r="N1573" t="s">
        <v>1510</v>
      </c>
      <c r="O1573">
        <v>48</v>
      </c>
      <c r="P1573">
        <v>48</v>
      </c>
      <c r="Q1573">
        <v>48</v>
      </c>
      <c r="R1573">
        <v>48</v>
      </c>
      <c r="S1573">
        <v>0</v>
      </c>
      <c r="T1573" s="151">
        <v>1</v>
      </c>
      <c r="U1573" t="s">
        <v>304</v>
      </c>
      <c r="V1573" t="s">
        <v>305</v>
      </c>
      <c r="W1573" t="s">
        <v>387</v>
      </c>
      <c r="X1573" t="s">
        <v>124</v>
      </c>
      <c r="Y1573" t="s">
        <v>415</v>
      </c>
      <c r="Z1573" t="s">
        <v>2675</v>
      </c>
      <c r="AA1573">
        <v>2</v>
      </c>
      <c r="AB1573">
        <v>5</v>
      </c>
      <c r="AC1573">
        <v>2024</v>
      </c>
      <c r="AD1573">
        <v>1</v>
      </c>
      <c r="AE1573" t="s">
        <v>2675</v>
      </c>
      <c r="AF1573" t="s">
        <v>2675</v>
      </c>
      <c r="AG1573">
        <f>MONTH(Tabla115[[#This Row],[FECCAP]])</f>
        <v>1</v>
      </c>
      <c r="AH1573">
        <f>VLOOKUP(Tabla115[[#This Row],[CODPED]],Tabla2[[CODIGO_PEDIDO]:[CAPACIDAD]],56,)</f>
        <v>8000</v>
      </c>
      <c r="AI1573" s="555">
        <f ca="1">VLOOKUP(Tabla115[[#This Row],[CODPED]],Tabla2[[CODIGO_PEDIDO]:[CUMPLIMIENTO CAPACIDAD]],60,)</f>
        <v>1.3520000000000001</v>
      </c>
      <c r="AJ1573" t="str">
        <f>VLOOKUP(Tabla115[[#This Row],[CODPED]],Tabla2[[CODIGO_PEDIDO]:[CAUSAL INFULL]],52,)</f>
        <v/>
      </c>
    </row>
    <row r="1574" spans="1:36" x14ac:dyDescent="0.35">
      <c r="A1574" t="s">
        <v>156</v>
      </c>
      <c r="B1574" t="s">
        <v>157</v>
      </c>
      <c r="C1574">
        <v>12000</v>
      </c>
      <c r="D1574" t="s">
        <v>65</v>
      </c>
      <c r="E1574" t="s">
        <v>31580</v>
      </c>
      <c r="G1574" s="317">
        <v>45317</v>
      </c>
      <c r="H1574" s="65">
        <v>0.51680555555555552</v>
      </c>
      <c r="I1574">
        <v>2</v>
      </c>
      <c r="J1574">
        <v>500</v>
      </c>
      <c r="K1574" t="s">
        <v>2674</v>
      </c>
      <c r="L1574" t="s">
        <v>1855</v>
      </c>
      <c r="M1574" t="s">
        <v>2279</v>
      </c>
      <c r="N1574" t="s">
        <v>2280</v>
      </c>
      <c r="O1574">
        <v>24</v>
      </c>
      <c r="P1574">
        <v>24</v>
      </c>
      <c r="Q1574">
        <v>24</v>
      </c>
      <c r="R1574">
        <v>24</v>
      </c>
      <c r="S1574">
        <v>0</v>
      </c>
      <c r="T1574" s="151">
        <v>1</v>
      </c>
      <c r="U1574" t="s">
        <v>304</v>
      </c>
      <c r="V1574" t="s">
        <v>305</v>
      </c>
      <c r="W1574" t="s">
        <v>387</v>
      </c>
      <c r="X1574" t="s">
        <v>124</v>
      </c>
      <c r="Y1574" t="s">
        <v>415</v>
      </c>
      <c r="Z1574" t="s">
        <v>2675</v>
      </c>
      <c r="AA1574">
        <v>2</v>
      </c>
      <c r="AB1574">
        <v>5</v>
      </c>
      <c r="AC1574">
        <v>2024</v>
      </c>
      <c r="AD1574">
        <v>1</v>
      </c>
      <c r="AE1574" t="s">
        <v>2675</v>
      </c>
      <c r="AF1574" t="s">
        <v>2675</v>
      </c>
      <c r="AG1574">
        <f>MONTH(Tabla115[[#This Row],[FECCAP]])</f>
        <v>1</v>
      </c>
      <c r="AH1574">
        <f>VLOOKUP(Tabla115[[#This Row],[CODPED]],Tabla2[[CODIGO_PEDIDO]:[CAPACIDAD]],56,)</f>
        <v>8000</v>
      </c>
      <c r="AI1574" s="555">
        <f ca="1">VLOOKUP(Tabla115[[#This Row],[CODPED]],Tabla2[[CODIGO_PEDIDO]:[CUMPLIMIENTO CAPACIDAD]],60,)</f>
        <v>1.3520000000000001</v>
      </c>
      <c r="AJ1574" t="str">
        <f>VLOOKUP(Tabla115[[#This Row],[CODPED]],Tabla2[[CODIGO_PEDIDO]:[CAUSAL INFULL]],52,)</f>
        <v/>
      </c>
    </row>
    <row r="1575" spans="1:36" x14ac:dyDescent="0.35">
      <c r="A1575" t="s">
        <v>156</v>
      </c>
      <c r="B1575" t="s">
        <v>157</v>
      </c>
      <c r="C1575">
        <v>12000</v>
      </c>
      <c r="D1575" t="s">
        <v>65</v>
      </c>
      <c r="E1575" t="s">
        <v>31383</v>
      </c>
      <c r="G1575" s="317">
        <v>45317</v>
      </c>
      <c r="H1575" s="65">
        <v>0.51680555555555552</v>
      </c>
      <c r="I1575">
        <v>1</v>
      </c>
      <c r="J1575">
        <v>500</v>
      </c>
      <c r="K1575" t="s">
        <v>2674</v>
      </c>
      <c r="L1575" t="s">
        <v>2842</v>
      </c>
      <c r="M1575" t="s">
        <v>2330</v>
      </c>
      <c r="N1575" t="s">
        <v>2331</v>
      </c>
      <c r="O1575">
        <v>12</v>
      </c>
      <c r="P1575">
        <v>12</v>
      </c>
      <c r="Q1575">
        <v>12</v>
      </c>
      <c r="R1575">
        <v>12</v>
      </c>
      <c r="S1575">
        <v>0</v>
      </c>
      <c r="T1575" s="151">
        <v>1</v>
      </c>
      <c r="U1575" t="s">
        <v>304</v>
      </c>
      <c r="V1575" t="s">
        <v>305</v>
      </c>
      <c r="W1575" t="s">
        <v>357</v>
      </c>
      <c r="X1575" t="s">
        <v>247</v>
      </c>
      <c r="Y1575" t="s">
        <v>415</v>
      </c>
      <c r="Z1575" t="s">
        <v>2675</v>
      </c>
      <c r="AA1575">
        <v>3</v>
      </c>
      <c r="AB1575">
        <v>5</v>
      </c>
      <c r="AC1575">
        <v>2024</v>
      </c>
      <c r="AD1575">
        <v>1</v>
      </c>
      <c r="AE1575" t="s">
        <v>2675</v>
      </c>
      <c r="AF1575" t="s">
        <v>2675</v>
      </c>
      <c r="AG1575">
        <f>MONTH(Tabla115[[#This Row],[FECCAP]])</f>
        <v>1</v>
      </c>
      <c r="AH1575">
        <f>VLOOKUP(Tabla115[[#This Row],[CODPED]],Tabla2[[CODIGO_PEDIDO]:[CAPACIDAD]],56,)</f>
        <v>8000</v>
      </c>
      <c r="AI1575" s="555">
        <f ca="1">VLOOKUP(Tabla115[[#This Row],[CODPED]],Tabla2[[CODIGO_PEDIDO]:[CUMPLIMIENTO CAPACIDAD]],60,)</f>
        <v>1.3520000000000001</v>
      </c>
      <c r="AJ1575" t="str">
        <f>VLOOKUP(Tabla115[[#This Row],[CODPED]],Tabla2[[CODIGO_PEDIDO]:[CAUSAL INFULL]],52,)</f>
        <v/>
      </c>
    </row>
    <row r="1576" spans="1:36" x14ac:dyDescent="0.35">
      <c r="A1576" t="s">
        <v>156</v>
      </c>
      <c r="B1576" t="s">
        <v>157</v>
      </c>
      <c r="C1576">
        <v>12000</v>
      </c>
      <c r="D1576" t="s">
        <v>65</v>
      </c>
      <c r="E1576" t="s">
        <v>31383</v>
      </c>
      <c r="G1576" s="317">
        <v>45317</v>
      </c>
      <c r="H1576" s="65">
        <v>0.51680555555555552</v>
      </c>
      <c r="I1576">
        <v>2</v>
      </c>
      <c r="J1576">
        <v>500</v>
      </c>
      <c r="K1576" t="s">
        <v>2674</v>
      </c>
      <c r="L1576" t="s">
        <v>8132</v>
      </c>
      <c r="M1576" t="s">
        <v>1803</v>
      </c>
      <c r="N1576" t="s">
        <v>1507</v>
      </c>
      <c r="O1576">
        <v>60</v>
      </c>
      <c r="P1576">
        <v>60</v>
      </c>
      <c r="Q1576">
        <v>60</v>
      </c>
      <c r="R1576">
        <v>60</v>
      </c>
      <c r="S1576">
        <v>0</v>
      </c>
      <c r="T1576" s="151">
        <v>1</v>
      </c>
      <c r="U1576" t="s">
        <v>304</v>
      </c>
      <c r="V1576" t="s">
        <v>305</v>
      </c>
      <c r="W1576" t="s">
        <v>357</v>
      </c>
      <c r="X1576" t="s">
        <v>247</v>
      </c>
      <c r="Y1576" t="s">
        <v>415</v>
      </c>
      <c r="Z1576" t="s">
        <v>2675</v>
      </c>
      <c r="AA1576">
        <v>3</v>
      </c>
      <c r="AB1576">
        <v>5</v>
      </c>
      <c r="AC1576">
        <v>2024</v>
      </c>
      <c r="AD1576">
        <v>1</v>
      </c>
      <c r="AE1576" t="s">
        <v>2675</v>
      </c>
      <c r="AF1576" t="s">
        <v>2675</v>
      </c>
      <c r="AG1576">
        <f>MONTH(Tabla115[[#This Row],[FECCAP]])</f>
        <v>1</v>
      </c>
      <c r="AH1576">
        <f>VLOOKUP(Tabla115[[#This Row],[CODPED]],Tabla2[[CODIGO_PEDIDO]:[CAPACIDAD]],56,)</f>
        <v>8000</v>
      </c>
      <c r="AI1576" s="555">
        <f ca="1">VLOOKUP(Tabla115[[#This Row],[CODPED]],Tabla2[[CODIGO_PEDIDO]:[CUMPLIMIENTO CAPACIDAD]],60,)</f>
        <v>1.3520000000000001</v>
      </c>
      <c r="AJ1576" t="str">
        <f>VLOOKUP(Tabla115[[#This Row],[CODPED]],Tabla2[[CODIGO_PEDIDO]:[CAUSAL INFULL]],52,)</f>
        <v/>
      </c>
    </row>
    <row r="1577" spans="1:36" x14ac:dyDescent="0.35">
      <c r="A1577" t="s">
        <v>156</v>
      </c>
      <c r="B1577" t="s">
        <v>157</v>
      </c>
      <c r="C1577">
        <v>12000</v>
      </c>
      <c r="D1577" t="s">
        <v>65</v>
      </c>
      <c r="E1577" t="s">
        <v>31383</v>
      </c>
      <c r="G1577" s="317">
        <v>45317</v>
      </c>
      <c r="H1577" s="65">
        <v>0.51680555555555552</v>
      </c>
      <c r="I1577">
        <v>3</v>
      </c>
      <c r="J1577">
        <v>500</v>
      </c>
      <c r="K1577" t="s">
        <v>2674</v>
      </c>
      <c r="L1577" t="s">
        <v>2321</v>
      </c>
      <c r="M1577" t="s">
        <v>1914</v>
      </c>
      <c r="N1577" t="s">
        <v>1915</v>
      </c>
      <c r="O1577">
        <v>22</v>
      </c>
      <c r="P1577">
        <v>22</v>
      </c>
      <c r="Q1577">
        <v>22</v>
      </c>
      <c r="R1577">
        <v>22</v>
      </c>
      <c r="S1577">
        <v>0</v>
      </c>
      <c r="T1577" s="151">
        <v>1</v>
      </c>
      <c r="U1577" t="s">
        <v>304</v>
      </c>
      <c r="V1577" t="s">
        <v>305</v>
      </c>
      <c r="W1577" t="s">
        <v>357</v>
      </c>
      <c r="X1577" t="s">
        <v>247</v>
      </c>
      <c r="Y1577" t="s">
        <v>415</v>
      </c>
      <c r="Z1577" t="s">
        <v>2675</v>
      </c>
      <c r="AA1577">
        <v>3</v>
      </c>
      <c r="AB1577">
        <v>5</v>
      </c>
      <c r="AC1577">
        <v>2024</v>
      </c>
      <c r="AD1577">
        <v>1</v>
      </c>
      <c r="AE1577" t="s">
        <v>2675</v>
      </c>
      <c r="AF1577" t="s">
        <v>2675</v>
      </c>
      <c r="AG1577">
        <f>MONTH(Tabla115[[#This Row],[FECCAP]])</f>
        <v>1</v>
      </c>
      <c r="AH1577">
        <f>VLOOKUP(Tabla115[[#This Row],[CODPED]],Tabla2[[CODIGO_PEDIDO]:[CAPACIDAD]],56,)</f>
        <v>8000</v>
      </c>
      <c r="AI1577" s="555">
        <f ca="1">VLOOKUP(Tabla115[[#This Row],[CODPED]],Tabla2[[CODIGO_PEDIDO]:[CUMPLIMIENTO CAPACIDAD]],60,)</f>
        <v>1.3520000000000001</v>
      </c>
      <c r="AJ1577" t="str">
        <f>VLOOKUP(Tabla115[[#This Row],[CODPED]],Tabla2[[CODIGO_PEDIDO]:[CAUSAL INFULL]],52,)</f>
        <v/>
      </c>
    </row>
    <row r="1578" spans="1:36" x14ac:dyDescent="0.35">
      <c r="A1578" t="s">
        <v>156</v>
      </c>
      <c r="B1578" t="s">
        <v>157</v>
      </c>
      <c r="C1578">
        <v>12000</v>
      </c>
      <c r="D1578" t="s">
        <v>65</v>
      </c>
      <c r="E1578" t="s">
        <v>31383</v>
      </c>
      <c r="G1578" s="317">
        <v>45317</v>
      </c>
      <c r="H1578" s="65">
        <v>0.51680555555555552</v>
      </c>
      <c r="I1578">
        <v>4</v>
      </c>
      <c r="J1578">
        <v>500</v>
      </c>
      <c r="K1578" t="s">
        <v>2674</v>
      </c>
      <c r="L1578" t="s">
        <v>2072</v>
      </c>
      <c r="M1578" t="s">
        <v>2304</v>
      </c>
      <c r="N1578" t="s">
        <v>2278</v>
      </c>
      <c r="O1578">
        <v>96</v>
      </c>
      <c r="P1578">
        <v>96</v>
      </c>
      <c r="Q1578">
        <v>96</v>
      </c>
      <c r="R1578">
        <v>96</v>
      </c>
      <c r="S1578">
        <v>0</v>
      </c>
      <c r="T1578" s="151">
        <v>1</v>
      </c>
      <c r="U1578" t="s">
        <v>304</v>
      </c>
      <c r="V1578" t="s">
        <v>305</v>
      </c>
      <c r="W1578" t="s">
        <v>357</v>
      </c>
      <c r="X1578" t="s">
        <v>247</v>
      </c>
      <c r="Y1578" t="s">
        <v>415</v>
      </c>
      <c r="Z1578" t="s">
        <v>2675</v>
      </c>
      <c r="AA1578">
        <v>3</v>
      </c>
      <c r="AB1578">
        <v>5</v>
      </c>
      <c r="AC1578">
        <v>2024</v>
      </c>
      <c r="AD1578">
        <v>1</v>
      </c>
      <c r="AE1578" t="s">
        <v>2675</v>
      </c>
      <c r="AF1578" t="s">
        <v>2675</v>
      </c>
      <c r="AG1578">
        <f>MONTH(Tabla115[[#This Row],[FECCAP]])</f>
        <v>1</v>
      </c>
      <c r="AH1578">
        <f>VLOOKUP(Tabla115[[#This Row],[CODPED]],Tabla2[[CODIGO_PEDIDO]:[CAPACIDAD]],56,)</f>
        <v>8000</v>
      </c>
      <c r="AI1578" s="555">
        <f ca="1">VLOOKUP(Tabla115[[#This Row],[CODPED]],Tabla2[[CODIGO_PEDIDO]:[CUMPLIMIENTO CAPACIDAD]],60,)</f>
        <v>1.3520000000000001</v>
      </c>
      <c r="AJ1578" t="str">
        <f>VLOOKUP(Tabla115[[#This Row],[CODPED]],Tabla2[[CODIGO_PEDIDO]:[CAUSAL INFULL]],52,)</f>
        <v/>
      </c>
    </row>
    <row r="1579" spans="1:36" x14ac:dyDescent="0.35">
      <c r="A1579" t="s">
        <v>156</v>
      </c>
      <c r="B1579" t="s">
        <v>157</v>
      </c>
      <c r="C1579">
        <v>12000</v>
      </c>
      <c r="D1579" t="s">
        <v>65</v>
      </c>
      <c r="E1579" t="s">
        <v>31777</v>
      </c>
      <c r="G1579" s="317">
        <v>45317</v>
      </c>
      <c r="H1579" s="65">
        <v>0.51680555555555552</v>
      </c>
      <c r="I1579">
        <v>1</v>
      </c>
      <c r="J1579">
        <v>500</v>
      </c>
      <c r="K1579" t="s">
        <v>2674</v>
      </c>
      <c r="L1579" t="s">
        <v>2344</v>
      </c>
      <c r="M1579" t="s">
        <v>2931</v>
      </c>
      <c r="N1579" t="s">
        <v>2615</v>
      </c>
      <c r="O1579">
        <v>10</v>
      </c>
      <c r="P1579">
        <v>10</v>
      </c>
      <c r="Q1579">
        <v>10</v>
      </c>
      <c r="R1579">
        <v>10</v>
      </c>
      <c r="S1579">
        <v>0</v>
      </c>
      <c r="T1579" s="151">
        <v>1</v>
      </c>
      <c r="U1579" t="s">
        <v>304</v>
      </c>
      <c r="V1579" t="s">
        <v>305</v>
      </c>
      <c r="W1579" t="s">
        <v>389</v>
      </c>
      <c r="X1579" t="s">
        <v>224</v>
      </c>
      <c r="Y1579" t="s">
        <v>484</v>
      </c>
      <c r="Z1579" t="s">
        <v>2675</v>
      </c>
      <c r="AA1579">
        <v>-1000</v>
      </c>
      <c r="AB1579">
        <v>5</v>
      </c>
      <c r="AC1579">
        <v>2024</v>
      </c>
      <c r="AD1579">
        <v>1</v>
      </c>
      <c r="AE1579" t="s">
        <v>2675</v>
      </c>
      <c r="AF1579" t="s">
        <v>2675</v>
      </c>
      <c r="AG1579">
        <f>MONTH(Tabla115[[#This Row],[FECCAP]])</f>
        <v>1</v>
      </c>
      <c r="AH1579">
        <f>VLOOKUP(Tabla115[[#This Row],[CODPED]],Tabla2[[CODIGO_PEDIDO]:[CAPACIDAD]],56,)</f>
        <v>8000</v>
      </c>
      <c r="AI1579" s="555">
        <f ca="1">VLOOKUP(Tabla115[[#This Row],[CODPED]],Tabla2[[CODIGO_PEDIDO]:[CUMPLIMIENTO CAPACIDAD]],60,)</f>
        <v>1.3520000000000001</v>
      </c>
      <c r="AJ1579" t="str">
        <f>VLOOKUP(Tabla115[[#This Row],[CODPED]],Tabla2[[CODIGO_PEDIDO]:[CAUSAL INFULL]],52,)</f>
        <v/>
      </c>
    </row>
    <row r="1580" spans="1:36" x14ac:dyDescent="0.35">
      <c r="A1580" t="s">
        <v>156</v>
      </c>
      <c r="B1580" t="s">
        <v>157</v>
      </c>
      <c r="C1580">
        <v>12000</v>
      </c>
      <c r="D1580" t="s">
        <v>65</v>
      </c>
      <c r="E1580" t="s">
        <v>31583</v>
      </c>
      <c r="G1580" s="317">
        <v>45317</v>
      </c>
      <c r="H1580" s="65">
        <v>0.51680555555555552</v>
      </c>
      <c r="I1580">
        <v>1</v>
      </c>
      <c r="J1580">
        <v>500</v>
      </c>
      <c r="K1580" t="s">
        <v>2674</v>
      </c>
      <c r="L1580" t="s">
        <v>2360</v>
      </c>
      <c r="M1580" t="s">
        <v>2262</v>
      </c>
      <c r="N1580" t="s">
        <v>2338</v>
      </c>
      <c r="O1580">
        <v>25</v>
      </c>
      <c r="P1580">
        <v>25</v>
      </c>
      <c r="Q1580">
        <v>25</v>
      </c>
      <c r="R1580">
        <v>25</v>
      </c>
      <c r="S1580">
        <v>0</v>
      </c>
      <c r="T1580" s="151">
        <v>1</v>
      </c>
      <c r="U1580" t="s">
        <v>304</v>
      </c>
      <c r="V1580" t="s">
        <v>305</v>
      </c>
      <c r="W1580" t="s">
        <v>357</v>
      </c>
      <c r="X1580" t="s">
        <v>247</v>
      </c>
      <c r="Y1580" t="s">
        <v>415</v>
      </c>
      <c r="Z1580" t="s">
        <v>2675</v>
      </c>
      <c r="AA1580">
        <v>3</v>
      </c>
      <c r="AB1580">
        <v>5</v>
      </c>
      <c r="AC1580">
        <v>2024</v>
      </c>
      <c r="AD1580">
        <v>1</v>
      </c>
      <c r="AE1580" t="s">
        <v>2675</v>
      </c>
      <c r="AF1580" t="s">
        <v>2675</v>
      </c>
      <c r="AG1580">
        <f>MONTH(Tabla115[[#This Row],[FECCAP]])</f>
        <v>1</v>
      </c>
      <c r="AH1580">
        <f>VLOOKUP(Tabla115[[#This Row],[CODPED]],Tabla2[[CODIGO_PEDIDO]:[CAPACIDAD]],56,)</f>
        <v>8000</v>
      </c>
      <c r="AI1580" s="555">
        <f ca="1">VLOOKUP(Tabla115[[#This Row],[CODPED]],Tabla2[[CODIGO_PEDIDO]:[CUMPLIMIENTO CAPACIDAD]],60,)</f>
        <v>1.3520000000000001</v>
      </c>
      <c r="AJ1580" t="str">
        <f>VLOOKUP(Tabla115[[#This Row],[CODPED]],Tabla2[[CODIGO_PEDIDO]:[CAUSAL INFULL]],52,)</f>
        <v/>
      </c>
    </row>
    <row r="1581" spans="1:36" x14ac:dyDescent="0.35">
      <c r="A1581" t="s">
        <v>156</v>
      </c>
      <c r="B1581" t="s">
        <v>157</v>
      </c>
      <c r="C1581">
        <v>12000</v>
      </c>
      <c r="D1581" t="s">
        <v>65</v>
      </c>
      <c r="E1581" t="s">
        <v>31586</v>
      </c>
      <c r="G1581" s="317">
        <v>45317</v>
      </c>
      <c r="H1581" s="65">
        <v>0.51680555555555552</v>
      </c>
      <c r="I1581">
        <v>1</v>
      </c>
      <c r="J1581">
        <v>500</v>
      </c>
      <c r="K1581" t="s">
        <v>2674</v>
      </c>
      <c r="L1581" t="s">
        <v>8913</v>
      </c>
      <c r="M1581" t="s">
        <v>1700</v>
      </c>
      <c r="N1581" t="s">
        <v>1701</v>
      </c>
      <c r="O1581">
        <v>3</v>
      </c>
      <c r="P1581">
        <v>3</v>
      </c>
      <c r="Q1581">
        <v>3</v>
      </c>
      <c r="R1581">
        <v>3</v>
      </c>
      <c r="S1581">
        <v>0</v>
      </c>
      <c r="T1581" s="151">
        <v>1</v>
      </c>
      <c r="U1581" t="s">
        <v>304</v>
      </c>
      <c r="V1581" t="s">
        <v>305</v>
      </c>
      <c r="W1581" t="s">
        <v>389</v>
      </c>
      <c r="X1581" t="s">
        <v>224</v>
      </c>
      <c r="Y1581" t="s">
        <v>415</v>
      </c>
      <c r="Z1581" t="s">
        <v>2675</v>
      </c>
      <c r="AA1581">
        <v>0</v>
      </c>
      <c r="AB1581">
        <v>5</v>
      </c>
      <c r="AC1581">
        <v>2024</v>
      </c>
      <c r="AD1581">
        <v>1</v>
      </c>
      <c r="AE1581" t="s">
        <v>2675</v>
      </c>
      <c r="AF1581" t="s">
        <v>2675</v>
      </c>
      <c r="AG1581">
        <f>MONTH(Tabla115[[#This Row],[FECCAP]])</f>
        <v>1</v>
      </c>
      <c r="AH1581">
        <f>VLOOKUP(Tabla115[[#This Row],[CODPED]],Tabla2[[CODIGO_PEDIDO]:[CAPACIDAD]],56,)</f>
        <v>8000</v>
      </c>
      <c r="AI1581" s="555">
        <f ca="1">VLOOKUP(Tabla115[[#This Row],[CODPED]],Tabla2[[CODIGO_PEDIDO]:[CUMPLIMIENTO CAPACIDAD]],60,)</f>
        <v>1.3520000000000001</v>
      </c>
      <c r="AJ1581" t="str">
        <f>VLOOKUP(Tabla115[[#This Row],[CODPED]],Tabla2[[CODIGO_PEDIDO]:[CAUSAL INFULL]],52,)</f>
        <v/>
      </c>
    </row>
    <row r="1582" spans="1:36" x14ac:dyDescent="0.35">
      <c r="A1582" t="s">
        <v>156</v>
      </c>
      <c r="B1582" t="s">
        <v>157</v>
      </c>
      <c r="C1582">
        <v>12000</v>
      </c>
      <c r="D1582" t="s">
        <v>65</v>
      </c>
      <c r="E1582" t="s">
        <v>31586</v>
      </c>
      <c r="G1582" s="317">
        <v>45317</v>
      </c>
      <c r="H1582" s="65">
        <v>0.51680555555555552</v>
      </c>
      <c r="I1582">
        <v>2</v>
      </c>
      <c r="J1582">
        <v>500</v>
      </c>
      <c r="K1582" t="s">
        <v>2674</v>
      </c>
      <c r="L1582" t="s">
        <v>1922</v>
      </c>
      <c r="M1582" t="s">
        <v>1920</v>
      </c>
      <c r="N1582" t="s">
        <v>1921</v>
      </c>
      <c r="O1582">
        <v>11</v>
      </c>
      <c r="P1582">
        <v>11</v>
      </c>
      <c r="Q1582">
        <v>11</v>
      </c>
      <c r="R1582">
        <v>11</v>
      </c>
      <c r="S1582">
        <v>0</v>
      </c>
      <c r="T1582" s="151">
        <v>1</v>
      </c>
      <c r="U1582" t="s">
        <v>304</v>
      </c>
      <c r="V1582" t="s">
        <v>305</v>
      </c>
      <c r="W1582" t="s">
        <v>389</v>
      </c>
      <c r="X1582" t="s">
        <v>224</v>
      </c>
      <c r="Y1582" t="s">
        <v>415</v>
      </c>
      <c r="Z1582" t="s">
        <v>2675</v>
      </c>
      <c r="AA1582">
        <v>0</v>
      </c>
      <c r="AB1582">
        <v>5</v>
      </c>
      <c r="AC1582">
        <v>2024</v>
      </c>
      <c r="AD1582">
        <v>1</v>
      </c>
      <c r="AE1582" t="s">
        <v>2675</v>
      </c>
      <c r="AF1582" t="s">
        <v>2675</v>
      </c>
      <c r="AG1582">
        <f>MONTH(Tabla115[[#This Row],[FECCAP]])</f>
        <v>1</v>
      </c>
      <c r="AH1582">
        <f>VLOOKUP(Tabla115[[#This Row],[CODPED]],Tabla2[[CODIGO_PEDIDO]:[CAPACIDAD]],56,)</f>
        <v>8000</v>
      </c>
      <c r="AI1582" s="555">
        <f ca="1">VLOOKUP(Tabla115[[#This Row],[CODPED]],Tabla2[[CODIGO_PEDIDO]:[CUMPLIMIENTO CAPACIDAD]],60,)</f>
        <v>1.3520000000000001</v>
      </c>
      <c r="AJ1582" t="str">
        <f>VLOOKUP(Tabla115[[#This Row],[CODPED]],Tabla2[[CODIGO_PEDIDO]:[CAUSAL INFULL]],52,)</f>
        <v/>
      </c>
    </row>
    <row r="1583" spans="1:36" x14ac:dyDescent="0.35">
      <c r="A1583" t="s">
        <v>156</v>
      </c>
      <c r="B1583" t="s">
        <v>157</v>
      </c>
      <c r="C1583">
        <v>12000</v>
      </c>
      <c r="D1583" t="s">
        <v>65</v>
      </c>
      <c r="E1583" t="s">
        <v>31586</v>
      </c>
      <c r="G1583" s="317">
        <v>45317</v>
      </c>
      <c r="H1583" s="65">
        <v>0.51680555555555552</v>
      </c>
      <c r="I1583">
        <v>3</v>
      </c>
      <c r="J1583">
        <v>500</v>
      </c>
      <c r="K1583" t="s">
        <v>2674</v>
      </c>
      <c r="L1583" t="s">
        <v>26867</v>
      </c>
      <c r="M1583" t="s">
        <v>1774</v>
      </c>
      <c r="N1583" t="s">
        <v>1775</v>
      </c>
      <c r="O1583">
        <v>16</v>
      </c>
      <c r="P1583">
        <v>16</v>
      </c>
      <c r="Q1583">
        <v>16</v>
      </c>
      <c r="R1583">
        <v>16</v>
      </c>
      <c r="S1583">
        <v>0</v>
      </c>
      <c r="T1583" s="151">
        <v>1</v>
      </c>
      <c r="U1583" t="s">
        <v>304</v>
      </c>
      <c r="V1583" t="s">
        <v>305</v>
      </c>
      <c r="W1583" t="s">
        <v>389</v>
      </c>
      <c r="X1583" t="s">
        <v>224</v>
      </c>
      <c r="Y1583" t="s">
        <v>415</v>
      </c>
      <c r="Z1583" t="s">
        <v>2675</v>
      </c>
      <c r="AA1583">
        <v>0</v>
      </c>
      <c r="AB1583">
        <v>5</v>
      </c>
      <c r="AC1583">
        <v>2024</v>
      </c>
      <c r="AD1583">
        <v>1</v>
      </c>
      <c r="AE1583" t="s">
        <v>2675</v>
      </c>
      <c r="AF1583" t="s">
        <v>2675</v>
      </c>
      <c r="AG1583">
        <f>MONTH(Tabla115[[#This Row],[FECCAP]])</f>
        <v>1</v>
      </c>
      <c r="AH1583">
        <f>VLOOKUP(Tabla115[[#This Row],[CODPED]],Tabla2[[CODIGO_PEDIDO]:[CAPACIDAD]],56,)</f>
        <v>8000</v>
      </c>
      <c r="AI1583" s="555">
        <f ca="1">VLOOKUP(Tabla115[[#This Row],[CODPED]],Tabla2[[CODIGO_PEDIDO]:[CUMPLIMIENTO CAPACIDAD]],60,)</f>
        <v>1.3520000000000001</v>
      </c>
      <c r="AJ1583" t="str">
        <f>VLOOKUP(Tabla115[[#This Row],[CODPED]],Tabla2[[CODIGO_PEDIDO]:[CAUSAL INFULL]],52,)</f>
        <v/>
      </c>
    </row>
    <row r="1584" spans="1:36" x14ac:dyDescent="0.35">
      <c r="A1584" t="s">
        <v>156</v>
      </c>
      <c r="B1584" t="s">
        <v>157</v>
      </c>
      <c r="C1584">
        <v>12000</v>
      </c>
      <c r="D1584" t="s">
        <v>65</v>
      </c>
      <c r="E1584" t="s">
        <v>31586</v>
      </c>
      <c r="G1584" s="317">
        <v>45317</v>
      </c>
      <c r="H1584" s="65">
        <v>0.51680555555555552</v>
      </c>
      <c r="I1584">
        <v>4</v>
      </c>
      <c r="J1584">
        <v>500</v>
      </c>
      <c r="K1584" t="s">
        <v>2674</v>
      </c>
      <c r="L1584" t="s">
        <v>2341</v>
      </c>
      <c r="M1584" t="s">
        <v>1900</v>
      </c>
      <c r="N1584" t="s">
        <v>1509</v>
      </c>
      <c r="O1584">
        <v>6</v>
      </c>
      <c r="P1584">
        <v>6</v>
      </c>
      <c r="Q1584">
        <v>6</v>
      </c>
      <c r="R1584">
        <v>6</v>
      </c>
      <c r="S1584">
        <v>0</v>
      </c>
      <c r="T1584" s="151">
        <v>1</v>
      </c>
      <c r="U1584" t="s">
        <v>304</v>
      </c>
      <c r="V1584" t="s">
        <v>305</v>
      </c>
      <c r="W1584" t="s">
        <v>389</v>
      </c>
      <c r="X1584" t="s">
        <v>224</v>
      </c>
      <c r="Y1584" t="s">
        <v>415</v>
      </c>
      <c r="Z1584" t="s">
        <v>2675</v>
      </c>
      <c r="AA1584">
        <v>0</v>
      </c>
      <c r="AB1584">
        <v>5</v>
      </c>
      <c r="AC1584">
        <v>2024</v>
      </c>
      <c r="AD1584">
        <v>1</v>
      </c>
      <c r="AE1584" t="s">
        <v>2675</v>
      </c>
      <c r="AF1584" t="s">
        <v>2675</v>
      </c>
      <c r="AG1584">
        <f>MONTH(Tabla115[[#This Row],[FECCAP]])</f>
        <v>1</v>
      </c>
      <c r="AH1584">
        <f>VLOOKUP(Tabla115[[#This Row],[CODPED]],Tabla2[[CODIGO_PEDIDO]:[CAPACIDAD]],56,)</f>
        <v>8000</v>
      </c>
      <c r="AI1584" s="555">
        <f ca="1">VLOOKUP(Tabla115[[#This Row],[CODPED]],Tabla2[[CODIGO_PEDIDO]:[CUMPLIMIENTO CAPACIDAD]],60,)</f>
        <v>1.3520000000000001</v>
      </c>
      <c r="AJ1584" t="str">
        <f>VLOOKUP(Tabla115[[#This Row],[CODPED]],Tabla2[[CODIGO_PEDIDO]:[CAUSAL INFULL]],52,)</f>
        <v/>
      </c>
    </row>
    <row r="1585" spans="1:36" x14ac:dyDescent="0.35">
      <c r="A1585" t="s">
        <v>156</v>
      </c>
      <c r="B1585" t="s">
        <v>157</v>
      </c>
      <c r="C1585">
        <v>12000</v>
      </c>
      <c r="D1585" t="s">
        <v>65</v>
      </c>
      <c r="E1585" t="s">
        <v>31586</v>
      </c>
      <c r="G1585" s="317">
        <v>45317</v>
      </c>
      <c r="H1585" s="65">
        <v>0.51680555555555552</v>
      </c>
      <c r="I1585">
        <v>5</v>
      </c>
      <c r="J1585">
        <v>500</v>
      </c>
      <c r="K1585" t="s">
        <v>2674</v>
      </c>
      <c r="L1585" t="s">
        <v>26846</v>
      </c>
      <c r="M1585" t="s">
        <v>1703</v>
      </c>
      <c r="N1585" t="s">
        <v>1704</v>
      </c>
      <c r="O1585">
        <v>41</v>
      </c>
      <c r="P1585">
        <v>41</v>
      </c>
      <c r="Q1585">
        <v>41</v>
      </c>
      <c r="R1585">
        <v>41</v>
      </c>
      <c r="S1585">
        <v>0</v>
      </c>
      <c r="T1585" s="151">
        <v>1</v>
      </c>
      <c r="U1585" t="s">
        <v>304</v>
      </c>
      <c r="V1585" t="s">
        <v>305</v>
      </c>
      <c r="W1585" t="s">
        <v>389</v>
      </c>
      <c r="X1585" t="s">
        <v>224</v>
      </c>
      <c r="Y1585" t="s">
        <v>415</v>
      </c>
      <c r="Z1585" t="s">
        <v>2675</v>
      </c>
      <c r="AA1585">
        <v>0</v>
      </c>
      <c r="AB1585">
        <v>5</v>
      </c>
      <c r="AC1585">
        <v>2024</v>
      </c>
      <c r="AD1585">
        <v>1</v>
      </c>
      <c r="AE1585" t="s">
        <v>2675</v>
      </c>
      <c r="AF1585" t="s">
        <v>2675</v>
      </c>
      <c r="AG1585">
        <f>MONTH(Tabla115[[#This Row],[FECCAP]])</f>
        <v>1</v>
      </c>
      <c r="AH1585">
        <f>VLOOKUP(Tabla115[[#This Row],[CODPED]],Tabla2[[CODIGO_PEDIDO]:[CAPACIDAD]],56,)</f>
        <v>8000</v>
      </c>
      <c r="AI1585" s="555">
        <f ca="1">VLOOKUP(Tabla115[[#This Row],[CODPED]],Tabla2[[CODIGO_PEDIDO]:[CUMPLIMIENTO CAPACIDAD]],60,)</f>
        <v>1.3520000000000001</v>
      </c>
      <c r="AJ1585" t="str">
        <f>VLOOKUP(Tabla115[[#This Row],[CODPED]],Tabla2[[CODIGO_PEDIDO]:[CAUSAL INFULL]],52,)</f>
        <v/>
      </c>
    </row>
    <row r="1586" spans="1:36" x14ac:dyDescent="0.35">
      <c r="A1586" t="s">
        <v>156</v>
      </c>
      <c r="B1586" t="s">
        <v>157</v>
      </c>
      <c r="C1586">
        <v>12000</v>
      </c>
      <c r="D1586" t="s">
        <v>65</v>
      </c>
      <c r="E1586" t="s">
        <v>31586</v>
      </c>
      <c r="G1586" s="317">
        <v>45317</v>
      </c>
      <c r="H1586" s="65">
        <v>0.51680555555555552</v>
      </c>
      <c r="I1586">
        <v>6</v>
      </c>
      <c r="J1586">
        <v>500</v>
      </c>
      <c r="K1586" t="s">
        <v>2674</v>
      </c>
      <c r="L1586" t="s">
        <v>28251</v>
      </c>
      <c r="M1586" t="s">
        <v>1770</v>
      </c>
      <c r="N1586" t="s">
        <v>1771</v>
      </c>
      <c r="O1586">
        <v>5</v>
      </c>
      <c r="P1586">
        <v>5</v>
      </c>
      <c r="Q1586">
        <v>5</v>
      </c>
      <c r="R1586">
        <v>5</v>
      </c>
      <c r="S1586">
        <v>0</v>
      </c>
      <c r="T1586" s="151">
        <v>1</v>
      </c>
      <c r="U1586" t="s">
        <v>304</v>
      </c>
      <c r="V1586" t="s">
        <v>305</v>
      </c>
      <c r="W1586" t="s">
        <v>389</v>
      </c>
      <c r="X1586" t="s">
        <v>224</v>
      </c>
      <c r="Y1586" t="s">
        <v>415</v>
      </c>
      <c r="Z1586" t="s">
        <v>2675</v>
      </c>
      <c r="AA1586">
        <v>0</v>
      </c>
      <c r="AB1586">
        <v>5</v>
      </c>
      <c r="AC1586">
        <v>2024</v>
      </c>
      <c r="AD1586">
        <v>1</v>
      </c>
      <c r="AE1586" t="s">
        <v>2675</v>
      </c>
      <c r="AF1586" t="s">
        <v>2675</v>
      </c>
      <c r="AG1586">
        <f>MONTH(Tabla115[[#This Row],[FECCAP]])</f>
        <v>1</v>
      </c>
      <c r="AH1586">
        <f>VLOOKUP(Tabla115[[#This Row],[CODPED]],Tabla2[[CODIGO_PEDIDO]:[CAPACIDAD]],56,)</f>
        <v>8000</v>
      </c>
      <c r="AI1586" s="555">
        <f ca="1">VLOOKUP(Tabla115[[#This Row],[CODPED]],Tabla2[[CODIGO_PEDIDO]:[CUMPLIMIENTO CAPACIDAD]],60,)</f>
        <v>1.3520000000000001</v>
      </c>
      <c r="AJ1586" t="str">
        <f>VLOOKUP(Tabla115[[#This Row],[CODPED]],Tabla2[[CODIGO_PEDIDO]:[CAUSAL INFULL]],52,)</f>
        <v/>
      </c>
    </row>
    <row r="1587" spans="1:36" x14ac:dyDescent="0.35">
      <c r="A1587" t="s">
        <v>156</v>
      </c>
      <c r="B1587" t="s">
        <v>157</v>
      </c>
      <c r="C1587">
        <v>12000</v>
      </c>
      <c r="D1587" t="s">
        <v>65</v>
      </c>
      <c r="E1587" t="s">
        <v>31586</v>
      </c>
      <c r="G1587" s="317">
        <v>45317</v>
      </c>
      <c r="H1587" s="65">
        <v>0.51680555555555552</v>
      </c>
      <c r="I1587">
        <v>7</v>
      </c>
      <c r="J1587">
        <v>500</v>
      </c>
      <c r="K1587" t="s">
        <v>2674</v>
      </c>
      <c r="L1587" t="s">
        <v>25793</v>
      </c>
      <c r="M1587" t="s">
        <v>1924</v>
      </c>
      <c r="N1587" t="s">
        <v>1925</v>
      </c>
      <c r="O1587">
        <v>30</v>
      </c>
      <c r="P1587">
        <v>30</v>
      </c>
      <c r="Q1587">
        <v>30</v>
      </c>
      <c r="R1587">
        <v>30</v>
      </c>
      <c r="S1587">
        <v>0</v>
      </c>
      <c r="T1587" s="151">
        <v>1</v>
      </c>
      <c r="U1587" t="s">
        <v>304</v>
      </c>
      <c r="V1587" t="s">
        <v>305</v>
      </c>
      <c r="W1587" t="s">
        <v>389</v>
      </c>
      <c r="X1587" t="s">
        <v>224</v>
      </c>
      <c r="Y1587" t="s">
        <v>415</v>
      </c>
      <c r="Z1587" t="s">
        <v>2675</v>
      </c>
      <c r="AA1587">
        <v>0</v>
      </c>
      <c r="AB1587">
        <v>5</v>
      </c>
      <c r="AC1587">
        <v>2024</v>
      </c>
      <c r="AD1587">
        <v>1</v>
      </c>
      <c r="AE1587" t="s">
        <v>2675</v>
      </c>
      <c r="AF1587" t="s">
        <v>2675</v>
      </c>
      <c r="AG1587">
        <f>MONTH(Tabla115[[#This Row],[FECCAP]])</f>
        <v>1</v>
      </c>
      <c r="AH1587">
        <f>VLOOKUP(Tabla115[[#This Row],[CODPED]],Tabla2[[CODIGO_PEDIDO]:[CAPACIDAD]],56,)</f>
        <v>8000</v>
      </c>
      <c r="AI1587" s="555">
        <f ca="1">VLOOKUP(Tabla115[[#This Row],[CODPED]],Tabla2[[CODIGO_PEDIDO]:[CUMPLIMIENTO CAPACIDAD]],60,)</f>
        <v>1.3520000000000001</v>
      </c>
      <c r="AJ1587" t="str">
        <f>VLOOKUP(Tabla115[[#This Row],[CODPED]],Tabla2[[CODIGO_PEDIDO]:[CAUSAL INFULL]],52,)</f>
        <v/>
      </c>
    </row>
    <row r="1588" spans="1:36" x14ac:dyDescent="0.35">
      <c r="A1588" t="s">
        <v>156</v>
      </c>
      <c r="B1588" t="s">
        <v>157</v>
      </c>
      <c r="C1588">
        <v>12000</v>
      </c>
      <c r="D1588" t="s">
        <v>65</v>
      </c>
      <c r="E1588" t="s">
        <v>31586</v>
      </c>
      <c r="G1588" s="317">
        <v>45317</v>
      </c>
      <c r="H1588" s="65">
        <v>0.51680555555555552</v>
      </c>
      <c r="I1588">
        <v>8</v>
      </c>
      <c r="J1588">
        <v>500</v>
      </c>
      <c r="K1588" t="s">
        <v>2674</v>
      </c>
      <c r="L1588" t="s">
        <v>2350</v>
      </c>
      <c r="M1588" t="s">
        <v>1961</v>
      </c>
      <c r="N1588" t="s">
        <v>1962</v>
      </c>
      <c r="O1588">
        <v>12</v>
      </c>
      <c r="P1588">
        <v>12</v>
      </c>
      <c r="Q1588">
        <v>12</v>
      </c>
      <c r="R1588">
        <v>12</v>
      </c>
      <c r="S1588">
        <v>0</v>
      </c>
      <c r="T1588" s="151">
        <v>1</v>
      </c>
      <c r="U1588" t="s">
        <v>304</v>
      </c>
      <c r="V1588" t="s">
        <v>305</v>
      </c>
      <c r="W1588" t="s">
        <v>389</v>
      </c>
      <c r="X1588" t="s">
        <v>224</v>
      </c>
      <c r="Y1588" t="s">
        <v>415</v>
      </c>
      <c r="Z1588" t="s">
        <v>2675</v>
      </c>
      <c r="AA1588">
        <v>0</v>
      </c>
      <c r="AB1588">
        <v>5</v>
      </c>
      <c r="AC1588">
        <v>2024</v>
      </c>
      <c r="AD1588">
        <v>1</v>
      </c>
      <c r="AE1588" t="s">
        <v>2675</v>
      </c>
      <c r="AF1588" t="s">
        <v>2675</v>
      </c>
      <c r="AG1588">
        <f>MONTH(Tabla115[[#This Row],[FECCAP]])</f>
        <v>1</v>
      </c>
      <c r="AH1588">
        <f>VLOOKUP(Tabla115[[#This Row],[CODPED]],Tabla2[[CODIGO_PEDIDO]:[CAPACIDAD]],56,)</f>
        <v>8000</v>
      </c>
      <c r="AI1588" s="555">
        <f ca="1">VLOOKUP(Tabla115[[#This Row],[CODPED]],Tabla2[[CODIGO_PEDIDO]:[CUMPLIMIENTO CAPACIDAD]],60,)</f>
        <v>1.3520000000000001</v>
      </c>
      <c r="AJ1588" t="str">
        <f>VLOOKUP(Tabla115[[#This Row],[CODPED]],Tabla2[[CODIGO_PEDIDO]:[CAUSAL INFULL]],52,)</f>
        <v/>
      </c>
    </row>
    <row r="1589" spans="1:36" x14ac:dyDescent="0.35">
      <c r="A1589" t="s">
        <v>156</v>
      </c>
      <c r="B1589" t="s">
        <v>157</v>
      </c>
      <c r="C1589">
        <v>12000</v>
      </c>
      <c r="D1589" t="s">
        <v>65</v>
      </c>
      <c r="E1589" t="s">
        <v>31586</v>
      </c>
      <c r="G1589" s="317">
        <v>45317</v>
      </c>
      <c r="H1589" s="65">
        <v>0.51680555555555552</v>
      </c>
      <c r="I1589">
        <v>9</v>
      </c>
      <c r="J1589">
        <v>500</v>
      </c>
      <c r="K1589" t="s">
        <v>2674</v>
      </c>
      <c r="L1589" t="s">
        <v>2355</v>
      </c>
      <c r="M1589" t="s">
        <v>1995</v>
      </c>
      <c r="N1589" t="s">
        <v>1996</v>
      </c>
      <c r="O1589">
        <v>13</v>
      </c>
      <c r="P1589">
        <v>13</v>
      </c>
      <c r="Q1589">
        <v>13</v>
      </c>
      <c r="R1589">
        <v>13</v>
      </c>
      <c r="S1589">
        <v>0</v>
      </c>
      <c r="T1589" s="151">
        <v>1</v>
      </c>
      <c r="U1589" t="s">
        <v>304</v>
      </c>
      <c r="V1589" t="s">
        <v>305</v>
      </c>
      <c r="W1589" t="s">
        <v>389</v>
      </c>
      <c r="X1589" t="s">
        <v>224</v>
      </c>
      <c r="Y1589" t="s">
        <v>415</v>
      </c>
      <c r="Z1589" t="s">
        <v>2675</v>
      </c>
      <c r="AA1589">
        <v>0</v>
      </c>
      <c r="AB1589">
        <v>5</v>
      </c>
      <c r="AC1589">
        <v>2024</v>
      </c>
      <c r="AD1589">
        <v>1</v>
      </c>
      <c r="AE1589" t="s">
        <v>2675</v>
      </c>
      <c r="AF1589" t="s">
        <v>2675</v>
      </c>
      <c r="AG1589">
        <f>MONTH(Tabla115[[#This Row],[FECCAP]])</f>
        <v>1</v>
      </c>
      <c r="AH1589">
        <f>VLOOKUP(Tabla115[[#This Row],[CODPED]],Tabla2[[CODIGO_PEDIDO]:[CAPACIDAD]],56,)</f>
        <v>8000</v>
      </c>
      <c r="AI1589" s="555">
        <f ca="1">VLOOKUP(Tabla115[[#This Row],[CODPED]],Tabla2[[CODIGO_PEDIDO]:[CUMPLIMIENTO CAPACIDAD]],60,)</f>
        <v>1.3520000000000001</v>
      </c>
      <c r="AJ1589" t="str">
        <f>VLOOKUP(Tabla115[[#This Row],[CODPED]],Tabla2[[CODIGO_PEDIDO]:[CAUSAL INFULL]],52,)</f>
        <v/>
      </c>
    </row>
    <row r="1590" spans="1:36" x14ac:dyDescent="0.35">
      <c r="A1590" t="s">
        <v>156</v>
      </c>
      <c r="B1590" t="s">
        <v>157</v>
      </c>
      <c r="C1590">
        <v>12000</v>
      </c>
      <c r="D1590" t="s">
        <v>65</v>
      </c>
      <c r="E1590" t="s">
        <v>31829</v>
      </c>
      <c r="G1590" s="317">
        <v>45317</v>
      </c>
      <c r="H1590" s="65">
        <v>0.51680555555555552</v>
      </c>
      <c r="I1590">
        <v>1</v>
      </c>
      <c r="J1590">
        <v>500</v>
      </c>
      <c r="K1590" t="s">
        <v>2674</v>
      </c>
      <c r="L1590" t="s">
        <v>8930</v>
      </c>
      <c r="M1590" t="s">
        <v>1532</v>
      </c>
      <c r="N1590" t="s">
        <v>1508</v>
      </c>
      <c r="O1590">
        <v>65</v>
      </c>
      <c r="P1590">
        <v>65</v>
      </c>
      <c r="Q1590">
        <v>65</v>
      </c>
      <c r="R1590">
        <v>65</v>
      </c>
      <c r="S1590">
        <v>0</v>
      </c>
      <c r="T1590" s="151">
        <v>1</v>
      </c>
      <c r="U1590" t="s">
        <v>304</v>
      </c>
      <c r="V1590" t="s">
        <v>305</v>
      </c>
      <c r="W1590" t="s">
        <v>389</v>
      </c>
      <c r="X1590" t="s">
        <v>224</v>
      </c>
      <c r="Y1590" t="s">
        <v>415</v>
      </c>
      <c r="Z1590" t="s">
        <v>2675</v>
      </c>
      <c r="AA1590">
        <v>0</v>
      </c>
      <c r="AB1590">
        <v>5</v>
      </c>
      <c r="AC1590">
        <v>2024</v>
      </c>
      <c r="AD1590">
        <v>1</v>
      </c>
      <c r="AE1590" t="s">
        <v>2675</v>
      </c>
      <c r="AF1590" t="s">
        <v>2675</v>
      </c>
      <c r="AG1590">
        <f>MONTH(Tabla115[[#This Row],[FECCAP]])</f>
        <v>1</v>
      </c>
      <c r="AH1590">
        <f>VLOOKUP(Tabla115[[#This Row],[CODPED]],Tabla2[[CODIGO_PEDIDO]:[CAPACIDAD]],56,)</f>
        <v>8000</v>
      </c>
      <c r="AI1590" s="555">
        <f ca="1">VLOOKUP(Tabla115[[#This Row],[CODPED]],Tabla2[[CODIGO_PEDIDO]:[CUMPLIMIENTO CAPACIDAD]],60,)</f>
        <v>1.3520000000000001</v>
      </c>
      <c r="AJ1590" t="str">
        <f>VLOOKUP(Tabla115[[#This Row],[CODPED]],Tabla2[[CODIGO_PEDIDO]:[CAUSAL INFULL]],52,)</f>
        <v/>
      </c>
    </row>
    <row r="1591" spans="1:36" x14ac:dyDescent="0.35">
      <c r="A1591" t="s">
        <v>156</v>
      </c>
      <c r="B1591" t="s">
        <v>157</v>
      </c>
      <c r="C1591">
        <v>12000</v>
      </c>
      <c r="D1591" t="s">
        <v>65</v>
      </c>
      <c r="E1591" t="s">
        <v>31829</v>
      </c>
      <c r="G1591" s="317">
        <v>45317</v>
      </c>
      <c r="H1591" s="65">
        <v>0.51680555555555552</v>
      </c>
      <c r="I1591">
        <v>2</v>
      </c>
      <c r="J1591">
        <v>500</v>
      </c>
      <c r="K1591" t="s">
        <v>2674</v>
      </c>
      <c r="L1591" t="s">
        <v>25800</v>
      </c>
      <c r="M1591" t="s">
        <v>1989</v>
      </c>
      <c r="N1591" t="s">
        <v>1483</v>
      </c>
      <c r="O1591">
        <v>34</v>
      </c>
      <c r="P1591">
        <v>34</v>
      </c>
      <c r="Q1591">
        <v>34</v>
      </c>
      <c r="R1591">
        <v>34</v>
      </c>
      <c r="S1591">
        <v>0</v>
      </c>
      <c r="T1591" s="151">
        <v>1</v>
      </c>
      <c r="U1591" t="s">
        <v>304</v>
      </c>
      <c r="V1591" t="s">
        <v>305</v>
      </c>
      <c r="W1591" t="s">
        <v>389</v>
      </c>
      <c r="X1591" t="s">
        <v>224</v>
      </c>
      <c r="Y1591" t="s">
        <v>415</v>
      </c>
      <c r="Z1591" t="s">
        <v>2675</v>
      </c>
      <c r="AA1591">
        <v>0</v>
      </c>
      <c r="AB1591">
        <v>5</v>
      </c>
      <c r="AC1591">
        <v>2024</v>
      </c>
      <c r="AD1591">
        <v>1</v>
      </c>
      <c r="AE1591" t="s">
        <v>2675</v>
      </c>
      <c r="AF1591" t="s">
        <v>2675</v>
      </c>
      <c r="AG1591">
        <f>MONTH(Tabla115[[#This Row],[FECCAP]])</f>
        <v>1</v>
      </c>
      <c r="AH1591">
        <f>VLOOKUP(Tabla115[[#This Row],[CODPED]],Tabla2[[CODIGO_PEDIDO]:[CAPACIDAD]],56,)</f>
        <v>8000</v>
      </c>
      <c r="AI1591" s="555">
        <f ca="1">VLOOKUP(Tabla115[[#This Row],[CODPED]],Tabla2[[CODIGO_PEDIDO]:[CUMPLIMIENTO CAPACIDAD]],60,)</f>
        <v>1.3520000000000001</v>
      </c>
      <c r="AJ1591" t="str">
        <f>VLOOKUP(Tabla115[[#This Row],[CODPED]],Tabla2[[CODIGO_PEDIDO]:[CAUSAL INFULL]],52,)</f>
        <v/>
      </c>
    </row>
    <row r="1592" spans="1:36" x14ac:dyDescent="0.35">
      <c r="A1592" t="s">
        <v>156</v>
      </c>
      <c r="B1592" t="s">
        <v>157</v>
      </c>
      <c r="C1592">
        <v>12000</v>
      </c>
      <c r="D1592" t="s">
        <v>65</v>
      </c>
      <c r="E1592" t="s">
        <v>31829</v>
      </c>
      <c r="G1592" s="317">
        <v>45317</v>
      </c>
      <c r="H1592" s="65">
        <v>0.51680555555555552</v>
      </c>
      <c r="I1592">
        <v>3</v>
      </c>
      <c r="J1592">
        <v>500</v>
      </c>
      <c r="K1592" t="s">
        <v>2674</v>
      </c>
      <c r="L1592" t="s">
        <v>2147</v>
      </c>
      <c r="M1592" t="s">
        <v>1535</v>
      </c>
      <c r="N1592" t="s">
        <v>1511</v>
      </c>
      <c r="O1592">
        <v>480</v>
      </c>
      <c r="P1592">
        <v>480</v>
      </c>
      <c r="Q1592">
        <v>480</v>
      </c>
      <c r="R1592">
        <v>480</v>
      </c>
      <c r="S1592">
        <v>0</v>
      </c>
      <c r="T1592" s="151">
        <v>1</v>
      </c>
      <c r="U1592" t="s">
        <v>304</v>
      </c>
      <c r="V1592" t="s">
        <v>305</v>
      </c>
      <c r="W1592" t="s">
        <v>389</v>
      </c>
      <c r="X1592" t="s">
        <v>224</v>
      </c>
      <c r="Y1592" t="s">
        <v>415</v>
      </c>
      <c r="Z1592" t="s">
        <v>2675</v>
      </c>
      <c r="AA1592">
        <v>0</v>
      </c>
      <c r="AB1592">
        <v>5</v>
      </c>
      <c r="AC1592">
        <v>2024</v>
      </c>
      <c r="AD1592">
        <v>1</v>
      </c>
      <c r="AE1592" t="s">
        <v>2675</v>
      </c>
      <c r="AF1592" t="s">
        <v>2675</v>
      </c>
      <c r="AG1592">
        <f>MONTH(Tabla115[[#This Row],[FECCAP]])</f>
        <v>1</v>
      </c>
      <c r="AH1592">
        <f>VLOOKUP(Tabla115[[#This Row],[CODPED]],Tabla2[[CODIGO_PEDIDO]:[CAPACIDAD]],56,)</f>
        <v>8000</v>
      </c>
      <c r="AI1592" s="555">
        <f ca="1">VLOOKUP(Tabla115[[#This Row],[CODPED]],Tabla2[[CODIGO_PEDIDO]:[CUMPLIMIENTO CAPACIDAD]],60,)</f>
        <v>1.3520000000000001</v>
      </c>
      <c r="AJ1592" t="str">
        <f>VLOOKUP(Tabla115[[#This Row],[CODPED]],Tabla2[[CODIGO_PEDIDO]:[CAUSAL INFULL]],52,)</f>
        <v/>
      </c>
    </row>
    <row r="1593" spans="1:36" x14ac:dyDescent="0.35">
      <c r="A1593" t="s">
        <v>156</v>
      </c>
      <c r="B1593" t="s">
        <v>157</v>
      </c>
      <c r="C1593">
        <v>12000</v>
      </c>
      <c r="D1593" t="s">
        <v>65</v>
      </c>
      <c r="E1593" t="s">
        <v>31829</v>
      </c>
      <c r="G1593" s="317">
        <v>45317</v>
      </c>
      <c r="H1593" s="65">
        <v>0.51680555555555552</v>
      </c>
      <c r="I1593">
        <v>4</v>
      </c>
      <c r="J1593">
        <v>500</v>
      </c>
      <c r="K1593" t="s">
        <v>2674</v>
      </c>
      <c r="L1593" t="s">
        <v>8924</v>
      </c>
      <c r="M1593" t="s">
        <v>1527</v>
      </c>
      <c r="N1593" t="s">
        <v>1500</v>
      </c>
      <c r="O1593">
        <v>65</v>
      </c>
      <c r="P1593">
        <v>65</v>
      </c>
      <c r="Q1593">
        <v>65</v>
      </c>
      <c r="R1593">
        <v>65</v>
      </c>
      <c r="S1593">
        <v>0</v>
      </c>
      <c r="T1593" s="151">
        <v>1</v>
      </c>
      <c r="U1593" t="s">
        <v>304</v>
      </c>
      <c r="V1593" t="s">
        <v>305</v>
      </c>
      <c r="W1593" t="s">
        <v>389</v>
      </c>
      <c r="X1593" t="s">
        <v>224</v>
      </c>
      <c r="Y1593" t="s">
        <v>415</v>
      </c>
      <c r="Z1593" t="s">
        <v>2675</v>
      </c>
      <c r="AA1593">
        <v>0</v>
      </c>
      <c r="AB1593">
        <v>5</v>
      </c>
      <c r="AC1593">
        <v>2024</v>
      </c>
      <c r="AD1593">
        <v>1</v>
      </c>
      <c r="AE1593" t="s">
        <v>2675</v>
      </c>
      <c r="AF1593" t="s">
        <v>2675</v>
      </c>
      <c r="AG1593">
        <f>MONTH(Tabla115[[#This Row],[FECCAP]])</f>
        <v>1</v>
      </c>
      <c r="AH1593">
        <f>VLOOKUP(Tabla115[[#This Row],[CODPED]],Tabla2[[CODIGO_PEDIDO]:[CAPACIDAD]],56,)</f>
        <v>8000</v>
      </c>
      <c r="AI1593" s="555">
        <f ca="1">VLOOKUP(Tabla115[[#This Row],[CODPED]],Tabla2[[CODIGO_PEDIDO]:[CUMPLIMIENTO CAPACIDAD]],60,)</f>
        <v>1.3520000000000001</v>
      </c>
      <c r="AJ1593" t="str">
        <f>VLOOKUP(Tabla115[[#This Row],[CODPED]],Tabla2[[CODIGO_PEDIDO]:[CAUSAL INFULL]],52,)</f>
        <v/>
      </c>
    </row>
    <row r="1594" spans="1:36" x14ac:dyDescent="0.35">
      <c r="A1594" t="s">
        <v>156</v>
      </c>
      <c r="B1594" t="s">
        <v>157</v>
      </c>
      <c r="C1594">
        <v>12000</v>
      </c>
      <c r="D1594" t="s">
        <v>65</v>
      </c>
      <c r="E1594" t="s">
        <v>31829</v>
      </c>
      <c r="G1594" s="317">
        <v>45317</v>
      </c>
      <c r="H1594" s="65">
        <v>0.51680555555555552</v>
      </c>
      <c r="I1594">
        <v>5</v>
      </c>
      <c r="J1594">
        <v>500</v>
      </c>
      <c r="K1594" t="s">
        <v>2674</v>
      </c>
      <c r="L1594" t="s">
        <v>26913</v>
      </c>
      <c r="M1594" t="s">
        <v>1856</v>
      </c>
      <c r="N1594" t="s">
        <v>1512</v>
      </c>
      <c r="O1594">
        <v>80</v>
      </c>
      <c r="P1594">
        <v>80</v>
      </c>
      <c r="Q1594">
        <v>80</v>
      </c>
      <c r="R1594">
        <v>80</v>
      </c>
      <c r="S1594">
        <v>0</v>
      </c>
      <c r="T1594" s="151">
        <v>1</v>
      </c>
      <c r="U1594" t="s">
        <v>304</v>
      </c>
      <c r="V1594" t="s">
        <v>305</v>
      </c>
      <c r="W1594" t="s">
        <v>389</v>
      </c>
      <c r="X1594" t="s">
        <v>224</v>
      </c>
      <c r="Y1594" t="s">
        <v>415</v>
      </c>
      <c r="Z1594" t="s">
        <v>2675</v>
      </c>
      <c r="AA1594">
        <v>0</v>
      </c>
      <c r="AB1594">
        <v>5</v>
      </c>
      <c r="AC1594">
        <v>2024</v>
      </c>
      <c r="AD1594">
        <v>1</v>
      </c>
      <c r="AE1594" t="s">
        <v>2675</v>
      </c>
      <c r="AF1594" t="s">
        <v>2675</v>
      </c>
      <c r="AG1594">
        <f>MONTH(Tabla115[[#This Row],[FECCAP]])</f>
        <v>1</v>
      </c>
      <c r="AH1594">
        <f>VLOOKUP(Tabla115[[#This Row],[CODPED]],Tabla2[[CODIGO_PEDIDO]:[CAPACIDAD]],56,)</f>
        <v>8000</v>
      </c>
      <c r="AI1594" s="555">
        <f ca="1">VLOOKUP(Tabla115[[#This Row],[CODPED]],Tabla2[[CODIGO_PEDIDO]:[CUMPLIMIENTO CAPACIDAD]],60,)</f>
        <v>1.3520000000000001</v>
      </c>
      <c r="AJ1594" t="str">
        <f>VLOOKUP(Tabla115[[#This Row],[CODPED]],Tabla2[[CODIGO_PEDIDO]:[CAUSAL INFULL]],52,)</f>
        <v/>
      </c>
    </row>
    <row r="1595" spans="1:36" x14ac:dyDescent="0.35">
      <c r="A1595" t="s">
        <v>156</v>
      </c>
      <c r="B1595" t="s">
        <v>157</v>
      </c>
      <c r="C1595">
        <v>12000</v>
      </c>
      <c r="D1595" t="s">
        <v>65</v>
      </c>
      <c r="E1595" t="s">
        <v>31589</v>
      </c>
      <c r="G1595" s="317">
        <v>45317</v>
      </c>
      <c r="H1595" s="65">
        <v>0.51680555555555552</v>
      </c>
      <c r="I1595">
        <v>1</v>
      </c>
      <c r="J1595">
        <v>500</v>
      </c>
      <c r="K1595" t="s">
        <v>2674</v>
      </c>
      <c r="L1595" t="s">
        <v>1691</v>
      </c>
      <c r="M1595" t="s">
        <v>1693</v>
      </c>
      <c r="N1595" t="s">
        <v>1481</v>
      </c>
      <c r="O1595">
        <v>70</v>
      </c>
      <c r="P1595">
        <v>70</v>
      </c>
      <c r="Q1595">
        <v>70</v>
      </c>
      <c r="R1595">
        <v>70</v>
      </c>
      <c r="S1595">
        <v>0</v>
      </c>
      <c r="T1595" s="151">
        <v>1</v>
      </c>
      <c r="U1595" t="s">
        <v>304</v>
      </c>
      <c r="V1595" t="s">
        <v>305</v>
      </c>
      <c r="W1595" t="s">
        <v>389</v>
      </c>
      <c r="X1595" t="s">
        <v>224</v>
      </c>
      <c r="Y1595" t="s">
        <v>415</v>
      </c>
      <c r="Z1595" t="s">
        <v>2675</v>
      </c>
      <c r="AA1595">
        <v>0</v>
      </c>
      <c r="AB1595">
        <v>5</v>
      </c>
      <c r="AC1595">
        <v>2024</v>
      </c>
      <c r="AD1595">
        <v>1</v>
      </c>
      <c r="AE1595" t="s">
        <v>2675</v>
      </c>
      <c r="AF1595" t="s">
        <v>2675</v>
      </c>
      <c r="AG1595">
        <f>MONTH(Tabla115[[#This Row],[FECCAP]])</f>
        <v>1</v>
      </c>
      <c r="AH1595">
        <f>VLOOKUP(Tabla115[[#This Row],[CODPED]],Tabla2[[CODIGO_PEDIDO]:[CAPACIDAD]],56,)</f>
        <v>8000</v>
      </c>
      <c r="AI1595" s="555">
        <f ca="1">VLOOKUP(Tabla115[[#This Row],[CODPED]],Tabla2[[CODIGO_PEDIDO]:[CUMPLIMIENTO CAPACIDAD]],60,)</f>
        <v>1.3520000000000001</v>
      </c>
      <c r="AJ1595" t="str">
        <f>VLOOKUP(Tabla115[[#This Row],[CODPED]],Tabla2[[CODIGO_PEDIDO]:[CAUSAL INFULL]],52,)</f>
        <v/>
      </c>
    </row>
    <row r="1596" spans="1:36" x14ac:dyDescent="0.35">
      <c r="A1596" t="s">
        <v>156</v>
      </c>
      <c r="B1596" t="s">
        <v>157</v>
      </c>
      <c r="C1596">
        <v>12000</v>
      </c>
      <c r="D1596" t="s">
        <v>65</v>
      </c>
      <c r="E1596" t="s">
        <v>31592</v>
      </c>
      <c r="G1596" s="317">
        <v>45317</v>
      </c>
      <c r="H1596" s="65">
        <v>0.51680555555555552</v>
      </c>
      <c r="I1596">
        <v>1</v>
      </c>
      <c r="J1596">
        <v>500</v>
      </c>
      <c r="K1596" t="s">
        <v>2674</v>
      </c>
      <c r="L1596" t="s">
        <v>2072</v>
      </c>
      <c r="M1596" t="s">
        <v>2304</v>
      </c>
      <c r="N1596" t="s">
        <v>2278</v>
      </c>
      <c r="O1596">
        <v>22</v>
      </c>
      <c r="P1596">
        <v>22</v>
      </c>
      <c r="Q1596">
        <v>22</v>
      </c>
      <c r="R1596">
        <v>22</v>
      </c>
      <c r="S1596">
        <v>0</v>
      </c>
      <c r="T1596" s="151">
        <v>1</v>
      </c>
      <c r="U1596" t="s">
        <v>304</v>
      </c>
      <c r="V1596" t="s">
        <v>305</v>
      </c>
      <c r="W1596" t="s">
        <v>389</v>
      </c>
      <c r="X1596" t="s">
        <v>224</v>
      </c>
      <c r="Y1596" t="s">
        <v>415</v>
      </c>
      <c r="Z1596" t="s">
        <v>2675</v>
      </c>
      <c r="AA1596">
        <v>0</v>
      </c>
      <c r="AB1596">
        <v>5</v>
      </c>
      <c r="AC1596">
        <v>2024</v>
      </c>
      <c r="AD1596">
        <v>1</v>
      </c>
      <c r="AE1596" t="s">
        <v>2675</v>
      </c>
      <c r="AF1596" t="s">
        <v>2675</v>
      </c>
      <c r="AG1596">
        <f>MONTH(Tabla115[[#This Row],[FECCAP]])</f>
        <v>1</v>
      </c>
      <c r="AH1596">
        <f>VLOOKUP(Tabla115[[#This Row],[CODPED]],Tabla2[[CODIGO_PEDIDO]:[CAPACIDAD]],56,)</f>
        <v>8000</v>
      </c>
      <c r="AI1596" s="555">
        <f ca="1">VLOOKUP(Tabla115[[#This Row],[CODPED]],Tabla2[[CODIGO_PEDIDO]:[CUMPLIMIENTO CAPACIDAD]],60,)</f>
        <v>1.3520000000000001</v>
      </c>
      <c r="AJ1596" t="str">
        <f>VLOOKUP(Tabla115[[#This Row],[CODPED]],Tabla2[[CODIGO_PEDIDO]:[CAUSAL INFULL]],52,)</f>
        <v/>
      </c>
    </row>
    <row r="1597" spans="1:36" x14ac:dyDescent="0.35">
      <c r="A1597" t="s">
        <v>156</v>
      </c>
      <c r="B1597" t="s">
        <v>157</v>
      </c>
      <c r="C1597">
        <v>12000</v>
      </c>
      <c r="D1597" t="s">
        <v>65</v>
      </c>
      <c r="E1597" t="s">
        <v>31592</v>
      </c>
      <c r="G1597" s="317">
        <v>45317</v>
      </c>
      <c r="H1597" s="65">
        <v>0.51680555555555552</v>
      </c>
      <c r="I1597">
        <v>2</v>
      </c>
      <c r="J1597">
        <v>500</v>
      </c>
      <c r="K1597" t="s">
        <v>2674</v>
      </c>
      <c r="L1597" t="s">
        <v>8132</v>
      </c>
      <c r="M1597" t="s">
        <v>1803</v>
      </c>
      <c r="N1597" t="s">
        <v>1507</v>
      </c>
      <c r="O1597">
        <v>60</v>
      </c>
      <c r="P1597">
        <v>60</v>
      </c>
      <c r="Q1597">
        <v>60</v>
      </c>
      <c r="R1597">
        <v>60</v>
      </c>
      <c r="S1597">
        <v>0</v>
      </c>
      <c r="T1597" s="151">
        <v>1</v>
      </c>
      <c r="U1597" t="s">
        <v>304</v>
      </c>
      <c r="V1597" t="s">
        <v>305</v>
      </c>
      <c r="W1597" t="s">
        <v>389</v>
      </c>
      <c r="X1597" t="s">
        <v>224</v>
      </c>
      <c r="Y1597" t="s">
        <v>415</v>
      </c>
      <c r="Z1597" t="s">
        <v>2675</v>
      </c>
      <c r="AA1597">
        <v>0</v>
      </c>
      <c r="AB1597">
        <v>5</v>
      </c>
      <c r="AC1597">
        <v>2024</v>
      </c>
      <c r="AD1597">
        <v>1</v>
      </c>
      <c r="AE1597" t="s">
        <v>2675</v>
      </c>
      <c r="AF1597" t="s">
        <v>2675</v>
      </c>
      <c r="AG1597">
        <f>MONTH(Tabla115[[#This Row],[FECCAP]])</f>
        <v>1</v>
      </c>
      <c r="AH1597">
        <f>VLOOKUP(Tabla115[[#This Row],[CODPED]],Tabla2[[CODIGO_PEDIDO]:[CAPACIDAD]],56,)</f>
        <v>8000</v>
      </c>
      <c r="AI1597" s="555">
        <f ca="1">VLOOKUP(Tabla115[[#This Row],[CODPED]],Tabla2[[CODIGO_PEDIDO]:[CUMPLIMIENTO CAPACIDAD]],60,)</f>
        <v>1.3520000000000001</v>
      </c>
      <c r="AJ1597" t="str">
        <f>VLOOKUP(Tabla115[[#This Row],[CODPED]],Tabla2[[CODIGO_PEDIDO]:[CAUSAL INFULL]],52,)</f>
        <v/>
      </c>
    </row>
    <row r="1598" spans="1:36" x14ac:dyDescent="0.35">
      <c r="A1598" t="s">
        <v>156</v>
      </c>
      <c r="B1598" t="s">
        <v>157</v>
      </c>
      <c r="C1598">
        <v>12000</v>
      </c>
      <c r="D1598" t="s">
        <v>65</v>
      </c>
      <c r="E1598" t="s">
        <v>31592</v>
      </c>
      <c r="G1598" s="317">
        <v>45317</v>
      </c>
      <c r="H1598" s="65">
        <v>0.51680555555555552</v>
      </c>
      <c r="I1598">
        <v>3</v>
      </c>
      <c r="J1598">
        <v>500</v>
      </c>
      <c r="K1598" t="s">
        <v>2674</v>
      </c>
      <c r="L1598" t="s">
        <v>25424</v>
      </c>
      <c r="M1598" t="s">
        <v>1976</v>
      </c>
      <c r="N1598" t="s">
        <v>1977</v>
      </c>
      <c r="O1598">
        <v>40</v>
      </c>
      <c r="P1598">
        <v>40</v>
      </c>
      <c r="Q1598">
        <v>40</v>
      </c>
      <c r="R1598">
        <v>40</v>
      </c>
      <c r="S1598">
        <v>0</v>
      </c>
      <c r="T1598" s="151">
        <v>1</v>
      </c>
      <c r="U1598" t="s">
        <v>304</v>
      </c>
      <c r="V1598" t="s">
        <v>305</v>
      </c>
      <c r="W1598" t="s">
        <v>389</v>
      </c>
      <c r="X1598" t="s">
        <v>224</v>
      </c>
      <c r="Y1598" t="s">
        <v>415</v>
      </c>
      <c r="Z1598" t="s">
        <v>2675</v>
      </c>
      <c r="AA1598">
        <v>0</v>
      </c>
      <c r="AB1598">
        <v>5</v>
      </c>
      <c r="AC1598">
        <v>2024</v>
      </c>
      <c r="AD1598">
        <v>1</v>
      </c>
      <c r="AE1598" t="s">
        <v>2675</v>
      </c>
      <c r="AF1598" t="s">
        <v>2675</v>
      </c>
      <c r="AG1598">
        <f>MONTH(Tabla115[[#This Row],[FECCAP]])</f>
        <v>1</v>
      </c>
      <c r="AH1598">
        <f>VLOOKUP(Tabla115[[#This Row],[CODPED]],Tabla2[[CODIGO_PEDIDO]:[CAPACIDAD]],56,)</f>
        <v>8000</v>
      </c>
      <c r="AI1598" s="555">
        <f ca="1">VLOOKUP(Tabla115[[#This Row],[CODPED]],Tabla2[[CODIGO_PEDIDO]:[CUMPLIMIENTO CAPACIDAD]],60,)</f>
        <v>1.3520000000000001</v>
      </c>
      <c r="AJ1598" t="str">
        <f>VLOOKUP(Tabla115[[#This Row],[CODPED]],Tabla2[[CODIGO_PEDIDO]:[CAUSAL INFULL]],52,)</f>
        <v/>
      </c>
    </row>
    <row r="1599" spans="1:36" x14ac:dyDescent="0.35">
      <c r="A1599" t="s">
        <v>156</v>
      </c>
      <c r="B1599" t="s">
        <v>157</v>
      </c>
      <c r="C1599">
        <v>12000</v>
      </c>
      <c r="D1599" t="s">
        <v>65</v>
      </c>
      <c r="E1599" t="s">
        <v>31592</v>
      </c>
      <c r="G1599" s="317">
        <v>45317</v>
      </c>
      <c r="H1599" s="65">
        <v>0.51680555555555552</v>
      </c>
      <c r="I1599">
        <v>4</v>
      </c>
      <c r="J1599">
        <v>500</v>
      </c>
      <c r="K1599" t="s">
        <v>2674</v>
      </c>
      <c r="L1599" t="s">
        <v>26849</v>
      </c>
      <c r="M1599" t="s">
        <v>1940</v>
      </c>
      <c r="N1599" t="s">
        <v>1941</v>
      </c>
      <c r="O1599">
        <v>15</v>
      </c>
      <c r="P1599">
        <v>15</v>
      </c>
      <c r="Q1599">
        <v>15</v>
      </c>
      <c r="R1599">
        <v>15</v>
      </c>
      <c r="S1599">
        <v>0</v>
      </c>
      <c r="T1599" s="151">
        <v>1</v>
      </c>
      <c r="U1599" t="s">
        <v>304</v>
      </c>
      <c r="V1599" t="s">
        <v>305</v>
      </c>
      <c r="W1599" t="s">
        <v>389</v>
      </c>
      <c r="X1599" t="s">
        <v>224</v>
      </c>
      <c r="Y1599" t="s">
        <v>415</v>
      </c>
      <c r="Z1599" t="s">
        <v>2675</v>
      </c>
      <c r="AA1599">
        <v>0</v>
      </c>
      <c r="AB1599">
        <v>5</v>
      </c>
      <c r="AC1599">
        <v>2024</v>
      </c>
      <c r="AD1599">
        <v>1</v>
      </c>
      <c r="AE1599" t="s">
        <v>2675</v>
      </c>
      <c r="AF1599" t="s">
        <v>2675</v>
      </c>
      <c r="AG1599">
        <f>MONTH(Tabla115[[#This Row],[FECCAP]])</f>
        <v>1</v>
      </c>
      <c r="AH1599">
        <f>VLOOKUP(Tabla115[[#This Row],[CODPED]],Tabla2[[CODIGO_PEDIDO]:[CAPACIDAD]],56,)</f>
        <v>8000</v>
      </c>
      <c r="AI1599" s="555">
        <f ca="1">VLOOKUP(Tabla115[[#This Row],[CODPED]],Tabla2[[CODIGO_PEDIDO]:[CUMPLIMIENTO CAPACIDAD]],60,)</f>
        <v>1.3520000000000001</v>
      </c>
      <c r="AJ1599" t="str">
        <f>VLOOKUP(Tabla115[[#This Row],[CODPED]],Tabla2[[CODIGO_PEDIDO]:[CAUSAL INFULL]],52,)</f>
        <v/>
      </c>
    </row>
    <row r="1600" spans="1:36" x14ac:dyDescent="0.35">
      <c r="A1600" t="s">
        <v>156</v>
      </c>
      <c r="B1600" t="s">
        <v>157</v>
      </c>
      <c r="C1600">
        <v>12000</v>
      </c>
      <c r="D1600" t="s">
        <v>65</v>
      </c>
      <c r="E1600" t="s">
        <v>31592</v>
      </c>
      <c r="G1600" s="317">
        <v>45317</v>
      </c>
      <c r="H1600" s="65">
        <v>0.51680555555555552</v>
      </c>
      <c r="I1600">
        <v>5</v>
      </c>
      <c r="J1600">
        <v>500</v>
      </c>
      <c r="K1600" t="s">
        <v>2674</v>
      </c>
      <c r="L1600" t="s">
        <v>2357</v>
      </c>
      <c r="M1600" t="s">
        <v>1917</v>
      </c>
      <c r="N1600" t="s">
        <v>1918</v>
      </c>
      <c r="O1600">
        <v>100</v>
      </c>
      <c r="P1600">
        <v>100</v>
      </c>
      <c r="Q1600">
        <v>100</v>
      </c>
      <c r="R1600">
        <v>100</v>
      </c>
      <c r="S1600">
        <v>0</v>
      </c>
      <c r="T1600" s="151">
        <v>1</v>
      </c>
      <c r="U1600" t="s">
        <v>304</v>
      </c>
      <c r="V1600" t="s">
        <v>305</v>
      </c>
      <c r="W1600" t="s">
        <v>389</v>
      </c>
      <c r="X1600" t="s">
        <v>224</v>
      </c>
      <c r="Y1600" t="s">
        <v>415</v>
      </c>
      <c r="Z1600" t="s">
        <v>2675</v>
      </c>
      <c r="AA1600">
        <v>0</v>
      </c>
      <c r="AB1600">
        <v>5</v>
      </c>
      <c r="AC1600">
        <v>2024</v>
      </c>
      <c r="AD1600">
        <v>1</v>
      </c>
      <c r="AE1600" t="s">
        <v>2675</v>
      </c>
      <c r="AF1600" t="s">
        <v>2675</v>
      </c>
      <c r="AG1600">
        <f>MONTH(Tabla115[[#This Row],[FECCAP]])</f>
        <v>1</v>
      </c>
      <c r="AH1600">
        <f>VLOOKUP(Tabla115[[#This Row],[CODPED]],Tabla2[[CODIGO_PEDIDO]:[CAPACIDAD]],56,)</f>
        <v>8000</v>
      </c>
      <c r="AI1600" s="555">
        <f ca="1">VLOOKUP(Tabla115[[#This Row],[CODPED]],Tabla2[[CODIGO_PEDIDO]:[CUMPLIMIENTO CAPACIDAD]],60,)</f>
        <v>1.3520000000000001</v>
      </c>
      <c r="AJ1600" t="str">
        <f>VLOOKUP(Tabla115[[#This Row],[CODPED]],Tabla2[[CODIGO_PEDIDO]:[CAUSAL INFULL]],52,)</f>
        <v/>
      </c>
    </row>
    <row r="1601" spans="1:36" x14ac:dyDescent="0.35">
      <c r="A1601" t="s">
        <v>156</v>
      </c>
      <c r="B1601" t="s">
        <v>157</v>
      </c>
      <c r="C1601">
        <v>12000</v>
      </c>
      <c r="D1601" t="s">
        <v>65</v>
      </c>
      <c r="E1601" t="s">
        <v>31595</v>
      </c>
      <c r="G1601" s="317">
        <v>45317</v>
      </c>
      <c r="H1601" s="65">
        <v>0.51680555555555552</v>
      </c>
      <c r="I1601">
        <v>1</v>
      </c>
      <c r="J1601">
        <v>500</v>
      </c>
      <c r="K1601" t="s">
        <v>2674</v>
      </c>
      <c r="L1601" t="s">
        <v>2348</v>
      </c>
      <c r="M1601" t="s">
        <v>2327</v>
      </c>
      <c r="N1601" t="s">
        <v>1499</v>
      </c>
      <c r="O1601">
        <v>150</v>
      </c>
      <c r="P1601">
        <v>150</v>
      </c>
      <c r="Q1601">
        <v>150</v>
      </c>
      <c r="R1601">
        <v>150</v>
      </c>
      <c r="S1601">
        <v>0</v>
      </c>
      <c r="T1601" s="151">
        <v>1</v>
      </c>
      <c r="U1601" t="s">
        <v>304</v>
      </c>
      <c r="V1601" t="s">
        <v>305</v>
      </c>
      <c r="W1601" t="s">
        <v>389</v>
      </c>
      <c r="X1601" t="s">
        <v>224</v>
      </c>
      <c r="Y1601" t="s">
        <v>415</v>
      </c>
      <c r="Z1601" t="s">
        <v>2675</v>
      </c>
      <c r="AA1601">
        <v>0</v>
      </c>
      <c r="AB1601">
        <v>5</v>
      </c>
      <c r="AC1601">
        <v>2024</v>
      </c>
      <c r="AD1601">
        <v>1</v>
      </c>
      <c r="AE1601" t="s">
        <v>2675</v>
      </c>
      <c r="AF1601" t="s">
        <v>2675</v>
      </c>
      <c r="AG1601">
        <f>MONTH(Tabla115[[#This Row],[FECCAP]])</f>
        <v>1</v>
      </c>
      <c r="AH1601">
        <f>VLOOKUP(Tabla115[[#This Row],[CODPED]],Tabla2[[CODIGO_PEDIDO]:[CAPACIDAD]],56,)</f>
        <v>8000</v>
      </c>
      <c r="AI1601" s="555">
        <f ca="1">VLOOKUP(Tabla115[[#This Row],[CODPED]],Tabla2[[CODIGO_PEDIDO]:[CUMPLIMIENTO CAPACIDAD]],60,)</f>
        <v>1.3520000000000001</v>
      </c>
      <c r="AJ1601" t="str">
        <f>VLOOKUP(Tabla115[[#This Row],[CODPED]],Tabla2[[CODIGO_PEDIDO]:[CAUSAL INFULL]],52,)</f>
        <v/>
      </c>
    </row>
    <row r="1602" spans="1:36" x14ac:dyDescent="0.35">
      <c r="A1602" t="s">
        <v>156</v>
      </c>
      <c r="B1602" t="s">
        <v>157</v>
      </c>
      <c r="C1602">
        <v>12000</v>
      </c>
      <c r="D1602" t="s">
        <v>65</v>
      </c>
      <c r="E1602" t="s">
        <v>31595</v>
      </c>
      <c r="G1602" s="317">
        <v>45317</v>
      </c>
      <c r="H1602" s="65">
        <v>0.51680555555555552</v>
      </c>
      <c r="I1602">
        <v>2</v>
      </c>
      <c r="J1602">
        <v>500</v>
      </c>
      <c r="K1602" t="s">
        <v>2674</v>
      </c>
      <c r="L1602" t="s">
        <v>2349</v>
      </c>
      <c r="M1602" t="s">
        <v>2328</v>
      </c>
      <c r="N1602" t="s">
        <v>2329</v>
      </c>
      <c r="O1602">
        <v>16</v>
      </c>
      <c r="P1602">
        <v>16</v>
      </c>
      <c r="Q1602">
        <v>16</v>
      </c>
      <c r="R1602">
        <v>16</v>
      </c>
      <c r="S1602">
        <v>0</v>
      </c>
      <c r="T1602" s="151">
        <v>1</v>
      </c>
      <c r="U1602" t="s">
        <v>304</v>
      </c>
      <c r="V1602" t="s">
        <v>305</v>
      </c>
      <c r="W1602" t="s">
        <v>389</v>
      </c>
      <c r="X1602" t="s">
        <v>224</v>
      </c>
      <c r="Y1602" t="s">
        <v>415</v>
      </c>
      <c r="Z1602" t="s">
        <v>2675</v>
      </c>
      <c r="AA1602">
        <v>0</v>
      </c>
      <c r="AB1602">
        <v>5</v>
      </c>
      <c r="AC1602">
        <v>2024</v>
      </c>
      <c r="AD1602">
        <v>1</v>
      </c>
      <c r="AE1602" t="s">
        <v>2675</v>
      </c>
      <c r="AF1602" t="s">
        <v>2675</v>
      </c>
      <c r="AG1602">
        <f>MONTH(Tabla115[[#This Row],[FECCAP]])</f>
        <v>1</v>
      </c>
      <c r="AH1602">
        <f>VLOOKUP(Tabla115[[#This Row],[CODPED]],Tabla2[[CODIGO_PEDIDO]:[CAPACIDAD]],56,)</f>
        <v>8000</v>
      </c>
      <c r="AI1602" s="555">
        <f ca="1">VLOOKUP(Tabla115[[#This Row],[CODPED]],Tabla2[[CODIGO_PEDIDO]:[CUMPLIMIENTO CAPACIDAD]],60,)</f>
        <v>1.3520000000000001</v>
      </c>
      <c r="AJ1602" t="str">
        <f>VLOOKUP(Tabla115[[#This Row],[CODPED]],Tabla2[[CODIGO_PEDIDO]:[CAUSAL INFULL]],52,)</f>
        <v/>
      </c>
    </row>
    <row r="1603" spans="1:36" x14ac:dyDescent="0.35">
      <c r="A1603" t="s">
        <v>156</v>
      </c>
      <c r="B1603" t="s">
        <v>157</v>
      </c>
      <c r="C1603">
        <v>12000</v>
      </c>
      <c r="D1603" t="s">
        <v>65</v>
      </c>
      <c r="E1603" t="s">
        <v>31595</v>
      </c>
      <c r="G1603" s="317">
        <v>45317</v>
      </c>
      <c r="H1603" s="65">
        <v>0.51680555555555552</v>
      </c>
      <c r="I1603">
        <v>3</v>
      </c>
      <c r="J1603">
        <v>500</v>
      </c>
      <c r="K1603" t="s">
        <v>2674</v>
      </c>
      <c r="L1603" t="s">
        <v>2360</v>
      </c>
      <c r="M1603" t="s">
        <v>2262</v>
      </c>
      <c r="N1603" t="s">
        <v>2338</v>
      </c>
      <c r="O1603">
        <v>8</v>
      </c>
      <c r="P1603">
        <v>8</v>
      </c>
      <c r="Q1603">
        <v>8</v>
      </c>
      <c r="R1603">
        <v>8</v>
      </c>
      <c r="S1603">
        <v>0</v>
      </c>
      <c r="T1603" s="151">
        <v>1</v>
      </c>
      <c r="U1603" t="s">
        <v>304</v>
      </c>
      <c r="V1603" t="s">
        <v>305</v>
      </c>
      <c r="W1603" t="s">
        <v>389</v>
      </c>
      <c r="X1603" t="s">
        <v>224</v>
      </c>
      <c r="Y1603" t="s">
        <v>415</v>
      </c>
      <c r="Z1603" t="s">
        <v>2675</v>
      </c>
      <c r="AA1603">
        <v>0</v>
      </c>
      <c r="AB1603">
        <v>5</v>
      </c>
      <c r="AC1603">
        <v>2024</v>
      </c>
      <c r="AD1603">
        <v>1</v>
      </c>
      <c r="AE1603" t="s">
        <v>2675</v>
      </c>
      <c r="AF1603" t="s">
        <v>2675</v>
      </c>
      <c r="AG1603">
        <f>MONTH(Tabla115[[#This Row],[FECCAP]])</f>
        <v>1</v>
      </c>
      <c r="AH1603">
        <f>VLOOKUP(Tabla115[[#This Row],[CODPED]],Tabla2[[CODIGO_PEDIDO]:[CAPACIDAD]],56,)</f>
        <v>8000</v>
      </c>
      <c r="AI1603" s="555">
        <f ca="1">VLOOKUP(Tabla115[[#This Row],[CODPED]],Tabla2[[CODIGO_PEDIDO]:[CUMPLIMIENTO CAPACIDAD]],60,)</f>
        <v>1.3520000000000001</v>
      </c>
      <c r="AJ1603" t="str">
        <f>VLOOKUP(Tabla115[[#This Row],[CODPED]],Tabla2[[CODIGO_PEDIDO]:[CAUSAL INFULL]],52,)</f>
        <v/>
      </c>
    </row>
    <row r="1604" spans="1:36" x14ac:dyDescent="0.35">
      <c r="A1604" t="s">
        <v>156</v>
      </c>
      <c r="B1604" t="s">
        <v>157</v>
      </c>
      <c r="C1604">
        <v>12000</v>
      </c>
      <c r="D1604" t="s">
        <v>65</v>
      </c>
      <c r="E1604" t="s">
        <v>31598</v>
      </c>
      <c r="G1604" s="317">
        <v>45317</v>
      </c>
      <c r="H1604" s="65">
        <v>0.51680555555555552</v>
      </c>
      <c r="I1604">
        <v>1</v>
      </c>
      <c r="J1604">
        <v>500</v>
      </c>
      <c r="K1604" t="s">
        <v>2674</v>
      </c>
      <c r="L1604" t="s">
        <v>1757</v>
      </c>
      <c r="M1604" t="s">
        <v>2297</v>
      </c>
      <c r="N1604" t="s">
        <v>1510</v>
      </c>
      <c r="O1604">
        <v>24</v>
      </c>
      <c r="P1604">
        <v>24</v>
      </c>
      <c r="Q1604">
        <v>24</v>
      </c>
      <c r="R1604">
        <v>24</v>
      </c>
      <c r="S1604">
        <v>0</v>
      </c>
      <c r="T1604" s="151">
        <v>1</v>
      </c>
      <c r="U1604" t="s">
        <v>304</v>
      </c>
      <c r="V1604" t="s">
        <v>305</v>
      </c>
      <c r="W1604" t="s">
        <v>389</v>
      </c>
      <c r="X1604" t="s">
        <v>224</v>
      </c>
      <c r="Y1604" t="s">
        <v>415</v>
      </c>
      <c r="Z1604" t="s">
        <v>2675</v>
      </c>
      <c r="AA1604">
        <v>0</v>
      </c>
      <c r="AB1604">
        <v>5</v>
      </c>
      <c r="AC1604">
        <v>2024</v>
      </c>
      <c r="AD1604">
        <v>1</v>
      </c>
      <c r="AE1604" t="s">
        <v>2675</v>
      </c>
      <c r="AF1604" t="s">
        <v>2675</v>
      </c>
      <c r="AG1604">
        <f>MONTH(Tabla115[[#This Row],[FECCAP]])</f>
        <v>1</v>
      </c>
      <c r="AH1604">
        <f>VLOOKUP(Tabla115[[#This Row],[CODPED]],Tabla2[[CODIGO_PEDIDO]:[CAPACIDAD]],56,)</f>
        <v>8000</v>
      </c>
      <c r="AI1604" s="555">
        <f ca="1">VLOOKUP(Tabla115[[#This Row],[CODPED]],Tabla2[[CODIGO_PEDIDO]:[CUMPLIMIENTO CAPACIDAD]],60,)</f>
        <v>1.3520000000000001</v>
      </c>
      <c r="AJ1604" t="str">
        <f>VLOOKUP(Tabla115[[#This Row],[CODPED]],Tabla2[[CODIGO_PEDIDO]:[CAUSAL INFULL]],52,)</f>
        <v/>
      </c>
    </row>
    <row r="1605" spans="1:36" x14ac:dyDescent="0.35">
      <c r="A1605" t="s">
        <v>156</v>
      </c>
      <c r="B1605" t="s">
        <v>157</v>
      </c>
      <c r="C1605">
        <v>12000</v>
      </c>
      <c r="D1605" t="s">
        <v>65</v>
      </c>
      <c r="E1605" t="s">
        <v>31598</v>
      </c>
      <c r="G1605" s="317">
        <v>45317</v>
      </c>
      <c r="H1605" s="65">
        <v>0.51680555555555552</v>
      </c>
      <c r="I1605">
        <v>2</v>
      </c>
      <c r="J1605">
        <v>500</v>
      </c>
      <c r="K1605" t="s">
        <v>2674</v>
      </c>
      <c r="L1605" t="s">
        <v>2070</v>
      </c>
      <c r="M1605" t="s">
        <v>2306</v>
      </c>
      <c r="N1605" t="s">
        <v>1486</v>
      </c>
      <c r="O1605">
        <v>84</v>
      </c>
      <c r="P1605">
        <v>84</v>
      </c>
      <c r="Q1605">
        <v>84</v>
      </c>
      <c r="R1605">
        <v>84</v>
      </c>
      <c r="S1605">
        <v>0</v>
      </c>
      <c r="T1605" s="151">
        <v>1</v>
      </c>
      <c r="U1605" t="s">
        <v>304</v>
      </c>
      <c r="V1605" t="s">
        <v>305</v>
      </c>
      <c r="W1605" t="s">
        <v>389</v>
      </c>
      <c r="X1605" t="s">
        <v>224</v>
      </c>
      <c r="Y1605" t="s">
        <v>415</v>
      </c>
      <c r="Z1605" t="s">
        <v>2675</v>
      </c>
      <c r="AA1605">
        <v>0</v>
      </c>
      <c r="AB1605">
        <v>5</v>
      </c>
      <c r="AC1605">
        <v>2024</v>
      </c>
      <c r="AD1605">
        <v>1</v>
      </c>
      <c r="AE1605" t="s">
        <v>2675</v>
      </c>
      <c r="AF1605" t="s">
        <v>2675</v>
      </c>
      <c r="AG1605">
        <f>MONTH(Tabla115[[#This Row],[FECCAP]])</f>
        <v>1</v>
      </c>
      <c r="AH1605">
        <f>VLOOKUP(Tabla115[[#This Row],[CODPED]],Tabla2[[CODIGO_PEDIDO]:[CAPACIDAD]],56,)</f>
        <v>8000</v>
      </c>
      <c r="AI1605" s="555">
        <f ca="1">VLOOKUP(Tabla115[[#This Row],[CODPED]],Tabla2[[CODIGO_PEDIDO]:[CUMPLIMIENTO CAPACIDAD]],60,)</f>
        <v>1.3520000000000001</v>
      </c>
      <c r="AJ1605" t="str">
        <f>VLOOKUP(Tabla115[[#This Row],[CODPED]],Tabla2[[CODIGO_PEDIDO]:[CAUSAL INFULL]],52,)</f>
        <v/>
      </c>
    </row>
    <row r="1606" spans="1:36" x14ac:dyDescent="0.35">
      <c r="A1606" t="s">
        <v>156</v>
      </c>
      <c r="B1606" t="s">
        <v>157</v>
      </c>
      <c r="C1606">
        <v>12000</v>
      </c>
      <c r="D1606" t="s">
        <v>65</v>
      </c>
      <c r="E1606" t="s">
        <v>31598</v>
      </c>
      <c r="G1606" s="317">
        <v>45317</v>
      </c>
      <c r="H1606" s="65">
        <v>0.51680555555555552</v>
      </c>
      <c r="I1606">
        <v>3</v>
      </c>
      <c r="J1606">
        <v>500</v>
      </c>
      <c r="K1606" t="s">
        <v>2674</v>
      </c>
      <c r="L1606" t="s">
        <v>1855</v>
      </c>
      <c r="M1606" t="s">
        <v>2279</v>
      </c>
      <c r="N1606" t="s">
        <v>2280</v>
      </c>
      <c r="O1606">
        <v>36</v>
      </c>
      <c r="P1606">
        <v>36</v>
      </c>
      <c r="Q1606">
        <v>36</v>
      </c>
      <c r="R1606">
        <v>36</v>
      </c>
      <c r="S1606">
        <v>0</v>
      </c>
      <c r="T1606" s="151">
        <v>1</v>
      </c>
      <c r="U1606" t="s">
        <v>304</v>
      </c>
      <c r="V1606" t="s">
        <v>305</v>
      </c>
      <c r="W1606" t="s">
        <v>389</v>
      </c>
      <c r="X1606" t="s">
        <v>224</v>
      </c>
      <c r="Y1606" t="s">
        <v>415</v>
      </c>
      <c r="Z1606" t="s">
        <v>2675</v>
      </c>
      <c r="AA1606">
        <v>0</v>
      </c>
      <c r="AB1606">
        <v>5</v>
      </c>
      <c r="AC1606">
        <v>2024</v>
      </c>
      <c r="AD1606">
        <v>1</v>
      </c>
      <c r="AE1606" t="s">
        <v>2675</v>
      </c>
      <c r="AF1606" t="s">
        <v>2675</v>
      </c>
      <c r="AG1606">
        <f>MONTH(Tabla115[[#This Row],[FECCAP]])</f>
        <v>1</v>
      </c>
      <c r="AH1606">
        <f>VLOOKUP(Tabla115[[#This Row],[CODPED]],Tabla2[[CODIGO_PEDIDO]:[CAPACIDAD]],56,)</f>
        <v>8000</v>
      </c>
      <c r="AI1606" s="555">
        <f ca="1">VLOOKUP(Tabla115[[#This Row],[CODPED]],Tabla2[[CODIGO_PEDIDO]:[CUMPLIMIENTO CAPACIDAD]],60,)</f>
        <v>1.3520000000000001</v>
      </c>
      <c r="AJ1606" t="str">
        <f>VLOOKUP(Tabla115[[#This Row],[CODPED]],Tabla2[[CODIGO_PEDIDO]:[CAUSAL INFULL]],52,)</f>
        <v/>
      </c>
    </row>
    <row r="1607" spans="1:36" x14ac:dyDescent="0.35">
      <c r="A1607" t="s">
        <v>156</v>
      </c>
      <c r="B1607" t="s">
        <v>157</v>
      </c>
      <c r="C1607">
        <v>12000</v>
      </c>
      <c r="D1607" t="s">
        <v>65</v>
      </c>
      <c r="E1607" t="s">
        <v>31169</v>
      </c>
      <c r="G1607" s="317">
        <v>45320</v>
      </c>
      <c r="H1607" s="65">
        <v>0.47947916666666668</v>
      </c>
      <c r="I1607">
        <v>1</v>
      </c>
      <c r="J1607">
        <v>500</v>
      </c>
      <c r="K1607" t="s">
        <v>2674</v>
      </c>
      <c r="L1607" t="s">
        <v>25424</v>
      </c>
      <c r="M1607" t="s">
        <v>1976</v>
      </c>
      <c r="N1607" t="s">
        <v>1977</v>
      </c>
      <c r="O1607">
        <v>11</v>
      </c>
      <c r="P1607">
        <v>11</v>
      </c>
      <c r="Q1607">
        <v>11</v>
      </c>
      <c r="R1607">
        <v>11</v>
      </c>
      <c r="S1607">
        <v>0</v>
      </c>
      <c r="T1607" s="151">
        <v>1</v>
      </c>
      <c r="U1607" t="s">
        <v>406</v>
      </c>
      <c r="V1607" t="s">
        <v>407</v>
      </c>
      <c r="W1607" t="s">
        <v>408</v>
      </c>
      <c r="X1607" t="s">
        <v>394</v>
      </c>
      <c r="Y1607" t="s">
        <v>31148</v>
      </c>
      <c r="Z1607" t="s">
        <v>2675</v>
      </c>
      <c r="AA1607">
        <v>1</v>
      </c>
      <c r="AB1607">
        <v>5</v>
      </c>
      <c r="AC1607">
        <v>2024</v>
      </c>
      <c r="AD1607">
        <v>1</v>
      </c>
      <c r="AE1607" t="s">
        <v>2675</v>
      </c>
      <c r="AF1607" t="s">
        <v>2675</v>
      </c>
      <c r="AG1607">
        <f>MONTH(Tabla115[[#This Row],[FECCAP]])</f>
        <v>1</v>
      </c>
      <c r="AH1607">
        <f>VLOOKUP(Tabla115[[#This Row],[CODPED]],Tabla2[[CODIGO_PEDIDO]:[CAPACIDAD]],56,)</f>
        <v>8000</v>
      </c>
      <c r="AI1607" s="555">
        <f ca="1">VLOOKUP(Tabla115[[#This Row],[CODPED]],Tabla2[[CODIGO_PEDIDO]:[CUMPLIMIENTO CAPACIDAD]],60,)</f>
        <v>0.66337500000000005</v>
      </c>
      <c r="AJ1607" t="str">
        <f>VLOOKUP(Tabla115[[#This Row],[CODPED]],Tabla2[[CODIGO_PEDIDO]:[CAUSAL INFULL]],52,)</f>
        <v/>
      </c>
    </row>
    <row r="1608" spans="1:36" x14ac:dyDescent="0.35">
      <c r="A1608" t="s">
        <v>156</v>
      </c>
      <c r="B1608" t="s">
        <v>157</v>
      </c>
      <c r="C1608">
        <v>12000</v>
      </c>
      <c r="D1608" t="s">
        <v>65</v>
      </c>
      <c r="E1608" t="s">
        <v>31169</v>
      </c>
      <c r="G1608" s="317">
        <v>45320</v>
      </c>
      <c r="H1608" s="65">
        <v>0.47947916666666668</v>
      </c>
      <c r="I1608">
        <v>2</v>
      </c>
      <c r="J1608">
        <v>500</v>
      </c>
      <c r="K1608" t="s">
        <v>2674</v>
      </c>
      <c r="L1608" t="s">
        <v>8132</v>
      </c>
      <c r="M1608" t="s">
        <v>1803</v>
      </c>
      <c r="N1608" t="s">
        <v>1507</v>
      </c>
      <c r="O1608">
        <v>21</v>
      </c>
      <c r="P1608">
        <v>21</v>
      </c>
      <c r="Q1608">
        <v>21</v>
      </c>
      <c r="R1608">
        <v>21</v>
      </c>
      <c r="S1608">
        <v>0</v>
      </c>
      <c r="T1608" s="151">
        <v>1</v>
      </c>
      <c r="U1608" t="s">
        <v>406</v>
      </c>
      <c r="V1608" t="s">
        <v>407</v>
      </c>
      <c r="W1608" t="s">
        <v>408</v>
      </c>
      <c r="X1608" t="s">
        <v>394</v>
      </c>
      <c r="Y1608" t="s">
        <v>31148</v>
      </c>
      <c r="Z1608" t="s">
        <v>2675</v>
      </c>
      <c r="AA1608">
        <v>1</v>
      </c>
      <c r="AB1608">
        <v>5</v>
      </c>
      <c r="AC1608">
        <v>2024</v>
      </c>
      <c r="AD1608">
        <v>1</v>
      </c>
      <c r="AE1608" t="s">
        <v>2675</v>
      </c>
      <c r="AF1608" t="s">
        <v>2675</v>
      </c>
      <c r="AG1608">
        <f>MONTH(Tabla115[[#This Row],[FECCAP]])</f>
        <v>1</v>
      </c>
      <c r="AH1608">
        <f>VLOOKUP(Tabla115[[#This Row],[CODPED]],Tabla2[[CODIGO_PEDIDO]:[CAPACIDAD]],56,)</f>
        <v>8000</v>
      </c>
      <c r="AI1608" s="555">
        <f ca="1">VLOOKUP(Tabla115[[#This Row],[CODPED]],Tabla2[[CODIGO_PEDIDO]:[CUMPLIMIENTO CAPACIDAD]],60,)</f>
        <v>0.66337500000000005</v>
      </c>
      <c r="AJ1608" t="str">
        <f>VLOOKUP(Tabla115[[#This Row],[CODPED]],Tabla2[[CODIGO_PEDIDO]:[CAUSAL INFULL]],52,)</f>
        <v/>
      </c>
    </row>
    <row r="1609" spans="1:36" x14ac:dyDescent="0.35">
      <c r="A1609" t="s">
        <v>156</v>
      </c>
      <c r="B1609" t="s">
        <v>157</v>
      </c>
      <c r="C1609">
        <v>12000</v>
      </c>
      <c r="D1609" t="s">
        <v>65</v>
      </c>
      <c r="E1609" t="s">
        <v>31169</v>
      </c>
      <c r="G1609" s="317">
        <v>45320</v>
      </c>
      <c r="H1609" s="65">
        <v>0.47947916666666668</v>
      </c>
      <c r="I1609">
        <v>3</v>
      </c>
      <c r="J1609">
        <v>500</v>
      </c>
      <c r="K1609" t="s">
        <v>2674</v>
      </c>
      <c r="L1609" t="s">
        <v>26849</v>
      </c>
      <c r="M1609" t="s">
        <v>1940</v>
      </c>
      <c r="N1609" t="s">
        <v>1941</v>
      </c>
      <c r="O1609">
        <v>2</v>
      </c>
      <c r="P1609">
        <v>2</v>
      </c>
      <c r="Q1609">
        <v>2</v>
      </c>
      <c r="R1609">
        <v>2</v>
      </c>
      <c r="S1609">
        <v>0</v>
      </c>
      <c r="T1609" s="151">
        <v>1</v>
      </c>
      <c r="U1609" t="s">
        <v>406</v>
      </c>
      <c r="V1609" t="s">
        <v>407</v>
      </c>
      <c r="W1609" t="s">
        <v>408</v>
      </c>
      <c r="X1609" t="s">
        <v>394</v>
      </c>
      <c r="Y1609" t="s">
        <v>31148</v>
      </c>
      <c r="Z1609" t="s">
        <v>2675</v>
      </c>
      <c r="AA1609">
        <v>1</v>
      </c>
      <c r="AB1609">
        <v>5</v>
      </c>
      <c r="AC1609">
        <v>2024</v>
      </c>
      <c r="AD1609">
        <v>1</v>
      </c>
      <c r="AE1609" t="s">
        <v>2675</v>
      </c>
      <c r="AF1609" t="s">
        <v>2675</v>
      </c>
      <c r="AG1609">
        <f>MONTH(Tabla115[[#This Row],[FECCAP]])</f>
        <v>1</v>
      </c>
      <c r="AH1609">
        <f>VLOOKUP(Tabla115[[#This Row],[CODPED]],Tabla2[[CODIGO_PEDIDO]:[CAPACIDAD]],56,)</f>
        <v>8000</v>
      </c>
      <c r="AI1609" s="555">
        <f ca="1">VLOOKUP(Tabla115[[#This Row],[CODPED]],Tabla2[[CODIGO_PEDIDO]:[CUMPLIMIENTO CAPACIDAD]],60,)</f>
        <v>0.66337500000000005</v>
      </c>
      <c r="AJ1609" t="str">
        <f>VLOOKUP(Tabla115[[#This Row],[CODPED]],Tabla2[[CODIGO_PEDIDO]:[CAUSAL INFULL]],52,)</f>
        <v/>
      </c>
    </row>
    <row r="1610" spans="1:36" x14ac:dyDescent="0.35">
      <c r="A1610" t="s">
        <v>156</v>
      </c>
      <c r="B1610" t="s">
        <v>157</v>
      </c>
      <c r="C1610">
        <v>12000</v>
      </c>
      <c r="D1610" t="s">
        <v>65</v>
      </c>
      <c r="E1610" t="s">
        <v>31169</v>
      </c>
      <c r="G1610" s="317">
        <v>45320</v>
      </c>
      <c r="H1610" s="65">
        <v>0.47947916666666668</v>
      </c>
      <c r="I1610">
        <v>4</v>
      </c>
      <c r="J1610">
        <v>500</v>
      </c>
      <c r="K1610" t="s">
        <v>2674</v>
      </c>
      <c r="L1610" t="s">
        <v>2357</v>
      </c>
      <c r="M1610" t="s">
        <v>1917</v>
      </c>
      <c r="N1610" t="s">
        <v>1918</v>
      </c>
      <c r="O1610">
        <v>10</v>
      </c>
      <c r="P1610">
        <v>10</v>
      </c>
      <c r="Q1610">
        <v>10</v>
      </c>
      <c r="R1610">
        <v>10</v>
      </c>
      <c r="S1610">
        <v>0</v>
      </c>
      <c r="T1610" s="151">
        <v>1</v>
      </c>
      <c r="U1610" t="s">
        <v>406</v>
      </c>
      <c r="V1610" t="s">
        <v>407</v>
      </c>
      <c r="W1610" t="s">
        <v>408</v>
      </c>
      <c r="X1610" t="s">
        <v>394</v>
      </c>
      <c r="Y1610" t="s">
        <v>31312</v>
      </c>
      <c r="Z1610" t="s">
        <v>2675</v>
      </c>
      <c r="AA1610">
        <v>1</v>
      </c>
      <c r="AB1610">
        <v>5</v>
      </c>
      <c r="AC1610">
        <v>2024</v>
      </c>
      <c r="AD1610">
        <v>1</v>
      </c>
      <c r="AE1610" t="s">
        <v>2675</v>
      </c>
      <c r="AF1610" t="s">
        <v>2675</v>
      </c>
      <c r="AG1610">
        <f>MONTH(Tabla115[[#This Row],[FECCAP]])</f>
        <v>1</v>
      </c>
      <c r="AH1610">
        <f>VLOOKUP(Tabla115[[#This Row],[CODPED]],Tabla2[[CODIGO_PEDIDO]:[CAPACIDAD]],56,)</f>
        <v>8000</v>
      </c>
      <c r="AI1610" s="555">
        <f ca="1">VLOOKUP(Tabla115[[#This Row],[CODPED]],Tabla2[[CODIGO_PEDIDO]:[CUMPLIMIENTO CAPACIDAD]],60,)</f>
        <v>0.66337500000000005</v>
      </c>
      <c r="AJ1610" t="str">
        <f>VLOOKUP(Tabla115[[#This Row],[CODPED]],Tabla2[[CODIGO_PEDIDO]:[CAUSAL INFULL]],52,)</f>
        <v/>
      </c>
    </row>
    <row r="1611" spans="1:36" x14ac:dyDescent="0.35">
      <c r="A1611" t="s">
        <v>156</v>
      </c>
      <c r="B1611" t="s">
        <v>157</v>
      </c>
      <c r="C1611">
        <v>12000</v>
      </c>
      <c r="D1611" t="s">
        <v>65</v>
      </c>
      <c r="E1611" t="s">
        <v>31169</v>
      </c>
      <c r="G1611" s="317">
        <v>45320</v>
      </c>
      <c r="H1611" s="65">
        <v>0.47947916666666668</v>
      </c>
      <c r="I1611">
        <v>5</v>
      </c>
      <c r="J1611">
        <v>500</v>
      </c>
      <c r="K1611" t="s">
        <v>2674</v>
      </c>
      <c r="L1611" t="s">
        <v>2842</v>
      </c>
      <c r="M1611" t="s">
        <v>2330</v>
      </c>
      <c r="N1611" t="s">
        <v>2331</v>
      </c>
      <c r="O1611">
        <v>12</v>
      </c>
      <c r="P1611">
        <v>12</v>
      </c>
      <c r="Q1611">
        <v>12</v>
      </c>
      <c r="R1611">
        <v>12</v>
      </c>
      <c r="S1611">
        <v>0</v>
      </c>
      <c r="T1611" s="151">
        <v>1</v>
      </c>
      <c r="U1611" t="s">
        <v>406</v>
      </c>
      <c r="V1611" t="s">
        <v>407</v>
      </c>
      <c r="W1611" t="s">
        <v>408</v>
      </c>
      <c r="X1611" t="s">
        <v>394</v>
      </c>
      <c r="Y1611" t="s">
        <v>31312</v>
      </c>
      <c r="Z1611" t="s">
        <v>2675</v>
      </c>
      <c r="AA1611">
        <v>1</v>
      </c>
      <c r="AB1611">
        <v>5</v>
      </c>
      <c r="AC1611">
        <v>2024</v>
      </c>
      <c r="AD1611">
        <v>1</v>
      </c>
      <c r="AE1611" t="s">
        <v>2675</v>
      </c>
      <c r="AF1611" t="s">
        <v>2675</v>
      </c>
      <c r="AG1611">
        <f>MONTH(Tabla115[[#This Row],[FECCAP]])</f>
        <v>1</v>
      </c>
      <c r="AH1611">
        <f>VLOOKUP(Tabla115[[#This Row],[CODPED]],Tabla2[[CODIGO_PEDIDO]:[CAPACIDAD]],56,)</f>
        <v>8000</v>
      </c>
      <c r="AI1611" s="555">
        <f ca="1">VLOOKUP(Tabla115[[#This Row],[CODPED]],Tabla2[[CODIGO_PEDIDO]:[CUMPLIMIENTO CAPACIDAD]],60,)</f>
        <v>0.66337500000000005</v>
      </c>
      <c r="AJ1611" t="str">
        <f>VLOOKUP(Tabla115[[#This Row],[CODPED]],Tabla2[[CODIGO_PEDIDO]:[CAUSAL INFULL]],52,)</f>
        <v/>
      </c>
    </row>
    <row r="1612" spans="1:36" x14ac:dyDescent="0.35">
      <c r="A1612" t="s">
        <v>156</v>
      </c>
      <c r="B1612" t="s">
        <v>157</v>
      </c>
      <c r="C1612">
        <v>12000</v>
      </c>
      <c r="D1612" t="s">
        <v>65</v>
      </c>
      <c r="E1612" t="s">
        <v>31169</v>
      </c>
      <c r="G1612" s="317">
        <v>45320</v>
      </c>
      <c r="H1612" s="65">
        <v>0.47947916666666668</v>
      </c>
      <c r="I1612">
        <v>6</v>
      </c>
      <c r="J1612">
        <v>500</v>
      </c>
      <c r="K1612" t="s">
        <v>2674</v>
      </c>
      <c r="L1612" t="s">
        <v>8936</v>
      </c>
      <c r="M1612" t="s">
        <v>2102</v>
      </c>
      <c r="N1612" t="s">
        <v>2103</v>
      </c>
      <c r="O1612">
        <v>27</v>
      </c>
      <c r="P1612">
        <v>27</v>
      </c>
      <c r="Q1612">
        <v>27</v>
      </c>
      <c r="R1612">
        <v>27</v>
      </c>
      <c r="S1612">
        <v>0</v>
      </c>
      <c r="T1612" s="151">
        <v>1</v>
      </c>
      <c r="U1612" t="s">
        <v>406</v>
      </c>
      <c r="V1612" t="s">
        <v>407</v>
      </c>
      <c r="W1612" t="s">
        <v>408</v>
      </c>
      <c r="X1612" t="s">
        <v>394</v>
      </c>
      <c r="Y1612" t="s">
        <v>31312</v>
      </c>
      <c r="Z1612" t="s">
        <v>2675</v>
      </c>
      <c r="AA1612">
        <v>1</v>
      </c>
      <c r="AB1612">
        <v>5</v>
      </c>
      <c r="AC1612">
        <v>2024</v>
      </c>
      <c r="AD1612">
        <v>1</v>
      </c>
      <c r="AE1612" t="s">
        <v>2675</v>
      </c>
      <c r="AF1612" t="s">
        <v>2675</v>
      </c>
      <c r="AG1612">
        <f>MONTH(Tabla115[[#This Row],[FECCAP]])</f>
        <v>1</v>
      </c>
      <c r="AH1612">
        <f>VLOOKUP(Tabla115[[#This Row],[CODPED]],Tabla2[[CODIGO_PEDIDO]:[CAPACIDAD]],56,)</f>
        <v>8000</v>
      </c>
      <c r="AI1612" s="555">
        <f ca="1">VLOOKUP(Tabla115[[#This Row],[CODPED]],Tabla2[[CODIGO_PEDIDO]:[CUMPLIMIENTO CAPACIDAD]],60,)</f>
        <v>0.66337500000000005</v>
      </c>
      <c r="AJ1612" t="str">
        <f>VLOOKUP(Tabla115[[#This Row],[CODPED]],Tabla2[[CODIGO_PEDIDO]:[CAUSAL INFULL]],52,)</f>
        <v/>
      </c>
    </row>
    <row r="1613" spans="1:36" x14ac:dyDescent="0.35">
      <c r="A1613" t="s">
        <v>156</v>
      </c>
      <c r="B1613" t="s">
        <v>157</v>
      </c>
      <c r="C1613">
        <v>12000</v>
      </c>
      <c r="D1613" t="s">
        <v>65</v>
      </c>
      <c r="E1613" t="s">
        <v>31169</v>
      </c>
      <c r="G1613" s="317">
        <v>45320</v>
      </c>
      <c r="H1613" s="65">
        <v>0.47947916666666668</v>
      </c>
      <c r="I1613">
        <v>7</v>
      </c>
      <c r="J1613">
        <v>500</v>
      </c>
      <c r="K1613" t="s">
        <v>2674</v>
      </c>
      <c r="L1613" t="s">
        <v>4796</v>
      </c>
      <c r="M1613" t="s">
        <v>2312</v>
      </c>
      <c r="N1613" t="s">
        <v>2313</v>
      </c>
      <c r="O1613">
        <v>2</v>
      </c>
      <c r="P1613">
        <v>2</v>
      </c>
      <c r="Q1613">
        <v>2</v>
      </c>
      <c r="R1613">
        <v>2</v>
      </c>
      <c r="S1613">
        <v>0</v>
      </c>
      <c r="T1613" s="151">
        <v>1</v>
      </c>
      <c r="U1613" t="s">
        <v>406</v>
      </c>
      <c r="V1613" t="s">
        <v>407</v>
      </c>
      <c r="W1613" t="s">
        <v>408</v>
      </c>
      <c r="X1613" t="s">
        <v>394</v>
      </c>
      <c r="Y1613" t="s">
        <v>31312</v>
      </c>
      <c r="Z1613" t="s">
        <v>2675</v>
      </c>
      <c r="AA1613">
        <v>1</v>
      </c>
      <c r="AB1613">
        <v>5</v>
      </c>
      <c r="AC1613">
        <v>2024</v>
      </c>
      <c r="AD1613">
        <v>1</v>
      </c>
      <c r="AE1613" t="s">
        <v>2675</v>
      </c>
      <c r="AF1613" t="s">
        <v>2675</v>
      </c>
      <c r="AG1613">
        <f>MONTH(Tabla115[[#This Row],[FECCAP]])</f>
        <v>1</v>
      </c>
      <c r="AH1613">
        <f>VLOOKUP(Tabla115[[#This Row],[CODPED]],Tabla2[[CODIGO_PEDIDO]:[CAPACIDAD]],56,)</f>
        <v>8000</v>
      </c>
      <c r="AI1613" s="555">
        <f ca="1">VLOOKUP(Tabla115[[#This Row],[CODPED]],Tabla2[[CODIGO_PEDIDO]:[CUMPLIMIENTO CAPACIDAD]],60,)</f>
        <v>0.66337500000000005</v>
      </c>
      <c r="AJ1613" t="str">
        <f>VLOOKUP(Tabla115[[#This Row],[CODPED]],Tabla2[[CODIGO_PEDIDO]:[CAUSAL INFULL]],52,)</f>
        <v/>
      </c>
    </row>
    <row r="1614" spans="1:36" x14ac:dyDescent="0.35">
      <c r="A1614" t="s">
        <v>156</v>
      </c>
      <c r="B1614" t="s">
        <v>157</v>
      </c>
      <c r="C1614">
        <v>12000</v>
      </c>
      <c r="D1614" t="s">
        <v>65</v>
      </c>
      <c r="E1614" t="s">
        <v>31169</v>
      </c>
      <c r="G1614" s="317">
        <v>45320</v>
      </c>
      <c r="H1614" s="65">
        <v>0.47947916666666668</v>
      </c>
      <c r="I1614">
        <v>8</v>
      </c>
      <c r="J1614">
        <v>500</v>
      </c>
      <c r="K1614" t="s">
        <v>2674</v>
      </c>
      <c r="L1614" t="s">
        <v>2349</v>
      </c>
      <c r="M1614" t="s">
        <v>2328</v>
      </c>
      <c r="N1614" t="s">
        <v>2329</v>
      </c>
      <c r="O1614">
        <v>67</v>
      </c>
      <c r="P1614">
        <v>67</v>
      </c>
      <c r="Q1614">
        <v>67</v>
      </c>
      <c r="R1614">
        <v>67</v>
      </c>
      <c r="S1614">
        <v>0</v>
      </c>
      <c r="T1614" s="151">
        <v>1</v>
      </c>
      <c r="U1614" t="s">
        <v>406</v>
      </c>
      <c r="V1614" t="s">
        <v>407</v>
      </c>
      <c r="W1614" t="s">
        <v>408</v>
      </c>
      <c r="X1614" t="s">
        <v>394</v>
      </c>
      <c r="Y1614" t="s">
        <v>31312</v>
      </c>
      <c r="Z1614" t="s">
        <v>2675</v>
      </c>
      <c r="AA1614">
        <v>1</v>
      </c>
      <c r="AB1614">
        <v>5</v>
      </c>
      <c r="AC1614">
        <v>2024</v>
      </c>
      <c r="AD1614">
        <v>1</v>
      </c>
      <c r="AE1614" t="s">
        <v>2675</v>
      </c>
      <c r="AF1614" t="s">
        <v>2675</v>
      </c>
      <c r="AG1614">
        <f>MONTH(Tabla115[[#This Row],[FECCAP]])</f>
        <v>1</v>
      </c>
      <c r="AH1614">
        <f>VLOOKUP(Tabla115[[#This Row],[CODPED]],Tabla2[[CODIGO_PEDIDO]:[CAPACIDAD]],56,)</f>
        <v>8000</v>
      </c>
      <c r="AI1614" s="555">
        <f ca="1">VLOOKUP(Tabla115[[#This Row],[CODPED]],Tabla2[[CODIGO_PEDIDO]:[CUMPLIMIENTO CAPACIDAD]],60,)</f>
        <v>0.66337500000000005</v>
      </c>
      <c r="AJ1614" t="str">
        <f>VLOOKUP(Tabla115[[#This Row],[CODPED]],Tabla2[[CODIGO_PEDIDO]:[CAUSAL INFULL]],52,)</f>
        <v/>
      </c>
    </row>
    <row r="1615" spans="1:36" x14ac:dyDescent="0.35">
      <c r="A1615" t="s">
        <v>156</v>
      </c>
      <c r="B1615" t="s">
        <v>157</v>
      </c>
      <c r="C1615">
        <v>12000</v>
      </c>
      <c r="D1615" t="s">
        <v>65</v>
      </c>
      <c r="E1615" t="s">
        <v>31150</v>
      </c>
      <c r="G1615" s="317">
        <v>45320</v>
      </c>
      <c r="H1615" s="65">
        <v>0.47947916666666668</v>
      </c>
      <c r="I1615">
        <v>1</v>
      </c>
      <c r="J1615">
        <v>500</v>
      </c>
      <c r="K1615" t="s">
        <v>2674</v>
      </c>
      <c r="L1615" t="s">
        <v>30994</v>
      </c>
      <c r="M1615" t="s">
        <v>1590</v>
      </c>
      <c r="N1615" t="s">
        <v>1591</v>
      </c>
      <c r="O1615">
        <v>2</v>
      </c>
      <c r="P1615">
        <v>2</v>
      </c>
      <c r="Q1615">
        <v>2</v>
      </c>
      <c r="R1615">
        <v>2</v>
      </c>
      <c r="S1615">
        <v>0</v>
      </c>
      <c r="T1615" s="151">
        <v>1</v>
      </c>
      <c r="U1615" t="s">
        <v>647</v>
      </c>
      <c r="V1615" t="s">
        <v>648</v>
      </c>
      <c r="W1615" t="s">
        <v>649</v>
      </c>
      <c r="X1615" t="s">
        <v>106</v>
      </c>
      <c r="Y1615" t="s">
        <v>25736</v>
      </c>
      <c r="Z1615" t="s">
        <v>2675</v>
      </c>
      <c r="AA1615">
        <v>1</v>
      </c>
      <c r="AB1615">
        <v>5</v>
      </c>
      <c r="AC1615">
        <v>2024</v>
      </c>
      <c r="AD1615">
        <v>1</v>
      </c>
      <c r="AE1615" t="s">
        <v>2675</v>
      </c>
      <c r="AF1615" t="s">
        <v>2675</v>
      </c>
      <c r="AG1615">
        <f>MONTH(Tabla115[[#This Row],[FECCAP]])</f>
        <v>1</v>
      </c>
      <c r="AH1615">
        <f>VLOOKUP(Tabla115[[#This Row],[CODPED]],Tabla2[[CODIGO_PEDIDO]:[CAPACIDAD]],56,)</f>
        <v>8000</v>
      </c>
      <c r="AI1615" s="555">
        <f ca="1">VLOOKUP(Tabla115[[#This Row],[CODPED]],Tabla2[[CODIGO_PEDIDO]:[CUMPLIMIENTO CAPACIDAD]],60,)</f>
        <v>0.66337500000000005</v>
      </c>
      <c r="AJ1615" t="str">
        <f>VLOOKUP(Tabla115[[#This Row],[CODPED]],Tabla2[[CODIGO_PEDIDO]:[CAUSAL INFULL]],52,)</f>
        <v/>
      </c>
    </row>
    <row r="1616" spans="1:36" x14ac:dyDescent="0.35">
      <c r="A1616" t="s">
        <v>156</v>
      </c>
      <c r="B1616" t="s">
        <v>157</v>
      </c>
      <c r="C1616">
        <v>12000</v>
      </c>
      <c r="D1616" t="s">
        <v>65</v>
      </c>
      <c r="E1616" t="s">
        <v>31278</v>
      </c>
      <c r="G1616" s="317">
        <v>45320</v>
      </c>
      <c r="H1616" s="65">
        <v>0.47947916666666668</v>
      </c>
      <c r="I1616">
        <v>1</v>
      </c>
      <c r="J1616">
        <v>500</v>
      </c>
      <c r="K1616" t="s">
        <v>2674</v>
      </c>
      <c r="L1616" t="s">
        <v>28273</v>
      </c>
      <c r="M1616" t="s">
        <v>2960</v>
      </c>
      <c r="N1616" t="s">
        <v>1482</v>
      </c>
      <c r="O1616">
        <v>200</v>
      </c>
      <c r="P1616">
        <v>200</v>
      </c>
      <c r="Q1616">
        <v>200</v>
      </c>
      <c r="R1616">
        <v>200</v>
      </c>
      <c r="S1616">
        <v>0</v>
      </c>
      <c r="T1616" s="151">
        <v>1</v>
      </c>
      <c r="U1616" t="s">
        <v>966</v>
      </c>
      <c r="V1616" t="s">
        <v>967</v>
      </c>
      <c r="W1616" t="s">
        <v>29413</v>
      </c>
      <c r="X1616" t="s">
        <v>106</v>
      </c>
      <c r="Y1616" t="s">
        <v>31281</v>
      </c>
      <c r="Z1616" t="s">
        <v>2675</v>
      </c>
      <c r="AA1616">
        <v>1</v>
      </c>
      <c r="AB1616">
        <v>5</v>
      </c>
      <c r="AC1616">
        <v>2024</v>
      </c>
      <c r="AD1616">
        <v>1</v>
      </c>
      <c r="AE1616" t="s">
        <v>2675</v>
      </c>
      <c r="AF1616" t="s">
        <v>2675</v>
      </c>
      <c r="AG1616">
        <f>MONTH(Tabla115[[#This Row],[FECCAP]])</f>
        <v>1</v>
      </c>
      <c r="AH1616">
        <f>VLOOKUP(Tabla115[[#This Row],[CODPED]],Tabla2[[CODIGO_PEDIDO]:[CAPACIDAD]],56,)</f>
        <v>8000</v>
      </c>
      <c r="AI1616" s="555">
        <f ca="1">VLOOKUP(Tabla115[[#This Row],[CODPED]],Tabla2[[CODIGO_PEDIDO]:[CUMPLIMIENTO CAPACIDAD]],60,)</f>
        <v>0.66337500000000005</v>
      </c>
      <c r="AJ1616" t="str">
        <f>VLOOKUP(Tabla115[[#This Row],[CODPED]],Tabla2[[CODIGO_PEDIDO]:[CAUSAL INFULL]],52,)</f>
        <v/>
      </c>
    </row>
    <row r="1617" spans="1:36" x14ac:dyDescent="0.35">
      <c r="A1617" t="s">
        <v>156</v>
      </c>
      <c r="B1617" t="s">
        <v>157</v>
      </c>
      <c r="C1617">
        <v>12000</v>
      </c>
      <c r="D1617" t="s">
        <v>65</v>
      </c>
      <c r="E1617" t="s">
        <v>31278</v>
      </c>
      <c r="G1617" s="317">
        <v>45320</v>
      </c>
      <c r="H1617" s="65">
        <v>0.47947916666666668</v>
      </c>
      <c r="I1617">
        <v>2</v>
      </c>
      <c r="J1617">
        <v>500</v>
      </c>
      <c r="K1617" t="s">
        <v>2674</v>
      </c>
      <c r="L1617" t="s">
        <v>25793</v>
      </c>
      <c r="M1617" t="s">
        <v>1928</v>
      </c>
      <c r="N1617" t="s">
        <v>1929</v>
      </c>
      <c r="O1617">
        <v>30</v>
      </c>
      <c r="P1617">
        <v>30</v>
      </c>
      <c r="Q1617">
        <v>30</v>
      </c>
      <c r="R1617">
        <v>30</v>
      </c>
      <c r="S1617">
        <v>0</v>
      </c>
      <c r="T1617" s="151">
        <v>1</v>
      </c>
      <c r="U1617" t="s">
        <v>966</v>
      </c>
      <c r="V1617" t="s">
        <v>967</v>
      </c>
      <c r="W1617" t="s">
        <v>29413</v>
      </c>
      <c r="X1617" t="s">
        <v>106</v>
      </c>
      <c r="Y1617" t="s">
        <v>31281</v>
      </c>
      <c r="Z1617" t="s">
        <v>2675</v>
      </c>
      <c r="AA1617">
        <v>1</v>
      </c>
      <c r="AB1617">
        <v>5</v>
      </c>
      <c r="AC1617">
        <v>2024</v>
      </c>
      <c r="AD1617">
        <v>1</v>
      </c>
      <c r="AE1617" t="s">
        <v>2675</v>
      </c>
      <c r="AF1617" t="s">
        <v>2675</v>
      </c>
      <c r="AG1617">
        <f>MONTH(Tabla115[[#This Row],[FECCAP]])</f>
        <v>1</v>
      </c>
      <c r="AH1617">
        <f>VLOOKUP(Tabla115[[#This Row],[CODPED]],Tabla2[[CODIGO_PEDIDO]:[CAPACIDAD]],56,)</f>
        <v>8000</v>
      </c>
      <c r="AI1617" s="555">
        <f ca="1">VLOOKUP(Tabla115[[#This Row],[CODPED]],Tabla2[[CODIGO_PEDIDO]:[CUMPLIMIENTO CAPACIDAD]],60,)</f>
        <v>0.66337500000000005</v>
      </c>
      <c r="AJ1617" t="str">
        <f>VLOOKUP(Tabla115[[#This Row],[CODPED]],Tabla2[[CODIGO_PEDIDO]:[CAUSAL INFULL]],52,)</f>
        <v/>
      </c>
    </row>
    <row r="1618" spans="1:36" x14ac:dyDescent="0.35">
      <c r="A1618" t="s">
        <v>156</v>
      </c>
      <c r="B1618" t="s">
        <v>157</v>
      </c>
      <c r="C1618">
        <v>12000</v>
      </c>
      <c r="D1618" t="s">
        <v>65</v>
      </c>
      <c r="E1618" t="s">
        <v>31278</v>
      </c>
      <c r="G1618" s="317">
        <v>45320</v>
      </c>
      <c r="H1618" s="65">
        <v>0.47947916666666668</v>
      </c>
      <c r="I1618">
        <v>3</v>
      </c>
      <c r="J1618">
        <v>500</v>
      </c>
      <c r="K1618" t="s">
        <v>2674</v>
      </c>
      <c r="L1618" t="s">
        <v>26837</v>
      </c>
      <c r="M1618" t="s">
        <v>1903</v>
      </c>
      <c r="N1618" t="s">
        <v>1904</v>
      </c>
      <c r="O1618">
        <v>40</v>
      </c>
      <c r="P1618">
        <v>40</v>
      </c>
      <c r="Q1618">
        <v>40</v>
      </c>
      <c r="R1618">
        <v>40</v>
      </c>
      <c r="S1618">
        <v>0</v>
      </c>
      <c r="T1618" s="151">
        <v>1</v>
      </c>
      <c r="U1618" t="s">
        <v>966</v>
      </c>
      <c r="V1618" t="s">
        <v>967</v>
      </c>
      <c r="W1618" t="s">
        <v>29413</v>
      </c>
      <c r="X1618" t="s">
        <v>106</v>
      </c>
      <c r="Y1618" t="s">
        <v>31281</v>
      </c>
      <c r="Z1618" t="s">
        <v>2675</v>
      </c>
      <c r="AA1618">
        <v>1</v>
      </c>
      <c r="AB1618">
        <v>5</v>
      </c>
      <c r="AC1618">
        <v>2024</v>
      </c>
      <c r="AD1618">
        <v>1</v>
      </c>
      <c r="AE1618" t="s">
        <v>2675</v>
      </c>
      <c r="AF1618" t="s">
        <v>2675</v>
      </c>
      <c r="AG1618">
        <f>MONTH(Tabla115[[#This Row],[FECCAP]])</f>
        <v>1</v>
      </c>
      <c r="AH1618">
        <f>VLOOKUP(Tabla115[[#This Row],[CODPED]],Tabla2[[CODIGO_PEDIDO]:[CAPACIDAD]],56,)</f>
        <v>8000</v>
      </c>
      <c r="AI1618" s="555">
        <f ca="1">VLOOKUP(Tabla115[[#This Row],[CODPED]],Tabla2[[CODIGO_PEDIDO]:[CUMPLIMIENTO CAPACIDAD]],60,)</f>
        <v>0.66337500000000005</v>
      </c>
      <c r="AJ1618" t="str">
        <f>VLOOKUP(Tabla115[[#This Row],[CODPED]],Tabla2[[CODIGO_PEDIDO]:[CAUSAL INFULL]],52,)</f>
        <v/>
      </c>
    </row>
    <row r="1619" spans="1:36" x14ac:dyDescent="0.35">
      <c r="A1619" t="s">
        <v>156</v>
      </c>
      <c r="B1619" t="s">
        <v>157</v>
      </c>
      <c r="C1619">
        <v>12000</v>
      </c>
      <c r="D1619" t="s">
        <v>65</v>
      </c>
      <c r="E1619" t="s">
        <v>31282</v>
      </c>
      <c r="G1619" s="317">
        <v>45320</v>
      </c>
      <c r="H1619" s="65">
        <v>0.47947916666666668</v>
      </c>
      <c r="I1619">
        <v>1</v>
      </c>
      <c r="J1619">
        <v>500</v>
      </c>
      <c r="K1619" t="s">
        <v>2674</v>
      </c>
      <c r="L1619" t="s">
        <v>28249</v>
      </c>
      <c r="M1619" t="s">
        <v>1587</v>
      </c>
      <c r="N1619" t="s">
        <v>1588</v>
      </c>
      <c r="O1619">
        <v>2</v>
      </c>
      <c r="P1619">
        <v>2</v>
      </c>
      <c r="Q1619">
        <v>2</v>
      </c>
      <c r="R1619">
        <v>2</v>
      </c>
      <c r="S1619">
        <v>0</v>
      </c>
      <c r="T1619" s="151">
        <v>1</v>
      </c>
      <c r="U1619" t="s">
        <v>330</v>
      </c>
      <c r="V1619" t="s">
        <v>331</v>
      </c>
      <c r="W1619" t="s">
        <v>332</v>
      </c>
      <c r="X1619" t="s">
        <v>111</v>
      </c>
      <c r="Y1619" t="s">
        <v>1243</v>
      </c>
      <c r="Z1619" t="s">
        <v>2675</v>
      </c>
      <c r="AA1619">
        <v>0</v>
      </c>
      <c r="AB1619">
        <v>5</v>
      </c>
      <c r="AC1619">
        <v>2024</v>
      </c>
      <c r="AD1619">
        <v>1</v>
      </c>
      <c r="AE1619" t="s">
        <v>2675</v>
      </c>
      <c r="AF1619" t="s">
        <v>2675</v>
      </c>
      <c r="AG1619">
        <f>MONTH(Tabla115[[#This Row],[FECCAP]])</f>
        <v>1</v>
      </c>
      <c r="AH1619">
        <f>VLOOKUP(Tabla115[[#This Row],[CODPED]],Tabla2[[CODIGO_PEDIDO]:[CAPACIDAD]],56,)</f>
        <v>8000</v>
      </c>
      <c r="AI1619" s="555">
        <f ca="1">VLOOKUP(Tabla115[[#This Row],[CODPED]],Tabla2[[CODIGO_PEDIDO]:[CUMPLIMIENTO CAPACIDAD]],60,)</f>
        <v>0.66337500000000005</v>
      </c>
      <c r="AJ1619" t="str">
        <f>VLOOKUP(Tabla115[[#This Row],[CODPED]],Tabla2[[CODIGO_PEDIDO]:[CAUSAL INFULL]],52,)</f>
        <v/>
      </c>
    </row>
    <row r="1620" spans="1:36" x14ac:dyDescent="0.35">
      <c r="A1620" t="s">
        <v>156</v>
      </c>
      <c r="B1620" t="s">
        <v>157</v>
      </c>
      <c r="C1620">
        <v>12000</v>
      </c>
      <c r="D1620" t="s">
        <v>65</v>
      </c>
      <c r="E1620" t="s">
        <v>31285</v>
      </c>
      <c r="G1620" s="317">
        <v>45320</v>
      </c>
      <c r="H1620" s="65">
        <v>0.47947916666666668</v>
      </c>
      <c r="I1620">
        <v>1</v>
      </c>
      <c r="J1620">
        <v>500</v>
      </c>
      <c r="K1620" t="s">
        <v>2674</v>
      </c>
      <c r="L1620" t="s">
        <v>8930</v>
      </c>
      <c r="M1620" t="s">
        <v>1532</v>
      </c>
      <c r="N1620" t="s">
        <v>1508</v>
      </c>
      <c r="O1620">
        <v>15</v>
      </c>
      <c r="P1620">
        <v>15</v>
      </c>
      <c r="Q1620">
        <v>15</v>
      </c>
      <c r="R1620">
        <v>15</v>
      </c>
      <c r="S1620">
        <v>0</v>
      </c>
      <c r="T1620" s="151">
        <v>1</v>
      </c>
      <c r="U1620" t="s">
        <v>345</v>
      </c>
      <c r="V1620" t="s">
        <v>346</v>
      </c>
      <c r="W1620" t="s">
        <v>347</v>
      </c>
      <c r="X1620" t="s">
        <v>64</v>
      </c>
      <c r="Y1620" t="s">
        <v>31288</v>
      </c>
      <c r="Z1620" t="s">
        <v>2675</v>
      </c>
      <c r="AA1620">
        <v>2</v>
      </c>
      <c r="AB1620">
        <v>5</v>
      </c>
      <c r="AC1620">
        <v>2024</v>
      </c>
      <c r="AD1620">
        <v>1</v>
      </c>
      <c r="AE1620" t="s">
        <v>2675</v>
      </c>
      <c r="AF1620" t="s">
        <v>2675</v>
      </c>
      <c r="AG1620">
        <f>MONTH(Tabla115[[#This Row],[FECCAP]])</f>
        <v>1</v>
      </c>
      <c r="AH1620">
        <f>VLOOKUP(Tabla115[[#This Row],[CODPED]],Tabla2[[CODIGO_PEDIDO]:[CAPACIDAD]],56,)</f>
        <v>8000</v>
      </c>
      <c r="AI1620" s="555">
        <f ca="1">VLOOKUP(Tabla115[[#This Row],[CODPED]],Tabla2[[CODIGO_PEDIDO]:[CUMPLIMIENTO CAPACIDAD]],60,)</f>
        <v>0.66337500000000005</v>
      </c>
      <c r="AJ1620" t="str">
        <f>VLOOKUP(Tabla115[[#This Row],[CODPED]],Tabla2[[CODIGO_PEDIDO]:[CAUSAL INFULL]],52,)</f>
        <v/>
      </c>
    </row>
    <row r="1621" spans="1:36" x14ac:dyDescent="0.35">
      <c r="A1621" t="s">
        <v>156</v>
      </c>
      <c r="B1621" t="s">
        <v>157</v>
      </c>
      <c r="C1621">
        <v>12000</v>
      </c>
      <c r="D1621" t="s">
        <v>65</v>
      </c>
      <c r="E1621" t="s">
        <v>31285</v>
      </c>
      <c r="G1621" s="317">
        <v>45320</v>
      </c>
      <c r="H1621" s="65">
        <v>0.47947916666666668</v>
      </c>
      <c r="I1621">
        <v>2</v>
      </c>
      <c r="J1621">
        <v>500</v>
      </c>
      <c r="K1621" t="s">
        <v>2674</v>
      </c>
      <c r="L1621" t="s">
        <v>2147</v>
      </c>
      <c r="M1621" t="s">
        <v>1535</v>
      </c>
      <c r="N1621" t="s">
        <v>1511</v>
      </c>
      <c r="O1621">
        <v>60</v>
      </c>
      <c r="P1621">
        <v>60</v>
      </c>
      <c r="Q1621">
        <v>60</v>
      </c>
      <c r="R1621">
        <v>60</v>
      </c>
      <c r="S1621">
        <v>0</v>
      </c>
      <c r="T1621" s="151">
        <v>1</v>
      </c>
      <c r="U1621" t="s">
        <v>345</v>
      </c>
      <c r="V1621" t="s">
        <v>346</v>
      </c>
      <c r="W1621" t="s">
        <v>347</v>
      </c>
      <c r="X1621" t="s">
        <v>64</v>
      </c>
      <c r="Y1621" t="s">
        <v>31288</v>
      </c>
      <c r="Z1621" t="s">
        <v>2675</v>
      </c>
      <c r="AA1621">
        <v>2</v>
      </c>
      <c r="AB1621">
        <v>5</v>
      </c>
      <c r="AC1621">
        <v>2024</v>
      </c>
      <c r="AD1621">
        <v>1</v>
      </c>
      <c r="AE1621" t="s">
        <v>2675</v>
      </c>
      <c r="AF1621" t="s">
        <v>2675</v>
      </c>
      <c r="AG1621">
        <f>MONTH(Tabla115[[#This Row],[FECCAP]])</f>
        <v>1</v>
      </c>
      <c r="AH1621">
        <f>VLOOKUP(Tabla115[[#This Row],[CODPED]],Tabla2[[CODIGO_PEDIDO]:[CAPACIDAD]],56,)</f>
        <v>8000</v>
      </c>
      <c r="AI1621" s="555">
        <f ca="1">VLOOKUP(Tabla115[[#This Row],[CODPED]],Tabla2[[CODIGO_PEDIDO]:[CUMPLIMIENTO CAPACIDAD]],60,)</f>
        <v>0.66337500000000005</v>
      </c>
      <c r="AJ1621" t="str">
        <f>VLOOKUP(Tabla115[[#This Row],[CODPED]],Tabla2[[CODIGO_PEDIDO]:[CAUSAL INFULL]],52,)</f>
        <v/>
      </c>
    </row>
    <row r="1622" spans="1:36" x14ac:dyDescent="0.35">
      <c r="A1622" t="s">
        <v>156</v>
      </c>
      <c r="B1622" t="s">
        <v>157</v>
      </c>
      <c r="C1622">
        <v>12000</v>
      </c>
      <c r="D1622" t="s">
        <v>65</v>
      </c>
      <c r="E1622" t="s">
        <v>31285</v>
      </c>
      <c r="G1622" s="317">
        <v>45320</v>
      </c>
      <c r="H1622" s="65">
        <v>0.47947916666666668</v>
      </c>
      <c r="I1622">
        <v>3</v>
      </c>
      <c r="J1622">
        <v>500</v>
      </c>
      <c r="K1622" t="s">
        <v>2674</v>
      </c>
      <c r="L1622" t="s">
        <v>26913</v>
      </c>
      <c r="M1622" t="s">
        <v>1856</v>
      </c>
      <c r="N1622" t="s">
        <v>1512</v>
      </c>
      <c r="O1622">
        <v>24</v>
      </c>
      <c r="P1622">
        <v>24</v>
      </c>
      <c r="Q1622">
        <v>24</v>
      </c>
      <c r="R1622">
        <v>24</v>
      </c>
      <c r="S1622">
        <v>0</v>
      </c>
      <c r="T1622" s="151">
        <v>1</v>
      </c>
      <c r="U1622" t="s">
        <v>345</v>
      </c>
      <c r="V1622" t="s">
        <v>346</v>
      </c>
      <c r="W1622" t="s">
        <v>347</v>
      </c>
      <c r="X1622" t="s">
        <v>64</v>
      </c>
      <c r="Y1622" t="s">
        <v>31288</v>
      </c>
      <c r="Z1622" t="s">
        <v>2675</v>
      </c>
      <c r="AA1622">
        <v>2</v>
      </c>
      <c r="AB1622">
        <v>5</v>
      </c>
      <c r="AC1622">
        <v>2024</v>
      </c>
      <c r="AD1622">
        <v>1</v>
      </c>
      <c r="AE1622" t="s">
        <v>2675</v>
      </c>
      <c r="AF1622" t="s">
        <v>2675</v>
      </c>
      <c r="AG1622">
        <f>MONTH(Tabla115[[#This Row],[FECCAP]])</f>
        <v>1</v>
      </c>
      <c r="AH1622">
        <f>VLOOKUP(Tabla115[[#This Row],[CODPED]],Tabla2[[CODIGO_PEDIDO]:[CAPACIDAD]],56,)</f>
        <v>8000</v>
      </c>
      <c r="AI1622" s="555">
        <f ca="1">VLOOKUP(Tabla115[[#This Row],[CODPED]],Tabla2[[CODIGO_PEDIDO]:[CUMPLIMIENTO CAPACIDAD]],60,)</f>
        <v>0.66337500000000005</v>
      </c>
      <c r="AJ1622" t="str">
        <f>VLOOKUP(Tabla115[[#This Row],[CODPED]],Tabla2[[CODIGO_PEDIDO]:[CAUSAL INFULL]],52,)</f>
        <v/>
      </c>
    </row>
    <row r="1623" spans="1:36" x14ac:dyDescent="0.35">
      <c r="A1623" t="s">
        <v>156</v>
      </c>
      <c r="B1623" t="s">
        <v>157</v>
      </c>
      <c r="C1623">
        <v>12000</v>
      </c>
      <c r="D1623" t="s">
        <v>65</v>
      </c>
      <c r="E1623" t="s">
        <v>31289</v>
      </c>
      <c r="G1623" s="317">
        <v>45320</v>
      </c>
      <c r="H1623" s="65">
        <v>0.47947916666666668</v>
      </c>
      <c r="I1623">
        <v>1</v>
      </c>
      <c r="J1623">
        <v>500</v>
      </c>
      <c r="K1623" t="s">
        <v>2674</v>
      </c>
      <c r="L1623" t="s">
        <v>2072</v>
      </c>
      <c r="M1623" t="s">
        <v>2304</v>
      </c>
      <c r="N1623" t="s">
        <v>2278</v>
      </c>
      <c r="O1623">
        <v>30</v>
      </c>
      <c r="P1623">
        <v>30</v>
      </c>
      <c r="Q1623">
        <v>30</v>
      </c>
      <c r="R1623">
        <v>30</v>
      </c>
      <c r="S1623">
        <v>0</v>
      </c>
      <c r="T1623" s="151">
        <v>1</v>
      </c>
      <c r="U1623" t="s">
        <v>345</v>
      </c>
      <c r="V1623" t="s">
        <v>346</v>
      </c>
      <c r="W1623" t="s">
        <v>347</v>
      </c>
      <c r="X1623" t="s">
        <v>64</v>
      </c>
      <c r="Y1623" t="s">
        <v>31292</v>
      </c>
      <c r="Z1623" t="s">
        <v>2675</v>
      </c>
      <c r="AA1623">
        <v>2</v>
      </c>
      <c r="AB1623">
        <v>5</v>
      </c>
      <c r="AC1623">
        <v>2024</v>
      </c>
      <c r="AD1623">
        <v>1</v>
      </c>
      <c r="AE1623" t="s">
        <v>2675</v>
      </c>
      <c r="AF1623" t="s">
        <v>2675</v>
      </c>
      <c r="AG1623">
        <f>MONTH(Tabla115[[#This Row],[FECCAP]])</f>
        <v>1</v>
      </c>
      <c r="AH1623">
        <f>VLOOKUP(Tabla115[[#This Row],[CODPED]],Tabla2[[CODIGO_PEDIDO]:[CAPACIDAD]],56,)</f>
        <v>8000</v>
      </c>
      <c r="AI1623" s="555">
        <f ca="1">VLOOKUP(Tabla115[[#This Row],[CODPED]],Tabla2[[CODIGO_PEDIDO]:[CUMPLIMIENTO CAPACIDAD]],60,)</f>
        <v>0.66337500000000005</v>
      </c>
      <c r="AJ1623" t="str">
        <f>VLOOKUP(Tabla115[[#This Row],[CODPED]],Tabla2[[CODIGO_PEDIDO]:[CAUSAL INFULL]],52,)</f>
        <v/>
      </c>
    </row>
    <row r="1624" spans="1:36" x14ac:dyDescent="0.35">
      <c r="A1624" t="s">
        <v>156</v>
      </c>
      <c r="B1624" t="s">
        <v>157</v>
      </c>
      <c r="C1624">
        <v>12000</v>
      </c>
      <c r="D1624" t="s">
        <v>65</v>
      </c>
      <c r="E1624" t="s">
        <v>31289</v>
      </c>
      <c r="G1624" s="317">
        <v>45320</v>
      </c>
      <c r="H1624" s="65">
        <v>0.47947916666666668</v>
      </c>
      <c r="I1624">
        <v>2</v>
      </c>
      <c r="J1624">
        <v>500</v>
      </c>
      <c r="K1624" t="s">
        <v>2674</v>
      </c>
      <c r="L1624" t="s">
        <v>2348</v>
      </c>
      <c r="M1624" t="s">
        <v>2327</v>
      </c>
      <c r="N1624" t="s">
        <v>1499</v>
      </c>
      <c r="O1624">
        <v>27</v>
      </c>
      <c r="P1624">
        <v>27</v>
      </c>
      <c r="Q1624">
        <v>27</v>
      </c>
      <c r="R1624">
        <v>27</v>
      </c>
      <c r="S1624">
        <v>0</v>
      </c>
      <c r="T1624" s="151">
        <v>1</v>
      </c>
      <c r="U1624" t="s">
        <v>345</v>
      </c>
      <c r="V1624" t="s">
        <v>346</v>
      </c>
      <c r="W1624" t="s">
        <v>347</v>
      </c>
      <c r="X1624" t="s">
        <v>64</v>
      </c>
      <c r="Y1624" t="s">
        <v>31292</v>
      </c>
      <c r="Z1624" t="s">
        <v>2675</v>
      </c>
      <c r="AA1624">
        <v>2</v>
      </c>
      <c r="AB1624">
        <v>5</v>
      </c>
      <c r="AC1624">
        <v>2024</v>
      </c>
      <c r="AD1624">
        <v>1</v>
      </c>
      <c r="AE1624" t="s">
        <v>2675</v>
      </c>
      <c r="AF1624" t="s">
        <v>2675</v>
      </c>
      <c r="AG1624">
        <f>MONTH(Tabla115[[#This Row],[FECCAP]])</f>
        <v>1</v>
      </c>
      <c r="AH1624">
        <f>VLOOKUP(Tabla115[[#This Row],[CODPED]],Tabla2[[CODIGO_PEDIDO]:[CAPACIDAD]],56,)</f>
        <v>8000</v>
      </c>
      <c r="AI1624" s="555">
        <f ca="1">VLOOKUP(Tabla115[[#This Row],[CODPED]],Tabla2[[CODIGO_PEDIDO]:[CUMPLIMIENTO CAPACIDAD]],60,)</f>
        <v>0.66337500000000005</v>
      </c>
      <c r="AJ1624" t="str">
        <f>VLOOKUP(Tabla115[[#This Row],[CODPED]],Tabla2[[CODIGO_PEDIDO]:[CAUSAL INFULL]],52,)</f>
        <v/>
      </c>
    </row>
    <row r="1625" spans="1:36" x14ac:dyDescent="0.35">
      <c r="A1625" t="s">
        <v>156</v>
      </c>
      <c r="B1625" t="s">
        <v>157</v>
      </c>
      <c r="C1625">
        <v>12000</v>
      </c>
      <c r="D1625" t="s">
        <v>65</v>
      </c>
      <c r="E1625" t="s">
        <v>31289</v>
      </c>
      <c r="G1625" s="317">
        <v>45320</v>
      </c>
      <c r="H1625" s="65">
        <v>0.47947916666666668</v>
      </c>
      <c r="I1625">
        <v>3</v>
      </c>
      <c r="J1625">
        <v>500</v>
      </c>
      <c r="K1625" t="s">
        <v>2674</v>
      </c>
      <c r="L1625" t="s">
        <v>2349</v>
      </c>
      <c r="M1625" t="s">
        <v>2328</v>
      </c>
      <c r="N1625" t="s">
        <v>2329</v>
      </c>
      <c r="O1625">
        <v>6</v>
      </c>
      <c r="P1625">
        <v>6</v>
      </c>
      <c r="Q1625">
        <v>6</v>
      </c>
      <c r="R1625">
        <v>6</v>
      </c>
      <c r="S1625">
        <v>0</v>
      </c>
      <c r="T1625" s="151">
        <v>1</v>
      </c>
      <c r="U1625" t="s">
        <v>345</v>
      </c>
      <c r="V1625" t="s">
        <v>346</v>
      </c>
      <c r="W1625" t="s">
        <v>347</v>
      </c>
      <c r="X1625" t="s">
        <v>64</v>
      </c>
      <c r="Y1625" t="s">
        <v>31292</v>
      </c>
      <c r="Z1625" t="s">
        <v>2675</v>
      </c>
      <c r="AA1625">
        <v>2</v>
      </c>
      <c r="AB1625">
        <v>5</v>
      </c>
      <c r="AC1625">
        <v>2024</v>
      </c>
      <c r="AD1625">
        <v>1</v>
      </c>
      <c r="AE1625" t="s">
        <v>2675</v>
      </c>
      <c r="AF1625" t="s">
        <v>2675</v>
      </c>
      <c r="AG1625">
        <f>MONTH(Tabla115[[#This Row],[FECCAP]])</f>
        <v>1</v>
      </c>
      <c r="AH1625">
        <f>VLOOKUP(Tabla115[[#This Row],[CODPED]],Tabla2[[CODIGO_PEDIDO]:[CAPACIDAD]],56,)</f>
        <v>8000</v>
      </c>
      <c r="AI1625" s="555">
        <f ca="1">VLOOKUP(Tabla115[[#This Row],[CODPED]],Tabla2[[CODIGO_PEDIDO]:[CUMPLIMIENTO CAPACIDAD]],60,)</f>
        <v>0.66337500000000005</v>
      </c>
      <c r="AJ1625" t="str">
        <f>VLOOKUP(Tabla115[[#This Row],[CODPED]],Tabla2[[CODIGO_PEDIDO]:[CAUSAL INFULL]],52,)</f>
        <v/>
      </c>
    </row>
    <row r="1626" spans="1:36" x14ac:dyDescent="0.35">
      <c r="A1626" t="s">
        <v>156</v>
      </c>
      <c r="B1626" t="s">
        <v>157</v>
      </c>
      <c r="C1626">
        <v>12000</v>
      </c>
      <c r="D1626" t="s">
        <v>65</v>
      </c>
      <c r="E1626" t="s">
        <v>31289</v>
      </c>
      <c r="G1626" s="317">
        <v>45320</v>
      </c>
      <c r="H1626" s="65">
        <v>0.47947916666666668</v>
      </c>
      <c r="I1626">
        <v>4</v>
      </c>
      <c r="J1626">
        <v>500</v>
      </c>
      <c r="K1626" t="s">
        <v>2674</v>
      </c>
      <c r="L1626" t="s">
        <v>25165</v>
      </c>
      <c r="M1626" t="s">
        <v>2303</v>
      </c>
      <c r="N1626" t="s">
        <v>1514</v>
      </c>
      <c r="O1626">
        <v>9</v>
      </c>
      <c r="P1626">
        <v>9</v>
      </c>
      <c r="Q1626">
        <v>9</v>
      </c>
      <c r="R1626">
        <v>9</v>
      </c>
      <c r="S1626">
        <v>0</v>
      </c>
      <c r="T1626" s="151">
        <v>1</v>
      </c>
      <c r="U1626" t="s">
        <v>345</v>
      </c>
      <c r="V1626" t="s">
        <v>346</v>
      </c>
      <c r="W1626" t="s">
        <v>347</v>
      </c>
      <c r="X1626" t="s">
        <v>64</v>
      </c>
      <c r="Y1626" t="s">
        <v>31292</v>
      </c>
      <c r="Z1626" t="s">
        <v>2675</v>
      </c>
      <c r="AA1626">
        <v>2</v>
      </c>
      <c r="AB1626">
        <v>5</v>
      </c>
      <c r="AC1626">
        <v>2024</v>
      </c>
      <c r="AD1626">
        <v>1</v>
      </c>
      <c r="AE1626" t="s">
        <v>2675</v>
      </c>
      <c r="AF1626" t="s">
        <v>2675</v>
      </c>
      <c r="AG1626">
        <f>MONTH(Tabla115[[#This Row],[FECCAP]])</f>
        <v>1</v>
      </c>
      <c r="AH1626">
        <f>VLOOKUP(Tabla115[[#This Row],[CODPED]],Tabla2[[CODIGO_PEDIDO]:[CAPACIDAD]],56,)</f>
        <v>8000</v>
      </c>
      <c r="AI1626" s="555">
        <f ca="1">VLOOKUP(Tabla115[[#This Row],[CODPED]],Tabla2[[CODIGO_PEDIDO]:[CUMPLIMIENTO CAPACIDAD]],60,)</f>
        <v>0.66337500000000005</v>
      </c>
      <c r="AJ1626" t="str">
        <f>VLOOKUP(Tabla115[[#This Row],[CODPED]],Tabla2[[CODIGO_PEDIDO]:[CAUSAL INFULL]],52,)</f>
        <v/>
      </c>
    </row>
    <row r="1627" spans="1:36" x14ac:dyDescent="0.35">
      <c r="A1627" t="s">
        <v>156</v>
      </c>
      <c r="B1627" t="s">
        <v>157</v>
      </c>
      <c r="C1627">
        <v>12000</v>
      </c>
      <c r="D1627" t="s">
        <v>65</v>
      </c>
      <c r="E1627" t="s">
        <v>31289</v>
      </c>
      <c r="G1627" s="317">
        <v>45320</v>
      </c>
      <c r="H1627" s="65">
        <v>0.47947916666666668</v>
      </c>
      <c r="I1627">
        <v>5</v>
      </c>
      <c r="J1627">
        <v>500</v>
      </c>
      <c r="K1627" t="s">
        <v>2674</v>
      </c>
      <c r="L1627" t="s">
        <v>1855</v>
      </c>
      <c r="M1627" t="s">
        <v>2279</v>
      </c>
      <c r="N1627" t="s">
        <v>2280</v>
      </c>
      <c r="O1627">
        <v>3</v>
      </c>
      <c r="P1627">
        <v>3</v>
      </c>
      <c r="Q1627">
        <v>3</v>
      </c>
      <c r="R1627">
        <v>3</v>
      </c>
      <c r="S1627">
        <v>0</v>
      </c>
      <c r="T1627" s="151">
        <v>1</v>
      </c>
      <c r="U1627" t="s">
        <v>345</v>
      </c>
      <c r="V1627" t="s">
        <v>346</v>
      </c>
      <c r="W1627" t="s">
        <v>347</v>
      </c>
      <c r="X1627" t="s">
        <v>64</v>
      </c>
      <c r="Y1627" t="s">
        <v>31292</v>
      </c>
      <c r="Z1627" t="s">
        <v>2675</v>
      </c>
      <c r="AA1627">
        <v>2</v>
      </c>
      <c r="AB1627">
        <v>5</v>
      </c>
      <c r="AC1627">
        <v>2024</v>
      </c>
      <c r="AD1627">
        <v>1</v>
      </c>
      <c r="AE1627" t="s">
        <v>2675</v>
      </c>
      <c r="AF1627" t="s">
        <v>2675</v>
      </c>
      <c r="AG1627">
        <f>MONTH(Tabla115[[#This Row],[FECCAP]])</f>
        <v>1</v>
      </c>
      <c r="AH1627">
        <f>VLOOKUP(Tabla115[[#This Row],[CODPED]],Tabla2[[CODIGO_PEDIDO]:[CAPACIDAD]],56,)</f>
        <v>8000</v>
      </c>
      <c r="AI1627" s="555">
        <f ca="1">VLOOKUP(Tabla115[[#This Row],[CODPED]],Tabla2[[CODIGO_PEDIDO]:[CUMPLIMIENTO CAPACIDAD]],60,)</f>
        <v>0.66337500000000005</v>
      </c>
      <c r="AJ1627" t="str">
        <f>VLOOKUP(Tabla115[[#This Row],[CODPED]],Tabla2[[CODIGO_PEDIDO]:[CAUSAL INFULL]],52,)</f>
        <v/>
      </c>
    </row>
    <row r="1628" spans="1:36" x14ac:dyDescent="0.35">
      <c r="A1628" t="s">
        <v>156</v>
      </c>
      <c r="B1628" t="s">
        <v>157</v>
      </c>
      <c r="C1628">
        <v>12000</v>
      </c>
      <c r="D1628" t="s">
        <v>65</v>
      </c>
      <c r="E1628" t="s">
        <v>31293</v>
      </c>
      <c r="G1628" s="317">
        <v>45320</v>
      </c>
      <c r="H1628" s="65">
        <v>0.47947916666666668</v>
      </c>
      <c r="I1628">
        <v>1</v>
      </c>
      <c r="J1628">
        <v>500</v>
      </c>
      <c r="K1628" t="s">
        <v>2674</v>
      </c>
      <c r="L1628" t="s">
        <v>2341</v>
      </c>
      <c r="M1628" t="s">
        <v>1900</v>
      </c>
      <c r="N1628" t="s">
        <v>1509</v>
      </c>
      <c r="O1628">
        <v>12</v>
      </c>
      <c r="P1628">
        <v>12</v>
      </c>
      <c r="Q1628">
        <v>12</v>
      </c>
      <c r="R1628">
        <v>12</v>
      </c>
      <c r="S1628">
        <v>0</v>
      </c>
      <c r="T1628" s="151">
        <v>1</v>
      </c>
      <c r="U1628" t="s">
        <v>345</v>
      </c>
      <c r="V1628" t="s">
        <v>346</v>
      </c>
      <c r="W1628" t="s">
        <v>347</v>
      </c>
      <c r="X1628" t="s">
        <v>64</v>
      </c>
      <c r="Y1628" t="s">
        <v>31296</v>
      </c>
      <c r="Z1628" t="s">
        <v>2675</v>
      </c>
      <c r="AA1628">
        <v>0</v>
      </c>
      <c r="AB1628">
        <v>5</v>
      </c>
      <c r="AC1628">
        <v>2024</v>
      </c>
      <c r="AD1628">
        <v>1</v>
      </c>
      <c r="AE1628" t="s">
        <v>2675</v>
      </c>
      <c r="AF1628" t="s">
        <v>2675</v>
      </c>
      <c r="AG1628">
        <f>MONTH(Tabla115[[#This Row],[FECCAP]])</f>
        <v>1</v>
      </c>
      <c r="AH1628">
        <f>VLOOKUP(Tabla115[[#This Row],[CODPED]],Tabla2[[CODIGO_PEDIDO]:[CAPACIDAD]],56,)</f>
        <v>8000</v>
      </c>
      <c r="AI1628" s="555">
        <f ca="1">VLOOKUP(Tabla115[[#This Row],[CODPED]],Tabla2[[CODIGO_PEDIDO]:[CUMPLIMIENTO CAPACIDAD]],60,)</f>
        <v>0.66337500000000005</v>
      </c>
      <c r="AJ1628" t="str">
        <f>VLOOKUP(Tabla115[[#This Row],[CODPED]],Tabla2[[CODIGO_PEDIDO]:[CAUSAL INFULL]],52,)</f>
        <v>PRODUCTO CON CORTA FECHA DE VENCIMIENTO</v>
      </c>
    </row>
    <row r="1629" spans="1:36" x14ac:dyDescent="0.35">
      <c r="A1629" t="s">
        <v>156</v>
      </c>
      <c r="B1629" t="s">
        <v>157</v>
      </c>
      <c r="C1629">
        <v>12000</v>
      </c>
      <c r="D1629" t="s">
        <v>65</v>
      </c>
      <c r="E1629" t="s">
        <v>31293</v>
      </c>
      <c r="G1629" s="317">
        <v>45320</v>
      </c>
      <c r="H1629" s="65">
        <v>0.47947916666666668</v>
      </c>
      <c r="I1629">
        <v>2</v>
      </c>
      <c r="J1629">
        <v>500</v>
      </c>
      <c r="K1629" t="s">
        <v>2674</v>
      </c>
      <c r="L1629" t="s">
        <v>2350</v>
      </c>
      <c r="M1629" t="s">
        <v>1961</v>
      </c>
      <c r="N1629" t="s">
        <v>1962</v>
      </c>
      <c r="O1629">
        <v>18</v>
      </c>
      <c r="P1629">
        <v>18</v>
      </c>
      <c r="Q1629">
        <v>18</v>
      </c>
      <c r="R1629">
        <v>18</v>
      </c>
      <c r="S1629">
        <v>0</v>
      </c>
      <c r="T1629" s="151">
        <v>1</v>
      </c>
      <c r="U1629" t="s">
        <v>345</v>
      </c>
      <c r="V1629" t="s">
        <v>346</v>
      </c>
      <c r="W1629" t="s">
        <v>347</v>
      </c>
      <c r="X1629" t="s">
        <v>64</v>
      </c>
      <c r="Y1629" t="s">
        <v>31296</v>
      </c>
      <c r="Z1629" t="s">
        <v>2675</v>
      </c>
      <c r="AA1629">
        <v>0</v>
      </c>
      <c r="AB1629">
        <v>5</v>
      </c>
      <c r="AC1629">
        <v>2024</v>
      </c>
      <c r="AD1629">
        <v>1</v>
      </c>
      <c r="AE1629" t="s">
        <v>2675</v>
      </c>
      <c r="AF1629" t="s">
        <v>2675</v>
      </c>
      <c r="AG1629">
        <f>MONTH(Tabla115[[#This Row],[FECCAP]])</f>
        <v>1</v>
      </c>
      <c r="AH1629">
        <f>VLOOKUP(Tabla115[[#This Row],[CODPED]],Tabla2[[CODIGO_PEDIDO]:[CAPACIDAD]],56,)</f>
        <v>8000</v>
      </c>
      <c r="AI1629" s="555">
        <f ca="1">VLOOKUP(Tabla115[[#This Row],[CODPED]],Tabla2[[CODIGO_PEDIDO]:[CUMPLIMIENTO CAPACIDAD]],60,)</f>
        <v>0.66337500000000005</v>
      </c>
      <c r="AJ1629" t="str">
        <f>VLOOKUP(Tabla115[[#This Row],[CODPED]],Tabla2[[CODIGO_PEDIDO]:[CAUSAL INFULL]],52,)</f>
        <v>PRODUCTO CON CORTA FECHA DE VENCIMIENTO</v>
      </c>
    </row>
    <row r="1630" spans="1:36" x14ac:dyDescent="0.35">
      <c r="A1630" t="s">
        <v>156</v>
      </c>
      <c r="B1630" t="s">
        <v>157</v>
      </c>
      <c r="C1630">
        <v>12000</v>
      </c>
      <c r="D1630" t="s">
        <v>65</v>
      </c>
      <c r="E1630" t="s">
        <v>31293</v>
      </c>
      <c r="G1630" s="317">
        <v>45320</v>
      </c>
      <c r="H1630" s="65">
        <v>0.47947916666666668</v>
      </c>
      <c r="I1630">
        <v>3</v>
      </c>
      <c r="J1630">
        <v>500</v>
      </c>
      <c r="K1630" t="s">
        <v>2674</v>
      </c>
      <c r="L1630" t="s">
        <v>26846</v>
      </c>
      <c r="M1630" t="s">
        <v>1703</v>
      </c>
      <c r="N1630" t="s">
        <v>1704</v>
      </c>
      <c r="O1630">
        <v>6</v>
      </c>
      <c r="P1630">
        <v>6</v>
      </c>
      <c r="Q1630">
        <v>6</v>
      </c>
      <c r="R1630">
        <v>6</v>
      </c>
      <c r="S1630">
        <v>0</v>
      </c>
      <c r="T1630" s="151">
        <v>1</v>
      </c>
      <c r="U1630" t="s">
        <v>345</v>
      </c>
      <c r="V1630" t="s">
        <v>346</v>
      </c>
      <c r="W1630" t="s">
        <v>347</v>
      </c>
      <c r="X1630" t="s">
        <v>64</v>
      </c>
      <c r="Y1630" t="s">
        <v>31296</v>
      </c>
      <c r="Z1630" t="s">
        <v>2675</v>
      </c>
      <c r="AA1630">
        <v>0</v>
      </c>
      <c r="AB1630">
        <v>5</v>
      </c>
      <c r="AC1630">
        <v>2024</v>
      </c>
      <c r="AD1630">
        <v>1</v>
      </c>
      <c r="AE1630" t="s">
        <v>2675</v>
      </c>
      <c r="AF1630" t="s">
        <v>2675</v>
      </c>
      <c r="AG1630">
        <f>MONTH(Tabla115[[#This Row],[FECCAP]])</f>
        <v>1</v>
      </c>
      <c r="AH1630">
        <f>VLOOKUP(Tabla115[[#This Row],[CODPED]],Tabla2[[CODIGO_PEDIDO]:[CAPACIDAD]],56,)</f>
        <v>8000</v>
      </c>
      <c r="AI1630" s="555">
        <f ca="1">VLOOKUP(Tabla115[[#This Row],[CODPED]],Tabla2[[CODIGO_PEDIDO]:[CUMPLIMIENTO CAPACIDAD]],60,)</f>
        <v>0.66337500000000005</v>
      </c>
      <c r="AJ1630" t="str">
        <f>VLOOKUP(Tabla115[[#This Row],[CODPED]],Tabla2[[CODIGO_PEDIDO]:[CAUSAL INFULL]],52,)</f>
        <v>PRODUCTO CON CORTA FECHA DE VENCIMIENTO</v>
      </c>
    </row>
    <row r="1631" spans="1:36" x14ac:dyDescent="0.35">
      <c r="A1631" t="s">
        <v>156</v>
      </c>
      <c r="B1631" t="s">
        <v>157</v>
      </c>
      <c r="C1631">
        <v>12000</v>
      </c>
      <c r="D1631" t="s">
        <v>65</v>
      </c>
      <c r="E1631" t="s">
        <v>31293</v>
      </c>
      <c r="G1631" s="317">
        <v>45320</v>
      </c>
      <c r="H1631" s="65">
        <v>0.47947916666666668</v>
      </c>
      <c r="I1631">
        <v>4</v>
      </c>
      <c r="J1631">
        <v>500</v>
      </c>
      <c r="K1631" t="s">
        <v>2674</v>
      </c>
      <c r="L1631" t="s">
        <v>28251</v>
      </c>
      <c r="M1631" t="s">
        <v>1770</v>
      </c>
      <c r="N1631" t="s">
        <v>1771</v>
      </c>
      <c r="O1631">
        <v>6</v>
      </c>
      <c r="P1631">
        <v>6</v>
      </c>
      <c r="Q1631">
        <v>6</v>
      </c>
      <c r="R1631">
        <v>6</v>
      </c>
      <c r="S1631">
        <v>0</v>
      </c>
      <c r="T1631" s="151">
        <v>1</v>
      </c>
      <c r="U1631" t="s">
        <v>345</v>
      </c>
      <c r="V1631" t="s">
        <v>346</v>
      </c>
      <c r="W1631" t="s">
        <v>347</v>
      </c>
      <c r="X1631" t="s">
        <v>64</v>
      </c>
      <c r="Y1631" t="s">
        <v>31296</v>
      </c>
      <c r="Z1631" t="s">
        <v>2675</v>
      </c>
      <c r="AA1631">
        <v>0</v>
      </c>
      <c r="AB1631">
        <v>5</v>
      </c>
      <c r="AC1631">
        <v>2024</v>
      </c>
      <c r="AD1631">
        <v>1</v>
      </c>
      <c r="AE1631" t="s">
        <v>2675</v>
      </c>
      <c r="AF1631" t="s">
        <v>2675</v>
      </c>
      <c r="AG1631">
        <f>MONTH(Tabla115[[#This Row],[FECCAP]])</f>
        <v>1</v>
      </c>
      <c r="AH1631">
        <f>VLOOKUP(Tabla115[[#This Row],[CODPED]],Tabla2[[CODIGO_PEDIDO]:[CAPACIDAD]],56,)</f>
        <v>8000</v>
      </c>
      <c r="AI1631" s="555">
        <f ca="1">VLOOKUP(Tabla115[[#This Row],[CODPED]],Tabla2[[CODIGO_PEDIDO]:[CUMPLIMIENTO CAPACIDAD]],60,)</f>
        <v>0.66337500000000005</v>
      </c>
      <c r="AJ1631" t="str">
        <f>VLOOKUP(Tabla115[[#This Row],[CODPED]],Tabla2[[CODIGO_PEDIDO]:[CAUSAL INFULL]],52,)</f>
        <v>PRODUCTO CON CORTA FECHA DE VENCIMIENTO</v>
      </c>
    </row>
    <row r="1632" spans="1:36" x14ac:dyDescent="0.35">
      <c r="A1632" t="s">
        <v>156</v>
      </c>
      <c r="B1632" t="s">
        <v>157</v>
      </c>
      <c r="C1632">
        <v>12000</v>
      </c>
      <c r="D1632" t="s">
        <v>65</v>
      </c>
      <c r="E1632" t="s">
        <v>31293</v>
      </c>
      <c r="G1632" s="317">
        <v>45320</v>
      </c>
      <c r="H1632" s="65">
        <v>0.47947916666666668</v>
      </c>
      <c r="I1632">
        <v>5</v>
      </c>
      <c r="J1632">
        <v>500</v>
      </c>
      <c r="K1632" t="s">
        <v>2674</v>
      </c>
      <c r="L1632" t="s">
        <v>2355</v>
      </c>
      <c r="M1632" t="s">
        <v>1995</v>
      </c>
      <c r="N1632" t="s">
        <v>1996</v>
      </c>
      <c r="O1632">
        <v>6</v>
      </c>
      <c r="P1632">
        <v>6</v>
      </c>
      <c r="Q1632">
        <v>6</v>
      </c>
      <c r="R1632">
        <v>6</v>
      </c>
      <c r="S1632">
        <v>0</v>
      </c>
      <c r="T1632" s="151">
        <v>1</v>
      </c>
      <c r="U1632" t="s">
        <v>345</v>
      </c>
      <c r="V1632" t="s">
        <v>346</v>
      </c>
      <c r="W1632" t="s">
        <v>347</v>
      </c>
      <c r="X1632" t="s">
        <v>64</v>
      </c>
      <c r="Y1632" t="s">
        <v>31296</v>
      </c>
      <c r="Z1632" t="s">
        <v>2675</v>
      </c>
      <c r="AA1632">
        <v>0</v>
      </c>
      <c r="AB1632">
        <v>5</v>
      </c>
      <c r="AC1632">
        <v>2024</v>
      </c>
      <c r="AD1632">
        <v>1</v>
      </c>
      <c r="AE1632" t="s">
        <v>2675</v>
      </c>
      <c r="AF1632" t="s">
        <v>2675</v>
      </c>
      <c r="AG1632">
        <f>MONTH(Tabla115[[#This Row],[FECCAP]])</f>
        <v>1</v>
      </c>
      <c r="AH1632">
        <f>VLOOKUP(Tabla115[[#This Row],[CODPED]],Tabla2[[CODIGO_PEDIDO]:[CAPACIDAD]],56,)</f>
        <v>8000</v>
      </c>
      <c r="AI1632" s="555">
        <f ca="1">VLOOKUP(Tabla115[[#This Row],[CODPED]],Tabla2[[CODIGO_PEDIDO]:[CUMPLIMIENTO CAPACIDAD]],60,)</f>
        <v>0.66337500000000005</v>
      </c>
      <c r="AJ1632" t="str">
        <f>VLOOKUP(Tabla115[[#This Row],[CODPED]],Tabla2[[CODIGO_PEDIDO]:[CAUSAL INFULL]],52,)</f>
        <v>PRODUCTO CON CORTA FECHA DE VENCIMIENTO</v>
      </c>
    </row>
    <row r="1633" spans="1:36" x14ac:dyDescent="0.35">
      <c r="A1633" t="s">
        <v>156</v>
      </c>
      <c r="B1633" t="s">
        <v>157</v>
      </c>
      <c r="C1633">
        <v>12000</v>
      </c>
      <c r="D1633" t="s">
        <v>65</v>
      </c>
      <c r="E1633" t="s">
        <v>31972</v>
      </c>
      <c r="G1633" s="317">
        <v>45320</v>
      </c>
      <c r="H1633" s="65">
        <v>0.5571990740740741</v>
      </c>
      <c r="I1633">
        <v>1</v>
      </c>
      <c r="J1633">
        <v>500</v>
      </c>
      <c r="K1633" t="s">
        <v>2674</v>
      </c>
      <c r="L1633" t="s">
        <v>1536</v>
      </c>
      <c r="M1633" t="s">
        <v>2264</v>
      </c>
      <c r="N1633" t="s">
        <v>2265</v>
      </c>
      <c r="O1633">
        <v>135</v>
      </c>
      <c r="P1633">
        <v>135</v>
      </c>
      <c r="Q1633">
        <v>135</v>
      </c>
      <c r="R1633">
        <v>135</v>
      </c>
      <c r="S1633">
        <v>0</v>
      </c>
      <c r="T1633" s="151">
        <v>1</v>
      </c>
      <c r="U1633" t="s">
        <v>508</v>
      </c>
      <c r="V1633" t="s">
        <v>421</v>
      </c>
      <c r="W1633" t="s">
        <v>422</v>
      </c>
      <c r="X1633" t="s">
        <v>394</v>
      </c>
      <c r="Y1633" t="s">
        <v>31975</v>
      </c>
      <c r="Z1633" t="s">
        <v>2675</v>
      </c>
      <c r="AA1633">
        <v>2</v>
      </c>
      <c r="AB1633">
        <v>5</v>
      </c>
      <c r="AC1633">
        <v>2024</v>
      </c>
      <c r="AD1633">
        <v>1</v>
      </c>
      <c r="AE1633" t="s">
        <v>2675</v>
      </c>
      <c r="AF1633" t="s">
        <v>2675</v>
      </c>
      <c r="AG1633">
        <f>MONTH(Tabla115[[#This Row],[FECCAP]])</f>
        <v>1</v>
      </c>
      <c r="AH1633">
        <f>VLOOKUP(Tabla115[[#This Row],[CODPED]],Tabla2[[CODIGO_PEDIDO]:[CAPACIDAD]],56,)</f>
        <v>8000</v>
      </c>
      <c r="AI1633" s="555">
        <f ca="1">VLOOKUP(Tabla115[[#This Row],[CODPED]],Tabla2[[CODIGO_PEDIDO]:[CUMPLIMIENTO CAPACIDAD]],60,)</f>
        <v>0.66337500000000005</v>
      </c>
      <c r="AJ1633" t="str">
        <f>VLOOKUP(Tabla115[[#This Row],[CODPED]],Tabla2[[CODIGO_PEDIDO]:[CAUSAL INFULL]],52,)</f>
        <v/>
      </c>
    </row>
    <row r="1634" spans="1:36" x14ac:dyDescent="0.35">
      <c r="A1634" t="s">
        <v>156</v>
      </c>
      <c r="B1634" t="s">
        <v>157</v>
      </c>
      <c r="C1634">
        <v>12000</v>
      </c>
      <c r="D1634" t="s">
        <v>65</v>
      </c>
      <c r="E1634" t="s">
        <v>31972</v>
      </c>
      <c r="G1634" s="317">
        <v>45320</v>
      </c>
      <c r="H1634" s="65">
        <v>0.5571990740740741</v>
      </c>
      <c r="I1634">
        <v>2</v>
      </c>
      <c r="J1634">
        <v>500</v>
      </c>
      <c r="K1634" t="s">
        <v>2674</v>
      </c>
      <c r="L1634" t="s">
        <v>1710</v>
      </c>
      <c r="M1634" t="s">
        <v>2264</v>
      </c>
      <c r="N1634" t="s">
        <v>2265</v>
      </c>
      <c r="O1634">
        <v>115</v>
      </c>
      <c r="P1634">
        <v>115</v>
      </c>
      <c r="Q1634">
        <v>115</v>
      </c>
      <c r="R1634">
        <v>115</v>
      </c>
      <c r="S1634">
        <v>0</v>
      </c>
      <c r="T1634" s="151">
        <v>1</v>
      </c>
      <c r="U1634" t="s">
        <v>508</v>
      </c>
      <c r="V1634" t="s">
        <v>421</v>
      </c>
      <c r="W1634" t="s">
        <v>422</v>
      </c>
      <c r="X1634" t="s">
        <v>394</v>
      </c>
      <c r="Y1634" t="s">
        <v>31975</v>
      </c>
      <c r="Z1634" t="s">
        <v>2675</v>
      </c>
      <c r="AA1634">
        <v>2</v>
      </c>
      <c r="AB1634">
        <v>5</v>
      </c>
      <c r="AC1634">
        <v>2024</v>
      </c>
      <c r="AD1634">
        <v>1</v>
      </c>
      <c r="AE1634" t="s">
        <v>2675</v>
      </c>
      <c r="AF1634" t="s">
        <v>2675</v>
      </c>
      <c r="AG1634">
        <f>MONTH(Tabla115[[#This Row],[FECCAP]])</f>
        <v>1</v>
      </c>
      <c r="AH1634">
        <f>VLOOKUP(Tabla115[[#This Row],[CODPED]],Tabla2[[CODIGO_PEDIDO]:[CAPACIDAD]],56,)</f>
        <v>8000</v>
      </c>
      <c r="AI1634" s="555">
        <f ca="1">VLOOKUP(Tabla115[[#This Row],[CODPED]],Tabla2[[CODIGO_PEDIDO]:[CUMPLIMIENTO CAPACIDAD]],60,)</f>
        <v>0.66337500000000005</v>
      </c>
      <c r="AJ1634" t="str">
        <f>VLOOKUP(Tabla115[[#This Row],[CODPED]],Tabla2[[CODIGO_PEDIDO]:[CAUSAL INFULL]],52,)</f>
        <v/>
      </c>
    </row>
    <row r="1635" spans="1:36" x14ac:dyDescent="0.35">
      <c r="A1635" t="s">
        <v>156</v>
      </c>
      <c r="B1635" t="s">
        <v>157</v>
      </c>
      <c r="C1635">
        <v>12000</v>
      </c>
      <c r="D1635" t="s">
        <v>65</v>
      </c>
      <c r="E1635" t="s">
        <v>31612</v>
      </c>
      <c r="G1635" s="317">
        <v>45320</v>
      </c>
      <c r="H1635" s="65">
        <v>0.5571990740740741</v>
      </c>
      <c r="I1635">
        <v>1</v>
      </c>
      <c r="J1635">
        <v>500</v>
      </c>
      <c r="K1635" t="s">
        <v>2674</v>
      </c>
      <c r="L1635" t="s">
        <v>25520</v>
      </c>
      <c r="M1635" t="s">
        <v>1778</v>
      </c>
      <c r="N1635" t="s">
        <v>1779</v>
      </c>
      <c r="O1635">
        <v>10</v>
      </c>
      <c r="P1635">
        <v>10</v>
      </c>
      <c r="Q1635">
        <v>10</v>
      </c>
      <c r="R1635">
        <v>10</v>
      </c>
      <c r="S1635">
        <v>0</v>
      </c>
      <c r="T1635" s="151">
        <v>1</v>
      </c>
      <c r="U1635" t="s">
        <v>198</v>
      </c>
      <c r="V1635" t="s">
        <v>199</v>
      </c>
      <c r="W1635" t="s">
        <v>312</v>
      </c>
      <c r="X1635" t="s">
        <v>429</v>
      </c>
      <c r="Y1635" t="s">
        <v>415</v>
      </c>
      <c r="Z1635" t="s">
        <v>2675</v>
      </c>
      <c r="AA1635">
        <v>-1000</v>
      </c>
      <c r="AB1635">
        <v>6</v>
      </c>
      <c r="AC1635">
        <v>2024</v>
      </c>
      <c r="AD1635">
        <v>1</v>
      </c>
      <c r="AE1635" t="s">
        <v>2675</v>
      </c>
      <c r="AF1635" t="s">
        <v>2675</v>
      </c>
      <c r="AG1635">
        <f>MONTH(Tabla115[[#This Row],[FECCAP]])</f>
        <v>1</v>
      </c>
      <c r="AH1635">
        <f>VLOOKUP(Tabla115[[#This Row],[CODPED]],Tabla2[[CODIGO_PEDIDO]:[CAPACIDAD]],56,)</f>
        <v>8000</v>
      </c>
      <c r="AI1635" s="555">
        <f ca="1">VLOOKUP(Tabla115[[#This Row],[CODPED]],Tabla2[[CODIGO_PEDIDO]:[CUMPLIMIENTO CAPACIDAD]],60,)</f>
        <v>0.66337500000000005</v>
      </c>
      <c r="AJ1635" t="str">
        <f>VLOOKUP(Tabla115[[#This Row],[CODPED]],Tabla2[[CODIGO_PEDIDO]:[CAUSAL INFULL]],52,)</f>
        <v/>
      </c>
    </row>
    <row r="1636" spans="1:36" x14ac:dyDescent="0.35">
      <c r="A1636" t="s">
        <v>156</v>
      </c>
      <c r="B1636" t="s">
        <v>157</v>
      </c>
      <c r="C1636">
        <v>12000</v>
      </c>
      <c r="D1636" t="s">
        <v>65</v>
      </c>
      <c r="E1636" t="s">
        <v>31612</v>
      </c>
      <c r="G1636" s="317">
        <v>45320</v>
      </c>
      <c r="H1636" s="65">
        <v>0.5571990740740741</v>
      </c>
      <c r="I1636">
        <v>2</v>
      </c>
      <c r="J1636">
        <v>500</v>
      </c>
      <c r="K1636" t="s">
        <v>2674</v>
      </c>
      <c r="L1636" t="s">
        <v>26844</v>
      </c>
      <c r="M1636" t="s">
        <v>1696</v>
      </c>
      <c r="N1636" t="s">
        <v>1697</v>
      </c>
      <c r="O1636">
        <v>10</v>
      </c>
      <c r="P1636">
        <v>10</v>
      </c>
      <c r="Q1636">
        <v>10</v>
      </c>
      <c r="R1636">
        <v>10</v>
      </c>
      <c r="S1636">
        <v>0</v>
      </c>
      <c r="T1636" s="151">
        <v>1</v>
      </c>
      <c r="U1636" t="s">
        <v>198</v>
      </c>
      <c r="V1636" t="s">
        <v>199</v>
      </c>
      <c r="W1636" t="s">
        <v>312</v>
      </c>
      <c r="X1636" t="s">
        <v>429</v>
      </c>
      <c r="Y1636" t="s">
        <v>415</v>
      </c>
      <c r="Z1636" t="s">
        <v>2675</v>
      </c>
      <c r="AA1636">
        <v>-1000</v>
      </c>
      <c r="AB1636">
        <v>6</v>
      </c>
      <c r="AC1636">
        <v>2024</v>
      </c>
      <c r="AD1636">
        <v>1</v>
      </c>
      <c r="AE1636" t="s">
        <v>2675</v>
      </c>
      <c r="AF1636" t="s">
        <v>2675</v>
      </c>
      <c r="AG1636">
        <f>MONTH(Tabla115[[#This Row],[FECCAP]])</f>
        <v>1</v>
      </c>
      <c r="AH1636">
        <f>VLOOKUP(Tabla115[[#This Row],[CODPED]],Tabla2[[CODIGO_PEDIDO]:[CAPACIDAD]],56,)</f>
        <v>8000</v>
      </c>
      <c r="AI1636" s="555">
        <f ca="1">VLOOKUP(Tabla115[[#This Row],[CODPED]],Tabla2[[CODIGO_PEDIDO]:[CUMPLIMIENTO CAPACIDAD]],60,)</f>
        <v>0.66337500000000005</v>
      </c>
      <c r="AJ1636" t="str">
        <f>VLOOKUP(Tabla115[[#This Row],[CODPED]],Tabla2[[CODIGO_PEDIDO]:[CAUSAL INFULL]],52,)</f>
        <v/>
      </c>
    </row>
    <row r="1637" spans="1:36" x14ac:dyDescent="0.35">
      <c r="A1637" t="s">
        <v>156</v>
      </c>
      <c r="B1637" t="s">
        <v>157</v>
      </c>
      <c r="C1637">
        <v>12000</v>
      </c>
      <c r="D1637" t="s">
        <v>65</v>
      </c>
      <c r="E1637" t="s">
        <v>31612</v>
      </c>
      <c r="G1637" s="317">
        <v>45320</v>
      </c>
      <c r="H1637" s="65">
        <v>0.5571990740740741</v>
      </c>
      <c r="I1637">
        <v>3</v>
      </c>
      <c r="J1637">
        <v>500</v>
      </c>
      <c r="K1637" t="s">
        <v>2674</v>
      </c>
      <c r="L1637" t="s">
        <v>26870</v>
      </c>
      <c r="M1637" t="s">
        <v>1931</v>
      </c>
      <c r="N1637" t="s">
        <v>1932</v>
      </c>
      <c r="O1637">
        <v>40</v>
      </c>
      <c r="P1637">
        <v>40</v>
      </c>
      <c r="Q1637">
        <v>40</v>
      </c>
      <c r="R1637">
        <v>40</v>
      </c>
      <c r="S1637">
        <v>0</v>
      </c>
      <c r="T1637" s="151">
        <v>1</v>
      </c>
      <c r="U1637" t="s">
        <v>198</v>
      </c>
      <c r="V1637" t="s">
        <v>199</v>
      </c>
      <c r="W1637" t="s">
        <v>312</v>
      </c>
      <c r="X1637" t="s">
        <v>429</v>
      </c>
      <c r="Y1637" t="s">
        <v>415</v>
      </c>
      <c r="Z1637" t="s">
        <v>2675</v>
      </c>
      <c r="AA1637">
        <v>-1000</v>
      </c>
      <c r="AB1637">
        <v>6</v>
      </c>
      <c r="AC1637">
        <v>2024</v>
      </c>
      <c r="AD1637">
        <v>1</v>
      </c>
      <c r="AE1637" t="s">
        <v>2675</v>
      </c>
      <c r="AF1637" t="s">
        <v>2675</v>
      </c>
      <c r="AG1637">
        <f>MONTH(Tabla115[[#This Row],[FECCAP]])</f>
        <v>1</v>
      </c>
      <c r="AH1637">
        <f>VLOOKUP(Tabla115[[#This Row],[CODPED]],Tabla2[[CODIGO_PEDIDO]:[CAPACIDAD]],56,)</f>
        <v>8000</v>
      </c>
      <c r="AI1637" s="555">
        <f ca="1">VLOOKUP(Tabla115[[#This Row],[CODPED]],Tabla2[[CODIGO_PEDIDO]:[CUMPLIMIENTO CAPACIDAD]],60,)</f>
        <v>0.66337500000000005</v>
      </c>
      <c r="AJ1637" t="str">
        <f>VLOOKUP(Tabla115[[#This Row],[CODPED]],Tabla2[[CODIGO_PEDIDO]:[CAUSAL INFULL]],52,)</f>
        <v/>
      </c>
    </row>
    <row r="1638" spans="1:36" x14ac:dyDescent="0.35">
      <c r="A1638" t="s">
        <v>156</v>
      </c>
      <c r="B1638" t="s">
        <v>157</v>
      </c>
      <c r="C1638">
        <v>12000</v>
      </c>
      <c r="D1638" t="s">
        <v>65</v>
      </c>
      <c r="E1638" t="s">
        <v>31612</v>
      </c>
      <c r="G1638" s="317">
        <v>45320</v>
      </c>
      <c r="H1638" s="65">
        <v>0.5571990740740741</v>
      </c>
      <c r="I1638">
        <v>4</v>
      </c>
      <c r="J1638">
        <v>500</v>
      </c>
      <c r="K1638" t="s">
        <v>2674</v>
      </c>
      <c r="L1638" t="s">
        <v>26867</v>
      </c>
      <c r="M1638" t="s">
        <v>1782</v>
      </c>
      <c r="N1638" t="s">
        <v>1783</v>
      </c>
      <c r="O1638">
        <v>30</v>
      </c>
      <c r="P1638">
        <v>30</v>
      </c>
      <c r="Q1638">
        <v>30</v>
      </c>
      <c r="R1638">
        <v>30</v>
      </c>
      <c r="S1638">
        <v>0</v>
      </c>
      <c r="T1638" s="151">
        <v>1</v>
      </c>
      <c r="U1638" t="s">
        <v>198</v>
      </c>
      <c r="V1638" t="s">
        <v>199</v>
      </c>
      <c r="W1638" t="s">
        <v>312</v>
      </c>
      <c r="X1638" t="s">
        <v>429</v>
      </c>
      <c r="Y1638" t="s">
        <v>415</v>
      </c>
      <c r="Z1638" t="s">
        <v>2675</v>
      </c>
      <c r="AA1638">
        <v>-1000</v>
      </c>
      <c r="AB1638">
        <v>6</v>
      </c>
      <c r="AC1638">
        <v>2024</v>
      </c>
      <c r="AD1638">
        <v>1</v>
      </c>
      <c r="AE1638" t="s">
        <v>2675</v>
      </c>
      <c r="AF1638" t="s">
        <v>2675</v>
      </c>
      <c r="AG1638">
        <f>MONTH(Tabla115[[#This Row],[FECCAP]])</f>
        <v>1</v>
      </c>
      <c r="AH1638">
        <f>VLOOKUP(Tabla115[[#This Row],[CODPED]],Tabla2[[CODIGO_PEDIDO]:[CAPACIDAD]],56,)</f>
        <v>8000</v>
      </c>
      <c r="AI1638" s="555">
        <f ca="1">VLOOKUP(Tabla115[[#This Row],[CODPED]],Tabla2[[CODIGO_PEDIDO]:[CUMPLIMIENTO CAPACIDAD]],60,)</f>
        <v>0.66337500000000005</v>
      </c>
      <c r="AJ1638" t="str">
        <f>VLOOKUP(Tabla115[[#This Row],[CODPED]],Tabla2[[CODIGO_PEDIDO]:[CAUSAL INFULL]],52,)</f>
        <v/>
      </c>
    </row>
    <row r="1639" spans="1:36" x14ac:dyDescent="0.35">
      <c r="A1639" t="s">
        <v>156</v>
      </c>
      <c r="B1639" t="s">
        <v>157</v>
      </c>
      <c r="C1639">
        <v>12000</v>
      </c>
      <c r="D1639" t="s">
        <v>65</v>
      </c>
      <c r="E1639" t="s">
        <v>31976</v>
      </c>
      <c r="G1639" s="317">
        <v>45320</v>
      </c>
      <c r="H1639" s="65">
        <v>0.5571990740740741</v>
      </c>
      <c r="I1639">
        <v>1</v>
      </c>
      <c r="J1639">
        <v>500</v>
      </c>
      <c r="K1639" t="s">
        <v>2674</v>
      </c>
      <c r="L1639" t="s">
        <v>28264</v>
      </c>
      <c r="M1639" t="s">
        <v>2342</v>
      </c>
      <c r="N1639" t="s">
        <v>2343</v>
      </c>
      <c r="O1639">
        <v>10</v>
      </c>
      <c r="P1639">
        <v>10</v>
      </c>
      <c r="Q1639">
        <v>10</v>
      </c>
      <c r="R1639">
        <v>10</v>
      </c>
      <c r="S1639">
        <v>0</v>
      </c>
      <c r="T1639" s="151">
        <v>1</v>
      </c>
      <c r="U1639" t="s">
        <v>198</v>
      </c>
      <c r="V1639" t="s">
        <v>199</v>
      </c>
      <c r="W1639" t="s">
        <v>312</v>
      </c>
      <c r="X1639" t="s">
        <v>429</v>
      </c>
      <c r="Y1639" t="s">
        <v>484</v>
      </c>
      <c r="Z1639" t="s">
        <v>2675</v>
      </c>
      <c r="AA1639">
        <v>-1000</v>
      </c>
      <c r="AB1639">
        <v>6</v>
      </c>
      <c r="AC1639">
        <v>2024</v>
      </c>
      <c r="AD1639">
        <v>1</v>
      </c>
      <c r="AE1639" t="s">
        <v>2675</v>
      </c>
      <c r="AF1639" t="s">
        <v>2675</v>
      </c>
      <c r="AG1639">
        <f>MONTH(Tabla115[[#This Row],[FECCAP]])</f>
        <v>1</v>
      </c>
      <c r="AH1639">
        <f>VLOOKUP(Tabla115[[#This Row],[CODPED]],Tabla2[[CODIGO_PEDIDO]:[CAPACIDAD]],56,)</f>
        <v>8000</v>
      </c>
      <c r="AI1639" s="555">
        <f ca="1">VLOOKUP(Tabla115[[#This Row],[CODPED]],Tabla2[[CODIGO_PEDIDO]:[CUMPLIMIENTO CAPACIDAD]],60,)</f>
        <v>0.66337500000000005</v>
      </c>
      <c r="AJ1639" t="str">
        <f>VLOOKUP(Tabla115[[#This Row],[CODPED]],Tabla2[[CODIGO_PEDIDO]:[CAUSAL INFULL]],52,)</f>
        <v/>
      </c>
    </row>
    <row r="1640" spans="1:36" x14ac:dyDescent="0.35">
      <c r="A1640" t="s">
        <v>156</v>
      </c>
      <c r="B1640" t="s">
        <v>157</v>
      </c>
      <c r="C1640">
        <v>12000</v>
      </c>
      <c r="D1640" t="s">
        <v>65</v>
      </c>
      <c r="E1640" t="s">
        <v>31699</v>
      </c>
      <c r="G1640" s="317">
        <v>45320</v>
      </c>
      <c r="H1640" s="65">
        <v>0.5571990740740741</v>
      </c>
      <c r="I1640">
        <v>1</v>
      </c>
      <c r="J1640">
        <v>500</v>
      </c>
      <c r="K1640" t="s">
        <v>2674</v>
      </c>
      <c r="L1640" t="s">
        <v>26844</v>
      </c>
      <c r="M1640" t="s">
        <v>1696</v>
      </c>
      <c r="N1640" t="s">
        <v>1697</v>
      </c>
      <c r="O1640">
        <v>60</v>
      </c>
      <c r="P1640">
        <v>60</v>
      </c>
      <c r="Q1640">
        <v>60</v>
      </c>
      <c r="R1640">
        <v>60</v>
      </c>
      <c r="S1640">
        <v>0</v>
      </c>
      <c r="T1640" s="151">
        <v>1</v>
      </c>
      <c r="U1640" t="s">
        <v>198</v>
      </c>
      <c r="V1640" t="s">
        <v>199</v>
      </c>
      <c r="W1640" t="s">
        <v>200</v>
      </c>
      <c r="X1640" t="s">
        <v>92</v>
      </c>
      <c r="Y1640" t="s">
        <v>415</v>
      </c>
      <c r="Z1640" t="s">
        <v>2675</v>
      </c>
      <c r="AA1640">
        <v>0</v>
      </c>
      <c r="AB1640">
        <v>5</v>
      </c>
      <c r="AC1640">
        <v>2024</v>
      </c>
      <c r="AD1640">
        <v>1</v>
      </c>
      <c r="AE1640" t="s">
        <v>2675</v>
      </c>
      <c r="AF1640" t="s">
        <v>2675</v>
      </c>
      <c r="AG1640">
        <f>MONTH(Tabla115[[#This Row],[FECCAP]])</f>
        <v>1</v>
      </c>
      <c r="AH1640">
        <f>VLOOKUP(Tabla115[[#This Row],[CODPED]],Tabla2[[CODIGO_PEDIDO]:[CAPACIDAD]],56,)</f>
        <v>8000</v>
      </c>
      <c r="AI1640" s="555">
        <f ca="1">VLOOKUP(Tabla115[[#This Row],[CODPED]],Tabla2[[CODIGO_PEDIDO]:[CUMPLIMIENTO CAPACIDAD]],60,)</f>
        <v>0.66337500000000005</v>
      </c>
      <c r="AJ1640" t="str">
        <f>VLOOKUP(Tabla115[[#This Row],[CODPED]],Tabla2[[CODIGO_PEDIDO]:[CAUSAL INFULL]],52,)</f>
        <v/>
      </c>
    </row>
    <row r="1641" spans="1:36" x14ac:dyDescent="0.35">
      <c r="A1641" t="s">
        <v>156</v>
      </c>
      <c r="B1641" t="s">
        <v>157</v>
      </c>
      <c r="C1641">
        <v>12000</v>
      </c>
      <c r="D1641" t="s">
        <v>65</v>
      </c>
      <c r="E1641" t="s">
        <v>31699</v>
      </c>
      <c r="G1641" s="317">
        <v>45320</v>
      </c>
      <c r="H1641" s="65">
        <v>0.5571990740740741</v>
      </c>
      <c r="I1641">
        <v>2</v>
      </c>
      <c r="J1641">
        <v>500</v>
      </c>
      <c r="K1641" t="s">
        <v>2674</v>
      </c>
      <c r="L1641" t="s">
        <v>28252</v>
      </c>
      <c r="M1641" t="s">
        <v>1999</v>
      </c>
      <c r="N1641" t="s">
        <v>2000</v>
      </c>
      <c r="O1641">
        <v>60</v>
      </c>
      <c r="P1641">
        <v>60</v>
      </c>
      <c r="Q1641">
        <v>60</v>
      </c>
      <c r="R1641">
        <v>60</v>
      </c>
      <c r="S1641">
        <v>0</v>
      </c>
      <c r="T1641" s="151">
        <v>1</v>
      </c>
      <c r="U1641" t="s">
        <v>198</v>
      </c>
      <c r="V1641" t="s">
        <v>199</v>
      </c>
      <c r="W1641" t="s">
        <v>200</v>
      </c>
      <c r="X1641" t="s">
        <v>92</v>
      </c>
      <c r="Y1641" t="s">
        <v>415</v>
      </c>
      <c r="Z1641" t="s">
        <v>2675</v>
      </c>
      <c r="AA1641">
        <v>0</v>
      </c>
      <c r="AB1641">
        <v>5</v>
      </c>
      <c r="AC1641">
        <v>2024</v>
      </c>
      <c r="AD1641">
        <v>1</v>
      </c>
      <c r="AE1641" t="s">
        <v>2675</v>
      </c>
      <c r="AF1641" t="s">
        <v>2675</v>
      </c>
      <c r="AG1641">
        <f>MONTH(Tabla115[[#This Row],[FECCAP]])</f>
        <v>1</v>
      </c>
      <c r="AH1641">
        <f>VLOOKUP(Tabla115[[#This Row],[CODPED]],Tabla2[[CODIGO_PEDIDO]:[CAPACIDAD]],56,)</f>
        <v>8000</v>
      </c>
      <c r="AI1641" s="555">
        <f ca="1">VLOOKUP(Tabla115[[#This Row],[CODPED]],Tabla2[[CODIGO_PEDIDO]:[CUMPLIMIENTO CAPACIDAD]],60,)</f>
        <v>0.66337500000000005</v>
      </c>
      <c r="AJ1641" t="str">
        <f>VLOOKUP(Tabla115[[#This Row],[CODPED]],Tabla2[[CODIGO_PEDIDO]:[CAUSAL INFULL]],52,)</f>
        <v/>
      </c>
    </row>
    <row r="1642" spans="1:36" x14ac:dyDescent="0.35">
      <c r="A1642" t="s">
        <v>156</v>
      </c>
      <c r="B1642" t="s">
        <v>157</v>
      </c>
      <c r="C1642">
        <v>12000</v>
      </c>
      <c r="D1642" t="s">
        <v>65</v>
      </c>
      <c r="E1642" t="s">
        <v>31699</v>
      </c>
      <c r="G1642" s="317">
        <v>45320</v>
      </c>
      <c r="H1642" s="65">
        <v>0.5571990740740741</v>
      </c>
      <c r="I1642">
        <v>3</v>
      </c>
      <c r="J1642">
        <v>500</v>
      </c>
      <c r="K1642" t="s">
        <v>2674</v>
      </c>
      <c r="L1642" t="s">
        <v>26870</v>
      </c>
      <c r="M1642" t="s">
        <v>1931</v>
      </c>
      <c r="N1642" t="s">
        <v>1932</v>
      </c>
      <c r="O1642">
        <v>30</v>
      </c>
      <c r="P1642">
        <v>30</v>
      </c>
      <c r="Q1642">
        <v>30</v>
      </c>
      <c r="R1642">
        <v>30</v>
      </c>
      <c r="S1642">
        <v>0</v>
      </c>
      <c r="T1642" s="151">
        <v>1</v>
      </c>
      <c r="U1642" t="s">
        <v>198</v>
      </c>
      <c r="V1642" t="s">
        <v>199</v>
      </c>
      <c r="W1642" t="s">
        <v>200</v>
      </c>
      <c r="X1642" t="s">
        <v>92</v>
      </c>
      <c r="Y1642" t="s">
        <v>415</v>
      </c>
      <c r="Z1642" t="s">
        <v>2675</v>
      </c>
      <c r="AA1642">
        <v>0</v>
      </c>
      <c r="AB1642">
        <v>5</v>
      </c>
      <c r="AC1642">
        <v>2024</v>
      </c>
      <c r="AD1642">
        <v>1</v>
      </c>
      <c r="AE1642" t="s">
        <v>2675</v>
      </c>
      <c r="AF1642" t="s">
        <v>2675</v>
      </c>
      <c r="AG1642">
        <f>MONTH(Tabla115[[#This Row],[FECCAP]])</f>
        <v>1</v>
      </c>
      <c r="AH1642">
        <f>VLOOKUP(Tabla115[[#This Row],[CODPED]],Tabla2[[CODIGO_PEDIDO]:[CAPACIDAD]],56,)</f>
        <v>8000</v>
      </c>
      <c r="AI1642" s="555">
        <f ca="1">VLOOKUP(Tabla115[[#This Row],[CODPED]],Tabla2[[CODIGO_PEDIDO]:[CUMPLIMIENTO CAPACIDAD]],60,)</f>
        <v>0.66337500000000005</v>
      </c>
      <c r="AJ1642" t="str">
        <f>VLOOKUP(Tabla115[[#This Row],[CODPED]],Tabla2[[CODIGO_PEDIDO]:[CAUSAL INFULL]],52,)</f>
        <v/>
      </c>
    </row>
    <row r="1643" spans="1:36" x14ac:dyDescent="0.35">
      <c r="A1643" t="s">
        <v>156</v>
      </c>
      <c r="B1643" t="s">
        <v>157</v>
      </c>
      <c r="C1643">
        <v>12000</v>
      </c>
      <c r="D1643" t="s">
        <v>65</v>
      </c>
      <c r="E1643" t="s">
        <v>31699</v>
      </c>
      <c r="G1643" s="317">
        <v>45320</v>
      </c>
      <c r="H1643" s="65">
        <v>0.5571990740740741</v>
      </c>
      <c r="I1643">
        <v>4</v>
      </c>
      <c r="J1643">
        <v>500</v>
      </c>
      <c r="K1643" t="s">
        <v>2674</v>
      </c>
      <c r="L1643" t="s">
        <v>25801</v>
      </c>
      <c r="M1643" t="s">
        <v>1733</v>
      </c>
      <c r="N1643" t="s">
        <v>1734</v>
      </c>
      <c r="O1643">
        <v>2</v>
      </c>
      <c r="P1643">
        <v>2</v>
      </c>
      <c r="Q1643">
        <v>2</v>
      </c>
      <c r="R1643">
        <v>2</v>
      </c>
      <c r="S1643">
        <v>0</v>
      </c>
      <c r="T1643" s="151">
        <v>1</v>
      </c>
      <c r="U1643" t="s">
        <v>198</v>
      </c>
      <c r="V1643" t="s">
        <v>199</v>
      </c>
      <c r="W1643" t="s">
        <v>200</v>
      </c>
      <c r="X1643" t="s">
        <v>92</v>
      </c>
      <c r="Y1643" t="s">
        <v>415</v>
      </c>
      <c r="Z1643" t="s">
        <v>2675</v>
      </c>
      <c r="AA1643">
        <v>0</v>
      </c>
      <c r="AB1643">
        <v>5</v>
      </c>
      <c r="AC1643">
        <v>2024</v>
      </c>
      <c r="AD1643">
        <v>1</v>
      </c>
      <c r="AE1643" t="s">
        <v>2675</v>
      </c>
      <c r="AF1643" t="s">
        <v>2675</v>
      </c>
      <c r="AG1643">
        <f>MONTH(Tabla115[[#This Row],[FECCAP]])</f>
        <v>1</v>
      </c>
      <c r="AH1643">
        <f>VLOOKUP(Tabla115[[#This Row],[CODPED]],Tabla2[[CODIGO_PEDIDO]:[CAPACIDAD]],56,)</f>
        <v>8000</v>
      </c>
      <c r="AI1643" s="555">
        <f ca="1">VLOOKUP(Tabla115[[#This Row],[CODPED]],Tabla2[[CODIGO_PEDIDO]:[CUMPLIMIENTO CAPACIDAD]],60,)</f>
        <v>0.66337500000000005</v>
      </c>
      <c r="AJ1643" t="str">
        <f>VLOOKUP(Tabla115[[#This Row],[CODPED]],Tabla2[[CODIGO_PEDIDO]:[CAUSAL INFULL]],52,)</f>
        <v/>
      </c>
    </row>
    <row r="1644" spans="1:36" x14ac:dyDescent="0.35">
      <c r="A1644" t="s">
        <v>156</v>
      </c>
      <c r="B1644" t="s">
        <v>157</v>
      </c>
      <c r="C1644">
        <v>12000</v>
      </c>
      <c r="D1644" t="s">
        <v>65</v>
      </c>
      <c r="E1644" t="s">
        <v>31699</v>
      </c>
      <c r="G1644" s="317">
        <v>45320</v>
      </c>
      <c r="H1644" s="65">
        <v>0.5571990740740741</v>
      </c>
      <c r="I1644">
        <v>5</v>
      </c>
      <c r="J1644">
        <v>500</v>
      </c>
      <c r="K1644" t="s">
        <v>2674</v>
      </c>
      <c r="L1644" t="s">
        <v>26846</v>
      </c>
      <c r="M1644" t="s">
        <v>1733</v>
      </c>
      <c r="N1644" t="s">
        <v>1734</v>
      </c>
      <c r="O1644">
        <v>58</v>
      </c>
      <c r="P1644">
        <v>58</v>
      </c>
      <c r="Q1644">
        <v>58</v>
      </c>
      <c r="R1644">
        <v>58</v>
      </c>
      <c r="S1644">
        <v>0</v>
      </c>
      <c r="T1644" s="151">
        <v>1</v>
      </c>
      <c r="U1644" t="s">
        <v>198</v>
      </c>
      <c r="V1644" t="s">
        <v>199</v>
      </c>
      <c r="W1644" t="s">
        <v>200</v>
      </c>
      <c r="X1644" t="s">
        <v>92</v>
      </c>
      <c r="Y1644" t="s">
        <v>415</v>
      </c>
      <c r="Z1644" t="s">
        <v>2675</v>
      </c>
      <c r="AA1644">
        <v>0</v>
      </c>
      <c r="AB1644">
        <v>5</v>
      </c>
      <c r="AC1644">
        <v>2024</v>
      </c>
      <c r="AD1644">
        <v>1</v>
      </c>
      <c r="AE1644" t="s">
        <v>2675</v>
      </c>
      <c r="AF1644" t="s">
        <v>2675</v>
      </c>
      <c r="AG1644">
        <f>MONTH(Tabla115[[#This Row],[FECCAP]])</f>
        <v>1</v>
      </c>
      <c r="AH1644">
        <f>VLOOKUP(Tabla115[[#This Row],[CODPED]],Tabla2[[CODIGO_PEDIDO]:[CAPACIDAD]],56,)</f>
        <v>8000</v>
      </c>
      <c r="AI1644" s="555">
        <f ca="1">VLOOKUP(Tabla115[[#This Row],[CODPED]],Tabla2[[CODIGO_PEDIDO]:[CUMPLIMIENTO CAPACIDAD]],60,)</f>
        <v>0.66337500000000005</v>
      </c>
      <c r="AJ1644" t="str">
        <f>VLOOKUP(Tabla115[[#This Row],[CODPED]],Tabla2[[CODIGO_PEDIDO]:[CAUSAL INFULL]],52,)</f>
        <v/>
      </c>
    </row>
    <row r="1645" spans="1:36" x14ac:dyDescent="0.35">
      <c r="A1645" t="s">
        <v>156</v>
      </c>
      <c r="B1645" t="s">
        <v>157</v>
      </c>
      <c r="C1645">
        <v>12000</v>
      </c>
      <c r="D1645" t="s">
        <v>65</v>
      </c>
      <c r="E1645" t="s">
        <v>32000</v>
      </c>
      <c r="G1645" s="317">
        <v>45320</v>
      </c>
      <c r="H1645" s="65">
        <v>0.5571990740740741</v>
      </c>
      <c r="I1645">
        <v>1</v>
      </c>
      <c r="J1645">
        <v>500</v>
      </c>
      <c r="K1645" t="s">
        <v>2674</v>
      </c>
      <c r="L1645" t="s">
        <v>26846</v>
      </c>
      <c r="M1645" t="s">
        <v>1733</v>
      </c>
      <c r="N1645" t="s">
        <v>1734</v>
      </c>
      <c r="O1645">
        <v>30</v>
      </c>
      <c r="P1645">
        <v>30</v>
      </c>
      <c r="Q1645">
        <v>30</v>
      </c>
      <c r="R1645">
        <v>30</v>
      </c>
      <c r="S1645">
        <v>0</v>
      </c>
      <c r="T1645" s="151">
        <v>1</v>
      </c>
      <c r="U1645" t="s">
        <v>198</v>
      </c>
      <c r="V1645" t="s">
        <v>199</v>
      </c>
      <c r="W1645" t="s">
        <v>264</v>
      </c>
      <c r="X1645" t="s">
        <v>224</v>
      </c>
      <c r="Y1645" t="s">
        <v>415</v>
      </c>
      <c r="Z1645" t="s">
        <v>2675</v>
      </c>
      <c r="AA1645">
        <v>0</v>
      </c>
      <c r="AB1645">
        <v>5</v>
      </c>
      <c r="AC1645">
        <v>2024</v>
      </c>
      <c r="AD1645">
        <v>1</v>
      </c>
      <c r="AE1645" t="s">
        <v>2675</v>
      </c>
      <c r="AF1645" t="s">
        <v>2675</v>
      </c>
      <c r="AG1645">
        <f>MONTH(Tabla115[[#This Row],[FECCAP]])</f>
        <v>1</v>
      </c>
      <c r="AH1645">
        <f>VLOOKUP(Tabla115[[#This Row],[CODPED]],Tabla2[[CODIGO_PEDIDO]:[CAPACIDAD]],56,)</f>
        <v>8000</v>
      </c>
      <c r="AI1645" s="555">
        <f ca="1">VLOOKUP(Tabla115[[#This Row],[CODPED]],Tabla2[[CODIGO_PEDIDO]:[CUMPLIMIENTO CAPACIDAD]],60,)</f>
        <v>0.66337500000000005</v>
      </c>
      <c r="AJ1645" t="str">
        <f>VLOOKUP(Tabla115[[#This Row],[CODPED]],Tabla2[[CODIGO_PEDIDO]:[CAUSAL INFULL]],52,)</f>
        <v/>
      </c>
    </row>
    <row r="1646" spans="1:36" x14ac:dyDescent="0.35">
      <c r="A1646" t="s">
        <v>156</v>
      </c>
      <c r="B1646" t="s">
        <v>157</v>
      </c>
      <c r="C1646">
        <v>12000</v>
      </c>
      <c r="D1646" t="s">
        <v>65</v>
      </c>
      <c r="E1646" t="s">
        <v>32000</v>
      </c>
      <c r="G1646" s="317">
        <v>45320</v>
      </c>
      <c r="H1646" s="65">
        <v>0.5571990740740741</v>
      </c>
      <c r="I1646">
        <v>2</v>
      </c>
      <c r="J1646">
        <v>500</v>
      </c>
      <c r="K1646" t="s">
        <v>2674</v>
      </c>
      <c r="L1646" t="s">
        <v>26844</v>
      </c>
      <c r="M1646" t="s">
        <v>1696</v>
      </c>
      <c r="N1646" t="s">
        <v>1697</v>
      </c>
      <c r="O1646">
        <v>10</v>
      </c>
      <c r="P1646">
        <v>10</v>
      </c>
      <c r="Q1646">
        <v>10</v>
      </c>
      <c r="R1646">
        <v>10</v>
      </c>
      <c r="S1646">
        <v>0</v>
      </c>
      <c r="T1646" s="151">
        <v>1</v>
      </c>
      <c r="U1646" t="s">
        <v>198</v>
      </c>
      <c r="V1646" t="s">
        <v>199</v>
      </c>
      <c r="W1646" t="s">
        <v>264</v>
      </c>
      <c r="X1646" t="s">
        <v>224</v>
      </c>
      <c r="Y1646" t="s">
        <v>415</v>
      </c>
      <c r="Z1646" t="s">
        <v>2675</v>
      </c>
      <c r="AA1646">
        <v>0</v>
      </c>
      <c r="AB1646">
        <v>5</v>
      </c>
      <c r="AC1646">
        <v>2024</v>
      </c>
      <c r="AD1646">
        <v>1</v>
      </c>
      <c r="AE1646" t="s">
        <v>2675</v>
      </c>
      <c r="AF1646" t="s">
        <v>2675</v>
      </c>
      <c r="AG1646">
        <f>MONTH(Tabla115[[#This Row],[FECCAP]])</f>
        <v>1</v>
      </c>
      <c r="AH1646">
        <f>VLOOKUP(Tabla115[[#This Row],[CODPED]],Tabla2[[CODIGO_PEDIDO]:[CAPACIDAD]],56,)</f>
        <v>8000</v>
      </c>
      <c r="AI1646" s="555">
        <f ca="1">VLOOKUP(Tabla115[[#This Row],[CODPED]],Tabla2[[CODIGO_PEDIDO]:[CUMPLIMIENTO CAPACIDAD]],60,)</f>
        <v>0.66337500000000005</v>
      </c>
      <c r="AJ1646" t="str">
        <f>VLOOKUP(Tabla115[[#This Row],[CODPED]],Tabla2[[CODIGO_PEDIDO]:[CAUSAL INFULL]],52,)</f>
        <v/>
      </c>
    </row>
    <row r="1647" spans="1:36" x14ac:dyDescent="0.35">
      <c r="A1647" t="s">
        <v>156</v>
      </c>
      <c r="B1647" t="s">
        <v>157</v>
      </c>
      <c r="C1647">
        <v>12000</v>
      </c>
      <c r="D1647" t="s">
        <v>65</v>
      </c>
      <c r="E1647" t="s">
        <v>32000</v>
      </c>
      <c r="G1647" s="317">
        <v>45320</v>
      </c>
      <c r="H1647" s="65">
        <v>0.5571990740740741</v>
      </c>
      <c r="I1647">
        <v>3</v>
      </c>
      <c r="J1647">
        <v>500</v>
      </c>
      <c r="K1647" t="s">
        <v>2674</v>
      </c>
      <c r="L1647" t="s">
        <v>26870</v>
      </c>
      <c r="M1647" t="s">
        <v>1931</v>
      </c>
      <c r="N1647" t="s">
        <v>1932</v>
      </c>
      <c r="O1647">
        <v>260</v>
      </c>
      <c r="P1647">
        <v>260</v>
      </c>
      <c r="Q1647">
        <v>260</v>
      </c>
      <c r="R1647">
        <v>260</v>
      </c>
      <c r="S1647">
        <v>0</v>
      </c>
      <c r="T1647" s="151">
        <v>1</v>
      </c>
      <c r="U1647" t="s">
        <v>198</v>
      </c>
      <c r="V1647" t="s">
        <v>199</v>
      </c>
      <c r="W1647" t="s">
        <v>264</v>
      </c>
      <c r="X1647" t="s">
        <v>224</v>
      </c>
      <c r="Y1647" t="s">
        <v>415</v>
      </c>
      <c r="Z1647" t="s">
        <v>2675</v>
      </c>
      <c r="AA1647">
        <v>0</v>
      </c>
      <c r="AB1647">
        <v>5</v>
      </c>
      <c r="AC1647">
        <v>2024</v>
      </c>
      <c r="AD1647">
        <v>1</v>
      </c>
      <c r="AE1647" t="s">
        <v>2675</v>
      </c>
      <c r="AF1647" t="s">
        <v>2675</v>
      </c>
      <c r="AG1647">
        <f>MONTH(Tabla115[[#This Row],[FECCAP]])</f>
        <v>1</v>
      </c>
      <c r="AH1647">
        <f>VLOOKUP(Tabla115[[#This Row],[CODPED]],Tabla2[[CODIGO_PEDIDO]:[CAPACIDAD]],56,)</f>
        <v>8000</v>
      </c>
      <c r="AI1647" s="555">
        <f ca="1">VLOOKUP(Tabla115[[#This Row],[CODPED]],Tabla2[[CODIGO_PEDIDO]:[CUMPLIMIENTO CAPACIDAD]],60,)</f>
        <v>0.66337500000000005</v>
      </c>
      <c r="AJ1647" t="str">
        <f>VLOOKUP(Tabla115[[#This Row],[CODPED]],Tabla2[[CODIGO_PEDIDO]:[CAUSAL INFULL]],52,)</f>
        <v/>
      </c>
    </row>
    <row r="1648" spans="1:36" x14ac:dyDescent="0.35">
      <c r="A1648" t="s">
        <v>156</v>
      </c>
      <c r="B1648" t="s">
        <v>157</v>
      </c>
      <c r="C1648">
        <v>12000</v>
      </c>
      <c r="D1648" t="s">
        <v>65</v>
      </c>
      <c r="E1648" t="s">
        <v>32000</v>
      </c>
      <c r="G1648" s="317">
        <v>45320</v>
      </c>
      <c r="H1648" s="65">
        <v>0.5571990740740741</v>
      </c>
      <c r="I1648">
        <v>4</v>
      </c>
      <c r="J1648">
        <v>500</v>
      </c>
      <c r="K1648" t="s">
        <v>2674</v>
      </c>
      <c r="L1648" t="s">
        <v>25520</v>
      </c>
      <c r="M1648" t="s">
        <v>1778</v>
      </c>
      <c r="N1648" t="s">
        <v>1779</v>
      </c>
      <c r="O1648">
        <v>20</v>
      </c>
      <c r="P1648">
        <v>20</v>
      </c>
      <c r="Q1648">
        <v>20</v>
      </c>
      <c r="R1648">
        <v>20</v>
      </c>
      <c r="S1648">
        <v>0</v>
      </c>
      <c r="T1648" s="151">
        <v>1</v>
      </c>
      <c r="U1648" t="s">
        <v>198</v>
      </c>
      <c r="V1648" t="s">
        <v>199</v>
      </c>
      <c r="W1648" t="s">
        <v>264</v>
      </c>
      <c r="X1648" t="s">
        <v>224</v>
      </c>
      <c r="Y1648" t="s">
        <v>415</v>
      </c>
      <c r="Z1648" t="s">
        <v>2675</v>
      </c>
      <c r="AA1648">
        <v>0</v>
      </c>
      <c r="AB1648">
        <v>5</v>
      </c>
      <c r="AC1648">
        <v>2024</v>
      </c>
      <c r="AD1648">
        <v>1</v>
      </c>
      <c r="AE1648" t="s">
        <v>2675</v>
      </c>
      <c r="AF1648" t="s">
        <v>2675</v>
      </c>
      <c r="AG1648">
        <f>MONTH(Tabla115[[#This Row],[FECCAP]])</f>
        <v>1</v>
      </c>
      <c r="AH1648">
        <f>VLOOKUP(Tabla115[[#This Row],[CODPED]],Tabla2[[CODIGO_PEDIDO]:[CAPACIDAD]],56,)</f>
        <v>8000</v>
      </c>
      <c r="AI1648" s="555">
        <f ca="1">VLOOKUP(Tabla115[[#This Row],[CODPED]],Tabla2[[CODIGO_PEDIDO]:[CUMPLIMIENTO CAPACIDAD]],60,)</f>
        <v>0.66337500000000005</v>
      </c>
      <c r="AJ1648" t="str">
        <f>VLOOKUP(Tabla115[[#This Row],[CODPED]],Tabla2[[CODIGO_PEDIDO]:[CAUSAL INFULL]],52,)</f>
        <v/>
      </c>
    </row>
    <row r="1649" spans="1:36" x14ac:dyDescent="0.35">
      <c r="A1649" t="s">
        <v>156</v>
      </c>
      <c r="B1649" t="s">
        <v>157</v>
      </c>
      <c r="C1649">
        <v>12000</v>
      </c>
      <c r="D1649" t="s">
        <v>65</v>
      </c>
      <c r="E1649" t="s">
        <v>32003</v>
      </c>
      <c r="G1649" s="317">
        <v>45320</v>
      </c>
      <c r="H1649" s="65">
        <v>0.5571990740740741</v>
      </c>
      <c r="I1649">
        <v>1</v>
      </c>
      <c r="J1649">
        <v>500</v>
      </c>
      <c r="K1649" t="s">
        <v>2674</v>
      </c>
      <c r="L1649" t="s">
        <v>2359</v>
      </c>
      <c r="M1649" t="s">
        <v>2960</v>
      </c>
      <c r="N1649" t="s">
        <v>1482</v>
      </c>
      <c r="O1649">
        <v>30</v>
      </c>
      <c r="P1649">
        <v>30</v>
      </c>
      <c r="Q1649">
        <v>30</v>
      </c>
      <c r="R1649">
        <v>30</v>
      </c>
      <c r="S1649">
        <v>0</v>
      </c>
      <c r="T1649" s="151">
        <v>1</v>
      </c>
      <c r="U1649" t="s">
        <v>198</v>
      </c>
      <c r="V1649" t="s">
        <v>199</v>
      </c>
      <c r="W1649" t="s">
        <v>200</v>
      </c>
      <c r="X1649" t="s">
        <v>92</v>
      </c>
      <c r="Y1649" t="s">
        <v>415</v>
      </c>
      <c r="Z1649" t="s">
        <v>2675</v>
      </c>
      <c r="AA1649">
        <v>0</v>
      </c>
      <c r="AB1649">
        <v>5</v>
      </c>
      <c r="AC1649">
        <v>2024</v>
      </c>
      <c r="AD1649">
        <v>1</v>
      </c>
      <c r="AE1649" t="s">
        <v>2675</v>
      </c>
      <c r="AF1649" t="s">
        <v>2675</v>
      </c>
      <c r="AG1649">
        <f>MONTH(Tabla115[[#This Row],[FECCAP]])</f>
        <v>1</v>
      </c>
      <c r="AH1649">
        <f>VLOOKUP(Tabla115[[#This Row],[CODPED]],Tabla2[[CODIGO_PEDIDO]:[CAPACIDAD]],56,)</f>
        <v>8000</v>
      </c>
      <c r="AI1649" s="555">
        <f ca="1">VLOOKUP(Tabla115[[#This Row],[CODPED]],Tabla2[[CODIGO_PEDIDO]:[CUMPLIMIENTO CAPACIDAD]],60,)</f>
        <v>0.66337500000000005</v>
      </c>
      <c r="AJ1649" t="str">
        <f>VLOOKUP(Tabla115[[#This Row],[CODPED]],Tabla2[[CODIGO_PEDIDO]:[CAUSAL INFULL]],52,)</f>
        <v/>
      </c>
    </row>
    <row r="1650" spans="1:36" x14ac:dyDescent="0.35">
      <c r="A1650" t="s">
        <v>156</v>
      </c>
      <c r="B1650" t="s">
        <v>157</v>
      </c>
      <c r="C1650">
        <v>12000</v>
      </c>
      <c r="D1650" t="s">
        <v>65</v>
      </c>
      <c r="E1650" t="s">
        <v>32003</v>
      </c>
      <c r="G1650" s="317">
        <v>45320</v>
      </c>
      <c r="H1650" s="65">
        <v>0.5571990740740741</v>
      </c>
      <c r="I1650">
        <v>2</v>
      </c>
      <c r="J1650">
        <v>500</v>
      </c>
      <c r="K1650" t="s">
        <v>2674</v>
      </c>
      <c r="L1650" t="s">
        <v>2017</v>
      </c>
      <c r="M1650" t="s">
        <v>2333</v>
      </c>
      <c r="N1650" t="s">
        <v>2334</v>
      </c>
      <c r="O1650">
        <v>10</v>
      </c>
      <c r="P1650">
        <v>10</v>
      </c>
      <c r="Q1650">
        <v>10</v>
      </c>
      <c r="R1650">
        <v>10</v>
      </c>
      <c r="S1650">
        <v>0</v>
      </c>
      <c r="T1650" s="151">
        <v>1</v>
      </c>
      <c r="U1650" t="s">
        <v>198</v>
      </c>
      <c r="V1650" t="s">
        <v>199</v>
      </c>
      <c r="W1650" t="s">
        <v>200</v>
      </c>
      <c r="X1650" t="s">
        <v>92</v>
      </c>
      <c r="Y1650" t="s">
        <v>415</v>
      </c>
      <c r="Z1650" t="s">
        <v>2675</v>
      </c>
      <c r="AA1650">
        <v>0</v>
      </c>
      <c r="AB1650">
        <v>5</v>
      </c>
      <c r="AC1650">
        <v>2024</v>
      </c>
      <c r="AD1650">
        <v>1</v>
      </c>
      <c r="AE1650" t="s">
        <v>2675</v>
      </c>
      <c r="AF1650" t="s">
        <v>2675</v>
      </c>
      <c r="AG1650">
        <f>MONTH(Tabla115[[#This Row],[FECCAP]])</f>
        <v>1</v>
      </c>
      <c r="AH1650">
        <f>VLOOKUP(Tabla115[[#This Row],[CODPED]],Tabla2[[CODIGO_PEDIDO]:[CAPACIDAD]],56,)</f>
        <v>8000</v>
      </c>
      <c r="AI1650" s="555">
        <f ca="1">VLOOKUP(Tabla115[[#This Row],[CODPED]],Tabla2[[CODIGO_PEDIDO]:[CUMPLIMIENTO CAPACIDAD]],60,)</f>
        <v>0.66337500000000005</v>
      </c>
      <c r="AJ1650" t="str">
        <f>VLOOKUP(Tabla115[[#This Row],[CODPED]],Tabla2[[CODIGO_PEDIDO]:[CAUSAL INFULL]],52,)</f>
        <v/>
      </c>
    </row>
    <row r="1651" spans="1:36" x14ac:dyDescent="0.35">
      <c r="A1651" t="s">
        <v>156</v>
      </c>
      <c r="B1651" t="s">
        <v>157</v>
      </c>
      <c r="C1651">
        <v>12000</v>
      </c>
      <c r="D1651" t="s">
        <v>65</v>
      </c>
      <c r="E1651" t="s">
        <v>32003</v>
      </c>
      <c r="G1651" s="317">
        <v>45320</v>
      </c>
      <c r="H1651" s="65">
        <v>0.5571990740740741</v>
      </c>
      <c r="I1651">
        <v>3</v>
      </c>
      <c r="J1651">
        <v>500</v>
      </c>
      <c r="K1651" t="s">
        <v>2674</v>
      </c>
      <c r="L1651" t="s">
        <v>25424</v>
      </c>
      <c r="M1651" t="s">
        <v>2259</v>
      </c>
      <c r="N1651" t="s">
        <v>2431</v>
      </c>
      <c r="O1651">
        <v>10</v>
      </c>
      <c r="P1651">
        <v>10</v>
      </c>
      <c r="Q1651">
        <v>10</v>
      </c>
      <c r="R1651">
        <v>10</v>
      </c>
      <c r="S1651">
        <v>0</v>
      </c>
      <c r="T1651" s="151">
        <v>1</v>
      </c>
      <c r="U1651" t="s">
        <v>198</v>
      </c>
      <c r="V1651" t="s">
        <v>199</v>
      </c>
      <c r="W1651" t="s">
        <v>200</v>
      </c>
      <c r="X1651" t="s">
        <v>92</v>
      </c>
      <c r="Y1651" t="s">
        <v>415</v>
      </c>
      <c r="Z1651" t="s">
        <v>2675</v>
      </c>
      <c r="AA1651">
        <v>0</v>
      </c>
      <c r="AB1651">
        <v>5</v>
      </c>
      <c r="AC1651">
        <v>2024</v>
      </c>
      <c r="AD1651">
        <v>1</v>
      </c>
      <c r="AE1651" t="s">
        <v>2675</v>
      </c>
      <c r="AF1651" t="s">
        <v>2675</v>
      </c>
      <c r="AG1651">
        <f>MONTH(Tabla115[[#This Row],[FECCAP]])</f>
        <v>1</v>
      </c>
      <c r="AH1651">
        <f>VLOOKUP(Tabla115[[#This Row],[CODPED]],Tabla2[[CODIGO_PEDIDO]:[CAPACIDAD]],56,)</f>
        <v>8000</v>
      </c>
      <c r="AI1651" s="555">
        <f ca="1">VLOOKUP(Tabla115[[#This Row],[CODPED]],Tabla2[[CODIGO_PEDIDO]:[CUMPLIMIENTO CAPACIDAD]],60,)</f>
        <v>0.66337500000000005</v>
      </c>
      <c r="AJ1651" t="str">
        <f>VLOOKUP(Tabla115[[#This Row],[CODPED]],Tabla2[[CODIGO_PEDIDO]:[CAUSAL INFULL]],52,)</f>
        <v/>
      </c>
    </row>
    <row r="1652" spans="1:36" x14ac:dyDescent="0.35">
      <c r="A1652" t="s">
        <v>156</v>
      </c>
      <c r="B1652" t="s">
        <v>157</v>
      </c>
      <c r="C1652">
        <v>12000</v>
      </c>
      <c r="D1652" t="s">
        <v>65</v>
      </c>
      <c r="E1652" t="s">
        <v>32003</v>
      </c>
      <c r="G1652" s="317">
        <v>45320</v>
      </c>
      <c r="H1652" s="65">
        <v>0.5571990740740741</v>
      </c>
      <c r="I1652">
        <v>4</v>
      </c>
      <c r="J1652">
        <v>500</v>
      </c>
      <c r="K1652" t="s">
        <v>2674</v>
      </c>
      <c r="L1652" t="s">
        <v>915</v>
      </c>
      <c r="M1652" t="s">
        <v>2250</v>
      </c>
      <c r="N1652" t="s">
        <v>1501</v>
      </c>
      <c r="O1652">
        <v>20</v>
      </c>
      <c r="P1652">
        <v>20</v>
      </c>
      <c r="Q1652">
        <v>20</v>
      </c>
      <c r="R1652">
        <v>20</v>
      </c>
      <c r="S1652">
        <v>0</v>
      </c>
      <c r="T1652" s="151">
        <v>1</v>
      </c>
      <c r="U1652" t="s">
        <v>198</v>
      </c>
      <c r="V1652" t="s">
        <v>199</v>
      </c>
      <c r="W1652" t="s">
        <v>200</v>
      </c>
      <c r="X1652" t="s">
        <v>92</v>
      </c>
      <c r="Y1652" t="s">
        <v>415</v>
      </c>
      <c r="Z1652" t="s">
        <v>2675</v>
      </c>
      <c r="AA1652">
        <v>0</v>
      </c>
      <c r="AB1652">
        <v>5</v>
      </c>
      <c r="AC1652">
        <v>2024</v>
      </c>
      <c r="AD1652">
        <v>1</v>
      </c>
      <c r="AE1652" t="s">
        <v>2675</v>
      </c>
      <c r="AF1652" t="s">
        <v>2675</v>
      </c>
      <c r="AG1652">
        <f>MONTH(Tabla115[[#This Row],[FECCAP]])</f>
        <v>1</v>
      </c>
      <c r="AH1652">
        <f>VLOOKUP(Tabla115[[#This Row],[CODPED]],Tabla2[[CODIGO_PEDIDO]:[CAPACIDAD]],56,)</f>
        <v>8000</v>
      </c>
      <c r="AI1652" s="555">
        <f ca="1">VLOOKUP(Tabla115[[#This Row],[CODPED]],Tabla2[[CODIGO_PEDIDO]:[CUMPLIMIENTO CAPACIDAD]],60,)</f>
        <v>0.66337500000000005</v>
      </c>
      <c r="AJ1652" t="str">
        <f>VLOOKUP(Tabla115[[#This Row],[CODPED]],Tabla2[[CODIGO_PEDIDO]:[CAUSAL INFULL]],52,)</f>
        <v/>
      </c>
    </row>
    <row r="1653" spans="1:36" x14ac:dyDescent="0.35">
      <c r="A1653" t="s">
        <v>156</v>
      </c>
      <c r="B1653" t="s">
        <v>157</v>
      </c>
      <c r="C1653">
        <v>12000</v>
      </c>
      <c r="D1653" t="s">
        <v>65</v>
      </c>
      <c r="E1653" t="s">
        <v>32003</v>
      </c>
      <c r="G1653" s="317">
        <v>45320</v>
      </c>
      <c r="H1653" s="65">
        <v>0.5571990740740741</v>
      </c>
      <c r="I1653">
        <v>5</v>
      </c>
      <c r="J1653">
        <v>500</v>
      </c>
      <c r="K1653" t="s">
        <v>2674</v>
      </c>
      <c r="L1653" t="s">
        <v>8924</v>
      </c>
      <c r="M1653" t="s">
        <v>2273</v>
      </c>
      <c r="N1653" t="s">
        <v>1515</v>
      </c>
      <c r="O1653">
        <v>300</v>
      </c>
      <c r="P1653">
        <v>300</v>
      </c>
      <c r="Q1653">
        <v>300</v>
      </c>
      <c r="R1653">
        <v>300</v>
      </c>
      <c r="S1653">
        <v>0</v>
      </c>
      <c r="T1653" s="151">
        <v>1</v>
      </c>
      <c r="U1653" t="s">
        <v>198</v>
      </c>
      <c r="V1653" t="s">
        <v>199</v>
      </c>
      <c r="W1653" t="s">
        <v>200</v>
      </c>
      <c r="X1653" t="s">
        <v>92</v>
      </c>
      <c r="Y1653" t="s">
        <v>415</v>
      </c>
      <c r="Z1653" t="s">
        <v>2675</v>
      </c>
      <c r="AA1653">
        <v>0</v>
      </c>
      <c r="AB1653">
        <v>5</v>
      </c>
      <c r="AC1653">
        <v>2024</v>
      </c>
      <c r="AD1653">
        <v>1</v>
      </c>
      <c r="AE1653" t="s">
        <v>2675</v>
      </c>
      <c r="AF1653" t="s">
        <v>2675</v>
      </c>
      <c r="AG1653">
        <f>MONTH(Tabla115[[#This Row],[FECCAP]])</f>
        <v>1</v>
      </c>
      <c r="AH1653">
        <f>VLOOKUP(Tabla115[[#This Row],[CODPED]],Tabla2[[CODIGO_PEDIDO]:[CAPACIDAD]],56,)</f>
        <v>8000</v>
      </c>
      <c r="AI1653" s="555">
        <f ca="1">VLOOKUP(Tabla115[[#This Row],[CODPED]],Tabla2[[CODIGO_PEDIDO]:[CUMPLIMIENTO CAPACIDAD]],60,)</f>
        <v>0.66337500000000005</v>
      </c>
      <c r="AJ1653" t="str">
        <f>VLOOKUP(Tabla115[[#This Row],[CODPED]],Tabla2[[CODIGO_PEDIDO]:[CAUSAL INFULL]],52,)</f>
        <v/>
      </c>
    </row>
    <row r="1654" spans="1:36" x14ac:dyDescent="0.35">
      <c r="A1654" t="s">
        <v>156</v>
      </c>
      <c r="B1654" t="s">
        <v>157</v>
      </c>
      <c r="C1654">
        <v>12000</v>
      </c>
      <c r="D1654" t="s">
        <v>65</v>
      </c>
      <c r="E1654" t="s">
        <v>32003</v>
      </c>
      <c r="G1654" s="317">
        <v>45320</v>
      </c>
      <c r="H1654" s="65">
        <v>0.5571990740740741</v>
      </c>
      <c r="I1654">
        <v>6</v>
      </c>
      <c r="J1654">
        <v>500</v>
      </c>
      <c r="K1654" t="s">
        <v>2674</v>
      </c>
      <c r="L1654" t="s">
        <v>2147</v>
      </c>
      <c r="M1654" t="s">
        <v>2264</v>
      </c>
      <c r="N1654" t="s">
        <v>2265</v>
      </c>
      <c r="O1654">
        <v>30</v>
      </c>
      <c r="P1654">
        <v>30</v>
      </c>
      <c r="Q1654">
        <v>30</v>
      </c>
      <c r="R1654">
        <v>30</v>
      </c>
      <c r="S1654">
        <v>0</v>
      </c>
      <c r="T1654" s="151">
        <v>1</v>
      </c>
      <c r="U1654" t="s">
        <v>198</v>
      </c>
      <c r="V1654" t="s">
        <v>199</v>
      </c>
      <c r="W1654" t="s">
        <v>200</v>
      </c>
      <c r="X1654" t="s">
        <v>92</v>
      </c>
      <c r="Y1654" t="s">
        <v>415</v>
      </c>
      <c r="Z1654" t="s">
        <v>2675</v>
      </c>
      <c r="AA1654">
        <v>0</v>
      </c>
      <c r="AB1654">
        <v>5</v>
      </c>
      <c r="AC1654">
        <v>2024</v>
      </c>
      <c r="AD1654">
        <v>1</v>
      </c>
      <c r="AE1654" t="s">
        <v>2675</v>
      </c>
      <c r="AF1654" t="s">
        <v>2675</v>
      </c>
      <c r="AG1654">
        <f>MONTH(Tabla115[[#This Row],[FECCAP]])</f>
        <v>1</v>
      </c>
      <c r="AH1654">
        <f>VLOOKUP(Tabla115[[#This Row],[CODPED]],Tabla2[[CODIGO_PEDIDO]:[CAPACIDAD]],56,)</f>
        <v>8000</v>
      </c>
      <c r="AI1654" s="555">
        <f ca="1">VLOOKUP(Tabla115[[#This Row],[CODPED]],Tabla2[[CODIGO_PEDIDO]:[CUMPLIMIENTO CAPACIDAD]],60,)</f>
        <v>0.66337500000000005</v>
      </c>
      <c r="AJ1654" t="str">
        <f>VLOOKUP(Tabla115[[#This Row],[CODPED]],Tabla2[[CODIGO_PEDIDO]:[CAUSAL INFULL]],52,)</f>
        <v/>
      </c>
    </row>
    <row r="1655" spans="1:36" x14ac:dyDescent="0.35">
      <c r="A1655" t="s">
        <v>156</v>
      </c>
      <c r="B1655" t="s">
        <v>157</v>
      </c>
      <c r="C1655">
        <v>12000</v>
      </c>
      <c r="D1655" t="s">
        <v>65</v>
      </c>
      <c r="E1655" t="s">
        <v>32003</v>
      </c>
      <c r="G1655" s="317">
        <v>45320</v>
      </c>
      <c r="H1655" s="65">
        <v>0.5571990740740741</v>
      </c>
      <c r="I1655">
        <v>7</v>
      </c>
      <c r="J1655">
        <v>500</v>
      </c>
      <c r="K1655" t="s">
        <v>2674</v>
      </c>
      <c r="L1655" t="s">
        <v>26881</v>
      </c>
      <c r="M1655" t="s">
        <v>2676</v>
      </c>
      <c r="N1655" t="s">
        <v>2501</v>
      </c>
      <c r="O1655">
        <v>2</v>
      </c>
      <c r="P1655">
        <v>2</v>
      </c>
      <c r="Q1655">
        <v>2</v>
      </c>
      <c r="R1655">
        <v>2</v>
      </c>
      <c r="S1655">
        <v>0</v>
      </c>
      <c r="T1655" s="151">
        <v>1</v>
      </c>
      <c r="U1655" t="s">
        <v>198</v>
      </c>
      <c r="V1655" t="s">
        <v>199</v>
      </c>
      <c r="W1655" t="s">
        <v>200</v>
      </c>
      <c r="X1655" t="s">
        <v>92</v>
      </c>
      <c r="Y1655" t="s">
        <v>415</v>
      </c>
      <c r="Z1655" t="s">
        <v>2675</v>
      </c>
      <c r="AA1655">
        <v>0</v>
      </c>
      <c r="AB1655">
        <v>5</v>
      </c>
      <c r="AC1655">
        <v>2024</v>
      </c>
      <c r="AD1655">
        <v>1</v>
      </c>
      <c r="AE1655" t="s">
        <v>2675</v>
      </c>
      <c r="AF1655" t="s">
        <v>2675</v>
      </c>
      <c r="AG1655">
        <f>MONTH(Tabla115[[#This Row],[FECCAP]])</f>
        <v>1</v>
      </c>
      <c r="AH1655">
        <f>VLOOKUP(Tabla115[[#This Row],[CODPED]],Tabla2[[CODIGO_PEDIDO]:[CAPACIDAD]],56,)</f>
        <v>8000</v>
      </c>
      <c r="AI1655" s="555">
        <f ca="1">VLOOKUP(Tabla115[[#This Row],[CODPED]],Tabla2[[CODIGO_PEDIDO]:[CUMPLIMIENTO CAPACIDAD]],60,)</f>
        <v>0.66337500000000005</v>
      </c>
      <c r="AJ1655" t="str">
        <f>VLOOKUP(Tabla115[[#This Row],[CODPED]],Tabla2[[CODIGO_PEDIDO]:[CAUSAL INFULL]],52,)</f>
        <v/>
      </c>
    </row>
    <row r="1656" spans="1:36" x14ac:dyDescent="0.35">
      <c r="A1656" t="s">
        <v>156</v>
      </c>
      <c r="B1656" t="s">
        <v>157</v>
      </c>
      <c r="C1656">
        <v>12000</v>
      </c>
      <c r="D1656" t="s">
        <v>65</v>
      </c>
      <c r="E1656" t="s">
        <v>31488</v>
      </c>
      <c r="G1656" s="317">
        <v>45320</v>
      </c>
      <c r="H1656" s="65">
        <v>0.5571990740740741</v>
      </c>
      <c r="I1656">
        <v>1</v>
      </c>
      <c r="J1656">
        <v>500</v>
      </c>
      <c r="K1656" t="s">
        <v>2674</v>
      </c>
      <c r="L1656" t="s">
        <v>915</v>
      </c>
      <c r="M1656" t="s">
        <v>2250</v>
      </c>
      <c r="N1656" t="s">
        <v>1501</v>
      </c>
      <c r="O1656">
        <v>120</v>
      </c>
      <c r="P1656">
        <v>120</v>
      </c>
      <c r="Q1656">
        <v>120</v>
      </c>
      <c r="R1656">
        <v>120</v>
      </c>
      <c r="S1656">
        <v>0</v>
      </c>
      <c r="T1656" s="151">
        <v>1</v>
      </c>
      <c r="U1656" t="s">
        <v>198</v>
      </c>
      <c r="V1656" t="s">
        <v>199</v>
      </c>
      <c r="W1656" t="s">
        <v>264</v>
      </c>
      <c r="X1656" t="s">
        <v>224</v>
      </c>
      <c r="Y1656" t="s">
        <v>415</v>
      </c>
      <c r="Z1656" t="s">
        <v>2675</v>
      </c>
      <c r="AA1656">
        <v>0</v>
      </c>
      <c r="AB1656">
        <v>5</v>
      </c>
      <c r="AC1656">
        <v>2024</v>
      </c>
      <c r="AD1656">
        <v>1</v>
      </c>
      <c r="AE1656" t="s">
        <v>2675</v>
      </c>
      <c r="AF1656" t="s">
        <v>2675</v>
      </c>
      <c r="AG1656">
        <f>MONTH(Tabla115[[#This Row],[FECCAP]])</f>
        <v>1</v>
      </c>
      <c r="AH1656">
        <f>VLOOKUP(Tabla115[[#This Row],[CODPED]],Tabla2[[CODIGO_PEDIDO]:[CAPACIDAD]],56,)</f>
        <v>8000</v>
      </c>
      <c r="AI1656" s="555">
        <f ca="1">VLOOKUP(Tabla115[[#This Row],[CODPED]],Tabla2[[CODIGO_PEDIDO]:[CUMPLIMIENTO CAPACIDAD]],60,)</f>
        <v>0.66337500000000005</v>
      </c>
      <c r="AJ1656" t="str">
        <f>VLOOKUP(Tabla115[[#This Row],[CODPED]],Tabla2[[CODIGO_PEDIDO]:[CAUSAL INFULL]],52,)</f>
        <v>PRODUCTO Y/O PEDIDO NO SOLICITADO</v>
      </c>
    </row>
    <row r="1657" spans="1:36" x14ac:dyDescent="0.35">
      <c r="A1657" t="s">
        <v>156</v>
      </c>
      <c r="B1657" t="s">
        <v>157</v>
      </c>
      <c r="C1657">
        <v>12000</v>
      </c>
      <c r="D1657" t="s">
        <v>65</v>
      </c>
      <c r="E1657" t="s">
        <v>31488</v>
      </c>
      <c r="G1657" s="317">
        <v>45320</v>
      </c>
      <c r="H1657" s="65">
        <v>0.5571990740740741</v>
      </c>
      <c r="I1657">
        <v>2</v>
      </c>
      <c r="J1657">
        <v>500</v>
      </c>
      <c r="K1657" t="s">
        <v>2674</v>
      </c>
      <c r="L1657" t="s">
        <v>2147</v>
      </c>
      <c r="M1657" t="s">
        <v>2264</v>
      </c>
      <c r="N1657" t="s">
        <v>2265</v>
      </c>
      <c r="O1657">
        <v>20</v>
      </c>
      <c r="P1657">
        <v>20</v>
      </c>
      <c r="Q1657">
        <v>20</v>
      </c>
      <c r="R1657">
        <v>20</v>
      </c>
      <c r="S1657">
        <v>0</v>
      </c>
      <c r="T1657" s="151">
        <v>1</v>
      </c>
      <c r="U1657" t="s">
        <v>198</v>
      </c>
      <c r="V1657" t="s">
        <v>199</v>
      </c>
      <c r="W1657" t="s">
        <v>264</v>
      </c>
      <c r="X1657" t="s">
        <v>224</v>
      </c>
      <c r="Y1657" t="s">
        <v>415</v>
      </c>
      <c r="Z1657" t="s">
        <v>2675</v>
      </c>
      <c r="AA1657">
        <v>0</v>
      </c>
      <c r="AB1657">
        <v>5</v>
      </c>
      <c r="AC1657">
        <v>2024</v>
      </c>
      <c r="AD1657">
        <v>1</v>
      </c>
      <c r="AE1657" t="s">
        <v>2675</v>
      </c>
      <c r="AF1657" t="s">
        <v>2675</v>
      </c>
      <c r="AG1657">
        <f>MONTH(Tabla115[[#This Row],[FECCAP]])</f>
        <v>1</v>
      </c>
      <c r="AH1657">
        <f>VLOOKUP(Tabla115[[#This Row],[CODPED]],Tabla2[[CODIGO_PEDIDO]:[CAPACIDAD]],56,)</f>
        <v>8000</v>
      </c>
      <c r="AI1657" s="555">
        <f ca="1">VLOOKUP(Tabla115[[#This Row],[CODPED]],Tabla2[[CODIGO_PEDIDO]:[CUMPLIMIENTO CAPACIDAD]],60,)</f>
        <v>0.66337500000000005</v>
      </c>
      <c r="AJ1657" t="str">
        <f>VLOOKUP(Tabla115[[#This Row],[CODPED]],Tabla2[[CODIGO_PEDIDO]:[CAUSAL INFULL]],52,)</f>
        <v>PRODUCTO Y/O PEDIDO NO SOLICITADO</v>
      </c>
    </row>
    <row r="1658" spans="1:36" x14ac:dyDescent="0.35">
      <c r="A1658" t="s">
        <v>156</v>
      </c>
      <c r="B1658" t="s">
        <v>157</v>
      </c>
      <c r="C1658">
        <v>12000</v>
      </c>
      <c r="D1658" t="s">
        <v>65</v>
      </c>
      <c r="E1658" t="s">
        <v>31488</v>
      </c>
      <c r="G1658" s="317">
        <v>45320</v>
      </c>
      <c r="H1658" s="65">
        <v>0.5571990740740741</v>
      </c>
      <c r="I1658">
        <v>3</v>
      </c>
      <c r="J1658">
        <v>500</v>
      </c>
      <c r="K1658" t="s">
        <v>2674</v>
      </c>
      <c r="L1658" t="s">
        <v>2360</v>
      </c>
      <c r="M1658" t="s">
        <v>2295</v>
      </c>
      <c r="N1658" t="s">
        <v>2337</v>
      </c>
      <c r="O1658">
        <v>10</v>
      </c>
      <c r="P1658">
        <v>10</v>
      </c>
      <c r="Q1658">
        <v>10</v>
      </c>
      <c r="R1658">
        <v>10</v>
      </c>
      <c r="S1658">
        <v>0</v>
      </c>
      <c r="T1658" s="151">
        <v>1</v>
      </c>
      <c r="U1658" t="s">
        <v>198</v>
      </c>
      <c r="V1658" t="s">
        <v>199</v>
      </c>
      <c r="W1658" t="s">
        <v>264</v>
      </c>
      <c r="X1658" t="s">
        <v>224</v>
      </c>
      <c r="Y1658" t="s">
        <v>415</v>
      </c>
      <c r="Z1658" t="s">
        <v>2675</v>
      </c>
      <c r="AA1658">
        <v>0</v>
      </c>
      <c r="AB1658">
        <v>5</v>
      </c>
      <c r="AC1658">
        <v>2024</v>
      </c>
      <c r="AD1658">
        <v>1</v>
      </c>
      <c r="AE1658" t="s">
        <v>2675</v>
      </c>
      <c r="AF1658" t="s">
        <v>2675</v>
      </c>
      <c r="AG1658">
        <f>MONTH(Tabla115[[#This Row],[FECCAP]])</f>
        <v>1</v>
      </c>
      <c r="AH1658">
        <f>VLOOKUP(Tabla115[[#This Row],[CODPED]],Tabla2[[CODIGO_PEDIDO]:[CAPACIDAD]],56,)</f>
        <v>8000</v>
      </c>
      <c r="AI1658" s="555">
        <f ca="1">VLOOKUP(Tabla115[[#This Row],[CODPED]],Tabla2[[CODIGO_PEDIDO]:[CUMPLIMIENTO CAPACIDAD]],60,)</f>
        <v>0.66337500000000005</v>
      </c>
      <c r="AJ1658" t="str">
        <f>VLOOKUP(Tabla115[[#This Row],[CODPED]],Tabla2[[CODIGO_PEDIDO]:[CAUSAL INFULL]],52,)</f>
        <v>PRODUCTO Y/O PEDIDO NO SOLICITADO</v>
      </c>
    </row>
    <row r="1659" spans="1:36" x14ac:dyDescent="0.35">
      <c r="A1659" t="s">
        <v>156</v>
      </c>
      <c r="B1659" t="s">
        <v>157</v>
      </c>
      <c r="C1659">
        <v>12000</v>
      </c>
      <c r="D1659" t="s">
        <v>65</v>
      </c>
      <c r="E1659" t="s">
        <v>31488</v>
      </c>
      <c r="G1659" s="317">
        <v>45320</v>
      </c>
      <c r="H1659" s="65">
        <v>0.5571990740740741</v>
      </c>
      <c r="I1659">
        <v>4</v>
      </c>
      <c r="J1659">
        <v>500</v>
      </c>
      <c r="K1659" t="s">
        <v>2674</v>
      </c>
      <c r="L1659" t="s">
        <v>2357</v>
      </c>
      <c r="M1659" t="s">
        <v>2266</v>
      </c>
      <c r="N1659" t="s">
        <v>2267</v>
      </c>
      <c r="O1659">
        <v>40</v>
      </c>
      <c r="P1659">
        <v>40</v>
      </c>
      <c r="Q1659">
        <v>40</v>
      </c>
      <c r="R1659">
        <v>40</v>
      </c>
      <c r="S1659">
        <v>0</v>
      </c>
      <c r="T1659" s="151">
        <v>1</v>
      </c>
      <c r="U1659" t="s">
        <v>198</v>
      </c>
      <c r="V1659" t="s">
        <v>199</v>
      </c>
      <c r="W1659" t="s">
        <v>264</v>
      </c>
      <c r="X1659" t="s">
        <v>224</v>
      </c>
      <c r="Y1659" t="s">
        <v>415</v>
      </c>
      <c r="Z1659" t="s">
        <v>2675</v>
      </c>
      <c r="AA1659">
        <v>0</v>
      </c>
      <c r="AB1659">
        <v>5</v>
      </c>
      <c r="AC1659">
        <v>2024</v>
      </c>
      <c r="AD1659">
        <v>1</v>
      </c>
      <c r="AE1659" t="s">
        <v>2675</v>
      </c>
      <c r="AF1659" t="s">
        <v>2675</v>
      </c>
      <c r="AG1659">
        <f>MONTH(Tabla115[[#This Row],[FECCAP]])</f>
        <v>1</v>
      </c>
      <c r="AH1659">
        <f>VLOOKUP(Tabla115[[#This Row],[CODPED]],Tabla2[[CODIGO_PEDIDO]:[CAPACIDAD]],56,)</f>
        <v>8000</v>
      </c>
      <c r="AI1659" s="555">
        <f ca="1">VLOOKUP(Tabla115[[#This Row],[CODPED]],Tabla2[[CODIGO_PEDIDO]:[CUMPLIMIENTO CAPACIDAD]],60,)</f>
        <v>0.66337500000000005</v>
      </c>
      <c r="AJ1659" t="str">
        <f>VLOOKUP(Tabla115[[#This Row],[CODPED]],Tabla2[[CODIGO_PEDIDO]:[CAUSAL INFULL]],52,)</f>
        <v>PRODUCTO Y/O PEDIDO NO SOLICITADO</v>
      </c>
    </row>
    <row r="1660" spans="1:36" x14ac:dyDescent="0.35">
      <c r="A1660" t="s">
        <v>156</v>
      </c>
      <c r="B1660" t="s">
        <v>157</v>
      </c>
      <c r="C1660">
        <v>12000</v>
      </c>
      <c r="D1660" t="s">
        <v>65</v>
      </c>
      <c r="E1660" t="s">
        <v>31488</v>
      </c>
      <c r="G1660" s="317">
        <v>45320</v>
      </c>
      <c r="H1660" s="65">
        <v>0.5571990740740741</v>
      </c>
      <c r="I1660">
        <v>5</v>
      </c>
      <c r="J1660">
        <v>500</v>
      </c>
      <c r="K1660" t="s">
        <v>2674</v>
      </c>
      <c r="L1660" t="s">
        <v>2359</v>
      </c>
      <c r="M1660" t="s">
        <v>2960</v>
      </c>
      <c r="N1660" t="s">
        <v>1482</v>
      </c>
      <c r="O1660">
        <v>30</v>
      </c>
      <c r="P1660">
        <v>30</v>
      </c>
      <c r="Q1660">
        <v>30</v>
      </c>
      <c r="R1660">
        <v>30</v>
      </c>
      <c r="S1660">
        <v>0</v>
      </c>
      <c r="T1660" s="151">
        <v>1</v>
      </c>
      <c r="U1660" t="s">
        <v>198</v>
      </c>
      <c r="V1660" t="s">
        <v>199</v>
      </c>
      <c r="W1660" t="s">
        <v>264</v>
      </c>
      <c r="X1660" t="s">
        <v>224</v>
      </c>
      <c r="Y1660" t="s">
        <v>415</v>
      </c>
      <c r="Z1660" t="s">
        <v>2675</v>
      </c>
      <c r="AA1660">
        <v>0</v>
      </c>
      <c r="AB1660">
        <v>5</v>
      </c>
      <c r="AC1660">
        <v>2024</v>
      </c>
      <c r="AD1660">
        <v>1</v>
      </c>
      <c r="AE1660" t="s">
        <v>2675</v>
      </c>
      <c r="AF1660" t="s">
        <v>2675</v>
      </c>
      <c r="AG1660">
        <f>MONTH(Tabla115[[#This Row],[FECCAP]])</f>
        <v>1</v>
      </c>
      <c r="AH1660">
        <f>VLOOKUP(Tabla115[[#This Row],[CODPED]],Tabla2[[CODIGO_PEDIDO]:[CAPACIDAD]],56,)</f>
        <v>8000</v>
      </c>
      <c r="AI1660" s="555">
        <f ca="1">VLOOKUP(Tabla115[[#This Row],[CODPED]],Tabla2[[CODIGO_PEDIDO]:[CUMPLIMIENTO CAPACIDAD]],60,)</f>
        <v>0.66337500000000005</v>
      </c>
      <c r="AJ1660" t="str">
        <f>VLOOKUP(Tabla115[[#This Row],[CODPED]],Tabla2[[CODIGO_PEDIDO]:[CAUSAL INFULL]],52,)</f>
        <v>PRODUCTO Y/O PEDIDO NO SOLICITADO</v>
      </c>
    </row>
    <row r="1661" spans="1:36" x14ac:dyDescent="0.35">
      <c r="A1661" t="s">
        <v>156</v>
      </c>
      <c r="B1661" t="s">
        <v>157</v>
      </c>
      <c r="C1661">
        <v>12000</v>
      </c>
      <c r="D1661" t="s">
        <v>65</v>
      </c>
      <c r="E1661" t="s">
        <v>32006</v>
      </c>
      <c r="G1661" s="317">
        <v>45320</v>
      </c>
      <c r="H1661" s="65">
        <v>0.5571990740740741</v>
      </c>
      <c r="I1661">
        <v>1</v>
      </c>
      <c r="J1661">
        <v>500</v>
      </c>
      <c r="K1661" t="s">
        <v>2674</v>
      </c>
      <c r="L1661" t="s">
        <v>25424</v>
      </c>
      <c r="M1661" t="s">
        <v>2259</v>
      </c>
      <c r="N1661" t="s">
        <v>2431</v>
      </c>
      <c r="O1661">
        <v>2</v>
      </c>
      <c r="P1661">
        <v>2</v>
      </c>
      <c r="Q1661">
        <v>2</v>
      </c>
      <c r="R1661">
        <v>2</v>
      </c>
      <c r="S1661">
        <v>0</v>
      </c>
      <c r="T1661" s="151">
        <v>1</v>
      </c>
      <c r="U1661" t="s">
        <v>198</v>
      </c>
      <c r="V1661" t="s">
        <v>199</v>
      </c>
      <c r="W1661" t="s">
        <v>312</v>
      </c>
      <c r="X1661" t="s">
        <v>429</v>
      </c>
      <c r="Y1661" t="s">
        <v>415</v>
      </c>
      <c r="Z1661" t="s">
        <v>2675</v>
      </c>
      <c r="AA1661">
        <v>-1000</v>
      </c>
      <c r="AB1661">
        <v>6</v>
      </c>
      <c r="AC1661">
        <v>2024</v>
      </c>
      <c r="AD1661">
        <v>1</v>
      </c>
      <c r="AE1661" t="s">
        <v>2675</v>
      </c>
      <c r="AF1661" t="s">
        <v>2675</v>
      </c>
      <c r="AG1661">
        <f>MONTH(Tabla115[[#This Row],[FECCAP]])</f>
        <v>1</v>
      </c>
      <c r="AH1661">
        <f>VLOOKUP(Tabla115[[#This Row],[CODPED]],Tabla2[[CODIGO_PEDIDO]:[CAPACIDAD]],56,)</f>
        <v>8000</v>
      </c>
      <c r="AI1661" s="555">
        <f ca="1">VLOOKUP(Tabla115[[#This Row],[CODPED]],Tabla2[[CODIGO_PEDIDO]:[CUMPLIMIENTO CAPACIDAD]],60,)</f>
        <v>0.66337500000000005</v>
      </c>
      <c r="AJ1661" t="str">
        <f>VLOOKUP(Tabla115[[#This Row],[CODPED]],Tabla2[[CODIGO_PEDIDO]:[CAUSAL INFULL]],52,)</f>
        <v/>
      </c>
    </row>
    <row r="1662" spans="1:36" x14ac:dyDescent="0.35">
      <c r="A1662" t="s">
        <v>156</v>
      </c>
      <c r="B1662" t="s">
        <v>157</v>
      </c>
      <c r="C1662">
        <v>12000</v>
      </c>
      <c r="D1662" t="s">
        <v>65</v>
      </c>
      <c r="E1662" t="s">
        <v>32006</v>
      </c>
      <c r="G1662" s="317">
        <v>45320</v>
      </c>
      <c r="H1662" s="65">
        <v>0.5571990740740741</v>
      </c>
      <c r="I1662">
        <v>2</v>
      </c>
      <c r="J1662">
        <v>500</v>
      </c>
      <c r="K1662" t="s">
        <v>2674</v>
      </c>
      <c r="L1662" t="s">
        <v>2332</v>
      </c>
      <c r="M1662" t="s">
        <v>2855</v>
      </c>
      <c r="N1662" t="s">
        <v>2602</v>
      </c>
      <c r="O1662">
        <v>10</v>
      </c>
      <c r="P1662">
        <v>10</v>
      </c>
      <c r="Q1662">
        <v>10</v>
      </c>
      <c r="R1662">
        <v>10</v>
      </c>
      <c r="S1662">
        <v>0</v>
      </c>
      <c r="T1662" s="151">
        <v>1</v>
      </c>
      <c r="U1662" t="s">
        <v>198</v>
      </c>
      <c r="V1662" t="s">
        <v>199</v>
      </c>
      <c r="W1662" t="s">
        <v>312</v>
      </c>
      <c r="X1662" t="s">
        <v>429</v>
      </c>
      <c r="Y1662" t="s">
        <v>415</v>
      </c>
      <c r="Z1662" t="s">
        <v>2675</v>
      </c>
      <c r="AA1662">
        <v>-1000</v>
      </c>
      <c r="AB1662">
        <v>6</v>
      </c>
      <c r="AC1662">
        <v>2024</v>
      </c>
      <c r="AD1662">
        <v>1</v>
      </c>
      <c r="AE1662" t="s">
        <v>2675</v>
      </c>
      <c r="AF1662" t="s">
        <v>2675</v>
      </c>
      <c r="AG1662">
        <f>MONTH(Tabla115[[#This Row],[FECCAP]])</f>
        <v>1</v>
      </c>
      <c r="AH1662">
        <f>VLOOKUP(Tabla115[[#This Row],[CODPED]],Tabla2[[CODIGO_PEDIDO]:[CAPACIDAD]],56,)</f>
        <v>8000</v>
      </c>
      <c r="AI1662" s="555">
        <f ca="1">VLOOKUP(Tabla115[[#This Row],[CODPED]],Tabla2[[CODIGO_PEDIDO]:[CUMPLIMIENTO CAPACIDAD]],60,)</f>
        <v>0.66337500000000005</v>
      </c>
      <c r="AJ1662" t="str">
        <f>VLOOKUP(Tabla115[[#This Row],[CODPED]],Tabla2[[CODIGO_PEDIDO]:[CAUSAL INFULL]],52,)</f>
        <v/>
      </c>
    </row>
    <row r="1663" spans="1:36" x14ac:dyDescent="0.35">
      <c r="A1663" t="s">
        <v>156</v>
      </c>
      <c r="B1663" t="s">
        <v>157</v>
      </c>
      <c r="C1663">
        <v>12000</v>
      </c>
      <c r="D1663" t="s">
        <v>65</v>
      </c>
      <c r="E1663" t="s">
        <v>32006</v>
      </c>
      <c r="G1663" s="317">
        <v>45320</v>
      </c>
      <c r="H1663" s="65">
        <v>0.5571990740740741</v>
      </c>
      <c r="I1663">
        <v>3</v>
      </c>
      <c r="J1663">
        <v>500</v>
      </c>
      <c r="K1663" t="s">
        <v>2674</v>
      </c>
      <c r="L1663" t="s">
        <v>915</v>
      </c>
      <c r="M1663" t="s">
        <v>2250</v>
      </c>
      <c r="N1663" t="s">
        <v>1501</v>
      </c>
      <c r="O1663">
        <v>30</v>
      </c>
      <c r="P1663">
        <v>30</v>
      </c>
      <c r="Q1663">
        <v>30</v>
      </c>
      <c r="R1663">
        <v>30</v>
      </c>
      <c r="S1663">
        <v>0</v>
      </c>
      <c r="T1663" s="151">
        <v>1</v>
      </c>
      <c r="U1663" t="s">
        <v>198</v>
      </c>
      <c r="V1663" t="s">
        <v>199</v>
      </c>
      <c r="W1663" t="s">
        <v>312</v>
      </c>
      <c r="X1663" t="s">
        <v>429</v>
      </c>
      <c r="Y1663" t="s">
        <v>415</v>
      </c>
      <c r="Z1663" t="s">
        <v>2675</v>
      </c>
      <c r="AA1663">
        <v>-1000</v>
      </c>
      <c r="AB1663">
        <v>6</v>
      </c>
      <c r="AC1663">
        <v>2024</v>
      </c>
      <c r="AD1663">
        <v>1</v>
      </c>
      <c r="AE1663" t="s">
        <v>2675</v>
      </c>
      <c r="AF1663" t="s">
        <v>2675</v>
      </c>
      <c r="AG1663">
        <f>MONTH(Tabla115[[#This Row],[FECCAP]])</f>
        <v>1</v>
      </c>
      <c r="AH1663">
        <f>VLOOKUP(Tabla115[[#This Row],[CODPED]],Tabla2[[CODIGO_PEDIDO]:[CAPACIDAD]],56,)</f>
        <v>8000</v>
      </c>
      <c r="AI1663" s="555">
        <f ca="1">VLOOKUP(Tabla115[[#This Row],[CODPED]],Tabla2[[CODIGO_PEDIDO]:[CUMPLIMIENTO CAPACIDAD]],60,)</f>
        <v>0.66337500000000005</v>
      </c>
      <c r="AJ1663" t="str">
        <f>VLOOKUP(Tabla115[[#This Row],[CODPED]],Tabla2[[CODIGO_PEDIDO]:[CAUSAL INFULL]],52,)</f>
        <v/>
      </c>
    </row>
    <row r="1664" spans="1:36" x14ac:dyDescent="0.35">
      <c r="A1664" t="s">
        <v>156</v>
      </c>
      <c r="B1664" t="s">
        <v>157</v>
      </c>
      <c r="C1664">
        <v>12000</v>
      </c>
      <c r="D1664" t="s">
        <v>65</v>
      </c>
      <c r="E1664" t="s">
        <v>32006</v>
      </c>
      <c r="G1664" s="317">
        <v>45320</v>
      </c>
      <c r="H1664" s="65">
        <v>0.5571990740740741</v>
      </c>
      <c r="I1664">
        <v>4</v>
      </c>
      <c r="J1664">
        <v>500</v>
      </c>
      <c r="K1664" t="s">
        <v>2674</v>
      </c>
      <c r="L1664" t="s">
        <v>26881</v>
      </c>
      <c r="M1664" t="s">
        <v>2676</v>
      </c>
      <c r="N1664" t="s">
        <v>2501</v>
      </c>
      <c r="O1664">
        <v>2</v>
      </c>
      <c r="P1664">
        <v>2</v>
      </c>
      <c r="Q1664">
        <v>2</v>
      </c>
      <c r="R1664">
        <v>2</v>
      </c>
      <c r="S1664">
        <v>0</v>
      </c>
      <c r="T1664" s="151">
        <v>1</v>
      </c>
      <c r="U1664" t="s">
        <v>198</v>
      </c>
      <c r="V1664" t="s">
        <v>199</v>
      </c>
      <c r="W1664" t="s">
        <v>312</v>
      </c>
      <c r="X1664" t="s">
        <v>429</v>
      </c>
      <c r="Y1664" t="s">
        <v>415</v>
      </c>
      <c r="Z1664" t="s">
        <v>2675</v>
      </c>
      <c r="AA1664">
        <v>-1000</v>
      </c>
      <c r="AB1664">
        <v>6</v>
      </c>
      <c r="AC1664">
        <v>2024</v>
      </c>
      <c r="AD1664">
        <v>1</v>
      </c>
      <c r="AE1664" t="s">
        <v>2675</v>
      </c>
      <c r="AF1664" t="s">
        <v>2675</v>
      </c>
      <c r="AG1664">
        <f>MONTH(Tabla115[[#This Row],[FECCAP]])</f>
        <v>1</v>
      </c>
      <c r="AH1664">
        <f>VLOOKUP(Tabla115[[#This Row],[CODPED]],Tabla2[[CODIGO_PEDIDO]:[CAPACIDAD]],56,)</f>
        <v>8000</v>
      </c>
      <c r="AI1664" s="555">
        <f ca="1">VLOOKUP(Tabla115[[#This Row],[CODPED]],Tabla2[[CODIGO_PEDIDO]:[CUMPLIMIENTO CAPACIDAD]],60,)</f>
        <v>0.66337500000000005</v>
      </c>
      <c r="AJ1664" t="str">
        <f>VLOOKUP(Tabla115[[#This Row],[CODPED]],Tabla2[[CODIGO_PEDIDO]:[CAUSAL INFULL]],52,)</f>
        <v/>
      </c>
    </row>
    <row r="1665" spans="1:36" x14ac:dyDescent="0.35">
      <c r="A1665" t="s">
        <v>156</v>
      </c>
      <c r="B1665" t="s">
        <v>157</v>
      </c>
      <c r="C1665">
        <v>12000</v>
      </c>
      <c r="D1665" t="s">
        <v>65</v>
      </c>
      <c r="E1665" t="s">
        <v>32009</v>
      </c>
      <c r="G1665" s="317">
        <v>45320</v>
      </c>
      <c r="H1665" s="65">
        <v>0.55721064814814814</v>
      </c>
      <c r="I1665">
        <v>1</v>
      </c>
      <c r="J1665">
        <v>500</v>
      </c>
      <c r="K1665" t="s">
        <v>2674</v>
      </c>
      <c r="L1665" t="s">
        <v>9064</v>
      </c>
      <c r="M1665" t="s">
        <v>1934</v>
      </c>
      <c r="N1665" t="s">
        <v>1935</v>
      </c>
      <c r="O1665">
        <v>15</v>
      </c>
      <c r="P1665">
        <v>15</v>
      </c>
      <c r="Q1665">
        <v>15</v>
      </c>
      <c r="R1665">
        <v>15</v>
      </c>
      <c r="S1665">
        <v>0</v>
      </c>
      <c r="T1665" s="151">
        <v>1</v>
      </c>
      <c r="U1665" t="s">
        <v>241</v>
      </c>
      <c r="V1665" t="s">
        <v>242</v>
      </c>
      <c r="W1665" t="s">
        <v>243</v>
      </c>
      <c r="X1665" t="s">
        <v>108</v>
      </c>
      <c r="Y1665" t="s">
        <v>415</v>
      </c>
      <c r="Z1665" t="s">
        <v>2675</v>
      </c>
      <c r="AA1665">
        <v>1</v>
      </c>
      <c r="AB1665">
        <v>5</v>
      </c>
      <c r="AC1665">
        <v>2024</v>
      </c>
      <c r="AD1665">
        <v>1</v>
      </c>
      <c r="AE1665" t="s">
        <v>2675</v>
      </c>
      <c r="AF1665" t="s">
        <v>2675</v>
      </c>
      <c r="AG1665">
        <f>MONTH(Tabla115[[#This Row],[FECCAP]])</f>
        <v>1</v>
      </c>
      <c r="AH1665">
        <f>VLOOKUP(Tabla115[[#This Row],[CODPED]],Tabla2[[CODIGO_PEDIDO]:[CAPACIDAD]],56,)</f>
        <v>8000</v>
      </c>
      <c r="AI1665" s="555">
        <f ca="1">VLOOKUP(Tabla115[[#This Row],[CODPED]],Tabla2[[CODIGO_PEDIDO]:[CUMPLIMIENTO CAPACIDAD]],60,)</f>
        <v>0.66337500000000005</v>
      </c>
      <c r="AJ1665" t="str">
        <f>VLOOKUP(Tabla115[[#This Row],[CODPED]],Tabla2[[CODIGO_PEDIDO]:[CAUSAL INFULL]],52,)</f>
        <v/>
      </c>
    </row>
    <row r="1666" spans="1:36" x14ac:dyDescent="0.35">
      <c r="A1666" t="s">
        <v>156</v>
      </c>
      <c r="B1666" t="s">
        <v>157</v>
      </c>
      <c r="C1666">
        <v>12000</v>
      </c>
      <c r="D1666" t="s">
        <v>65</v>
      </c>
      <c r="E1666" t="s">
        <v>32009</v>
      </c>
      <c r="G1666" s="317">
        <v>45320</v>
      </c>
      <c r="H1666" s="65">
        <v>0.55721064814814814</v>
      </c>
      <c r="I1666">
        <v>2</v>
      </c>
      <c r="J1666">
        <v>500</v>
      </c>
      <c r="K1666" t="s">
        <v>2674</v>
      </c>
      <c r="L1666" t="s">
        <v>915</v>
      </c>
      <c r="M1666" t="s">
        <v>2250</v>
      </c>
      <c r="N1666" t="s">
        <v>1501</v>
      </c>
      <c r="O1666">
        <v>60</v>
      </c>
      <c r="P1666">
        <v>60</v>
      </c>
      <c r="Q1666">
        <v>60</v>
      </c>
      <c r="R1666">
        <v>60</v>
      </c>
      <c r="S1666">
        <v>0</v>
      </c>
      <c r="T1666" s="151">
        <v>1</v>
      </c>
      <c r="U1666" t="s">
        <v>241</v>
      </c>
      <c r="V1666" t="s">
        <v>242</v>
      </c>
      <c r="W1666" t="s">
        <v>243</v>
      </c>
      <c r="X1666" t="s">
        <v>108</v>
      </c>
      <c r="Y1666" t="s">
        <v>415</v>
      </c>
      <c r="Z1666" t="s">
        <v>2675</v>
      </c>
      <c r="AA1666">
        <v>1</v>
      </c>
      <c r="AB1666">
        <v>5</v>
      </c>
      <c r="AC1666">
        <v>2024</v>
      </c>
      <c r="AD1666">
        <v>1</v>
      </c>
      <c r="AE1666" t="s">
        <v>2675</v>
      </c>
      <c r="AF1666" t="s">
        <v>2675</v>
      </c>
      <c r="AG1666">
        <f>MONTH(Tabla115[[#This Row],[FECCAP]])</f>
        <v>1</v>
      </c>
      <c r="AH1666">
        <f>VLOOKUP(Tabla115[[#This Row],[CODPED]],Tabla2[[CODIGO_PEDIDO]:[CAPACIDAD]],56,)</f>
        <v>8000</v>
      </c>
      <c r="AI1666" s="555">
        <f ca="1">VLOOKUP(Tabla115[[#This Row],[CODPED]],Tabla2[[CODIGO_PEDIDO]:[CUMPLIMIENTO CAPACIDAD]],60,)</f>
        <v>0.66337500000000005</v>
      </c>
      <c r="AJ1666" t="str">
        <f>VLOOKUP(Tabla115[[#This Row],[CODPED]],Tabla2[[CODIGO_PEDIDO]:[CAUSAL INFULL]],52,)</f>
        <v/>
      </c>
    </row>
    <row r="1667" spans="1:36" x14ac:dyDescent="0.35">
      <c r="A1667" t="s">
        <v>156</v>
      </c>
      <c r="B1667" t="s">
        <v>157</v>
      </c>
      <c r="C1667">
        <v>12000</v>
      </c>
      <c r="D1667" t="s">
        <v>65</v>
      </c>
      <c r="E1667" t="s">
        <v>32009</v>
      </c>
      <c r="G1667" s="317">
        <v>45320</v>
      </c>
      <c r="H1667" s="65">
        <v>0.55721064814814814</v>
      </c>
      <c r="I1667">
        <v>3</v>
      </c>
      <c r="J1667">
        <v>500</v>
      </c>
      <c r="K1667" t="s">
        <v>2674</v>
      </c>
      <c r="L1667" t="s">
        <v>26870</v>
      </c>
      <c r="M1667" t="s">
        <v>1931</v>
      </c>
      <c r="N1667" t="s">
        <v>1932</v>
      </c>
      <c r="O1667">
        <v>30</v>
      </c>
      <c r="P1667">
        <v>30</v>
      </c>
      <c r="Q1667">
        <v>30</v>
      </c>
      <c r="R1667">
        <v>30</v>
      </c>
      <c r="S1667">
        <v>0</v>
      </c>
      <c r="T1667" s="151">
        <v>1</v>
      </c>
      <c r="U1667" t="s">
        <v>241</v>
      </c>
      <c r="V1667" t="s">
        <v>242</v>
      </c>
      <c r="W1667" t="s">
        <v>243</v>
      </c>
      <c r="X1667" t="s">
        <v>108</v>
      </c>
      <c r="Y1667" t="s">
        <v>415</v>
      </c>
      <c r="Z1667" t="s">
        <v>2675</v>
      </c>
      <c r="AA1667">
        <v>1</v>
      </c>
      <c r="AB1667">
        <v>5</v>
      </c>
      <c r="AC1667">
        <v>2024</v>
      </c>
      <c r="AD1667">
        <v>1</v>
      </c>
      <c r="AE1667" t="s">
        <v>2675</v>
      </c>
      <c r="AF1667" t="s">
        <v>2675</v>
      </c>
      <c r="AG1667">
        <f>MONTH(Tabla115[[#This Row],[FECCAP]])</f>
        <v>1</v>
      </c>
      <c r="AH1667">
        <f>VLOOKUP(Tabla115[[#This Row],[CODPED]],Tabla2[[CODIGO_PEDIDO]:[CAPACIDAD]],56,)</f>
        <v>8000</v>
      </c>
      <c r="AI1667" s="555">
        <f ca="1">VLOOKUP(Tabla115[[#This Row],[CODPED]],Tabla2[[CODIGO_PEDIDO]:[CUMPLIMIENTO CAPACIDAD]],60,)</f>
        <v>0.66337500000000005</v>
      </c>
      <c r="AJ1667" t="str">
        <f>VLOOKUP(Tabla115[[#This Row],[CODPED]],Tabla2[[CODIGO_PEDIDO]:[CAUSAL INFULL]],52,)</f>
        <v/>
      </c>
    </row>
    <row r="1668" spans="1:36" x14ac:dyDescent="0.35">
      <c r="A1668" t="s">
        <v>156</v>
      </c>
      <c r="B1668" t="s">
        <v>157</v>
      </c>
      <c r="C1668">
        <v>12000</v>
      </c>
      <c r="D1668" t="s">
        <v>65</v>
      </c>
      <c r="E1668" t="s">
        <v>31386</v>
      </c>
      <c r="G1668" s="317">
        <v>45320</v>
      </c>
      <c r="H1668" s="65">
        <v>0.55721064814814814</v>
      </c>
      <c r="I1668">
        <v>1</v>
      </c>
      <c r="J1668">
        <v>500</v>
      </c>
      <c r="K1668" t="s">
        <v>2674</v>
      </c>
      <c r="L1668" t="s">
        <v>2348</v>
      </c>
      <c r="M1668" t="s">
        <v>2287</v>
      </c>
      <c r="N1668" t="s">
        <v>2288</v>
      </c>
      <c r="O1668">
        <v>30</v>
      </c>
      <c r="P1668">
        <v>30</v>
      </c>
      <c r="Q1668">
        <v>30</v>
      </c>
      <c r="R1668">
        <v>30</v>
      </c>
      <c r="S1668">
        <v>0</v>
      </c>
      <c r="T1668" s="151">
        <v>1</v>
      </c>
      <c r="U1668" t="s">
        <v>241</v>
      </c>
      <c r="V1668" t="s">
        <v>242</v>
      </c>
      <c r="W1668" t="s">
        <v>243</v>
      </c>
      <c r="X1668" t="s">
        <v>108</v>
      </c>
      <c r="Y1668" t="s">
        <v>415</v>
      </c>
      <c r="Z1668" t="s">
        <v>2675</v>
      </c>
      <c r="AA1668">
        <v>1</v>
      </c>
      <c r="AB1668">
        <v>5</v>
      </c>
      <c r="AC1668">
        <v>2024</v>
      </c>
      <c r="AD1668">
        <v>1</v>
      </c>
      <c r="AE1668" t="s">
        <v>2675</v>
      </c>
      <c r="AF1668" t="s">
        <v>2675</v>
      </c>
      <c r="AG1668">
        <f>MONTH(Tabla115[[#This Row],[FECCAP]])</f>
        <v>1</v>
      </c>
      <c r="AH1668">
        <f>VLOOKUP(Tabla115[[#This Row],[CODPED]],Tabla2[[CODIGO_PEDIDO]:[CAPACIDAD]],56,)</f>
        <v>8000</v>
      </c>
      <c r="AI1668" s="555">
        <f ca="1">VLOOKUP(Tabla115[[#This Row],[CODPED]],Tabla2[[CODIGO_PEDIDO]:[CUMPLIMIENTO CAPACIDAD]],60,)</f>
        <v>0.66337500000000005</v>
      </c>
      <c r="AJ1668" t="str">
        <f>VLOOKUP(Tabla115[[#This Row],[CODPED]],Tabla2[[CODIGO_PEDIDO]:[CAUSAL INFULL]],52,)</f>
        <v/>
      </c>
    </row>
    <row r="1669" spans="1:36" x14ac:dyDescent="0.35">
      <c r="A1669" t="s">
        <v>156</v>
      </c>
      <c r="B1669" t="s">
        <v>157</v>
      </c>
      <c r="C1669">
        <v>12000</v>
      </c>
      <c r="D1669" t="s">
        <v>65</v>
      </c>
      <c r="E1669" t="s">
        <v>32012</v>
      </c>
      <c r="G1669" s="317">
        <v>45320</v>
      </c>
      <c r="H1669" s="65">
        <v>0.55721064814814814</v>
      </c>
      <c r="I1669">
        <v>1</v>
      </c>
      <c r="J1669">
        <v>500</v>
      </c>
      <c r="K1669" t="s">
        <v>2674</v>
      </c>
      <c r="L1669" t="s">
        <v>2147</v>
      </c>
      <c r="M1669" t="s">
        <v>2264</v>
      </c>
      <c r="N1669" t="s">
        <v>2265</v>
      </c>
      <c r="O1669">
        <v>20</v>
      </c>
      <c r="P1669">
        <v>20</v>
      </c>
      <c r="Q1669">
        <v>20</v>
      </c>
      <c r="R1669">
        <v>20</v>
      </c>
      <c r="S1669">
        <v>0</v>
      </c>
      <c r="T1669" s="151">
        <v>1</v>
      </c>
      <c r="U1669" t="s">
        <v>241</v>
      </c>
      <c r="V1669" t="s">
        <v>242</v>
      </c>
      <c r="W1669" t="s">
        <v>243</v>
      </c>
      <c r="X1669" t="s">
        <v>108</v>
      </c>
      <c r="Y1669" t="s">
        <v>415</v>
      </c>
      <c r="Z1669" t="s">
        <v>2675</v>
      </c>
      <c r="AA1669">
        <v>1</v>
      </c>
      <c r="AB1669">
        <v>5</v>
      </c>
      <c r="AC1669">
        <v>2024</v>
      </c>
      <c r="AD1669">
        <v>1</v>
      </c>
      <c r="AE1669" t="s">
        <v>2675</v>
      </c>
      <c r="AF1669" t="s">
        <v>2675</v>
      </c>
      <c r="AG1669">
        <f>MONTH(Tabla115[[#This Row],[FECCAP]])</f>
        <v>1</v>
      </c>
      <c r="AH1669">
        <f>VLOOKUP(Tabla115[[#This Row],[CODPED]],Tabla2[[CODIGO_PEDIDO]:[CAPACIDAD]],56,)</f>
        <v>8000</v>
      </c>
      <c r="AI1669" s="555">
        <f ca="1">VLOOKUP(Tabla115[[#This Row],[CODPED]],Tabla2[[CODIGO_PEDIDO]:[CUMPLIMIENTO CAPACIDAD]],60,)</f>
        <v>0.66337500000000005</v>
      </c>
      <c r="AJ1669" t="str">
        <f>VLOOKUP(Tabla115[[#This Row],[CODPED]],Tabla2[[CODIGO_PEDIDO]:[CAUSAL INFULL]],52,)</f>
        <v/>
      </c>
    </row>
    <row r="1670" spans="1:36" x14ac:dyDescent="0.35">
      <c r="A1670" t="s">
        <v>156</v>
      </c>
      <c r="B1670" t="s">
        <v>157</v>
      </c>
      <c r="C1670">
        <v>12000</v>
      </c>
      <c r="D1670" t="s">
        <v>65</v>
      </c>
      <c r="E1670" t="s">
        <v>32012</v>
      </c>
      <c r="G1670" s="317">
        <v>45320</v>
      </c>
      <c r="H1670" s="65">
        <v>0.55721064814814814</v>
      </c>
      <c r="I1670">
        <v>2</v>
      </c>
      <c r="J1670">
        <v>500</v>
      </c>
      <c r="K1670" t="s">
        <v>2674</v>
      </c>
      <c r="L1670" t="s">
        <v>915</v>
      </c>
      <c r="M1670" t="s">
        <v>2250</v>
      </c>
      <c r="N1670" t="s">
        <v>1501</v>
      </c>
      <c r="O1670">
        <v>100</v>
      </c>
      <c r="P1670">
        <v>100</v>
      </c>
      <c r="Q1670">
        <v>100</v>
      </c>
      <c r="R1670">
        <v>100</v>
      </c>
      <c r="S1670">
        <v>0</v>
      </c>
      <c r="T1670" s="151">
        <v>1</v>
      </c>
      <c r="U1670" t="s">
        <v>241</v>
      </c>
      <c r="V1670" t="s">
        <v>242</v>
      </c>
      <c r="W1670" t="s">
        <v>243</v>
      </c>
      <c r="X1670" t="s">
        <v>108</v>
      </c>
      <c r="Y1670" t="s">
        <v>415</v>
      </c>
      <c r="Z1670" t="s">
        <v>2675</v>
      </c>
      <c r="AA1670">
        <v>1</v>
      </c>
      <c r="AB1670">
        <v>5</v>
      </c>
      <c r="AC1670">
        <v>2024</v>
      </c>
      <c r="AD1670">
        <v>1</v>
      </c>
      <c r="AE1670" t="s">
        <v>2675</v>
      </c>
      <c r="AF1670" t="s">
        <v>2675</v>
      </c>
      <c r="AG1670">
        <f>MONTH(Tabla115[[#This Row],[FECCAP]])</f>
        <v>1</v>
      </c>
      <c r="AH1670">
        <f>VLOOKUP(Tabla115[[#This Row],[CODPED]],Tabla2[[CODIGO_PEDIDO]:[CAPACIDAD]],56,)</f>
        <v>8000</v>
      </c>
      <c r="AI1670" s="555">
        <f ca="1">VLOOKUP(Tabla115[[#This Row],[CODPED]],Tabla2[[CODIGO_PEDIDO]:[CUMPLIMIENTO CAPACIDAD]],60,)</f>
        <v>0.66337500000000005</v>
      </c>
      <c r="AJ1670" t="str">
        <f>VLOOKUP(Tabla115[[#This Row],[CODPED]],Tabla2[[CODIGO_PEDIDO]:[CAUSAL INFULL]],52,)</f>
        <v/>
      </c>
    </row>
    <row r="1671" spans="1:36" x14ac:dyDescent="0.35">
      <c r="A1671" t="s">
        <v>156</v>
      </c>
      <c r="B1671" t="s">
        <v>157</v>
      </c>
      <c r="C1671">
        <v>12000</v>
      </c>
      <c r="D1671" t="s">
        <v>65</v>
      </c>
      <c r="E1671" t="s">
        <v>31154</v>
      </c>
      <c r="G1671" s="317">
        <v>45320</v>
      </c>
      <c r="H1671" s="65">
        <v>0.55721064814814814</v>
      </c>
      <c r="I1671">
        <v>1</v>
      </c>
      <c r="J1671">
        <v>500</v>
      </c>
      <c r="K1671" t="s">
        <v>2674</v>
      </c>
      <c r="L1671" t="s">
        <v>30994</v>
      </c>
      <c r="M1671" t="s">
        <v>1590</v>
      </c>
      <c r="N1671" t="s">
        <v>1591</v>
      </c>
      <c r="O1671">
        <v>6</v>
      </c>
      <c r="P1671">
        <v>6</v>
      </c>
      <c r="Q1671">
        <v>6</v>
      </c>
      <c r="R1671">
        <v>6</v>
      </c>
      <c r="S1671">
        <v>0</v>
      </c>
      <c r="T1671" s="151">
        <v>1</v>
      </c>
      <c r="U1671" t="s">
        <v>159</v>
      </c>
      <c r="V1671" t="s">
        <v>160</v>
      </c>
      <c r="W1671" t="s">
        <v>192</v>
      </c>
      <c r="X1671" t="s">
        <v>106</v>
      </c>
      <c r="Y1671" t="s">
        <v>25736</v>
      </c>
      <c r="Z1671" t="s">
        <v>2675</v>
      </c>
      <c r="AA1671">
        <v>1</v>
      </c>
      <c r="AB1671">
        <v>5</v>
      </c>
      <c r="AC1671">
        <v>2024</v>
      </c>
      <c r="AD1671">
        <v>1</v>
      </c>
      <c r="AE1671" t="s">
        <v>2675</v>
      </c>
      <c r="AF1671" t="s">
        <v>2675</v>
      </c>
      <c r="AG1671">
        <f>MONTH(Tabla115[[#This Row],[FECCAP]])</f>
        <v>1</v>
      </c>
      <c r="AH1671">
        <f>VLOOKUP(Tabla115[[#This Row],[CODPED]],Tabla2[[CODIGO_PEDIDO]:[CAPACIDAD]],56,)</f>
        <v>8000</v>
      </c>
      <c r="AI1671" s="555">
        <f ca="1">VLOOKUP(Tabla115[[#This Row],[CODPED]],Tabla2[[CODIGO_PEDIDO]:[CUMPLIMIENTO CAPACIDAD]],60,)</f>
        <v>0.66337500000000005</v>
      </c>
      <c r="AJ1671" t="str">
        <f>VLOOKUP(Tabla115[[#This Row],[CODPED]],Tabla2[[CODIGO_PEDIDO]:[CAUSAL INFULL]],52,)</f>
        <v/>
      </c>
    </row>
    <row r="1672" spans="1:36" x14ac:dyDescent="0.35">
      <c r="A1672" t="s">
        <v>156</v>
      </c>
      <c r="B1672" t="s">
        <v>157</v>
      </c>
      <c r="C1672">
        <v>12000</v>
      </c>
      <c r="D1672" t="s">
        <v>65</v>
      </c>
      <c r="E1672" t="s">
        <v>32015</v>
      </c>
      <c r="G1672" s="317">
        <v>45320</v>
      </c>
      <c r="H1672" s="65">
        <v>0.55721064814814814</v>
      </c>
      <c r="I1672">
        <v>1</v>
      </c>
      <c r="J1672">
        <v>500</v>
      </c>
      <c r="K1672" t="s">
        <v>2674</v>
      </c>
      <c r="L1672" t="s">
        <v>26870</v>
      </c>
      <c r="M1672" t="s">
        <v>1936</v>
      </c>
      <c r="N1672" t="s">
        <v>1502</v>
      </c>
      <c r="O1672">
        <v>30</v>
      </c>
      <c r="P1672">
        <v>30</v>
      </c>
      <c r="Q1672">
        <v>30</v>
      </c>
      <c r="R1672">
        <v>30</v>
      </c>
      <c r="S1672">
        <v>0</v>
      </c>
      <c r="T1672" s="151">
        <v>1</v>
      </c>
      <c r="U1672" t="s">
        <v>183</v>
      </c>
      <c r="V1672" t="s">
        <v>184</v>
      </c>
      <c r="W1672" t="s">
        <v>250</v>
      </c>
      <c r="X1672" t="s">
        <v>92</v>
      </c>
      <c r="Y1672" t="s">
        <v>415</v>
      </c>
      <c r="Z1672" t="s">
        <v>2675</v>
      </c>
      <c r="AA1672">
        <v>0</v>
      </c>
      <c r="AB1672">
        <v>5</v>
      </c>
      <c r="AC1672">
        <v>2024</v>
      </c>
      <c r="AD1672">
        <v>1</v>
      </c>
      <c r="AE1672" t="s">
        <v>2675</v>
      </c>
      <c r="AF1672" t="s">
        <v>2675</v>
      </c>
      <c r="AG1672">
        <f>MONTH(Tabla115[[#This Row],[FECCAP]])</f>
        <v>1</v>
      </c>
      <c r="AH1672">
        <f>VLOOKUP(Tabla115[[#This Row],[CODPED]],Tabla2[[CODIGO_PEDIDO]:[CAPACIDAD]],56,)</f>
        <v>8000</v>
      </c>
      <c r="AI1672" s="555">
        <f ca="1">VLOOKUP(Tabla115[[#This Row],[CODPED]],Tabla2[[CODIGO_PEDIDO]:[CUMPLIMIENTO CAPACIDAD]],60,)</f>
        <v>0.66337500000000005</v>
      </c>
      <c r="AJ1672" t="str">
        <f>VLOOKUP(Tabla115[[#This Row],[CODPED]],Tabla2[[CODIGO_PEDIDO]:[CAUSAL INFULL]],52,)</f>
        <v/>
      </c>
    </row>
    <row r="1673" spans="1:36" x14ac:dyDescent="0.35">
      <c r="A1673" t="s">
        <v>156</v>
      </c>
      <c r="B1673" t="s">
        <v>157</v>
      </c>
      <c r="C1673">
        <v>12000</v>
      </c>
      <c r="D1673" t="s">
        <v>65</v>
      </c>
      <c r="E1673" t="s">
        <v>32015</v>
      </c>
      <c r="G1673" s="317">
        <v>45320</v>
      </c>
      <c r="H1673" s="65">
        <v>0.55721064814814814</v>
      </c>
      <c r="I1673">
        <v>2</v>
      </c>
      <c r="J1673">
        <v>500</v>
      </c>
      <c r="K1673" t="s">
        <v>2674</v>
      </c>
      <c r="L1673" t="s">
        <v>2341</v>
      </c>
      <c r="M1673" t="s">
        <v>1900</v>
      </c>
      <c r="N1673" t="s">
        <v>1509</v>
      </c>
      <c r="O1673">
        <v>24</v>
      </c>
      <c r="P1673">
        <v>24</v>
      </c>
      <c r="Q1673">
        <v>24</v>
      </c>
      <c r="R1673">
        <v>24</v>
      </c>
      <c r="S1673">
        <v>0</v>
      </c>
      <c r="T1673" s="151">
        <v>1</v>
      </c>
      <c r="U1673" t="s">
        <v>183</v>
      </c>
      <c r="V1673" t="s">
        <v>184</v>
      </c>
      <c r="W1673" t="s">
        <v>250</v>
      </c>
      <c r="X1673" t="s">
        <v>92</v>
      </c>
      <c r="Y1673" t="s">
        <v>415</v>
      </c>
      <c r="Z1673" t="s">
        <v>2675</v>
      </c>
      <c r="AA1673">
        <v>0</v>
      </c>
      <c r="AB1673">
        <v>5</v>
      </c>
      <c r="AC1673">
        <v>2024</v>
      </c>
      <c r="AD1673">
        <v>1</v>
      </c>
      <c r="AE1673" t="s">
        <v>2675</v>
      </c>
      <c r="AF1673" t="s">
        <v>2675</v>
      </c>
      <c r="AG1673">
        <f>MONTH(Tabla115[[#This Row],[FECCAP]])</f>
        <v>1</v>
      </c>
      <c r="AH1673">
        <f>VLOOKUP(Tabla115[[#This Row],[CODPED]],Tabla2[[CODIGO_PEDIDO]:[CAPACIDAD]],56,)</f>
        <v>8000</v>
      </c>
      <c r="AI1673" s="555">
        <f ca="1">VLOOKUP(Tabla115[[#This Row],[CODPED]],Tabla2[[CODIGO_PEDIDO]:[CUMPLIMIENTO CAPACIDAD]],60,)</f>
        <v>0.66337500000000005</v>
      </c>
      <c r="AJ1673" t="str">
        <f>VLOOKUP(Tabla115[[#This Row],[CODPED]],Tabla2[[CODIGO_PEDIDO]:[CAUSAL INFULL]],52,)</f>
        <v/>
      </c>
    </row>
    <row r="1674" spans="1:36" x14ac:dyDescent="0.35">
      <c r="A1674" t="s">
        <v>156</v>
      </c>
      <c r="B1674" t="s">
        <v>157</v>
      </c>
      <c r="C1674">
        <v>12000</v>
      </c>
      <c r="D1674" t="s">
        <v>65</v>
      </c>
      <c r="E1674" t="s">
        <v>32015</v>
      </c>
      <c r="G1674" s="317">
        <v>45320</v>
      </c>
      <c r="H1674" s="65">
        <v>0.55721064814814814</v>
      </c>
      <c r="I1674">
        <v>3</v>
      </c>
      <c r="J1674">
        <v>500</v>
      </c>
      <c r="K1674" t="s">
        <v>2674</v>
      </c>
      <c r="L1674" t="s">
        <v>25793</v>
      </c>
      <c r="M1674" t="s">
        <v>1924</v>
      </c>
      <c r="N1674" t="s">
        <v>1925</v>
      </c>
      <c r="O1674">
        <v>6</v>
      </c>
      <c r="P1674">
        <v>6</v>
      </c>
      <c r="Q1674">
        <v>6</v>
      </c>
      <c r="R1674">
        <v>6</v>
      </c>
      <c r="S1674">
        <v>0</v>
      </c>
      <c r="T1674" s="151">
        <v>1</v>
      </c>
      <c r="U1674" t="s">
        <v>183</v>
      </c>
      <c r="V1674" t="s">
        <v>184</v>
      </c>
      <c r="W1674" t="s">
        <v>250</v>
      </c>
      <c r="X1674" t="s">
        <v>92</v>
      </c>
      <c r="Y1674" t="s">
        <v>415</v>
      </c>
      <c r="Z1674" t="s">
        <v>2675</v>
      </c>
      <c r="AA1674">
        <v>0</v>
      </c>
      <c r="AB1674">
        <v>5</v>
      </c>
      <c r="AC1674">
        <v>2024</v>
      </c>
      <c r="AD1674">
        <v>1</v>
      </c>
      <c r="AE1674" t="s">
        <v>2675</v>
      </c>
      <c r="AF1674" t="s">
        <v>2675</v>
      </c>
      <c r="AG1674">
        <f>MONTH(Tabla115[[#This Row],[FECCAP]])</f>
        <v>1</v>
      </c>
      <c r="AH1674">
        <f>VLOOKUP(Tabla115[[#This Row],[CODPED]],Tabla2[[CODIGO_PEDIDO]:[CAPACIDAD]],56,)</f>
        <v>8000</v>
      </c>
      <c r="AI1674" s="555">
        <f ca="1">VLOOKUP(Tabla115[[#This Row],[CODPED]],Tabla2[[CODIGO_PEDIDO]:[CUMPLIMIENTO CAPACIDAD]],60,)</f>
        <v>0.66337500000000005</v>
      </c>
      <c r="AJ1674" t="str">
        <f>VLOOKUP(Tabla115[[#This Row],[CODPED]],Tabla2[[CODIGO_PEDIDO]:[CAUSAL INFULL]],52,)</f>
        <v/>
      </c>
    </row>
    <row r="1675" spans="1:36" x14ac:dyDescent="0.35">
      <c r="A1675" t="s">
        <v>156</v>
      </c>
      <c r="B1675" t="s">
        <v>157</v>
      </c>
      <c r="C1675">
        <v>12000</v>
      </c>
      <c r="D1675" t="s">
        <v>65</v>
      </c>
      <c r="E1675" t="s">
        <v>32015</v>
      </c>
      <c r="G1675" s="317">
        <v>45320</v>
      </c>
      <c r="H1675" s="65">
        <v>0.55721064814814814</v>
      </c>
      <c r="I1675">
        <v>4</v>
      </c>
      <c r="J1675">
        <v>500</v>
      </c>
      <c r="K1675" t="s">
        <v>2674</v>
      </c>
      <c r="L1675" t="s">
        <v>8913</v>
      </c>
      <c r="M1675" t="s">
        <v>1700</v>
      </c>
      <c r="N1675" t="s">
        <v>1701</v>
      </c>
      <c r="O1675">
        <v>6</v>
      </c>
      <c r="P1675">
        <v>6</v>
      </c>
      <c r="Q1675">
        <v>6</v>
      </c>
      <c r="R1675">
        <v>6</v>
      </c>
      <c r="S1675">
        <v>0</v>
      </c>
      <c r="T1675" s="151">
        <v>1</v>
      </c>
      <c r="U1675" t="s">
        <v>183</v>
      </c>
      <c r="V1675" t="s">
        <v>184</v>
      </c>
      <c r="W1675" t="s">
        <v>250</v>
      </c>
      <c r="X1675" t="s">
        <v>92</v>
      </c>
      <c r="Y1675" t="s">
        <v>415</v>
      </c>
      <c r="Z1675" t="s">
        <v>2675</v>
      </c>
      <c r="AA1675">
        <v>0</v>
      </c>
      <c r="AB1675">
        <v>5</v>
      </c>
      <c r="AC1675">
        <v>2024</v>
      </c>
      <c r="AD1675">
        <v>1</v>
      </c>
      <c r="AE1675" t="s">
        <v>2675</v>
      </c>
      <c r="AF1675" t="s">
        <v>2675</v>
      </c>
      <c r="AG1675">
        <f>MONTH(Tabla115[[#This Row],[FECCAP]])</f>
        <v>1</v>
      </c>
      <c r="AH1675">
        <f>VLOOKUP(Tabla115[[#This Row],[CODPED]],Tabla2[[CODIGO_PEDIDO]:[CAPACIDAD]],56,)</f>
        <v>8000</v>
      </c>
      <c r="AI1675" s="555">
        <f ca="1">VLOOKUP(Tabla115[[#This Row],[CODPED]],Tabla2[[CODIGO_PEDIDO]:[CUMPLIMIENTO CAPACIDAD]],60,)</f>
        <v>0.66337500000000005</v>
      </c>
      <c r="AJ1675" t="str">
        <f>VLOOKUP(Tabla115[[#This Row],[CODPED]],Tabla2[[CODIGO_PEDIDO]:[CAUSAL INFULL]],52,)</f>
        <v/>
      </c>
    </row>
    <row r="1676" spans="1:36" x14ac:dyDescent="0.35">
      <c r="A1676" t="s">
        <v>156</v>
      </c>
      <c r="B1676" t="s">
        <v>157</v>
      </c>
      <c r="C1676">
        <v>12000</v>
      </c>
      <c r="D1676" t="s">
        <v>65</v>
      </c>
      <c r="E1676" t="s">
        <v>32018</v>
      </c>
      <c r="G1676" s="317">
        <v>45320</v>
      </c>
      <c r="H1676" s="65">
        <v>0.55721064814814814</v>
      </c>
      <c r="I1676">
        <v>1</v>
      </c>
      <c r="J1676">
        <v>500</v>
      </c>
      <c r="K1676" t="s">
        <v>2674</v>
      </c>
      <c r="L1676" t="s">
        <v>1691</v>
      </c>
      <c r="M1676" t="s">
        <v>1693</v>
      </c>
      <c r="N1676" t="s">
        <v>1481</v>
      </c>
      <c r="O1676">
        <v>24</v>
      </c>
      <c r="P1676">
        <v>24</v>
      </c>
      <c r="Q1676">
        <v>24</v>
      </c>
      <c r="R1676">
        <v>24</v>
      </c>
      <c r="S1676">
        <v>0</v>
      </c>
      <c r="T1676" s="151">
        <v>1</v>
      </c>
      <c r="U1676" t="s">
        <v>183</v>
      </c>
      <c r="V1676" t="s">
        <v>184</v>
      </c>
      <c r="W1676" t="s">
        <v>250</v>
      </c>
      <c r="X1676" t="s">
        <v>92</v>
      </c>
      <c r="Y1676" t="s">
        <v>415</v>
      </c>
      <c r="Z1676" t="s">
        <v>2675</v>
      </c>
      <c r="AA1676">
        <v>0</v>
      </c>
      <c r="AB1676">
        <v>5</v>
      </c>
      <c r="AC1676">
        <v>2024</v>
      </c>
      <c r="AD1676">
        <v>1</v>
      </c>
      <c r="AE1676" t="s">
        <v>2675</v>
      </c>
      <c r="AF1676" t="s">
        <v>2675</v>
      </c>
      <c r="AG1676">
        <f>MONTH(Tabla115[[#This Row],[FECCAP]])</f>
        <v>1</v>
      </c>
      <c r="AH1676">
        <f>VLOOKUP(Tabla115[[#This Row],[CODPED]],Tabla2[[CODIGO_PEDIDO]:[CAPACIDAD]],56,)</f>
        <v>8000</v>
      </c>
      <c r="AI1676" s="555">
        <f ca="1">VLOOKUP(Tabla115[[#This Row],[CODPED]],Tabla2[[CODIGO_PEDIDO]:[CUMPLIMIENTO CAPACIDAD]],60,)</f>
        <v>0.66337500000000005</v>
      </c>
      <c r="AJ1676" t="str">
        <f>VLOOKUP(Tabla115[[#This Row],[CODPED]],Tabla2[[CODIGO_PEDIDO]:[CAUSAL INFULL]],52,)</f>
        <v/>
      </c>
    </row>
    <row r="1677" spans="1:36" x14ac:dyDescent="0.35">
      <c r="A1677" t="s">
        <v>156</v>
      </c>
      <c r="B1677" t="s">
        <v>157</v>
      </c>
      <c r="C1677">
        <v>12000</v>
      </c>
      <c r="D1677" t="s">
        <v>65</v>
      </c>
      <c r="E1677" t="s">
        <v>32018</v>
      </c>
      <c r="G1677" s="317">
        <v>45320</v>
      </c>
      <c r="H1677" s="65">
        <v>0.55721064814814814</v>
      </c>
      <c r="I1677">
        <v>2</v>
      </c>
      <c r="J1677">
        <v>500</v>
      </c>
      <c r="K1677" t="s">
        <v>2674</v>
      </c>
      <c r="L1677" t="s">
        <v>25424</v>
      </c>
      <c r="M1677" t="s">
        <v>1976</v>
      </c>
      <c r="N1677" t="s">
        <v>1977</v>
      </c>
      <c r="O1677">
        <v>6</v>
      </c>
      <c r="P1677">
        <v>6</v>
      </c>
      <c r="Q1677">
        <v>6</v>
      </c>
      <c r="R1677">
        <v>6</v>
      </c>
      <c r="S1677">
        <v>0</v>
      </c>
      <c r="T1677" s="151">
        <v>1</v>
      </c>
      <c r="U1677" t="s">
        <v>183</v>
      </c>
      <c r="V1677" t="s">
        <v>184</v>
      </c>
      <c r="W1677" t="s">
        <v>250</v>
      </c>
      <c r="X1677" t="s">
        <v>92</v>
      </c>
      <c r="Y1677" t="s">
        <v>415</v>
      </c>
      <c r="Z1677" t="s">
        <v>2675</v>
      </c>
      <c r="AA1677">
        <v>0</v>
      </c>
      <c r="AB1677">
        <v>5</v>
      </c>
      <c r="AC1677">
        <v>2024</v>
      </c>
      <c r="AD1677">
        <v>1</v>
      </c>
      <c r="AE1677" t="s">
        <v>2675</v>
      </c>
      <c r="AF1677" t="s">
        <v>2675</v>
      </c>
      <c r="AG1677">
        <f>MONTH(Tabla115[[#This Row],[FECCAP]])</f>
        <v>1</v>
      </c>
      <c r="AH1677">
        <f>VLOOKUP(Tabla115[[#This Row],[CODPED]],Tabla2[[CODIGO_PEDIDO]:[CAPACIDAD]],56,)</f>
        <v>8000</v>
      </c>
      <c r="AI1677" s="555">
        <f ca="1">VLOOKUP(Tabla115[[#This Row],[CODPED]],Tabla2[[CODIGO_PEDIDO]:[CUMPLIMIENTO CAPACIDAD]],60,)</f>
        <v>0.66337500000000005</v>
      </c>
      <c r="AJ1677" t="str">
        <f>VLOOKUP(Tabla115[[#This Row],[CODPED]],Tabla2[[CODIGO_PEDIDO]:[CAUSAL INFULL]],52,)</f>
        <v/>
      </c>
    </row>
    <row r="1678" spans="1:36" x14ac:dyDescent="0.35">
      <c r="A1678" t="s">
        <v>156</v>
      </c>
      <c r="B1678" t="s">
        <v>157</v>
      </c>
      <c r="C1678">
        <v>12000</v>
      </c>
      <c r="D1678" t="s">
        <v>65</v>
      </c>
      <c r="E1678" t="s">
        <v>32018</v>
      </c>
      <c r="G1678" s="317">
        <v>45320</v>
      </c>
      <c r="H1678" s="65">
        <v>0.55721064814814814</v>
      </c>
      <c r="I1678">
        <v>3</v>
      </c>
      <c r="J1678">
        <v>500</v>
      </c>
      <c r="K1678" t="s">
        <v>2674</v>
      </c>
      <c r="L1678" t="s">
        <v>8405</v>
      </c>
      <c r="M1678" t="s">
        <v>1807</v>
      </c>
      <c r="N1678" t="s">
        <v>1808</v>
      </c>
      <c r="O1678">
        <v>2</v>
      </c>
      <c r="P1678">
        <v>2</v>
      </c>
      <c r="Q1678">
        <v>2</v>
      </c>
      <c r="R1678">
        <v>2</v>
      </c>
      <c r="S1678">
        <v>0</v>
      </c>
      <c r="T1678" s="151">
        <v>1</v>
      </c>
      <c r="U1678" t="s">
        <v>183</v>
      </c>
      <c r="V1678" t="s">
        <v>184</v>
      </c>
      <c r="W1678" t="s">
        <v>250</v>
      </c>
      <c r="X1678" t="s">
        <v>92</v>
      </c>
      <c r="Y1678" t="s">
        <v>415</v>
      </c>
      <c r="Z1678" t="s">
        <v>2675</v>
      </c>
      <c r="AA1678">
        <v>0</v>
      </c>
      <c r="AB1678">
        <v>5</v>
      </c>
      <c r="AC1678">
        <v>2024</v>
      </c>
      <c r="AD1678">
        <v>1</v>
      </c>
      <c r="AE1678" t="s">
        <v>2675</v>
      </c>
      <c r="AF1678" t="s">
        <v>2675</v>
      </c>
      <c r="AG1678">
        <f>MONTH(Tabla115[[#This Row],[FECCAP]])</f>
        <v>1</v>
      </c>
      <c r="AH1678">
        <f>VLOOKUP(Tabla115[[#This Row],[CODPED]],Tabla2[[CODIGO_PEDIDO]:[CAPACIDAD]],56,)</f>
        <v>8000</v>
      </c>
      <c r="AI1678" s="555">
        <f ca="1">VLOOKUP(Tabla115[[#This Row],[CODPED]],Tabla2[[CODIGO_PEDIDO]:[CUMPLIMIENTO CAPACIDAD]],60,)</f>
        <v>0.66337500000000005</v>
      </c>
      <c r="AJ1678" t="str">
        <f>VLOOKUP(Tabla115[[#This Row],[CODPED]],Tabla2[[CODIGO_PEDIDO]:[CAUSAL INFULL]],52,)</f>
        <v/>
      </c>
    </row>
    <row r="1679" spans="1:36" x14ac:dyDescent="0.35">
      <c r="A1679" t="s">
        <v>156</v>
      </c>
      <c r="B1679" t="s">
        <v>157</v>
      </c>
      <c r="C1679">
        <v>12000</v>
      </c>
      <c r="D1679" t="s">
        <v>65</v>
      </c>
      <c r="E1679" t="s">
        <v>32018</v>
      </c>
      <c r="G1679" s="317">
        <v>45320</v>
      </c>
      <c r="H1679" s="65">
        <v>0.55721064814814814</v>
      </c>
      <c r="I1679">
        <v>4</v>
      </c>
      <c r="J1679">
        <v>500</v>
      </c>
      <c r="K1679" t="s">
        <v>2674</v>
      </c>
      <c r="L1679" t="s">
        <v>8924</v>
      </c>
      <c r="M1679" t="s">
        <v>1527</v>
      </c>
      <c r="N1679" t="s">
        <v>1500</v>
      </c>
      <c r="O1679">
        <v>12</v>
      </c>
      <c r="P1679">
        <v>12</v>
      </c>
      <c r="Q1679">
        <v>12</v>
      </c>
      <c r="R1679">
        <v>12</v>
      </c>
      <c r="S1679">
        <v>0</v>
      </c>
      <c r="T1679" s="151">
        <v>1</v>
      </c>
      <c r="U1679" t="s">
        <v>183</v>
      </c>
      <c r="V1679" t="s">
        <v>184</v>
      </c>
      <c r="W1679" t="s">
        <v>250</v>
      </c>
      <c r="X1679" t="s">
        <v>92</v>
      </c>
      <c r="Y1679" t="s">
        <v>415</v>
      </c>
      <c r="Z1679" t="s">
        <v>2675</v>
      </c>
      <c r="AA1679">
        <v>0</v>
      </c>
      <c r="AB1679">
        <v>5</v>
      </c>
      <c r="AC1679">
        <v>2024</v>
      </c>
      <c r="AD1679">
        <v>1</v>
      </c>
      <c r="AE1679" t="s">
        <v>2675</v>
      </c>
      <c r="AF1679" t="s">
        <v>2675</v>
      </c>
      <c r="AG1679">
        <f>MONTH(Tabla115[[#This Row],[FECCAP]])</f>
        <v>1</v>
      </c>
      <c r="AH1679">
        <f>VLOOKUP(Tabla115[[#This Row],[CODPED]],Tabla2[[CODIGO_PEDIDO]:[CAPACIDAD]],56,)</f>
        <v>8000</v>
      </c>
      <c r="AI1679" s="555">
        <f ca="1">VLOOKUP(Tabla115[[#This Row],[CODPED]],Tabla2[[CODIGO_PEDIDO]:[CUMPLIMIENTO CAPACIDAD]],60,)</f>
        <v>0.66337500000000005</v>
      </c>
      <c r="AJ1679" t="str">
        <f>VLOOKUP(Tabla115[[#This Row],[CODPED]],Tabla2[[CODIGO_PEDIDO]:[CAUSAL INFULL]],52,)</f>
        <v/>
      </c>
    </row>
    <row r="1680" spans="1:36" x14ac:dyDescent="0.35">
      <c r="A1680" t="s">
        <v>156</v>
      </c>
      <c r="B1680" t="s">
        <v>157</v>
      </c>
      <c r="C1680">
        <v>12000</v>
      </c>
      <c r="D1680" t="s">
        <v>65</v>
      </c>
      <c r="E1680" t="s">
        <v>32018</v>
      </c>
      <c r="G1680" s="317">
        <v>45320</v>
      </c>
      <c r="H1680" s="65">
        <v>0.55721064814814814</v>
      </c>
      <c r="I1680">
        <v>5</v>
      </c>
      <c r="J1680">
        <v>500</v>
      </c>
      <c r="K1680" t="s">
        <v>2674</v>
      </c>
      <c r="L1680" t="s">
        <v>2147</v>
      </c>
      <c r="M1680" t="s">
        <v>1535</v>
      </c>
      <c r="N1680" t="s">
        <v>1511</v>
      </c>
      <c r="O1680">
        <v>60</v>
      </c>
      <c r="P1680">
        <v>60</v>
      </c>
      <c r="Q1680">
        <v>60</v>
      </c>
      <c r="R1680">
        <v>60</v>
      </c>
      <c r="S1680">
        <v>0</v>
      </c>
      <c r="T1680" s="151">
        <v>1</v>
      </c>
      <c r="U1680" t="s">
        <v>183</v>
      </c>
      <c r="V1680" t="s">
        <v>184</v>
      </c>
      <c r="W1680" t="s">
        <v>250</v>
      </c>
      <c r="X1680" t="s">
        <v>92</v>
      </c>
      <c r="Y1680" t="s">
        <v>415</v>
      </c>
      <c r="Z1680" t="s">
        <v>2675</v>
      </c>
      <c r="AA1680">
        <v>0</v>
      </c>
      <c r="AB1680">
        <v>5</v>
      </c>
      <c r="AC1680">
        <v>2024</v>
      </c>
      <c r="AD1680">
        <v>1</v>
      </c>
      <c r="AE1680" t="s">
        <v>2675</v>
      </c>
      <c r="AF1680" t="s">
        <v>2675</v>
      </c>
      <c r="AG1680">
        <f>MONTH(Tabla115[[#This Row],[FECCAP]])</f>
        <v>1</v>
      </c>
      <c r="AH1680">
        <f>VLOOKUP(Tabla115[[#This Row],[CODPED]],Tabla2[[CODIGO_PEDIDO]:[CAPACIDAD]],56,)</f>
        <v>8000</v>
      </c>
      <c r="AI1680" s="555">
        <f ca="1">VLOOKUP(Tabla115[[#This Row],[CODPED]],Tabla2[[CODIGO_PEDIDO]:[CUMPLIMIENTO CAPACIDAD]],60,)</f>
        <v>0.66337500000000005</v>
      </c>
      <c r="AJ1680" t="str">
        <f>VLOOKUP(Tabla115[[#This Row],[CODPED]],Tabla2[[CODIGO_PEDIDO]:[CAUSAL INFULL]],52,)</f>
        <v/>
      </c>
    </row>
    <row r="1681" spans="1:36" x14ac:dyDescent="0.35">
      <c r="A1681" t="s">
        <v>156</v>
      </c>
      <c r="B1681" t="s">
        <v>157</v>
      </c>
      <c r="C1681">
        <v>12000</v>
      </c>
      <c r="D1681" t="s">
        <v>65</v>
      </c>
      <c r="E1681" t="s">
        <v>32018</v>
      </c>
      <c r="G1681" s="317">
        <v>45320</v>
      </c>
      <c r="H1681" s="65">
        <v>0.55721064814814814</v>
      </c>
      <c r="I1681">
        <v>6</v>
      </c>
      <c r="J1681">
        <v>500</v>
      </c>
      <c r="K1681" t="s">
        <v>2674</v>
      </c>
      <c r="L1681" t="s">
        <v>2348</v>
      </c>
      <c r="M1681" t="s">
        <v>2327</v>
      </c>
      <c r="N1681" t="s">
        <v>1499</v>
      </c>
      <c r="O1681">
        <v>21</v>
      </c>
      <c r="P1681">
        <v>21</v>
      </c>
      <c r="Q1681">
        <v>21</v>
      </c>
      <c r="R1681">
        <v>21</v>
      </c>
      <c r="S1681">
        <v>0</v>
      </c>
      <c r="T1681" s="151">
        <v>1</v>
      </c>
      <c r="U1681" t="s">
        <v>183</v>
      </c>
      <c r="V1681" t="s">
        <v>184</v>
      </c>
      <c r="W1681" t="s">
        <v>250</v>
      </c>
      <c r="X1681" t="s">
        <v>92</v>
      </c>
      <c r="Y1681" t="s">
        <v>415</v>
      </c>
      <c r="Z1681" t="s">
        <v>2675</v>
      </c>
      <c r="AA1681">
        <v>0</v>
      </c>
      <c r="AB1681">
        <v>5</v>
      </c>
      <c r="AC1681">
        <v>2024</v>
      </c>
      <c r="AD1681">
        <v>1</v>
      </c>
      <c r="AE1681" t="s">
        <v>2675</v>
      </c>
      <c r="AF1681" t="s">
        <v>2675</v>
      </c>
      <c r="AG1681">
        <f>MONTH(Tabla115[[#This Row],[FECCAP]])</f>
        <v>1</v>
      </c>
      <c r="AH1681">
        <f>VLOOKUP(Tabla115[[#This Row],[CODPED]],Tabla2[[CODIGO_PEDIDO]:[CAPACIDAD]],56,)</f>
        <v>8000</v>
      </c>
      <c r="AI1681" s="555">
        <f ca="1">VLOOKUP(Tabla115[[#This Row],[CODPED]],Tabla2[[CODIGO_PEDIDO]:[CUMPLIMIENTO CAPACIDAD]],60,)</f>
        <v>0.66337500000000005</v>
      </c>
      <c r="AJ1681" t="str">
        <f>VLOOKUP(Tabla115[[#This Row],[CODPED]],Tabla2[[CODIGO_PEDIDO]:[CAUSAL INFULL]],52,)</f>
        <v/>
      </c>
    </row>
    <row r="1682" spans="1:36" x14ac:dyDescent="0.35">
      <c r="A1682" t="s">
        <v>156</v>
      </c>
      <c r="B1682" t="s">
        <v>157</v>
      </c>
      <c r="C1682">
        <v>12000</v>
      </c>
      <c r="D1682" t="s">
        <v>65</v>
      </c>
      <c r="E1682" t="s">
        <v>32018</v>
      </c>
      <c r="G1682" s="317">
        <v>45320</v>
      </c>
      <c r="H1682" s="65">
        <v>0.55721064814814814</v>
      </c>
      <c r="I1682">
        <v>7</v>
      </c>
      <c r="J1682">
        <v>500</v>
      </c>
      <c r="K1682" t="s">
        <v>2674</v>
      </c>
      <c r="L1682" t="s">
        <v>25165</v>
      </c>
      <c r="M1682" t="s">
        <v>2303</v>
      </c>
      <c r="N1682" t="s">
        <v>1514</v>
      </c>
      <c r="O1682">
        <v>13</v>
      </c>
      <c r="P1682">
        <v>13</v>
      </c>
      <c r="Q1682">
        <v>13</v>
      </c>
      <c r="R1682">
        <v>13</v>
      </c>
      <c r="S1682">
        <v>0</v>
      </c>
      <c r="T1682" s="151">
        <v>1</v>
      </c>
      <c r="U1682" t="s">
        <v>183</v>
      </c>
      <c r="V1682" t="s">
        <v>184</v>
      </c>
      <c r="W1682" t="s">
        <v>250</v>
      </c>
      <c r="X1682" t="s">
        <v>92</v>
      </c>
      <c r="Y1682" t="s">
        <v>415</v>
      </c>
      <c r="Z1682" t="s">
        <v>2675</v>
      </c>
      <c r="AA1682">
        <v>0</v>
      </c>
      <c r="AB1682">
        <v>5</v>
      </c>
      <c r="AC1682">
        <v>2024</v>
      </c>
      <c r="AD1682">
        <v>1</v>
      </c>
      <c r="AE1682" t="s">
        <v>2675</v>
      </c>
      <c r="AF1682" t="s">
        <v>2675</v>
      </c>
      <c r="AG1682">
        <f>MONTH(Tabla115[[#This Row],[FECCAP]])</f>
        <v>1</v>
      </c>
      <c r="AH1682">
        <f>VLOOKUP(Tabla115[[#This Row],[CODPED]],Tabla2[[CODIGO_PEDIDO]:[CAPACIDAD]],56,)</f>
        <v>8000</v>
      </c>
      <c r="AI1682" s="555">
        <f ca="1">VLOOKUP(Tabla115[[#This Row],[CODPED]],Tabla2[[CODIGO_PEDIDO]:[CUMPLIMIENTO CAPACIDAD]],60,)</f>
        <v>0.66337500000000005</v>
      </c>
      <c r="AJ1682" t="str">
        <f>VLOOKUP(Tabla115[[#This Row],[CODPED]],Tabla2[[CODIGO_PEDIDO]:[CAUSAL INFULL]],52,)</f>
        <v/>
      </c>
    </row>
    <row r="1683" spans="1:36" x14ac:dyDescent="0.35">
      <c r="A1683" t="s">
        <v>156</v>
      </c>
      <c r="B1683" t="s">
        <v>157</v>
      </c>
      <c r="C1683">
        <v>12000</v>
      </c>
      <c r="D1683" t="s">
        <v>65</v>
      </c>
      <c r="E1683" t="s">
        <v>32018</v>
      </c>
      <c r="G1683" s="317">
        <v>45320</v>
      </c>
      <c r="H1683" s="65">
        <v>0.55721064814814814</v>
      </c>
      <c r="I1683">
        <v>8</v>
      </c>
      <c r="J1683">
        <v>500</v>
      </c>
      <c r="K1683" t="s">
        <v>2674</v>
      </c>
      <c r="L1683" t="s">
        <v>2070</v>
      </c>
      <c r="M1683" t="s">
        <v>2306</v>
      </c>
      <c r="N1683" t="s">
        <v>1486</v>
      </c>
      <c r="O1683">
        <v>3</v>
      </c>
      <c r="P1683">
        <v>3</v>
      </c>
      <c r="Q1683">
        <v>3</v>
      </c>
      <c r="R1683">
        <v>3</v>
      </c>
      <c r="S1683">
        <v>0</v>
      </c>
      <c r="T1683" s="151">
        <v>1</v>
      </c>
      <c r="U1683" t="s">
        <v>183</v>
      </c>
      <c r="V1683" t="s">
        <v>184</v>
      </c>
      <c r="W1683" t="s">
        <v>250</v>
      </c>
      <c r="X1683" t="s">
        <v>92</v>
      </c>
      <c r="Y1683" t="s">
        <v>415</v>
      </c>
      <c r="Z1683" t="s">
        <v>2675</v>
      </c>
      <c r="AA1683">
        <v>0</v>
      </c>
      <c r="AB1683">
        <v>5</v>
      </c>
      <c r="AC1683">
        <v>2024</v>
      </c>
      <c r="AD1683">
        <v>1</v>
      </c>
      <c r="AE1683" t="s">
        <v>2675</v>
      </c>
      <c r="AF1683" t="s">
        <v>2675</v>
      </c>
      <c r="AG1683">
        <f>MONTH(Tabla115[[#This Row],[FECCAP]])</f>
        <v>1</v>
      </c>
      <c r="AH1683">
        <f>VLOOKUP(Tabla115[[#This Row],[CODPED]],Tabla2[[CODIGO_PEDIDO]:[CAPACIDAD]],56,)</f>
        <v>8000</v>
      </c>
      <c r="AI1683" s="555">
        <f ca="1">VLOOKUP(Tabla115[[#This Row],[CODPED]],Tabla2[[CODIGO_PEDIDO]:[CUMPLIMIENTO CAPACIDAD]],60,)</f>
        <v>0.66337500000000005</v>
      </c>
      <c r="AJ1683" t="str">
        <f>VLOOKUP(Tabla115[[#This Row],[CODPED]],Tabla2[[CODIGO_PEDIDO]:[CAUSAL INFULL]],52,)</f>
        <v/>
      </c>
    </row>
    <row r="1684" spans="1:36" x14ac:dyDescent="0.35">
      <c r="A1684" t="s">
        <v>156</v>
      </c>
      <c r="B1684" t="s">
        <v>157</v>
      </c>
      <c r="C1684">
        <v>12000</v>
      </c>
      <c r="D1684" t="s">
        <v>65</v>
      </c>
      <c r="E1684" t="s">
        <v>32018</v>
      </c>
      <c r="G1684" s="317">
        <v>45320</v>
      </c>
      <c r="H1684" s="65">
        <v>0.55721064814814814</v>
      </c>
      <c r="I1684">
        <v>9</v>
      </c>
      <c r="J1684">
        <v>500</v>
      </c>
      <c r="K1684" t="s">
        <v>2674</v>
      </c>
      <c r="L1684" t="s">
        <v>1855</v>
      </c>
      <c r="M1684" t="s">
        <v>2279</v>
      </c>
      <c r="N1684" t="s">
        <v>2280</v>
      </c>
      <c r="O1684">
        <v>7</v>
      </c>
      <c r="P1684">
        <v>7</v>
      </c>
      <c r="Q1684">
        <v>7</v>
      </c>
      <c r="R1684">
        <v>7</v>
      </c>
      <c r="S1684">
        <v>0</v>
      </c>
      <c r="T1684" s="151">
        <v>1</v>
      </c>
      <c r="U1684" t="s">
        <v>183</v>
      </c>
      <c r="V1684" t="s">
        <v>184</v>
      </c>
      <c r="W1684" t="s">
        <v>250</v>
      </c>
      <c r="X1684" t="s">
        <v>92</v>
      </c>
      <c r="Y1684" t="s">
        <v>415</v>
      </c>
      <c r="Z1684" t="s">
        <v>2675</v>
      </c>
      <c r="AA1684">
        <v>0</v>
      </c>
      <c r="AB1684">
        <v>5</v>
      </c>
      <c r="AC1684">
        <v>2024</v>
      </c>
      <c r="AD1684">
        <v>1</v>
      </c>
      <c r="AE1684" t="s">
        <v>2675</v>
      </c>
      <c r="AF1684" t="s">
        <v>2675</v>
      </c>
      <c r="AG1684">
        <f>MONTH(Tabla115[[#This Row],[FECCAP]])</f>
        <v>1</v>
      </c>
      <c r="AH1684">
        <f>VLOOKUP(Tabla115[[#This Row],[CODPED]],Tabla2[[CODIGO_PEDIDO]:[CAPACIDAD]],56,)</f>
        <v>8000</v>
      </c>
      <c r="AI1684" s="555">
        <f ca="1">VLOOKUP(Tabla115[[#This Row],[CODPED]],Tabla2[[CODIGO_PEDIDO]:[CUMPLIMIENTO CAPACIDAD]],60,)</f>
        <v>0.66337500000000005</v>
      </c>
      <c r="AJ1684" t="str">
        <f>VLOOKUP(Tabla115[[#This Row],[CODPED]],Tabla2[[CODIGO_PEDIDO]:[CAUSAL INFULL]],52,)</f>
        <v/>
      </c>
    </row>
    <row r="1685" spans="1:36" x14ac:dyDescent="0.35">
      <c r="A1685" t="s">
        <v>156</v>
      </c>
      <c r="B1685" t="s">
        <v>157</v>
      </c>
      <c r="C1685">
        <v>12000</v>
      </c>
      <c r="D1685" t="s">
        <v>65</v>
      </c>
      <c r="E1685" t="s">
        <v>32018</v>
      </c>
      <c r="G1685" s="317">
        <v>45320</v>
      </c>
      <c r="H1685" s="65">
        <v>0.55721064814814814</v>
      </c>
      <c r="I1685">
        <v>10</v>
      </c>
      <c r="J1685">
        <v>500</v>
      </c>
      <c r="K1685" t="s">
        <v>2674</v>
      </c>
      <c r="L1685" t="s">
        <v>1757</v>
      </c>
      <c r="M1685" t="s">
        <v>2297</v>
      </c>
      <c r="N1685" t="s">
        <v>1510</v>
      </c>
      <c r="O1685">
        <v>10</v>
      </c>
      <c r="P1685">
        <v>10</v>
      </c>
      <c r="Q1685">
        <v>10</v>
      </c>
      <c r="R1685">
        <v>10</v>
      </c>
      <c r="S1685">
        <v>0</v>
      </c>
      <c r="T1685" s="151">
        <v>1</v>
      </c>
      <c r="U1685" t="s">
        <v>183</v>
      </c>
      <c r="V1685" t="s">
        <v>184</v>
      </c>
      <c r="W1685" t="s">
        <v>250</v>
      </c>
      <c r="X1685" t="s">
        <v>92</v>
      </c>
      <c r="Y1685" t="s">
        <v>415</v>
      </c>
      <c r="Z1685" t="s">
        <v>2675</v>
      </c>
      <c r="AA1685">
        <v>0</v>
      </c>
      <c r="AB1685">
        <v>5</v>
      </c>
      <c r="AC1685">
        <v>2024</v>
      </c>
      <c r="AD1685">
        <v>1</v>
      </c>
      <c r="AE1685" t="s">
        <v>2675</v>
      </c>
      <c r="AF1685" t="s">
        <v>2675</v>
      </c>
      <c r="AG1685">
        <f>MONTH(Tabla115[[#This Row],[FECCAP]])</f>
        <v>1</v>
      </c>
      <c r="AH1685">
        <f>VLOOKUP(Tabla115[[#This Row],[CODPED]],Tabla2[[CODIGO_PEDIDO]:[CAPACIDAD]],56,)</f>
        <v>8000</v>
      </c>
      <c r="AI1685" s="555">
        <f ca="1">VLOOKUP(Tabla115[[#This Row],[CODPED]],Tabla2[[CODIGO_PEDIDO]:[CUMPLIMIENTO CAPACIDAD]],60,)</f>
        <v>0.66337500000000005</v>
      </c>
      <c r="AJ1685" t="str">
        <f>VLOOKUP(Tabla115[[#This Row],[CODPED]],Tabla2[[CODIGO_PEDIDO]:[CAUSAL INFULL]],52,)</f>
        <v/>
      </c>
    </row>
    <row r="1686" spans="1:36" x14ac:dyDescent="0.35">
      <c r="A1686" t="s">
        <v>156</v>
      </c>
      <c r="B1686" t="s">
        <v>157</v>
      </c>
      <c r="C1686">
        <v>12000</v>
      </c>
      <c r="D1686" t="s">
        <v>65</v>
      </c>
      <c r="E1686" t="s">
        <v>32018</v>
      </c>
      <c r="G1686" s="317">
        <v>45320</v>
      </c>
      <c r="H1686" s="65">
        <v>0.55721064814814814</v>
      </c>
      <c r="I1686">
        <v>11</v>
      </c>
      <c r="J1686">
        <v>500</v>
      </c>
      <c r="K1686" t="s">
        <v>2674</v>
      </c>
      <c r="L1686" t="s">
        <v>25800</v>
      </c>
      <c r="M1686" t="s">
        <v>1989</v>
      </c>
      <c r="N1686" t="s">
        <v>1483</v>
      </c>
      <c r="O1686">
        <v>12</v>
      </c>
      <c r="P1686">
        <v>12</v>
      </c>
      <c r="Q1686">
        <v>12</v>
      </c>
      <c r="R1686">
        <v>12</v>
      </c>
      <c r="S1686">
        <v>0</v>
      </c>
      <c r="T1686" s="151">
        <v>1</v>
      </c>
      <c r="U1686" t="s">
        <v>183</v>
      </c>
      <c r="V1686" t="s">
        <v>184</v>
      </c>
      <c r="W1686" t="s">
        <v>250</v>
      </c>
      <c r="X1686" t="s">
        <v>92</v>
      </c>
      <c r="Y1686" t="s">
        <v>415</v>
      </c>
      <c r="Z1686" t="s">
        <v>2675</v>
      </c>
      <c r="AA1686">
        <v>0</v>
      </c>
      <c r="AB1686">
        <v>5</v>
      </c>
      <c r="AC1686">
        <v>2024</v>
      </c>
      <c r="AD1686">
        <v>1</v>
      </c>
      <c r="AE1686" t="s">
        <v>2675</v>
      </c>
      <c r="AF1686" t="s">
        <v>2675</v>
      </c>
      <c r="AG1686">
        <f>MONTH(Tabla115[[#This Row],[FECCAP]])</f>
        <v>1</v>
      </c>
      <c r="AH1686">
        <f>VLOOKUP(Tabla115[[#This Row],[CODPED]],Tabla2[[CODIGO_PEDIDO]:[CAPACIDAD]],56,)</f>
        <v>8000</v>
      </c>
      <c r="AI1686" s="555">
        <f ca="1">VLOOKUP(Tabla115[[#This Row],[CODPED]],Tabla2[[CODIGO_PEDIDO]:[CUMPLIMIENTO CAPACIDAD]],60,)</f>
        <v>0.66337500000000005</v>
      </c>
      <c r="AJ1686" t="str">
        <f>VLOOKUP(Tabla115[[#This Row],[CODPED]],Tabla2[[CODIGO_PEDIDO]:[CAUSAL INFULL]],52,)</f>
        <v/>
      </c>
    </row>
    <row r="1687" spans="1:36" x14ac:dyDescent="0.35">
      <c r="A1687" t="s">
        <v>156</v>
      </c>
      <c r="B1687" t="s">
        <v>157</v>
      </c>
      <c r="C1687">
        <v>12000</v>
      </c>
      <c r="D1687" t="s">
        <v>65</v>
      </c>
      <c r="E1687" t="s">
        <v>32018</v>
      </c>
      <c r="G1687" s="317">
        <v>45320</v>
      </c>
      <c r="H1687" s="65">
        <v>0.55721064814814814</v>
      </c>
      <c r="I1687">
        <v>12</v>
      </c>
      <c r="J1687">
        <v>500</v>
      </c>
      <c r="K1687" t="s">
        <v>2674</v>
      </c>
      <c r="L1687" t="s">
        <v>2349</v>
      </c>
      <c r="M1687" t="s">
        <v>2328</v>
      </c>
      <c r="N1687" t="s">
        <v>2329</v>
      </c>
      <c r="O1687">
        <v>7</v>
      </c>
      <c r="P1687">
        <v>7</v>
      </c>
      <c r="Q1687">
        <v>7</v>
      </c>
      <c r="R1687">
        <v>7</v>
      </c>
      <c r="S1687">
        <v>0</v>
      </c>
      <c r="T1687" s="151">
        <v>1</v>
      </c>
      <c r="U1687" t="s">
        <v>183</v>
      </c>
      <c r="V1687" t="s">
        <v>184</v>
      </c>
      <c r="W1687" t="s">
        <v>250</v>
      </c>
      <c r="X1687" t="s">
        <v>92</v>
      </c>
      <c r="Y1687" t="s">
        <v>415</v>
      </c>
      <c r="Z1687" t="s">
        <v>2675</v>
      </c>
      <c r="AA1687">
        <v>0</v>
      </c>
      <c r="AB1687">
        <v>5</v>
      </c>
      <c r="AC1687">
        <v>2024</v>
      </c>
      <c r="AD1687">
        <v>1</v>
      </c>
      <c r="AE1687" t="s">
        <v>2675</v>
      </c>
      <c r="AF1687" t="s">
        <v>2675</v>
      </c>
      <c r="AG1687">
        <f>MONTH(Tabla115[[#This Row],[FECCAP]])</f>
        <v>1</v>
      </c>
      <c r="AH1687">
        <f>VLOOKUP(Tabla115[[#This Row],[CODPED]],Tabla2[[CODIGO_PEDIDO]:[CAPACIDAD]],56,)</f>
        <v>8000</v>
      </c>
      <c r="AI1687" s="555">
        <f ca="1">VLOOKUP(Tabla115[[#This Row],[CODPED]],Tabla2[[CODIGO_PEDIDO]:[CUMPLIMIENTO CAPACIDAD]],60,)</f>
        <v>0.66337500000000005</v>
      </c>
      <c r="AJ1687" t="str">
        <f>VLOOKUP(Tabla115[[#This Row],[CODPED]],Tabla2[[CODIGO_PEDIDO]:[CAUSAL INFULL]],52,)</f>
        <v/>
      </c>
    </row>
    <row r="1688" spans="1:36" x14ac:dyDescent="0.35">
      <c r="A1688" t="s">
        <v>156</v>
      </c>
      <c r="B1688" t="s">
        <v>157</v>
      </c>
      <c r="C1688">
        <v>12000</v>
      </c>
      <c r="D1688" t="s">
        <v>65</v>
      </c>
      <c r="E1688" t="s">
        <v>31787</v>
      </c>
      <c r="G1688" s="317">
        <v>45320</v>
      </c>
      <c r="H1688" s="65">
        <v>0.77388888888888896</v>
      </c>
      <c r="I1688">
        <v>1</v>
      </c>
      <c r="J1688">
        <v>500</v>
      </c>
      <c r="K1688" t="s">
        <v>2674</v>
      </c>
      <c r="L1688" t="s">
        <v>26844</v>
      </c>
      <c r="M1688" t="s">
        <v>1696</v>
      </c>
      <c r="N1688" t="s">
        <v>1697</v>
      </c>
      <c r="O1688">
        <v>30</v>
      </c>
      <c r="P1688">
        <v>30</v>
      </c>
      <c r="Q1688">
        <v>30</v>
      </c>
      <c r="R1688">
        <v>30</v>
      </c>
      <c r="S1688">
        <v>0</v>
      </c>
      <c r="T1688" s="151">
        <v>1</v>
      </c>
      <c r="U1688" t="s">
        <v>193</v>
      </c>
      <c r="V1688" t="s">
        <v>184</v>
      </c>
      <c r="W1688" t="s">
        <v>251</v>
      </c>
      <c r="X1688" t="s">
        <v>108</v>
      </c>
      <c r="Y1688" t="s">
        <v>415</v>
      </c>
      <c r="Z1688" t="s">
        <v>2675</v>
      </c>
      <c r="AA1688">
        <v>2</v>
      </c>
      <c r="AB1688">
        <v>5</v>
      </c>
      <c r="AC1688">
        <v>2024</v>
      </c>
      <c r="AD1688">
        <v>1</v>
      </c>
      <c r="AE1688" t="s">
        <v>2675</v>
      </c>
      <c r="AF1688" t="s">
        <v>2675</v>
      </c>
      <c r="AG1688">
        <f>MONTH(Tabla115[[#This Row],[FECCAP]])</f>
        <v>1</v>
      </c>
      <c r="AH1688">
        <f>VLOOKUP(Tabla115[[#This Row],[CODPED]],Tabla2[[CODIGO_PEDIDO]:[CAPACIDAD]],56,)</f>
        <v>8000</v>
      </c>
      <c r="AI1688" s="555">
        <f ca="1">VLOOKUP(Tabla115[[#This Row],[CODPED]],Tabla2[[CODIGO_PEDIDO]:[CUMPLIMIENTO CAPACIDAD]],60,)</f>
        <v>0.66337500000000005</v>
      </c>
      <c r="AJ1688" t="str">
        <f>VLOOKUP(Tabla115[[#This Row],[CODPED]],Tabla2[[CODIGO_PEDIDO]:[CAUSAL INFULL]],52,)</f>
        <v/>
      </c>
    </row>
    <row r="1689" spans="1:36" x14ac:dyDescent="0.35">
      <c r="A1689" t="s">
        <v>156</v>
      </c>
      <c r="B1689" t="s">
        <v>157</v>
      </c>
      <c r="C1689">
        <v>12000</v>
      </c>
      <c r="D1689" t="s">
        <v>65</v>
      </c>
      <c r="E1689" t="s">
        <v>31787</v>
      </c>
      <c r="G1689" s="317">
        <v>45320</v>
      </c>
      <c r="H1689" s="65">
        <v>0.77388888888888896</v>
      </c>
      <c r="I1689">
        <v>2</v>
      </c>
      <c r="J1689">
        <v>500</v>
      </c>
      <c r="K1689" t="s">
        <v>2674</v>
      </c>
      <c r="L1689" t="s">
        <v>26846</v>
      </c>
      <c r="M1689" t="s">
        <v>1733</v>
      </c>
      <c r="N1689" t="s">
        <v>1734</v>
      </c>
      <c r="O1689">
        <v>30</v>
      </c>
      <c r="P1689">
        <v>30</v>
      </c>
      <c r="Q1689">
        <v>30</v>
      </c>
      <c r="R1689">
        <v>30</v>
      </c>
      <c r="S1689">
        <v>0</v>
      </c>
      <c r="T1689" s="151">
        <v>1</v>
      </c>
      <c r="U1689" t="s">
        <v>193</v>
      </c>
      <c r="V1689" t="s">
        <v>184</v>
      </c>
      <c r="W1689" t="s">
        <v>251</v>
      </c>
      <c r="X1689" t="s">
        <v>108</v>
      </c>
      <c r="Y1689" t="s">
        <v>415</v>
      </c>
      <c r="Z1689" t="s">
        <v>2675</v>
      </c>
      <c r="AA1689">
        <v>2</v>
      </c>
      <c r="AB1689">
        <v>5</v>
      </c>
      <c r="AC1689">
        <v>2024</v>
      </c>
      <c r="AD1689">
        <v>1</v>
      </c>
      <c r="AE1689" t="s">
        <v>2675</v>
      </c>
      <c r="AF1689" t="s">
        <v>2675</v>
      </c>
      <c r="AG1689">
        <f>MONTH(Tabla115[[#This Row],[FECCAP]])</f>
        <v>1</v>
      </c>
      <c r="AH1689">
        <f>VLOOKUP(Tabla115[[#This Row],[CODPED]],Tabla2[[CODIGO_PEDIDO]:[CAPACIDAD]],56,)</f>
        <v>8000</v>
      </c>
      <c r="AI1689" s="555">
        <f ca="1">VLOOKUP(Tabla115[[#This Row],[CODPED]],Tabla2[[CODIGO_PEDIDO]:[CUMPLIMIENTO CAPACIDAD]],60,)</f>
        <v>0.66337500000000005</v>
      </c>
      <c r="AJ1689" t="str">
        <f>VLOOKUP(Tabla115[[#This Row],[CODPED]],Tabla2[[CODIGO_PEDIDO]:[CAUSAL INFULL]],52,)</f>
        <v/>
      </c>
    </row>
    <row r="1690" spans="1:36" x14ac:dyDescent="0.35">
      <c r="A1690" t="s">
        <v>156</v>
      </c>
      <c r="B1690" t="s">
        <v>157</v>
      </c>
      <c r="C1690">
        <v>12000</v>
      </c>
      <c r="D1690" t="s">
        <v>65</v>
      </c>
      <c r="E1690" t="s">
        <v>31787</v>
      </c>
      <c r="G1690" s="317">
        <v>45320</v>
      </c>
      <c r="H1690" s="65">
        <v>0.77388888888888896</v>
      </c>
      <c r="I1690">
        <v>3</v>
      </c>
      <c r="J1690">
        <v>500</v>
      </c>
      <c r="K1690" t="s">
        <v>2674</v>
      </c>
      <c r="L1690" t="s">
        <v>25520</v>
      </c>
      <c r="M1690" t="s">
        <v>1778</v>
      </c>
      <c r="N1690" t="s">
        <v>1779</v>
      </c>
      <c r="O1690">
        <v>12</v>
      </c>
      <c r="P1690">
        <v>12</v>
      </c>
      <c r="Q1690">
        <v>12</v>
      </c>
      <c r="R1690">
        <v>12</v>
      </c>
      <c r="S1690">
        <v>0</v>
      </c>
      <c r="T1690" s="151">
        <v>1</v>
      </c>
      <c r="U1690" t="s">
        <v>193</v>
      </c>
      <c r="V1690" t="s">
        <v>184</v>
      </c>
      <c r="W1690" t="s">
        <v>251</v>
      </c>
      <c r="X1690" t="s">
        <v>108</v>
      </c>
      <c r="Y1690" t="s">
        <v>415</v>
      </c>
      <c r="Z1690" t="s">
        <v>2675</v>
      </c>
      <c r="AA1690">
        <v>2</v>
      </c>
      <c r="AB1690">
        <v>5</v>
      </c>
      <c r="AC1690">
        <v>2024</v>
      </c>
      <c r="AD1690">
        <v>1</v>
      </c>
      <c r="AE1690" t="s">
        <v>2675</v>
      </c>
      <c r="AF1690" t="s">
        <v>2675</v>
      </c>
      <c r="AG1690">
        <f>MONTH(Tabla115[[#This Row],[FECCAP]])</f>
        <v>1</v>
      </c>
      <c r="AH1690">
        <f>VLOOKUP(Tabla115[[#This Row],[CODPED]],Tabla2[[CODIGO_PEDIDO]:[CAPACIDAD]],56,)</f>
        <v>8000</v>
      </c>
      <c r="AI1690" s="555">
        <f ca="1">VLOOKUP(Tabla115[[#This Row],[CODPED]],Tabla2[[CODIGO_PEDIDO]:[CUMPLIMIENTO CAPACIDAD]],60,)</f>
        <v>0.66337500000000005</v>
      </c>
      <c r="AJ1690" t="str">
        <f>VLOOKUP(Tabla115[[#This Row],[CODPED]],Tabla2[[CODIGO_PEDIDO]:[CAUSAL INFULL]],52,)</f>
        <v/>
      </c>
    </row>
    <row r="1691" spans="1:36" x14ac:dyDescent="0.35">
      <c r="A1691" t="s">
        <v>156</v>
      </c>
      <c r="B1691" t="s">
        <v>157</v>
      </c>
      <c r="C1691">
        <v>12000</v>
      </c>
      <c r="D1691" t="s">
        <v>65</v>
      </c>
      <c r="E1691" t="s">
        <v>31787</v>
      </c>
      <c r="G1691" s="317">
        <v>45320</v>
      </c>
      <c r="H1691" s="65">
        <v>0.77388888888888896</v>
      </c>
      <c r="I1691">
        <v>4</v>
      </c>
      <c r="J1691">
        <v>500</v>
      </c>
      <c r="K1691" t="s">
        <v>2674</v>
      </c>
      <c r="L1691" t="s">
        <v>9064</v>
      </c>
      <c r="M1691" t="s">
        <v>1934</v>
      </c>
      <c r="N1691" t="s">
        <v>1935</v>
      </c>
      <c r="O1691">
        <v>6</v>
      </c>
      <c r="P1691">
        <v>6</v>
      </c>
      <c r="Q1691">
        <v>6</v>
      </c>
      <c r="R1691">
        <v>6</v>
      </c>
      <c r="S1691">
        <v>0</v>
      </c>
      <c r="T1691" s="151">
        <v>1</v>
      </c>
      <c r="U1691" t="s">
        <v>193</v>
      </c>
      <c r="V1691" t="s">
        <v>184</v>
      </c>
      <c r="W1691" t="s">
        <v>251</v>
      </c>
      <c r="X1691" t="s">
        <v>108</v>
      </c>
      <c r="Y1691" t="s">
        <v>415</v>
      </c>
      <c r="Z1691" t="s">
        <v>2675</v>
      </c>
      <c r="AA1691">
        <v>2</v>
      </c>
      <c r="AB1691">
        <v>5</v>
      </c>
      <c r="AC1691">
        <v>2024</v>
      </c>
      <c r="AD1691">
        <v>1</v>
      </c>
      <c r="AE1691" t="s">
        <v>2675</v>
      </c>
      <c r="AF1691" t="s">
        <v>2675</v>
      </c>
      <c r="AG1691">
        <f>MONTH(Tabla115[[#This Row],[FECCAP]])</f>
        <v>1</v>
      </c>
      <c r="AH1691">
        <f>VLOOKUP(Tabla115[[#This Row],[CODPED]],Tabla2[[CODIGO_PEDIDO]:[CAPACIDAD]],56,)</f>
        <v>8000</v>
      </c>
      <c r="AI1691" s="555">
        <f ca="1">VLOOKUP(Tabla115[[#This Row],[CODPED]],Tabla2[[CODIGO_PEDIDO]:[CUMPLIMIENTO CAPACIDAD]],60,)</f>
        <v>0.66337500000000005</v>
      </c>
      <c r="AJ1691" t="str">
        <f>VLOOKUP(Tabla115[[#This Row],[CODPED]],Tabla2[[CODIGO_PEDIDO]:[CAUSAL INFULL]],52,)</f>
        <v/>
      </c>
    </row>
    <row r="1692" spans="1:36" x14ac:dyDescent="0.35">
      <c r="A1692" t="s">
        <v>156</v>
      </c>
      <c r="B1692" t="s">
        <v>157</v>
      </c>
      <c r="C1692">
        <v>12000</v>
      </c>
      <c r="D1692" t="s">
        <v>65</v>
      </c>
      <c r="E1692" t="s">
        <v>31201</v>
      </c>
      <c r="G1692" s="317">
        <v>45320</v>
      </c>
      <c r="H1692" s="65">
        <v>0.77388888888888896</v>
      </c>
      <c r="I1692">
        <v>1</v>
      </c>
      <c r="J1692">
        <v>500</v>
      </c>
      <c r="K1692" t="s">
        <v>2674</v>
      </c>
      <c r="L1692" t="s">
        <v>26867</v>
      </c>
      <c r="M1692" t="s">
        <v>1782</v>
      </c>
      <c r="N1692" t="s">
        <v>1783</v>
      </c>
      <c r="O1692">
        <v>48</v>
      </c>
      <c r="P1692">
        <v>48</v>
      </c>
      <c r="Q1692">
        <v>48</v>
      </c>
      <c r="R1692">
        <v>48</v>
      </c>
      <c r="S1692">
        <v>0</v>
      </c>
      <c r="T1692" s="151">
        <v>1</v>
      </c>
      <c r="U1692" t="s">
        <v>193</v>
      </c>
      <c r="V1692" t="s">
        <v>184</v>
      </c>
      <c r="W1692" t="s">
        <v>250</v>
      </c>
      <c r="X1692" t="s">
        <v>92</v>
      </c>
      <c r="Y1692" t="s">
        <v>415</v>
      </c>
      <c r="Z1692" t="s">
        <v>2675</v>
      </c>
      <c r="AA1692">
        <v>1</v>
      </c>
      <c r="AB1692">
        <v>5</v>
      </c>
      <c r="AC1692">
        <v>2024</v>
      </c>
      <c r="AD1692">
        <v>1</v>
      </c>
      <c r="AE1692" t="s">
        <v>2675</v>
      </c>
      <c r="AF1692" t="s">
        <v>2675</v>
      </c>
      <c r="AG1692">
        <f>MONTH(Tabla115[[#This Row],[FECCAP]])</f>
        <v>1</v>
      </c>
      <c r="AH1692">
        <f>VLOOKUP(Tabla115[[#This Row],[CODPED]],Tabla2[[CODIGO_PEDIDO]:[CAPACIDAD]],56,)</f>
        <v>8000</v>
      </c>
      <c r="AI1692" s="555">
        <f ca="1">VLOOKUP(Tabla115[[#This Row],[CODPED]],Tabla2[[CODIGO_PEDIDO]:[CUMPLIMIENTO CAPACIDAD]],60,)</f>
        <v>0.66337500000000005</v>
      </c>
      <c r="AJ1692" t="str">
        <f>VLOOKUP(Tabla115[[#This Row],[CODPED]],Tabla2[[CODIGO_PEDIDO]:[CAUSAL INFULL]],52,)</f>
        <v/>
      </c>
    </row>
    <row r="1693" spans="1:36" x14ac:dyDescent="0.35">
      <c r="A1693" t="s">
        <v>156</v>
      </c>
      <c r="B1693" t="s">
        <v>157</v>
      </c>
      <c r="C1693">
        <v>12000</v>
      </c>
      <c r="D1693" t="s">
        <v>65</v>
      </c>
      <c r="E1693" t="s">
        <v>31201</v>
      </c>
      <c r="G1693" s="317">
        <v>45320</v>
      </c>
      <c r="H1693" s="65">
        <v>0.77388888888888896</v>
      </c>
      <c r="I1693">
        <v>2</v>
      </c>
      <c r="J1693">
        <v>500</v>
      </c>
      <c r="K1693" t="s">
        <v>2674</v>
      </c>
      <c r="L1693" t="s">
        <v>25520</v>
      </c>
      <c r="M1693" t="s">
        <v>1778</v>
      </c>
      <c r="N1693" t="s">
        <v>1779</v>
      </c>
      <c r="O1693">
        <v>60</v>
      </c>
      <c r="P1693">
        <v>60</v>
      </c>
      <c r="Q1693">
        <v>60</v>
      </c>
      <c r="R1693">
        <v>60</v>
      </c>
      <c r="S1693">
        <v>0</v>
      </c>
      <c r="T1693" s="151">
        <v>1</v>
      </c>
      <c r="U1693" t="s">
        <v>193</v>
      </c>
      <c r="V1693" t="s">
        <v>184</v>
      </c>
      <c r="W1693" t="s">
        <v>250</v>
      </c>
      <c r="X1693" t="s">
        <v>92</v>
      </c>
      <c r="Y1693" t="s">
        <v>415</v>
      </c>
      <c r="Z1693" t="s">
        <v>2675</v>
      </c>
      <c r="AA1693">
        <v>1</v>
      </c>
      <c r="AB1693">
        <v>5</v>
      </c>
      <c r="AC1693">
        <v>2024</v>
      </c>
      <c r="AD1693">
        <v>1</v>
      </c>
      <c r="AE1693" t="s">
        <v>2675</v>
      </c>
      <c r="AF1693" t="s">
        <v>2675</v>
      </c>
      <c r="AG1693">
        <f>MONTH(Tabla115[[#This Row],[FECCAP]])</f>
        <v>1</v>
      </c>
      <c r="AH1693">
        <f>VLOOKUP(Tabla115[[#This Row],[CODPED]],Tabla2[[CODIGO_PEDIDO]:[CAPACIDAD]],56,)</f>
        <v>8000</v>
      </c>
      <c r="AI1693" s="555">
        <f ca="1">VLOOKUP(Tabla115[[#This Row],[CODPED]],Tabla2[[CODIGO_PEDIDO]:[CUMPLIMIENTO CAPACIDAD]],60,)</f>
        <v>0.66337500000000005</v>
      </c>
      <c r="AJ1693" t="str">
        <f>VLOOKUP(Tabla115[[#This Row],[CODPED]],Tabla2[[CODIGO_PEDIDO]:[CAUSAL INFULL]],52,)</f>
        <v/>
      </c>
    </row>
    <row r="1694" spans="1:36" x14ac:dyDescent="0.35">
      <c r="A1694" t="s">
        <v>156</v>
      </c>
      <c r="B1694" t="s">
        <v>157</v>
      </c>
      <c r="C1694">
        <v>12000</v>
      </c>
      <c r="D1694" t="s">
        <v>65</v>
      </c>
      <c r="E1694" t="s">
        <v>31201</v>
      </c>
      <c r="G1694" s="317">
        <v>45320</v>
      </c>
      <c r="H1694" s="65">
        <v>0.77388888888888896</v>
      </c>
      <c r="I1694">
        <v>3</v>
      </c>
      <c r="J1694">
        <v>500</v>
      </c>
      <c r="K1694" t="s">
        <v>2674</v>
      </c>
      <c r="L1694" t="s">
        <v>25652</v>
      </c>
      <c r="M1694" t="s">
        <v>1966</v>
      </c>
      <c r="N1694" t="s">
        <v>1967</v>
      </c>
      <c r="O1694">
        <v>24</v>
      </c>
      <c r="P1694">
        <v>24</v>
      </c>
      <c r="Q1694">
        <v>24</v>
      </c>
      <c r="R1694">
        <v>24</v>
      </c>
      <c r="S1694">
        <v>0</v>
      </c>
      <c r="T1694" s="151">
        <v>1</v>
      </c>
      <c r="U1694" t="s">
        <v>193</v>
      </c>
      <c r="V1694" t="s">
        <v>184</v>
      </c>
      <c r="W1694" t="s">
        <v>250</v>
      </c>
      <c r="X1694" t="s">
        <v>92</v>
      </c>
      <c r="Y1694" t="s">
        <v>415</v>
      </c>
      <c r="Z1694" t="s">
        <v>2675</v>
      </c>
      <c r="AA1694">
        <v>1</v>
      </c>
      <c r="AB1694">
        <v>5</v>
      </c>
      <c r="AC1694">
        <v>2024</v>
      </c>
      <c r="AD1694">
        <v>1</v>
      </c>
      <c r="AE1694" t="s">
        <v>2675</v>
      </c>
      <c r="AF1694" t="s">
        <v>2675</v>
      </c>
      <c r="AG1694">
        <f>MONTH(Tabla115[[#This Row],[FECCAP]])</f>
        <v>1</v>
      </c>
      <c r="AH1694">
        <f>VLOOKUP(Tabla115[[#This Row],[CODPED]],Tabla2[[CODIGO_PEDIDO]:[CAPACIDAD]],56,)</f>
        <v>8000</v>
      </c>
      <c r="AI1694" s="555">
        <f ca="1">VLOOKUP(Tabla115[[#This Row],[CODPED]],Tabla2[[CODIGO_PEDIDO]:[CUMPLIMIENTO CAPACIDAD]],60,)</f>
        <v>0.66337500000000005</v>
      </c>
      <c r="AJ1694" t="str">
        <f>VLOOKUP(Tabla115[[#This Row],[CODPED]],Tabla2[[CODIGO_PEDIDO]:[CAUSAL INFULL]],52,)</f>
        <v/>
      </c>
    </row>
    <row r="1695" spans="1:36" x14ac:dyDescent="0.35">
      <c r="A1695" t="s">
        <v>156</v>
      </c>
      <c r="B1695" t="s">
        <v>157</v>
      </c>
      <c r="C1695">
        <v>12000</v>
      </c>
      <c r="D1695" t="s">
        <v>65</v>
      </c>
      <c r="E1695" t="s">
        <v>31205</v>
      </c>
      <c r="G1695" s="317">
        <v>45320</v>
      </c>
      <c r="H1695" s="65">
        <v>0.77388888888888896</v>
      </c>
      <c r="I1695">
        <v>1</v>
      </c>
      <c r="J1695">
        <v>500</v>
      </c>
      <c r="K1695" t="s">
        <v>2674</v>
      </c>
      <c r="L1695" t="s">
        <v>28264</v>
      </c>
      <c r="M1695" t="s">
        <v>2342</v>
      </c>
      <c r="N1695" t="s">
        <v>2343</v>
      </c>
      <c r="O1695">
        <v>10</v>
      </c>
      <c r="P1695">
        <v>10</v>
      </c>
      <c r="Q1695">
        <v>10</v>
      </c>
      <c r="R1695">
        <v>10</v>
      </c>
      <c r="S1695">
        <v>0</v>
      </c>
      <c r="T1695" s="151">
        <v>1</v>
      </c>
      <c r="U1695" t="s">
        <v>193</v>
      </c>
      <c r="V1695" t="s">
        <v>184</v>
      </c>
      <c r="W1695" t="s">
        <v>250</v>
      </c>
      <c r="X1695" t="s">
        <v>92</v>
      </c>
      <c r="Y1695" t="s">
        <v>484</v>
      </c>
      <c r="Z1695" t="s">
        <v>2675</v>
      </c>
      <c r="AA1695">
        <v>1</v>
      </c>
      <c r="AB1695">
        <v>5</v>
      </c>
      <c r="AC1695">
        <v>2024</v>
      </c>
      <c r="AD1695">
        <v>1</v>
      </c>
      <c r="AE1695" t="s">
        <v>2675</v>
      </c>
      <c r="AF1695" t="s">
        <v>2675</v>
      </c>
      <c r="AG1695">
        <f>MONTH(Tabla115[[#This Row],[FECCAP]])</f>
        <v>1</v>
      </c>
      <c r="AH1695">
        <f>VLOOKUP(Tabla115[[#This Row],[CODPED]],Tabla2[[CODIGO_PEDIDO]:[CAPACIDAD]],56,)</f>
        <v>8000</v>
      </c>
      <c r="AI1695" s="555">
        <f ca="1">VLOOKUP(Tabla115[[#This Row],[CODPED]],Tabla2[[CODIGO_PEDIDO]:[CUMPLIMIENTO CAPACIDAD]],60,)</f>
        <v>0.66337500000000005</v>
      </c>
      <c r="AJ1695" t="str">
        <f>VLOOKUP(Tabla115[[#This Row],[CODPED]],Tabla2[[CODIGO_PEDIDO]:[CAUSAL INFULL]],52,)</f>
        <v/>
      </c>
    </row>
    <row r="1696" spans="1:36" x14ac:dyDescent="0.35">
      <c r="A1696" t="s">
        <v>156</v>
      </c>
      <c r="B1696" t="s">
        <v>157</v>
      </c>
      <c r="C1696">
        <v>12000</v>
      </c>
      <c r="D1696" t="s">
        <v>65</v>
      </c>
      <c r="E1696" t="s">
        <v>31205</v>
      </c>
      <c r="G1696" s="317">
        <v>45320</v>
      </c>
      <c r="H1696" s="65">
        <v>0.77388888888888896</v>
      </c>
      <c r="I1696">
        <v>2</v>
      </c>
      <c r="J1696">
        <v>500</v>
      </c>
      <c r="K1696" t="s">
        <v>2674</v>
      </c>
      <c r="L1696" t="s">
        <v>26864</v>
      </c>
      <c r="M1696" t="s">
        <v>1746</v>
      </c>
      <c r="N1696" t="s">
        <v>1747</v>
      </c>
      <c r="O1696">
        <v>70</v>
      </c>
      <c r="P1696">
        <v>70</v>
      </c>
      <c r="Q1696">
        <v>70</v>
      </c>
      <c r="R1696">
        <v>70</v>
      </c>
      <c r="S1696">
        <v>0</v>
      </c>
      <c r="T1696" s="151">
        <v>1</v>
      </c>
      <c r="U1696" t="s">
        <v>193</v>
      </c>
      <c r="V1696" t="s">
        <v>184</v>
      </c>
      <c r="W1696" t="s">
        <v>250</v>
      </c>
      <c r="X1696" t="s">
        <v>92</v>
      </c>
      <c r="Y1696" t="s">
        <v>484</v>
      </c>
      <c r="Z1696" t="s">
        <v>2675</v>
      </c>
      <c r="AA1696">
        <v>1</v>
      </c>
      <c r="AB1696">
        <v>5</v>
      </c>
      <c r="AC1696">
        <v>2024</v>
      </c>
      <c r="AD1696">
        <v>1</v>
      </c>
      <c r="AE1696" t="s">
        <v>2675</v>
      </c>
      <c r="AF1696" t="s">
        <v>2675</v>
      </c>
      <c r="AG1696">
        <f>MONTH(Tabla115[[#This Row],[FECCAP]])</f>
        <v>1</v>
      </c>
      <c r="AH1696">
        <f>VLOOKUP(Tabla115[[#This Row],[CODPED]],Tabla2[[CODIGO_PEDIDO]:[CAPACIDAD]],56,)</f>
        <v>8000</v>
      </c>
      <c r="AI1696" s="555">
        <f ca="1">VLOOKUP(Tabla115[[#This Row],[CODPED]],Tabla2[[CODIGO_PEDIDO]:[CUMPLIMIENTO CAPACIDAD]],60,)</f>
        <v>0.66337500000000005</v>
      </c>
      <c r="AJ1696" t="str">
        <f>VLOOKUP(Tabla115[[#This Row],[CODPED]],Tabla2[[CODIGO_PEDIDO]:[CAUSAL INFULL]],52,)</f>
        <v/>
      </c>
    </row>
    <row r="1697" spans="1:36" x14ac:dyDescent="0.35">
      <c r="A1697" t="s">
        <v>156</v>
      </c>
      <c r="B1697" t="s">
        <v>157</v>
      </c>
      <c r="C1697">
        <v>12000</v>
      </c>
      <c r="D1697" t="s">
        <v>65</v>
      </c>
      <c r="E1697" t="s">
        <v>31618</v>
      </c>
      <c r="G1697" s="317">
        <v>45320</v>
      </c>
      <c r="H1697" s="65">
        <v>0.77388888888888896</v>
      </c>
      <c r="I1697">
        <v>1</v>
      </c>
      <c r="J1697">
        <v>500</v>
      </c>
      <c r="K1697" t="s">
        <v>2674</v>
      </c>
      <c r="L1697" t="s">
        <v>26935</v>
      </c>
      <c r="M1697" t="s">
        <v>2252</v>
      </c>
      <c r="N1697" t="s">
        <v>1498</v>
      </c>
      <c r="O1697">
        <v>57</v>
      </c>
      <c r="P1697">
        <v>57</v>
      </c>
      <c r="Q1697">
        <v>57</v>
      </c>
      <c r="R1697">
        <v>57</v>
      </c>
      <c r="S1697">
        <v>0</v>
      </c>
      <c r="T1697" s="151">
        <v>1</v>
      </c>
      <c r="U1697" t="s">
        <v>193</v>
      </c>
      <c r="V1697" t="s">
        <v>184</v>
      </c>
      <c r="W1697" t="s">
        <v>250</v>
      </c>
      <c r="X1697" t="s">
        <v>92</v>
      </c>
      <c r="Y1697" t="s">
        <v>415</v>
      </c>
      <c r="Z1697" t="s">
        <v>2675</v>
      </c>
      <c r="AA1697">
        <v>1</v>
      </c>
      <c r="AB1697">
        <v>5</v>
      </c>
      <c r="AC1697">
        <v>2024</v>
      </c>
      <c r="AD1697">
        <v>1</v>
      </c>
      <c r="AE1697" t="s">
        <v>2675</v>
      </c>
      <c r="AF1697" t="s">
        <v>2675</v>
      </c>
      <c r="AG1697">
        <f>MONTH(Tabla115[[#This Row],[FECCAP]])</f>
        <v>1</v>
      </c>
      <c r="AH1697">
        <f>VLOOKUP(Tabla115[[#This Row],[CODPED]],Tabla2[[CODIGO_PEDIDO]:[CAPACIDAD]],56,)</f>
        <v>8000</v>
      </c>
      <c r="AI1697" s="555">
        <f ca="1">VLOOKUP(Tabla115[[#This Row],[CODPED]],Tabla2[[CODIGO_PEDIDO]:[CUMPLIMIENTO CAPACIDAD]],60,)</f>
        <v>0.66337500000000005</v>
      </c>
      <c r="AJ1697" t="str">
        <f>VLOOKUP(Tabla115[[#This Row],[CODPED]],Tabla2[[CODIGO_PEDIDO]:[CAUSAL INFULL]],52,)</f>
        <v/>
      </c>
    </row>
    <row r="1698" spans="1:36" x14ac:dyDescent="0.35">
      <c r="A1698" t="s">
        <v>156</v>
      </c>
      <c r="B1698" t="s">
        <v>157</v>
      </c>
      <c r="C1698">
        <v>12000</v>
      </c>
      <c r="D1698" t="s">
        <v>65</v>
      </c>
      <c r="E1698" t="s">
        <v>31618</v>
      </c>
      <c r="G1698" s="317">
        <v>45320</v>
      </c>
      <c r="H1698" s="65">
        <v>0.77388888888888896</v>
      </c>
      <c r="I1698">
        <v>2</v>
      </c>
      <c r="J1698">
        <v>500</v>
      </c>
      <c r="K1698" t="s">
        <v>2674</v>
      </c>
      <c r="L1698" t="s">
        <v>26881</v>
      </c>
      <c r="M1698" t="s">
        <v>2676</v>
      </c>
      <c r="N1698" t="s">
        <v>2501</v>
      </c>
      <c r="O1698">
        <v>6</v>
      </c>
      <c r="P1698">
        <v>6</v>
      </c>
      <c r="Q1698">
        <v>6</v>
      </c>
      <c r="R1698">
        <v>6</v>
      </c>
      <c r="S1698">
        <v>0</v>
      </c>
      <c r="T1698" s="151">
        <v>1</v>
      </c>
      <c r="U1698" t="s">
        <v>193</v>
      </c>
      <c r="V1698" t="s">
        <v>184</v>
      </c>
      <c r="W1698" t="s">
        <v>250</v>
      </c>
      <c r="X1698" t="s">
        <v>92</v>
      </c>
      <c r="Y1698" t="s">
        <v>415</v>
      </c>
      <c r="Z1698" t="s">
        <v>2675</v>
      </c>
      <c r="AA1698">
        <v>1</v>
      </c>
      <c r="AB1698">
        <v>5</v>
      </c>
      <c r="AC1698">
        <v>2024</v>
      </c>
      <c r="AD1698">
        <v>1</v>
      </c>
      <c r="AE1698" t="s">
        <v>2675</v>
      </c>
      <c r="AF1698" t="s">
        <v>2675</v>
      </c>
      <c r="AG1698">
        <f>MONTH(Tabla115[[#This Row],[FECCAP]])</f>
        <v>1</v>
      </c>
      <c r="AH1698">
        <f>VLOOKUP(Tabla115[[#This Row],[CODPED]],Tabla2[[CODIGO_PEDIDO]:[CAPACIDAD]],56,)</f>
        <v>8000</v>
      </c>
      <c r="AI1698" s="555">
        <f ca="1">VLOOKUP(Tabla115[[#This Row],[CODPED]],Tabla2[[CODIGO_PEDIDO]:[CUMPLIMIENTO CAPACIDAD]],60,)</f>
        <v>0.66337500000000005</v>
      </c>
      <c r="AJ1698" t="str">
        <f>VLOOKUP(Tabla115[[#This Row],[CODPED]],Tabla2[[CODIGO_PEDIDO]:[CAUSAL INFULL]],52,)</f>
        <v/>
      </c>
    </row>
    <row r="1699" spans="1:36" x14ac:dyDescent="0.35">
      <c r="A1699" t="s">
        <v>156</v>
      </c>
      <c r="B1699" t="s">
        <v>157</v>
      </c>
      <c r="C1699">
        <v>12000</v>
      </c>
      <c r="D1699" t="s">
        <v>65</v>
      </c>
      <c r="E1699" t="s">
        <v>31618</v>
      </c>
      <c r="G1699" s="317">
        <v>45320</v>
      </c>
      <c r="H1699" s="65">
        <v>0.77388888888888896</v>
      </c>
      <c r="I1699">
        <v>3</v>
      </c>
      <c r="J1699">
        <v>500</v>
      </c>
      <c r="K1699" t="s">
        <v>2674</v>
      </c>
      <c r="L1699" t="s">
        <v>2945</v>
      </c>
      <c r="M1699" t="s">
        <v>2316</v>
      </c>
      <c r="N1699" t="s">
        <v>2317</v>
      </c>
      <c r="O1699">
        <v>23</v>
      </c>
      <c r="P1699">
        <v>23</v>
      </c>
      <c r="Q1699">
        <v>23</v>
      </c>
      <c r="R1699">
        <v>23</v>
      </c>
      <c r="S1699">
        <v>0</v>
      </c>
      <c r="T1699" s="151">
        <v>1</v>
      </c>
      <c r="U1699" t="s">
        <v>193</v>
      </c>
      <c r="V1699" t="s">
        <v>184</v>
      </c>
      <c r="W1699" t="s">
        <v>250</v>
      </c>
      <c r="X1699" t="s">
        <v>92</v>
      </c>
      <c r="Y1699" t="s">
        <v>415</v>
      </c>
      <c r="Z1699" t="s">
        <v>2675</v>
      </c>
      <c r="AA1699">
        <v>1</v>
      </c>
      <c r="AB1699">
        <v>5</v>
      </c>
      <c r="AC1699">
        <v>2024</v>
      </c>
      <c r="AD1699">
        <v>1</v>
      </c>
      <c r="AE1699" t="s">
        <v>2675</v>
      </c>
      <c r="AF1699" t="s">
        <v>2675</v>
      </c>
      <c r="AG1699">
        <f>MONTH(Tabla115[[#This Row],[FECCAP]])</f>
        <v>1</v>
      </c>
      <c r="AH1699">
        <f>VLOOKUP(Tabla115[[#This Row],[CODPED]],Tabla2[[CODIGO_PEDIDO]:[CAPACIDAD]],56,)</f>
        <v>8000</v>
      </c>
      <c r="AI1699" s="555">
        <f ca="1">VLOOKUP(Tabla115[[#This Row],[CODPED]],Tabla2[[CODIGO_PEDIDO]:[CUMPLIMIENTO CAPACIDAD]],60,)</f>
        <v>0.66337500000000005</v>
      </c>
      <c r="AJ1699" t="str">
        <f>VLOOKUP(Tabla115[[#This Row],[CODPED]],Tabla2[[CODIGO_PEDIDO]:[CAUSAL INFULL]],52,)</f>
        <v/>
      </c>
    </row>
    <row r="1700" spans="1:36" x14ac:dyDescent="0.35">
      <c r="A1700" t="s">
        <v>156</v>
      </c>
      <c r="B1700" t="s">
        <v>157</v>
      </c>
      <c r="C1700">
        <v>12000</v>
      </c>
      <c r="D1700" t="s">
        <v>65</v>
      </c>
      <c r="E1700" t="s">
        <v>31618</v>
      </c>
      <c r="G1700" s="317">
        <v>45320</v>
      </c>
      <c r="H1700" s="65">
        <v>0.77388888888888896</v>
      </c>
      <c r="I1700">
        <v>4</v>
      </c>
      <c r="J1700">
        <v>500</v>
      </c>
      <c r="K1700" t="s">
        <v>2674</v>
      </c>
      <c r="L1700" t="s">
        <v>2348</v>
      </c>
      <c r="M1700" t="s">
        <v>2287</v>
      </c>
      <c r="N1700" t="s">
        <v>2288</v>
      </c>
      <c r="O1700">
        <v>19</v>
      </c>
      <c r="P1700">
        <v>19</v>
      </c>
      <c r="Q1700">
        <v>19</v>
      </c>
      <c r="R1700">
        <v>19</v>
      </c>
      <c r="S1700">
        <v>0</v>
      </c>
      <c r="T1700" s="151">
        <v>1</v>
      </c>
      <c r="U1700" t="s">
        <v>193</v>
      </c>
      <c r="V1700" t="s">
        <v>184</v>
      </c>
      <c r="W1700" t="s">
        <v>250</v>
      </c>
      <c r="X1700" t="s">
        <v>92</v>
      </c>
      <c r="Y1700" t="s">
        <v>415</v>
      </c>
      <c r="Z1700" t="s">
        <v>2675</v>
      </c>
      <c r="AA1700">
        <v>1</v>
      </c>
      <c r="AB1700">
        <v>5</v>
      </c>
      <c r="AC1700">
        <v>2024</v>
      </c>
      <c r="AD1700">
        <v>1</v>
      </c>
      <c r="AE1700" t="s">
        <v>2675</v>
      </c>
      <c r="AF1700" t="s">
        <v>2675</v>
      </c>
      <c r="AG1700">
        <f>MONTH(Tabla115[[#This Row],[FECCAP]])</f>
        <v>1</v>
      </c>
      <c r="AH1700">
        <f>VLOOKUP(Tabla115[[#This Row],[CODPED]],Tabla2[[CODIGO_PEDIDO]:[CAPACIDAD]],56,)</f>
        <v>8000</v>
      </c>
      <c r="AI1700" s="555">
        <f ca="1">VLOOKUP(Tabla115[[#This Row],[CODPED]],Tabla2[[CODIGO_PEDIDO]:[CUMPLIMIENTO CAPACIDAD]],60,)</f>
        <v>0.66337500000000005</v>
      </c>
      <c r="AJ1700" t="str">
        <f>VLOOKUP(Tabla115[[#This Row],[CODPED]],Tabla2[[CODIGO_PEDIDO]:[CAUSAL INFULL]],52,)</f>
        <v/>
      </c>
    </row>
    <row r="1701" spans="1:36" x14ac:dyDescent="0.35">
      <c r="A1701" t="s">
        <v>156</v>
      </c>
      <c r="B1701" t="s">
        <v>157</v>
      </c>
      <c r="C1701">
        <v>12000</v>
      </c>
      <c r="D1701" t="s">
        <v>65</v>
      </c>
      <c r="E1701" t="s">
        <v>31618</v>
      </c>
      <c r="G1701" s="317">
        <v>45320</v>
      </c>
      <c r="H1701" s="65">
        <v>0.77388888888888896</v>
      </c>
      <c r="I1701">
        <v>5</v>
      </c>
      <c r="J1701">
        <v>500</v>
      </c>
      <c r="K1701" t="s">
        <v>2674</v>
      </c>
      <c r="L1701" t="s">
        <v>25424</v>
      </c>
      <c r="M1701" t="s">
        <v>2259</v>
      </c>
      <c r="N1701" t="s">
        <v>2431</v>
      </c>
      <c r="O1701">
        <v>4</v>
      </c>
      <c r="P1701">
        <v>4</v>
      </c>
      <c r="Q1701">
        <v>4</v>
      </c>
      <c r="R1701">
        <v>4</v>
      </c>
      <c r="S1701">
        <v>0</v>
      </c>
      <c r="T1701" s="151">
        <v>1</v>
      </c>
      <c r="U1701" t="s">
        <v>193</v>
      </c>
      <c r="V1701" t="s">
        <v>184</v>
      </c>
      <c r="W1701" t="s">
        <v>250</v>
      </c>
      <c r="X1701" t="s">
        <v>92</v>
      </c>
      <c r="Y1701" t="s">
        <v>415</v>
      </c>
      <c r="Z1701" t="s">
        <v>2675</v>
      </c>
      <c r="AA1701">
        <v>1</v>
      </c>
      <c r="AB1701">
        <v>5</v>
      </c>
      <c r="AC1701">
        <v>2024</v>
      </c>
      <c r="AD1701">
        <v>1</v>
      </c>
      <c r="AE1701" t="s">
        <v>2675</v>
      </c>
      <c r="AF1701" t="s">
        <v>2675</v>
      </c>
      <c r="AG1701">
        <f>MONTH(Tabla115[[#This Row],[FECCAP]])</f>
        <v>1</v>
      </c>
      <c r="AH1701">
        <f>VLOOKUP(Tabla115[[#This Row],[CODPED]],Tabla2[[CODIGO_PEDIDO]:[CAPACIDAD]],56,)</f>
        <v>8000</v>
      </c>
      <c r="AI1701" s="555">
        <f ca="1">VLOOKUP(Tabla115[[#This Row],[CODPED]],Tabla2[[CODIGO_PEDIDO]:[CUMPLIMIENTO CAPACIDAD]],60,)</f>
        <v>0.66337500000000005</v>
      </c>
      <c r="AJ1701" t="str">
        <f>VLOOKUP(Tabla115[[#This Row],[CODPED]],Tabla2[[CODIGO_PEDIDO]:[CAUSAL INFULL]],52,)</f>
        <v/>
      </c>
    </row>
    <row r="1702" spans="1:36" x14ac:dyDescent="0.35">
      <c r="A1702" t="s">
        <v>156</v>
      </c>
      <c r="B1702" t="s">
        <v>157</v>
      </c>
      <c r="C1702">
        <v>12000</v>
      </c>
      <c r="D1702" t="s">
        <v>65</v>
      </c>
      <c r="E1702" t="s">
        <v>31207</v>
      </c>
      <c r="G1702" s="317">
        <v>45320</v>
      </c>
      <c r="H1702" s="65">
        <v>0.77388888888888896</v>
      </c>
      <c r="I1702">
        <v>1</v>
      </c>
      <c r="J1702">
        <v>500</v>
      </c>
      <c r="K1702" t="s">
        <v>2674</v>
      </c>
      <c r="L1702" t="s">
        <v>28249</v>
      </c>
      <c r="M1702" t="s">
        <v>1587</v>
      </c>
      <c r="N1702" t="s">
        <v>1588</v>
      </c>
      <c r="O1702">
        <v>2</v>
      </c>
      <c r="P1702">
        <v>2</v>
      </c>
      <c r="Q1702">
        <v>2</v>
      </c>
      <c r="R1702">
        <v>2</v>
      </c>
      <c r="S1702">
        <v>0</v>
      </c>
      <c r="T1702" s="151">
        <v>1</v>
      </c>
      <c r="U1702" t="s">
        <v>193</v>
      </c>
      <c r="V1702" t="s">
        <v>184</v>
      </c>
      <c r="W1702" t="s">
        <v>250</v>
      </c>
      <c r="X1702" t="s">
        <v>92</v>
      </c>
      <c r="Y1702" t="s">
        <v>563</v>
      </c>
      <c r="Z1702" t="s">
        <v>2675</v>
      </c>
      <c r="AA1702">
        <v>1</v>
      </c>
      <c r="AB1702">
        <v>5</v>
      </c>
      <c r="AC1702">
        <v>2024</v>
      </c>
      <c r="AD1702">
        <v>1</v>
      </c>
      <c r="AE1702" t="s">
        <v>2675</v>
      </c>
      <c r="AF1702" t="s">
        <v>2675</v>
      </c>
      <c r="AG1702">
        <f>MONTH(Tabla115[[#This Row],[FECCAP]])</f>
        <v>1</v>
      </c>
      <c r="AH1702">
        <f>VLOOKUP(Tabla115[[#This Row],[CODPED]],Tabla2[[CODIGO_PEDIDO]:[CAPACIDAD]],56,)</f>
        <v>8000</v>
      </c>
      <c r="AI1702" s="555">
        <f ca="1">VLOOKUP(Tabla115[[#This Row],[CODPED]],Tabla2[[CODIGO_PEDIDO]:[CUMPLIMIENTO CAPACIDAD]],60,)</f>
        <v>0.66337500000000005</v>
      </c>
      <c r="AJ1702" t="str">
        <f>VLOOKUP(Tabla115[[#This Row],[CODPED]],Tabla2[[CODIGO_PEDIDO]:[CAUSAL INFULL]],52,)</f>
        <v/>
      </c>
    </row>
    <row r="1703" spans="1:36" x14ac:dyDescent="0.35">
      <c r="A1703" t="s">
        <v>156</v>
      </c>
      <c r="B1703" t="s">
        <v>157</v>
      </c>
      <c r="C1703">
        <v>12000</v>
      </c>
      <c r="D1703" t="s">
        <v>65</v>
      </c>
      <c r="E1703" t="s">
        <v>31210</v>
      </c>
      <c r="G1703" s="317">
        <v>45320</v>
      </c>
      <c r="H1703" s="65">
        <v>0.77388888888888896</v>
      </c>
      <c r="I1703">
        <v>1</v>
      </c>
      <c r="J1703">
        <v>500</v>
      </c>
      <c r="K1703" t="s">
        <v>2674</v>
      </c>
      <c r="L1703" t="s">
        <v>26844</v>
      </c>
      <c r="M1703" t="s">
        <v>1696</v>
      </c>
      <c r="N1703" t="s">
        <v>1697</v>
      </c>
      <c r="O1703">
        <v>12</v>
      </c>
      <c r="P1703">
        <v>12</v>
      </c>
      <c r="Q1703">
        <v>12</v>
      </c>
      <c r="R1703">
        <v>12</v>
      </c>
      <c r="S1703">
        <v>0</v>
      </c>
      <c r="T1703" s="151">
        <v>1</v>
      </c>
      <c r="U1703" t="s">
        <v>193</v>
      </c>
      <c r="V1703" t="s">
        <v>184</v>
      </c>
      <c r="W1703" t="s">
        <v>248</v>
      </c>
      <c r="X1703" t="s">
        <v>247</v>
      </c>
      <c r="Y1703" t="s">
        <v>415</v>
      </c>
      <c r="Z1703" t="s">
        <v>2675</v>
      </c>
      <c r="AA1703">
        <v>1</v>
      </c>
      <c r="AB1703">
        <v>5</v>
      </c>
      <c r="AC1703">
        <v>2024</v>
      </c>
      <c r="AD1703">
        <v>1</v>
      </c>
      <c r="AE1703" t="s">
        <v>2675</v>
      </c>
      <c r="AF1703" t="s">
        <v>2675</v>
      </c>
      <c r="AG1703">
        <f>MONTH(Tabla115[[#This Row],[FECCAP]])</f>
        <v>1</v>
      </c>
      <c r="AH1703">
        <f>VLOOKUP(Tabla115[[#This Row],[CODPED]],Tabla2[[CODIGO_PEDIDO]:[CAPACIDAD]],56,)</f>
        <v>8000</v>
      </c>
      <c r="AI1703" s="555">
        <f ca="1">VLOOKUP(Tabla115[[#This Row],[CODPED]],Tabla2[[CODIGO_PEDIDO]:[CUMPLIMIENTO CAPACIDAD]],60,)</f>
        <v>0.66337500000000005</v>
      </c>
      <c r="AJ1703" t="str">
        <f>VLOOKUP(Tabla115[[#This Row],[CODPED]],Tabla2[[CODIGO_PEDIDO]:[CAUSAL INFULL]],52,)</f>
        <v/>
      </c>
    </row>
    <row r="1704" spans="1:36" x14ac:dyDescent="0.35">
      <c r="A1704" t="s">
        <v>156</v>
      </c>
      <c r="B1704" t="s">
        <v>157</v>
      </c>
      <c r="C1704">
        <v>12000</v>
      </c>
      <c r="D1704" t="s">
        <v>65</v>
      </c>
      <c r="E1704" t="s">
        <v>31210</v>
      </c>
      <c r="G1704" s="317">
        <v>45320</v>
      </c>
      <c r="H1704" s="65">
        <v>0.77388888888888896</v>
      </c>
      <c r="I1704">
        <v>2</v>
      </c>
      <c r="J1704">
        <v>500</v>
      </c>
      <c r="K1704" t="s">
        <v>2674</v>
      </c>
      <c r="L1704" t="s">
        <v>26867</v>
      </c>
      <c r="M1704" t="s">
        <v>1782</v>
      </c>
      <c r="N1704" t="s">
        <v>1783</v>
      </c>
      <c r="O1704">
        <v>54</v>
      </c>
      <c r="P1704">
        <v>54</v>
      </c>
      <c r="Q1704">
        <v>54</v>
      </c>
      <c r="R1704">
        <v>54</v>
      </c>
      <c r="S1704">
        <v>0</v>
      </c>
      <c r="T1704" s="151">
        <v>1</v>
      </c>
      <c r="U1704" t="s">
        <v>193</v>
      </c>
      <c r="V1704" t="s">
        <v>184</v>
      </c>
      <c r="W1704" t="s">
        <v>248</v>
      </c>
      <c r="X1704" t="s">
        <v>247</v>
      </c>
      <c r="Y1704" t="s">
        <v>415</v>
      </c>
      <c r="Z1704" t="s">
        <v>2675</v>
      </c>
      <c r="AA1704">
        <v>1</v>
      </c>
      <c r="AB1704">
        <v>5</v>
      </c>
      <c r="AC1704">
        <v>2024</v>
      </c>
      <c r="AD1704">
        <v>1</v>
      </c>
      <c r="AE1704" t="s">
        <v>2675</v>
      </c>
      <c r="AF1704" t="s">
        <v>2675</v>
      </c>
      <c r="AG1704">
        <f>MONTH(Tabla115[[#This Row],[FECCAP]])</f>
        <v>1</v>
      </c>
      <c r="AH1704">
        <f>VLOOKUP(Tabla115[[#This Row],[CODPED]],Tabla2[[CODIGO_PEDIDO]:[CAPACIDAD]],56,)</f>
        <v>8000</v>
      </c>
      <c r="AI1704" s="555">
        <f ca="1">VLOOKUP(Tabla115[[#This Row],[CODPED]],Tabla2[[CODIGO_PEDIDO]:[CUMPLIMIENTO CAPACIDAD]],60,)</f>
        <v>0.66337500000000005</v>
      </c>
      <c r="AJ1704" t="str">
        <f>VLOOKUP(Tabla115[[#This Row],[CODPED]],Tabla2[[CODIGO_PEDIDO]:[CAUSAL INFULL]],52,)</f>
        <v/>
      </c>
    </row>
    <row r="1705" spans="1:36" x14ac:dyDescent="0.35">
      <c r="A1705" t="s">
        <v>156</v>
      </c>
      <c r="B1705" t="s">
        <v>157</v>
      </c>
      <c r="C1705">
        <v>12000</v>
      </c>
      <c r="D1705" t="s">
        <v>65</v>
      </c>
      <c r="E1705" t="s">
        <v>31210</v>
      </c>
      <c r="G1705" s="317">
        <v>45320</v>
      </c>
      <c r="H1705" s="65">
        <v>0.77388888888888896</v>
      </c>
      <c r="I1705">
        <v>3</v>
      </c>
      <c r="J1705">
        <v>500</v>
      </c>
      <c r="K1705" t="s">
        <v>2674</v>
      </c>
      <c r="L1705" t="s">
        <v>25520</v>
      </c>
      <c r="M1705" t="s">
        <v>1778</v>
      </c>
      <c r="N1705" t="s">
        <v>1779</v>
      </c>
      <c r="O1705">
        <v>30</v>
      </c>
      <c r="P1705">
        <v>30</v>
      </c>
      <c r="Q1705">
        <v>30</v>
      </c>
      <c r="R1705">
        <v>30</v>
      </c>
      <c r="S1705">
        <v>0</v>
      </c>
      <c r="T1705" s="151">
        <v>1</v>
      </c>
      <c r="U1705" t="s">
        <v>193</v>
      </c>
      <c r="V1705" t="s">
        <v>184</v>
      </c>
      <c r="W1705" t="s">
        <v>248</v>
      </c>
      <c r="X1705" t="s">
        <v>247</v>
      </c>
      <c r="Y1705" t="s">
        <v>415</v>
      </c>
      <c r="Z1705" t="s">
        <v>2675</v>
      </c>
      <c r="AA1705">
        <v>1</v>
      </c>
      <c r="AB1705">
        <v>5</v>
      </c>
      <c r="AC1705">
        <v>2024</v>
      </c>
      <c r="AD1705">
        <v>1</v>
      </c>
      <c r="AE1705" t="s">
        <v>2675</v>
      </c>
      <c r="AF1705" t="s">
        <v>2675</v>
      </c>
      <c r="AG1705">
        <f>MONTH(Tabla115[[#This Row],[FECCAP]])</f>
        <v>1</v>
      </c>
      <c r="AH1705">
        <f>VLOOKUP(Tabla115[[#This Row],[CODPED]],Tabla2[[CODIGO_PEDIDO]:[CAPACIDAD]],56,)</f>
        <v>8000</v>
      </c>
      <c r="AI1705" s="555">
        <f ca="1">VLOOKUP(Tabla115[[#This Row],[CODPED]],Tabla2[[CODIGO_PEDIDO]:[CUMPLIMIENTO CAPACIDAD]],60,)</f>
        <v>0.66337500000000005</v>
      </c>
      <c r="AJ1705" t="str">
        <f>VLOOKUP(Tabla115[[#This Row],[CODPED]],Tabla2[[CODIGO_PEDIDO]:[CAUSAL INFULL]],52,)</f>
        <v/>
      </c>
    </row>
    <row r="1706" spans="1:36" x14ac:dyDescent="0.35">
      <c r="A1706" t="s">
        <v>156</v>
      </c>
      <c r="B1706" t="s">
        <v>157</v>
      </c>
      <c r="C1706">
        <v>12000</v>
      </c>
      <c r="D1706" t="s">
        <v>65</v>
      </c>
      <c r="E1706" t="s">
        <v>31319</v>
      </c>
      <c r="G1706" s="317">
        <v>45320</v>
      </c>
      <c r="H1706" s="65">
        <v>0.77388888888888896</v>
      </c>
      <c r="I1706">
        <v>1</v>
      </c>
      <c r="J1706">
        <v>500</v>
      </c>
      <c r="K1706" t="s">
        <v>2674</v>
      </c>
      <c r="L1706" t="s">
        <v>28264</v>
      </c>
      <c r="M1706" t="s">
        <v>2342</v>
      </c>
      <c r="N1706" t="s">
        <v>2343</v>
      </c>
      <c r="O1706">
        <v>10</v>
      </c>
      <c r="P1706">
        <v>10</v>
      </c>
      <c r="Q1706">
        <v>10</v>
      </c>
      <c r="R1706">
        <v>10</v>
      </c>
      <c r="S1706">
        <v>0</v>
      </c>
      <c r="T1706" s="151">
        <v>1</v>
      </c>
      <c r="U1706" t="s">
        <v>193</v>
      </c>
      <c r="V1706" t="s">
        <v>184</v>
      </c>
      <c r="W1706" t="s">
        <v>248</v>
      </c>
      <c r="X1706" t="s">
        <v>247</v>
      </c>
      <c r="Y1706" t="s">
        <v>484</v>
      </c>
      <c r="Z1706" t="s">
        <v>2675</v>
      </c>
      <c r="AA1706">
        <v>1</v>
      </c>
      <c r="AB1706">
        <v>5</v>
      </c>
      <c r="AC1706">
        <v>2024</v>
      </c>
      <c r="AD1706">
        <v>1</v>
      </c>
      <c r="AE1706" t="s">
        <v>2675</v>
      </c>
      <c r="AF1706" t="s">
        <v>2675</v>
      </c>
      <c r="AG1706">
        <f>MONTH(Tabla115[[#This Row],[FECCAP]])</f>
        <v>1</v>
      </c>
      <c r="AH1706">
        <f>VLOOKUP(Tabla115[[#This Row],[CODPED]],Tabla2[[CODIGO_PEDIDO]:[CAPACIDAD]],56,)</f>
        <v>8000</v>
      </c>
      <c r="AI1706" s="555">
        <f ca="1">VLOOKUP(Tabla115[[#This Row],[CODPED]],Tabla2[[CODIGO_PEDIDO]:[CUMPLIMIENTO CAPACIDAD]],60,)</f>
        <v>0.66337500000000005</v>
      </c>
      <c r="AJ1706" t="str">
        <f>VLOOKUP(Tabla115[[#This Row],[CODPED]],Tabla2[[CODIGO_PEDIDO]:[CAUSAL INFULL]],52,)</f>
        <v/>
      </c>
    </row>
    <row r="1707" spans="1:36" x14ac:dyDescent="0.35">
      <c r="A1707" t="s">
        <v>156</v>
      </c>
      <c r="B1707" t="s">
        <v>157</v>
      </c>
      <c r="C1707">
        <v>12000</v>
      </c>
      <c r="D1707" t="s">
        <v>65</v>
      </c>
      <c r="E1707" t="s">
        <v>31319</v>
      </c>
      <c r="G1707" s="317">
        <v>45320</v>
      </c>
      <c r="H1707" s="65">
        <v>0.77388888888888896</v>
      </c>
      <c r="I1707">
        <v>2</v>
      </c>
      <c r="J1707">
        <v>500</v>
      </c>
      <c r="K1707" t="s">
        <v>2674</v>
      </c>
      <c r="L1707" t="s">
        <v>26864</v>
      </c>
      <c r="M1707" t="s">
        <v>1746</v>
      </c>
      <c r="N1707" t="s">
        <v>1747</v>
      </c>
      <c r="O1707">
        <v>10</v>
      </c>
      <c r="P1707">
        <v>10</v>
      </c>
      <c r="Q1707">
        <v>10</v>
      </c>
      <c r="R1707">
        <v>10</v>
      </c>
      <c r="S1707">
        <v>0</v>
      </c>
      <c r="T1707" s="151">
        <v>1</v>
      </c>
      <c r="U1707" t="s">
        <v>193</v>
      </c>
      <c r="V1707" t="s">
        <v>184</v>
      </c>
      <c r="W1707" t="s">
        <v>248</v>
      </c>
      <c r="X1707" t="s">
        <v>247</v>
      </c>
      <c r="Y1707" t="s">
        <v>484</v>
      </c>
      <c r="Z1707" t="s">
        <v>2675</v>
      </c>
      <c r="AA1707">
        <v>1</v>
      </c>
      <c r="AB1707">
        <v>5</v>
      </c>
      <c r="AC1707">
        <v>2024</v>
      </c>
      <c r="AD1707">
        <v>1</v>
      </c>
      <c r="AE1707" t="s">
        <v>2675</v>
      </c>
      <c r="AF1707" t="s">
        <v>2675</v>
      </c>
      <c r="AG1707">
        <f>MONTH(Tabla115[[#This Row],[FECCAP]])</f>
        <v>1</v>
      </c>
      <c r="AH1707">
        <f>VLOOKUP(Tabla115[[#This Row],[CODPED]],Tabla2[[CODIGO_PEDIDO]:[CAPACIDAD]],56,)</f>
        <v>8000</v>
      </c>
      <c r="AI1707" s="555">
        <f ca="1">VLOOKUP(Tabla115[[#This Row],[CODPED]],Tabla2[[CODIGO_PEDIDO]:[CUMPLIMIENTO CAPACIDAD]],60,)</f>
        <v>0.66337500000000005</v>
      </c>
      <c r="AJ1707" t="str">
        <f>VLOOKUP(Tabla115[[#This Row],[CODPED]],Tabla2[[CODIGO_PEDIDO]:[CAUSAL INFULL]],52,)</f>
        <v/>
      </c>
    </row>
    <row r="1708" spans="1:36" x14ac:dyDescent="0.35">
      <c r="A1708" t="s">
        <v>156</v>
      </c>
      <c r="B1708" t="s">
        <v>157</v>
      </c>
      <c r="C1708">
        <v>12000</v>
      </c>
      <c r="D1708" t="s">
        <v>65</v>
      </c>
      <c r="E1708" t="s">
        <v>31624</v>
      </c>
      <c r="G1708" s="317">
        <v>45320</v>
      </c>
      <c r="H1708" s="65">
        <v>0.77388888888888896</v>
      </c>
      <c r="I1708">
        <v>1</v>
      </c>
      <c r="J1708">
        <v>500</v>
      </c>
      <c r="K1708" t="s">
        <v>2674</v>
      </c>
      <c r="L1708" t="s">
        <v>915</v>
      </c>
      <c r="M1708" t="s">
        <v>2250</v>
      </c>
      <c r="N1708" t="s">
        <v>1501</v>
      </c>
      <c r="O1708">
        <v>1198</v>
      </c>
      <c r="P1708">
        <v>1198</v>
      </c>
      <c r="Q1708">
        <v>1198</v>
      </c>
      <c r="R1708">
        <v>1198</v>
      </c>
      <c r="S1708">
        <v>0</v>
      </c>
      <c r="T1708" s="151">
        <v>1</v>
      </c>
      <c r="U1708" t="s">
        <v>193</v>
      </c>
      <c r="V1708" t="s">
        <v>184</v>
      </c>
      <c r="W1708" t="s">
        <v>248</v>
      </c>
      <c r="X1708" t="s">
        <v>247</v>
      </c>
      <c r="Y1708" t="s">
        <v>415</v>
      </c>
      <c r="Z1708" t="s">
        <v>2675</v>
      </c>
      <c r="AA1708">
        <v>1</v>
      </c>
      <c r="AB1708">
        <v>5</v>
      </c>
      <c r="AC1708">
        <v>2024</v>
      </c>
      <c r="AD1708">
        <v>1</v>
      </c>
      <c r="AE1708" t="s">
        <v>2675</v>
      </c>
      <c r="AF1708" t="s">
        <v>2675</v>
      </c>
      <c r="AG1708">
        <f>MONTH(Tabla115[[#This Row],[FECCAP]])</f>
        <v>1</v>
      </c>
      <c r="AH1708">
        <f>VLOOKUP(Tabla115[[#This Row],[CODPED]],Tabla2[[CODIGO_PEDIDO]:[CAPACIDAD]],56,)</f>
        <v>8000</v>
      </c>
      <c r="AI1708" s="555">
        <f ca="1">VLOOKUP(Tabla115[[#This Row],[CODPED]],Tabla2[[CODIGO_PEDIDO]:[CUMPLIMIENTO CAPACIDAD]],60,)</f>
        <v>0.66337500000000005</v>
      </c>
      <c r="AJ1708" t="str">
        <f>VLOOKUP(Tabla115[[#This Row],[CODPED]],Tabla2[[CODIGO_PEDIDO]:[CAUSAL INFULL]],52,)</f>
        <v/>
      </c>
    </row>
    <row r="1709" spans="1:36" x14ac:dyDescent="0.35">
      <c r="A1709" t="s">
        <v>156</v>
      </c>
      <c r="B1709" t="s">
        <v>157</v>
      </c>
      <c r="C1709">
        <v>12000</v>
      </c>
      <c r="D1709" t="s">
        <v>65</v>
      </c>
      <c r="E1709" t="s">
        <v>31624</v>
      </c>
      <c r="G1709" s="317">
        <v>45320</v>
      </c>
      <c r="H1709" s="65">
        <v>0.77388888888888896</v>
      </c>
      <c r="I1709">
        <v>2</v>
      </c>
      <c r="J1709">
        <v>500</v>
      </c>
      <c r="K1709" t="s">
        <v>2674</v>
      </c>
      <c r="L1709" t="s">
        <v>26935</v>
      </c>
      <c r="M1709" t="s">
        <v>2252</v>
      </c>
      <c r="N1709" t="s">
        <v>1498</v>
      </c>
      <c r="O1709">
        <v>410</v>
      </c>
      <c r="P1709">
        <v>410</v>
      </c>
      <c r="Q1709">
        <v>410</v>
      </c>
      <c r="R1709">
        <v>410</v>
      </c>
      <c r="S1709">
        <v>0</v>
      </c>
      <c r="T1709" s="151">
        <v>1</v>
      </c>
      <c r="U1709" t="s">
        <v>193</v>
      </c>
      <c r="V1709" t="s">
        <v>184</v>
      </c>
      <c r="W1709" t="s">
        <v>248</v>
      </c>
      <c r="X1709" t="s">
        <v>247</v>
      </c>
      <c r="Y1709" t="s">
        <v>415</v>
      </c>
      <c r="Z1709" t="s">
        <v>2675</v>
      </c>
      <c r="AA1709">
        <v>1</v>
      </c>
      <c r="AB1709">
        <v>5</v>
      </c>
      <c r="AC1709">
        <v>2024</v>
      </c>
      <c r="AD1709">
        <v>1</v>
      </c>
      <c r="AE1709" t="s">
        <v>2675</v>
      </c>
      <c r="AF1709" t="s">
        <v>2675</v>
      </c>
      <c r="AG1709">
        <f>MONTH(Tabla115[[#This Row],[FECCAP]])</f>
        <v>1</v>
      </c>
      <c r="AH1709">
        <f>VLOOKUP(Tabla115[[#This Row],[CODPED]],Tabla2[[CODIGO_PEDIDO]:[CAPACIDAD]],56,)</f>
        <v>8000</v>
      </c>
      <c r="AI1709" s="555">
        <f ca="1">VLOOKUP(Tabla115[[#This Row],[CODPED]],Tabla2[[CODIGO_PEDIDO]:[CUMPLIMIENTO CAPACIDAD]],60,)</f>
        <v>0.66337500000000005</v>
      </c>
      <c r="AJ1709" t="str">
        <f>VLOOKUP(Tabla115[[#This Row],[CODPED]],Tabla2[[CODIGO_PEDIDO]:[CAUSAL INFULL]],52,)</f>
        <v/>
      </c>
    </row>
    <row r="1710" spans="1:36" x14ac:dyDescent="0.35">
      <c r="A1710" t="s">
        <v>156</v>
      </c>
      <c r="B1710" t="s">
        <v>157</v>
      </c>
      <c r="C1710">
        <v>12000</v>
      </c>
      <c r="D1710" t="s">
        <v>65</v>
      </c>
      <c r="E1710" t="s">
        <v>31624</v>
      </c>
      <c r="G1710" s="317">
        <v>45320</v>
      </c>
      <c r="H1710" s="65">
        <v>0.77388888888888896</v>
      </c>
      <c r="I1710">
        <v>3</v>
      </c>
      <c r="J1710">
        <v>500</v>
      </c>
      <c r="K1710" t="s">
        <v>2674</v>
      </c>
      <c r="L1710" t="s">
        <v>2357</v>
      </c>
      <c r="M1710" t="s">
        <v>2266</v>
      </c>
      <c r="N1710" t="s">
        <v>2267</v>
      </c>
      <c r="O1710">
        <v>4</v>
      </c>
      <c r="P1710">
        <v>4</v>
      </c>
      <c r="Q1710">
        <v>4</v>
      </c>
      <c r="R1710">
        <v>4</v>
      </c>
      <c r="S1710">
        <v>0</v>
      </c>
      <c r="T1710" s="151">
        <v>1</v>
      </c>
      <c r="U1710" t="s">
        <v>193</v>
      </c>
      <c r="V1710" t="s">
        <v>184</v>
      </c>
      <c r="W1710" t="s">
        <v>248</v>
      </c>
      <c r="X1710" t="s">
        <v>247</v>
      </c>
      <c r="Y1710" t="s">
        <v>415</v>
      </c>
      <c r="Z1710" t="s">
        <v>2675</v>
      </c>
      <c r="AA1710">
        <v>1</v>
      </c>
      <c r="AB1710">
        <v>5</v>
      </c>
      <c r="AC1710">
        <v>2024</v>
      </c>
      <c r="AD1710">
        <v>1</v>
      </c>
      <c r="AE1710" t="s">
        <v>2675</v>
      </c>
      <c r="AF1710" t="s">
        <v>2675</v>
      </c>
      <c r="AG1710">
        <f>MONTH(Tabla115[[#This Row],[FECCAP]])</f>
        <v>1</v>
      </c>
      <c r="AH1710">
        <f>VLOOKUP(Tabla115[[#This Row],[CODPED]],Tabla2[[CODIGO_PEDIDO]:[CAPACIDAD]],56,)</f>
        <v>8000</v>
      </c>
      <c r="AI1710" s="555">
        <f ca="1">VLOOKUP(Tabla115[[#This Row],[CODPED]],Tabla2[[CODIGO_PEDIDO]:[CUMPLIMIENTO CAPACIDAD]],60,)</f>
        <v>0.66337500000000005</v>
      </c>
      <c r="AJ1710" t="str">
        <f>VLOOKUP(Tabla115[[#This Row],[CODPED]],Tabla2[[CODIGO_PEDIDO]:[CAUSAL INFULL]],52,)</f>
        <v/>
      </c>
    </row>
    <row r="1711" spans="1:36" x14ac:dyDescent="0.35">
      <c r="A1711" t="s">
        <v>156</v>
      </c>
      <c r="B1711" t="s">
        <v>157</v>
      </c>
      <c r="C1711">
        <v>12000</v>
      </c>
      <c r="D1711" t="s">
        <v>65</v>
      </c>
      <c r="E1711" t="s">
        <v>31321</v>
      </c>
      <c r="G1711" s="317">
        <v>45320</v>
      </c>
      <c r="H1711" s="65">
        <v>0.77388888888888896</v>
      </c>
      <c r="I1711">
        <v>1</v>
      </c>
      <c r="J1711">
        <v>500</v>
      </c>
      <c r="K1711" t="s">
        <v>2674</v>
      </c>
      <c r="L1711" t="s">
        <v>26844</v>
      </c>
      <c r="M1711" t="s">
        <v>1696</v>
      </c>
      <c r="N1711" t="s">
        <v>1697</v>
      </c>
      <c r="O1711">
        <v>6</v>
      </c>
      <c r="P1711">
        <v>6</v>
      </c>
      <c r="Q1711">
        <v>6</v>
      </c>
      <c r="R1711">
        <v>6</v>
      </c>
      <c r="S1711">
        <v>0</v>
      </c>
      <c r="T1711" s="151">
        <v>1</v>
      </c>
      <c r="U1711" t="s">
        <v>193</v>
      </c>
      <c r="V1711" t="s">
        <v>184</v>
      </c>
      <c r="W1711" t="s">
        <v>194</v>
      </c>
      <c r="X1711" t="s">
        <v>87</v>
      </c>
      <c r="Y1711" t="s">
        <v>415</v>
      </c>
      <c r="Z1711" t="s">
        <v>2675</v>
      </c>
      <c r="AA1711">
        <v>2</v>
      </c>
      <c r="AB1711">
        <v>5</v>
      </c>
      <c r="AC1711">
        <v>2024</v>
      </c>
      <c r="AD1711">
        <v>1</v>
      </c>
      <c r="AE1711" t="s">
        <v>2675</v>
      </c>
      <c r="AF1711" t="s">
        <v>2675</v>
      </c>
      <c r="AG1711">
        <f>MONTH(Tabla115[[#This Row],[FECCAP]])</f>
        <v>1</v>
      </c>
      <c r="AH1711">
        <f>VLOOKUP(Tabla115[[#This Row],[CODPED]],Tabla2[[CODIGO_PEDIDO]:[CAPACIDAD]],56,)</f>
        <v>8000</v>
      </c>
      <c r="AI1711" s="555">
        <f ca="1">VLOOKUP(Tabla115[[#This Row],[CODPED]],Tabla2[[CODIGO_PEDIDO]:[CUMPLIMIENTO CAPACIDAD]],60,)</f>
        <v>0.66337500000000005</v>
      </c>
      <c r="AJ1711" t="str">
        <f>VLOOKUP(Tabla115[[#This Row],[CODPED]],Tabla2[[CODIGO_PEDIDO]:[CAUSAL INFULL]],52,)</f>
        <v/>
      </c>
    </row>
    <row r="1712" spans="1:36" x14ac:dyDescent="0.35">
      <c r="A1712" t="s">
        <v>156</v>
      </c>
      <c r="B1712" t="s">
        <v>157</v>
      </c>
      <c r="C1712">
        <v>12000</v>
      </c>
      <c r="D1712" t="s">
        <v>65</v>
      </c>
      <c r="E1712" t="s">
        <v>31321</v>
      </c>
      <c r="G1712" s="317">
        <v>45320</v>
      </c>
      <c r="H1712" s="65">
        <v>0.77388888888888896</v>
      </c>
      <c r="I1712">
        <v>2</v>
      </c>
      <c r="J1712">
        <v>500</v>
      </c>
      <c r="K1712" t="s">
        <v>2674</v>
      </c>
      <c r="L1712" t="s">
        <v>26846</v>
      </c>
      <c r="M1712" t="s">
        <v>1733</v>
      </c>
      <c r="N1712" t="s">
        <v>1734</v>
      </c>
      <c r="O1712">
        <v>6</v>
      </c>
      <c r="P1712">
        <v>6</v>
      </c>
      <c r="Q1712">
        <v>6</v>
      </c>
      <c r="R1712">
        <v>6</v>
      </c>
      <c r="S1712">
        <v>0</v>
      </c>
      <c r="T1712" s="151">
        <v>1</v>
      </c>
      <c r="U1712" t="s">
        <v>193</v>
      </c>
      <c r="V1712" t="s">
        <v>184</v>
      </c>
      <c r="W1712" t="s">
        <v>194</v>
      </c>
      <c r="X1712" t="s">
        <v>87</v>
      </c>
      <c r="Y1712" t="s">
        <v>415</v>
      </c>
      <c r="Z1712" t="s">
        <v>2675</v>
      </c>
      <c r="AA1712">
        <v>2</v>
      </c>
      <c r="AB1712">
        <v>5</v>
      </c>
      <c r="AC1712">
        <v>2024</v>
      </c>
      <c r="AD1712">
        <v>1</v>
      </c>
      <c r="AE1712" t="s">
        <v>2675</v>
      </c>
      <c r="AF1712" t="s">
        <v>2675</v>
      </c>
      <c r="AG1712">
        <f>MONTH(Tabla115[[#This Row],[FECCAP]])</f>
        <v>1</v>
      </c>
      <c r="AH1712">
        <f>VLOOKUP(Tabla115[[#This Row],[CODPED]],Tabla2[[CODIGO_PEDIDO]:[CAPACIDAD]],56,)</f>
        <v>8000</v>
      </c>
      <c r="AI1712" s="555">
        <f ca="1">VLOOKUP(Tabla115[[#This Row],[CODPED]],Tabla2[[CODIGO_PEDIDO]:[CUMPLIMIENTO CAPACIDAD]],60,)</f>
        <v>0.66337500000000005</v>
      </c>
      <c r="AJ1712" t="str">
        <f>VLOOKUP(Tabla115[[#This Row],[CODPED]],Tabla2[[CODIGO_PEDIDO]:[CAUSAL INFULL]],52,)</f>
        <v/>
      </c>
    </row>
    <row r="1713" spans="1:36" x14ac:dyDescent="0.35">
      <c r="A1713" t="s">
        <v>156</v>
      </c>
      <c r="B1713" t="s">
        <v>157</v>
      </c>
      <c r="C1713">
        <v>12000</v>
      </c>
      <c r="D1713" t="s">
        <v>65</v>
      </c>
      <c r="E1713" t="s">
        <v>31321</v>
      </c>
      <c r="G1713" s="317">
        <v>45320</v>
      </c>
      <c r="H1713" s="65">
        <v>0.77388888888888896</v>
      </c>
      <c r="I1713">
        <v>3</v>
      </c>
      <c r="J1713">
        <v>500</v>
      </c>
      <c r="K1713" t="s">
        <v>2674</v>
      </c>
      <c r="L1713" t="s">
        <v>25520</v>
      </c>
      <c r="M1713" t="s">
        <v>1778</v>
      </c>
      <c r="N1713" t="s">
        <v>1779</v>
      </c>
      <c r="O1713">
        <v>6</v>
      </c>
      <c r="P1713">
        <v>6</v>
      </c>
      <c r="Q1713">
        <v>6</v>
      </c>
      <c r="R1713">
        <v>6</v>
      </c>
      <c r="S1713">
        <v>0</v>
      </c>
      <c r="T1713" s="151">
        <v>1</v>
      </c>
      <c r="U1713" t="s">
        <v>193</v>
      </c>
      <c r="V1713" t="s">
        <v>184</v>
      </c>
      <c r="W1713" t="s">
        <v>194</v>
      </c>
      <c r="X1713" t="s">
        <v>87</v>
      </c>
      <c r="Y1713" t="s">
        <v>415</v>
      </c>
      <c r="Z1713" t="s">
        <v>2675</v>
      </c>
      <c r="AA1713">
        <v>2</v>
      </c>
      <c r="AB1713">
        <v>5</v>
      </c>
      <c r="AC1713">
        <v>2024</v>
      </c>
      <c r="AD1713">
        <v>1</v>
      </c>
      <c r="AE1713" t="s">
        <v>2675</v>
      </c>
      <c r="AF1713" t="s">
        <v>2675</v>
      </c>
      <c r="AG1713">
        <f>MONTH(Tabla115[[#This Row],[FECCAP]])</f>
        <v>1</v>
      </c>
      <c r="AH1713">
        <f>VLOOKUP(Tabla115[[#This Row],[CODPED]],Tabla2[[CODIGO_PEDIDO]:[CAPACIDAD]],56,)</f>
        <v>8000</v>
      </c>
      <c r="AI1713" s="555">
        <f ca="1">VLOOKUP(Tabla115[[#This Row],[CODPED]],Tabla2[[CODIGO_PEDIDO]:[CUMPLIMIENTO CAPACIDAD]],60,)</f>
        <v>0.66337500000000005</v>
      </c>
      <c r="AJ1713" t="str">
        <f>VLOOKUP(Tabla115[[#This Row],[CODPED]],Tabla2[[CODIGO_PEDIDO]:[CAUSAL INFULL]],52,)</f>
        <v/>
      </c>
    </row>
    <row r="1714" spans="1:36" x14ac:dyDescent="0.35">
      <c r="A1714" t="s">
        <v>156</v>
      </c>
      <c r="B1714" t="s">
        <v>157</v>
      </c>
      <c r="C1714">
        <v>12000</v>
      </c>
      <c r="D1714" t="s">
        <v>65</v>
      </c>
      <c r="E1714" t="s">
        <v>31324</v>
      </c>
      <c r="G1714" s="317">
        <v>45320</v>
      </c>
      <c r="H1714" s="65">
        <v>0.77388888888888896</v>
      </c>
      <c r="I1714">
        <v>1</v>
      </c>
      <c r="J1714">
        <v>500</v>
      </c>
      <c r="K1714" t="s">
        <v>2674</v>
      </c>
      <c r="L1714" t="s">
        <v>26881</v>
      </c>
      <c r="M1714" t="s">
        <v>2676</v>
      </c>
      <c r="N1714" t="s">
        <v>2501</v>
      </c>
      <c r="O1714">
        <v>6</v>
      </c>
      <c r="P1714">
        <v>6</v>
      </c>
      <c r="Q1714">
        <v>6</v>
      </c>
      <c r="R1714">
        <v>6</v>
      </c>
      <c r="S1714">
        <v>0</v>
      </c>
      <c r="T1714" s="151">
        <v>1</v>
      </c>
      <c r="U1714" t="s">
        <v>193</v>
      </c>
      <c r="V1714" t="s">
        <v>184</v>
      </c>
      <c r="W1714" t="s">
        <v>194</v>
      </c>
      <c r="X1714" t="s">
        <v>87</v>
      </c>
      <c r="Y1714" t="s">
        <v>415</v>
      </c>
      <c r="Z1714" t="s">
        <v>2675</v>
      </c>
      <c r="AA1714">
        <v>2</v>
      </c>
      <c r="AB1714">
        <v>5</v>
      </c>
      <c r="AC1714">
        <v>2024</v>
      </c>
      <c r="AD1714">
        <v>1</v>
      </c>
      <c r="AE1714" t="s">
        <v>2675</v>
      </c>
      <c r="AF1714" t="s">
        <v>2675</v>
      </c>
      <c r="AG1714">
        <f>MONTH(Tabla115[[#This Row],[FECCAP]])</f>
        <v>1</v>
      </c>
      <c r="AH1714">
        <f>VLOOKUP(Tabla115[[#This Row],[CODPED]],Tabla2[[CODIGO_PEDIDO]:[CAPACIDAD]],56,)</f>
        <v>8000</v>
      </c>
      <c r="AI1714" s="555">
        <f ca="1">VLOOKUP(Tabla115[[#This Row],[CODPED]],Tabla2[[CODIGO_PEDIDO]:[CUMPLIMIENTO CAPACIDAD]],60,)</f>
        <v>0.66337500000000005</v>
      </c>
      <c r="AJ1714" t="str">
        <f>VLOOKUP(Tabla115[[#This Row],[CODPED]],Tabla2[[CODIGO_PEDIDO]:[CAUSAL INFULL]],52,)</f>
        <v/>
      </c>
    </row>
    <row r="1715" spans="1:36" x14ac:dyDescent="0.35">
      <c r="A1715" t="s">
        <v>156</v>
      </c>
      <c r="B1715" t="s">
        <v>157</v>
      </c>
      <c r="C1715">
        <v>12000</v>
      </c>
      <c r="D1715" t="s">
        <v>65</v>
      </c>
      <c r="E1715" t="s">
        <v>31324</v>
      </c>
      <c r="G1715" s="317">
        <v>45320</v>
      </c>
      <c r="H1715" s="65">
        <v>0.77388888888888896</v>
      </c>
      <c r="I1715">
        <v>2</v>
      </c>
      <c r="J1715">
        <v>500</v>
      </c>
      <c r="K1715" t="s">
        <v>2674</v>
      </c>
      <c r="L1715" t="s">
        <v>2147</v>
      </c>
      <c r="M1715" t="s">
        <v>2264</v>
      </c>
      <c r="N1715" t="s">
        <v>2265</v>
      </c>
      <c r="O1715">
        <v>57</v>
      </c>
      <c r="P1715">
        <v>57</v>
      </c>
      <c r="Q1715">
        <v>57</v>
      </c>
      <c r="R1715">
        <v>57</v>
      </c>
      <c r="S1715">
        <v>0</v>
      </c>
      <c r="T1715" s="151">
        <v>1</v>
      </c>
      <c r="U1715" t="s">
        <v>193</v>
      </c>
      <c r="V1715" t="s">
        <v>184</v>
      </c>
      <c r="W1715" t="s">
        <v>194</v>
      </c>
      <c r="X1715" t="s">
        <v>87</v>
      </c>
      <c r="Y1715" t="s">
        <v>415</v>
      </c>
      <c r="Z1715" t="s">
        <v>2675</v>
      </c>
      <c r="AA1715">
        <v>2</v>
      </c>
      <c r="AB1715">
        <v>5</v>
      </c>
      <c r="AC1715">
        <v>2024</v>
      </c>
      <c r="AD1715">
        <v>1</v>
      </c>
      <c r="AE1715" t="s">
        <v>2675</v>
      </c>
      <c r="AF1715" t="s">
        <v>2675</v>
      </c>
      <c r="AG1715">
        <f>MONTH(Tabla115[[#This Row],[FECCAP]])</f>
        <v>1</v>
      </c>
      <c r="AH1715">
        <f>VLOOKUP(Tabla115[[#This Row],[CODPED]],Tabla2[[CODIGO_PEDIDO]:[CAPACIDAD]],56,)</f>
        <v>8000</v>
      </c>
      <c r="AI1715" s="555">
        <f ca="1">VLOOKUP(Tabla115[[#This Row],[CODPED]],Tabla2[[CODIGO_PEDIDO]:[CUMPLIMIENTO CAPACIDAD]],60,)</f>
        <v>0.66337500000000005</v>
      </c>
      <c r="AJ1715" t="str">
        <f>VLOOKUP(Tabla115[[#This Row],[CODPED]],Tabla2[[CODIGO_PEDIDO]:[CAUSAL INFULL]],52,)</f>
        <v/>
      </c>
    </row>
    <row r="1716" spans="1:36" x14ac:dyDescent="0.35">
      <c r="A1716" t="s">
        <v>156</v>
      </c>
      <c r="B1716" t="s">
        <v>157</v>
      </c>
      <c r="C1716">
        <v>12000</v>
      </c>
      <c r="D1716" t="s">
        <v>65</v>
      </c>
      <c r="E1716" t="s">
        <v>31324</v>
      </c>
      <c r="G1716" s="317">
        <v>45320</v>
      </c>
      <c r="H1716" s="65">
        <v>0.77388888888888896</v>
      </c>
      <c r="I1716">
        <v>3</v>
      </c>
      <c r="J1716">
        <v>500</v>
      </c>
      <c r="K1716" t="s">
        <v>2674</v>
      </c>
      <c r="L1716" t="s">
        <v>26935</v>
      </c>
      <c r="M1716" t="s">
        <v>2252</v>
      </c>
      <c r="N1716" t="s">
        <v>1498</v>
      </c>
      <c r="O1716">
        <v>40</v>
      </c>
      <c r="P1716">
        <v>40</v>
      </c>
      <c r="Q1716">
        <v>40</v>
      </c>
      <c r="R1716">
        <v>40</v>
      </c>
      <c r="S1716">
        <v>0</v>
      </c>
      <c r="T1716" s="151">
        <v>1</v>
      </c>
      <c r="U1716" t="s">
        <v>193</v>
      </c>
      <c r="V1716" t="s">
        <v>184</v>
      </c>
      <c r="W1716" t="s">
        <v>194</v>
      </c>
      <c r="X1716" t="s">
        <v>87</v>
      </c>
      <c r="Y1716" t="s">
        <v>415</v>
      </c>
      <c r="Z1716" t="s">
        <v>2675</v>
      </c>
      <c r="AA1716">
        <v>2</v>
      </c>
      <c r="AB1716">
        <v>5</v>
      </c>
      <c r="AC1716">
        <v>2024</v>
      </c>
      <c r="AD1716">
        <v>1</v>
      </c>
      <c r="AE1716" t="s">
        <v>2675</v>
      </c>
      <c r="AF1716" t="s">
        <v>2675</v>
      </c>
      <c r="AG1716">
        <f>MONTH(Tabla115[[#This Row],[FECCAP]])</f>
        <v>1</v>
      </c>
      <c r="AH1716">
        <f>VLOOKUP(Tabla115[[#This Row],[CODPED]],Tabla2[[CODIGO_PEDIDO]:[CAPACIDAD]],56,)</f>
        <v>8000</v>
      </c>
      <c r="AI1716" s="555">
        <f ca="1">VLOOKUP(Tabla115[[#This Row],[CODPED]],Tabla2[[CODIGO_PEDIDO]:[CUMPLIMIENTO CAPACIDAD]],60,)</f>
        <v>0.66337500000000005</v>
      </c>
      <c r="AJ1716" t="str">
        <f>VLOOKUP(Tabla115[[#This Row],[CODPED]],Tabla2[[CODIGO_PEDIDO]:[CAUSAL INFULL]],52,)</f>
        <v/>
      </c>
    </row>
    <row r="1717" spans="1:36" x14ac:dyDescent="0.35">
      <c r="A1717" t="s">
        <v>156</v>
      </c>
      <c r="B1717" t="s">
        <v>157</v>
      </c>
      <c r="C1717">
        <v>12000</v>
      </c>
      <c r="D1717" t="s">
        <v>65</v>
      </c>
      <c r="E1717" t="s">
        <v>31324</v>
      </c>
      <c r="G1717" s="317">
        <v>45320</v>
      </c>
      <c r="H1717" s="65">
        <v>0.77388888888888896</v>
      </c>
      <c r="I1717">
        <v>4</v>
      </c>
      <c r="J1717">
        <v>500</v>
      </c>
      <c r="K1717" t="s">
        <v>2674</v>
      </c>
      <c r="L1717" t="s">
        <v>915</v>
      </c>
      <c r="M1717" t="s">
        <v>2250</v>
      </c>
      <c r="N1717" t="s">
        <v>1501</v>
      </c>
      <c r="O1717">
        <v>325</v>
      </c>
      <c r="P1717">
        <v>325</v>
      </c>
      <c r="Q1717">
        <v>325</v>
      </c>
      <c r="R1717">
        <v>325</v>
      </c>
      <c r="S1717">
        <v>0</v>
      </c>
      <c r="T1717" s="151">
        <v>1</v>
      </c>
      <c r="U1717" t="s">
        <v>193</v>
      </c>
      <c r="V1717" t="s">
        <v>184</v>
      </c>
      <c r="W1717" t="s">
        <v>194</v>
      </c>
      <c r="X1717" t="s">
        <v>87</v>
      </c>
      <c r="Y1717" t="s">
        <v>415</v>
      </c>
      <c r="Z1717" t="s">
        <v>2675</v>
      </c>
      <c r="AA1717">
        <v>2</v>
      </c>
      <c r="AB1717">
        <v>5</v>
      </c>
      <c r="AC1717">
        <v>2024</v>
      </c>
      <c r="AD1717">
        <v>1</v>
      </c>
      <c r="AE1717" t="s">
        <v>2675</v>
      </c>
      <c r="AF1717" t="s">
        <v>2675</v>
      </c>
      <c r="AG1717">
        <f>MONTH(Tabla115[[#This Row],[FECCAP]])</f>
        <v>1</v>
      </c>
      <c r="AH1717">
        <f>VLOOKUP(Tabla115[[#This Row],[CODPED]],Tabla2[[CODIGO_PEDIDO]:[CAPACIDAD]],56,)</f>
        <v>8000</v>
      </c>
      <c r="AI1717" s="555">
        <f ca="1">VLOOKUP(Tabla115[[#This Row],[CODPED]],Tabla2[[CODIGO_PEDIDO]:[CUMPLIMIENTO CAPACIDAD]],60,)</f>
        <v>0.66337500000000005</v>
      </c>
      <c r="AJ1717" t="str">
        <f>VLOOKUP(Tabla115[[#This Row],[CODPED]],Tabla2[[CODIGO_PEDIDO]:[CAUSAL INFULL]],52,)</f>
        <v/>
      </c>
    </row>
    <row r="1718" spans="1:36" x14ac:dyDescent="0.35">
      <c r="A1718" t="s">
        <v>156</v>
      </c>
      <c r="B1718" t="s">
        <v>157</v>
      </c>
      <c r="C1718">
        <v>12000</v>
      </c>
      <c r="D1718" t="s">
        <v>65</v>
      </c>
      <c r="E1718" t="s">
        <v>31327</v>
      </c>
      <c r="G1718" s="317">
        <v>45320</v>
      </c>
      <c r="H1718" s="65">
        <v>0.77388888888888896</v>
      </c>
      <c r="I1718">
        <v>1</v>
      </c>
      <c r="J1718">
        <v>500</v>
      </c>
      <c r="K1718" t="s">
        <v>2674</v>
      </c>
      <c r="L1718" t="s">
        <v>2147</v>
      </c>
      <c r="M1718" t="s">
        <v>1535</v>
      </c>
      <c r="N1718" t="s">
        <v>1511</v>
      </c>
      <c r="O1718">
        <v>12</v>
      </c>
      <c r="P1718">
        <v>12</v>
      </c>
      <c r="Q1718">
        <v>12</v>
      </c>
      <c r="R1718">
        <v>12</v>
      </c>
      <c r="S1718">
        <v>0</v>
      </c>
      <c r="T1718" s="151">
        <v>1</v>
      </c>
      <c r="U1718" t="s">
        <v>183</v>
      </c>
      <c r="V1718" t="s">
        <v>184</v>
      </c>
      <c r="W1718" t="s">
        <v>301</v>
      </c>
      <c r="X1718" t="s">
        <v>247</v>
      </c>
      <c r="Y1718" t="s">
        <v>415</v>
      </c>
      <c r="Z1718" t="s">
        <v>2675</v>
      </c>
      <c r="AA1718">
        <v>1</v>
      </c>
      <c r="AB1718">
        <v>5</v>
      </c>
      <c r="AC1718">
        <v>2024</v>
      </c>
      <c r="AD1718">
        <v>1</v>
      </c>
      <c r="AE1718" t="s">
        <v>2675</v>
      </c>
      <c r="AF1718" t="s">
        <v>2675</v>
      </c>
      <c r="AG1718">
        <f>MONTH(Tabla115[[#This Row],[FECCAP]])</f>
        <v>1</v>
      </c>
      <c r="AH1718">
        <f>VLOOKUP(Tabla115[[#This Row],[CODPED]],Tabla2[[CODIGO_PEDIDO]:[CAPACIDAD]],56,)</f>
        <v>8000</v>
      </c>
      <c r="AI1718" s="555">
        <f ca="1">VLOOKUP(Tabla115[[#This Row],[CODPED]],Tabla2[[CODIGO_PEDIDO]:[CUMPLIMIENTO CAPACIDAD]],60,)</f>
        <v>0.66337500000000005</v>
      </c>
      <c r="AJ1718" t="str">
        <f>VLOOKUP(Tabla115[[#This Row],[CODPED]],Tabla2[[CODIGO_PEDIDO]:[CAUSAL INFULL]],52,)</f>
        <v/>
      </c>
    </row>
    <row r="1719" spans="1:36" x14ac:dyDescent="0.35">
      <c r="A1719" t="s">
        <v>156</v>
      </c>
      <c r="B1719" t="s">
        <v>157</v>
      </c>
      <c r="C1719">
        <v>12000</v>
      </c>
      <c r="D1719" t="s">
        <v>65</v>
      </c>
      <c r="E1719" t="s">
        <v>31327</v>
      </c>
      <c r="G1719" s="317">
        <v>45320</v>
      </c>
      <c r="H1719" s="65">
        <v>0.77388888888888896</v>
      </c>
      <c r="I1719">
        <v>2</v>
      </c>
      <c r="J1719">
        <v>500</v>
      </c>
      <c r="K1719" t="s">
        <v>2674</v>
      </c>
      <c r="L1719" t="s">
        <v>2348</v>
      </c>
      <c r="M1719" t="s">
        <v>2327</v>
      </c>
      <c r="N1719" t="s">
        <v>1499</v>
      </c>
      <c r="O1719">
        <v>2</v>
      </c>
      <c r="P1719">
        <v>2</v>
      </c>
      <c r="Q1719">
        <v>2</v>
      </c>
      <c r="R1719">
        <v>2</v>
      </c>
      <c r="S1719">
        <v>0</v>
      </c>
      <c r="T1719" s="151">
        <v>1</v>
      </c>
      <c r="U1719" t="s">
        <v>183</v>
      </c>
      <c r="V1719" t="s">
        <v>184</v>
      </c>
      <c r="W1719" t="s">
        <v>301</v>
      </c>
      <c r="X1719" t="s">
        <v>247</v>
      </c>
      <c r="Y1719" t="s">
        <v>415</v>
      </c>
      <c r="Z1719" t="s">
        <v>2675</v>
      </c>
      <c r="AA1719">
        <v>1</v>
      </c>
      <c r="AB1719">
        <v>5</v>
      </c>
      <c r="AC1719">
        <v>2024</v>
      </c>
      <c r="AD1719">
        <v>1</v>
      </c>
      <c r="AE1719" t="s">
        <v>2675</v>
      </c>
      <c r="AF1719" t="s">
        <v>2675</v>
      </c>
      <c r="AG1719">
        <f>MONTH(Tabla115[[#This Row],[FECCAP]])</f>
        <v>1</v>
      </c>
      <c r="AH1719">
        <f>VLOOKUP(Tabla115[[#This Row],[CODPED]],Tabla2[[CODIGO_PEDIDO]:[CAPACIDAD]],56,)</f>
        <v>8000</v>
      </c>
      <c r="AI1719" s="555">
        <f ca="1">VLOOKUP(Tabla115[[#This Row],[CODPED]],Tabla2[[CODIGO_PEDIDO]:[CUMPLIMIENTO CAPACIDAD]],60,)</f>
        <v>0.66337500000000005</v>
      </c>
      <c r="AJ1719" t="str">
        <f>VLOOKUP(Tabla115[[#This Row],[CODPED]],Tabla2[[CODIGO_PEDIDO]:[CAUSAL INFULL]],52,)</f>
        <v/>
      </c>
    </row>
    <row r="1720" spans="1:36" x14ac:dyDescent="0.35">
      <c r="A1720" t="s">
        <v>156</v>
      </c>
      <c r="B1720" t="s">
        <v>157</v>
      </c>
      <c r="C1720">
        <v>12000</v>
      </c>
      <c r="D1720" t="s">
        <v>65</v>
      </c>
      <c r="E1720" t="s">
        <v>31327</v>
      </c>
      <c r="G1720" s="317">
        <v>45320</v>
      </c>
      <c r="H1720" s="65">
        <v>0.77388888888888896</v>
      </c>
      <c r="I1720">
        <v>3</v>
      </c>
      <c r="J1720">
        <v>500</v>
      </c>
      <c r="K1720" t="s">
        <v>2674</v>
      </c>
      <c r="L1720" t="s">
        <v>2070</v>
      </c>
      <c r="M1720" t="s">
        <v>2306</v>
      </c>
      <c r="N1720" t="s">
        <v>1486</v>
      </c>
      <c r="O1720">
        <v>9</v>
      </c>
      <c r="P1720">
        <v>9</v>
      </c>
      <c r="Q1720">
        <v>9</v>
      </c>
      <c r="R1720">
        <v>9</v>
      </c>
      <c r="S1720">
        <v>0</v>
      </c>
      <c r="T1720" s="151">
        <v>1</v>
      </c>
      <c r="U1720" t="s">
        <v>183</v>
      </c>
      <c r="V1720" t="s">
        <v>184</v>
      </c>
      <c r="W1720" t="s">
        <v>301</v>
      </c>
      <c r="X1720" t="s">
        <v>247</v>
      </c>
      <c r="Y1720" t="s">
        <v>415</v>
      </c>
      <c r="Z1720" t="s">
        <v>2675</v>
      </c>
      <c r="AA1720">
        <v>1</v>
      </c>
      <c r="AB1720">
        <v>5</v>
      </c>
      <c r="AC1720">
        <v>2024</v>
      </c>
      <c r="AD1720">
        <v>1</v>
      </c>
      <c r="AE1720" t="s">
        <v>2675</v>
      </c>
      <c r="AF1720" t="s">
        <v>2675</v>
      </c>
      <c r="AG1720">
        <f>MONTH(Tabla115[[#This Row],[FECCAP]])</f>
        <v>1</v>
      </c>
      <c r="AH1720">
        <f>VLOOKUP(Tabla115[[#This Row],[CODPED]],Tabla2[[CODIGO_PEDIDO]:[CAPACIDAD]],56,)</f>
        <v>8000</v>
      </c>
      <c r="AI1720" s="555">
        <f ca="1">VLOOKUP(Tabla115[[#This Row],[CODPED]],Tabla2[[CODIGO_PEDIDO]:[CUMPLIMIENTO CAPACIDAD]],60,)</f>
        <v>0.66337500000000005</v>
      </c>
      <c r="AJ1720" t="str">
        <f>VLOOKUP(Tabla115[[#This Row],[CODPED]],Tabla2[[CODIGO_PEDIDO]:[CAUSAL INFULL]],52,)</f>
        <v/>
      </c>
    </row>
    <row r="1721" spans="1:36" x14ac:dyDescent="0.35">
      <c r="A1721" t="s">
        <v>156</v>
      </c>
      <c r="B1721" t="s">
        <v>157</v>
      </c>
      <c r="C1721">
        <v>12000</v>
      </c>
      <c r="D1721" t="s">
        <v>65</v>
      </c>
      <c r="E1721" t="s">
        <v>31327</v>
      </c>
      <c r="G1721" s="317">
        <v>45320</v>
      </c>
      <c r="H1721" s="65">
        <v>0.77388888888888896</v>
      </c>
      <c r="I1721">
        <v>4</v>
      </c>
      <c r="J1721">
        <v>500</v>
      </c>
      <c r="K1721" t="s">
        <v>2674</v>
      </c>
      <c r="L1721" t="s">
        <v>1855</v>
      </c>
      <c r="M1721" t="s">
        <v>2279</v>
      </c>
      <c r="N1721" t="s">
        <v>2280</v>
      </c>
      <c r="O1721">
        <v>2</v>
      </c>
      <c r="P1721">
        <v>2</v>
      </c>
      <c r="Q1721">
        <v>2</v>
      </c>
      <c r="R1721">
        <v>2</v>
      </c>
      <c r="S1721">
        <v>0</v>
      </c>
      <c r="T1721" s="151">
        <v>1</v>
      </c>
      <c r="U1721" t="s">
        <v>183</v>
      </c>
      <c r="V1721" t="s">
        <v>184</v>
      </c>
      <c r="W1721" t="s">
        <v>301</v>
      </c>
      <c r="X1721" t="s">
        <v>247</v>
      </c>
      <c r="Y1721" t="s">
        <v>415</v>
      </c>
      <c r="Z1721" t="s">
        <v>2675</v>
      </c>
      <c r="AA1721">
        <v>1</v>
      </c>
      <c r="AB1721">
        <v>5</v>
      </c>
      <c r="AC1721">
        <v>2024</v>
      </c>
      <c r="AD1721">
        <v>1</v>
      </c>
      <c r="AE1721" t="s">
        <v>2675</v>
      </c>
      <c r="AF1721" t="s">
        <v>2675</v>
      </c>
      <c r="AG1721">
        <f>MONTH(Tabla115[[#This Row],[FECCAP]])</f>
        <v>1</v>
      </c>
      <c r="AH1721">
        <f>VLOOKUP(Tabla115[[#This Row],[CODPED]],Tabla2[[CODIGO_PEDIDO]:[CAPACIDAD]],56,)</f>
        <v>8000</v>
      </c>
      <c r="AI1721" s="555">
        <f ca="1">VLOOKUP(Tabla115[[#This Row],[CODPED]],Tabla2[[CODIGO_PEDIDO]:[CUMPLIMIENTO CAPACIDAD]],60,)</f>
        <v>0.66337500000000005</v>
      </c>
      <c r="AJ1721" t="str">
        <f>VLOOKUP(Tabla115[[#This Row],[CODPED]],Tabla2[[CODIGO_PEDIDO]:[CAUSAL INFULL]],52,)</f>
        <v/>
      </c>
    </row>
    <row r="1722" spans="1:36" x14ac:dyDescent="0.35">
      <c r="A1722" t="s">
        <v>156</v>
      </c>
      <c r="B1722" t="s">
        <v>157</v>
      </c>
      <c r="C1722">
        <v>12000</v>
      </c>
      <c r="D1722" t="s">
        <v>65</v>
      </c>
      <c r="E1722" t="s">
        <v>31327</v>
      </c>
      <c r="G1722" s="317">
        <v>45320</v>
      </c>
      <c r="H1722" s="65">
        <v>0.77388888888888896</v>
      </c>
      <c r="I1722">
        <v>5</v>
      </c>
      <c r="J1722">
        <v>500</v>
      </c>
      <c r="K1722" t="s">
        <v>2674</v>
      </c>
      <c r="L1722" t="s">
        <v>1757</v>
      </c>
      <c r="M1722" t="s">
        <v>2297</v>
      </c>
      <c r="N1722" t="s">
        <v>1510</v>
      </c>
      <c r="O1722">
        <v>8</v>
      </c>
      <c r="P1722">
        <v>8</v>
      </c>
      <c r="Q1722">
        <v>8</v>
      </c>
      <c r="R1722">
        <v>8</v>
      </c>
      <c r="S1722">
        <v>0</v>
      </c>
      <c r="T1722" s="151">
        <v>1</v>
      </c>
      <c r="U1722" t="s">
        <v>183</v>
      </c>
      <c r="V1722" t="s">
        <v>184</v>
      </c>
      <c r="W1722" t="s">
        <v>301</v>
      </c>
      <c r="X1722" t="s">
        <v>247</v>
      </c>
      <c r="Y1722" t="s">
        <v>415</v>
      </c>
      <c r="Z1722" t="s">
        <v>2675</v>
      </c>
      <c r="AA1722">
        <v>1</v>
      </c>
      <c r="AB1722">
        <v>5</v>
      </c>
      <c r="AC1722">
        <v>2024</v>
      </c>
      <c r="AD1722">
        <v>1</v>
      </c>
      <c r="AE1722" t="s">
        <v>2675</v>
      </c>
      <c r="AF1722" t="s">
        <v>2675</v>
      </c>
      <c r="AG1722">
        <f>MONTH(Tabla115[[#This Row],[FECCAP]])</f>
        <v>1</v>
      </c>
      <c r="AH1722">
        <f>VLOOKUP(Tabla115[[#This Row],[CODPED]],Tabla2[[CODIGO_PEDIDO]:[CAPACIDAD]],56,)</f>
        <v>8000</v>
      </c>
      <c r="AI1722" s="555">
        <f ca="1">VLOOKUP(Tabla115[[#This Row],[CODPED]],Tabla2[[CODIGO_PEDIDO]:[CUMPLIMIENTO CAPACIDAD]],60,)</f>
        <v>0.66337500000000005</v>
      </c>
      <c r="AJ1722" t="str">
        <f>VLOOKUP(Tabla115[[#This Row],[CODPED]],Tabla2[[CODIGO_PEDIDO]:[CAUSAL INFULL]],52,)</f>
        <v/>
      </c>
    </row>
    <row r="1723" spans="1:36" x14ac:dyDescent="0.35">
      <c r="A1723" t="s">
        <v>156</v>
      </c>
      <c r="B1723" t="s">
        <v>157</v>
      </c>
      <c r="C1723">
        <v>12000</v>
      </c>
      <c r="D1723" t="s">
        <v>65</v>
      </c>
      <c r="E1723" t="s">
        <v>31330</v>
      </c>
      <c r="G1723" s="317">
        <v>45320</v>
      </c>
      <c r="H1723" s="65">
        <v>0.77388888888888896</v>
      </c>
      <c r="I1723">
        <v>1</v>
      </c>
      <c r="J1723">
        <v>500</v>
      </c>
      <c r="K1723" t="s">
        <v>2674</v>
      </c>
      <c r="L1723" t="s">
        <v>26881</v>
      </c>
      <c r="M1723" t="s">
        <v>2079</v>
      </c>
      <c r="N1723" t="s">
        <v>2080</v>
      </c>
      <c r="O1723">
        <v>1</v>
      </c>
      <c r="P1723">
        <v>1</v>
      </c>
      <c r="Q1723">
        <v>1</v>
      </c>
      <c r="R1723">
        <v>1</v>
      </c>
      <c r="S1723">
        <v>0</v>
      </c>
      <c r="T1723" s="151">
        <v>1</v>
      </c>
      <c r="U1723" t="s">
        <v>492</v>
      </c>
      <c r="V1723" t="s">
        <v>493</v>
      </c>
      <c r="W1723" t="s">
        <v>494</v>
      </c>
      <c r="X1723" t="s">
        <v>64</v>
      </c>
      <c r="Y1723" t="s">
        <v>415</v>
      </c>
      <c r="Z1723" t="s">
        <v>2675</v>
      </c>
      <c r="AA1723">
        <v>1</v>
      </c>
      <c r="AB1723">
        <v>5</v>
      </c>
      <c r="AC1723">
        <v>2024</v>
      </c>
      <c r="AD1723">
        <v>1</v>
      </c>
      <c r="AE1723" t="s">
        <v>2675</v>
      </c>
      <c r="AF1723" t="s">
        <v>2675</v>
      </c>
      <c r="AG1723">
        <f>MONTH(Tabla115[[#This Row],[FECCAP]])</f>
        <v>1</v>
      </c>
      <c r="AH1723">
        <f>VLOOKUP(Tabla115[[#This Row],[CODPED]],Tabla2[[CODIGO_PEDIDO]:[CAPACIDAD]],56,)</f>
        <v>8000</v>
      </c>
      <c r="AI1723" s="555">
        <f ca="1">VLOOKUP(Tabla115[[#This Row],[CODPED]],Tabla2[[CODIGO_PEDIDO]:[CUMPLIMIENTO CAPACIDAD]],60,)</f>
        <v>0.66337500000000005</v>
      </c>
      <c r="AJ1723" t="str">
        <f>VLOOKUP(Tabla115[[#This Row],[CODPED]],Tabla2[[CODIGO_PEDIDO]:[CAUSAL INFULL]],52,)</f>
        <v/>
      </c>
    </row>
    <row r="1724" spans="1:36" x14ac:dyDescent="0.35">
      <c r="A1724" t="s">
        <v>156</v>
      </c>
      <c r="B1724" t="s">
        <v>157</v>
      </c>
      <c r="C1724">
        <v>12000</v>
      </c>
      <c r="D1724" t="s">
        <v>65</v>
      </c>
      <c r="E1724" t="s">
        <v>31842</v>
      </c>
      <c r="G1724" s="317">
        <v>45321</v>
      </c>
      <c r="H1724" s="65">
        <v>0.42226851851851849</v>
      </c>
      <c r="I1724">
        <v>1</v>
      </c>
      <c r="J1724">
        <v>500</v>
      </c>
      <c r="K1724" t="s">
        <v>2674</v>
      </c>
      <c r="L1724" t="s">
        <v>28273</v>
      </c>
      <c r="M1724" t="s">
        <v>2747</v>
      </c>
      <c r="N1724" t="s">
        <v>1484</v>
      </c>
      <c r="O1724">
        <v>28</v>
      </c>
      <c r="P1724">
        <v>28</v>
      </c>
      <c r="Q1724">
        <v>28</v>
      </c>
      <c r="R1724">
        <v>28</v>
      </c>
      <c r="S1724">
        <v>0</v>
      </c>
      <c r="T1724" s="151">
        <v>1</v>
      </c>
      <c r="U1724" t="s">
        <v>409</v>
      </c>
      <c r="V1724" t="s">
        <v>410</v>
      </c>
      <c r="W1724" t="s">
        <v>411</v>
      </c>
      <c r="X1724" t="s">
        <v>113</v>
      </c>
      <c r="Y1724" t="s">
        <v>415</v>
      </c>
      <c r="Z1724" t="s">
        <v>2675</v>
      </c>
      <c r="AA1724">
        <v>1</v>
      </c>
      <c r="AB1724">
        <v>5</v>
      </c>
      <c r="AC1724">
        <v>2024</v>
      </c>
      <c r="AD1724">
        <v>1</v>
      </c>
      <c r="AE1724" t="s">
        <v>2675</v>
      </c>
      <c r="AF1724" t="s">
        <v>2675</v>
      </c>
      <c r="AG1724">
        <f>MONTH(Tabla115[[#This Row],[FECCAP]])</f>
        <v>1</v>
      </c>
      <c r="AH1724">
        <f>VLOOKUP(Tabla115[[#This Row],[CODPED]],Tabla2[[CODIGO_PEDIDO]:[CAPACIDAD]],56,)</f>
        <v>8000</v>
      </c>
      <c r="AI1724" s="555">
        <f ca="1">VLOOKUP(Tabla115[[#This Row],[CODPED]],Tabla2[[CODIGO_PEDIDO]:[CUMPLIMIENTO CAPACIDAD]],60,)</f>
        <v>1.855</v>
      </c>
      <c r="AJ1724" t="str">
        <f>VLOOKUP(Tabla115[[#This Row],[CODPED]],Tabla2[[CODIGO_PEDIDO]:[CAUSAL INFULL]],52,)</f>
        <v/>
      </c>
    </row>
    <row r="1725" spans="1:36" x14ac:dyDescent="0.35">
      <c r="A1725" t="s">
        <v>156</v>
      </c>
      <c r="B1725" t="s">
        <v>157</v>
      </c>
      <c r="C1725">
        <v>12000</v>
      </c>
      <c r="D1725" t="s">
        <v>65</v>
      </c>
      <c r="E1725" t="s">
        <v>31842</v>
      </c>
      <c r="G1725" s="317">
        <v>45321</v>
      </c>
      <c r="H1725" s="65">
        <v>0.42226851851851849</v>
      </c>
      <c r="I1725">
        <v>2</v>
      </c>
      <c r="J1725">
        <v>500</v>
      </c>
      <c r="K1725" t="s">
        <v>2674</v>
      </c>
      <c r="L1725" t="s">
        <v>2348</v>
      </c>
      <c r="M1725" t="s">
        <v>2327</v>
      </c>
      <c r="N1725" t="s">
        <v>1499</v>
      </c>
      <c r="O1725">
        <v>28</v>
      </c>
      <c r="P1725">
        <v>28</v>
      </c>
      <c r="Q1725">
        <v>28</v>
      </c>
      <c r="R1725">
        <v>28</v>
      </c>
      <c r="S1725">
        <v>0</v>
      </c>
      <c r="T1725" s="151">
        <v>1</v>
      </c>
      <c r="U1725" t="s">
        <v>409</v>
      </c>
      <c r="V1725" t="s">
        <v>410</v>
      </c>
      <c r="W1725" t="s">
        <v>411</v>
      </c>
      <c r="X1725" t="s">
        <v>113</v>
      </c>
      <c r="Y1725" t="s">
        <v>415</v>
      </c>
      <c r="Z1725" t="s">
        <v>2675</v>
      </c>
      <c r="AA1725">
        <v>1</v>
      </c>
      <c r="AB1725">
        <v>5</v>
      </c>
      <c r="AC1725">
        <v>2024</v>
      </c>
      <c r="AD1725">
        <v>1</v>
      </c>
      <c r="AE1725" t="s">
        <v>2675</v>
      </c>
      <c r="AF1725" t="s">
        <v>2675</v>
      </c>
      <c r="AG1725">
        <f>MONTH(Tabla115[[#This Row],[FECCAP]])</f>
        <v>1</v>
      </c>
      <c r="AH1725">
        <f>VLOOKUP(Tabla115[[#This Row],[CODPED]],Tabla2[[CODIGO_PEDIDO]:[CAPACIDAD]],56,)</f>
        <v>8000</v>
      </c>
      <c r="AI1725" s="555">
        <f ca="1">VLOOKUP(Tabla115[[#This Row],[CODPED]],Tabla2[[CODIGO_PEDIDO]:[CUMPLIMIENTO CAPACIDAD]],60,)</f>
        <v>1.855</v>
      </c>
      <c r="AJ1725" t="str">
        <f>VLOOKUP(Tabla115[[#This Row],[CODPED]],Tabla2[[CODIGO_PEDIDO]:[CAUSAL INFULL]],52,)</f>
        <v/>
      </c>
    </row>
    <row r="1726" spans="1:36" x14ac:dyDescent="0.35">
      <c r="A1726" t="s">
        <v>156</v>
      </c>
      <c r="B1726" t="s">
        <v>157</v>
      </c>
      <c r="C1726">
        <v>12000</v>
      </c>
      <c r="D1726" t="s">
        <v>65</v>
      </c>
      <c r="E1726" t="s">
        <v>31842</v>
      </c>
      <c r="G1726" s="317">
        <v>45321</v>
      </c>
      <c r="H1726" s="65">
        <v>0.42226851851851849</v>
      </c>
      <c r="I1726">
        <v>3</v>
      </c>
      <c r="J1726">
        <v>500</v>
      </c>
      <c r="K1726" t="s">
        <v>2674</v>
      </c>
      <c r="L1726" t="s">
        <v>2360</v>
      </c>
      <c r="M1726" t="s">
        <v>2262</v>
      </c>
      <c r="N1726" t="s">
        <v>2338</v>
      </c>
      <c r="O1726">
        <v>12</v>
      </c>
      <c r="P1726">
        <v>12</v>
      </c>
      <c r="Q1726">
        <v>12</v>
      </c>
      <c r="R1726">
        <v>12</v>
      </c>
      <c r="S1726">
        <v>0</v>
      </c>
      <c r="T1726" s="151">
        <v>1</v>
      </c>
      <c r="U1726" t="s">
        <v>409</v>
      </c>
      <c r="V1726" t="s">
        <v>410</v>
      </c>
      <c r="W1726" t="s">
        <v>411</v>
      </c>
      <c r="X1726" t="s">
        <v>113</v>
      </c>
      <c r="Y1726" t="s">
        <v>415</v>
      </c>
      <c r="Z1726" t="s">
        <v>2675</v>
      </c>
      <c r="AA1726">
        <v>1</v>
      </c>
      <c r="AB1726">
        <v>5</v>
      </c>
      <c r="AC1726">
        <v>2024</v>
      </c>
      <c r="AD1726">
        <v>1</v>
      </c>
      <c r="AE1726" t="s">
        <v>2675</v>
      </c>
      <c r="AF1726" t="s">
        <v>2675</v>
      </c>
      <c r="AG1726">
        <f>MONTH(Tabla115[[#This Row],[FECCAP]])</f>
        <v>1</v>
      </c>
      <c r="AH1726">
        <f>VLOOKUP(Tabla115[[#This Row],[CODPED]],Tabla2[[CODIGO_PEDIDO]:[CAPACIDAD]],56,)</f>
        <v>8000</v>
      </c>
      <c r="AI1726" s="555">
        <f ca="1">VLOOKUP(Tabla115[[#This Row],[CODPED]],Tabla2[[CODIGO_PEDIDO]:[CUMPLIMIENTO CAPACIDAD]],60,)</f>
        <v>1.855</v>
      </c>
      <c r="AJ1726" t="str">
        <f>VLOOKUP(Tabla115[[#This Row],[CODPED]],Tabla2[[CODIGO_PEDIDO]:[CAUSAL INFULL]],52,)</f>
        <v/>
      </c>
    </row>
    <row r="1727" spans="1:36" x14ac:dyDescent="0.35">
      <c r="A1727" t="s">
        <v>156</v>
      </c>
      <c r="B1727" t="s">
        <v>157</v>
      </c>
      <c r="C1727">
        <v>12000</v>
      </c>
      <c r="D1727" t="s">
        <v>65</v>
      </c>
      <c r="E1727" t="s">
        <v>31844</v>
      </c>
      <c r="G1727" s="317">
        <v>45321</v>
      </c>
      <c r="H1727" s="65">
        <v>0.42226851851851849</v>
      </c>
      <c r="I1727">
        <v>1</v>
      </c>
      <c r="J1727">
        <v>500</v>
      </c>
      <c r="K1727" t="s">
        <v>2674</v>
      </c>
      <c r="L1727" t="s">
        <v>26881</v>
      </c>
      <c r="M1727" t="s">
        <v>2079</v>
      </c>
      <c r="N1727" t="s">
        <v>2080</v>
      </c>
      <c r="O1727">
        <v>1</v>
      </c>
      <c r="P1727">
        <v>1</v>
      </c>
      <c r="Q1727">
        <v>1</v>
      </c>
      <c r="R1727">
        <v>1</v>
      </c>
      <c r="S1727">
        <v>0</v>
      </c>
      <c r="T1727" s="151">
        <v>1</v>
      </c>
      <c r="U1727" t="s">
        <v>345</v>
      </c>
      <c r="V1727" t="s">
        <v>346</v>
      </c>
      <c r="W1727" t="s">
        <v>347</v>
      </c>
      <c r="X1727" t="s">
        <v>64</v>
      </c>
      <c r="Y1727" t="s">
        <v>916</v>
      </c>
      <c r="Z1727" t="s">
        <v>2675</v>
      </c>
      <c r="AA1727">
        <v>0</v>
      </c>
      <c r="AB1727">
        <v>5</v>
      </c>
      <c r="AC1727">
        <v>2024</v>
      </c>
      <c r="AD1727">
        <v>1</v>
      </c>
      <c r="AE1727" t="s">
        <v>2675</v>
      </c>
      <c r="AF1727" t="s">
        <v>2675</v>
      </c>
      <c r="AG1727">
        <f>MONTH(Tabla115[[#This Row],[FECCAP]])</f>
        <v>1</v>
      </c>
      <c r="AH1727">
        <f>VLOOKUP(Tabla115[[#This Row],[CODPED]],Tabla2[[CODIGO_PEDIDO]:[CAPACIDAD]],56,)</f>
        <v>8000</v>
      </c>
      <c r="AI1727" s="555">
        <f ca="1">VLOOKUP(Tabla115[[#This Row],[CODPED]],Tabla2[[CODIGO_PEDIDO]:[CUMPLIMIENTO CAPACIDAD]],60,)</f>
        <v>1.855</v>
      </c>
      <c r="AJ1727" t="str">
        <f>VLOOKUP(Tabla115[[#This Row],[CODPED]],Tabla2[[CODIGO_PEDIDO]:[CAUSAL INFULL]],52,)</f>
        <v/>
      </c>
    </row>
    <row r="1728" spans="1:36" x14ac:dyDescent="0.35">
      <c r="A1728" t="s">
        <v>156</v>
      </c>
      <c r="B1728" t="s">
        <v>157</v>
      </c>
      <c r="C1728">
        <v>12000</v>
      </c>
      <c r="D1728" t="s">
        <v>65</v>
      </c>
      <c r="E1728" t="s">
        <v>31157</v>
      </c>
      <c r="G1728" s="317">
        <v>45321</v>
      </c>
      <c r="H1728" s="65">
        <v>0.42226851851851849</v>
      </c>
      <c r="I1728">
        <v>1</v>
      </c>
      <c r="J1728">
        <v>500</v>
      </c>
      <c r="K1728" t="s">
        <v>2674</v>
      </c>
      <c r="L1728" t="s">
        <v>915</v>
      </c>
      <c r="M1728" t="s">
        <v>2250</v>
      </c>
      <c r="N1728" t="s">
        <v>1501</v>
      </c>
      <c r="O1728">
        <v>227</v>
      </c>
      <c r="P1728">
        <v>227</v>
      </c>
      <c r="Q1728">
        <v>227</v>
      </c>
      <c r="R1728">
        <v>227</v>
      </c>
      <c r="S1728">
        <v>0</v>
      </c>
      <c r="T1728" s="151">
        <v>1</v>
      </c>
      <c r="U1728" t="s">
        <v>193</v>
      </c>
      <c r="V1728" t="s">
        <v>184</v>
      </c>
      <c r="W1728" t="s">
        <v>251</v>
      </c>
      <c r="X1728" t="s">
        <v>108</v>
      </c>
      <c r="Y1728" t="s">
        <v>545</v>
      </c>
      <c r="Z1728" t="s">
        <v>2675</v>
      </c>
      <c r="AA1728">
        <v>1</v>
      </c>
      <c r="AB1728">
        <v>5</v>
      </c>
      <c r="AC1728">
        <v>2024</v>
      </c>
      <c r="AD1728">
        <v>1</v>
      </c>
      <c r="AE1728" t="s">
        <v>2675</v>
      </c>
      <c r="AF1728" t="s">
        <v>2675</v>
      </c>
      <c r="AG1728">
        <f>MONTH(Tabla115[[#This Row],[FECCAP]])</f>
        <v>1</v>
      </c>
      <c r="AH1728">
        <f>VLOOKUP(Tabla115[[#This Row],[CODPED]],Tabla2[[CODIGO_PEDIDO]:[CAPACIDAD]],56,)</f>
        <v>8000</v>
      </c>
      <c r="AI1728" s="555">
        <f ca="1">VLOOKUP(Tabla115[[#This Row],[CODPED]],Tabla2[[CODIGO_PEDIDO]:[CUMPLIMIENTO CAPACIDAD]],60,)</f>
        <v>1.855</v>
      </c>
      <c r="AJ1728" t="str">
        <f>VLOOKUP(Tabla115[[#This Row],[CODPED]],Tabla2[[CODIGO_PEDIDO]:[CAUSAL INFULL]],52,)</f>
        <v/>
      </c>
    </row>
    <row r="1729" spans="1:36" x14ac:dyDescent="0.35">
      <c r="A1729" t="s">
        <v>156</v>
      </c>
      <c r="B1729" t="s">
        <v>157</v>
      </c>
      <c r="C1729">
        <v>12000</v>
      </c>
      <c r="D1729" t="s">
        <v>65</v>
      </c>
      <c r="E1729" t="s">
        <v>31157</v>
      </c>
      <c r="G1729" s="317">
        <v>45321</v>
      </c>
      <c r="H1729" s="65">
        <v>0.42226851851851849</v>
      </c>
      <c r="I1729">
        <v>2</v>
      </c>
      <c r="J1729">
        <v>500</v>
      </c>
      <c r="K1729" t="s">
        <v>2674</v>
      </c>
      <c r="L1729" t="s">
        <v>2348</v>
      </c>
      <c r="M1729" t="s">
        <v>2287</v>
      </c>
      <c r="N1729" t="s">
        <v>2288</v>
      </c>
      <c r="O1729">
        <v>4</v>
      </c>
      <c r="P1729">
        <v>4</v>
      </c>
      <c r="Q1729">
        <v>4</v>
      </c>
      <c r="R1729">
        <v>4</v>
      </c>
      <c r="S1729">
        <v>0</v>
      </c>
      <c r="T1729" s="151">
        <v>1</v>
      </c>
      <c r="U1729" t="s">
        <v>193</v>
      </c>
      <c r="V1729" t="s">
        <v>184</v>
      </c>
      <c r="W1729" t="s">
        <v>251</v>
      </c>
      <c r="X1729" t="s">
        <v>108</v>
      </c>
      <c r="Y1729" t="s">
        <v>545</v>
      </c>
      <c r="Z1729" t="s">
        <v>2675</v>
      </c>
      <c r="AA1729">
        <v>1</v>
      </c>
      <c r="AB1729">
        <v>5</v>
      </c>
      <c r="AC1729">
        <v>2024</v>
      </c>
      <c r="AD1729">
        <v>1</v>
      </c>
      <c r="AE1729" t="s">
        <v>2675</v>
      </c>
      <c r="AF1729" t="s">
        <v>2675</v>
      </c>
      <c r="AG1729">
        <f>MONTH(Tabla115[[#This Row],[FECCAP]])</f>
        <v>1</v>
      </c>
      <c r="AH1729">
        <f>VLOOKUP(Tabla115[[#This Row],[CODPED]],Tabla2[[CODIGO_PEDIDO]:[CAPACIDAD]],56,)</f>
        <v>8000</v>
      </c>
      <c r="AI1729" s="555">
        <f ca="1">VLOOKUP(Tabla115[[#This Row],[CODPED]],Tabla2[[CODIGO_PEDIDO]:[CUMPLIMIENTO CAPACIDAD]],60,)</f>
        <v>1.855</v>
      </c>
      <c r="AJ1729" t="str">
        <f>VLOOKUP(Tabla115[[#This Row],[CODPED]],Tabla2[[CODIGO_PEDIDO]:[CAUSAL INFULL]],52,)</f>
        <v/>
      </c>
    </row>
    <row r="1730" spans="1:36" x14ac:dyDescent="0.35">
      <c r="A1730" t="s">
        <v>156</v>
      </c>
      <c r="B1730" t="s">
        <v>157</v>
      </c>
      <c r="C1730">
        <v>12000</v>
      </c>
      <c r="D1730" t="s">
        <v>65</v>
      </c>
      <c r="E1730" t="s">
        <v>31157</v>
      </c>
      <c r="G1730" s="317">
        <v>45321</v>
      </c>
      <c r="H1730" s="65">
        <v>0.42226851851851849</v>
      </c>
      <c r="I1730">
        <v>3</v>
      </c>
      <c r="J1730">
        <v>500</v>
      </c>
      <c r="K1730" t="s">
        <v>2674</v>
      </c>
      <c r="L1730" t="s">
        <v>26935</v>
      </c>
      <c r="M1730" t="s">
        <v>2252</v>
      </c>
      <c r="N1730" t="s">
        <v>1498</v>
      </c>
      <c r="O1730">
        <v>127</v>
      </c>
      <c r="P1730">
        <v>127</v>
      </c>
      <c r="Q1730">
        <v>127</v>
      </c>
      <c r="R1730">
        <v>127</v>
      </c>
      <c r="S1730">
        <v>0</v>
      </c>
      <c r="T1730" s="151">
        <v>1</v>
      </c>
      <c r="U1730" t="s">
        <v>193</v>
      </c>
      <c r="V1730" t="s">
        <v>184</v>
      </c>
      <c r="W1730" t="s">
        <v>251</v>
      </c>
      <c r="X1730" t="s">
        <v>108</v>
      </c>
      <c r="Y1730" t="s">
        <v>545</v>
      </c>
      <c r="Z1730" t="s">
        <v>2675</v>
      </c>
      <c r="AA1730">
        <v>1</v>
      </c>
      <c r="AB1730">
        <v>5</v>
      </c>
      <c r="AC1730">
        <v>2024</v>
      </c>
      <c r="AD1730">
        <v>1</v>
      </c>
      <c r="AE1730" t="s">
        <v>2675</v>
      </c>
      <c r="AF1730" t="s">
        <v>2675</v>
      </c>
      <c r="AG1730">
        <f>MONTH(Tabla115[[#This Row],[FECCAP]])</f>
        <v>1</v>
      </c>
      <c r="AH1730">
        <f>VLOOKUP(Tabla115[[#This Row],[CODPED]],Tabla2[[CODIGO_PEDIDO]:[CAPACIDAD]],56,)</f>
        <v>8000</v>
      </c>
      <c r="AI1730" s="555">
        <f ca="1">VLOOKUP(Tabla115[[#This Row],[CODPED]],Tabla2[[CODIGO_PEDIDO]:[CUMPLIMIENTO CAPACIDAD]],60,)</f>
        <v>1.855</v>
      </c>
      <c r="AJ1730" t="str">
        <f>VLOOKUP(Tabla115[[#This Row],[CODPED]],Tabla2[[CODIGO_PEDIDO]:[CAUSAL INFULL]],52,)</f>
        <v/>
      </c>
    </row>
    <row r="1731" spans="1:36" x14ac:dyDescent="0.35">
      <c r="A1731" t="s">
        <v>156</v>
      </c>
      <c r="B1731" t="s">
        <v>157</v>
      </c>
      <c r="C1731">
        <v>12000</v>
      </c>
      <c r="D1731" t="s">
        <v>65</v>
      </c>
      <c r="E1731" t="s">
        <v>31157</v>
      </c>
      <c r="G1731" s="317">
        <v>45321</v>
      </c>
      <c r="H1731" s="65">
        <v>0.42226851851851849</v>
      </c>
      <c r="I1731">
        <v>4</v>
      </c>
      <c r="J1731">
        <v>500</v>
      </c>
      <c r="K1731" t="s">
        <v>2674</v>
      </c>
      <c r="L1731" t="s">
        <v>2359</v>
      </c>
      <c r="M1731" t="s">
        <v>2960</v>
      </c>
      <c r="N1731" t="s">
        <v>1482</v>
      </c>
      <c r="O1731">
        <v>64</v>
      </c>
      <c r="P1731">
        <v>64</v>
      </c>
      <c r="Q1731">
        <v>64</v>
      </c>
      <c r="R1731">
        <v>64</v>
      </c>
      <c r="S1731">
        <v>0</v>
      </c>
      <c r="T1731" s="151">
        <v>1</v>
      </c>
      <c r="U1731" t="s">
        <v>193</v>
      </c>
      <c r="V1731" t="s">
        <v>184</v>
      </c>
      <c r="W1731" t="s">
        <v>251</v>
      </c>
      <c r="X1731" t="s">
        <v>108</v>
      </c>
      <c r="Y1731" t="s">
        <v>545</v>
      </c>
      <c r="Z1731" t="s">
        <v>2675</v>
      </c>
      <c r="AA1731">
        <v>1</v>
      </c>
      <c r="AB1731">
        <v>5</v>
      </c>
      <c r="AC1731">
        <v>2024</v>
      </c>
      <c r="AD1731">
        <v>1</v>
      </c>
      <c r="AE1731" t="s">
        <v>2675</v>
      </c>
      <c r="AF1731" t="s">
        <v>2675</v>
      </c>
      <c r="AG1731">
        <f>MONTH(Tabla115[[#This Row],[FECCAP]])</f>
        <v>1</v>
      </c>
      <c r="AH1731">
        <f>VLOOKUP(Tabla115[[#This Row],[CODPED]],Tabla2[[CODIGO_PEDIDO]:[CAPACIDAD]],56,)</f>
        <v>8000</v>
      </c>
      <c r="AI1731" s="555">
        <f ca="1">VLOOKUP(Tabla115[[#This Row],[CODPED]],Tabla2[[CODIGO_PEDIDO]:[CUMPLIMIENTO CAPACIDAD]],60,)</f>
        <v>1.855</v>
      </c>
      <c r="AJ1731" t="str">
        <f>VLOOKUP(Tabla115[[#This Row],[CODPED]],Tabla2[[CODIGO_PEDIDO]:[CAUSAL INFULL]],52,)</f>
        <v/>
      </c>
    </row>
    <row r="1732" spans="1:36" x14ac:dyDescent="0.35">
      <c r="A1732" t="s">
        <v>156</v>
      </c>
      <c r="B1732" t="s">
        <v>157</v>
      </c>
      <c r="C1732">
        <v>12000</v>
      </c>
      <c r="D1732" t="s">
        <v>65</v>
      </c>
      <c r="E1732" t="s">
        <v>31157</v>
      </c>
      <c r="G1732" s="317">
        <v>45321</v>
      </c>
      <c r="H1732" s="65">
        <v>0.42226851851851849</v>
      </c>
      <c r="I1732">
        <v>5</v>
      </c>
      <c r="J1732">
        <v>500</v>
      </c>
      <c r="K1732" t="s">
        <v>2674</v>
      </c>
      <c r="L1732" t="s">
        <v>28273</v>
      </c>
      <c r="M1732" t="s">
        <v>2960</v>
      </c>
      <c r="N1732" t="s">
        <v>1482</v>
      </c>
      <c r="O1732">
        <v>74</v>
      </c>
      <c r="P1732">
        <v>74</v>
      </c>
      <c r="Q1732">
        <v>74</v>
      </c>
      <c r="R1732">
        <v>74</v>
      </c>
      <c r="S1732">
        <v>0</v>
      </c>
      <c r="T1732" s="151">
        <v>1</v>
      </c>
      <c r="U1732" t="s">
        <v>193</v>
      </c>
      <c r="V1732" t="s">
        <v>184</v>
      </c>
      <c r="W1732" t="s">
        <v>251</v>
      </c>
      <c r="X1732" t="s">
        <v>108</v>
      </c>
      <c r="Y1732" t="s">
        <v>545</v>
      </c>
      <c r="Z1732" t="s">
        <v>2675</v>
      </c>
      <c r="AA1732">
        <v>1</v>
      </c>
      <c r="AB1732">
        <v>5</v>
      </c>
      <c r="AC1732">
        <v>2024</v>
      </c>
      <c r="AD1732">
        <v>1</v>
      </c>
      <c r="AE1732" t="s">
        <v>2675</v>
      </c>
      <c r="AF1732" t="s">
        <v>2675</v>
      </c>
      <c r="AG1732">
        <f>MONTH(Tabla115[[#This Row],[FECCAP]])</f>
        <v>1</v>
      </c>
      <c r="AH1732">
        <f>VLOOKUP(Tabla115[[#This Row],[CODPED]],Tabla2[[CODIGO_PEDIDO]:[CAPACIDAD]],56,)</f>
        <v>8000</v>
      </c>
      <c r="AI1732" s="555">
        <f ca="1">VLOOKUP(Tabla115[[#This Row],[CODPED]],Tabla2[[CODIGO_PEDIDO]:[CUMPLIMIENTO CAPACIDAD]],60,)</f>
        <v>1.855</v>
      </c>
      <c r="AJ1732" t="str">
        <f>VLOOKUP(Tabla115[[#This Row],[CODPED]],Tabla2[[CODIGO_PEDIDO]:[CAUSAL INFULL]],52,)</f>
        <v/>
      </c>
    </row>
    <row r="1733" spans="1:36" x14ac:dyDescent="0.35">
      <c r="A1733" t="s">
        <v>156</v>
      </c>
      <c r="B1733" t="s">
        <v>157</v>
      </c>
      <c r="C1733">
        <v>12000</v>
      </c>
      <c r="D1733" t="s">
        <v>65</v>
      </c>
      <c r="E1733" t="s">
        <v>31847</v>
      </c>
      <c r="G1733" s="317">
        <v>45321</v>
      </c>
      <c r="H1733" s="65">
        <v>0.42226851851851849</v>
      </c>
      <c r="I1733">
        <v>1</v>
      </c>
      <c r="J1733">
        <v>500</v>
      </c>
      <c r="K1733" t="s">
        <v>2674</v>
      </c>
      <c r="L1733" t="s">
        <v>26867</v>
      </c>
      <c r="M1733" t="s">
        <v>1782</v>
      </c>
      <c r="N1733" t="s">
        <v>1783</v>
      </c>
      <c r="O1733">
        <v>6</v>
      </c>
      <c r="P1733">
        <v>6</v>
      </c>
      <c r="Q1733">
        <v>6</v>
      </c>
      <c r="R1733">
        <v>6</v>
      </c>
      <c r="S1733">
        <v>0</v>
      </c>
      <c r="T1733" s="151">
        <v>1</v>
      </c>
      <c r="U1733" t="s">
        <v>193</v>
      </c>
      <c r="V1733" t="s">
        <v>184</v>
      </c>
      <c r="W1733" t="s">
        <v>194</v>
      </c>
      <c r="X1733" t="s">
        <v>87</v>
      </c>
      <c r="Y1733" t="s">
        <v>415</v>
      </c>
      <c r="Z1733" t="s">
        <v>2675</v>
      </c>
      <c r="AA1733">
        <v>1</v>
      </c>
      <c r="AB1733">
        <v>5</v>
      </c>
      <c r="AC1733">
        <v>2024</v>
      </c>
      <c r="AD1733">
        <v>1</v>
      </c>
      <c r="AE1733" t="s">
        <v>2675</v>
      </c>
      <c r="AF1733" t="s">
        <v>2675</v>
      </c>
      <c r="AG1733">
        <f>MONTH(Tabla115[[#This Row],[FECCAP]])</f>
        <v>1</v>
      </c>
      <c r="AH1733">
        <f>VLOOKUP(Tabla115[[#This Row],[CODPED]],Tabla2[[CODIGO_PEDIDO]:[CAPACIDAD]],56,)</f>
        <v>8000</v>
      </c>
      <c r="AI1733" s="555">
        <f ca="1">VLOOKUP(Tabla115[[#This Row],[CODPED]],Tabla2[[CODIGO_PEDIDO]:[CUMPLIMIENTO CAPACIDAD]],60,)</f>
        <v>1.855</v>
      </c>
      <c r="AJ1733" t="str">
        <f>VLOOKUP(Tabla115[[#This Row],[CODPED]],Tabla2[[CODIGO_PEDIDO]:[CAUSAL INFULL]],52,)</f>
        <v/>
      </c>
    </row>
    <row r="1734" spans="1:36" x14ac:dyDescent="0.35">
      <c r="A1734" t="s">
        <v>156</v>
      </c>
      <c r="B1734" t="s">
        <v>157</v>
      </c>
      <c r="C1734">
        <v>12000</v>
      </c>
      <c r="D1734" t="s">
        <v>65</v>
      </c>
      <c r="E1734" t="s">
        <v>31850</v>
      </c>
      <c r="G1734" s="317">
        <v>45321</v>
      </c>
      <c r="H1734" s="65">
        <v>0.42226851851851849</v>
      </c>
      <c r="I1734">
        <v>1</v>
      </c>
      <c r="J1734">
        <v>500</v>
      </c>
      <c r="K1734" t="s">
        <v>2674</v>
      </c>
      <c r="L1734" t="s">
        <v>26844</v>
      </c>
      <c r="M1734" t="s">
        <v>1696</v>
      </c>
      <c r="N1734" t="s">
        <v>1697</v>
      </c>
      <c r="O1734">
        <v>6</v>
      </c>
      <c r="P1734">
        <v>6</v>
      </c>
      <c r="Q1734">
        <v>6</v>
      </c>
      <c r="R1734">
        <v>6</v>
      </c>
      <c r="S1734">
        <v>0</v>
      </c>
      <c r="T1734" s="151">
        <v>1</v>
      </c>
      <c r="U1734" t="s">
        <v>193</v>
      </c>
      <c r="V1734" t="s">
        <v>184</v>
      </c>
      <c r="W1734" t="s">
        <v>248</v>
      </c>
      <c r="X1734" t="s">
        <v>247</v>
      </c>
      <c r="Y1734" t="s">
        <v>415</v>
      </c>
      <c r="Z1734" t="s">
        <v>2675</v>
      </c>
      <c r="AA1734">
        <v>0</v>
      </c>
      <c r="AB1734">
        <v>5</v>
      </c>
      <c r="AC1734">
        <v>2024</v>
      </c>
      <c r="AD1734">
        <v>1</v>
      </c>
      <c r="AE1734" t="s">
        <v>2675</v>
      </c>
      <c r="AF1734" t="s">
        <v>2675</v>
      </c>
      <c r="AG1734">
        <f>MONTH(Tabla115[[#This Row],[FECCAP]])</f>
        <v>1</v>
      </c>
      <c r="AH1734">
        <f>VLOOKUP(Tabla115[[#This Row],[CODPED]],Tabla2[[CODIGO_PEDIDO]:[CAPACIDAD]],56,)</f>
        <v>8000</v>
      </c>
      <c r="AI1734" s="555">
        <f ca="1">VLOOKUP(Tabla115[[#This Row],[CODPED]],Tabla2[[CODIGO_PEDIDO]:[CUMPLIMIENTO CAPACIDAD]],60,)</f>
        <v>1.855</v>
      </c>
      <c r="AJ1734" t="str">
        <f>VLOOKUP(Tabla115[[#This Row],[CODPED]],Tabla2[[CODIGO_PEDIDO]:[CAUSAL INFULL]],52,)</f>
        <v/>
      </c>
    </row>
    <row r="1735" spans="1:36" x14ac:dyDescent="0.35">
      <c r="A1735" t="s">
        <v>156</v>
      </c>
      <c r="B1735" t="s">
        <v>157</v>
      </c>
      <c r="C1735">
        <v>12000</v>
      </c>
      <c r="D1735" t="s">
        <v>65</v>
      </c>
      <c r="E1735" t="s">
        <v>31691</v>
      </c>
      <c r="G1735" s="317">
        <v>45321</v>
      </c>
      <c r="H1735" s="65">
        <v>0.42226851851851849</v>
      </c>
      <c r="I1735">
        <v>1</v>
      </c>
      <c r="J1735">
        <v>500</v>
      </c>
      <c r="K1735" t="s">
        <v>2674</v>
      </c>
      <c r="L1735" t="s">
        <v>26864</v>
      </c>
      <c r="M1735" t="s">
        <v>1746</v>
      </c>
      <c r="N1735" t="s">
        <v>1747</v>
      </c>
      <c r="O1735">
        <v>10</v>
      </c>
      <c r="P1735">
        <v>10</v>
      </c>
      <c r="Q1735">
        <v>10</v>
      </c>
      <c r="R1735">
        <v>10</v>
      </c>
      <c r="S1735">
        <v>0</v>
      </c>
      <c r="T1735" s="151">
        <v>1</v>
      </c>
      <c r="U1735" t="s">
        <v>193</v>
      </c>
      <c r="V1735" t="s">
        <v>184</v>
      </c>
      <c r="W1735" t="s">
        <v>248</v>
      </c>
      <c r="X1735" t="s">
        <v>247</v>
      </c>
      <c r="Y1735" t="s">
        <v>484</v>
      </c>
      <c r="Z1735" t="s">
        <v>2675</v>
      </c>
      <c r="AA1735">
        <v>0</v>
      </c>
      <c r="AB1735">
        <v>5</v>
      </c>
      <c r="AC1735">
        <v>2024</v>
      </c>
      <c r="AD1735">
        <v>1</v>
      </c>
      <c r="AE1735" t="s">
        <v>2675</v>
      </c>
      <c r="AF1735" t="s">
        <v>2675</v>
      </c>
      <c r="AG1735">
        <f>MONTH(Tabla115[[#This Row],[FECCAP]])</f>
        <v>1</v>
      </c>
      <c r="AH1735">
        <f>VLOOKUP(Tabla115[[#This Row],[CODPED]],Tabla2[[CODIGO_PEDIDO]:[CAPACIDAD]],56,)</f>
        <v>8000</v>
      </c>
      <c r="AI1735" s="555">
        <f ca="1">VLOOKUP(Tabla115[[#This Row],[CODPED]],Tabla2[[CODIGO_PEDIDO]:[CUMPLIMIENTO CAPACIDAD]],60,)</f>
        <v>1.855</v>
      </c>
      <c r="AJ1735" t="str">
        <f>VLOOKUP(Tabla115[[#This Row],[CODPED]],Tabla2[[CODIGO_PEDIDO]:[CAUSAL INFULL]],52,)</f>
        <v/>
      </c>
    </row>
    <row r="1736" spans="1:36" x14ac:dyDescent="0.35">
      <c r="A1736" t="s">
        <v>156</v>
      </c>
      <c r="B1736" t="s">
        <v>157</v>
      </c>
      <c r="C1736">
        <v>12000</v>
      </c>
      <c r="D1736" t="s">
        <v>65</v>
      </c>
      <c r="E1736" t="s">
        <v>31852</v>
      </c>
      <c r="G1736" s="317">
        <v>45321</v>
      </c>
      <c r="H1736" s="65">
        <v>0.42226851851851849</v>
      </c>
      <c r="I1736">
        <v>1</v>
      </c>
      <c r="J1736">
        <v>500</v>
      </c>
      <c r="K1736" t="s">
        <v>2674</v>
      </c>
      <c r="L1736" t="s">
        <v>28273</v>
      </c>
      <c r="M1736" t="s">
        <v>2960</v>
      </c>
      <c r="N1736" t="s">
        <v>1482</v>
      </c>
      <c r="O1736">
        <v>522</v>
      </c>
      <c r="P1736">
        <v>522</v>
      </c>
      <c r="Q1736">
        <v>522</v>
      </c>
      <c r="R1736">
        <v>522</v>
      </c>
      <c r="S1736">
        <v>0</v>
      </c>
      <c r="T1736" s="151">
        <v>1</v>
      </c>
      <c r="U1736" t="s">
        <v>193</v>
      </c>
      <c r="V1736" t="s">
        <v>184</v>
      </c>
      <c r="W1736" t="s">
        <v>248</v>
      </c>
      <c r="X1736" t="s">
        <v>247</v>
      </c>
      <c r="Y1736" t="s">
        <v>415</v>
      </c>
      <c r="Z1736" t="s">
        <v>2675</v>
      </c>
      <c r="AA1736">
        <v>0</v>
      </c>
      <c r="AB1736">
        <v>5</v>
      </c>
      <c r="AC1736">
        <v>2024</v>
      </c>
      <c r="AD1736">
        <v>1</v>
      </c>
      <c r="AE1736" t="s">
        <v>2675</v>
      </c>
      <c r="AF1736" t="s">
        <v>2675</v>
      </c>
      <c r="AG1736">
        <f>MONTH(Tabla115[[#This Row],[FECCAP]])</f>
        <v>1</v>
      </c>
      <c r="AH1736">
        <f>VLOOKUP(Tabla115[[#This Row],[CODPED]],Tabla2[[CODIGO_PEDIDO]:[CAPACIDAD]],56,)</f>
        <v>8000</v>
      </c>
      <c r="AI1736" s="555">
        <f ca="1">VLOOKUP(Tabla115[[#This Row],[CODPED]],Tabla2[[CODIGO_PEDIDO]:[CUMPLIMIENTO CAPACIDAD]],60,)</f>
        <v>1.855</v>
      </c>
      <c r="AJ1736" t="str">
        <f>VLOOKUP(Tabla115[[#This Row],[CODPED]],Tabla2[[CODIGO_PEDIDO]:[CAUSAL INFULL]],52,)</f>
        <v/>
      </c>
    </row>
    <row r="1737" spans="1:36" x14ac:dyDescent="0.35">
      <c r="A1737" t="s">
        <v>156</v>
      </c>
      <c r="B1737" t="s">
        <v>157</v>
      </c>
      <c r="C1737">
        <v>12000</v>
      </c>
      <c r="D1737" t="s">
        <v>65</v>
      </c>
      <c r="E1737" t="s">
        <v>31615</v>
      </c>
      <c r="G1737" s="317">
        <v>45321</v>
      </c>
      <c r="H1737" s="65">
        <v>0.42226851851851849</v>
      </c>
      <c r="I1737">
        <v>1</v>
      </c>
      <c r="J1737">
        <v>500</v>
      </c>
      <c r="K1737" t="s">
        <v>2674</v>
      </c>
      <c r="L1737" t="s">
        <v>25793</v>
      </c>
      <c r="M1737" t="s">
        <v>1928</v>
      </c>
      <c r="N1737" t="s">
        <v>1929</v>
      </c>
      <c r="O1737">
        <v>48</v>
      </c>
      <c r="P1737">
        <v>48</v>
      </c>
      <c r="Q1737">
        <v>48</v>
      </c>
      <c r="R1737">
        <v>48</v>
      </c>
      <c r="S1737">
        <v>0</v>
      </c>
      <c r="T1737" s="151">
        <v>1</v>
      </c>
      <c r="U1737" t="s">
        <v>193</v>
      </c>
      <c r="V1737" t="s">
        <v>184</v>
      </c>
      <c r="W1737" t="s">
        <v>250</v>
      </c>
      <c r="X1737" t="s">
        <v>92</v>
      </c>
      <c r="Y1737" t="s">
        <v>415</v>
      </c>
      <c r="Z1737" t="s">
        <v>2675</v>
      </c>
      <c r="AA1737">
        <v>0</v>
      </c>
      <c r="AB1737">
        <v>5</v>
      </c>
      <c r="AC1737">
        <v>2024</v>
      </c>
      <c r="AD1737">
        <v>1</v>
      </c>
      <c r="AE1737" t="s">
        <v>2675</v>
      </c>
      <c r="AF1737" t="s">
        <v>2675</v>
      </c>
      <c r="AG1737">
        <f>MONTH(Tabla115[[#This Row],[FECCAP]])</f>
        <v>1</v>
      </c>
      <c r="AH1737">
        <f>VLOOKUP(Tabla115[[#This Row],[CODPED]],Tabla2[[CODIGO_PEDIDO]:[CAPACIDAD]],56,)</f>
        <v>8000</v>
      </c>
      <c r="AI1737" s="555">
        <f ca="1">VLOOKUP(Tabla115[[#This Row],[CODPED]],Tabla2[[CODIGO_PEDIDO]:[CUMPLIMIENTO CAPACIDAD]],60,)</f>
        <v>1.855</v>
      </c>
      <c r="AJ1737" t="str">
        <f>VLOOKUP(Tabla115[[#This Row],[CODPED]],Tabla2[[CODIGO_PEDIDO]:[CAUSAL INFULL]],52,)</f>
        <v/>
      </c>
    </row>
    <row r="1738" spans="1:36" x14ac:dyDescent="0.35">
      <c r="A1738" t="s">
        <v>156</v>
      </c>
      <c r="B1738" t="s">
        <v>157</v>
      </c>
      <c r="C1738">
        <v>12000</v>
      </c>
      <c r="D1738" t="s">
        <v>65</v>
      </c>
      <c r="E1738" t="s">
        <v>31855</v>
      </c>
      <c r="G1738" s="317">
        <v>45321</v>
      </c>
      <c r="H1738" s="65">
        <v>0.42226851851851849</v>
      </c>
      <c r="I1738">
        <v>1</v>
      </c>
      <c r="J1738">
        <v>500</v>
      </c>
      <c r="K1738" t="s">
        <v>2674</v>
      </c>
      <c r="L1738" t="s">
        <v>2147</v>
      </c>
      <c r="M1738" t="s">
        <v>2264</v>
      </c>
      <c r="N1738" t="s">
        <v>2265</v>
      </c>
      <c r="O1738">
        <v>189</v>
      </c>
      <c r="P1738">
        <v>189</v>
      </c>
      <c r="Q1738">
        <v>189</v>
      </c>
      <c r="R1738">
        <v>189</v>
      </c>
      <c r="S1738">
        <v>0</v>
      </c>
      <c r="T1738" s="151">
        <v>1</v>
      </c>
      <c r="U1738" t="s">
        <v>193</v>
      </c>
      <c r="V1738" t="s">
        <v>184</v>
      </c>
      <c r="W1738" t="s">
        <v>250</v>
      </c>
      <c r="X1738" t="s">
        <v>92</v>
      </c>
      <c r="Y1738" t="s">
        <v>415</v>
      </c>
      <c r="Z1738" t="s">
        <v>2675</v>
      </c>
      <c r="AA1738">
        <v>0</v>
      </c>
      <c r="AB1738">
        <v>5</v>
      </c>
      <c r="AC1738">
        <v>2024</v>
      </c>
      <c r="AD1738">
        <v>1</v>
      </c>
      <c r="AE1738" t="s">
        <v>2675</v>
      </c>
      <c r="AF1738" t="s">
        <v>2675</v>
      </c>
      <c r="AG1738">
        <f>MONTH(Tabla115[[#This Row],[FECCAP]])</f>
        <v>1</v>
      </c>
      <c r="AH1738">
        <f>VLOOKUP(Tabla115[[#This Row],[CODPED]],Tabla2[[CODIGO_PEDIDO]:[CAPACIDAD]],56,)</f>
        <v>8000</v>
      </c>
      <c r="AI1738" s="555">
        <f ca="1">VLOOKUP(Tabla115[[#This Row],[CODPED]],Tabla2[[CODIGO_PEDIDO]:[CUMPLIMIENTO CAPACIDAD]],60,)</f>
        <v>1.855</v>
      </c>
      <c r="AJ1738" t="str">
        <f>VLOOKUP(Tabla115[[#This Row],[CODPED]],Tabla2[[CODIGO_PEDIDO]:[CAUSAL INFULL]],52,)</f>
        <v/>
      </c>
    </row>
    <row r="1739" spans="1:36" x14ac:dyDescent="0.35">
      <c r="A1739" t="s">
        <v>156</v>
      </c>
      <c r="B1739" t="s">
        <v>157</v>
      </c>
      <c r="C1739">
        <v>12000</v>
      </c>
      <c r="D1739" t="s">
        <v>65</v>
      </c>
      <c r="E1739" t="s">
        <v>31858</v>
      </c>
      <c r="G1739" s="317">
        <v>45321</v>
      </c>
      <c r="H1739" s="65">
        <v>0.42226851851851849</v>
      </c>
      <c r="I1739">
        <v>1</v>
      </c>
      <c r="J1739">
        <v>500</v>
      </c>
      <c r="K1739" t="s">
        <v>2674</v>
      </c>
      <c r="L1739" t="s">
        <v>2348</v>
      </c>
      <c r="M1739" t="s">
        <v>2287</v>
      </c>
      <c r="N1739" t="s">
        <v>2288</v>
      </c>
      <c r="O1739">
        <v>4</v>
      </c>
      <c r="P1739">
        <v>4</v>
      </c>
      <c r="Q1739">
        <v>4</v>
      </c>
      <c r="R1739">
        <v>4</v>
      </c>
      <c r="S1739">
        <v>0</v>
      </c>
      <c r="T1739" s="151">
        <v>1</v>
      </c>
      <c r="U1739" t="s">
        <v>193</v>
      </c>
      <c r="V1739" t="s">
        <v>184</v>
      </c>
      <c r="W1739" t="s">
        <v>251</v>
      </c>
      <c r="X1739" t="s">
        <v>108</v>
      </c>
      <c r="Y1739" t="s">
        <v>415</v>
      </c>
      <c r="Z1739" t="s">
        <v>2675</v>
      </c>
      <c r="AA1739">
        <v>1</v>
      </c>
      <c r="AB1739">
        <v>5</v>
      </c>
      <c r="AC1739">
        <v>2024</v>
      </c>
      <c r="AD1739">
        <v>1</v>
      </c>
      <c r="AE1739" t="s">
        <v>2675</v>
      </c>
      <c r="AF1739" t="s">
        <v>2675</v>
      </c>
      <c r="AG1739">
        <f>MONTH(Tabla115[[#This Row],[FECCAP]])</f>
        <v>1</v>
      </c>
      <c r="AH1739">
        <f>VLOOKUP(Tabla115[[#This Row],[CODPED]],Tabla2[[CODIGO_PEDIDO]:[CAPACIDAD]],56,)</f>
        <v>8000</v>
      </c>
      <c r="AI1739" s="555">
        <f ca="1">VLOOKUP(Tabla115[[#This Row],[CODPED]],Tabla2[[CODIGO_PEDIDO]:[CUMPLIMIENTO CAPACIDAD]],60,)</f>
        <v>1.855</v>
      </c>
      <c r="AJ1739" t="str">
        <f>VLOOKUP(Tabla115[[#This Row],[CODPED]],Tabla2[[CODIGO_PEDIDO]:[CAUSAL INFULL]],52,)</f>
        <v/>
      </c>
    </row>
    <row r="1740" spans="1:36" x14ac:dyDescent="0.35">
      <c r="A1740" t="s">
        <v>156</v>
      </c>
      <c r="B1740" t="s">
        <v>157</v>
      </c>
      <c r="C1740">
        <v>12000</v>
      </c>
      <c r="D1740" t="s">
        <v>65</v>
      </c>
      <c r="E1740" t="s">
        <v>31858</v>
      </c>
      <c r="G1740" s="317">
        <v>45321</v>
      </c>
      <c r="H1740" s="65">
        <v>0.42226851851851849</v>
      </c>
      <c r="I1740">
        <v>2</v>
      </c>
      <c r="J1740">
        <v>500</v>
      </c>
      <c r="K1740" t="s">
        <v>2674</v>
      </c>
      <c r="L1740" t="s">
        <v>26881</v>
      </c>
      <c r="M1740" t="s">
        <v>2676</v>
      </c>
      <c r="N1740" t="s">
        <v>2501</v>
      </c>
      <c r="O1740">
        <v>2</v>
      </c>
      <c r="P1740">
        <v>2</v>
      </c>
      <c r="Q1740">
        <v>2</v>
      </c>
      <c r="R1740">
        <v>2</v>
      </c>
      <c r="S1740">
        <v>0</v>
      </c>
      <c r="T1740" s="151">
        <v>1</v>
      </c>
      <c r="U1740" t="s">
        <v>193</v>
      </c>
      <c r="V1740" t="s">
        <v>184</v>
      </c>
      <c r="W1740" t="s">
        <v>251</v>
      </c>
      <c r="X1740" t="s">
        <v>108</v>
      </c>
      <c r="Y1740" t="s">
        <v>415</v>
      </c>
      <c r="Z1740" t="s">
        <v>2675</v>
      </c>
      <c r="AA1740">
        <v>1</v>
      </c>
      <c r="AB1740">
        <v>5</v>
      </c>
      <c r="AC1740">
        <v>2024</v>
      </c>
      <c r="AD1740">
        <v>1</v>
      </c>
      <c r="AE1740" t="s">
        <v>2675</v>
      </c>
      <c r="AF1740" t="s">
        <v>2675</v>
      </c>
      <c r="AG1740">
        <f>MONTH(Tabla115[[#This Row],[FECCAP]])</f>
        <v>1</v>
      </c>
      <c r="AH1740">
        <f>VLOOKUP(Tabla115[[#This Row],[CODPED]],Tabla2[[CODIGO_PEDIDO]:[CAPACIDAD]],56,)</f>
        <v>8000</v>
      </c>
      <c r="AI1740" s="555">
        <f ca="1">VLOOKUP(Tabla115[[#This Row],[CODPED]],Tabla2[[CODIGO_PEDIDO]:[CUMPLIMIENTO CAPACIDAD]],60,)</f>
        <v>1.855</v>
      </c>
      <c r="AJ1740" t="str">
        <f>VLOOKUP(Tabla115[[#This Row],[CODPED]],Tabla2[[CODIGO_PEDIDO]:[CAUSAL INFULL]],52,)</f>
        <v/>
      </c>
    </row>
    <row r="1741" spans="1:36" x14ac:dyDescent="0.35">
      <c r="A1741" t="s">
        <v>156</v>
      </c>
      <c r="B1741" t="s">
        <v>157</v>
      </c>
      <c r="C1741">
        <v>12000</v>
      </c>
      <c r="D1741" t="s">
        <v>65</v>
      </c>
      <c r="E1741" t="s">
        <v>31861</v>
      </c>
      <c r="G1741" s="317">
        <v>45321</v>
      </c>
      <c r="H1741" s="65">
        <v>0.42226851851851849</v>
      </c>
      <c r="I1741">
        <v>1</v>
      </c>
      <c r="J1741">
        <v>500</v>
      </c>
      <c r="K1741" t="s">
        <v>2674</v>
      </c>
      <c r="L1741" t="s">
        <v>28252</v>
      </c>
      <c r="M1741" t="s">
        <v>1999</v>
      </c>
      <c r="N1741" t="s">
        <v>2000</v>
      </c>
      <c r="O1741">
        <v>500</v>
      </c>
      <c r="P1741">
        <v>500</v>
      </c>
      <c r="Q1741">
        <v>500</v>
      </c>
      <c r="R1741">
        <v>500</v>
      </c>
      <c r="S1741">
        <v>0</v>
      </c>
      <c r="T1741" s="151">
        <v>1</v>
      </c>
      <c r="U1741" t="s">
        <v>480</v>
      </c>
      <c r="V1741" t="s">
        <v>481</v>
      </c>
      <c r="W1741" t="s">
        <v>482</v>
      </c>
      <c r="X1741" t="s">
        <v>64</v>
      </c>
      <c r="Y1741" t="s">
        <v>415</v>
      </c>
      <c r="Z1741" t="s">
        <v>2675</v>
      </c>
      <c r="AA1741">
        <v>0</v>
      </c>
      <c r="AB1741">
        <v>5</v>
      </c>
      <c r="AC1741">
        <v>2024</v>
      </c>
      <c r="AD1741">
        <v>1</v>
      </c>
      <c r="AE1741" t="s">
        <v>2675</v>
      </c>
      <c r="AF1741" t="s">
        <v>2675</v>
      </c>
      <c r="AG1741">
        <f>MONTH(Tabla115[[#This Row],[FECCAP]])</f>
        <v>1</v>
      </c>
      <c r="AH1741">
        <f>VLOOKUP(Tabla115[[#This Row],[CODPED]],Tabla2[[CODIGO_PEDIDO]:[CAPACIDAD]],56,)</f>
        <v>8000</v>
      </c>
      <c r="AI1741" s="555">
        <f ca="1">VLOOKUP(Tabla115[[#This Row],[CODPED]],Tabla2[[CODIGO_PEDIDO]:[CUMPLIMIENTO CAPACIDAD]],60,)</f>
        <v>1.855</v>
      </c>
      <c r="AJ1741" t="str">
        <f>VLOOKUP(Tabla115[[#This Row],[CODPED]],Tabla2[[CODIGO_PEDIDO]:[CAUSAL INFULL]],52,)</f>
        <v/>
      </c>
    </row>
    <row r="1742" spans="1:36" x14ac:dyDescent="0.35">
      <c r="A1742" t="s">
        <v>156</v>
      </c>
      <c r="B1742" t="s">
        <v>157</v>
      </c>
      <c r="C1742">
        <v>12000</v>
      </c>
      <c r="D1742" t="s">
        <v>65</v>
      </c>
      <c r="E1742" t="s">
        <v>31864</v>
      </c>
      <c r="G1742" s="317">
        <v>45321</v>
      </c>
      <c r="H1742" s="65">
        <v>0.42226851851851849</v>
      </c>
      <c r="I1742">
        <v>1</v>
      </c>
      <c r="J1742">
        <v>500</v>
      </c>
      <c r="K1742" t="s">
        <v>2674</v>
      </c>
      <c r="L1742" t="s">
        <v>26844</v>
      </c>
      <c r="M1742" t="s">
        <v>1696</v>
      </c>
      <c r="N1742" t="s">
        <v>1697</v>
      </c>
      <c r="O1742">
        <v>5</v>
      </c>
      <c r="P1742">
        <v>5</v>
      </c>
      <c r="Q1742">
        <v>5</v>
      </c>
      <c r="R1742">
        <v>5</v>
      </c>
      <c r="S1742">
        <v>0</v>
      </c>
      <c r="T1742" s="151">
        <v>1</v>
      </c>
      <c r="U1742" t="s">
        <v>280</v>
      </c>
      <c r="V1742" t="s">
        <v>281</v>
      </c>
      <c r="W1742" t="s">
        <v>282</v>
      </c>
      <c r="X1742" t="s">
        <v>106</v>
      </c>
      <c r="Y1742" t="s">
        <v>415</v>
      </c>
      <c r="Z1742" t="s">
        <v>2675</v>
      </c>
      <c r="AA1742">
        <v>1</v>
      </c>
      <c r="AB1742">
        <v>5</v>
      </c>
      <c r="AC1742">
        <v>2024</v>
      </c>
      <c r="AD1742">
        <v>1</v>
      </c>
      <c r="AE1742" t="s">
        <v>2675</v>
      </c>
      <c r="AF1742" t="s">
        <v>2675</v>
      </c>
      <c r="AG1742">
        <f>MONTH(Tabla115[[#This Row],[FECCAP]])</f>
        <v>1</v>
      </c>
      <c r="AH1742">
        <f>VLOOKUP(Tabla115[[#This Row],[CODPED]],Tabla2[[CODIGO_PEDIDO]:[CAPACIDAD]],56,)</f>
        <v>8000</v>
      </c>
      <c r="AI1742" s="555">
        <f ca="1">VLOOKUP(Tabla115[[#This Row],[CODPED]],Tabla2[[CODIGO_PEDIDO]:[CUMPLIMIENTO CAPACIDAD]],60,)</f>
        <v>1.855</v>
      </c>
      <c r="AJ1742" t="str">
        <f>VLOOKUP(Tabla115[[#This Row],[CODPED]],Tabla2[[CODIGO_PEDIDO]:[CAUSAL INFULL]],52,)</f>
        <v/>
      </c>
    </row>
    <row r="1743" spans="1:36" x14ac:dyDescent="0.35">
      <c r="A1743" t="s">
        <v>156</v>
      </c>
      <c r="B1743" t="s">
        <v>157</v>
      </c>
      <c r="C1743">
        <v>12000</v>
      </c>
      <c r="D1743" t="s">
        <v>65</v>
      </c>
      <c r="E1743" t="s">
        <v>31864</v>
      </c>
      <c r="G1743" s="317">
        <v>45321</v>
      </c>
      <c r="H1743" s="65">
        <v>0.42226851851851849</v>
      </c>
      <c r="I1743">
        <v>2</v>
      </c>
      <c r="J1743">
        <v>500</v>
      </c>
      <c r="K1743" t="s">
        <v>2674</v>
      </c>
      <c r="L1743" t="s">
        <v>26935</v>
      </c>
      <c r="M1743" t="s">
        <v>2252</v>
      </c>
      <c r="N1743" t="s">
        <v>1498</v>
      </c>
      <c r="O1743">
        <v>10</v>
      </c>
      <c r="P1743">
        <v>10</v>
      </c>
      <c r="Q1743">
        <v>10</v>
      </c>
      <c r="R1743">
        <v>10</v>
      </c>
      <c r="S1743">
        <v>0</v>
      </c>
      <c r="T1743" s="151">
        <v>1</v>
      </c>
      <c r="U1743" t="s">
        <v>280</v>
      </c>
      <c r="V1743" t="s">
        <v>281</v>
      </c>
      <c r="W1743" t="s">
        <v>282</v>
      </c>
      <c r="X1743" t="s">
        <v>106</v>
      </c>
      <c r="Y1743" t="s">
        <v>415</v>
      </c>
      <c r="Z1743" t="s">
        <v>2675</v>
      </c>
      <c r="AA1743">
        <v>1</v>
      </c>
      <c r="AB1743">
        <v>5</v>
      </c>
      <c r="AC1743">
        <v>2024</v>
      </c>
      <c r="AD1743">
        <v>1</v>
      </c>
      <c r="AE1743" t="s">
        <v>2675</v>
      </c>
      <c r="AF1743" t="s">
        <v>2675</v>
      </c>
      <c r="AG1743">
        <f>MONTH(Tabla115[[#This Row],[FECCAP]])</f>
        <v>1</v>
      </c>
      <c r="AH1743">
        <f>VLOOKUP(Tabla115[[#This Row],[CODPED]],Tabla2[[CODIGO_PEDIDO]:[CAPACIDAD]],56,)</f>
        <v>8000</v>
      </c>
      <c r="AI1743" s="555">
        <f ca="1">VLOOKUP(Tabla115[[#This Row],[CODPED]],Tabla2[[CODIGO_PEDIDO]:[CUMPLIMIENTO CAPACIDAD]],60,)</f>
        <v>1.855</v>
      </c>
      <c r="AJ1743" t="str">
        <f>VLOOKUP(Tabla115[[#This Row],[CODPED]],Tabla2[[CODIGO_PEDIDO]:[CAUSAL INFULL]],52,)</f>
        <v/>
      </c>
    </row>
    <row r="1744" spans="1:36" x14ac:dyDescent="0.35">
      <c r="A1744" t="s">
        <v>156</v>
      </c>
      <c r="B1744" t="s">
        <v>157</v>
      </c>
      <c r="C1744">
        <v>12000</v>
      </c>
      <c r="D1744" t="s">
        <v>65</v>
      </c>
      <c r="E1744" t="s">
        <v>31864</v>
      </c>
      <c r="G1744" s="317">
        <v>45321</v>
      </c>
      <c r="H1744" s="65">
        <v>0.42226851851851849</v>
      </c>
      <c r="I1744">
        <v>3</v>
      </c>
      <c r="J1744">
        <v>500</v>
      </c>
      <c r="K1744" t="s">
        <v>2674</v>
      </c>
      <c r="L1744" t="s">
        <v>25520</v>
      </c>
      <c r="M1744" t="s">
        <v>1778</v>
      </c>
      <c r="N1744" t="s">
        <v>1779</v>
      </c>
      <c r="O1744">
        <v>5</v>
      </c>
      <c r="P1744">
        <v>5</v>
      </c>
      <c r="Q1744">
        <v>5</v>
      </c>
      <c r="R1744">
        <v>5</v>
      </c>
      <c r="S1744">
        <v>0</v>
      </c>
      <c r="T1744" s="151">
        <v>1</v>
      </c>
      <c r="U1744" t="s">
        <v>280</v>
      </c>
      <c r="V1744" t="s">
        <v>281</v>
      </c>
      <c r="W1744" t="s">
        <v>282</v>
      </c>
      <c r="X1744" t="s">
        <v>106</v>
      </c>
      <c r="Y1744" t="s">
        <v>415</v>
      </c>
      <c r="Z1744" t="s">
        <v>2675</v>
      </c>
      <c r="AA1744">
        <v>1</v>
      </c>
      <c r="AB1744">
        <v>5</v>
      </c>
      <c r="AC1744">
        <v>2024</v>
      </c>
      <c r="AD1744">
        <v>1</v>
      </c>
      <c r="AE1744" t="s">
        <v>2675</v>
      </c>
      <c r="AF1744" t="s">
        <v>2675</v>
      </c>
      <c r="AG1744">
        <f>MONTH(Tabla115[[#This Row],[FECCAP]])</f>
        <v>1</v>
      </c>
      <c r="AH1744">
        <f>VLOOKUP(Tabla115[[#This Row],[CODPED]],Tabla2[[CODIGO_PEDIDO]:[CAPACIDAD]],56,)</f>
        <v>8000</v>
      </c>
      <c r="AI1744" s="555">
        <f ca="1">VLOOKUP(Tabla115[[#This Row],[CODPED]],Tabla2[[CODIGO_PEDIDO]:[CUMPLIMIENTO CAPACIDAD]],60,)</f>
        <v>1.855</v>
      </c>
      <c r="AJ1744" t="str">
        <f>VLOOKUP(Tabla115[[#This Row],[CODPED]],Tabla2[[CODIGO_PEDIDO]:[CAUSAL INFULL]],52,)</f>
        <v/>
      </c>
    </row>
    <row r="1745" spans="1:36" x14ac:dyDescent="0.35">
      <c r="A1745" t="s">
        <v>156</v>
      </c>
      <c r="B1745" t="s">
        <v>157</v>
      </c>
      <c r="C1745">
        <v>12000</v>
      </c>
      <c r="D1745" t="s">
        <v>65</v>
      </c>
      <c r="E1745" t="s">
        <v>31867</v>
      </c>
      <c r="G1745" s="317">
        <v>45321</v>
      </c>
      <c r="H1745" s="65">
        <v>0.42226851851851849</v>
      </c>
      <c r="I1745">
        <v>1</v>
      </c>
      <c r="J1745">
        <v>500</v>
      </c>
      <c r="K1745" t="s">
        <v>2674</v>
      </c>
      <c r="L1745" t="s">
        <v>2344</v>
      </c>
      <c r="M1745" t="s">
        <v>2931</v>
      </c>
      <c r="N1745" t="s">
        <v>2615</v>
      </c>
      <c r="O1745">
        <v>140</v>
      </c>
      <c r="P1745">
        <v>140</v>
      </c>
      <c r="Q1745">
        <v>140</v>
      </c>
      <c r="R1745">
        <v>140</v>
      </c>
      <c r="S1745">
        <v>0</v>
      </c>
      <c r="T1745" s="151">
        <v>1</v>
      </c>
      <c r="U1745" t="s">
        <v>392</v>
      </c>
      <c r="V1745" t="s">
        <v>393</v>
      </c>
      <c r="W1745" t="s">
        <v>395</v>
      </c>
      <c r="X1745" t="s">
        <v>394</v>
      </c>
      <c r="Y1745" t="s">
        <v>31870</v>
      </c>
      <c r="Z1745" t="s">
        <v>2675</v>
      </c>
      <c r="AA1745">
        <v>2</v>
      </c>
      <c r="AB1745">
        <v>5</v>
      </c>
      <c r="AC1745">
        <v>2024</v>
      </c>
      <c r="AD1745">
        <v>1</v>
      </c>
      <c r="AE1745" t="s">
        <v>2675</v>
      </c>
      <c r="AF1745" t="s">
        <v>2675</v>
      </c>
      <c r="AG1745">
        <f>MONTH(Tabla115[[#This Row],[FECCAP]])</f>
        <v>1</v>
      </c>
      <c r="AH1745">
        <f>VLOOKUP(Tabla115[[#This Row],[CODPED]],Tabla2[[CODIGO_PEDIDO]:[CAPACIDAD]],56,)</f>
        <v>8000</v>
      </c>
      <c r="AI1745" s="555">
        <f ca="1">VLOOKUP(Tabla115[[#This Row],[CODPED]],Tabla2[[CODIGO_PEDIDO]:[CUMPLIMIENTO CAPACIDAD]],60,)</f>
        <v>1.855</v>
      </c>
      <c r="AJ1745" t="str">
        <f>VLOOKUP(Tabla115[[#This Row],[CODPED]],Tabla2[[CODIGO_PEDIDO]:[CAUSAL INFULL]],52,)</f>
        <v/>
      </c>
    </row>
    <row r="1746" spans="1:36" x14ac:dyDescent="0.35">
      <c r="A1746" t="s">
        <v>156</v>
      </c>
      <c r="B1746" t="s">
        <v>157</v>
      </c>
      <c r="C1746">
        <v>12000</v>
      </c>
      <c r="D1746" t="s">
        <v>65</v>
      </c>
      <c r="E1746" t="s">
        <v>31871</v>
      </c>
      <c r="G1746" s="317">
        <v>45321</v>
      </c>
      <c r="H1746" s="65">
        <v>0.42226851851851849</v>
      </c>
      <c r="I1746">
        <v>1</v>
      </c>
      <c r="J1746">
        <v>500</v>
      </c>
      <c r="K1746" t="s">
        <v>2674</v>
      </c>
      <c r="L1746" t="s">
        <v>28258</v>
      </c>
      <c r="M1746" t="s">
        <v>1627</v>
      </c>
      <c r="N1746" t="s">
        <v>1628</v>
      </c>
      <c r="O1746">
        <v>10</v>
      </c>
      <c r="P1746">
        <v>10</v>
      </c>
      <c r="Q1746">
        <v>10</v>
      </c>
      <c r="R1746">
        <v>10</v>
      </c>
      <c r="S1746">
        <v>0</v>
      </c>
      <c r="T1746" s="151">
        <v>1</v>
      </c>
      <c r="U1746" t="s">
        <v>392</v>
      </c>
      <c r="V1746" t="s">
        <v>393</v>
      </c>
      <c r="W1746" t="s">
        <v>395</v>
      </c>
      <c r="X1746" t="s">
        <v>394</v>
      </c>
      <c r="Y1746" t="s">
        <v>31786</v>
      </c>
      <c r="Z1746" t="s">
        <v>2675</v>
      </c>
      <c r="AA1746">
        <v>2</v>
      </c>
      <c r="AB1746">
        <v>5</v>
      </c>
      <c r="AC1746">
        <v>2024</v>
      </c>
      <c r="AD1746">
        <v>1</v>
      </c>
      <c r="AE1746" t="s">
        <v>2675</v>
      </c>
      <c r="AF1746" t="s">
        <v>2675</v>
      </c>
      <c r="AG1746">
        <f>MONTH(Tabla115[[#This Row],[FECCAP]])</f>
        <v>1</v>
      </c>
      <c r="AH1746">
        <f>VLOOKUP(Tabla115[[#This Row],[CODPED]],Tabla2[[CODIGO_PEDIDO]:[CAPACIDAD]],56,)</f>
        <v>8000</v>
      </c>
      <c r="AI1746" s="555">
        <f ca="1">VLOOKUP(Tabla115[[#This Row],[CODPED]],Tabla2[[CODIGO_PEDIDO]:[CUMPLIMIENTO CAPACIDAD]],60,)</f>
        <v>1.855</v>
      </c>
      <c r="AJ1746" t="str">
        <f>VLOOKUP(Tabla115[[#This Row],[CODPED]],Tabla2[[CODIGO_PEDIDO]:[CAUSAL INFULL]],52,)</f>
        <v/>
      </c>
    </row>
    <row r="1747" spans="1:36" x14ac:dyDescent="0.35">
      <c r="A1747" t="s">
        <v>156</v>
      </c>
      <c r="B1747" t="s">
        <v>157</v>
      </c>
      <c r="C1747">
        <v>12000</v>
      </c>
      <c r="D1747" t="s">
        <v>65</v>
      </c>
      <c r="E1747" t="s">
        <v>31871</v>
      </c>
      <c r="G1747" s="317">
        <v>45321</v>
      </c>
      <c r="H1747" s="65">
        <v>0.42226851851851849</v>
      </c>
      <c r="I1747">
        <v>2</v>
      </c>
      <c r="J1747">
        <v>500</v>
      </c>
      <c r="K1747" t="s">
        <v>2674</v>
      </c>
      <c r="L1747" t="s">
        <v>26838</v>
      </c>
      <c r="M1747" t="s">
        <v>1615</v>
      </c>
      <c r="N1747" t="s">
        <v>1616</v>
      </c>
      <c r="O1747">
        <v>20</v>
      </c>
      <c r="P1747">
        <v>20</v>
      </c>
      <c r="Q1747">
        <v>20</v>
      </c>
      <c r="R1747">
        <v>20</v>
      </c>
      <c r="S1747">
        <v>0</v>
      </c>
      <c r="T1747" s="151">
        <v>1</v>
      </c>
      <c r="U1747" t="s">
        <v>392</v>
      </c>
      <c r="V1747" t="s">
        <v>393</v>
      </c>
      <c r="W1747" t="s">
        <v>395</v>
      </c>
      <c r="X1747" t="s">
        <v>394</v>
      </c>
      <c r="Y1747" t="s">
        <v>31786</v>
      </c>
      <c r="Z1747" t="s">
        <v>2675</v>
      </c>
      <c r="AA1747">
        <v>2</v>
      </c>
      <c r="AB1747">
        <v>5</v>
      </c>
      <c r="AC1747">
        <v>2024</v>
      </c>
      <c r="AD1747">
        <v>1</v>
      </c>
      <c r="AE1747" t="s">
        <v>2675</v>
      </c>
      <c r="AF1747" t="s">
        <v>2675</v>
      </c>
      <c r="AG1747">
        <f>MONTH(Tabla115[[#This Row],[FECCAP]])</f>
        <v>1</v>
      </c>
      <c r="AH1747">
        <f>VLOOKUP(Tabla115[[#This Row],[CODPED]],Tabla2[[CODIGO_PEDIDO]:[CAPACIDAD]],56,)</f>
        <v>8000</v>
      </c>
      <c r="AI1747" s="555">
        <f ca="1">VLOOKUP(Tabla115[[#This Row],[CODPED]],Tabla2[[CODIGO_PEDIDO]:[CUMPLIMIENTO CAPACIDAD]],60,)</f>
        <v>1.855</v>
      </c>
      <c r="AJ1747" t="str">
        <f>VLOOKUP(Tabla115[[#This Row],[CODPED]],Tabla2[[CODIGO_PEDIDO]:[CAUSAL INFULL]],52,)</f>
        <v/>
      </c>
    </row>
    <row r="1748" spans="1:36" x14ac:dyDescent="0.35">
      <c r="A1748" t="s">
        <v>156</v>
      </c>
      <c r="B1748" t="s">
        <v>157</v>
      </c>
      <c r="C1748">
        <v>12000</v>
      </c>
      <c r="D1748" t="s">
        <v>65</v>
      </c>
      <c r="E1748" t="s">
        <v>31871</v>
      </c>
      <c r="G1748" s="317">
        <v>45321</v>
      </c>
      <c r="H1748" s="65">
        <v>0.42226851851851849</v>
      </c>
      <c r="I1748">
        <v>3</v>
      </c>
      <c r="J1748">
        <v>500</v>
      </c>
      <c r="K1748" t="s">
        <v>2674</v>
      </c>
      <c r="L1748" t="s">
        <v>28257</v>
      </c>
      <c r="M1748" t="s">
        <v>1611</v>
      </c>
      <c r="N1748" t="s">
        <v>1612</v>
      </c>
      <c r="O1748">
        <v>30</v>
      </c>
      <c r="P1748">
        <v>30</v>
      </c>
      <c r="Q1748">
        <v>30</v>
      </c>
      <c r="R1748">
        <v>30</v>
      </c>
      <c r="S1748">
        <v>0</v>
      </c>
      <c r="T1748" s="151">
        <v>1</v>
      </c>
      <c r="U1748" t="s">
        <v>392</v>
      </c>
      <c r="V1748" t="s">
        <v>393</v>
      </c>
      <c r="W1748" t="s">
        <v>395</v>
      </c>
      <c r="X1748" t="s">
        <v>394</v>
      </c>
      <c r="Y1748" t="s">
        <v>31786</v>
      </c>
      <c r="Z1748" t="s">
        <v>2675</v>
      </c>
      <c r="AA1748">
        <v>2</v>
      </c>
      <c r="AB1748">
        <v>5</v>
      </c>
      <c r="AC1748">
        <v>2024</v>
      </c>
      <c r="AD1748">
        <v>1</v>
      </c>
      <c r="AE1748" t="s">
        <v>2675</v>
      </c>
      <c r="AF1748" t="s">
        <v>2675</v>
      </c>
      <c r="AG1748">
        <f>MONTH(Tabla115[[#This Row],[FECCAP]])</f>
        <v>1</v>
      </c>
      <c r="AH1748">
        <f>VLOOKUP(Tabla115[[#This Row],[CODPED]],Tabla2[[CODIGO_PEDIDO]:[CAPACIDAD]],56,)</f>
        <v>8000</v>
      </c>
      <c r="AI1748" s="555">
        <f ca="1">VLOOKUP(Tabla115[[#This Row],[CODPED]],Tabla2[[CODIGO_PEDIDO]:[CUMPLIMIENTO CAPACIDAD]],60,)</f>
        <v>1.855</v>
      </c>
      <c r="AJ1748" t="str">
        <f>VLOOKUP(Tabla115[[#This Row],[CODPED]],Tabla2[[CODIGO_PEDIDO]:[CAUSAL INFULL]],52,)</f>
        <v/>
      </c>
    </row>
    <row r="1749" spans="1:36" x14ac:dyDescent="0.35">
      <c r="A1749" t="s">
        <v>156</v>
      </c>
      <c r="B1749" t="s">
        <v>157</v>
      </c>
      <c r="C1749">
        <v>12000</v>
      </c>
      <c r="D1749" t="s">
        <v>65</v>
      </c>
      <c r="E1749" t="s">
        <v>31871</v>
      </c>
      <c r="G1749" s="317">
        <v>45321</v>
      </c>
      <c r="H1749" s="65">
        <v>0.42226851851851849</v>
      </c>
      <c r="I1749">
        <v>4</v>
      </c>
      <c r="J1749">
        <v>500</v>
      </c>
      <c r="K1749" t="s">
        <v>2674</v>
      </c>
      <c r="L1749" t="s">
        <v>2348</v>
      </c>
      <c r="M1749" t="s">
        <v>2327</v>
      </c>
      <c r="N1749" t="s">
        <v>1499</v>
      </c>
      <c r="O1749">
        <v>120</v>
      </c>
      <c r="P1749">
        <v>120</v>
      </c>
      <c r="Q1749">
        <v>120</v>
      </c>
      <c r="R1749">
        <v>120</v>
      </c>
      <c r="S1749">
        <v>0</v>
      </c>
      <c r="T1749" s="151">
        <v>1</v>
      </c>
      <c r="U1749" t="s">
        <v>392</v>
      </c>
      <c r="V1749" t="s">
        <v>393</v>
      </c>
      <c r="W1749" t="s">
        <v>395</v>
      </c>
      <c r="X1749" t="s">
        <v>394</v>
      </c>
      <c r="Y1749" t="s">
        <v>31786</v>
      </c>
      <c r="Z1749" t="s">
        <v>2675</v>
      </c>
      <c r="AA1749">
        <v>2</v>
      </c>
      <c r="AB1749">
        <v>5</v>
      </c>
      <c r="AC1749">
        <v>2024</v>
      </c>
      <c r="AD1749">
        <v>1</v>
      </c>
      <c r="AE1749" t="s">
        <v>2675</v>
      </c>
      <c r="AF1749" t="s">
        <v>2675</v>
      </c>
      <c r="AG1749">
        <f>MONTH(Tabla115[[#This Row],[FECCAP]])</f>
        <v>1</v>
      </c>
      <c r="AH1749">
        <f>VLOOKUP(Tabla115[[#This Row],[CODPED]],Tabla2[[CODIGO_PEDIDO]:[CAPACIDAD]],56,)</f>
        <v>8000</v>
      </c>
      <c r="AI1749" s="555">
        <f ca="1">VLOOKUP(Tabla115[[#This Row],[CODPED]],Tabla2[[CODIGO_PEDIDO]:[CUMPLIMIENTO CAPACIDAD]],60,)</f>
        <v>1.855</v>
      </c>
      <c r="AJ1749" t="str">
        <f>VLOOKUP(Tabla115[[#This Row],[CODPED]],Tabla2[[CODIGO_PEDIDO]:[CAUSAL INFULL]],52,)</f>
        <v/>
      </c>
    </row>
    <row r="1750" spans="1:36" x14ac:dyDescent="0.35">
      <c r="A1750" t="s">
        <v>156</v>
      </c>
      <c r="B1750" t="s">
        <v>157</v>
      </c>
      <c r="C1750">
        <v>12000</v>
      </c>
      <c r="D1750" t="s">
        <v>65</v>
      </c>
      <c r="E1750" t="s">
        <v>31871</v>
      </c>
      <c r="G1750" s="317">
        <v>45321</v>
      </c>
      <c r="H1750" s="65">
        <v>0.42226851851851849</v>
      </c>
      <c r="I1750">
        <v>5</v>
      </c>
      <c r="J1750">
        <v>500</v>
      </c>
      <c r="K1750" t="s">
        <v>2674</v>
      </c>
      <c r="L1750" t="s">
        <v>25147</v>
      </c>
      <c r="M1750" t="s">
        <v>1624</v>
      </c>
      <c r="N1750" t="s">
        <v>1625</v>
      </c>
      <c r="O1750">
        <v>10</v>
      </c>
      <c r="P1750">
        <v>10</v>
      </c>
      <c r="Q1750">
        <v>10</v>
      </c>
      <c r="R1750">
        <v>10</v>
      </c>
      <c r="S1750">
        <v>0</v>
      </c>
      <c r="T1750" s="151">
        <v>1</v>
      </c>
      <c r="U1750" t="s">
        <v>392</v>
      </c>
      <c r="V1750" t="s">
        <v>393</v>
      </c>
      <c r="W1750" t="s">
        <v>395</v>
      </c>
      <c r="X1750" t="s">
        <v>394</v>
      </c>
      <c r="Y1750" t="s">
        <v>31786</v>
      </c>
      <c r="Z1750" t="s">
        <v>2675</v>
      </c>
      <c r="AA1750">
        <v>2</v>
      </c>
      <c r="AB1750">
        <v>5</v>
      </c>
      <c r="AC1750">
        <v>2024</v>
      </c>
      <c r="AD1750">
        <v>1</v>
      </c>
      <c r="AE1750" t="s">
        <v>2675</v>
      </c>
      <c r="AF1750" t="s">
        <v>2675</v>
      </c>
      <c r="AG1750">
        <f>MONTH(Tabla115[[#This Row],[FECCAP]])</f>
        <v>1</v>
      </c>
      <c r="AH1750">
        <f>VLOOKUP(Tabla115[[#This Row],[CODPED]],Tabla2[[CODIGO_PEDIDO]:[CAPACIDAD]],56,)</f>
        <v>8000</v>
      </c>
      <c r="AI1750" s="555">
        <f ca="1">VLOOKUP(Tabla115[[#This Row],[CODPED]],Tabla2[[CODIGO_PEDIDO]:[CUMPLIMIENTO CAPACIDAD]],60,)</f>
        <v>1.855</v>
      </c>
      <c r="AJ1750" t="str">
        <f>VLOOKUP(Tabla115[[#This Row],[CODPED]],Tabla2[[CODIGO_PEDIDO]:[CAUSAL INFULL]],52,)</f>
        <v/>
      </c>
    </row>
    <row r="1751" spans="1:36" x14ac:dyDescent="0.35">
      <c r="A1751" t="s">
        <v>156</v>
      </c>
      <c r="B1751" t="s">
        <v>157</v>
      </c>
      <c r="C1751">
        <v>12000</v>
      </c>
      <c r="D1751" t="s">
        <v>65</v>
      </c>
      <c r="E1751" t="s">
        <v>31871</v>
      </c>
      <c r="G1751" s="317">
        <v>45321</v>
      </c>
      <c r="H1751" s="65">
        <v>0.42226851851851849</v>
      </c>
      <c r="I1751">
        <v>6</v>
      </c>
      <c r="J1751">
        <v>500</v>
      </c>
      <c r="K1751" t="s">
        <v>2674</v>
      </c>
      <c r="L1751" t="s">
        <v>4796</v>
      </c>
      <c r="M1751" t="s">
        <v>2312</v>
      </c>
      <c r="N1751" t="s">
        <v>2313</v>
      </c>
      <c r="O1751">
        <v>12</v>
      </c>
      <c r="P1751">
        <v>12</v>
      </c>
      <c r="Q1751">
        <v>12</v>
      </c>
      <c r="R1751">
        <v>12</v>
      </c>
      <c r="S1751">
        <v>0</v>
      </c>
      <c r="T1751" s="151">
        <v>1</v>
      </c>
      <c r="U1751" t="s">
        <v>392</v>
      </c>
      <c r="V1751" t="s">
        <v>393</v>
      </c>
      <c r="W1751" t="s">
        <v>395</v>
      </c>
      <c r="X1751" t="s">
        <v>394</v>
      </c>
      <c r="Y1751" t="s">
        <v>31786</v>
      </c>
      <c r="Z1751" t="s">
        <v>2675</v>
      </c>
      <c r="AA1751">
        <v>2</v>
      </c>
      <c r="AB1751">
        <v>5</v>
      </c>
      <c r="AC1751">
        <v>2024</v>
      </c>
      <c r="AD1751">
        <v>1</v>
      </c>
      <c r="AE1751" t="s">
        <v>2675</v>
      </c>
      <c r="AF1751" t="s">
        <v>2675</v>
      </c>
      <c r="AG1751">
        <f>MONTH(Tabla115[[#This Row],[FECCAP]])</f>
        <v>1</v>
      </c>
      <c r="AH1751">
        <f>VLOOKUP(Tabla115[[#This Row],[CODPED]],Tabla2[[CODIGO_PEDIDO]:[CAPACIDAD]],56,)</f>
        <v>8000</v>
      </c>
      <c r="AI1751" s="555">
        <f ca="1">VLOOKUP(Tabla115[[#This Row],[CODPED]],Tabla2[[CODIGO_PEDIDO]:[CUMPLIMIENTO CAPACIDAD]],60,)</f>
        <v>1.855</v>
      </c>
      <c r="AJ1751" t="str">
        <f>VLOOKUP(Tabla115[[#This Row],[CODPED]],Tabla2[[CODIGO_PEDIDO]:[CAUSAL INFULL]],52,)</f>
        <v/>
      </c>
    </row>
    <row r="1752" spans="1:36" x14ac:dyDescent="0.35">
      <c r="A1752" t="s">
        <v>156</v>
      </c>
      <c r="B1752" t="s">
        <v>157</v>
      </c>
      <c r="C1752">
        <v>12000</v>
      </c>
      <c r="D1752" t="s">
        <v>65</v>
      </c>
      <c r="E1752" t="s">
        <v>31871</v>
      </c>
      <c r="G1752" s="317">
        <v>45321</v>
      </c>
      <c r="H1752" s="65">
        <v>0.42226851851851849</v>
      </c>
      <c r="I1752">
        <v>7</v>
      </c>
      <c r="J1752">
        <v>500</v>
      </c>
      <c r="K1752" t="s">
        <v>2674</v>
      </c>
      <c r="L1752" t="s">
        <v>8936</v>
      </c>
      <c r="M1752" t="s">
        <v>2102</v>
      </c>
      <c r="N1752" t="s">
        <v>2103</v>
      </c>
      <c r="O1752">
        <v>31</v>
      </c>
      <c r="P1752">
        <v>31</v>
      </c>
      <c r="Q1752">
        <v>31</v>
      </c>
      <c r="R1752">
        <v>31</v>
      </c>
      <c r="S1752">
        <v>0</v>
      </c>
      <c r="T1752" s="151">
        <v>1</v>
      </c>
      <c r="U1752" t="s">
        <v>392</v>
      </c>
      <c r="V1752" t="s">
        <v>393</v>
      </c>
      <c r="W1752" t="s">
        <v>395</v>
      </c>
      <c r="X1752" t="s">
        <v>394</v>
      </c>
      <c r="Y1752" t="s">
        <v>31786</v>
      </c>
      <c r="Z1752" t="s">
        <v>2675</v>
      </c>
      <c r="AA1752">
        <v>2</v>
      </c>
      <c r="AB1752">
        <v>5</v>
      </c>
      <c r="AC1752">
        <v>2024</v>
      </c>
      <c r="AD1752">
        <v>1</v>
      </c>
      <c r="AE1752" t="s">
        <v>2675</v>
      </c>
      <c r="AF1752" t="s">
        <v>2675</v>
      </c>
      <c r="AG1752">
        <f>MONTH(Tabla115[[#This Row],[FECCAP]])</f>
        <v>1</v>
      </c>
      <c r="AH1752">
        <f>VLOOKUP(Tabla115[[#This Row],[CODPED]],Tabla2[[CODIGO_PEDIDO]:[CAPACIDAD]],56,)</f>
        <v>8000</v>
      </c>
      <c r="AI1752" s="555">
        <f ca="1">VLOOKUP(Tabla115[[#This Row],[CODPED]],Tabla2[[CODIGO_PEDIDO]:[CUMPLIMIENTO CAPACIDAD]],60,)</f>
        <v>1.855</v>
      </c>
      <c r="AJ1752" t="str">
        <f>VLOOKUP(Tabla115[[#This Row],[CODPED]],Tabla2[[CODIGO_PEDIDO]:[CAUSAL INFULL]],52,)</f>
        <v/>
      </c>
    </row>
    <row r="1753" spans="1:36" x14ac:dyDescent="0.35">
      <c r="A1753" t="s">
        <v>156</v>
      </c>
      <c r="B1753" t="s">
        <v>157</v>
      </c>
      <c r="C1753">
        <v>12000</v>
      </c>
      <c r="D1753" t="s">
        <v>65</v>
      </c>
      <c r="E1753" t="s">
        <v>31871</v>
      </c>
      <c r="G1753" s="317">
        <v>45321</v>
      </c>
      <c r="H1753" s="65">
        <v>0.42226851851851849</v>
      </c>
      <c r="I1753">
        <v>8</v>
      </c>
      <c r="J1753">
        <v>500</v>
      </c>
      <c r="K1753" t="s">
        <v>2674</v>
      </c>
      <c r="L1753" t="s">
        <v>2349</v>
      </c>
      <c r="M1753" t="s">
        <v>2328</v>
      </c>
      <c r="N1753" t="s">
        <v>2329</v>
      </c>
      <c r="O1753">
        <v>48</v>
      </c>
      <c r="P1753">
        <v>48</v>
      </c>
      <c r="Q1753">
        <v>48</v>
      </c>
      <c r="R1753">
        <v>48</v>
      </c>
      <c r="S1753">
        <v>0</v>
      </c>
      <c r="T1753" s="151">
        <v>1</v>
      </c>
      <c r="U1753" t="s">
        <v>392</v>
      </c>
      <c r="V1753" t="s">
        <v>393</v>
      </c>
      <c r="W1753" t="s">
        <v>395</v>
      </c>
      <c r="X1753" t="s">
        <v>394</v>
      </c>
      <c r="Y1753" t="s">
        <v>31786</v>
      </c>
      <c r="Z1753" t="s">
        <v>2675</v>
      </c>
      <c r="AA1753">
        <v>2</v>
      </c>
      <c r="AB1753">
        <v>5</v>
      </c>
      <c r="AC1753">
        <v>2024</v>
      </c>
      <c r="AD1753">
        <v>1</v>
      </c>
      <c r="AE1753" t="s">
        <v>2675</v>
      </c>
      <c r="AF1753" t="s">
        <v>2675</v>
      </c>
      <c r="AG1753">
        <f>MONTH(Tabla115[[#This Row],[FECCAP]])</f>
        <v>1</v>
      </c>
      <c r="AH1753">
        <f>VLOOKUP(Tabla115[[#This Row],[CODPED]],Tabla2[[CODIGO_PEDIDO]:[CAPACIDAD]],56,)</f>
        <v>8000</v>
      </c>
      <c r="AI1753" s="555">
        <f ca="1">VLOOKUP(Tabla115[[#This Row],[CODPED]],Tabla2[[CODIGO_PEDIDO]:[CUMPLIMIENTO CAPACIDAD]],60,)</f>
        <v>1.855</v>
      </c>
      <c r="AJ1753" t="str">
        <f>VLOOKUP(Tabla115[[#This Row],[CODPED]],Tabla2[[CODIGO_PEDIDO]:[CAUSAL INFULL]],52,)</f>
        <v/>
      </c>
    </row>
    <row r="1754" spans="1:36" x14ac:dyDescent="0.35">
      <c r="A1754" t="s">
        <v>156</v>
      </c>
      <c r="B1754" t="s">
        <v>157</v>
      </c>
      <c r="C1754">
        <v>12000</v>
      </c>
      <c r="D1754" t="s">
        <v>65</v>
      </c>
      <c r="E1754" t="s">
        <v>31871</v>
      </c>
      <c r="G1754" s="317">
        <v>45321</v>
      </c>
      <c r="H1754" s="65">
        <v>0.42226851851851849</v>
      </c>
      <c r="I1754">
        <v>9</v>
      </c>
      <c r="J1754">
        <v>500</v>
      </c>
      <c r="K1754" t="s">
        <v>2674</v>
      </c>
      <c r="L1754" t="s">
        <v>28273</v>
      </c>
      <c r="M1754" t="s">
        <v>2747</v>
      </c>
      <c r="N1754" t="s">
        <v>1484</v>
      </c>
      <c r="O1754">
        <v>36</v>
      </c>
      <c r="P1754">
        <v>36</v>
      </c>
      <c r="Q1754">
        <v>36</v>
      </c>
      <c r="R1754">
        <v>36</v>
      </c>
      <c r="S1754">
        <v>0</v>
      </c>
      <c r="T1754" s="151">
        <v>1</v>
      </c>
      <c r="U1754" t="s">
        <v>392</v>
      </c>
      <c r="V1754" t="s">
        <v>393</v>
      </c>
      <c r="W1754" t="s">
        <v>395</v>
      </c>
      <c r="X1754" t="s">
        <v>394</v>
      </c>
      <c r="Y1754" t="s">
        <v>31786</v>
      </c>
      <c r="Z1754" t="s">
        <v>2675</v>
      </c>
      <c r="AA1754">
        <v>2</v>
      </c>
      <c r="AB1754">
        <v>5</v>
      </c>
      <c r="AC1754">
        <v>2024</v>
      </c>
      <c r="AD1754">
        <v>1</v>
      </c>
      <c r="AE1754" t="s">
        <v>2675</v>
      </c>
      <c r="AF1754" t="s">
        <v>2675</v>
      </c>
      <c r="AG1754">
        <f>MONTH(Tabla115[[#This Row],[FECCAP]])</f>
        <v>1</v>
      </c>
      <c r="AH1754">
        <f>VLOOKUP(Tabla115[[#This Row],[CODPED]],Tabla2[[CODIGO_PEDIDO]:[CAPACIDAD]],56,)</f>
        <v>8000</v>
      </c>
      <c r="AI1754" s="555">
        <f ca="1">VLOOKUP(Tabla115[[#This Row],[CODPED]],Tabla2[[CODIGO_PEDIDO]:[CUMPLIMIENTO CAPACIDAD]],60,)</f>
        <v>1.855</v>
      </c>
      <c r="AJ1754" t="str">
        <f>VLOOKUP(Tabla115[[#This Row],[CODPED]],Tabla2[[CODIGO_PEDIDO]:[CAUSAL INFULL]],52,)</f>
        <v/>
      </c>
    </row>
    <row r="1755" spans="1:36" x14ac:dyDescent="0.35">
      <c r="A1755" t="s">
        <v>156</v>
      </c>
      <c r="B1755" t="s">
        <v>157</v>
      </c>
      <c r="C1755">
        <v>12000</v>
      </c>
      <c r="D1755" t="s">
        <v>65</v>
      </c>
      <c r="E1755" t="s">
        <v>31871</v>
      </c>
      <c r="G1755" s="317">
        <v>45321</v>
      </c>
      <c r="H1755" s="65">
        <v>0.42226851851851849</v>
      </c>
      <c r="I1755">
        <v>10</v>
      </c>
      <c r="J1755">
        <v>500</v>
      </c>
      <c r="K1755" t="s">
        <v>2674</v>
      </c>
      <c r="L1755" t="s">
        <v>2341</v>
      </c>
      <c r="M1755" t="s">
        <v>1900</v>
      </c>
      <c r="N1755" t="s">
        <v>1509</v>
      </c>
      <c r="O1755">
        <v>60</v>
      </c>
      <c r="P1755">
        <v>60</v>
      </c>
      <c r="Q1755">
        <v>60</v>
      </c>
      <c r="R1755">
        <v>60</v>
      </c>
      <c r="S1755">
        <v>0</v>
      </c>
      <c r="T1755" s="151">
        <v>1</v>
      </c>
      <c r="U1755" t="s">
        <v>392</v>
      </c>
      <c r="V1755" t="s">
        <v>393</v>
      </c>
      <c r="W1755" t="s">
        <v>395</v>
      </c>
      <c r="X1755" t="s">
        <v>394</v>
      </c>
      <c r="Y1755" t="s">
        <v>31786</v>
      </c>
      <c r="Z1755" t="s">
        <v>2675</v>
      </c>
      <c r="AA1755">
        <v>2</v>
      </c>
      <c r="AB1755">
        <v>5</v>
      </c>
      <c r="AC1755">
        <v>2024</v>
      </c>
      <c r="AD1755">
        <v>1</v>
      </c>
      <c r="AE1755" t="s">
        <v>2675</v>
      </c>
      <c r="AF1755" t="s">
        <v>2675</v>
      </c>
      <c r="AG1755">
        <f>MONTH(Tabla115[[#This Row],[FECCAP]])</f>
        <v>1</v>
      </c>
      <c r="AH1755">
        <f>VLOOKUP(Tabla115[[#This Row],[CODPED]],Tabla2[[CODIGO_PEDIDO]:[CAPACIDAD]],56,)</f>
        <v>8000</v>
      </c>
      <c r="AI1755" s="555">
        <f ca="1">VLOOKUP(Tabla115[[#This Row],[CODPED]],Tabla2[[CODIGO_PEDIDO]:[CUMPLIMIENTO CAPACIDAD]],60,)</f>
        <v>1.855</v>
      </c>
      <c r="AJ1755" t="str">
        <f>VLOOKUP(Tabla115[[#This Row],[CODPED]],Tabla2[[CODIGO_PEDIDO]:[CAUSAL INFULL]],52,)</f>
        <v/>
      </c>
    </row>
    <row r="1756" spans="1:36" x14ac:dyDescent="0.35">
      <c r="A1756" t="s">
        <v>156</v>
      </c>
      <c r="B1756" t="s">
        <v>157</v>
      </c>
      <c r="C1756">
        <v>12000</v>
      </c>
      <c r="D1756" t="s">
        <v>65</v>
      </c>
      <c r="E1756" t="s">
        <v>31652</v>
      </c>
      <c r="G1756" s="317">
        <v>45321</v>
      </c>
      <c r="H1756" s="65">
        <v>0.42226851851851849</v>
      </c>
      <c r="I1756">
        <v>1</v>
      </c>
      <c r="J1756">
        <v>500</v>
      </c>
      <c r="K1756" t="s">
        <v>2674</v>
      </c>
      <c r="L1756" t="s">
        <v>26913</v>
      </c>
      <c r="M1756" t="s">
        <v>1856</v>
      </c>
      <c r="N1756" t="s">
        <v>1512</v>
      </c>
      <c r="O1756">
        <v>84</v>
      </c>
      <c r="P1756">
        <v>84</v>
      </c>
      <c r="Q1756">
        <v>84</v>
      </c>
      <c r="R1756">
        <v>84</v>
      </c>
      <c r="S1756">
        <v>0</v>
      </c>
      <c r="T1756" s="151">
        <v>1</v>
      </c>
      <c r="U1756" t="s">
        <v>392</v>
      </c>
      <c r="V1756" t="s">
        <v>393</v>
      </c>
      <c r="W1756" t="s">
        <v>395</v>
      </c>
      <c r="X1756" t="s">
        <v>394</v>
      </c>
      <c r="Y1756" t="s">
        <v>31655</v>
      </c>
      <c r="Z1756" t="s">
        <v>2675</v>
      </c>
      <c r="AA1756">
        <v>2</v>
      </c>
      <c r="AB1756">
        <v>5</v>
      </c>
      <c r="AC1756">
        <v>2024</v>
      </c>
      <c r="AD1756">
        <v>1</v>
      </c>
      <c r="AE1756" t="s">
        <v>2675</v>
      </c>
      <c r="AF1756" t="s">
        <v>2675</v>
      </c>
      <c r="AG1756">
        <f>MONTH(Tabla115[[#This Row],[FECCAP]])</f>
        <v>1</v>
      </c>
      <c r="AH1756">
        <f>VLOOKUP(Tabla115[[#This Row],[CODPED]],Tabla2[[CODIGO_PEDIDO]:[CAPACIDAD]],56,)</f>
        <v>8000</v>
      </c>
      <c r="AI1756" s="555">
        <f ca="1">VLOOKUP(Tabla115[[#This Row],[CODPED]],Tabla2[[CODIGO_PEDIDO]:[CUMPLIMIENTO CAPACIDAD]],60,)</f>
        <v>1.855</v>
      </c>
      <c r="AJ1756" t="str">
        <f>VLOOKUP(Tabla115[[#This Row],[CODPED]],Tabla2[[CODIGO_PEDIDO]:[CAUSAL INFULL]],52,)</f>
        <v/>
      </c>
    </row>
    <row r="1757" spans="1:36" x14ac:dyDescent="0.35">
      <c r="A1757" t="s">
        <v>156</v>
      </c>
      <c r="B1757" t="s">
        <v>157</v>
      </c>
      <c r="C1757">
        <v>12000</v>
      </c>
      <c r="D1757" t="s">
        <v>65</v>
      </c>
      <c r="E1757" t="s">
        <v>31652</v>
      </c>
      <c r="G1757" s="317">
        <v>45321</v>
      </c>
      <c r="H1757" s="65">
        <v>0.42226851851851849</v>
      </c>
      <c r="I1757">
        <v>2</v>
      </c>
      <c r="J1757">
        <v>500</v>
      </c>
      <c r="K1757" t="s">
        <v>2674</v>
      </c>
      <c r="L1757" t="s">
        <v>8924</v>
      </c>
      <c r="M1757" t="s">
        <v>1527</v>
      </c>
      <c r="N1757" t="s">
        <v>1500</v>
      </c>
      <c r="O1757">
        <v>240</v>
      </c>
      <c r="P1757">
        <v>240</v>
      </c>
      <c r="Q1757">
        <v>240</v>
      </c>
      <c r="R1757">
        <v>240</v>
      </c>
      <c r="S1757">
        <v>0</v>
      </c>
      <c r="T1757" s="151">
        <v>1</v>
      </c>
      <c r="U1757" t="s">
        <v>392</v>
      </c>
      <c r="V1757" t="s">
        <v>393</v>
      </c>
      <c r="W1757" t="s">
        <v>395</v>
      </c>
      <c r="X1757" t="s">
        <v>394</v>
      </c>
      <c r="Y1757" t="s">
        <v>31655</v>
      </c>
      <c r="Z1757" t="s">
        <v>2675</v>
      </c>
      <c r="AA1757">
        <v>2</v>
      </c>
      <c r="AB1757">
        <v>5</v>
      </c>
      <c r="AC1757">
        <v>2024</v>
      </c>
      <c r="AD1757">
        <v>1</v>
      </c>
      <c r="AE1757" t="s">
        <v>2675</v>
      </c>
      <c r="AF1757" t="s">
        <v>2675</v>
      </c>
      <c r="AG1757">
        <f>MONTH(Tabla115[[#This Row],[FECCAP]])</f>
        <v>1</v>
      </c>
      <c r="AH1757">
        <f>VLOOKUP(Tabla115[[#This Row],[CODPED]],Tabla2[[CODIGO_PEDIDO]:[CAPACIDAD]],56,)</f>
        <v>8000</v>
      </c>
      <c r="AI1757" s="555">
        <f ca="1">VLOOKUP(Tabla115[[#This Row],[CODPED]],Tabla2[[CODIGO_PEDIDO]:[CUMPLIMIENTO CAPACIDAD]],60,)</f>
        <v>1.855</v>
      </c>
      <c r="AJ1757" t="str">
        <f>VLOOKUP(Tabla115[[#This Row],[CODPED]],Tabla2[[CODIGO_PEDIDO]:[CAUSAL INFULL]],52,)</f>
        <v/>
      </c>
    </row>
    <row r="1758" spans="1:36" x14ac:dyDescent="0.35">
      <c r="A1758" t="s">
        <v>156</v>
      </c>
      <c r="B1758" t="s">
        <v>157</v>
      </c>
      <c r="C1758">
        <v>12000</v>
      </c>
      <c r="D1758" t="s">
        <v>65</v>
      </c>
      <c r="E1758" t="s">
        <v>31874</v>
      </c>
      <c r="G1758" s="317">
        <v>45321</v>
      </c>
      <c r="H1758" s="65">
        <v>0.42226851851851849</v>
      </c>
      <c r="I1758">
        <v>1</v>
      </c>
      <c r="J1758">
        <v>500</v>
      </c>
      <c r="K1758" t="s">
        <v>2674</v>
      </c>
      <c r="L1758" t="s">
        <v>8132</v>
      </c>
      <c r="M1758" t="s">
        <v>1803</v>
      </c>
      <c r="N1758" t="s">
        <v>1507</v>
      </c>
      <c r="O1758">
        <v>4</v>
      </c>
      <c r="P1758">
        <v>4</v>
      </c>
      <c r="Q1758">
        <v>4</v>
      </c>
      <c r="R1758">
        <v>4</v>
      </c>
      <c r="S1758">
        <v>0</v>
      </c>
      <c r="T1758" s="151">
        <v>1</v>
      </c>
      <c r="U1758" t="s">
        <v>383</v>
      </c>
      <c r="V1758" t="s">
        <v>384</v>
      </c>
      <c r="W1758" t="s">
        <v>390</v>
      </c>
      <c r="X1758" t="s">
        <v>64</v>
      </c>
      <c r="Y1758" t="s">
        <v>31877</v>
      </c>
      <c r="Z1758" t="s">
        <v>2675</v>
      </c>
      <c r="AA1758">
        <v>2</v>
      </c>
      <c r="AB1758">
        <v>5</v>
      </c>
      <c r="AC1758">
        <v>2024</v>
      </c>
      <c r="AD1758">
        <v>1</v>
      </c>
      <c r="AE1758" t="s">
        <v>2675</v>
      </c>
      <c r="AF1758" t="s">
        <v>2675</v>
      </c>
      <c r="AG1758">
        <f>MONTH(Tabla115[[#This Row],[FECCAP]])</f>
        <v>1</v>
      </c>
      <c r="AH1758">
        <f>VLOOKUP(Tabla115[[#This Row],[CODPED]],Tabla2[[CODIGO_PEDIDO]:[CAPACIDAD]],56,)</f>
        <v>8000</v>
      </c>
      <c r="AI1758" s="555">
        <f ca="1">VLOOKUP(Tabla115[[#This Row],[CODPED]],Tabla2[[CODIGO_PEDIDO]:[CUMPLIMIENTO CAPACIDAD]],60,)</f>
        <v>1.855</v>
      </c>
      <c r="AJ1758" t="str">
        <f>VLOOKUP(Tabla115[[#This Row],[CODPED]],Tabla2[[CODIGO_PEDIDO]:[CAUSAL INFULL]],52,)</f>
        <v/>
      </c>
    </row>
    <row r="1759" spans="1:36" x14ac:dyDescent="0.35">
      <c r="A1759" t="s">
        <v>156</v>
      </c>
      <c r="B1759" t="s">
        <v>157</v>
      </c>
      <c r="C1759">
        <v>12000</v>
      </c>
      <c r="D1759" t="s">
        <v>65</v>
      </c>
      <c r="E1759" t="s">
        <v>31874</v>
      </c>
      <c r="G1759" s="317">
        <v>45321</v>
      </c>
      <c r="H1759" s="65">
        <v>0.42226851851851849</v>
      </c>
      <c r="I1759">
        <v>2</v>
      </c>
      <c r="J1759">
        <v>500</v>
      </c>
      <c r="K1759" t="s">
        <v>2674</v>
      </c>
      <c r="L1759" t="s">
        <v>8924</v>
      </c>
      <c r="M1759" t="s">
        <v>1527</v>
      </c>
      <c r="N1759" t="s">
        <v>1500</v>
      </c>
      <c r="O1759">
        <v>48</v>
      </c>
      <c r="P1759">
        <v>48</v>
      </c>
      <c r="Q1759">
        <v>48</v>
      </c>
      <c r="R1759">
        <v>48</v>
      </c>
      <c r="S1759">
        <v>0</v>
      </c>
      <c r="T1759" s="151">
        <v>1</v>
      </c>
      <c r="U1759" t="s">
        <v>383</v>
      </c>
      <c r="V1759" t="s">
        <v>384</v>
      </c>
      <c r="W1759" t="s">
        <v>390</v>
      </c>
      <c r="X1759" t="s">
        <v>64</v>
      </c>
      <c r="Y1759" t="s">
        <v>31877</v>
      </c>
      <c r="Z1759" t="s">
        <v>2675</v>
      </c>
      <c r="AA1759">
        <v>2</v>
      </c>
      <c r="AB1759">
        <v>5</v>
      </c>
      <c r="AC1759">
        <v>2024</v>
      </c>
      <c r="AD1759">
        <v>1</v>
      </c>
      <c r="AE1759" t="s">
        <v>2675</v>
      </c>
      <c r="AF1759" t="s">
        <v>2675</v>
      </c>
      <c r="AG1759">
        <f>MONTH(Tabla115[[#This Row],[FECCAP]])</f>
        <v>1</v>
      </c>
      <c r="AH1759">
        <f>VLOOKUP(Tabla115[[#This Row],[CODPED]],Tabla2[[CODIGO_PEDIDO]:[CAPACIDAD]],56,)</f>
        <v>8000</v>
      </c>
      <c r="AI1759" s="555">
        <f ca="1">VLOOKUP(Tabla115[[#This Row],[CODPED]],Tabla2[[CODIGO_PEDIDO]:[CUMPLIMIENTO CAPACIDAD]],60,)</f>
        <v>1.855</v>
      </c>
      <c r="AJ1759" t="str">
        <f>VLOOKUP(Tabla115[[#This Row],[CODPED]],Tabla2[[CODIGO_PEDIDO]:[CAUSAL INFULL]],52,)</f>
        <v/>
      </c>
    </row>
    <row r="1760" spans="1:36" x14ac:dyDescent="0.35">
      <c r="A1760" t="s">
        <v>156</v>
      </c>
      <c r="B1760" t="s">
        <v>157</v>
      </c>
      <c r="C1760">
        <v>12000</v>
      </c>
      <c r="D1760" t="s">
        <v>65</v>
      </c>
      <c r="E1760" t="s">
        <v>31874</v>
      </c>
      <c r="G1760" s="317">
        <v>45321</v>
      </c>
      <c r="H1760" s="65">
        <v>0.42226851851851849</v>
      </c>
      <c r="I1760">
        <v>3</v>
      </c>
      <c r="J1760">
        <v>500</v>
      </c>
      <c r="K1760" t="s">
        <v>2674</v>
      </c>
      <c r="L1760" t="s">
        <v>2147</v>
      </c>
      <c r="M1760" t="s">
        <v>1535</v>
      </c>
      <c r="N1760" t="s">
        <v>1511</v>
      </c>
      <c r="O1760">
        <v>48</v>
      </c>
      <c r="P1760">
        <v>48</v>
      </c>
      <c r="Q1760">
        <v>48</v>
      </c>
      <c r="R1760">
        <v>48</v>
      </c>
      <c r="S1760">
        <v>0</v>
      </c>
      <c r="T1760" s="151">
        <v>1</v>
      </c>
      <c r="U1760" t="s">
        <v>383</v>
      </c>
      <c r="V1760" t="s">
        <v>384</v>
      </c>
      <c r="W1760" t="s">
        <v>390</v>
      </c>
      <c r="X1760" t="s">
        <v>64</v>
      </c>
      <c r="Y1760" t="s">
        <v>31877</v>
      </c>
      <c r="Z1760" t="s">
        <v>2675</v>
      </c>
      <c r="AA1760">
        <v>2</v>
      </c>
      <c r="AB1760">
        <v>5</v>
      </c>
      <c r="AC1760">
        <v>2024</v>
      </c>
      <c r="AD1760">
        <v>1</v>
      </c>
      <c r="AE1760" t="s">
        <v>2675</v>
      </c>
      <c r="AF1760" t="s">
        <v>2675</v>
      </c>
      <c r="AG1760">
        <f>MONTH(Tabla115[[#This Row],[FECCAP]])</f>
        <v>1</v>
      </c>
      <c r="AH1760">
        <f>VLOOKUP(Tabla115[[#This Row],[CODPED]],Tabla2[[CODIGO_PEDIDO]:[CAPACIDAD]],56,)</f>
        <v>8000</v>
      </c>
      <c r="AI1760" s="555">
        <f ca="1">VLOOKUP(Tabla115[[#This Row],[CODPED]],Tabla2[[CODIGO_PEDIDO]:[CUMPLIMIENTO CAPACIDAD]],60,)</f>
        <v>1.855</v>
      </c>
      <c r="AJ1760" t="str">
        <f>VLOOKUP(Tabla115[[#This Row],[CODPED]],Tabla2[[CODIGO_PEDIDO]:[CAUSAL INFULL]],52,)</f>
        <v/>
      </c>
    </row>
    <row r="1761" spans="1:36" x14ac:dyDescent="0.35">
      <c r="A1761" t="s">
        <v>156</v>
      </c>
      <c r="B1761" t="s">
        <v>157</v>
      </c>
      <c r="C1761">
        <v>12000</v>
      </c>
      <c r="D1761" t="s">
        <v>65</v>
      </c>
      <c r="E1761" t="s">
        <v>31874</v>
      </c>
      <c r="G1761" s="317">
        <v>45321</v>
      </c>
      <c r="H1761" s="65">
        <v>0.42226851851851849</v>
      </c>
      <c r="I1761">
        <v>4</v>
      </c>
      <c r="J1761">
        <v>500</v>
      </c>
      <c r="K1761" t="s">
        <v>2674</v>
      </c>
      <c r="L1761" t="s">
        <v>2348</v>
      </c>
      <c r="M1761" t="s">
        <v>2327</v>
      </c>
      <c r="N1761" t="s">
        <v>1499</v>
      </c>
      <c r="O1761">
        <v>48</v>
      </c>
      <c r="P1761">
        <v>48</v>
      </c>
      <c r="Q1761">
        <v>48</v>
      </c>
      <c r="R1761">
        <v>48</v>
      </c>
      <c r="S1761">
        <v>0</v>
      </c>
      <c r="T1761" s="151">
        <v>1</v>
      </c>
      <c r="U1761" t="s">
        <v>383</v>
      </c>
      <c r="V1761" t="s">
        <v>384</v>
      </c>
      <c r="W1761" t="s">
        <v>390</v>
      </c>
      <c r="X1761" t="s">
        <v>64</v>
      </c>
      <c r="Y1761" t="s">
        <v>31877</v>
      </c>
      <c r="Z1761" t="s">
        <v>2675</v>
      </c>
      <c r="AA1761">
        <v>2</v>
      </c>
      <c r="AB1761">
        <v>5</v>
      </c>
      <c r="AC1761">
        <v>2024</v>
      </c>
      <c r="AD1761">
        <v>1</v>
      </c>
      <c r="AE1761" t="s">
        <v>2675</v>
      </c>
      <c r="AF1761" t="s">
        <v>2675</v>
      </c>
      <c r="AG1761">
        <f>MONTH(Tabla115[[#This Row],[FECCAP]])</f>
        <v>1</v>
      </c>
      <c r="AH1761">
        <f>VLOOKUP(Tabla115[[#This Row],[CODPED]],Tabla2[[CODIGO_PEDIDO]:[CAPACIDAD]],56,)</f>
        <v>8000</v>
      </c>
      <c r="AI1761" s="555">
        <f ca="1">VLOOKUP(Tabla115[[#This Row],[CODPED]],Tabla2[[CODIGO_PEDIDO]:[CUMPLIMIENTO CAPACIDAD]],60,)</f>
        <v>1.855</v>
      </c>
      <c r="AJ1761" t="str">
        <f>VLOOKUP(Tabla115[[#This Row],[CODPED]],Tabla2[[CODIGO_PEDIDO]:[CAUSAL INFULL]],52,)</f>
        <v/>
      </c>
    </row>
    <row r="1762" spans="1:36" x14ac:dyDescent="0.35">
      <c r="A1762" t="s">
        <v>156</v>
      </c>
      <c r="B1762" t="s">
        <v>157</v>
      </c>
      <c r="C1762">
        <v>12000</v>
      </c>
      <c r="D1762" t="s">
        <v>65</v>
      </c>
      <c r="E1762" t="s">
        <v>31874</v>
      </c>
      <c r="G1762" s="317">
        <v>45321</v>
      </c>
      <c r="H1762" s="65">
        <v>0.42226851851851849</v>
      </c>
      <c r="I1762">
        <v>5</v>
      </c>
      <c r="J1762">
        <v>500</v>
      </c>
      <c r="K1762" t="s">
        <v>2674</v>
      </c>
      <c r="L1762" t="s">
        <v>2360</v>
      </c>
      <c r="M1762" t="s">
        <v>2262</v>
      </c>
      <c r="N1762" t="s">
        <v>2338</v>
      </c>
      <c r="O1762">
        <v>48</v>
      </c>
      <c r="P1762">
        <v>48</v>
      </c>
      <c r="Q1762">
        <v>48</v>
      </c>
      <c r="R1762">
        <v>48</v>
      </c>
      <c r="S1762">
        <v>0</v>
      </c>
      <c r="T1762" s="151">
        <v>1</v>
      </c>
      <c r="U1762" t="s">
        <v>383</v>
      </c>
      <c r="V1762" t="s">
        <v>384</v>
      </c>
      <c r="W1762" t="s">
        <v>390</v>
      </c>
      <c r="X1762" t="s">
        <v>64</v>
      </c>
      <c r="Y1762" t="s">
        <v>31877</v>
      </c>
      <c r="Z1762" t="s">
        <v>2675</v>
      </c>
      <c r="AA1762">
        <v>2</v>
      </c>
      <c r="AB1762">
        <v>5</v>
      </c>
      <c r="AC1762">
        <v>2024</v>
      </c>
      <c r="AD1762">
        <v>1</v>
      </c>
      <c r="AE1762" t="s">
        <v>2675</v>
      </c>
      <c r="AF1762" t="s">
        <v>2675</v>
      </c>
      <c r="AG1762">
        <f>MONTH(Tabla115[[#This Row],[FECCAP]])</f>
        <v>1</v>
      </c>
      <c r="AH1762">
        <f>VLOOKUP(Tabla115[[#This Row],[CODPED]],Tabla2[[CODIGO_PEDIDO]:[CAPACIDAD]],56,)</f>
        <v>8000</v>
      </c>
      <c r="AI1762" s="555">
        <f ca="1">VLOOKUP(Tabla115[[#This Row],[CODPED]],Tabla2[[CODIGO_PEDIDO]:[CUMPLIMIENTO CAPACIDAD]],60,)</f>
        <v>1.855</v>
      </c>
      <c r="AJ1762" t="str">
        <f>VLOOKUP(Tabla115[[#This Row],[CODPED]],Tabla2[[CODIGO_PEDIDO]:[CAUSAL INFULL]],52,)</f>
        <v/>
      </c>
    </row>
    <row r="1763" spans="1:36" x14ac:dyDescent="0.35">
      <c r="A1763" t="s">
        <v>156</v>
      </c>
      <c r="B1763" t="s">
        <v>157</v>
      </c>
      <c r="C1763">
        <v>12000</v>
      </c>
      <c r="D1763" t="s">
        <v>65</v>
      </c>
      <c r="E1763" t="s">
        <v>31783</v>
      </c>
      <c r="G1763" s="317">
        <v>45321</v>
      </c>
      <c r="H1763" s="65">
        <v>0.42226851851851849</v>
      </c>
      <c r="I1763">
        <v>1</v>
      </c>
      <c r="J1763">
        <v>500</v>
      </c>
      <c r="K1763" t="s">
        <v>2674</v>
      </c>
      <c r="L1763" t="s">
        <v>2360</v>
      </c>
      <c r="M1763" t="s">
        <v>2262</v>
      </c>
      <c r="N1763" t="s">
        <v>2338</v>
      </c>
      <c r="O1763">
        <v>20</v>
      </c>
      <c r="P1763">
        <v>20</v>
      </c>
      <c r="Q1763">
        <v>20</v>
      </c>
      <c r="R1763">
        <v>20</v>
      </c>
      <c r="S1763">
        <v>0</v>
      </c>
      <c r="T1763" s="151">
        <v>1</v>
      </c>
      <c r="U1763" t="s">
        <v>383</v>
      </c>
      <c r="V1763" t="s">
        <v>384</v>
      </c>
      <c r="W1763" t="s">
        <v>391</v>
      </c>
      <c r="X1763" t="s">
        <v>87</v>
      </c>
      <c r="Y1763" t="s">
        <v>31786</v>
      </c>
      <c r="Z1763" t="s">
        <v>2675</v>
      </c>
      <c r="AA1763">
        <v>1</v>
      </c>
      <c r="AB1763">
        <v>5</v>
      </c>
      <c r="AC1763">
        <v>2024</v>
      </c>
      <c r="AD1763">
        <v>1</v>
      </c>
      <c r="AE1763" t="s">
        <v>2675</v>
      </c>
      <c r="AF1763" t="s">
        <v>2675</v>
      </c>
      <c r="AG1763">
        <f>MONTH(Tabla115[[#This Row],[FECCAP]])</f>
        <v>1</v>
      </c>
      <c r="AH1763">
        <f>VLOOKUP(Tabla115[[#This Row],[CODPED]],Tabla2[[CODIGO_PEDIDO]:[CAPACIDAD]],56,)</f>
        <v>8000</v>
      </c>
      <c r="AI1763" s="555">
        <f ca="1">VLOOKUP(Tabla115[[#This Row],[CODPED]],Tabla2[[CODIGO_PEDIDO]:[CUMPLIMIENTO CAPACIDAD]],60,)</f>
        <v>1.855</v>
      </c>
      <c r="AJ1763" t="str">
        <f>VLOOKUP(Tabla115[[#This Row],[CODPED]],Tabla2[[CODIGO_PEDIDO]:[CAUSAL INFULL]],52,)</f>
        <v/>
      </c>
    </row>
    <row r="1764" spans="1:36" x14ac:dyDescent="0.35">
      <c r="A1764" t="s">
        <v>156</v>
      </c>
      <c r="B1764" t="s">
        <v>157</v>
      </c>
      <c r="C1764">
        <v>12000</v>
      </c>
      <c r="D1764" t="s">
        <v>65</v>
      </c>
      <c r="E1764" t="s">
        <v>31783</v>
      </c>
      <c r="G1764" s="317">
        <v>45321</v>
      </c>
      <c r="H1764" s="65">
        <v>0.42226851851851849</v>
      </c>
      <c r="I1764">
        <v>2</v>
      </c>
      <c r="J1764">
        <v>500</v>
      </c>
      <c r="K1764" t="s">
        <v>2674</v>
      </c>
      <c r="L1764" t="s">
        <v>2349</v>
      </c>
      <c r="M1764" t="s">
        <v>2328</v>
      </c>
      <c r="N1764" t="s">
        <v>2329</v>
      </c>
      <c r="O1764">
        <v>4</v>
      </c>
      <c r="P1764">
        <v>4</v>
      </c>
      <c r="Q1764">
        <v>4</v>
      </c>
      <c r="R1764">
        <v>4</v>
      </c>
      <c r="S1764">
        <v>0</v>
      </c>
      <c r="T1764" s="151">
        <v>1</v>
      </c>
      <c r="U1764" t="s">
        <v>383</v>
      </c>
      <c r="V1764" t="s">
        <v>384</v>
      </c>
      <c r="W1764" t="s">
        <v>391</v>
      </c>
      <c r="X1764" t="s">
        <v>87</v>
      </c>
      <c r="Y1764" t="s">
        <v>31786</v>
      </c>
      <c r="Z1764" t="s">
        <v>2675</v>
      </c>
      <c r="AA1764">
        <v>1</v>
      </c>
      <c r="AB1764">
        <v>5</v>
      </c>
      <c r="AC1764">
        <v>2024</v>
      </c>
      <c r="AD1764">
        <v>1</v>
      </c>
      <c r="AE1764" t="s">
        <v>2675</v>
      </c>
      <c r="AF1764" t="s">
        <v>2675</v>
      </c>
      <c r="AG1764">
        <f>MONTH(Tabla115[[#This Row],[FECCAP]])</f>
        <v>1</v>
      </c>
      <c r="AH1764">
        <f>VLOOKUP(Tabla115[[#This Row],[CODPED]],Tabla2[[CODIGO_PEDIDO]:[CAPACIDAD]],56,)</f>
        <v>8000</v>
      </c>
      <c r="AI1764" s="555">
        <f ca="1">VLOOKUP(Tabla115[[#This Row],[CODPED]],Tabla2[[CODIGO_PEDIDO]:[CUMPLIMIENTO CAPACIDAD]],60,)</f>
        <v>1.855</v>
      </c>
      <c r="AJ1764" t="str">
        <f>VLOOKUP(Tabla115[[#This Row],[CODPED]],Tabla2[[CODIGO_PEDIDO]:[CAUSAL INFULL]],52,)</f>
        <v/>
      </c>
    </row>
    <row r="1765" spans="1:36" x14ac:dyDescent="0.35">
      <c r="A1765" t="s">
        <v>156</v>
      </c>
      <c r="B1765" t="s">
        <v>157</v>
      </c>
      <c r="C1765">
        <v>12000</v>
      </c>
      <c r="D1765" t="s">
        <v>65</v>
      </c>
      <c r="E1765" t="s">
        <v>31783</v>
      </c>
      <c r="G1765" s="317">
        <v>45321</v>
      </c>
      <c r="H1765" s="65">
        <v>0.42226851851851849</v>
      </c>
      <c r="I1765">
        <v>3</v>
      </c>
      <c r="J1765">
        <v>500</v>
      </c>
      <c r="K1765" t="s">
        <v>2674</v>
      </c>
      <c r="L1765" t="s">
        <v>2147</v>
      </c>
      <c r="M1765" t="s">
        <v>1535</v>
      </c>
      <c r="N1765" t="s">
        <v>1511</v>
      </c>
      <c r="O1765">
        <v>48</v>
      </c>
      <c r="P1765">
        <v>48</v>
      </c>
      <c r="Q1765">
        <v>48</v>
      </c>
      <c r="R1765">
        <v>48</v>
      </c>
      <c r="S1765">
        <v>0</v>
      </c>
      <c r="T1765" s="151">
        <v>1</v>
      </c>
      <c r="U1765" t="s">
        <v>383</v>
      </c>
      <c r="V1765" t="s">
        <v>384</v>
      </c>
      <c r="W1765" t="s">
        <v>391</v>
      </c>
      <c r="X1765" t="s">
        <v>87</v>
      </c>
      <c r="Y1765" t="s">
        <v>31786</v>
      </c>
      <c r="Z1765" t="s">
        <v>2675</v>
      </c>
      <c r="AA1765">
        <v>1</v>
      </c>
      <c r="AB1765">
        <v>5</v>
      </c>
      <c r="AC1765">
        <v>2024</v>
      </c>
      <c r="AD1765">
        <v>1</v>
      </c>
      <c r="AE1765" t="s">
        <v>2675</v>
      </c>
      <c r="AF1765" t="s">
        <v>2675</v>
      </c>
      <c r="AG1765">
        <f>MONTH(Tabla115[[#This Row],[FECCAP]])</f>
        <v>1</v>
      </c>
      <c r="AH1765">
        <f>VLOOKUP(Tabla115[[#This Row],[CODPED]],Tabla2[[CODIGO_PEDIDO]:[CAPACIDAD]],56,)</f>
        <v>8000</v>
      </c>
      <c r="AI1765" s="555">
        <f ca="1">VLOOKUP(Tabla115[[#This Row],[CODPED]],Tabla2[[CODIGO_PEDIDO]:[CUMPLIMIENTO CAPACIDAD]],60,)</f>
        <v>1.855</v>
      </c>
      <c r="AJ1765" t="str">
        <f>VLOOKUP(Tabla115[[#This Row],[CODPED]],Tabla2[[CODIGO_PEDIDO]:[CAUSAL INFULL]],52,)</f>
        <v/>
      </c>
    </row>
    <row r="1766" spans="1:36" x14ac:dyDescent="0.35">
      <c r="A1766" t="s">
        <v>156</v>
      </c>
      <c r="B1766" t="s">
        <v>157</v>
      </c>
      <c r="C1766">
        <v>12000</v>
      </c>
      <c r="D1766" t="s">
        <v>65</v>
      </c>
      <c r="E1766" t="s">
        <v>31783</v>
      </c>
      <c r="G1766" s="317">
        <v>45321</v>
      </c>
      <c r="H1766" s="65">
        <v>0.42226851851851849</v>
      </c>
      <c r="I1766">
        <v>4</v>
      </c>
      <c r="J1766">
        <v>500</v>
      </c>
      <c r="K1766" t="s">
        <v>2674</v>
      </c>
      <c r="L1766" t="s">
        <v>8132</v>
      </c>
      <c r="M1766" t="s">
        <v>1803</v>
      </c>
      <c r="N1766" t="s">
        <v>1507</v>
      </c>
      <c r="O1766">
        <v>10</v>
      </c>
      <c r="P1766">
        <v>10</v>
      </c>
      <c r="Q1766">
        <v>10</v>
      </c>
      <c r="R1766">
        <v>10</v>
      </c>
      <c r="S1766">
        <v>0</v>
      </c>
      <c r="T1766" s="151">
        <v>1</v>
      </c>
      <c r="U1766" t="s">
        <v>383</v>
      </c>
      <c r="V1766" t="s">
        <v>384</v>
      </c>
      <c r="W1766" t="s">
        <v>391</v>
      </c>
      <c r="X1766" t="s">
        <v>87</v>
      </c>
      <c r="Y1766" t="s">
        <v>31786</v>
      </c>
      <c r="Z1766" t="s">
        <v>2675</v>
      </c>
      <c r="AA1766">
        <v>1</v>
      </c>
      <c r="AB1766">
        <v>5</v>
      </c>
      <c r="AC1766">
        <v>2024</v>
      </c>
      <c r="AD1766">
        <v>1</v>
      </c>
      <c r="AE1766" t="s">
        <v>2675</v>
      </c>
      <c r="AF1766" t="s">
        <v>2675</v>
      </c>
      <c r="AG1766">
        <f>MONTH(Tabla115[[#This Row],[FECCAP]])</f>
        <v>1</v>
      </c>
      <c r="AH1766">
        <f>VLOOKUP(Tabla115[[#This Row],[CODPED]],Tabla2[[CODIGO_PEDIDO]:[CAPACIDAD]],56,)</f>
        <v>8000</v>
      </c>
      <c r="AI1766" s="555">
        <f ca="1">VLOOKUP(Tabla115[[#This Row],[CODPED]],Tabla2[[CODIGO_PEDIDO]:[CUMPLIMIENTO CAPACIDAD]],60,)</f>
        <v>1.855</v>
      </c>
      <c r="AJ1766" t="str">
        <f>VLOOKUP(Tabla115[[#This Row],[CODPED]],Tabla2[[CODIGO_PEDIDO]:[CAUSAL INFULL]],52,)</f>
        <v/>
      </c>
    </row>
    <row r="1767" spans="1:36" x14ac:dyDescent="0.35">
      <c r="A1767" t="s">
        <v>156</v>
      </c>
      <c r="B1767" t="s">
        <v>157</v>
      </c>
      <c r="C1767">
        <v>12000</v>
      </c>
      <c r="D1767" t="s">
        <v>65</v>
      </c>
      <c r="E1767" t="s">
        <v>31957</v>
      </c>
      <c r="G1767" s="317">
        <v>45321</v>
      </c>
      <c r="H1767" s="65">
        <v>0.42226851851851849</v>
      </c>
      <c r="I1767">
        <v>1</v>
      </c>
      <c r="J1767">
        <v>500</v>
      </c>
      <c r="K1767" t="s">
        <v>2674</v>
      </c>
      <c r="L1767" t="s">
        <v>8913</v>
      </c>
      <c r="M1767" t="s">
        <v>1700</v>
      </c>
      <c r="N1767" t="s">
        <v>1701</v>
      </c>
      <c r="O1767">
        <v>10</v>
      </c>
      <c r="P1767">
        <v>10</v>
      </c>
      <c r="Q1767">
        <v>10</v>
      </c>
      <c r="R1767">
        <v>10</v>
      </c>
      <c r="S1767">
        <v>0</v>
      </c>
      <c r="T1767" s="151">
        <v>1</v>
      </c>
      <c r="U1767" t="s">
        <v>383</v>
      </c>
      <c r="V1767" t="s">
        <v>384</v>
      </c>
      <c r="W1767" t="s">
        <v>390</v>
      </c>
      <c r="X1767" t="s">
        <v>64</v>
      </c>
      <c r="Y1767" t="s">
        <v>31698</v>
      </c>
      <c r="Z1767" t="s">
        <v>2675</v>
      </c>
      <c r="AA1767">
        <v>1</v>
      </c>
      <c r="AB1767">
        <v>5</v>
      </c>
      <c r="AC1767">
        <v>2024</v>
      </c>
      <c r="AD1767">
        <v>1</v>
      </c>
      <c r="AE1767" t="s">
        <v>2675</v>
      </c>
      <c r="AF1767" t="s">
        <v>2675</v>
      </c>
      <c r="AG1767">
        <f>MONTH(Tabla115[[#This Row],[FECCAP]])</f>
        <v>1</v>
      </c>
      <c r="AH1767">
        <f>VLOOKUP(Tabla115[[#This Row],[CODPED]],Tabla2[[CODIGO_PEDIDO]:[CAPACIDAD]],56,)</f>
        <v>8000</v>
      </c>
      <c r="AI1767" s="555">
        <f ca="1">VLOOKUP(Tabla115[[#This Row],[CODPED]],Tabla2[[CODIGO_PEDIDO]:[CUMPLIMIENTO CAPACIDAD]],60,)</f>
        <v>1.855</v>
      </c>
      <c r="AJ1767" t="str">
        <f>VLOOKUP(Tabla115[[#This Row],[CODPED]],Tabla2[[CODIGO_PEDIDO]:[CAUSAL INFULL]],52,)</f>
        <v/>
      </c>
    </row>
    <row r="1768" spans="1:36" x14ac:dyDescent="0.35">
      <c r="A1768" t="s">
        <v>156</v>
      </c>
      <c r="B1768" t="s">
        <v>157</v>
      </c>
      <c r="C1768">
        <v>12000</v>
      </c>
      <c r="D1768" t="s">
        <v>65</v>
      </c>
      <c r="E1768" t="s">
        <v>31957</v>
      </c>
      <c r="G1768" s="317">
        <v>45321</v>
      </c>
      <c r="H1768" s="65">
        <v>0.42226851851851849</v>
      </c>
      <c r="I1768">
        <v>2</v>
      </c>
      <c r="J1768">
        <v>500</v>
      </c>
      <c r="K1768" t="s">
        <v>2674</v>
      </c>
      <c r="L1768" t="s">
        <v>1922</v>
      </c>
      <c r="M1768" t="s">
        <v>1920</v>
      </c>
      <c r="N1768" t="s">
        <v>1921</v>
      </c>
      <c r="O1768">
        <v>10</v>
      </c>
      <c r="P1768">
        <v>10</v>
      </c>
      <c r="Q1768">
        <v>10</v>
      </c>
      <c r="R1768">
        <v>10</v>
      </c>
      <c r="S1768">
        <v>0</v>
      </c>
      <c r="T1768" s="151">
        <v>1</v>
      </c>
      <c r="U1768" t="s">
        <v>383</v>
      </c>
      <c r="V1768" t="s">
        <v>384</v>
      </c>
      <c r="W1768" t="s">
        <v>390</v>
      </c>
      <c r="X1768" t="s">
        <v>64</v>
      </c>
      <c r="Y1768" t="s">
        <v>31698</v>
      </c>
      <c r="Z1768" t="s">
        <v>2675</v>
      </c>
      <c r="AA1768">
        <v>1</v>
      </c>
      <c r="AB1768">
        <v>5</v>
      </c>
      <c r="AC1768">
        <v>2024</v>
      </c>
      <c r="AD1768">
        <v>1</v>
      </c>
      <c r="AE1768" t="s">
        <v>2675</v>
      </c>
      <c r="AF1768" t="s">
        <v>2675</v>
      </c>
      <c r="AG1768">
        <f>MONTH(Tabla115[[#This Row],[FECCAP]])</f>
        <v>1</v>
      </c>
      <c r="AH1768">
        <f>VLOOKUP(Tabla115[[#This Row],[CODPED]],Tabla2[[CODIGO_PEDIDO]:[CAPACIDAD]],56,)</f>
        <v>8000</v>
      </c>
      <c r="AI1768" s="555">
        <f ca="1">VLOOKUP(Tabla115[[#This Row],[CODPED]],Tabla2[[CODIGO_PEDIDO]:[CUMPLIMIENTO CAPACIDAD]],60,)</f>
        <v>1.855</v>
      </c>
      <c r="AJ1768" t="str">
        <f>VLOOKUP(Tabla115[[#This Row],[CODPED]],Tabla2[[CODIGO_PEDIDO]:[CAUSAL INFULL]],52,)</f>
        <v/>
      </c>
    </row>
    <row r="1769" spans="1:36" x14ac:dyDescent="0.35">
      <c r="A1769" t="s">
        <v>156</v>
      </c>
      <c r="B1769" t="s">
        <v>157</v>
      </c>
      <c r="C1769">
        <v>12000</v>
      </c>
      <c r="D1769" t="s">
        <v>65</v>
      </c>
      <c r="E1769" t="s">
        <v>31957</v>
      </c>
      <c r="G1769" s="317">
        <v>45321</v>
      </c>
      <c r="H1769" s="65">
        <v>0.42226851851851849</v>
      </c>
      <c r="I1769">
        <v>3</v>
      </c>
      <c r="J1769">
        <v>500</v>
      </c>
      <c r="K1769" t="s">
        <v>2674</v>
      </c>
      <c r="L1769" t="s">
        <v>26846</v>
      </c>
      <c r="M1769" t="s">
        <v>1703</v>
      </c>
      <c r="N1769" t="s">
        <v>1704</v>
      </c>
      <c r="O1769">
        <v>20</v>
      </c>
      <c r="P1769">
        <v>20</v>
      </c>
      <c r="Q1769">
        <v>20</v>
      </c>
      <c r="R1769">
        <v>20</v>
      </c>
      <c r="S1769">
        <v>0</v>
      </c>
      <c r="T1769" s="151">
        <v>1</v>
      </c>
      <c r="U1769" t="s">
        <v>383</v>
      </c>
      <c r="V1769" t="s">
        <v>384</v>
      </c>
      <c r="W1769" t="s">
        <v>390</v>
      </c>
      <c r="X1769" t="s">
        <v>64</v>
      </c>
      <c r="Y1769" t="s">
        <v>31698</v>
      </c>
      <c r="Z1769" t="s">
        <v>2675</v>
      </c>
      <c r="AA1769">
        <v>1</v>
      </c>
      <c r="AB1769">
        <v>5</v>
      </c>
      <c r="AC1769">
        <v>2024</v>
      </c>
      <c r="AD1769">
        <v>1</v>
      </c>
      <c r="AE1769" t="s">
        <v>2675</v>
      </c>
      <c r="AF1769" t="s">
        <v>2675</v>
      </c>
      <c r="AG1769">
        <f>MONTH(Tabla115[[#This Row],[FECCAP]])</f>
        <v>1</v>
      </c>
      <c r="AH1769">
        <f>VLOOKUP(Tabla115[[#This Row],[CODPED]],Tabla2[[CODIGO_PEDIDO]:[CAPACIDAD]],56,)</f>
        <v>8000</v>
      </c>
      <c r="AI1769" s="555">
        <f ca="1">VLOOKUP(Tabla115[[#This Row],[CODPED]],Tabla2[[CODIGO_PEDIDO]:[CUMPLIMIENTO CAPACIDAD]],60,)</f>
        <v>1.855</v>
      </c>
      <c r="AJ1769" t="str">
        <f>VLOOKUP(Tabla115[[#This Row],[CODPED]],Tabla2[[CODIGO_PEDIDO]:[CAUSAL INFULL]],52,)</f>
        <v/>
      </c>
    </row>
    <row r="1770" spans="1:36" x14ac:dyDescent="0.35">
      <c r="A1770" t="s">
        <v>156</v>
      </c>
      <c r="B1770" t="s">
        <v>157</v>
      </c>
      <c r="C1770">
        <v>12000</v>
      </c>
      <c r="D1770" t="s">
        <v>65</v>
      </c>
      <c r="E1770" t="s">
        <v>31957</v>
      </c>
      <c r="G1770" s="317">
        <v>45321</v>
      </c>
      <c r="H1770" s="65">
        <v>0.42226851851851849</v>
      </c>
      <c r="I1770">
        <v>4</v>
      </c>
      <c r="J1770">
        <v>500</v>
      </c>
      <c r="K1770" t="s">
        <v>2674</v>
      </c>
      <c r="L1770" t="s">
        <v>28251</v>
      </c>
      <c r="M1770" t="s">
        <v>1770</v>
      </c>
      <c r="N1770" t="s">
        <v>1771</v>
      </c>
      <c r="O1770">
        <v>10</v>
      </c>
      <c r="P1770">
        <v>10</v>
      </c>
      <c r="Q1770">
        <v>10</v>
      </c>
      <c r="R1770">
        <v>10</v>
      </c>
      <c r="S1770">
        <v>0</v>
      </c>
      <c r="T1770" s="151">
        <v>1</v>
      </c>
      <c r="U1770" t="s">
        <v>383</v>
      </c>
      <c r="V1770" t="s">
        <v>384</v>
      </c>
      <c r="W1770" t="s">
        <v>390</v>
      </c>
      <c r="X1770" t="s">
        <v>64</v>
      </c>
      <c r="Y1770" t="s">
        <v>31698</v>
      </c>
      <c r="Z1770" t="s">
        <v>2675</v>
      </c>
      <c r="AA1770">
        <v>1</v>
      </c>
      <c r="AB1770">
        <v>5</v>
      </c>
      <c r="AC1770">
        <v>2024</v>
      </c>
      <c r="AD1770">
        <v>1</v>
      </c>
      <c r="AE1770" t="s">
        <v>2675</v>
      </c>
      <c r="AF1770" t="s">
        <v>2675</v>
      </c>
      <c r="AG1770">
        <f>MONTH(Tabla115[[#This Row],[FECCAP]])</f>
        <v>1</v>
      </c>
      <c r="AH1770">
        <f>VLOOKUP(Tabla115[[#This Row],[CODPED]],Tabla2[[CODIGO_PEDIDO]:[CAPACIDAD]],56,)</f>
        <v>8000</v>
      </c>
      <c r="AI1770" s="555">
        <f ca="1">VLOOKUP(Tabla115[[#This Row],[CODPED]],Tabla2[[CODIGO_PEDIDO]:[CUMPLIMIENTO CAPACIDAD]],60,)</f>
        <v>1.855</v>
      </c>
      <c r="AJ1770" t="str">
        <f>VLOOKUP(Tabla115[[#This Row],[CODPED]],Tabla2[[CODIGO_PEDIDO]:[CAUSAL INFULL]],52,)</f>
        <v/>
      </c>
    </row>
    <row r="1771" spans="1:36" x14ac:dyDescent="0.35">
      <c r="A1771" t="s">
        <v>156</v>
      </c>
      <c r="B1771" t="s">
        <v>157</v>
      </c>
      <c r="C1771">
        <v>12000</v>
      </c>
      <c r="D1771" t="s">
        <v>65</v>
      </c>
      <c r="E1771" t="s">
        <v>31957</v>
      </c>
      <c r="G1771" s="317">
        <v>45321</v>
      </c>
      <c r="H1771" s="65">
        <v>0.42226851851851849</v>
      </c>
      <c r="I1771">
        <v>5</v>
      </c>
      <c r="J1771">
        <v>500</v>
      </c>
      <c r="K1771" t="s">
        <v>2674</v>
      </c>
      <c r="L1771" t="s">
        <v>2350</v>
      </c>
      <c r="M1771" t="s">
        <v>1961</v>
      </c>
      <c r="N1771" t="s">
        <v>1962</v>
      </c>
      <c r="O1771">
        <v>10</v>
      </c>
      <c r="P1771">
        <v>10</v>
      </c>
      <c r="Q1771">
        <v>10</v>
      </c>
      <c r="R1771">
        <v>10</v>
      </c>
      <c r="S1771">
        <v>0</v>
      </c>
      <c r="T1771" s="151">
        <v>1</v>
      </c>
      <c r="U1771" t="s">
        <v>383</v>
      </c>
      <c r="V1771" t="s">
        <v>384</v>
      </c>
      <c r="W1771" t="s">
        <v>390</v>
      </c>
      <c r="X1771" t="s">
        <v>64</v>
      </c>
      <c r="Y1771" t="s">
        <v>31698</v>
      </c>
      <c r="Z1771" t="s">
        <v>2675</v>
      </c>
      <c r="AA1771">
        <v>1</v>
      </c>
      <c r="AB1771">
        <v>5</v>
      </c>
      <c r="AC1771">
        <v>2024</v>
      </c>
      <c r="AD1771">
        <v>1</v>
      </c>
      <c r="AE1771" t="s">
        <v>2675</v>
      </c>
      <c r="AF1771" t="s">
        <v>2675</v>
      </c>
      <c r="AG1771">
        <f>MONTH(Tabla115[[#This Row],[FECCAP]])</f>
        <v>1</v>
      </c>
      <c r="AH1771">
        <f>VLOOKUP(Tabla115[[#This Row],[CODPED]],Tabla2[[CODIGO_PEDIDO]:[CAPACIDAD]],56,)</f>
        <v>8000</v>
      </c>
      <c r="AI1771" s="555">
        <f ca="1">VLOOKUP(Tabla115[[#This Row],[CODPED]],Tabla2[[CODIGO_PEDIDO]:[CUMPLIMIENTO CAPACIDAD]],60,)</f>
        <v>1.855</v>
      </c>
      <c r="AJ1771" t="str">
        <f>VLOOKUP(Tabla115[[#This Row],[CODPED]],Tabla2[[CODIGO_PEDIDO]:[CAUSAL INFULL]],52,)</f>
        <v/>
      </c>
    </row>
    <row r="1772" spans="1:36" x14ac:dyDescent="0.35">
      <c r="A1772" t="s">
        <v>156</v>
      </c>
      <c r="B1772" t="s">
        <v>157</v>
      </c>
      <c r="C1772">
        <v>12000</v>
      </c>
      <c r="D1772" t="s">
        <v>65</v>
      </c>
      <c r="E1772" t="s">
        <v>31957</v>
      </c>
      <c r="G1772" s="317">
        <v>45321</v>
      </c>
      <c r="H1772" s="65">
        <v>0.42226851851851849</v>
      </c>
      <c r="I1772">
        <v>6</v>
      </c>
      <c r="J1772">
        <v>500</v>
      </c>
      <c r="K1772" t="s">
        <v>2674</v>
      </c>
      <c r="L1772" t="s">
        <v>2355</v>
      </c>
      <c r="M1772" t="s">
        <v>1995</v>
      </c>
      <c r="N1772" t="s">
        <v>1996</v>
      </c>
      <c r="O1772">
        <v>10</v>
      </c>
      <c r="P1772">
        <v>10</v>
      </c>
      <c r="Q1772">
        <v>10</v>
      </c>
      <c r="R1772">
        <v>10</v>
      </c>
      <c r="S1772">
        <v>0</v>
      </c>
      <c r="T1772" s="151">
        <v>1</v>
      </c>
      <c r="U1772" t="s">
        <v>383</v>
      </c>
      <c r="V1772" t="s">
        <v>384</v>
      </c>
      <c r="W1772" t="s">
        <v>390</v>
      </c>
      <c r="X1772" t="s">
        <v>64</v>
      </c>
      <c r="Y1772" t="s">
        <v>31698</v>
      </c>
      <c r="Z1772" t="s">
        <v>2675</v>
      </c>
      <c r="AA1772">
        <v>1</v>
      </c>
      <c r="AB1772">
        <v>5</v>
      </c>
      <c r="AC1772">
        <v>2024</v>
      </c>
      <c r="AD1772">
        <v>1</v>
      </c>
      <c r="AE1772" t="s">
        <v>2675</v>
      </c>
      <c r="AF1772" t="s">
        <v>2675</v>
      </c>
      <c r="AG1772">
        <f>MONTH(Tabla115[[#This Row],[FECCAP]])</f>
        <v>1</v>
      </c>
      <c r="AH1772">
        <f>VLOOKUP(Tabla115[[#This Row],[CODPED]],Tabla2[[CODIGO_PEDIDO]:[CAPACIDAD]],56,)</f>
        <v>8000</v>
      </c>
      <c r="AI1772" s="555">
        <f ca="1">VLOOKUP(Tabla115[[#This Row],[CODPED]],Tabla2[[CODIGO_PEDIDO]:[CUMPLIMIENTO CAPACIDAD]],60,)</f>
        <v>1.855</v>
      </c>
      <c r="AJ1772" t="str">
        <f>VLOOKUP(Tabla115[[#This Row],[CODPED]],Tabla2[[CODIGO_PEDIDO]:[CAUSAL INFULL]],52,)</f>
        <v/>
      </c>
    </row>
    <row r="1773" spans="1:36" x14ac:dyDescent="0.35">
      <c r="A1773" t="s">
        <v>156</v>
      </c>
      <c r="B1773" t="s">
        <v>157</v>
      </c>
      <c r="C1773">
        <v>12000</v>
      </c>
      <c r="D1773" t="s">
        <v>65</v>
      </c>
      <c r="E1773" t="s">
        <v>31957</v>
      </c>
      <c r="G1773" s="317">
        <v>45321</v>
      </c>
      <c r="H1773" s="65">
        <v>0.42226851851851849</v>
      </c>
      <c r="I1773">
        <v>7</v>
      </c>
      <c r="J1773">
        <v>500</v>
      </c>
      <c r="K1773" t="s">
        <v>2674</v>
      </c>
      <c r="L1773" t="s">
        <v>26870</v>
      </c>
      <c r="M1773" t="s">
        <v>1936</v>
      </c>
      <c r="N1773" t="s">
        <v>1502</v>
      </c>
      <c r="O1773">
        <v>40</v>
      </c>
      <c r="P1773">
        <v>40</v>
      </c>
      <c r="Q1773">
        <v>40</v>
      </c>
      <c r="R1773">
        <v>40</v>
      </c>
      <c r="S1773">
        <v>0</v>
      </c>
      <c r="T1773" s="151">
        <v>1</v>
      </c>
      <c r="U1773" t="s">
        <v>383</v>
      </c>
      <c r="V1773" t="s">
        <v>384</v>
      </c>
      <c r="W1773" t="s">
        <v>390</v>
      </c>
      <c r="X1773" t="s">
        <v>64</v>
      </c>
      <c r="Y1773" t="s">
        <v>31698</v>
      </c>
      <c r="Z1773" t="s">
        <v>2675</v>
      </c>
      <c r="AA1773">
        <v>1</v>
      </c>
      <c r="AB1773">
        <v>5</v>
      </c>
      <c r="AC1773">
        <v>2024</v>
      </c>
      <c r="AD1773">
        <v>1</v>
      </c>
      <c r="AE1773" t="s">
        <v>2675</v>
      </c>
      <c r="AF1773" t="s">
        <v>2675</v>
      </c>
      <c r="AG1773">
        <f>MONTH(Tabla115[[#This Row],[FECCAP]])</f>
        <v>1</v>
      </c>
      <c r="AH1773">
        <f>VLOOKUP(Tabla115[[#This Row],[CODPED]],Tabla2[[CODIGO_PEDIDO]:[CAPACIDAD]],56,)</f>
        <v>8000</v>
      </c>
      <c r="AI1773" s="555">
        <f ca="1">VLOOKUP(Tabla115[[#This Row],[CODPED]],Tabla2[[CODIGO_PEDIDO]:[CUMPLIMIENTO CAPACIDAD]],60,)</f>
        <v>1.855</v>
      </c>
      <c r="AJ1773" t="str">
        <f>VLOOKUP(Tabla115[[#This Row],[CODPED]],Tabla2[[CODIGO_PEDIDO]:[CAUSAL INFULL]],52,)</f>
        <v/>
      </c>
    </row>
    <row r="1774" spans="1:36" x14ac:dyDescent="0.35">
      <c r="A1774" t="s">
        <v>156</v>
      </c>
      <c r="B1774" t="s">
        <v>157</v>
      </c>
      <c r="C1774">
        <v>12000</v>
      </c>
      <c r="D1774" t="s">
        <v>65</v>
      </c>
      <c r="E1774" t="s">
        <v>31161</v>
      </c>
      <c r="G1774" s="317">
        <v>45321</v>
      </c>
      <c r="H1774" s="65">
        <v>0.42226851851851849</v>
      </c>
      <c r="I1774">
        <v>1</v>
      </c>
      <c r="J1774">
        <v>500</v>
      </c>
      <c r="K1774" t="s">
        <v>2674</v>
      </c>
      <c r="L1774" t="s">
        <v>26867</v>
      </c>
      <c r="M1774" t="s">
        <v>1774</v>
      </c>
      <c r="N1774" t="s">
        <v>1775</v>
      </c>
      <c r="O1774">
        <v>10</v>
      </c>
      <c r="P1774">
        <v>10</v>
      </c>
      <c r="Q1774">
        <v>10</v>
      </c>
      <c r="R1774">
        <v>10</v>
      </c>
      <c r="S1774">
        <v>0</v>
      </c>
      <c r="T1774" s="151">
        <v>1</v>
      </c>
      <c r="U1774" t="s">
        <v>383</v>
      </c>
      <c r="V1774" t="s">
        <v>384</v>
      </c>
      <c r="W1774" t="s">
        <v>391</v>
      </c>
      <c r="X1774" t="s">
        <v>87</v>
      </c>
      <c r="Y1774" t="s">
        <v>31164</v>
      </c>
      <c r="Z1774" t="s">
        <v>2675</v>
      </c>
      <c r="AA1774">
        <v>1</v>
      </c>
      <c r="AB1774">
        <v>5</v>
      </c>
      <c r="AC1774">
        <v>2024</v>
      </c>
      <c r="AD1774">
        <v>1</v>
      </c>
      <c r="AE1774" t="s">
        <v>2675</v>
      </c>
      <c r="AF1774" t="s">
        <v>2675</v>
      </c>
      <c r="AG1774">
        <f>MONTH(Tabla115[[#This Row],[FECCAP]])</f>
        <v>1</v>
      </c>
      <c r="AH1774">
        <f>VLOOKUP(Tabla115[[#This Row],[CODPED]],Tabla2[[CODIGO_PEDIDO]:[CAPACIDAD]],56,)</f>
        <v>8000</v>
      </c>
      <c r="AI1774" s="555">
        <f ca="1">VLOOKUP(Tabla115[[#This Row],[CODPED]],Tabla2[[CODIGO_PEDIDO]:[CUMPLIMIENTO CAPACIDAD]],60,)</f>
        <v>1.855</v>
      </c>
      <c r="AJ1774" t="str">
        <f>VLOOKUP(Tabla115[[#This Row],[CODPED]],Tabla2[[CODIGO_PEDIDO]:[CAUSAL INFULL]],52,)</f>
        <v/>
      </c>
    </row>
    <row r="1775" spans="1:36" x14ac:dyDescent="0.35">
      <c r="A1775" t="s">
        <v>156</v>
      </c>
      <c r="B1775" t="s">
        <v>157</v>
      </c>
      <c r="C1775">
        <v>12000</v>
      </c>
      <c r="D1775" t="s">
        <v>65</v>
      </c>
      <c r="E1775" t="s">
        <v>31161</v>
      </c>
      <c r="G1775" s="317">
        <v>45321</v>
      </c>
      <c r="H1775" s="65">
        <v>0.42226851851851849</v>
      </c>
      <c r="I1775">
        <v>2</v>
      </c>
      <c r="J1775">
        <v>500</v>
      </c>
      <c r="K1775" t="s">
        <v>2674</v>
      </c>
      <c r="L1775" t="s">
        <v>26846</v>
      </c>
      <c r="M1775" t="s">
        <v>1703</v>
      </c>
      <c r="N1775" t="s">
        <v>1704</v>
      </c>
      <c r="O1775">
        <v>20</v>
      </c>
      <c r="P1775">
        <v>20</v>
      </c>
      <c r="Q1775">
        <v>20</v>
      </c>
      <c r="R1775">
        <v>20</v>
      </c>
      <c r="S1775">
        <v>0</v>
      </c>
      <c r="T1775" s="151">
        <v>1</v>
      </c>
      <c r="U1775" t="s">
        <v>383</v>
      </c>
      <c r="V1775" t="s">
        <v>384</v>
      </c>
      <c r="W1775" t="s">
        <v>391</v>
      </c>
      <c r="X1775" t="s">
        <v>87</v>
      </c>
      <c r="Y1775" t="s">
        <v>31164</v>
      </c>
      <c r="Z1775" t="s">
        <v>2675</v>
      </c>
      <c r="AA1775">
        <v>1</v>
      </c>
      <c r="AB1775">
        <v>5</v>
      </c>
      <c r="AC1775">
        <v>2024</v>
      </c>
      <c r="AD1775">
        <v>1</v>
      </c>
      <c r="AE1775" t="s">
        <v>2675</v>
      </c>
      <c r="AF1775" t="s">
        <v>2675</v>
      </c>
      <c r="AG1775">
        <f>MONTH(Tabla115[[#This Row],[FECCAP]])</f>
        <v>1</v>
      </c>
      <c r="AH1775">
        <f>VLOOKUP(Tabla115[[#This Row],[CODPED]],Tabla2[[CODIGO_PEDIDO]:[CAPACIDAD]],56,)</f>
        <v>8000</v>
      </c>
      <c r="AI1775" s="555">
        <f ca="1">VLOOKUP(Tabla115[[#This Row],[CODPED]],Tabla2[[CODIGO_PEDIDO]:[CUMPLIMIENTO CAPACIDAD]],60,)</f>
        <v>1.855</v>
      </c>
      <c r="AJ1775" t="str">
        <f>VLOOKUP(Tabla115[[#This Row],[CODPED]],Tabla2[[CODIGO_PEDIDO]:[CAUSAL INFULL]],52,)</f>
        <v/>
      </c>
    </row>
    <row r="1776" spans="1:36" x14ac:dyDescent="0.35">
      <c r="A1776" t="s">
        <v>156</v>
      </c>
      <c r="B1776" t="s">
        <v>157</v>
      </c>
      <c r="C1776">
        <v>12000</v>
      </c>
      <c r="D1776" t="s">
        <v>65</v>
      </c>
      <c r="E1776" t="s">
        <v>31161</v>
      </c>
      <c r="G1776" s="317">
        <v>45321</v>
      </c>
      <c r="H1776" s="65">
        <v>0.42226851851851849</v>
      </c>
      <c r="I1776">
        <v>3</v>
      </c>
      <c r="J1776">
        <v>500</v>
      </c>
      <c r="K1776" t="s">
        <v>2674</v>
      </c>
      <c r="L1776" t="s">
        <v>28251</v>
      </c>
      <c r="M1776" t="s">
        <v>1770</v>
      </c>
      <c r="N1776" t="s">
        <v>1771</v>
      </c>
      <c r="O1776">
        <v>10</v>
      </c>
      <c r="P1776">
        <v>10</v>
      </c>
      <c r="Q1776">
        <v>10</v>
      </c>
      <c r="R1776">
        <v>10</v>
      </c>
      <c r="S1776">
        <v>0</v>
      </c>
      <c r="T1776" s="151">
        <v>1</v>
      </c>
      <c r="U1776" t="s">
        <v>383</v>
      </c>
      <c r="V1776" t="s">
        <v>384</v>
      </c>
      <c r="W1776" t="s">
        <v>391</v>
      </c>
      <c r="X1776" t="s">
        <v>87</v>
      </c>
      <c r="Y1776" t="s">
        <v>31164</v>
      </c>
      <c r="Z1776" t="s">
        <v>2675</v>
      </c>
      <c r="AA1776">
        <v>1</v>
      </c>
      <c r="AB1776">
        <v>5</v>
      </c>
      <c r="AC1776">
        <v>2024</v>
      </c>
      <c r="AD1776">
        <v>1</v>
      </c>
      <c r="AE1776" t="s">
        <v>2675</v>
      </c>
      <c r="AF1776" t="s">
        <v>2675</v>
      </c>
      <c r="AG1776">
        <f>MONTH(Tabla115[[#This Row],[FECCAP]])</f>
        <v>1</v>
      </c>
      <c r="AH1776">
        <f>VLOOKUP(Tabla115[[#This Row],[CODPED]],Tabla2[[CODIGO_PEDIDO]:[CAPACIDAD]],56,)</f>
        <v>8000</v>
      </c>
      <c r="AI1776" s="555">
        <f ca="1">VLOOKUP(Tabla115[[#This Row],[CODPED]],Tabla2[[CODIGO_PEDIDO]:[CUMPLIMIENTO CAPACIDAD]],60,)</f>
        <v>1.855</v>
      </c>
      <c r="AJ1776" t="str">
        <f>VLOOKUP(Tabla115[[#This Row],[CODPED]],Tabla2[[CODIGO_PEDIDO]:[CAUSAL INFULL]],52,)</f>
        <v/>
      </c>
    </row>
    <row r="1777" spans="1:36" x14ac:dyDescent="0.35">
      <c r="A1777" t="s">
        <v>156</v>
      </c>
      <c r="B1777" t="s">
        <v>157</v>
      </c>
      <c r="C1777">
        <v>12000</v>
      </c>
      <c r="D1777" t="s">
        <v>65</v>
      </c>
      <c r="E1777" t="s">
        <v>31161</v>
      </c>
      <c r="G1777" s="317">
        <v>45321</v>
      </c>
      <c r="H1777" s="65">
        <v>0.42226851851851849</v>
      </c>
      <c r="I1777">
        <v>4</v>
      </c>
      <c r="J1777">
        <v>500</v>
      </c>
      <c r="K1777" t="s">
        <v>2674</v>
      </c>
      <c r="L1777" t="s">
        <v>2350</v>
      </c>
      <c r="M1777" t="s">
        <v>1961</v>
      </c>
      <c r="N1777" t="s">
        <v>1962</v>
      </c>
      <c r="O1777">
        <v>20</v>
      </c>
      <c r="P1777">
        <v>20</v>
      </c>
      <c r="Q1777">
        <v>20</v>
      </c>
      <c r="R1777">
        <v>20</v>
      </c>
      <c r="S1777">
        <v>0</v>
      </c>
      <c r="T1777" s="151">
        <v>1</v>
      </c>
      <c r="U1777" t="s">
        <v>383</v>
      </c>
      <c r="V1777" t="s">
        <v>384</v>
      </c>
      <c r="W1777" t="s">
        <v>391</v>
      </c>
      <c r="X1777" t="s">
        <v>87</v>
      </c>
      <c r="Y1777" t="s">
        <v>31164</v>
      </c>
      <c r="Z1777" t="s">
        <v>2675</v>
      </c>
      <c r="AA1777">
        <v>1</v>
      </c>
      <c r="AB1777">
        <v>5</v>
      </c>
      <c r="AC1777">
        <v>2024</v>
      </c>
      <c r="AD1777">
        <v>1</v>
      </c>
      <c r="AE1777" t="s">
        <v>2675</v>
      </c>
      <c r="AF1777" t="s">
        <v>2675</v>
      </c>
      <c r="AG1777">
        <f>MONTH(Tabla115[[#This Row],[FECCAP]])</f>
        <v>1</v>
      </c>
      <c r="AH1777">
        <f>VLOOKUP(Tabla115[[#This Row],[CODPED]],Tabla2[[CODIGO_PEDIDO]:[CAPACIDAD]],56,)</f>
        <v>8000</v>
      </c>
      <c r="AI1777" s="555">
        <f ca="1">VLOOKUP(Tabla115[[#This Row],[CODPED]],Tabla2[[CODIGO_PEDIDO]:[CUMPLIMIENTO CAPACIDAD]],60,)</f>
        <v>1.855</v>
      </c>
      <c r="AJ1777" t="str">
        <f>VLOOKUP(Tabla115[[#This Row],[CODPED]],Tabla2[[CODIGO_PEDIDO]:[CAUSAL INFULL]],52,)</f>
        <v/>
      </c>
    </row>
    <row r="1778" spans="1:36" x14ac:dyDescent="0.35">
      <c r="A1778" t="s">
        <v>156</v>
      </c>
      <c r="B1778" t="s">
        <v>157</v>
      </c>
      <c r="C1778">
        <v>12000</v>
      </c>
      <c r="D1778" t="s">
        <v>65</v>
      </c>
      <c r="E1778" t="s">
        <v>31161</v>
      </c>
      <c r="G1778" s="317">
        <v>45321</v>
      </c>
      <c r="H1778" s="65">
        <v>0.42226851851851849</v>
      </c>
      <c r="I1778">
        <v>5</v>
      </c>
      <c r="J1778">
        <v>500</v>
      </c>
      <c r="K1778" t="s">
        <v>2674</v>
      </c>
      <c r="L1778" t="s">
        <v>26870</v>
      </c>
      <c r="M1778" t="s">
        <v>1936</v>
      </c>
      <c r="N1778" t="s">
        <v>1502</v>
      </c>
      <c r="O1778">
        <v>30</v>
      </c>
      <c r="P1778">
        <v>30</v>
      </c>
      <c r="Q1778">
        <v>30</v>
      </c>
      <c r="R1778">
        <v>30</v>
      </c>
      <c r="S1778">
        <v>0</v>
      </c>
      <c r="T1778" s="151">
        <v>1</v>
      </c>
      <c r="U1778" t="s">
        <v>383</v>
      </c>
      <c r="V1778" t="s">
        <v>384</v>
      </c>
      <c r="W1778" t="s">
        <v>391</v>
      </c>
      <c r="X1778" t="s">
        <v>87</v>
      </c>
      <c r="Y1778" t="s">
        <v>31164</v>
      </c>
      <c r="Z1778" t="s">
        <v>2675</v>
      </c>
      <c r="AA1778">
        <v>1</v>
      </c>
      <c r="AB1778">
        <v>5</v>
      </c>
      <c r="AC1778">
        <v>2024</v>
      </c>
      <c r="AD1778">
        <v>1</v>
      </c>
      <c r="AE1778" t="s">
        <v>2675</v>
      </c>
      <c r="AF1778" t="s">
        <v>2675</v>
      </c>
      <c r="AG1778">
        <f>MONTH(Tabla115[[#This Row],[FECCAP]])</f>
        <v>1</v>
      </c>
      <c r="AH1778">
        <f>VLOOKUP(Tabla115[[#This Row],[CODPED]],Tabla2[[CODIGO_PEDIDO]:[CAPACIDAD]],56,)</f>
        <v>8000</v>
      </c>
      <c r="AI1778" s="555">
        <f ca="1">VLOOKUP(Tabla115[[#This Row],[CODPED]],Tabla2[[CODIGO_PEDIDO]:[CUMPLIMIENTO CAPACIDAD]],60,)</f>
        <v>1.855</v>
      </c>
      <c r="AJ1778" t="str">
        <f>VLOOKUP(Tabla115[[#This Row],[CODPED]],Tabla2[[CODIGO_PEDIDO]:[CAUSAL INFULL]],52,)</f>
        <v/>
      </c>
    </row>
    <row r="1779" spans="1:36" x14ac:dyDescent="0.35">
      <c r="A1779" t="s">
        <v>156</v>
      </c>
      <c r="B1779" t="s">
        <v>157</v>
      </c>
      <c r="C1779">
        <v>12000</v>
      </c>
      <c r="D1779" t="s">
        <v>65</v>
      </c>
      <c r="E1779" t="s">
        <v>32233</v>
      </c>
      <c r="G1779" s="317">
        <v>45321</v>
      </c>
      <c r="H1779" s="65">
        <v>0.56115740740740738</v>
      </c>
      <c r="I1779">
        <v>1</v>
      </c>
      <c r="J1779">
        <v>500</v>
      </c>
      <c r="K1779" t="s">
        <v>2674</v>
      </c>
      <c r="L1779" t="s">
        <v>8913</v>
      </c>
      <c r="M1779" t="s">
        <v>1700</v>
      </c>
      <c r="N1779" t="s">
        <v>1701</v>
      </c>
      <c r="O1779">
        <v>10</v>
      </c>
      <c r="P1779">
        <v>10</v>
      </c>
      <c r="Q1779">
        <v>10</v>
      </c>
      <c r="R1779">
        <v>10</v>
      </c>
      <c r="S1779">
        <v>0</v>
      </c>
      <c r="T1779" s="151">
        <v>1</v>
      </c>
      <c r="U1779" t="s">
        <v>383</v>
      </c>
      <c r="V1779" t="s">
        <v>384</v>
      </c>
      <c r="W1779" t="s">
        <v>385</v>
      </c>
      <c r="X1779" t="s">
        <v>92</v>
      </c>
      <c r="Y1779" t="s">
        <v>31655</v>
      </c>
      <c r="Z1779" t="s">
        <v>2675</v>
      </c>
      <c r="AA1779">
        <v>1</v>
      </c>
      <c r="AB1779">
        <v>5</v>
      </c>
      <c r="AC1779">
        <v>2024</v>
      </c>
      <c r="AD1779">
        <v>1</v>
      </c>
      <c r="AE1779" t="s">
        <v>2675</v>
      </c>
      <c r="AF1779" t="s">
        <v>2675</v>
      </c>
      <c r="AG1779">
        <f>MONTH(Tabla115[[#This Row],[FECCAP]])</f>
        <v>1</v>
      </c>
      <c r="AH1779">
        <f>VLOOKUP(Tabla115[[#This Row],[CODPED]],Tabla2[[CODIGO_PEDIDO]:[CAPACIDAD]],56,)</f>
        <v>8000</v>
      </c>
      <c r="AI1779" s="555">
        <f ca="1">VLOOKUP(Tabla115[[#This Row],[CODPED]],Tabla2[[CODIGO_PEDIDO]:[CUMPLIMIENTO CAPACIDAD]],60,)</f>
        <v>1.855</v>
      </c>
      <c r="AJ1779" t="str">
        <f>VLOOKUP(Tabla115[[#This Row],[CODPED]],Tabla2[[CODIGO_PEDIDO]:[CAUSAL INFULL]],52,)</f>
        <v/>
      </c>
    </row>
    <row r="1780" spans="1:36" x14ac:dyDescent="0.35">
      <c r="A1780" t="s">
        <v>156</v>
      </c>
      <c r="B1780" t="s">
        <v>157</v>
      </c>
      <c r="C1780">
        <v>12000</v>
      </c>
      <c r="D1780" t="s">
        <v>65</v>
      </c>
      <c r="E1780" t="s">
        <v>32233</v>
      </c>
      <c r="G1780" s="317">
        <v>45321</v>
      </c>
      <c r="H1780" s="65">
        <v>0.56115740740740738</v>
      </c>
      <c r="I1780">
        <v>2</v>
      </c>
      <c r="J1780">
        <v>500</v>
      </c>
      <c r="K1780" t="s">
        <v>2674</v>
      </c>
      <c r="L1780" t="s">
        <v>25793</v>
      </c>
      <c r="M1780" t="s">
        <v>1924</v>
      </c>
      <c r="N1780" t="s">
        <v>1925</v>
      </c>
      <c r="O1780">
        <v>15</v>
      </c>
      <c r="P1780">
        <v>15</v>
      </c>
      <c r="Q1780">
        <v>15</v>
      </c>
      <c r="R1780">
        <v>15</v>
      </c>
      <c r="S1780">
        <v>0</v>
      </c>
      <c r="T1780" s="151">
        <v>1</v>
      </c>
      <c r="U1780" t="s">
        <v>383</v>
      </c>
      <c r="V1780" t="s">
        <v>384</v>
      </c>
      <c r="W1780" t="s">
        <v>385</v>
      </c>
      <c r="X1780" t="s">
        <v>92</v>
      </c>
      <c r="Y1780" t="s">
        <v>31655</v>
      </c>
      <c r="Z1780" t="s">
        <v>2675</v>
      </c>
      <c r="AA1780">
        <v>1</v>
      </c>
      <c r="AB1780">
        <v>5</v>
      </c>
      <c r="AC1780">
        <v>2024</v>
      </c>
      <c r="AD1780">
        <v>1</v>
      </c>
      <c r="AE1780" t="s">
        <v>2675</v>
      </c>
      <c r="AF1780" t="s">
        <v>2675</v>
      </c>
      <c r="AG1780">
        <f>MONTH(Tabla115[[#This Row],[FECCAP]])</f>
        <v>1</v>
      </c>
      <c r="AH1780">
        <f>VLOOKUP(Tabla115[[#This Row],[CODPED]],Tabla2[[CODIGO_PEDIDO]:[CAPACIDAD]],56,)</f>
        <v>8000</v>
      </c>
      <c r="AI1780" s="555">
        <f ca="1">VLOOKUP(Tabla115[[#This Row],[CODPED]],Tabla2[[CODIGO_PEDIDO]:[CUMPLIMIENTO CAPACIDAD]],60,)</f>
        <v>1.855</v>
      </c>
      <c r="AJ1780" t="str">
        <f>VLOOKUP(Tabla115[[#This Row],[CODPED]],Tabla2[[CODIGO_PEDIDO]:[CAUSAL INFULL]],52,)</f>
        <v/>
      </c>
    </row>
    <row r="1781" spans="1:36" x14ac:dyDescent="0.35">
      <c r="A1781" t="s">
        <v>156</v>
      </c>
      <c r="B1781" t="s">
        <v>157</v>
      </c>
      <c r="C1781">
        <v>12000</v>
      </c>
      <c r="D1781" t="s">
        <v>65</v>
      </c>
      <c r="E1781" t="s">
        <v>32233</v>
      </c>
      <c r="G1781" s="317">
        <v>45321</v>
      </c>
      <c r="H1781" s="65">
        <v>0.56115740740740738</v>
      </c>
      <c r="I1781">
        <v>3</v>
      </c>
      <c r="J1781">
        <v>500</v>
      </c>
      <c r="K1781" t="s">
        <v>2674</v>
      </c>
      <c r="L1781" t="s">
        <v>26870</v>
      </c>
      <c r="M1781" t="s">
        <v>1936</v>
      </c>
      <c r="N1781" t="s">
        <v>1502</v>
      </c>
      <c r="O1781">
        <v>20</v>
      </c>
      <c r="P1781">
        <v>20</v>
      </c>
      <c r="Q1781">
        <v>20</v>
      </c>
      <c r="R1781">
        <v>20</v>
      </c>
      <c r="S1781">
        <v>0</v>
      </c>
      <c r="T1781" s="151">
        <v>1</v>
      </c>
      <c r="U1781" t="s">
        <v>383</v>
      </c>
      <c r="V1781" t="s">
        <v>384</v>
      </c>
      <c r="W1781" t="s">
        <v>385</v>
      </c>
      <c r="X1781" t="s">
        <v>92</v>
      </c>
      <c r="Y1781" t="s">
        <v>31655</v>
      </c>
      <c r="Z1781" t="s">
        <v>2675</v>
      </c>
      <c r="AA1781">
        <v>1</v>
      </c>
      <c r="AB1781">
        <v>5</v>
      </c>
      <c r="AC1781">
        <v>2024</v>
      </c>
      <c r="AD1781">
        <v>1</v>
      </c>
      <c r="AE1781" t="s">
        <v>2675</v>
      </c>
      <c r="AF1781" t="s">
        <v>2675</v>
      </c>
      <c r="AG1781">
        <f>MONTH(Tabla115[[#This Row],[FECCAP]])</f>
        <v>1</v>
      </c>
      <c r="AH1781">
        <f>VLOOKUP(Tabla115[[#This Row],[CODPED]],Tabla2[[CODIGO_PEDIDO]:[CAPACIDAD]],56,)</f>
        <v>8000</v>
      </c>
      <c r="AI1781" s="555">
        <f ca="1">VLOOKUP(Tabla115[[#This Row],[CODPED]],Tabla2[[CODIGO_PEDIDO]:[CUMPLIMIENTO CAPACIDAD]],60,)</f>
        <v>1.855</v>
      </c>
      <c r="AJ1781" t="str">
        <f>VLOOKUP(Tabla115[[#This Row],[CODPED]],Tabla2[[CODIGO_PEDIDO]:[CAUSAL INFULL]],52,)</f>
        <v/>
      </c>
    </row>
    <row r="1782" spans="1:36" x14ac:dyDescent="0.35">
      <c r="A1782" t="s">
        <v>156</v>
      </c>
      <c r="B1782" t="s">
        <v>157</v>
      </c>
      <c r="C1782">
        <v>12000</v>
      </c>
      <c r="D1782" t="s">
        <v>65</v>
      </c>
      <c r="E1782" t="s">
        <v>32233</v>
      </c>
      <c r="G1782" s="317">
        <v>45321</v>
      </c>
      <c r="H1782" s="65">
        <v>0.56115740740740738</v>
      </c>
      <c r="I1782">
        <v>4</v>
      </c>
      <c r="J1782">
        <v>500</v>
      </c>
      <c r="K1782" t="s">
        <v>2674</v>
      </c>
      <c r="L1782" t="s">
        <v>1922</v>
      </c>
      <c r="M1782" t="s">
        <v>1920</v>
      </c>
      <c r="N1782" t="s">
        <v>1921</v>
      </c>
      <c r="O1782">
        <v>20</v>
      </c>
      <c r="P1782">
        <v>20</v>
      </c>
      <c r="Q1782">
        <v>20</v>
      </c>
      <c r="R1782">
        <v>20</v>
      </c>
      <c r="S1782">
        <v>0</v>
      </c>
      <c r="T1782" s="151">
        <v>1</v>
      </c>
      <c r="U1782" t="s">
        <v>383</v>
      </c>
      <c r="V1782" t="s">
        <v>384</v>
      </c>
      <c r="W1782" t="s">
        <v>385</v>
      </c>
      <c r="X1782" t="s">
        <v>92</v>
      </c>
      <c r="Y1782" t="s">
        <v>31655</v>
      </c>
      <c r="Z1782" t="s">
        <v>2675</v>
      </c>
      <c r="AA1782">
        <v>1</v>
      </c>
      <c r="AB1782">
        <v>5</v>
      </c>
      <c r="AC1782">
        <v>2024</v>
      </c>
      <c r="AD1782">
        <v>1</v>
      </c>
      <c r="AE1782" t="s">
        <v>2675</v>
      </c>
      <c r="AF1782" t="s">
        <v>2675</v>
      </c>
      <c r="AG1782">
        <f>MONTH(Tabla115[[#This Row],[FECCAP]])</f>
        <v>1</v>
      </c>
      <c r="AH1782">
        <f>VLOOKUP(Tabla115[[#This Row],[CODPED]],Tabla2[[CODIGO_PEDIDO]:[CAPACIDAD]],56,)</f>
        <v>8000</v>
      </c>
      <c r="AI1782" s="555">
        <f ca="1">VLOOKUP(Tabla115[[#This Row],[CODPED]],Tabla2[[CODIGO_PEDIDO]:[CUMPLIMIENTO CAPACIDAD]],60,)</f>
        <v>1.855</v>
      </c>
      <c r="AJ1782" t="str">
        <f>VLOOKUP(Tabla115[[#This Row],[CODPED]],Tabla2[[CODIGO_PEDIDO]:[CAUSAL INFULL]],52,)</f>
        <v/>
      </c>
    </row>
    <row r="1783" spans="1:36" x14ac:dyDescent="0.35">
      <c r="A1783" t="s">
        <v>156</v>
      </c>
      <c r="B1783" t="s">
        <v>157</v>
      </c>
      <c r="C1783">
        <v>12000</v>
      </c>
      <c r="D1783" t="s">
        <v>65</v>
      </c>
      <c r="E1783" t="s">
        <v>32236</v>
      </c>
      <c r="G1783" s="317">
        <v>45321</v>
      </c>
      <c r="H1783" s="65">
        <v>0.56115740740740738</v>
      </c>
      <c r="I1783">
        <v>1</v>
      </c>
      <c r="J1783">
        <v>500</v>
      </c>
      <c r="K1783" t="s">
        <v>2674</v>
      </c>
      <c r="L1783" t="s">
        <v>8132</v>
      </c>
      <c r="M1783" t="s">
        <v>1803</v>
      </c>
      <c r="N1783" t="s">
        <v>1507</v>
      </c>
      <c r="O1783">
        <v>2</v>
      </c>
      <c r="P1783">
        <v>2</v>
      </c>
      <c r="Q1783">
        <v>2</v>
      </c>
      <c r="R1783">
        <v>2</v>
      </c>
      <c r="S1783">
        <v>0</v>
      </c>
      <c r="T1783" s="151">
        <v>1</v>
      </c>
      <c r="U1783" t="s">
        <v>383</v>
      </c>
      <c r="V1783" t="s">
        <v>384</v>
      </c>
      <c r="W1783" t="s">
        <v>385</v>
      </c>
      <c r="X1783" t="s">
        <v>92</v>
      </c>
      <c r="Y1783" t="s">
        <v>31655</v>
      </c>
      <c r="Z1783" t="s">
        <v>2675</v>
      </c>
      <c r="AA1783">
        <v>1</v>
      </c>
      <c r="AB1783">
        <v>5</v>
      </c>
      <c r="AC1783">
        <v>2024</v>
      </c>
      <c r="AD1783">
        <v>1</v>
      </c>
      <c r="AE1783" t="s">
        <v>2675</v>
      </c>
      <c r="AF1783" t="s">
        <v>2675</v>
      </c>
      <c r="AG1783">
        <f>MONTH(Tabla115[[#This Row],[FECCAP]])</f>
        <v>1</v>
      </c>
      <c r="AH1783">
        <f>VLOOKUP(Tabla115[[#This Row],[CODPED]],Tabla2[[CODIGO_PEDIDO]:[CAPACIDAD]],56,)</f>
        <v>8000</v>
      </c>
      <c r="AI1783" s="555">
        <f ca="1">VLOOKUP(Tabla115[[#This Row],[CODPED]],Tabla2[[CODIGO_PEDIDO]:[CUMPLIMIENTO CAPACIDAD]],60,)</f>
        <v>1.855</v>
      </c>
      <c r="AJ1783" t="str">
        <f>VLOOKUP(Tabla115[[#This Row],[CODPED]],Tabla2[[CODIGO_PEDIDO]:[CAUSAL INFULL]],52,)</f>
        <v/>
      </c>
    </row>
    <row r="1784" spans="1:36" x14ac:dyDescent="0.35">
      <c r="A1784" t="s">
        <v>156</v>
      </c>
      <c r="B1784" t="s">
        <v>157</v>
      </c>
      <c r="C1784">
        <v>12000</v>
      </c>
      <c r="D1784" t="s">
        <v>65</v>
      </c>
      <c r="E1784" t="s">
        <v>32236</v>
      </c>
      <c r="G1784" s="317">
        <v>45321</v>
      </c>
      <c r="H1784" s="65">
        <v>0.56115740740740738</v>
      </c>
      <c r="I1784">
        <v>2</v>
      </c>
      <c r="J1784">
        <v>500</v>
      </c>
      <c r="K1784" t="s">
        <v>2674</v>
      </c>
      <c r="L1784" t="s">
        <v>2147</v>
      </c>
      <c r="M1784" t="s">
        <v>1535</v>
      </c>
      <c r="N1784" t="s">
        <v>1511</v>
      </c>
      <c r="O1784">
        <v>48</v>
      </c>
      <c r="P1784">
        <v>48</v>
      </c>
      <c r="Q1784">
        <v>48</v>
      </c>
      <c r="R1784">
        <v>48</v>
      </c>
      <c r="S1784">
        <v>0</v>
      </c>
      <c r="T1784" s="151">
        <v>1</v>
      </c>
      <c r="U1784" t="s">
        <v>383</v>
      </c>
      <c r="V1784" t="s">
        <v>384</v>
      </c>
      <c r="W1784" t="s">
        <v>385</v>
      </c>
      <c r="X1784" t="s">
        <v>92</v>
      </c>
      <c r="Y1784" t="s">
        <v>31655</v>
      </c>
      <c r="Z1784" t="s">
        <v>2675</v>
      </c>
      <c r="AA1784">
        <v>1</v>
      </c>
      <c r="AB1784">
        <v>5</v>
      </c>
      <c r="AC1784">
        <v>2024</v>
      </c>
      <c r="AD1784">
        <v>1</v>
      </c>
      <c r="AE1784" t="s">
        <v>2675</v>
      </c>
      <c r="AF1784" t="s">
        <v>2675</v>
      </c>
      <c r="AG1784">
        <f>MONTH(Tabla115[[#This Row],[FECCAP]])</f>
        <v>1</v>
      </c>
      <c r="AH1784">
        <f>VLOOKUP(Tabla115[[#This Row],[CODPED]],Tabla2[[CODIGO_PEDIDO]:[CAPACIDAD]],56,)</f>
        <v>8000</v>
      </c>
      <c r="AI1784" s="555">
        <f ca="1">VLOOKUP(Tabla115[[#This Row],[CODPED]],Tabla2[[CODIGO_PEDIDO]:[CUMPLIMIENTO CAPACIDAD]],60,)</f>
        <v>1.855</v>
      </c>
      <c r="AJ1784" t="str">
        <f>VLOOKUP(Tabla115[[#This Row],[CODPED]],Tabla2[[CODIGO_PEDIDO]:[CAUSAL INFULL]],52,)</f>
        <v/>
      </c>
    </row>
    <row r="1785" spans="1:36" x14ac:dyDescent="0.35">
      <c r="A1785" t="s">
        <v>156</v>
      </c>
      <c r="B1785" t="s">
        <v>157</v>
      </c>
      <c r="C1785">
        <v>12000</v>
      </c>
      <c r="D1785" t="s">
        <v>65</v>
      </c>
      <c r="E1785" t="s">
        <v>32236</v>
      </c>
      <c r="G1785" s="317">
        <v>45321</v>
      </c>
      <c r="H1785" s="65">
        <v>0.56115740740740738</v>
      </c>
      <c r="I1785">
        <v>3</v>
      </c>
      <c r="J1785">
        <v>500</v>
      </c>
      <c r="K1785" t="s">
        <v>2674</v>
      </c>
      <c r="L1785" t="s">
        <v>26913</v>
      </c>
      <c r="M1785" t="s">
        <v>1856</v>
      </c>
      <c r="N1785" t="s">
        <v>1512</v>
      </c>
      <c r="O1785">
        <v>2</v>
      </c>
      <c r="P1785">
        <v>2</v>
      </c>
      <c r="Q1785">
        <v>2</v>
      </c>
      <c r="R1785">
        <v>2</v>
      </c>
      <c r="S1785">
        <v>0</v>
      </c>
      <c r="T1785" s="151">
        <v>1</v>
      </c>
      <c r="U1785" t="s">
        <v>383</v>
      </c>
      <c r="V1785" t="s">
        <v>384</v>
      </c>
      <c r="W1785" t="s">
        <v>385</v>
      </c>
      <c r="X1785" t="s">
        <v>92</v>
      </c>
      <c r="Y1785" t="s">
        <v>31655</v>
      </c>
      <c r="Z1785" t="s">
        <v>2675</v>
      </c>
      <c r="AA1785">
        <v>1</v>
      </c>
      <c r="AB1785">
        <v>5</v>
      </c>
      <c r="AC1785">
        <v>2024</v>
      </c>
      <c r="AD1785">
        <v>1</v>
      </c>
      <c r="AE1785" t="s">
        <v>2675</v>
      </c>
      <c r="AF1785" t="s">
        <v>2675</v>
      </c>
      <c r="AG1785">
        <f>MONTH(Tabla115[[#This Row],[FECCAP]])</f>
        <v>1</v>
      </c>
      <c r="AH1785">
        <f>VLOOKUP(Tabla115[[#This Row],[CODPED]],Tabla2[[CODIGO_PEDIDO]:[CAPACIDAD]],56,)</f>
        <v>8000</v>
      </c>
      <c r="AI1785" s="555">
        <f ca="1">VLOOKUP(Tabla115[[#This Row],[CODPED]],Tabla2[[CODIGO_PEDIDO]:[CUMPLIMIENTO CAPACIDAD]],60,)</f>
        <v>1.855</v>
      </c>
      <c r="AJ1785" t="str">
        <f>VLOOKUP(Tabla115[[#This Row],[CODPED]],Tabla2[[CODIGO_PEDIDO]:[CAUSAL INFULL]],52,)</f>
        <v/>
      </c>
    </row>
    <row r="1786" spans="1:36" x14ac:dyDescent="0.35">
      <c r="A1786" t="s">
        <v>156</v>
      </c>
      <c r="B1786" t="s">
        <v>157</v>
      </c>
      <c r="C1786">
        <v>12000</v>
      </c>
      <c r="D1786" t="s">
        <v>65</v>
      </c>
      <c r="E1786" t="s">
        <v>32236</v>
      </c>
      <c r="G1786" s="317">
        <v>45321</v>
      </c>
      <c r="H1786" s="65">
        <v>0.56115740740740738</v>
      </c>
      <c r="I1786">
        <v>4</v>
      </c>
      <c r="J1786">
        <v>500</v>
      </c>
      <c r="K1786" t="s">
        <v>2674</v>
      </c>
      <c r="L1786" t="s">
        <v>2360</v>
      </c>
      <c r="M1786" t="s">
        <v>2262</v>
      </c>
      <c r="N1786" t="s">
        <v>2338</v>
      </c>
      <c r="O1786">
        <v>8</v>
      </c>
      <c r="P1786">
        <v>8</v>
      </c>
      <c r="Q1786">
        <v>8</v>
      </c>
      <c r="R1786">
        <v>8</v>
      </c>
      <c r="S1786">
        <v>0</v>
      </c>
      <c r="T1786" s="151">
        <v>1</v>
      </c>
      <c r="U1786" t="s">
        <v>383</v>
      </c>
      <c r="V1786" t="s">
        <v>384</v>
      </c>
      <c r="W1786" t="s">
        <v>385</v>
      </c>
      <c r="X1786" t="s">
        <v>92</v>
      </c>
      <c r="Y1786" t="s">
        <v>31655</v>
      </c>
      <c r="Z1786" t="s">
        <v>2675</v>
      </c>
      <c r="AA1786">
        <v>1</v>
      </c>
      <c r="AB1786">
        <v>5</v>
      </c>
      <c r="AC1786">
        <v>2024</v>
      </c>
      <c r="AD1786">
        <v>1</v>
      </c>
      <c r="AE1786" t="s">
        <v>2675</v>
      </c>
      <c r="AF1786" t="s">
        <v>2675</v>
      </c>
      <c r="AG1786">
        <f>MONTH(Tabla115[[#This Row],[FECCAP]])</f>
        <v>1</v>
      </c>
      <c r="AH1786">
        <f>VLOOKUP(Tabla115[[#This Row],[CODPED]],Tabla2[[CODIGO_PEDIDO]:[CAPACIDAD]],56,)</f>
        <v>8000</v>
      </c>
      <c r="AI1786" s="555">
        <f ca="1">VLOOKUP(Tabla115[[#This Row],[CODPED]],Tabla2[[CODIGO_PEDIDO]:[CUMPLIMIENTO CAPACIDAD]],60,)</f>
        <v>1.855</v>
      </c>
      <c r="AJ1786" t="str">
        <f>VLOOKUP(Tabla115[[#This Row],[CODPED]],Tabla2[[CODIGO_PEDIDO]:[CAUSAL INFULL]],52,)</f>
        <v/>
      </c>
    </row>
    <row r="1787" spans="1:36" x14ac:dyDescent="0.35">
      <c r="A1787" t="s">
        <v>156</v>
      </c>
      <c r="B1787" t="s">
        <v>157</v>
      </c>
      <c r="C1787">
        <v>12000</v>
      </c>
      <c r="D1787" t="s">
        <v>65</v>
      </c>
      <c r="E1787" t="s">
        <v>31213</v>
      </c>
      <c r="G1787" s="317">
        <v>45321</v>
      </c>
      <c r="H1787" s="65">
        <v>0.56115740740740738</v>
      </c>
      <c r="I1787">
        <v>1</v>
      </c>
      <c r="J1787">
        <v>500</v>
      </c>
      <c r="K1787" t="s">
        <v>2674</v>
      </c>
      <c r="L1787" t="s">
        <v>2350</v>
      </c>
      <c r="M1787" t="s">
        <v>1961</v>
      </c>
      <c r="N1787" t="s">
        <v>1962</v>
      </c>
      <c r="O1787">
        <v>10</v>
      </c>
      <c r="P1787">
        <v>10</v>
      </c>
      <c r="Q1787">
        <v>10</v>
      </c>
      <c r="R1787">
        <v>10</v>
      </c>
      <c r="S1787">
        <v>0</v>
      </c>
      <c r="T1787" s="151">
        <v>1</v>
      </c>
      <c r="U1787" t="s">
        <v>383</v>
      </c>
      <c r="V1787" t="s">
        <v>384</v>
      </c>
      <c r="W1787" t="s">
        <v>386</v>
      </c>
      <c r="X1787" t="s">
        <v>108</v>
      </c>
      <c r="Y1787" t="s">
        <v>31655</v>
      </c>
      <c r="Z1787" t="s">
        <v>2675</v>
      </c>
      <c r="AA1787">
        <v>2</v>
      </c>
      <c r="AB1787">
        <v>5</v>
      </c>
      <c r="AC1787">
        <v>2024</v>
      </c>
      <c r="AD1787">
        <v>1</v>
      </c>
      <c r="AE1787" t="s">
        <v>2675</v>
      </c>
      <c r="AF1787" t="s">
        <v>2675</v>
      </c>
      <c r="AG1787">
        <f>MONTH(Tabla115[[#This Row],[FECCAP]])</f>
        <v>1</v>
      </c>
      <c r="AH1787">
        <f>VLOOKUP(Tabla115[[#This Row],[CODPED]],Tabla2[[CODIGO_PEDIDO]:[CAPACIDAD]],56,)</f>
        <v>8000</v>
      </c>
      <c r="AI1787" s="555">
        <f ca="1">VLOOKUP(Tabla115[[#This Row],[CODPED]],Tabla2[[CODIGO_PEDIDO]:[CUMPLIMIENTO CAPACIDAD]],60,)</f>
        <v>1.855</v>
      </c>
      <c r="AJ1787" t="str">
        <f>VLOOKUP(Tabla115[[#This Row],[CODPED]],Tabla2[[CODIGO_PEDIDO]:[CAUSAL INFULL]],52,)</f>
        <v/>
      </c>
    </row>
    <row r="1788" spans="1:36" x14ac:dyDescent="0.35">
      <c r="A1788" t="s">
        <v>156</v>
      </c>
      <c r="B1788" t="s">
        <v>157</v>
      </c>
      <c r="C1788">
        <v>12000</v>
      </c>
      <c r="D1788" t="s">
        <v>65</v>
      </c>
      <c r="E1788" t="s">
        <v>31213</v>
      </c>
      <c r="G1788" s="317">
        <v>45321</v>
      </c>
      <c r="H1788" s="65">
        <v>0.56115740740740738</v>
      </c>
      <c r="I1788">
        <v>2</v>
      </c>
      <c r="J1788">
        <v>500</v>
      </c>
      <c r="K1788" t="s">
        <v>2674</v>
      </c>
      <c r="L1788" t="s">
        <v>26870</v>
      </c>
      <c r="M1788" t="s">
        <v>1936</v>
      </c>
      <c r="N1788" t="s">
        <v>1502</v>
      </c>
      <c r="O1788">
        <v>20</v>
      </c>
      <c r="P1788">
        <v>20</v>
      </c>
      <c r="Q1788">
        <v>20</v>
      </c>
      <c r="R1788">
        <v>20</v>
      </c>
      <c r="S1788">
        <v>0</v>
      </c>
      <c r="T1788" s="151">
        <v>1</v>
      </c>
      <c r="U1788" t="s">
        <v>383</v>
      </c>
      <c r="V1788" t="s">
        <v>384</v>
      </c>
      <c r="W1788" t="s">
        <v>386</v>
      </c>
      <c r="X1788" t="s">
        <v>108</v>
      </c>
      <c r="Y1788" t="s">
        <v>31655</v>
      </c>
      <c r="Z1788" t="s">
        <v>2675</v>
      </c>
      <c r="AA1788">
        <v>2</v>
      </c>
      <c r="AB1788">
        <v>5</v>
      </c>
      <c r="AC1788">
        <v>2024</v>
      </c>
      <c r="AD1788">
        <v>1</v>
      </c>
      <c r="AE1788" t="s">
        <v>2675</v>
      </c>
      <c r="AF1788" t="s">
        <v>2675</v>
      </c>
      <c r="AG1788">
        <f>MONTH(Tabla115[[#This Row],[FECCAP]])</f>
        <v>1</v>
      </c>
      <c r="AH1788">
        <f>VLOOKUP(Tabla115[[#This Row],[CODPED]],Tabla2[[CODIGO_PEDIDO]:[CAPACIDAD]],56,)</f>
        <v>8000</v>
      </c>
      <c r="AI1788" s="555">
        <f ca="1">VLOOKUP(Tabla115[[#This Row],[CODPED]],Tabla2[[CODIGO_PEDIDO]:[CUMPLIMIENTO CAPACIDAD]],60,)</f>
        <v>1.855</v>
      </c>
      <c r="AJ1788" t="str">
        <f>VLOOKUP(Tabla115[[#This Row],[CODPED]],Tabla2[[CODIGO_PEDIDO]:[CAUSAL INFULL]],52,)</f>
        <v/>
      </c>
    </row>
    <row r="1789" spans="1:36" x14ac:dyDescent="0.35">
      <c r="A1789" t="s">
        <v>156</v>
      </c>
      <c r="B1789" t="s">
        <v>157</v>
      </c>
      <c r="C1789">
        <v>12000</v>
      </c>
      <c r="D1789" t="s">
        <v>65</v>
      </c>
      <c r="E1789" t="s">
        <v>31213</v>
      </c>
      <c r="G1789" s="317">
        <v>45321</v>
      </c>
      <c r="H1789" s="65">
        <v>0.56115740740740738</v>
      </c>
      <c r="I1789">
        <v>3</v>
      </c>
      <c r="J1789">
        <v>500</v>
      </c>
      <c r="K1789" t="s">
        <v>2674</v>
      </c>
      <c r="L1789" t="s">
        <v>25793</v>
      </c>
      <c r="M1789" t="s">
        <v>1924</v>
      </c>
      <c r="N1789" t="s">
        <v>1925</v>
      </c>
      <c r="O1789">
        <v>15</v>
      </c>
      <c r="P1789">
        <v>15</v>
      </c>
      <c r="Q1789">
        <v>15</v>
      </c>
      <c r="R1789">
        <v>15</v>
      </c>
      <c r="S1789">
        <v>0</v>
      </c>
      <c r="T1789" s="151">
        <v>1</v>
      </c>
      <c r="U1789" t="s">
        <v>383</v>
      </c>
      <c r="V1789" t="s">
        <v>384</v>
      </c>
      <c r="W1789" t="s">
        <v>386</v>
      </c>
      <c r="X1789" t="s">
        <v>108</v>
      </c>
      <c r="Y1789" t="s">
        <v>31655</v>
      </c>
      <c r="Z1789" t="s">
        <v>2675</v>
      </c>
      <c r="AA1789">
        <v>2</v>
      </c>
      <c r="AB1789">
        <v>5</v>
      </c>
      <c r="AC1789">
        <v>2024</v>
      </c>
      <c r="AD1789">
        <v>1</v>
      </c>
      <c r="AE1789" t="s">
        <v>2675</v>
      </c>
      <c r="AF1789" t="s">
        <v>2675</v>
      </c>
      <c r="AG1789">
        <f>MONTH(Tabla115[[#This Row],[FECCAP]])</f>
        <v>1</v>
      </c>
      <c r="AH1789">
        <f>VLOOKUP(Tabla115[[#This Row],[CODPED]],Tabla2[[CODIGO_PEDIDO]:[CAPACIDAD]],56,)</f>
        <v>8000</v>
      </c>
      <c r="AI1789" s="555">
        <f ca="1">VLOOKUP(Tabla115[[#This Row],[CODPED]],Tabla2[[CODIGO_PEDIDO]:[CUMPLIMIENTO CAPACIDAD]],60,)</f>
        <v>1.855</v>
      </c>
      <c r="AJ1789" t="str">
        <f>VLOOKUP(Tabla115[[#This Row],[CODPED]],Tabla2[[CODIGO_PEDIDO]:[CAUSAL INFULL]],52,)</f>
        <v/>
      </c>
    </row>
    <row r="1790" spans="1:36" x14ac:dyDescent="0.35">
      <c r="A1790" t="s">
        <v>156</v>
      </c>
      <c r="B1790" t="s">
        <v>157</v>
      </c>
      <c r="C1790">
        <v>12000</v>
      </c>
      <c r="D1790" t="s">
        <v>65</v>
      </c>
      <c r="E1790" t="s">
        <v>31213</v>
      </c>
      <c r="G1790" s="317">
        <v>45321</v>
      </c>
      <c r="H1790" s="65">
        <v>0.56115740740740738</v>
      </c>
      <c r="I1790">
        <v>4</v>
      </c>
      <c r="J1790">
        <v>500</v>
      </c>
      <c r="K1790" t="s">
        <v>2674</v>
      </c>
      <c r="L1790" t="s">
        <v>1922</v>
      </c>
      <c r="M1790" t="s">
        <v>1920</v>
      </c>
      <c r="N1790" t="s">
        <v>1921</v>
      </c>
      <c r="O1790">
        <v>10</v>
      </c>
      <c r="P1790">
        <v>10</v>
      </c>
      <c r="Q1790">
        <v>10</v>
      </c>
      <c r="R1790">
        <v>10</v>
      </c>
      <c r="S1790">
        <v>0</v>
      </c>
      <c r="T1790" s="151">
        <v>1</v>
      </c>
      <c r="U1790" t="s">
        <v>383</v>
      </c>
      <c r="V1790" t="s">
        <v>384</v>
      </c>
      <c r="W1790" t="s">
        <v>386</v>
      </c>
      <c r="X1790" t="s">
        <v>108</v>
      </c>
      <c r="Y1790" t="s">
        <v>31655</v>
      </c>
      <c r="Z1790" t="s">
        <v>2675</v>
      </c>
      <c r="AA1790">
        <v>2</v>
      </c>
      <c r="AB1790">
        <v>5</v>
      </c>
      <c r="AC1790">
        <v>2024</v>
      </c>
      <c r="AD1790">
        <v>1</v>
      </c>
      <c r="AE1790" t="s">
        <v>2675</v>
      </c>
      <c r="AF1790" t="s">
        <v>2675</v>
      </c>
      <c r="AG1790">
        <f>MONTH(Tabla115[[#This Row],[FECCAP]])</f>
        <v>1</v>
      </c>
      <c r="AH1790">
        <f>VLOOKUP(Tabla115[[#This Row],[CODPED]],Tabla2[[CODIGO_PEDIDO]:[CAPACIDAD]],56,)</f>
        <v>8000</v>
      </c>
      <c r="AI1790" s="555">
        <f ca="1">VLOOKUP(Tabla115[[#This Row],[CODPED]],Tabla2[[CODIGO_PEDIDO]:[CUMPLIMIENTO CAPACIDAD]],60,)</f>
        <v>1.855</v>
      </c>
      <c r="AJ1790" t="str">
        <f>VLOOKUP(Tabla115[[#This Row],[CODPED]],Tabla2[[CODIGO_PEDIDO]:[CAUSAL INFULL]],52,)</f>
        <v/>
      </c>
    </row>
    <row r="1791" spans="1:36" x14ac:dyDescent="0.35">
      <c r="A1791" t="s">
        <v>156</v>
      </c>
      <c r="B1791" t="s">
        <v>157</v>
      </c>
      <c r="C1791">
        <v>12000</v>
      </c>
      <c r="D1791" t="s">
        <v>65</v>
      </c>
      <c r="E1791" t="s">
        <v>31217</v>
      </c>
      <c r="G1791" s="317">
        <v>45321</v>
      </c>
      <c r="H1791" s="65">
        <v>0.56115740740740738</v>
      </c>
      <c r="I1791">
        <v>1</v>
      </c>
      <c r="J1791">
        <v>500</v>
      </c>
      <c r="K1791" t="s">
        <v>2674</v>
      </c>
      <c r="L1791" t="s">
        <v>2349</v>
      </c>
      <c r="M1791" t="s">
        <v>2328</v>
      </c>
      <c r="N1791" t="s">
        <v>2329</v>
      </c>
      <c r="O1791">
        <v>4</v>
      </c>
      <c r="P1791">
        <v>4</v>
      </c>
      <c r="Q1791">
        <v>4</v>
      </c>
      <c r="R1791">
        <v>4</v>
      </c>
      <c r="S1791">
        <v>0</v>
      </c>
      <c r="T1791" s="151">
        <v>1</v>
      </c>
      <c r="U1791" t="s">
        <v>383</v>
      </c>
      <c r="V1791" t="s">
        <v>384</v>
      </c>
      <c r="W1791" t="s">
        <v>386</v>
      </c>
      <c r="X1791" t="s">
        <v>108</v>
      </c>
      <c r="Y1791" t="s">
        <v>31655</v>
      </c>
      <c r="Z1791" t="s">
        <v>2675</v>
      </c>
      <c r="AA1791">
        <v>2</v>
      </c>
      <c r="AB1791">
        <v>5</v>
      </c>
      <c r="AC1791">
        <v>2024</v>
      </c>
      <c r="AD1791">
        <v>1</v>
      </c>
      <c r="AE1791" t="s">
        <v>2675</v>
      </c>
      <c r="AF1791" t="s">
        <v>2675</v>
      </c>
      <c r="AG1791">
        <f>MONTH(Tabla115[[#This Row],[FECCAP]])</f>
        <v>1</v>
      </c>
      <c r="AH1791">
        <f>VLOOKUP(Tabla115[[#This Row],[CODPED]],Tabla2[[CODIGO_PEDIDO]:[CAPACIDAD]],56,)</f>
        <v>8000</v>
      </c>
      <c r="AI1791" s="555">
        <f ca="1">VLOOKUP(Tabla115[[#This Row],[CODPED]],Tabla2[[CODIGO_PEDIDO]:[CUMPLIMIENTO CAPACIDAD]],60,)</f>
        <v>1.855</v>
      </c>
      <c r="AJ1791" t="str">
        <f>VLOOKUP(Tabla115[[#This Row],[CODPED]],Tabla2[[CODIGO_PEDIDO]:[CAUSAL INFULL]],52,)</f>
        <v/>
      </c>
    </row>
    <row r="1792" spans="1:36" x14ac:dyDescent="0.35">
      <c r="A1792" t="s">
        <v>156</v>
      </c>
      <c r="B1792" t="s">
        <v>157</v>
      </c>
      <c r="C1792">
        <v>12000</v>
      </c>
      <c r="D1792" t="s">
        <v>65</v>
      </c>
      <c r="E1792" t="s">
        <v>31217</v>
      </c>
      <c r="G1792" s="317">
        <v>45321</v>
      </c>
      <c r="H1792" s="65">
        <v>0.56115740740740738</v>
      </c>
      <c r="I1792">
        <v>2</v>
      </c>
      <c r="J1792">
        <v>500</v>
      </c>
      <c r="K1792" t="s">
        <v>2674</v>
      </c>
      <c r="L1792" t="s">
        <v>2360</v>
      </c>
      <c r="M1792" t="s">
        <v>2262</v>
      </c>
      <c r="N1792" t="s">
        <v>2338</v>
      </c>
      <c r="O1792">
        <v>12</v>
      </c>
      <c r="P1792">
        <v>12</v>
      </c>
      <c r="Q1792">
        <v>12</v>
      </c>
      <c r="R1792">
        <v>12</v>
      </c>
      <c r="S1792">
        <v>0</v>
      </c>
      <c r="T1792" s="151">
        <v>1</v>
      </c>
      <c r="U1792" t="s">
        <v>383</v>
      </c>
      <c r="V1792" t="s">
        <v>384</v>
      </c>
      <c r="W1792" t="s">
        <v>386</v>
      </c>
      <c r="X1792" t="s">
        <v>108</v>
      </c>
      <c r="Y1792" t="s">
        <v>31655</v>
      </c>
      <c r="Z1792" t="s">
        <v>2675</v>
      </c>
      <c r="AA1792">
        <v>2</v>
      </c>
      <c r="AB1792">
        <v>5</v>
      </c>
      <c r="AC1792">
        <v>2024</v>
      </c>
      <c r="AD1792">
        <v>1</v>
      </c>
      <c r="AE1792" t="s">
        <v>2675</v>
      </c>
      <c r="AF1792" t="s">
        <v>2675</v>
      </c>
      <c r="AG1792">
        <f>MONTH(Tabla115[[#This Row],[FECCAP]])</f>
        <v>1</v>
      </c>
      <c r="AH1792">
        <f>VLOOKUP(Tabla115[[#This Row],[CODPED]],Tabla2[[CODIGO_PEDIDO]:[CAPACIDAD]],56,)</f>
        <v>8000</v>
      </c>
      <c r="AI1792" s="555">
        <f ca="1">VLOOKUP(Tabla115[[#This Row],[CODPED]],Tabla2[[CODIGO_PEDIDO]:[CUMPLIMIENTO CAPACIDAD]],60,)</f>
        <v>1.855</v>
      </c>
      <c r="AJ1792" t="str">
        <f>VLOOKUP(Tabla115[[#This Row],[CODPED]],Tabla2[[CODIGO_PEDIDO]:[CAUSAL INFULL]],52,)</f>
        <v/>
      </c>
    </row>
    <row r="1793" spans="1:36" x14ac:dyDescent="0.35">
      <c r="A1793" t="s">
        <v>156</v>
      </c>
      <c r="B1793" t="s">
        <v>157</v>
      </c>
      <c r="C1793">
        <v>12000</v>
      </c>
      <c r="D1793" t="s">
        <v>65</v>
      </c>
      <c r="E1793" t="s">
        <v>31220</v>
      </c>
      <c r="G1793" s="317">
        <v>45321</v>
      </c>
      <c r="H1793" s="65">
        <v>0.56115740740740738</v>
      </c>
      <c r="I1793">
        <v>1</v>
      </c>
      <c r="J1793">
        <v>500</v>
      </c>
      <c r="K1793" t="s">
        <v>2674</v>
      </c>
      <c r="L1793" t="s">
        <v>8924</v>
      </c>
      <c r="M1793" t="s">
        <v>1527</v>
      </c>
      <c r="N1793" t="s">
        <v>1500</v>
      </c>
      <c r="O1793">
        <v>288</v>
      </c>
      <c r="P1793">
        <v>288</v>
      </c>
      <c r="Q1793">
        <v>288</v>
      </c>
      <c r="R1793">
        <v>288</v>
      </c>
      <c r="S1793">
        <v>0</v>
      </c>
      <c r="T1793" s="151">
        <v>1</v>
      </c>
      <c r="U1793" t="s">
        <v>420</v>
      </c>
      <c r="V1793" t="s">
        <v>421</v>
      </c>
      <c r="W1793" t="s">
        <v>422</v>
      </c>
      <c r="X1793" t="s">
        <v>394</v>
      </c>
      <c r="Y1793" t="s">
        <v>38618</v>
      </c>
      <c r="Z1793" t="s">
        <v>2675</v>
      </c>
      <c r="AA1793">
        <v>2</v>
      </c>
      <c r="AB1793">
        <v>5</v>
      </c>
      <c r="AC1793">
        <v>2024</v>
      </c>
      <c r="AD1793">
        <v>1</v>
      </c>
      <c r="AE1793" t="s">
        <v>2675</v>
      </c>
      <c r="AF1793" t="s">
        <v>2675</v>
      </c>
      <c r="AG1793">
        <f>MONTH(Tabla115[[#This Row],[FECCAP]])</f>
        <v>1</v>
      </c>
      <c r="AH1793">
        <f>VLOOKUP(Tabla115[[#This Row],[CODPED]],Tabla2[[CODIGO_PEDIDO]:[CAPACIDAD]],56,)</f>
        <v>8000</v>
      </c>
      <c r="AI1793" s="555">
        <f ca="1">VLOOKUP(Tabla115[[#This Row],[CODPED]],Tabla2[[CODIGO_PEDIDO]:[CUMPLIMIENTO CAPACIDAD]],60,)</f>
        <v>1.855</v>
      </c>
      <c r="AJ1793" t="str">
        <f>VLOOKUP(Tabla115[[#This Row],[CODPED]],Tabla2[[CODIGO_PEDIDO]:[CAUSAL INFULL]],52,)</f>
        <v/>
      </c>
    </row>
    <row r="1794" spans="1:36" x14ac:dyDescent="0.35">
      <c r="A1794" t="s">
        <v>156</v>
      </c>
      <c r="B1794" t="s">
        <v>157</v>
      </c>
      <c r="C1794">
        <v>12000</v>
      </c>
      <c r="D1794" t="s">
        <v>65</v>
      </c>
      <c r="E1794" t="s">
        <v>31220</v>
      </c>
      <c r="G1794" s="317">
        <v>45321</v>
      </c>
      <c r="H1794" s="65">
        <v>0.56115740740740738</v>
      </c>
      <c r="I1794">
        <v>2</v>
      </c>
      <c r="J1794">
        <v>500</v>
      </c>
      <c r="K1794" t="s">
        <v>2674</v>
      </c>
      <c r="L1794" t="s">
        <v>2147</v>
      </c>
      <c r="M1794" t="s">
        <v>1535</v>
      </c>
      <c r="N1794" t="s">
        <v>1511</v>
      </c>
      <c r="O1794">
        <v>69</v>
      </c>
      <c r="P1794">
        <v>69</v>
      </c>
      <c r="Q1794">
        <v>69</v>
      </c>
      <c r="R1794">
        <v>69</v>
      </c>
      <c r="S1794">
        <v>0</v>
      </c>
      <c r="T1794" s="151">
        <v>1</v>
      </c>
      <c r="U1794" t="s">
        <v>420</v>
      </c>
      <c r="V1794" t="s">
        <v>421</v>
      </c>
      <c r="W1794" t="s">
        <v>422</v>
      </c>
      <c r="X1794" t="s">
        <v>394</v>
      </c>
      <c r="Y1794" t="s">
        <v>38618</v>
      </c>
      <c r="Z1794" t="s">
        <v>2675</v>
      </c>
      <c r="AA1794">
        <v>2</v>
      </c>
      <c r="AB1794">
        <v>5</v>
      </c>
      <c r="AC1794">
        <v>2024</v>
      </c>
      <c r="AD1794">
        <v>1</v>
      </c>
      <c r="AE1794" t="s">
        <v>2675</v>
      </c>
      <c r="AF1794" t="s">
        <v>2675</v>
      </c>
      <c r="AG1794">
        <f>MONTH(Tabla115[[#This Row],[FECCAP]])</f>
        <v>1</v>
      </c>
      <c r="AH1794">
        <f>VLOOKUP(Tabla115[[#This Row],[CODPED]],Tabla2[[CODIGO_PEDIDO]:[CAPACIDAD]],56,)</f>
        <v>8000</v>
      </c>
      <c r="AI1794" s="555">
        <f ca="1">VLOOKUP(Tabla115[[#This Row],[CODPED]],Tabla2[[CODIGO_PEDIDO]:[CUMPLIMIENTO CAPACIDAD]],60,)</f>
        <v>1.855</v>
      </c>
      <c r="AJ1794" t="str">
        <f>VLOOKUP(Tabla115[[#This Row],[CODPED]],Tabla2[[CODIGO_PEDIDO]:[CAUSAL INFULL]],52,)</f>
        <v/>
      </c>
    </row>
    <row r="1795" spans="1:36" x14ac:dyDescent="0.35">
      <c r="A1795" t="s">
        <v>156</v>
      </c>
      <c r="B1795" t="s">
        <v>157</v>
      </c>
      <c r="C1795">
        <v>12000</v>
      </c>
      <c r="D1795" t="s">
        <v>65</v>
      </c>
      <c r="E1795" t="s">
        <v>31220</v>
      </c>
      <c r="G1795" s="317">
        <v>45321</v>
      </c>
      <c r="H1795" s="65">
        <v>0.56115740740740738</v>
      </c>
      <c r="I1795">
        <v>3</v>
      </c>
      <c r="J1795">
        <v>500</v>
      </c>
      <c r="K1795" t="s">
        <v>2674</v>
      </c>
      <c r="L1795" t="s">
        <v>26913</v>
      </c>
      <c r="M1795" t="s">
        <v>1856</v>
      </c>
      <c r="N1795" t="s">
        <v>1512</v>
      </c>
      <c r="O1795">
        <v>110</v>
      </c>
      <c r="P1795">
        <v>110</v>
      </c>
      <c r="Q1795">
        <v>110</v>
      </c>
      <c r="R1795">
        <v>110</v>
      </c>
      <c r="S1795">
        <v>0</v>
      </c>
      <c r="T1795" s="151">
        <v>1</v>
      </c>
      <c r="U1795" t="s">
        <v>420</v>
      </c>
      <c r="V1795" t="s">
        <v>421</v>
      </c>
      <c r="W1795" t="s">
        <v>422</v>
      </c>
      <c r="X1795" t="s">
        <v>394</v>
      </c>
      <c r="Y1795" t="s">
        <v>38618</v>
      </c>
      <c r="Z1795" t="s">
        <v>2675</v>
      </c>
      <c r="AA1795">
        <v>2</v>
      </c>
      <c r="AB1795">
        <v>5</v>
      </c>
      <c r="AC1795">
        <v>2024</v>
      </c>
      <c r="AD1795">
        <v>1</v>
      </c>
      <c r="AE1795" t="s">
        <v>2675</v>
      </c>
      <c r="AF1795" t="s">
        <v>2675</v>
      </c>
      <c r="AG1795">
        <f>MONTH(Tabla115[[#This Row],[FECCAP]])</f>
        <v>1</v>
      </c>
      <c r="AH1795">
        <f>VLOOKUP(Tabla115[[#This Row],[CODPED]],Tabla2[[CODIGO_PEDIDO]:[CAPACIDAD]],56,)</f>
        <v>8000</v>
      </c>
      <c r="AI1795" s="555">
        <f ca="1">VLOOKUP(Tabla115[[#This Row],[CODPED]],Tabla2[[CODIGO_PEDIDO]:[CUMPLIMIENTO CAPACIDAD]],60,)</f>
        <v>1.855</v>
      </c>
      <c r="AJ1795" t="str">
        <f>VLOOKUP(Tabla115[[#This Row],[CODPED]],Tabla2[[CODIGO_PEDIDO]:[CAUSAL INFULL]],52,)</f>
        <v/>
      </c>
    </row>
    <row r="1796" spans="1:36" x14ac:dyDescent="0.35">
      <c r="A1796" t="s">
        <v>156</v>
      </c>
      <c r="B1796" t="s">
        <v>157</v>
      </c>
      <c r="C1796">
        <v>12000</v>
      </c>
      <c r="D1796" t="s">
        <v>65</v>
      </c>
      <c r="E1796" t="s">
        <v>31220</v>
      </c>
      <c r="G1796" s="317">
        <v>45321</v>
      </c>
      <c r="H1796" s="65">
        <v>0.56115740740740738</v>
      </c>
      <c r="I1796">
        <v>4</v>
      </c>
      <c r="J1796">
        <v>500</v>
      </c>
      <c r="K1796" t="s">
        <v>2674</v>
      </c>
      <c r="L1796" t="s">
        <v>2070</v>
      </c>
      <c r="M1796" t="s">
        <v>2306</v>
      </c>
      <c r="N1796" t="s">
        <v>1486</v>
      </c>
      <c r="O1796">
        <v>24</v>
      </c>
      <c r="P1796">
        <v>24</v>
      </c>
      <c r="Q1796">
        <v>24</v>
      </c>
      <c r="R1796">
        <v>24</v>
      </c>
      <c r="S1796">
        <v>0</v>
      </c>
      <c r="T1796" s="151">
        <v>1</v>
      </c>
      <c r="U1796" t="s">
        <v>420</v>
      </c>
      <c r="V1796" t="s">
        <v>421</v>
      </c>
      <c r="W1796" t="s">
        <v>422</v>
      </c>
      <c r="X1796" t="s">
        <v>394</v>
      </c>
      <c r="Y1796" t="s">
        <v>38618</v>
      </c>
      <c r="Z1796" t="s">
        <v>2675</v>
      </c>
      <c r="AA1796">
        <v>2</v>
      </c>
      <c r="AB1796">
        <v>5</v>
      </c>
      <c r="AC1796">
        <v>2024</v>
      </c>
      <c r="AD1796">
        <v>1</v>
      </c>
      <c r="AE1796" t="s">
        <v>2675</v>
      </c>
      <c r="AF1796" t="s">
        <v>2675</v>
      </c>
      <c r="AG1796">
        <f>MONTH(Tabla115[[#This Row],[FECCAP]])</f>
        <v>1</v>
      </c>
      <c r="AH1796">
        <f>VLOOKUP(Tabla115[[#This Row],[CODPED]],Tabla2[[CODIGO_PEDIDO]:[CAPACIDAD]],56,)</f>
        <v>8000</v>
      </c>
      <c r="AI1796" s="555">
        <f ca="1">VLOOKUP(Tabla115[[#This Row],[CODPED]],Tabla2[[CODIGO_PEDIDO]:[CUMPLIMIENTO CAPACIDAD]],60,)</f>
        <v>1.855</v>
      </c>
      <c r="AJ1796" t="str">
        <f>VLOOKUP(Tabla115[[#This Row],[CODPED]],Tabla2[[CODIGO_PEDIDO]:[CAUSAL INFULL]],52,)</f>
        <v/>
      </c>
    </row>
    <row r="1797" spans="1:36" x14ac:dyDescent="0.35">
      <c r="A1797" t="s">
        <v>156</v>
      </c>
      <c r="B1797" t="s">
        <v>157</v>
      </c>
      <c r="C1797">
        <v>12000</v>
      </c>
      <c r="D1797" t="s">
        <v>65</v>
      </c>
      <c r="E1797" t="s">
        <v>31220</v>
      </c>
      <c r="G1797" s="317">
        <v>45321</v>
      </c>
      <c r="H1797" s="65">
        <v>0.56115740740740738</v>
      </c>
      <c r="I1797">
        <v>5</v>
      </c>
      <c r="J1797">
        <v>500</v>
      </c>
      <c r="K1797" t="s">
        <v>2674</v>
      </c>
      <c r="L1797" t="s">
        <v>1691</v>
      </c>
      <c r="M1797" t="s">
        <v>1693</v>
      </c>
      <c r="N1797" t="s">
        <v>1481</v>
      </c>
      <c r="O1797">
        <v>96</v>
      </c>
      <c r="P1797">
        <v>96</v>
      </c>
      <c r="Q1797">
        <v>96</v>
      </c>
      <c r="R1797">
        <v>96</v>
      </c>
      <c r="S1797">
        <v>0</v>
      </c>
      <c r="T1797" s="151">
        <v>1</v>
      </c>
      <c r="U1797" t="s">
        <v>420</v>
      </c>
      <c r="V1797" t="s">
        <v>421</v>
      </c>
      <c r="W1797" t="s">
        <v>422</v>
      </c>
      <c r="X1797" t="s">
        <v>394</v>
      </c>
      <c r="Y1797" t="s">
        <v>38618</v>
      </c>
      <c r="Z1797" t="s">
        <v>2675</v>
      </c>
      <c r="AA1797">
        <v>2</v>
      </c>
      <c r="AB1797">
        <v>5</v>
      </c>
      <c r="AC1797">
        <v>2024</v>
      </c>
      <c r="AD1797">
        <v>1</v>
      </c>
      <c r="AE1797" t="s">
        <v>2675</v>
      </c>
      <c r="AF1797" t="s">
        <v>2675</v>
      </c>
      <c r="AG1797">
        <f>MONTH(Tabla115[[#This Row],[FECCAP]])</f>
        <v>1</v>
      </c>
      <c r="AH1797">
        <f>VLOOKUP(Tabla115[[#This Row],[CODPED]],Tabla2[[CODIGO_PEDIDO]:[CAPACIDAD]],56,)</f>
        <v>8000</v>
      </c>
      <c r="AI1797" s="555">
        <f ca="1">VLOOKUP(Tabla115[[#This Row],[CODPED]],Tabla2[[CODIGO_PEDIDO]:[CUMPLIMIENTO CAPACIDAD]],60,)</f>
        <v>1.855</v>
      </c>
      <c r="AJ1797" t="str">
        <f>VLOOKUP(Tabla115[[#This Row],[CODPED]],Tabla2[[CODIGO_PEDIDO]:[CAUSAL INFULL]],52,)</f>
        <v/>
      </c>
    </row>
    <row r="1798" spans="1:36" x14ac:dyDescent="0.35">
      <c r="A1798" t="s">
        <v>156</v>
      </c>
      <c r="B1798" t="s">
        <v>157</v>
      </c>
      <c r="C1798">
        <v>12000</v>
      </c>
      <c r="D1798" t="s">
        <v>65</v>
      </c>
      <c r="E1798" t="s">
        <v>31220</v>
      </c>
      <c r="G1798" s="317">
        <v>45321</v>
      </c>
      <c r="H1798" s="65">
        <v>0.56115740740740738</v>
      </c>
      <c r="I1798">
        <v>6</v>
      </c>
      <c r="J1798">
        <v>500</v>
      </c>
      <c r="K1798" t="s">
        <v>2674</v>
      </c>
      <c r="L1798" t="s">
        <v>25800</v>
      </c>
      <c r="M1798" t="s">
        <v>1989</v>
      </c>
      <c r="N1798" t="s">
        <v>1483</v>
      </c>
      <c r="O1798">
        <v>20</v>
      </c>
      <c r="P1798">
        <v>20</v>
      </c>
      <c r="Q1798">
        <v>20</v>
      </c>
      <c r="R1798">
        <v>20</v>
      </c>
      <c r="S1798">
        <v>0</v>
      </c>
      <c r="T1798" s="151">
        <v>1</v>
      </c>
      <c r="U1798" t="s">
        <v>420</v>
      </c>
      <c r="V1798" t="s">
        <v>421</v>
      </c>
      <c r="W1798" t="s">
        <v>422</v>
      </c>
      <c r="X1798" t="s">
        <v>394</v>
      </c>
      <c r="Y1798" t="s">
        <v>38618</v>
      </c>
      <c r="Z1798" t="s">
        <v>2675</v>
      </c>
      <c r="AA1798">
        <v>2</v>
      </c>
      <c r="AB1798">
        <v>5</v>
      </c>
      <c r="AC1798">
        <v>2024</v>
      </c>
      <c r="AD1798">
        <v>1</v>
      </c>
      <c r="AE1798" t="s">
        <v>2675</v>
      </c>
      <c r="AF1798" t="s">
        <v>2675</v>
      </c>
      <c r="AG1798">
        <f>MONTH(Tabla115[[#This Row],[FECCAP]])</f>
        <v>1</v>
      </c>
      <c r="AH1798">
        <f>VLOOKUP(Tabla115[[#This Row],[CODPED]],Tabla2[[CODIGO_PEDIDO]:[CAPACIDAD]],56,)</f>
        <v>8000</v>
      </c>
      <c r="AI1798" s="555">
        <f ca="1">VLOOKUP(Tabla115[[#This Row],[CODPED]],Tabla2[[CODIGO_PEDIDO]:[CUMPLIMIENTO CAPACIDAD]],60,)</f>
        <v>1.855</v>
      </c>
      <c r="AJ1798" t="str">
        <f>VLOOKUP(Tabla115[[#This Row],[CODPED]],Tabla2[[CODIGO_PEDIDO]:[CAUSAL INFULL]],52,)</f>
        <v/>
      </c>
    </row>
    <row r="1799" spans="1:36" x14ac:dyDescent="0.35">
      <c r="A1799" t="s">
        <v>156</v>
      </c>
      <c r="B1799" t="s">
        <v>157</v>
      </c>
      <c r="C1799">
        <v>12000</v>
      </c>
      <c r="D1799" t="s">
        <v>65</v>
      </c>
      <c r="E1799" t="s">
        <v>31220</v>
      </c>
      <c r="G1799" s="317">
        <v>45321</v>
      </c>
      <c r="H1799" s="65">
        <v>0.56115740740740738</v>
      </c>
      <c r="I1799">
        <v>7</v>
      </c>
      <c r="J1799">
        <v>500</v>
      </c>
      <c r="K1799" t="s">
        <v>2674</v>
      </c>
      <c r="L1799" t="s">
        <v>8930</v>
      </c>
      <c r="M1799" t="s">
        <v>1532</v>
      </c>
      <c r="N1799" t="s">
        <v>1508</v>
      </c>
      <c r="O1799">
        <v>13</v>
      </c>
      <c r="P1799">
        <v>13</v>
      </c>
      <c r="Q1799">
        <v>13</v>
      </c>
      <c r="R1799">
        <v>13</v>
      </c>
      <c r="S1799">
        <v>0</v>
      </c>
      <c r="T1799" s="151">
        <v>1</v>
      </c>
      <c r="U1799" t="s">
        <v>420</v>
      </c>
      <c r="V1799" t="s">
        <v>421</v>
      </c>
      <c r="W1799" t="s">
        <v>422</v>
      </c>
      <c r="X1799" t="s">
        <v>394</v>
      </c>
      <c r="Y1799" t="s">
        <v>38618</v>
      </c>
      <c r="Z1799" t="s">
        <v>2675</v>
      </c>
      <c r="AA1799">
        <v>2</v>
      </c>
      <c r="AB1799">
        <v>5</v>
      </c>
      <c r="AC1799">
        <v>2024</v>
      </c>
      <c r="AD1799">
        <v>1</v>
      </c>
      <c r="AE1799" t="s">
        <v>2675</v>
      </c>
      <c r="AF1799" t="s">
        <v>2675</v>
      </c>
      <c r="AG1799">
        <f>MONTH(Tabla115[[#This Row],[FECCAP]])</f>
        <v>1</v>
      </c>
      <c r="AH1799">
        <f>VLOOKUP(Tabla115[[#This Row],[CODPED]],Tabla2[[CODIGO_PEDIDO]:[CAPACIDAD]],56,)</f>
        <v>8000</v>
      </c>
      <c r="AI1799" s="555">
        <f ca="1">VLOOKUP(Tabla115[[#This Row],[CODPED]],Tabla2[[CODIGO_PEDIDO]:[CUMPLIMIENTO CAPACIDAD]],60,)</f>
        <v>1.855</v>
      </c>
      <c r="AJ1799" t="str">
        <f>VLOOKUP(Tabla115[[#This Row],[CODPED]],Tabla2[[CODIGO_PEDIDO]:[CAUSAL INFULL]],52,)</f>
        <v/>
      </c>
    </row>
    <row r="1800" spans="1:36" x14ac:dyDescent="0.35">
      <c r="A1800" t="s">
        <v>156</v>
      </c>
      <c r="B1800" t="s">
        <v>157</v>
      </c>
      <c r="C1800">
        <v>12000</v>
      </c>
      <c r="D1800" t="s">
        <v>65</v>
      </c>
      <c r="E1800" t="s">
        <v>31220</v>
      </c>
      <c r="G1800" s="317">
        <v>45321</v>
      </c>
      <c r="H1800" s="65">
        <v>0.56115740740740738</v>
      </c>
      <c r="I1800">
        <v>8</v>
      </c>
      <c r="J1800">
        <v>500</v>
      </c>
      <c r="K1800" t="s">
        <v>2674</v>
      </c>
      <c r="L1800" t="s">
        <v>4796</v>
      </c>
      <c r="M1800" t="s">
        <v>2312</v>
      </c>
      <c r="N1800" t="s">
        <v>2313</v>
      </c>
      <c r="O1800">
        <v>83</v>
      </c>
      <c r="P1800">
        <v>83</v>
      </c>
      <c r="Q1800">
        <v>83</v>
      </c>
      <c r="R1800">
        <v>83</v>
      </c>
      <c r="S1800">
        <v>0</v>
      </c>
      <c r="T1800" s="151">
        <v>1</v>
      </c>
      <c r="U1800" t="s">
        <v>420</v>
      </c>
      <c r="V1800" t="s">
        <v>421</v>
      </c>
      <c r="W1800" t="s">
        <v>422</v>
      </c>
      <c r="X1800" t="s">
        <v>394</v>
      </c>
      <c r="Y1800" t="s">
        <v>38618</v>
      </c>
      <c r="Z1800" t="s">
        <v>2675</v>
      </c>
      <c r="AA1800">
        <v>2</v>
      </c>
      <c r="AB1800">
        <v>5</v>
      </c>
      <c r="AC1800">
        <v>2024</v>
      </c>
      <c r="AD1800">
        <v>1</v>
      </c>
      <c r="AE1800" t="s">
        <v>2675</v>
      </c>
      <c r="AF1800" t="s">
        <v>2675</v>
      </c>
      <c r="AG1800">
        <f>MONTH(Tabla115[[#This Row],[FECCAP]])</f>
        <v>1</v>
      </c>
      <c r="AH1800">
        <f>VLOOKUP(Tabla115[[#This Row],[CODPED]],Tabla2[[CODIGO_PEDIDO]:[CAPACIDAD]],56,)</f>
        <v>8000</v>
      </c>
      <c r="AI1800" s="555">
        <f ca="1">VLOOKUP(Tabla115[[#This Row],[CODPED]],Tabla2[[CODIGO_PEDIDO]:[CUMPLIMIENTO CAPACIDAD]],60,)</f>
        <v>1.855</v>
      </c>
      <c r="AJ1800" t="str">
        <f>VLOOKUP(Tabla115[[#This Row],[CODPED]],Tabla2[[CODIGO_PEDIDO]:[CAUSAL INFULL]],52,)</f>
        <v/>
      </c>
    </row>
    <row r="1801" spans="1:36" x14ac:dyDescent="0.35">
      <c r="A1801" t="s">
        <v>156</v>
      </c>
      <c r="B1801" t="s">
        <v>157</v>
      </c>
      <c r="C1801">
        <v>12000</v>
      </c>
      <c r="D1801" t="s">
        <v>65</v>
      </c>
      <c r="E1801" t="s">
        <v>31224</v>
      </c>
      <c r="G1801" s="317">
        <v>45321</v>
      </c>
      <c r="H1801" s="65">
        <v>0.56115740740740738</v>
      </c>
      <c r="I1801">
        <v>1</v>
      </c>
      <c r="J1801">
        <v>500</v>
      </c>
      <c r="K1801" t="s">
        <v>2674</v>
      </c>
      <c r="L1801" t="s">
        <v>25165</v>
      </c>
      <c r="M1801" t="s">
        <v>2303</v>
      </c>
      <c r="N1801" t="s">
        <v>1514</v>
      </c>
      <c r="O1801">
        <v>12</v>
      </c>
      <c r="P1801">
        <v>12</v>
      </c>
      <c r="Q1801">
        <v>12</v>
      </c>
      <c r="R1801">
        <v>12</v>
      </c>
      <c r="S1801">
        <v>0</v>
      </c>
      <c r="T1801" s="151">
        <v>1</v>
      </c>
      <c r="U1801" t="s">
        <v>420</v>
      </c>
      <c r="V1801" t="s">
        <v>421</v>
      </c>
      <c r="W1801" t="s">
        <v>422</v>
      </c>
      <c r="X1801" t="s">
        <v>394</v>
      </c>
      <c r="Y1801" t="s">
        <v>38614</v>
      </c>
      <c r="Z1801" t="s">
        <v>2675</v>
      </c>
      <c r="AA1801">
        <v>2</v>
      </c>
      <c r="AB1801">
        <v>5</v>
      </c>
      <c r="AC1801">
        <v>2024</v>
      </c>
      <c r="AD1801">
        <v>1</v>
      </c>
      <c r="AE1801" t="s">
        <v>2675</v>
      </c>
      <c r="AF1801" t="s">
        <v>2675</v>
      </c>
      <c r="AG1801">
        <f>MONTH(Tabla115[[#This Row],[FECCAP]])</f>
        <v>1</v>
      </c>
      <c r="AH1801">
        <f>VLOOKUP(Tabla115[[#This Row],[CODPED]],Tabla2[[CODIGO_PEDIDO]:[CAPACIDAD]],56,)</f>
        <v>8000</v>
      </c>
      <c r="AI1801" s="555">
        <f ca="1">VLOOKUP(Tabla115[[#This Row],[CODPED]],Tabla2[[CODIGO_PEDIDO]:[CUMPLIMIENTO CAPACIDAD]],60,)</f>
        <v>1.855</v>
      </c>
      <c r="AJ1801" t="str">
        <f>VLOOKUP(Tabla115[[#This Row],[CODPED]],Tabla2[[CODIGO_PEDIDO]:[CAUSAL INFULL]],52,)</f>
        <v/>
      </c>
    </row>
    <row r="1802" spans="1:36" x14ac:dyDescent="0.35">
      <c r="A1802" t="s">
        <v>156</v>
      </c>
      <c r="B1802" t="s">
        <v>157</v>
      </c>
      <c r="C1802">
        <v>12000</v>
      </c>
      <c r="D1802" t="s">
        <v>65</v>
      </c>
      <c r="E1802" t="s">
        <v>31228</v>
      </c>
      <c r="G1802" s="317">
        <v>45321</v>
      </c>
      <c r="H1802" s="65">
        <v>0.56115740740740738</v>
      </c>
      <c r="I1802">
        <v>1</v>
      </c>
      <c r="J1802">
        <v>500</v>
      </c>
      <c r="K1802" t="s">
        <v>2674</v>
      </c>
      <c r="L1802" t="s">
        <v>2360</v>
      </c>
      <c r="M1802" t="s">
        <v>2262</v>
      </c>
      <c r="N1802" t="s">
        <v>2338</v>
      </c>
      <c r="O1802">
        <v>5</v>
      </c>
      <c r="P1802">
        <v>5</v>
      </c>
      <c r="Q1802">
        <v>5</v>
      </c>
      <c r="R1802">
        <v>5</v>
      </c>
      <c r="S1802">
        <v>0</v>
      </c>
      <c r="T1802" s="151">
        <v>1</v>
      </c>
      <c r="U1802" t="s">
        <v>420</v>
      </c>
      <c r="V1802" t="s">
        <v>421</v>
      </c>
      <c r="W1802" t="s">
        <v>422</v>
      </c>
      <c r="X1802" t="s">
        <v>394</v>
      </c>
      <c r="Y1802" t="s">
        <v>38610</v>
      </c>
      <c r="Z1802" t="s">
        <v>2675</v>
      </c>
      <c r="AA1802">
        <v>2</v>
      </c>
      <c r="AB1802">
        <v>5</v>
      </c>
      <c r="AC1802">
        <v>2024</v>
      </c>
      <c r="AD1802">
        <v>1</v>
      </c>
      <c r="AE1802" t="s">
        <v>2675</v>
      </c>
      <c r="AF1802" t="s">
        <v>2675</v>
      </c>
      <c r="AG1802">
        <f>MONTH(Tabla115[[#This Row],[FECCAP]])</f>
        <v>1</v>
      </c>
      <c r="AH1802">
        <f>VLOOKUP(Tabla115[[#This Row],[CODPED]],Tabla2[[CODIGO_PEDIDO]:[CAPACIDAD]],56,)</f>
        <v>8000</v>
      </c>
      <c r="AI1802" s="555">
        <f ca="1">VLOOKUP(Tabla115[[#This Row],[CODPED]],Tabla2[[CODIGO_PEDIDO]:[CUMPLIMIENTO CAPACIDAD]],60,)</f>
        <v>1.855</v>
      </c>
      <c r="AJ1802" t="str">
        <f>VLOOKUP(Tabla115[[#This Row],[CODPED]],Tabla2[[CODIGO_PEDIDO]:[CAUSAL INFULL]],52,)</f>
        <v/>
      </c>
    </row>
    <row r="1803" spans="1:36" x14ac:dyDescent="0.35">
      <c r="A1803" t="s">
        <v>156</v>
      </c>
      <c r="B1803" t="s">
        <v>157</v>
      </c>
      <c r="C1803">
        <v>12000</v>
      </c>
      <c r="D1803" t="s">
        <v>65</v>
      </c>
      <c r="E1803" t="s">
        <v>31228</v>
      </c>
      <c r="G1803" s="317">
        <v>45321</v>
      </c>
      <c r="H1803" s="65">
        <v>0.56115740740740738</v>
      </c>
      <c r="I1803">
        <v>2</v>
      </c>
      <c r="J1803">
        <v>500</v>
      </c>
      <c r="K1803" t="s">
        <v>2674</v>
      </c>
      <c r="L1803" t="s">
        <v>2348</v>
      </c>
      <c r="M1803" t="s">
        <v>2327</v>
      </c>
      <c r="N1803" t="s">
        <v>1499</v>
      </c>
      <c r="O1803">
        <v>617</v>
      </c>
      <c r="P1803">
        <v>617</v>
      </c>
      <c r="Q1803">
        <v>617</v>
      </c>
      <c r="R1803">
        <v>617</v>
      </c>
      <c r="S1803">
        <v>0</v>
      </c>
      <c r="T1803" s="151">
        <v>1</v>
      </c>
      <c r="U1803" t="s">
        <v>420</v>
      </c>
      <c r="V1803" t="s">
        <v>421</v>
      </c>
      <c r="W1803" t="s">
        <v>422</v>
      </c>
      <c r="X1803" t="s">
        <v>394</v>
      </c>
      <c r="Y1803" t="s">
        <v>38610</v>
      </c>
      <c r="Z1803" t="s">
        <v>2675</v>
      </c>
      <c r="AA1803">
        <v>2</v>
      </c>
      <c r="AB1803">
        <v>5</v>
      </c>
      <c r="AC1803">
        <v>2024</v>
      </c>
      <c r="AD1803">
        <v>1</v>
      </c>
      <c r="AE1803" t="s">
        <v>2675</v>
      </c>
      <c r="AF1803" t="s">
        <v>2675</v>
      </c>
      <c r="AG1803">
        <f>MONTH(Tabla115[[#This Row],[FECCAP]])</f>
        <v>1</v>
      </c>
      <c r="AH1803">
        <f>VLOOKUP(Tabla115[[#This Row],[CODPED]],Tabla2[[CODIGO_PEDIDO]:[CAPACIDAD]],56,)</f>
        <v>8000</v>
      </c>
      <c r="AI1803" s="555">
        <f ca="1">VLOOKUP(Tabla115[[#This Row],[CODPED]],Tabla2[[CODIGO_PEDIDO]:[CUMPLIMIENTO CAPACIDAD]],60,)</f>
        <v>1.855</v>
      </c>
      <c r="AJ1803" t="str">
        <f>VLOOKUP(Tabla115[[#This Row],[CODPED]],Tabla2[[CODIGO_PEDIDO]:[CAUSAL INFULL]],52,)</f>
        <v/>
      </c>
    </row>
    <row r="1804" spans="1:36" x14ac:dyDescent="0.35">
      <c r="A1804" t="s">
        <v>156</v>
      </c>
      <c r="B1804" t="s">
        <v>157</v>
      </c>
      <c r="C1804">
        <v>12000</v>
      </c>
      <c r="D1804" t="s">
        <v>65</v>
      </c>
      <c r="E1804" t="s">
        <v>31232</v>
      </c>
      <c r="G1804" s="317">
        <v>45321</v>
      </c>
      <c r="H1804" s="65">
        <v>0.56115740740740738</v>
      </c>
      <c r="I1804">
        <v>1</v>
      </c>
      <c r="J1804">
        <v>500</v>
      </c>
      <c r="K1804" t="s">
        <v>2674</v>
      </c>
      <c r="L1804" t="s">
        <v>1855</v>
      </c>
      <c r="M1804" t="s">
        <v>2279</v>
      </c>
      <c r="N1804" t="s">
        <v>2280</v>
      </c>
      <c r="O1804">
        <v>31</v>
      </c>
      <c r="P1804">
        <v>31</v>
      </c>
      <c r="Q1804">
        <v>31</v>
      </c>
      <c r="R1804">
        <v>31</v>
      </c>
      <c r="S1804">
        <v>0</v>
      </c>
      <c r="T1804" s="151">
        <v>1</v>
      </c>
      <c r="U1804" t="s">
        <v>420</v>
      </c>
      <c r="V1804" t="s">
        <v>421</v>
      </c>
      <c r="W1804" t="s">
        <v>422</v>
      </c>
      <c r="X1804" t="s">
        <v>394</v>
      </c>
      <c r="Y1804" t="s">
        <v>31698</v>
      </c>
      <c r="Z1804" t="s">
        <v>2675</v>
      </c>
      <c r="AA1804">
        <v>2</v>
      </c>
      <c r="AB1804">
        <v>5</v>
      </c>
      <c r="AC1804">
        <v>2024</v>
      </c>
      <c r="AD1804">
        <v>1</v>
      </c>
      <c r="AE1804" t="s">
        <v>2675</v>
      </c>
      <c r="AF1804" t="s">
        <v>2675</v>
      </c>
      <c r="AG1804">
        <f>MONTH(Tabla115[[#This Row],[FECCAP]])</f>
        <v>1</v>
      </c>
      <c r="AH1804">
        <f>VLOOKUP(Tabla115[[#This Row],[CODPED]],Tabla2[[CODIGO_PEDIDO]:[CAPACIDAD]],56,)</f>
        <v>8000</v>
      </c>
      <c r="AI1804" s="555">
        <f ca="1">VLOOKUP(Tabla115[[#This Row],[CODPED]],Tabla2[[CODIGO_PEDIDO]:[CUMPLIMIENTO CAPACIDAD]],60,)</f>
        <v>1.855</v>
      </c>
      <c r="AJ1804" t="str">
        <f>VLOOKUP(Tabla115[[#This Row],[CODPED]],Tabla2[[CODIGO_PEDIDO]:[CAUSAL INFULL]],52,)</f>
        <v/>
      </c>
    </row>
    <row r="1805" spans="1:36" x14ac:dyDescent="0.35">
      <c r="A1805" t="s">
        <v>156</v>
      </c>
      <c r="B1805" t="s">
        <v>157</v>
      </c>
      <c r="C1805">
        <v>12000</v>
      </c>
      <c r="D1805" t="s">
        <v>65</v>
      </c>
      <c r="E1805" t="s">
        <v>31232</v>
      </c>
      <c r="G1805" s="317">
        <v>45321</v>
      </c>
      <c r="H1805" s="65">
        <v>0.56115740740740738</v>
      </c>
      <c r="I1805">
        <v>2</v>
      </c>
      <c r="J1805">
        <v>500</v>
      </c>
      <c r="K1805" t="s">
        <v>2674</v>
      </c>
      <c r="L1805" t="s">
        <v>2072</v>
      </c>
      <c r="M1805" t="s">
        <v>2304</v>
      </c>
      <c r="N1805" t="s">
        <v>2278</v>
      </c>
      <c r="O1805">
        <v>31</v>
      </c>
      <c r="P1805">
        <v>31</v>
      </c>
      <c r="Q1805">
        <v>31</v>
      </c>
      <c r="R1805">
        <v>31</v>
      </c>
      <c r="S1805">
        <v>0</v>
      </c>
      <c r="T1805" s="151">
        <v>1</v>
      </c>
      <c r="U1805" t="s">
        <v>420</v>
      </c>
      <c r="V1805" t="s">
        <v>421</v>
      </c>
      <c r="W1805" t="s">
        <v>422</v>
      </c>
      <c r="X1805" t="s">
        <v>394</v>
      </c>
      <c r="Y1805" t="s">
        <v>31698</v>
      </c>
      <c r="Z1805" t="s">
        <v>2675</v>
      </c>
      <c r="AA1805">
        <v>2</v>
      </c>
      <c r="AB1805">
        <v>5</v>
      </c>
      <c r="AC1805">
        <v>2024</v>
      </c>
      <c r="AD1805">
        <v>1</v>
      </c>
      <c r="AE1805" t="s">
        <v>2675</v>
      </c>
      <c r="AF1805" t="s">
        <v>2675</v>
      </c>
      <c r="AG1805">
        <f>MONTH(Tabla115[[#This Row],[FECCAP]])</f>
        <v>1</v>
      </c>
      <c r="AH1805">
        <f>VLOOKUP(Tabla115[[#This Row],[CODPED]],Tabla2[[CODIGO_PEDIDO]:[CAPACIDAD]],56,)</f>
        <v>8000</v>
      </c>
      <c r="AI1805" s="555">
        <f ca="1">VLOOKUP(Tabla115[[#This Row],[CODPED]],Tabla2[[CODIGO_PEDIDO]:[CUMPLIMIENTO CAPACIDAD]],60,)</f>
        <v>1.855</v>
      </c>
      <c r="AJ1805" t="str">
        <f>VLOOKUP(Tabla115[[#This Row],[CODPED]],Tabla2[[CODIGO_PEDIDO]:[CAUSAL INFULL]],52,)</f>
        <v/>
      </c>
    </row>
    <row r="1806" spans="1:36" x14ac:dyDescent="0.35">
      <c r="A1806" t="s">
        <v>156</v>
      </c>
      <c r="B1806" t="s">
        <v>157</v>
      </c>
      <c r="C1806">
        <v>12000</v>
      </c>
      <c r="D1806" t="s">
        <v>65</v>
      </c>
      <c r="E1806" t="s">
        <v>31232</v>
      </c>
      <c r="G1806" s="317">
        <v>45321</v>
      </c>
      <c r="H1806" s="65">
        <v>0.56115740740740738</v>
      </c>
      <c r="I1806">
        <v>3</v>
      </c>
      <c r="J1806">
        <v>500</v>
      </c>
      <c r="K1806" t="s">
        <v>2674</v>
      </c>
      <c r="L1806" t="s">
        <v>1757</v>
      </c>
      <c r="M1806" t="s">
        <v>2297</v>
      </c>
      <c r="N1806" t="s">
        <v>1510</v>
      </c>
      <c r="O1806">
        <v>54</v>
      </c>
      <c r="P1806">
        <v>54</v>
      </c>
      <c r="Q1806">
        <v>54</v>
      </c>
      <c r="R1806">
        <v>54</v>
      </c>
      <c r="S1806">
        <v>0</v>
      </c>
      <c r="T1806" s="151">
        <v>1</v>
      </c>
      <c r="U1806" t="s">
        <v>420</v>
      </c>
      <c r="V1806" t="s">
        <v>421</v>
      </c>
      <c r="W1806" t="s">
        <v>422</v>
      </c>
      <c r="X1806" t="s">
        <v>394</v>
      </c>
      <c r="Y1806" t="s">
        <v>31698</v>
      </c>
      <c r="Z1806" t="s">
        <v>2675</v>
      </c>
      <c r="AA1806">
        <v>2</v>
      </c>
      <c r="AB1806">
        <v>5</v>
      </c>
      <c r="AC1806">
        <v>2024</v>
      </c>
      <c r="AD1806">
        <v>1</v>
      </c>
      <c r="AE1806" t="s">
        <v>2675</v>
      </c>
      <c r="AF1806" t="s">
        <v>2675</v>
      </c>
      <c r="AG1806">
        <f>MONTH(Tabla115[[#This Row],[FECCAP]])</f>
        <v>1</v>
      </c>
      <c r="AH1806">
        <f>VLOOKUP(Tabla115[[#This Row],[CODPED]],Tabla2[[CODIGO_PEDIDO]:[CAPACIDAD]],56,)</f>
        <v>8000</v>
      </c>
      <c r="AI1806" s="555">
        <f ca="1">VLOOKUP(Tabla115[[#This Row],[CODPED]],Tabla2[[CODIGO_PEDIDO]:[CUMPLIMIENTO CAPACIDAD]],60,)</f>
        <v>1.855</v>
      </c>
      <c r="AJ1806" t="str">
        <f>VLOOKUP(Tabla115[[#This Row],[CODPED]],Tabla2[[CODIGO_PEDIDO]:[CAUSAL INFULL]],52,)</f>
        <v/>
      </c>
    </row>
    <row r="1807" spans="1:36" x14ac:dyDescent="0.35">
      <c r="A1807" t="s">
        <v>156</v>
      </c>
      <c r="B1807" t="s">
        <v>157</v>
      </c>
      <c r="C1807">
        <v>12000</v>
      </c>
      <c r="D1807" t="s">
        <v>65</v>
      </c>
      <c r="E1807" t="s">
        <v>31234</v>
      </c>
      <c r="G1807" s="317">
        <v>45321</v>
      </c>
      <c r="H1807" s="65">
        <v>0.56115740740740738</v>
      </c>
      <c r="I1807">
        <v>1</v>
      </c>
      <c r="J1807">
        <v>500</v>
      </c>
      <c r="K1807" t="s">
        <v>2674</v>
      </c>
      <c r="L1807" t="s">
        <v>1757</v>
      </c>
      <c r="M1807" t="s">
        <v>2297</v>
      </c>
      <c r="N1807" t="s">
        <v>1510</v>
      </c>
      <c r="O1807">
        <v>7</v>
      </c>
      <c r="P1807">
        <v>7</v>
      </c>
      <c r="Q1807">
        <v>7</v>
      </c>
      <c r="R1807">
        <v>7</v>
      </c>
      <c r="S1807">
        <v>0</v>
      </c>
      <c r="T1807" s="151">
        <v>1</v>
      </c>
      <c r="U1807" t="s">
        <v>304</v>
      </c>
      <c r="V1807" t="s">
        <v>305</v>
      </c>
      <c r="W1807" t="s">
        <v>1359</v>
      </c>
      <c r="X1807" t="s">
        <v>85</v>
      </c>
      <c r="Y1807" t="s">
        <v>415</v>
      </c>
      <c r="Z1807" t="s">
        <v>2675</v>
      </c>
      <c r="AA1807">
        <v>1</v>
      </c>
      <c r="AB1807">
        <v>5</v>
      </c>
      <c r="AC1807">
        <v>2024</v>
      </c>
      <c r="AD1807">
        <v>1</v>
      </c>
      <c r="AE1807" t="s">
        <v>2675</v>
      </c>
      <c r="AF1807" t="s">
        <v>2675</v>
      </c>
      <c r="AG1807">
        <f>MONTH(Tabla115[[#This Row],[FECCAP]])</f>
        <v>1</v>
      </c>
      <c r="AH1807">
        <f>VLOOKUP(Tabla115[[#This Row],[CODPED]],Tabla2[[CODIGO_PEDIDO]:[CAPACIDAD]],56,)</f>
        <v>8000</v>
      </c>
      <c r="AI1807" s="555">
        <f ca="1">VLOOKUP(Tabla115[[#This Row],[CODPED]],Tabla2[[CODIGO_PEDIDO]:[CUMPLIMIENTO CAPACIDAD]],60,)</f>
        <v>1.855</v>
      </c>
      <c r="AJ1807" t="str">
        <f>VLOOKUP(Tabla115[[#This Row],[CODPED]],Tabla2[[CODIGO_PEDIDO]:[CAUSAL INFULL]],52,)</f>
        <v/>
      </c>
    </row>
    <row r="1808" spans="1:36" x14ac:dyDescent="0.35">
      <c r="A1808" t="s">
        <v>156</v>
      </c>
      <c r="B1808" t="s">
        <v>157</v>
      </c>
      <c r="C1808">
        <v>12000</v>
      </c>
      <c r="D1808" t="s">
        <v>65</v>
      </c>
      <c r="E1808" t="s">
        <v>31234</v>
      </c>
      <c r="G1808" s="317">
        <v>45321</v>
      </c>
      <c r="H1808" s="65">
        <v>0.56115740740740738</v>
      </c>
      <c r="I1808">
        <v>2</v>
      </c>
      <c r="J1808">
        <v>500</v>
      </c>
      <c r="K1808" t="s">
        <v>2674</v>
      </c>
      <c r="L1808" t="s">
        <v>2070</v>
      </c>
      <c r="M1808" t="s">
        <v>2306</v>
      </c>
      <c r="N1808" t="s">
        <v>1486</v>
      </c>
      <c r="O1808">
        <v>48</v>
      </c>
      <c r="P1808">
        <v>48</v>
      </c>
      <c r="Q1808">
        <v>48</v>
      </c>
      <c r="R1808">
        <v>48</v>
      </c>
      <c r="S1808">
        <v>0</v>
      </c>
      <c r="T1808" s="151">
        <v>1</v>
      </c>
      <c r="U1808" t="s">
        <v>304</v>
      </c>
      <c r="V1808" t="s">
        <v>305</v>
      </c>
      <c r="W1808" t="s">
        <v>1359</v>
      </c>
      <c r="X1808" t="s">
        <v>85</v>
      </c>
      <c r="Y1808" t="s">
        <v>415</v>
      </c>
      <c r="Z1808" t="s">
        <v>2675</v>
      </c>
      <c r="AA1808">
        <v>1</v>
      </c>
      <c r="AB1808">
        <v>5</v>
      </c>
      <c r="AC1808">
        <v>2024</v>
      </c>
      <c r="AD1808">
        <v>1</v>
      </c>
      <c r="AE1808" t="s">
        <v>2675</v>
      </c>
      <c r="AF1808" t="s">
        <v>2675</v>
      </c>
      <c r="AG1808">
        <f>MONTH(Tabla115[[#This Row],[FECCAP]])</f>
        <v>1</v>
      </c>
      <c r="AH1808">
        <f>VLOOKUP(Tabla115[[#This Row],[CODPED]],Tabla2[[CODIGO_PEDIDO]:[CAPACIDAD]],56,)</f>
        <v>8000</v>
      </c>
      <c r="AI1808" s="555">
        <f ca="1">VLOOKUP(Tabla115[[#This Row],[CODPED]],Tabla2[[CODIGO_PEDIDO]:[CUMPLIMIENTO CAPACIDAD]],60,)</f>
        <v>1.855</v>
      </c>
      <c r="AJ1808" t="str">
        <f>VLOOKUP(Tabla115[[#This Row],[CODPED]],Tabla2[[CODIGO_PEDIDO]:[CAUSAL INFULL]],52,)</f>
        <v/>
      </c>
    </row>
    <row r="1809" spans="1:36" x14ac:dyDescent="0.35">
      <c r="A1809" t="s">
        <v>156</v>
      </c>
      <c r="B1809" t="s">
        <v>157</v>
      </c>
      <c r="C1809">
        <v>12000</v>
      </c>
      <c r="D1809" t="s">
        <v>65</v>
      </c>
      <c r="E1809" t="s">
        <v>31234</v>
      </c>
      <c r="G1809" s="317">
        <v>45321</v>
      </c>
      <c r="H1809" s="65">
        <v>0.56115740740740738</v>
      </c>
      <c r="I1809">
        <v>3</v>
      </c>
      <c r="J1809">
        <v>500</v>
      </c>
      <c r="K1809" t="s">
        <v>2674</v>
      </c>
      <c r="L1809" t="s">
        <v>1855</v>
      </c>
      <c r="M1809" t="s">
        <v>2279</v>
      </c>
      <c r="N1809" t="s">
        <v>2280</v>
      </c>
      <c r="O1809">
        <v>12</v>
      </c>
      <c r="P1809">
        <v>12</v>
      </c>
      <c r="Q1809">
        <v>12</v>
      </c>
      <c r="R1809">
        <v>12</v>
      </c>
      <c r="S1809">
        <v>0</v>
      </c>
      <c r="T1809" s="151">
        <v>1</v>
      </c>
      <c r="U1809" t="s">
        <v>304</v>
      </c>
      <c r="V1809" t="s">
        <v>305</v>
      </c>
      <c r="W1809" t="s">
        <v>1359</v>
      </c>
      <c r="X1809" t="s">
        <v>85</v>
      </c>
      <c r="Y1809" t="s">
        <v>415</v>
      </c>
      <c r="Z1809" t="s">
        <v>2675</v>
      </c>
      <c r="AA1809">
        <v>1</v>
      </c>
      <c r="AB1809">
        <v>5</v>
      </c>
      <c r="AC1809">
        <v>2024</v>
      </c>
      <c r="AD1809">
        <v>1</v>
      </c>
      <c r="AE1809" t="s">
        <v>2675</v>
      </c>
      <c r="AF1809" t="s">
        <v>2675</v>
      </c>
      <c r="AG1809">
        <f>MONTH(Tabla115[[#This Row],[FECCAP]])</f>
        <v>1</v>
      </c>
      <c r="AH1809">
        <f>VLOOKUP(Tabla115[[#This Row],[CODPED]],Tabla2[[CODIGO_PEDIDO]:[CAPACIDAD]],56,)</f>
        <v>8000</v>
      </c>
      <c r="AI1809" s="555">
        <f ca="1">VLOOKUP(Tabla115[[#This Row],[CODPED]],Tabla2[[CODIGO_PEDIDO]:[CUMPLIMIENTO CAPACIDAD]],60,)</f>
        <v>1.855</v>
      </c>
      <c r="AJ1809" t="str">
        <f>VLOOKUP(Tabla115[[#This Row],[CODPED]],Tabla2[[CODIGO_PEDIDO]:[CAUSAL INFULL]],52,)</f>
        <v/>
      </c>
    </row>
    <row r="1810" spans="1:36" x14ac:dyDescent="0.35">
      <c r="A1810" t="s">
        <v>156</v>
      </c>
      <c r="B1810" t="s">
        <v>157</v>
      </c>
      <c r="C1810">
        <v>12000</v>
      </c>
      <c r="D1810" t="s">
        <v>65</v>
      </c>
      <c r="E1810" t="s">
        <v>31234</v>
      </c>
      <c r="G1810" s="317">
        <v>45321</v>
      </c>
      <c r="H1810" s="65">
        <v>0.56115740740740738</v>
      </c>
      <c r="I1810">
        <v>4</v>
      </c>
      <c r="J1810">
        <v>500</v>
      </c>
      <c r="K1810" t="s">
        <v>2674</v>
      </c>
      <c r="L1810" t="s">
        <v>25165</v>
      </c>
      <c r="M1810" t="s">
        <v>2303</v>
      </c>
      <c r="N1810" t="s">
        <v>1514</v>
      </c>
      <c r="O1810">
        <v>24</v>
      </c>
      <c r="P1810">
        <v>24</v>
      </c>
      <c r="Q1810">
        <v>24</v>
      </c>
      <c r="R1810">
        <v>24</v>
      </c>
      <c r="S1810">
        <v>0</v>
      </c>
      <c r="T1810" s="151">
        <v>1</v>
      </c>
      <c r="U1810" t="s">
        <v>304</v>
      </c>
      <c r="V1810" t="s">
        <v>305</v>
      </c>
      <c r="W1810" t="s">
        <v>1359</v>
      </c>
      <c r="X1810" t="s">
        <v>85</v>
      </c>
      <c r="Y1810" t="s">
        <v>415</v>
      </c>
      <c r="Z1810" t="s">
        <v>2675</v>
      </c>
      <c r="AA1810">
        <v>1</v>
      </c>
      <c r="AB1810">
        <v>5</v>
      </c>
      <c r="AC1810">
        <v>2024</v>
      </c>
      <c r="AD1810">
        <v>1</v>
      </c>
      <c r="AE1810" t="s">
        <v>2675</v>
      </c>
      <c r="AF1810" t="s">
        <v>2675</v>
      </c>
      <c r="AG1810">
        <f>MONTH(Tabla115[[#This Row],[FECCAP]])</f>
        <v>1</v>
      </c>
      <c r="AH1810">
        <f>VLOOKUP(Tabla115[[#This Row],[CODPED]],Tabla2[[CODIGO_PEDIDO]:[CAPACIDAD]],56,)</f>
        <v>8000</v>
      </c>
      <c r="AI1810" s="555">
        <f ca="1">VLOOKUP(Tabla115[[#This Row],[CODPED]],Tabla2[[CODIGO_PEDIDO]:[CUMPLIMIENTO CAPACIDAD]],60,)</f>
        <v>1.855</v>
      </c>
      <c r="AJ1810" t="str">
        <f>VLOOKUP(Tabla115[[#This Row],[CODPED]],Tabla2[[CODIGO_PEDIDO]:[CAUSAL INFULL]],52,)</f>
        <v/>
      </c>
    </row>
    <row r="1811" spans="1:36" x14ac:dyDescent="0.35">
      <c r="A1811" t="s">
        <v>156</v>
      </c>
      <c r="B1811" t="s">
        <v>157</v>
      </c>
      <c r="C1811">
        <v>12000</v>
      </c>
      <c r="D1811" t="s">
        <v>65</v>
      </c>
      <c r="E1811" t="s">
        <v>31237</v>
      </c>
      <c r="G1811" s="317">
        <v>45321</v>
      </c>
      <c r="H1811" s="65">
        <v>0.56115740740740738</v>
      </c>
      <c r="I1811">
        <v>1</v>
      </c>
      <c r="J1811">
        <v>500</v>
      </c>
      <c r="K1811" t="s">
        <v>2674</v>
      </c>
      <c r="L1811" t="s">
        <v>2348</v>
      </c>
      <c r="M1811" t="s">
        <v>2327</v>
      </c>
      <c r="N1811" t="s">
        <v>1499</v>
      </c>
      <c r="O1811">
        <v>300</v>
      </c>
      <c r="P1811">
        <v>300</v>
      </c>
      <c r="Q1811">
        <v>300</v>
      </c>
      <c r="R1811">
        <v>300</v>
      </c>
      <c r="S1811">
        <v>0</v>
      </c>
      <c r="T1811" s="151">
        <v>1</v>
      </c>
      <c r="U1811" t="s">
        <v>304</v>
      </c>
      <c r="V1811" t="s">
        <v>305</v>
      </c>
      <c r="W1811" t="s">
        <v>357</v>
      </c>
      <c r="X1811" t="s">
        <v>247</v>
      </c>
      <c r="Y1811" t="s">
        <v>415</v>
      </c>
      <c r="Z1811" t="s">
        <v>2675</v>
      </c>
      <c r="AA1811">
        <v>2</v>
      </c>
      <c r="AB1811">
        <v>5</v>
      </c>
      <c r="AC1811">
        <v>2024</v>
      </c>
      <c r="AD1811">
        <v>1</v>
      </c>
      <c r="AE1811" t="s">
        <v>2675</v>
      </c>
      <c r="AF1811" t="s">
        <v>2675</v>
      </c>
      <c r="AG1811">
        <f>MONTH(Tabla115[[#This Row],[FECCAP]])</f>
        <v>1</v>
      </c>
      <c r="AH1811">
        <f>VLOOKUP(Tabla115[[#This Row],[CODPED]],Tabla2[[CODIGO_PEDIDO]:[CAPACIDAD]],56,)</f>
        <v>8000</v>
      </c>
      <c r="AI1811" s="555">
        <f ca="1">VLOOKUP(Tabla115[[#This Row],[CODPED]],Tabla2[[CODIGO_PEDIDO]:[CUMPLIMIENTO CAPACIDAD]],60,)</f>
        <v>1.855</v>
      </c>
      <c r="AJ1811" t="str">
        <f>VLOOKUP(Tabla115[[#This Row],[CODPED]],Tabla2[[CODIGO_PEDIDO]:[CAUSAL INFULL]],52,)</f>
        <v/>
      </c>
    </row>
    <row r="1812" spans="1:36" x14ac:dyDescent="0.35">
      <c r="A1812" t="s">
        <v>156</v>
      </c>
      <c r="B1812" t="s">
        <v>157</v>
      </c>
      <c r="C1812">
        <v>12000</v>
      </c>
      <c r="D1812" t="s">
        <v>65</v>
      </c>
      <c r="E1812" t="s">
        <v>31237</v>
      </c>
      <c r="G1812" s="317">
        <v>45321</v>
      </c>
      <c r="H1812" s="65">
        <v>0.56115740740740738</v>
      </c>
      <c r="I1812">
        <v>2</v>
      </c>
      <c r="J1812">
        <v>500</v>
      </c>
      <c r="K1812" t="s">
        <v>2674</v>
      </c>
      <c r="L1812" t="s">
        <v>28273</v>
      </c>
      <c r="M1812" t="s">
        <v>2747</v>
      </c>
      <c r="N1812" t="s">
        <v>1484</v>
      </c>
      <c r="O1812">
        <v>63</v>
      </c>
      <c r="P1812">
        <v>63</v>
      </c>
      <c r="Q1812">
        <v>63</v>
      </c>
      <c r="R1812">
        <v>63</v>
      </c>
      <c r="S1812">
        <v>0</v>
      </c>
      <c r="T1812" s="151">
        <v>1</v>
      </c>
      <c r="U1812" t="s">
        <v>304</v>
      </c>
      <c r="V1812" t="s">
        <v>305</v>
      </c>
      <c r="W1812" t="s">
        <v>357</v>
      </c>
      <c r="X1812" t="s">
        <v>247</v>
      </c>
      <c r="Y1812" t="s">
        <v>415</v>
      </c>
      <c r="Z1812" t="s">
        <v>2675</v>
      </c>
      <c r="AA1812">
        <v>2</v>
      </c>
      <c r="AB1812">
        <v>5</v>
      </c>
      <c r="AC1812">
        <v>2024</v>
      </c>
      <c r="AD1812">
        <v>1</v>
      </c>
      <c r="AE1812" t="s">
        <v>2675</v>
      </c>
      <c r="AF1812" t="s">
        <v>2675</v>
      </c>
      <c r="AG1812">
        <f>MONTH(Tabla115[[#This Row],[FECCAP]])</f>
        <v>1</v>
      </c>
      <c r="AH1812">
        <f>VLOOKUP(Tabla115[[#This Row],[CODPED]],Tabla2[[CODIGO_PEDIDO]:[CAPACIDAD]],56,)</f>
        <v>8000</v>
      </c>
      <c r="AI1812" s="555">
        <f ca="1">VLOOKUP(Tabla115[[#This Row],[CODPED]],Tabla2[[CODIGO_PEDIDO]:[CUMPLIMIENTO CAPACIDAD]],60,)</f>
        <v>1.855</v>
      </c>
      <c r="AJ1812" t="str">
        <f>VLOOKUP(Tabla115[[#This Row],[CODPED]],Tabla2[[CODIGO_PEDIDO]:[CAUSAL INFULL]],52,)</f>
        <v/>
      </c>
    </row>
    <row r="1813" spans="1:36" x14ac:dyDescent="0.35">
      <c r="A1813" t="s">
        <v>156</v>
      </c>
      <c r="B1813" t="s">
        <v>157</v>
      </c>
      <c r="C1813">
        <v>12000</v>
      </c>
      <c r="D1813" t="s">
        <v>65</v>
      </c>
      <c r="E1813" t="s">
        <v>31237</v>
      </c>
      <c r="G1813" s="317">
        <v>45321</v>
      </c>
      <c r="H1813" s="65">
        <v>0.56115740740740738</v>
      </c>
      <c r="I1813">
        <v>3</v>
      </c>
      <c r="J1813">
        <v>500</v>
      </c>
      <c r="K1813" t="s">
        <v>2674</v>
      </c>
      <c r="L1813" t="s">
        <v>2360</v>
      </c>
      <c r="M1813" t="s">
        <v>2262</v>
      </c>
      <c r="N1813" t="s">
        <v>2338</v>
      </c>
      <c r="O1813">
        <v>40</v>
      </c>
      <c r="P1813">
        <v>40</v>
      </c>
      <c r="Q1813">
        <v>40</v>
      </c>
      <c r="R1813">
        <v>40</v>
      </c>
      <c r="S1813">
        <v>0</v>
      </c>
      <c r="T1813" s="151">
        <v>1</v>
      </c>
      <c r="U1813" t="s">
        <v>304</v>
      </c>
      <c r="V1813" t="s">
        <v>305</v>
      </c>
      <c r="W1813" t="s">
        <v>357</v>
      </c>
      <c r="X1813" t="s">
        <v>247</v>
      </c>
      <c r="Y1813" t="s">
        <v>415</v>
      </c>
      <c r="Z1813" t="s">
        <v>2675</v>
      </c>
      <c r="AA1813">
        <v>2</v>
      </c>
      <c r="AB1813">
        <v>5</v>
      </c>
      <c r="AC1813">
        <v>2024</v>
      </c>
      <c r="AD1813">
        <v>1</v>
      </c>
      <c r="AE1813" t="s">
        <v>2675</v>
      </c>
      <c r="AF1813" t="s">
        <v>2675</v>
      </c>
      <c r="AG1813">
        <f>MONTH(Tabla115[[#This Row],[FECCAP]])</f>
        <v>1</v>
      </c>
      <c r="AH1813">
        <f>VLOOKUP(Tabla115[[#This Row],[CODPED]],Tabla2[[CODIGO_PEDIDO]:[CAPACIDAD]],56,)</f>
        <v>8000</v>
      </c>
      <c r="AI1813" s="555">
        <f ca="1">VLOOKUP(Tabla115[[#This Row],[CODPED]],Tabla2[[CODIGO_PEDIDO]:[CUMPLIMIENTO CAPACIDAD]],60,)</f>
        <v>1.855</v>
      </c>
      <c r="AJ1813" t="str">
        <f>VLOOKUP(Tabla115[[#This Row],[CODPED]],Tabla2[[CODIGO_PEDIDO]:[CAUSAL INFULL]],52,)</f>
        <v/>
      </c>
    </row>
    <row r="1814" spans="1:36" x14ac:dyDescent="0.35">
      <c r="A1814" t="s">
        <v>156</v>
      </c>
      <c r="B1814" t="s">
        <v>157</v>
      </c>
      <c r="C1814">
        <v>12000</v>
      </c>
      <c r="D1814" t="s">
        <v>65</v>
      </c>
      <c r="E1814" t="s">
        <v>31240</v>
      </c>
      <c r="G1814" s="317">
        <v>45321</v>
      </c>
      <c r="H1814" s="65">
        <v>0.56115740740740738</v>
      </c>
      <c r="I1814">
        <v>1</v>
      </c>
      <c r="J1814">
        <v>500</v>
      </c>
      <c r="K1814" t="s">
        <v>2674</v>
      </c>
      <c r="L1814" t="s">
        <v>28273</v>
      </c>
      <c r="M1814" t="s">
        <v>2747</v>
      </c>
      <c r="N1814" t="s">
        <v>1484</v>
      </c>
      <c r="O1814">
        <v>267</v>
      </c>
      <c r="P1814">
        <v>267</v>
      </c>
      <c r="Q1814">
        <v>267</v>
      </c>
      <c r="R1814">
        <v>267</v>
      </c>
      <c r="S1814">
        <v>0</v>
      </c>
      <c r="T1814" s="151">
        <v>1</v>
      </c>
      <c r="U1814" t="s">
        <v>420</v>
      </c>
      <c r="V1814" t="s">
        <v>421</v>
      </c>
      <c r="W1814" t="s">
        <v>422</v>
      </c>
      <c r="X1814" t="s">
        <v>394</v>
      </c>
      <c r="Y1814" t="s">
        <v>31698</v>
      </c>
      <c r="Z1814" t="s">
        <v>2675</v>
      </c>
      <c r="AA1814">
        <v>2</v>
      </c>
      <c r="AB1814">
        <v>5</v>
      </c>
      <c r="AC1814">
        <v>2024</v>
      </c>
      <c r="AD1814">
        <v>1</v>
      </c>
      <c r="AE1814" t="s">
        <v>2675</v>
      </c>
      <c r="AF1814" t="s">
        <v>2675</v>
      </c>
      <c r="AG1814">
        <f>MONTH(Tabla115[[#This Row],[FECCAP]])</f>
        <v>1</v>
      </c>
      <c r="AH1814">
        <f>VLOOKUP(Tabla115[[#This Row],[CODPED]],Tabla2[[CODIGO_PEDIDO]:[CAPACIDAD]],56,)</f>
        <v>8000</v>
      </c>
      <c r="AI1814" s="555">
        <f ca="1">VLOOKUP(Tabla115[[#This Row],[CODPED]],Tabla2[[CODIGO_PEDIDO]:[CUMPLIMIENTO CAPACIDAD]],60,)</f>
        <v>1.855</v>
      </c>
      <c r="AJ1814" t="str">
        <f>VLOOKUP(Tabla115[[#This Row],[CODPED]],Tabla2[[CODIGO_PEDIDO]:[CAUSAL INFULL]],52,)</f>
        <v/>
      </c>
    </row>
    <row r="1815" spans="1:36" x14ac:dyDescent="0.35">
      <c r="A1815" t="s">
        <v>156</v>
      </c>
      <c r="B1815" t="s">
        <v>157</v>
      </c>
      <c r="C1815">
        <v>12000</v>
      </c>
      <c r="D1815" t="s">
        <v>65</v>
      </c>
      <c r="E1815" t="s">
        <v>31240</v>
      </c>
      <c r="G1815" s="317">
        <v>45321</v>
      </c>
      <c r="H1815" s="65">
        <v>0.56115740740740738</v>
      </c>
      <c r="I1815">
        <v>2</v>
      </c>
      <c r="J1815">
        <v>500</v>
      </c>
      <c r="K1815" t="s">
        <v>2674</v>
      </c>
      <c r="L1815" t="s">
        <v>2349</v>
      </c>
      <c r="M1815" t="s">
        <v>2328</v>
      </c>
      <c r="N1815" t="s">
        <v>2329</v>
      </c>
      <c r="O1815">
        <v>40</v>
      </c>
      <c r="P1815">
        <v>40</v>
      </c>
      <c r="Q1815">
        <v>40</v>
      </c>
      <c r="R1815">
        <v>40</v>
      </c>
      <c r="S1815">
        <v>0</v>
      </c>
      <c r="T1815" s="151">
        <v>1</v>
      </c>
      <c r="U1815" t="s">
        <v>420</v>
      </c>
      <c r="V1815" t="s">
        <v>421</v>
      </c>
      <c r="W1815" t="s">
        <v>422</v>
      </c>
      <c r="X1815" t="s">
        <v>394</v>
      </c>
      <c r="Y1815" t="s">
        <v>31698</v>
      </c>
      <c r="Z1815" t="s">
        <v>2675</v>
      </c>
      <c r="AA1815">
        <v>2</v>
      </c>
      <c r="AB1815">
        <v>5</v>
      </c>
      <c r="AC1815">
        <v>2024</v>
      </c>
      <c r="AD1815">
        <v>1</v>
      </c>
      <c r="AE1815" t="s">
        <v>2675</v>
      </c>
      <c r="AF1815" t="s">
        <v>2675</v>
      </c>
      <c r="AG1815">
        <f>MONTH(Tabla115[[#This Row],[FECCAP]])</f>
        <v>1</v>
      </c>
      <c r="AH1815">
        <f>VLOOKUP(Tabla115[[#This Row],[CODPED]],Tabla2[[CODIGO_PEDIDO]:[CAPACIDAD]],56,)</f>
        <v>8000</v>
      </c>
      <c r="AI1815" s="555">
        <f ca="1">VLOOKUP(Tabla115[[#This Row],[CODPED]],Tabla2[[CODIGO_PEDIDO]:[CUMPLIMIENTO CAPACIDAD]],60,)</f>
        <v>1.855</v>
      </c>
      <c r="AJ1815" t="str">
        <f>VLOOKUP(Tabla115[[#This Row],[CODPED]],Tabla2[[CODIGO_PEDIDO]:[CAUSAL INFULL]],52,)</f>
        <v/>
      </c>
    </row>
    <row r="1816" spans="1:36" x14ac:dyDescent="0.35">
      <c r="A1816" t="s">
        <v>156</v>
      </c>
      <c r="B1816" t="s">
        <v>157</v>
      </c>
      <c r="C1816">
        <v>12000</v>
      </c>
      <c r="D1816" t="s">
        <v>65</v>
      </c>
      <c r="E1816" t="s">
        <v>31895</v>
      </c>
      <c r="G1816" s="317">
        <v>45321</v>
      </c>
      <c r="H1816" s="65">
        <v>0.56115740740740738</v>
      </c>
      <c r="I1816">
        <v>1</v>
      </c>
      <c r="J1816">
        <v>500</v>
      </c>
      <c r="K1816" t="s">
        <v>2674</v>
      </c>
      <c r="L1816" t="s">
        <v>8405</v>
      </c>
      <c r="M1816" t="s">
        <v>1807</v>
      </c>
      <c r="N1816" t="s">
        <v>1808</v>
      </c>
      <c r="O1816">
        <v>7</v>
      </c>
      <c r="P1816">
        <v>7</v>
      </c>
      <c r="Q1816">
        <v>7</v>
      </c>
      <c r="R1816">
        <v>7</v>
      </c>
      <c r="S1816">
        <v>0</v>
      </c>
      <c r="T1816" s="151">
        <v>1</v>
      </c>
      <c r="U1816" t="s">
        <v>420</v>
      </c>
      <c r="V1816" t="s">
        <v>421</v>
      </c>
      <c r="W1816" t="s">
        <v>422</v>
      </c>
      <c r="X1816" t="s">
        <v>394</v>
      </c>
      <c r="Y1816" t="s">
        <v>31655</v>
      </c>
      <c r="Z1816" t="s">
        <v>2675</v>
      </c>
      <c r="AA1816">
        <v>2</v>
      </c>
      <c r="AB1816">
        <v>5</v>
      </c>
      <c r="AC1816">
        <v>2024</v>
      </c>
      <c r="AD1816">
        <v>1</v>
      </c>
      <c r="AE1816" t="s">
        <v>2675</v>
      </c>
      <c r="AF1816" t="s">
        <v>2675</v>
      </c>
      <c r="AG1816">
        <f>MONTH(Tabla115[[#This Row],[FECCAP]])</f>
        <v>1</v>
      </c>
      <c r="AH1816">
        <f>VLOOKUP(Tabla115[[#This Row],[CODPED]],Tabla2[[CODIGO_PEDIDO]:[CAPACIDAD]],56,)</f>
        <v>8000</v>
      </c>
      <c r="AI1816" s="555">
        <f ca="1">VLOOKUP(Tabla115[[#This Row],[CODPED]],Tabla2[[CODIGO_PEDIDO]:[CUMPLIMIENTO CAPACIDAD]],60,)</f>
        <v>1.855</v>
      </c>
      <c r="AJ1816" t="str">
        <f>VLOOKUP(Tabla115[[#This Row],[CODPED]],Tabla2[[CODIGO_PEDIDO]:[CAUSAL INFULL]],52,)</f>
        <v/>
      </c>
    </row>
    <row r="1817" spans="1:36" x14ac:dyDescent="0.35">
      <c r="A1817" t="s">
        <v>156</v>
      </c>
      <c r="B1817" t="s">
        <v>157</v>
      </c>
      <c r="C1817">
        <v>12000</v>
      </c>
      <c r="D1817" t="s">
        <v>65</v>
      </c>
      <c r="E1817" t="s">
        <v>31695</v>
      </c>
      <c r="G1817" s="317">
        <v>45321</v>
      </c>
      <c r="H1817" s="65">
        <v>0.56115740740740738</v>
      </c>
      <c r="I1817">
        <v>1</v>
      </c>
      <c r="J1817">
        <v>500</v>
      </c>
      <c r="K1817" t="s">
        <v>2674</v>
      </c>
      <c r="L1817" t="s">
        <v>26846</v>
      </c>
      <c r="M1817" t="s">
        <v>1703</v>
      </c>
      <c r="N1817" t="s">
        <v>1704</v>
      </c>
      <c r="O1817">
        <v>130</v>
      </c>
      <c r="P1817">
        <v>130</v>
      </c>
      <c r="Q1817">
        <v>130</v>
      </c>
      <c r="R1817">
        <v>130</v>
      </c>
      <c r="S1817">
        <v>0</v>
      </c>
      <c r="T1817" s="151">
        <v>1</v>
      </c>
      <c r="U1817" t="s">
        <v>420</v>
      </c>
      <c r="V1817" t="s">
        <v>421</v>
      </c>
      <c r="W1817" t="s">
        <v>422</v>
      </c>
      <c r="X1817" t="s">
        <v>394</v>
      </c>
      <c r="Y1817" t="s">
        <v>31698</v>
      </c>
      <c r="Z1817" t="s">
        <v>2675</v>
      </c>
      <c r="AA1817">
        <v>2</v>
      </c>
      <c r="AB1817">
        <v>5</v>
      </c>
      <c r="AC1817">
        <v>2024</v>
      </c>
      <c r="AD1817">
        <v>1</v>
      </c>
      <c r="AE1817" t="s">
        <v>2675</v>
      </c>
      <c r="AF1817" t="s">
        <v>2675</v>
      </c>
      <c r="AG1817">
        <f>MONTH(Tabla115[[#This Row],[FECCAP]])</f>
        <v>1</v>
      </c>
      <c r="AH1817">
        <f>VLOOKUP(Tabla115[[#This Row],[CODPED]],Tabla2[[CODIGO_PEDIDO]:[CAPACIDAD]],56,)</f>
        <v>8000</v>
      </c>
      <c r="AI1817" s="555">
        <f ca="1">VLOOKUP(Tabla115[[#This Row],[CODPED]],Tabla2[[CODIGO_PEDIDO]:[CUMPLIMIENTO CAPACIDAD]],60,)</f>
        <v>1.855</v>
      </c>
      <c r="AJ1817" t="str">
        <f>VLOOKUP(Tabla115[[#This Row],[CODPED]],Tabla2[[CODIGO_PEDIDO]:[CAUSAL INFULL]],52,)</f>
        <v/>
      </c>
    </row>
    <row r="1818" spans="1:36" x14ac:dyDescent="0.35">
      <c r="A1818" t="s">
        <v>156</v>
      </c>
      <c r="B1818" t="s">
        <v>157</v>
      </c>
      <c r="C1818">
        <v>12000</v>
      </c>
      <c r="D1818" t="s">
        <v>65</v>
      </c>
      <c r="E1818" t="s">
        <v>31695</v>
      </c>
      <c r="G1818" s="317">
        <v>45321</v>
      </c>
      <c r="H1818" s="65">
        <v>0.56115740740740738</v>
      </c>
      <c r="I1818">
        <v>2</v>
      </c>
      <c r="J1818">
        <v>500</v>
      </c>
      <c r="K1818" t="s">
        <v>2674</v>
      </c>
      <c r="L1818" t="s">
        <v>1922</v>
      </c>
      <c r="M1818" t="s">
        <v>1920</v>
      </c>
      <c r="N1818" t="s">
        <v>1921</v>
      </c>
      <c r="O1818">
        <v>41</v>
      </c>
      <c r="P1818">
        <v>41</v>
      </c>
      <c r="Q1818">
        <v>41</v>
      </c>
      <c r="R1818">
        <v>41</v>
      </c>
      <c r="S1818">
        <v>0</v>
      </c>
      <c r="T1818" s="151">
        <v>1</v>
      </c>
      <c r="U1818" t="s">
        <v>420</v>
      </c>
      <c r="V1818" t="s">
        <v>421</v>
      </c>
      <c r="W1818" t="s">
        <v>422</v>
      </c>
      <c r="X1818" t="s">
        <v>394</v>
      </c>
      <c r="Y1818" t="s">
        <v>31698</v>
      </c>
      <c r="Z1818" t="s">
        <v>2675</v>
      </c>
      <c r="AA1818">
        <v>2</v>
      </c>
      <c r="AB1818">
        <v>5</v>
      </c>
      <c r="AC1818">
        <v>2024</v>
      </c>
      <c r="AD1818">
        <v>1</v>
      </c>
      <c r="AE1818" t="s">
        <v>2675</v>
      </c>
      <c r="AF1818" t="s">
        <v>2675</v>
      </c>
      <c r="AG1818">
        <f>MONTH(Tabla115[[#This Row],[FECCAP]])</f>
        <v>1</v>
      </c>
      <c r="AH1818">
        <f>VLOOKUP(Tabla115[[#This Row],[CODPED]],Tabla2[[CODIGO_PEDIDO]:[CAPACIDAD]],56,)</f>
        <v>8000</v>
      </c>
      <c r="AI1818" s="555">
        <f ca="1">VLOOKUP(Tabla115[[#This Row],[CODPED]],Tabla2[[CODIGO_PEDIDO]:[CUMPLIMIENTO CAPACIDAD]],60,)</f>
        <v>1.855</v>
      </c>
      <c r="AJ1818" t="str">
        <f>VLOOKUP(Tabla115[[#This Row],[CODPED]],Tabla2[[CODIGO_PEDIDO]:[CAUSAL INFULL]],52,)</f>
        <v/>
      </c>
    </row>
    <row r="1819" spans="1:36" x14ac:dyDescent="0.35">
      <c r="A1819" t="s">
        <v>156</v>
      </c>
      <c r="B1819" t="s">
        <v>157</v>
      </c>
      <c r="C1819">
        <v>12000</v>
      </c>
      <c r="D1819" t="s">
        <v>65</v>
      </c>
      <c r="E1819" t="s">
        <v>31695</v>
      </c>
      <c r="G1819" s="317">
        <v>45321</v>
      </c>
      <c r="H1819" s="65">
        <v>0.56115740740740738</v>
      </c>
      <c r="I1819">
        <v>3</v>
      </c>
      <c r="J1819">
        <v>500</v>
      </c>
      <c r="K1819" t="s">
        <v>2674</v>
      </c>
      <c r="L1819" t="s">
        <v>8913</v>
      </c>
      <c r="M1819" t="s">
        <v>1700</v>
      </c>
      <c r="N1819" t="s">
        <v>1701</v>
      </c>
      <c r="O1819">
        <v>29</v>
      </c>
      <c r="P1819">
        <v>29</v>
      </c>
      <c r="Q1819">
        <v>29</v>
      </c>
      <c r="R1819">
        <v>29</v>
      </c>
      <c r="S1819">
        <v>0</v>
      </c>
      <c r="T1819" s="151">
        <v>1</v>
      </c>
      <c r="U1819" t="s">
        <v>420</v>
      </c>
      <c r="V1819" t="s">
        <v>421</v>
      </c>
      <c r="W1819" t="s">
        <v>422</v>
      </c>
      <c r="X1819" t="s">
        <v>394</v>
      </c>
      <c r="Y1819" t="s">
        <v>31698</v>
      </c>
      <c r="Z1819" t="s">
        <v>2675</v>
      </c>
      <c r="AA1819">
        <v>2</v>
      </c>
      <c r="AB1819">
        <v>5</v>
      </c>
      <c r="AC1819">
        <v>2024</v>
      </c>
      <c r="AD1819">
        <v>1</v>
      </c>
      <c r="AE1819" t="s">
        <v>2675</v>
      </c>
      <c r="AF1819" t="s">
        <v>2675</v>
      </c>
      <c r="AG1819">
        <f>MONTH(Tabla115[[#This Row],[FECCAP]])</f>
        <v>1</v>
      </c>
      <c r="AH1819">
        <f>VLOOKUP(Tabla115[[#This Row],[CODPED]],Tabla2[[CODIGO_PEDIDO]:[CAPACIDAD]],56,)</f>
        <v>8000</v>
      </c>
      <c r="AI1819" s="555">
        <f ca="1">VLOOKUP(Tabla115[[#This Row],[CODPED]],Tabla2[[CODIGO_PEDIDO]:[CUMPLIMIENTO CAPACIDAD]],60,)</f>
        <v>1.855</v>
      </c>
      <c r="AJ1819" t="str">
        <f>VLOOKUP(Tabla115[[#This Row],[CODPED]],Tabla2[[CODIGO_PEDIDO]:[CAUSAL INFULL]],52,)</f>
        <v/>
      </c>
    </row>
    <row r="1820" spans="1:36" x14ac:dyDescent="0.35">
      <c r="A1820" t="s">
        <v>156</v>
      </c>
      <c r="B1820" t="s">
        <v>157</v>
      </c>
      <c r="C1820">
        <v>12000</v>
      </c>
      <c r="D1820" t="s">
        <v>65</v>
      </c>
      <c r="E1820" t="s">
        <v>31695</v>
      </c>
      <c r="G1820" s="317">
        <v>45321</v>
      </c>
      <c r="H1820" s="65">
        <v>0.56115740740740738</v>
      </c>
      <c r="I1820">
        <v>4</v>
      </c>
      <c r="J1820">
        <v>500</v>
      </c>
      <c r="K1820" t="s">
        <v>2674</v>
      </c>
      <c r="L1820" t="s">
        <v>28251</v>
      </c>
      <c r="M1820" t="s">
        <v>1770</v>
      </c>
      <c r="N1820" t="s">
        <v>1771</v>
      </c>
      <c r="O1820">
        <v>19</v>
      </c>
      <c r="P1820">
        <v>19</v>
      </c>
      <c r="Q1820">
        <v>19</v>
      </c>
      <c r="R1820">
        <v>19</v>
      </c>
      <c r="S1820">
        <v>0</v>
      </c>
      <c r="T1820" s="151">
        <v>1</v>
      </c>
      <c r="U1820" t="s">
        <v>420</v>
      </c>
      <c r="V1820" t="s">
        <v>421</v>
      </c>
      <c r="W1820" t="s">
        <v>422</v>
      </c>
      <c r="X1820" t="s">
        <v>394</v>
      </c>
      <c r="Y1820" t="s">
        <v>31698</v>
      </c>
      <c r="Z1820" t="s">
        <v>2675</v>
      </c>
      <c r="AA1820">
        <v>2</v>
      </c>
      <c r="AB1820">
        <v>5</v>
      </c>
      <c r="AC1820">
        <v>2024</v>
      </c>
      <c r="AD1820">
        <v>1</v>
      </c>
      <c r="AE1820" t="s">
        <v>2675</v>
      </c>
      <c r="AF1820" t="s">
        <v>2675</v>
      </c>
      <c r="AG1820">
        <f>MONTH(Tabla115[[#This Row],[FECCAP]])</f>
        <v>1</v>
      </c>
      <c r="AH1820">
        <f>VLOOKUP(Tabla115[[#This Row],[CODPED]],Tabla2[[CODIGO_PEDIDO]:[CAPACIDAD]],56,)</f>
        <v>8000</v>
      </c>
      <c r="AI1820" s="555">
        <f ca="1">VLOOKUP(Tabla115[[#This Row],[CODPED]],Tabla2[[CODIGO_PEDIDO]:[CUMPLIMIENTO CAPACIDAD]],60,)</f>
        <v>1.855</v>
      </c>
      <c r="AJ1820" t="str">
        <f>VLOOKUP(Tabla115[[#This Row],[CODPED]],Tabla2[[CODIGO_PEDIDO]:[CAUSAL INFULL]],52,)</f>
        <v/>
      </c>
    </row>
    <row r="1821" spans="1:36" x14ac:dyDescent="0.35">
      <c r="A1821" t="s">
        <v>156</v>
      </c>
      <c r="B1821" t="s">
        <v>157</v>
      </c>
      <c r="C1821">
        <v>12000</v>
      </c>
      <c r="D1821" t="s">
        <v>65</v>
      </c>
      <c r="E1821" t="s">
        <v>31695</v>
      </c>
      <c r="G1821" s="317">
        <v>45321</v>
      </c>
      <c r="H1821" s="65">
        <v>0.56115740740740738</v>
      </c>
      <c r="I1821">
        <v>5</v>
      </c>
      <c r="J1821">
        <v>500</v>
      </c>
      <c r="K1821" t="s">
        <v>2674</v>
      </c>
      <c r="L1821" t="s">
        <v>25793</v>
      </c>
      <c r="M1821" t="s">
        <v>1924</v>
      </c>
      <c r="N1821" t="s">
        <v>1925</v>
      </c>
      <c r="O1821">
        <v>85</v>
      </c>
      <c r="P1821">
        <v>85</v>
      </c>
      <c r="Q1821">
        <v>85</v>
      </c>
      <c r="R1821">
        <v>85</v>
      </c>
      <c r="S1821">
        <v>0</v>
      </c>
      <c r="T1821" s="151">
        <v>1</v>
      </c>
      <c r="U1821" t="s">
        <v>420</v>
      </c>
      <c r="V1821" t="s">
        <v>421</v>
      </c>
      <c r="W1821" t="s">
        <v>422</v>
      </c>
      <c r="X1821" t="s">
        <v>394</v>
      </c>
      <c r="Y1821" t="s">
        <v>31698</v>
      </c>
      <c r="Z1821" t="s">
        <v>2675</v>
      </c>
      <c r="AA1821">
        <v>2</v>
      </c>
      <c r="AB1821">
        <v>5</v>
      </c>
      <c r="AC1821">
        <v>2024</v>
      </c>
      <c r="AD1821">
        <v>1</v>
      </c>
      <c r="AE1821" t="s">
        <v>2675</v>
      </c>
      <c r="AF1821" t="s">
        <v>2675</v>
      </c>
      <c r="AG1821">
        <f>MONTH(Tabla115[[#This Row],[FECCAP]])</f>
        <v>1</v>
      </c>
      <c r="AH1821">
        <f>VLOOKUP(Tabla115[[#This Row],[CODPED]],Tabla2[[CODIGO_PEDIDO]:[CAPACIDAD]],56,)</f>
        <v>8000</v>
      </c>
      <c r="AI1821" s="555">
        <f ca="1">VLOOKUP(Tabla115[[#This Row],[CODPED]],Tabla2[[CODIGO_PEDIDO]:[CUMPLIMIENTO CAPACIDAD]],60,)</f>
        <v>1.855</v>
      </c>
      <c r="AJ1821" t="str">
        <f>VLOOKUP(Tabla115[[#This Row],[CODPED]],Tabla2[[CODIGO_PEDIDO]:[CAUSAL INFULL]],52,)</f>
        <v/>
      </c>
    </row>
    <row r="1822" spans="1:36" x14ac:dyDescent="0.35">
      <c r="A1822" t="s">
        <v>156</v>
      </c>
      <c r="B1822" t="s">
        <v>157</v>
      </c>
      <c r="C1822">
        <v>12000</v>
      </c>
      <c r="D1822" t="s">
        <v>65</v>
      </c>
      <c r="E1822" t="s">
        <v>31695</v>
      </c>
      <c r="G1822" s="317">
        <v>45321</v>
      </c>
      <c r="H1822" s="65">
        <v>0.56115740740740738</v>
      </c>
      <c r="I1822">
        <v>6</v>
      </c>
      <c r="J1822">
        <v>500</v>
      </c>
      <c r="K1822" t="s">
        <v>2674</v>
      </c>
      <c r="L1822" t="s">
        <v>2350</v>
      </c>
      <c r="M1822" t="s">
        <v>1961</v>
      </c>
      <c r="N1822" t="s">
        <v>1962</v>
      </c>
      <c r="O1822">
        <v>44</v>
      </c>
      <c r="P1822">
        <v>44</v>
      </c>
      <c r="Q1822">
        <v>44</v>
      </c>
      <c r="R1822">
        <v>44</v>
      </c>
      <c r="S1822">
        <v>0</v>
      </c>
      <c r="T1822" s="151">
        <v>1</v>
      </c>
      <c r="U1822" t="s">
        <v>420</v>
      </c>
      <c r="V1822" t="s">
        <v>421</v>
      </c>
      <c r="W1822" t="s">
        <v>422</v>
      </c>
      <c r="X1822" t="s">
        <v>394</v>
      </c>
      <c r="Y1822" t="s">
        <v>31698</v>
      </c>
      <c r="Z1822" t="s">
        <v>2675</v>
      </c>
      <c r="AA1822">
        <v>2</v>
      </c>
      <c r="AB1822">
        <v>5</v>
      </c>
      <c r="AC1822">
        <v>2024</v>
      </c>
      <c r="AD1822">
        <v>1</v>
      </c>
      <c r="AE1822" t="s">
        <v>2675</v>
      </c>
      <c r="AF1822" t="s">
        <v>2675</v>
      </c>
      <c r="AG1822">
        <f>MONTH(Tabla115[[#This Row],[FECCAP]])</f>
        <v>1</v>
      </c>
      <c r="AH1822">
        <f>VLOOKUP(Tabla115[[#This Row],[CODPED]],Tabla2[[CODIGO_PEDIDO]:[CAPACIDAD]],56,)</f>
        <v>8000</v>
      </c>
      <c r="AI1822" s="555">
        <f ca="1">VLOOKUP(Tabla115[[#This Row],[CODPED]],Tabla2[[CODIGO_PEDIDO]:[CUMPLIMIENTO CAPACIDAD]],60,)</f>
        <v>1.855</v>
      </c>
      <c r="AJ1822" t="str">
        <f>VLOOKUP(Tabla115[[#This Row],[CODPED]],Tabla2[[CODIGO_PEDIDO]:[CAUSAL INFULL]],52,)</f>
        <v/>
      </c>
    </row>
    <row r="1823" spans="1:36" x14ac:dyDescent="0.35">
      <c r="A1823" t="s">
        <v>156</v>
      </c>
      <c r="B1823" t="s">
        <v>157</v>
      </c>
      <c r="C1823">
        <v>12000</v>
      </c>
      <c r="D1823" t="s">
        <v>65</v>
      </c>
      <c r="E1823" t="s">
        <v>31695</v>
      </c>
      <c r="G1823" s="317">
        <v>45321</v>
      </c>
      <c r="H1823" s="65">
        <v>0.56115740740740738</v>
      </c>
      <c r="I1823">
        <v>7</v>
      </c>
      <c r="J1823">
        <v>500</v>
      </c>
      <c r="K1823" t="s">
        <v>2674</v>
      </c>
      <c r="L1823" t="s">
        <v>26867</v>
      </c>
      <c r="M1823" t="s">
        <v>1774</v>
      </c>
      <c r="N1823" t="s">
        <v>1775</v>
      </c>
      <c r="O1823">
        <v>3</v>
      </c>
      <c r="P1823">
        <v>3</v>
      </c>
      <c r="Q1823">
        <v>3</v>
      </c>
      <c r="R1823">
        <v>3</v>
      </c>
      <c r="S1823">
        <v>0</v>
      </c>
      <c r="T1823" s="151">
        <v>1</v>
      </c>
      <c r="U1823" t="s">
        <v>420</v>
      </c>
      <c r="V1823" t="s">
        <v>421</v>
      </c>
      <c r="W1823" t="s">
        <v>422</v>
      </c>
      <c r="X1823" t="s">
        <v>394</v>
      </c>
      <c r="Y1823" t="s">
        <v>31698</v>
      </c>
      <c r="Z1823" t="s">
        <v>2675</v>
      </c>
      <c r="AA1823">
        <v>2</v>
      </c>
      <c r="AB1823">
        <v>5</v>
      </c>
      <c r="AC1823">
        <v>2024</v>
      </c>
      <c r="AD1823">
        <v>1</v>
      </c>
      <c r="AE1823" t="s">
        <v>2675</v>
      </c>
      <c r="AF1823" t="s">
        <v>2675</v>
      </c>
      <c r="AG1823">
        <f>MONTH(Tabla115[[#This Row],[FECCAP]])</f>
        <v>1</v>
      </c>
      <c r="AH1823">
        <f>VLOOKUP(Tabla115[[#This Row],[CODPED]],Tabla2[[CODIGO_PEDIDO]:[CAPACIDAD]],56,)</f>
        <v>8000</v>
      </c>
      <c r="AI1823" s="555">
        <f ca="1">VLOOKUP(Tabla115[[#This Row],[CODPED]],Tabla2[[CODIGO_PEDIDO]:[CUMPLIMIENTO CAPACIDAD]],60,)</f>
        <v>1.855</v>
      </c>
      <c r="AJ1823" t="str">
        <f>VLOOKUP(Tabla115[[#This Row],[CODPED]],Tabla2[[CODIGO_PEDIDO]:[CAUSAL INFULL]],52,)</f>
        <v/>
      </c>
    </row>
    <row r="1824" spans="1:36" x14ac:dyDescent="0.35">
      <c r="A1824" t="s">
        <v>156</v>
      </c>
      <c r="B1824" t="s">
        <v>157</v>
      </c>
      <c r="C1824">
        <v>12000</v>
      </c>
      <c r="D1824" t="s">
        <v>65</v>
      </c>
      <c r="E1824" t="s">
        <v>31695</v>
      </c>
      <c r="G1824" s="317">
        <v>45321</v>
      </c>
      <c r="H1824" s="65">
        <v>0.56115740740740738</v>
      </c>
      <c r="I1824">
        <v>8</v>
      </c>
      <c r="J1824">
        <v>500</v>
      </c>
      <c r="K1824" t="s">
        <v>2674</v>
      </c>
      <c r="L1824" t="s">
        <v>26870</v>
      </c>
      <c r="M1824" t="s">
        <v>1936</v>
      </c>
      <c r="N1824" t="s">
        <v>1502</v>
      </c>
      <c r="O1824">
        <v>42</v>
      </c>
      <c r="P1824">
        <v>42</v>
      </c>
      <c r="Q1824">
        <v>42</v>
      </c>
      <c r="R1824">
        <v>42</v>
      </c>
      <c r="S1824">
        <v>0</v>
      </c>
      <c r="T1824" s="151">
        <v>1</v>
      </c>
      <c r="U1824" t="s">
        <v>420</v>
      </c>
      <c r="V1824" t="s">
        <v>421</v>
      </c>
      <c r="W1824" t="s">
        <v>422</v>
      </c>
      <c r="X1824" t="s">
        <v>394</v>
      </c>
      <c r="Y1824" t="s">
        <v>31698</v>
      </c>
      <c r="Z1824" t="s">
        <v>2675</v>
      </c>
      <c r="AA1824">
        <v>2</v>
      </c>
      <c r="AB1824">
        <v>5</v>
      </c>
      <c r="AC1824">
        <v>2024</v>
      </c>
      <c r="AD1824">
        <v>1</v>
      </c>
      <c r="AE1824" t="s">
        <v>2675</v>
      </c>
      <c r="AF1824" t="s">
        <v>2675</v>
      </c>
      <c r="AG1824">
        <f>MONTH(Tabla115[[#This Row],[FECCAP]])</f>
        <v>1</v>
      </c>
      <c r="AH1824">
        <f>VLOOKUP(Tabla115[[#This Row],[CODPED]],Tabla2[[CODIGO_PEDIDO]:[CAPACIDAD]],56,)</f>
        <v>8000</v>
      </c>
      <c r="AI1824" s="555">
        <f ca="1">VLOOKUP(Tabla115[[#This Row],[CODPED]],Tabla2[[CODIGO_PEDIDO]:[CUMPLIMIENTO CAPACIDAD]],60,)</f>
        <v>1.855</v>
      </c>
      <c r="AJ1824" t="str">
        <f>VLOOKUP(Tabla115[[#This Row],[CODPED]],Tabla2[[CODIGO_PEDIDO]:[CAUSAL INFULL]],52,)</f>
        <v/>
      </c>
    </row>
    <row r="1825" spans="1:36" x14ac:dyDescent="0.35">
      <c r="A1825" t="s">
        <v>156</v>
      </c>
      <c r="B1825" t="s">
        <v>157</v>
      </c>
      <c r="C1825">
        <v>12000</v>
      </c>
      <c r="D1825" t="s">
        <v>65</v>
      </c>
      <c r="E1825" t="s">
        <v>31243</v>
      </c>
      <c r="G1825" s="317">
        <v>45321</v>
      </c>
      <c r="H1825" s="65">
        <v>0.56115740740740738</v>
      </c>
      <c r="I1825">
        <v>1</v>
      </c>
      <c r="J1825">
        <v>500</v>
      </c>
      <c r="K1825" t="s">
        <v>2674</v>
      </c>
      <c r="L1825" t="s">
        <v>26870</v>
      </c>
      <c r="M1825" t="s">
        <v>1936</v>
      </c>
      <c r="N1825" t="s">
        <v>1502</v>
      </c>
      <c r="O1825">
        <v>50</v>
      </c>
      <c r="P1825">
        <v>50</v>
      </c>
      <c r="Q1825">
        <v>50</v>
      </c>
      <c r="R1825">
        <v>50</v>
      </c>
      <c r="S1825">
        <v>0</v>
      </c>
      <c r="T1825" s="151">
        <v>1</v>
      </c>
      <c r="U1825" t="s">
        <v>420</v>
      </c>
      <c r="V1825" t="s">
        <v>421</v>
      </c>
      <c r="W1825" t="s">
        <v>422</v>
      </c>
      <c r="X1825" t="s">
        <v>394</v>
      </c>
      <c r="Y1825" t="s">
        <v>31698</v>
      </c>
      <c r="Z1825" t="s">
        <v>2675</v>
      </c>
      <c r="AA1825">
        <v>2</v>
      </c>
      <c r="AB1825">
        <v>5</v>
      </c>
      <c r="AC1825">
        <v>2024</v>
      </c>
      <c r="AD1825">
        <v>1</v>
      </c>
      <c r="AE1825" t="s">
        <v>2675</v>
      </c>
      <c r="AF1825" t="s">
        <v>2675</v>
      </c>
      <c r="AG1825">
        <f>MONTH(Tabla115[[#This Row],[FECCAP]])</f>
        <v>1</v>
      </c>
      <c r="AH1825">
        <f>VLOOKUP(Tabla115[[#This Row],[CODPED]],Tabla2[[CODIGO_PEDIDO]:[CAPACIDAD]],56,)</f>
        <v>8000</v>
      </c>
      <c r="AI1825" s="555">
        <f ca="1">VLOOKUP(Tabla115[[#This Row],[CODPED]],Tabla2[[CODIGO_PEDIDO]:[CUMPLIMIENTO CAPACIDAD]],60,)</f>
        <v>1.855</v>
      </c>
      <c r="AJ1825" t="str">
        <f>VLOOKUP(Tabla115[[#This Row],[CODPED]],Tabla2[[CODIGO_PEDIDO]:[CAUSAL INFULL]],52,)</f>
        <v/>
      </c>
    </row>
    <row r="1826" spans="1:36" x14ac:dyDescent="0.35">
      <c r="A1826" t="s">
        <v>156</v>
      </c>
      <c r="B1826" t="s">
        <v>157</v>
      </c>
      <c r="C1826">
        <v>12000</v>
      </c>
      <c r="D1826" t="s">
        <v>65</v>
      </c>
      <c r="E1826" t="s">
        <v>31246</v>
      </c>
      <c r="G1826" s="317">
        <v>45321</v>
      </c>
      <c r="H1826" s="65">
        <v>0.56115740740740738</v>
      </c>
      <c r="I1826">
        <v>1</v>
      </c>
      <c r="J1826">
        <v>500</v>
      </c>
      <c r="K1826" t="s">
        <v>2674</v>
      </c>
      <c r="L1826" t="s">
        <v>2344</v>
      </c>
      <c r="M1826" t="s">
        <v>2931</v>
      </c>
      <c r="N1826" t="s">
        <v>2615</v>
      </c>
      <c r="O1826">
        <v>35</v>
      </c>
      <c r="P1826">
        <v>35</v>
      </c>
      <c r="Q1826">
        <v>35</v>
      </c>
      <c r="R1826">
        <v>35</v>
      </c>
      <c r="S1826">
        <v>0</v>
      </c>
      <c r="T1826" s="151">
        <v>1</v>
      </c>
      <c r="U1826" t="s">
        <v>420</v>
      </c>
      <c r="V1826" t="s">
        <v>421</v>
      </c>
      <c r="W1826" t="s">
        <v>422</v>
      </c>
      <c r="X1826" t="s">
        <v>394</v>
      </c>
      <c r="Y1826" t="s">
        <v>31249</v>
      </c>
      <c r="Z1826" t="s">
        <v>2675</v>
      </c>
      <c r="AA1826">
        <v>2</v>
      </c>
      <c r="AB1826">
        <v>5</v>
      </c>
      <c r="AC1826">
        <v>2024</v>
      </c>
      <c r="AD1826">
        <v>1</v>
      </c>
      <c r="AE1826" t="s">
        <v>2675</v>
      </c>
      <c r="AF1826" t="s">
        <v>2675</v>
      </c>
      <c r="AG1826">
        <f>MONTH(Tabla115[[#This Row],[FECCAP]])</f>
        <v>1</v>
      </c>
      <c r="AH1826">
        <f>VLOOKUP(Tabla115[[#This Row],[CODPED]],Tabla2[[CODIGO_PEDIDO]:[CAPACIDAD]],56,)</f>
        <v>8000</v>
      </c>
      <c r="AI1826" s="555">
        <f ca="1">VLOOKUP(Tabla115[[#This Row],[CODPED]],Tabla2[[CODIGO_PEDIDO]:[CUMPLIMIENTO CAPACIDAD]],60,)</f>
        <v>1.855</v>
      </c>
      <c r="AJ1826" t="str">
        <f>VLOOKUP(Tabla115[[#This Row],[CODPED]],Tabla2[[CODIGO_PEDIDO]:[CAUSAL INFULL]],52,)</f>
        <v/>
      </c>
    </row>
    <row r="1827" spans="1:36" x14ac:dyDescent="0.35">
      <c r="A1827" t="s">
        <v>156</v>
      </c>
      <c r="B1827" t="s">
        <v>157</v>
      </c>
      <c r="C1827">
        <v>12000</v>
      </c>
      <c r="D1827" t="s">
        <v>65</v>
      </c>
      <c r="E1827" t="s">
        <v>31246</v>
      </c>
      <c r="G1827" s="317">
        <v>45321</v>
      </c>
      <c r="H1827" s="65">
        <v>0.56115740740740738</v>
      </c>
      <c r="I1827">
        <v>2</v>
      </c>
      <c r="J1827">
        <v>500</v>
      </c>
      <c r="K1827" t="s">
        <v>2674</v>
      </c>
      <c r="L1827" t="s">
        <v>2358</v>
      </c>
      <c r="M1827" t="s">
        <v>1742</v>
      </c>
      <c r="N1827" t="s">
        <v>1743</v>
      </c>
      <c r="O1827">
        <v>7</v>
      </c>
      <c r="P1827">
        <v>7</v>
      </c>
      <c r="Q1827">
        <v>7</v>
      </c>
      <c r="R1827">
        <v>7</v>
      </c>
      <c r="S1827">
        <v>0</v>
      </c>
      <c r="T1827" s="151">
        <v>1</v>
      </c>
      <c r="U1827" t="s">
        <v>420</v>
      </c>
      <c r="V1827" t="s">
        <v>421</v>
      </c>
      <c r="W1827" t="s">
        <v>422</v>
      </c>
      <c r="X1827" t="s">
        <v>394</v>
      </c>
      <c r="Y1827" t="s">
        <v>31249</v>
      </c>
      <c r="Z1827" t="s">
        <v>2675</v>
      </c>
      <c r="AA1827">
        <v>2</v>
      </c>
      <c r="AB1827">
        <v>5</v>
      </c>
      <c r="AC1827">
        <v>2024</v>
      </c>
      <c r="AD1827">
        <v>1</v>
      </c>
      <c r="AE1827" t="s">
        <v>2675</v>
      </c>
      <c r="AF1827" t="s">
        <v>2675</v>
      </c>
      <c r="AG1827">
        <f>MONTH(Tabla115[[#This Row],[FECCAP]])</f>
        <v>1</v>
      </c>
      <c r="AH1827">
        <f>VLOOKUP(Tabla115[[#This Row],[CODPED]],Tabla2[[CODIGO_PEDIDO]:[CAPACIDAD]],56,)</f>
        <v>8000</v>
      </c>
      <c r="AI1827" s="555">
        <f ca="1">VLOOKUP(Tabla115[[#This Row],[CODPED]],Tabla2[[CODIGO_PEDIDO]:[CUMPLIMIENTO CAPACIDAD]],60,)</f>
        <v>1.855</v>
      </c>
      <c r="AJ1827" t="str">
        <f>VLOOKUP(Tabla115[[#This Row],[CODPED]],Tabla2[[CODIGO_PEDIDO]:[CAUSAL INFULL]],52,)</f>
        <v/>
      </c>
    </row>
    <row r="1828" spans="1:36" x14ac:dyDescent="0.35">
      <c r="A1828" t="s">
        <v>156</v>
      </c>
      <c r="B1828" t="s">
        <v>157</v>
      </c>
      <c r="C1828">
        <v>12000</v>
      </c>
      <c r="D1828" t="s">
        <v>65</v>
      </c>
      <c r="E1828" t="s">
        <v>31656</v>
      </c>
      <c r="G1828" s="317">
        <v>45321</v>
      </c>
      <c r="H1828" s="65">
        <v>0.56115740740740738</v>
      </c>
      <c r="I1828">
        <v>1</v>
      </c>
      <c r="J1828">
        <v>500</v>
      </c>
      <c r="K1828" t="s">
        <v>2674</v>
      </c>
      <c r="L1828" t="s">
        <v>26870</v>
      </c>
      <c r="M1828" t="s">
        <v>1936</v>
      </c>
      <c r="N1828" t="s">
        <v>1502</v>
      </c>
      <c r="O1828">
        <v>300</v>
      </c>
      <c r="P1828">
        <v>300</v>
      </c>
      <c r="Q1828">
        <v>300</v>
      </c>
      <c r="R1828">
        <v>300</v>
      </c>
      <c r="S1828">
        <v>0</v>
      </c>
      <c r="T1828" s="151">
        <v>1</v>
      </c>
      <c r="U1828" t="s">
        <v>185</v>
      </c>
      <c r="V1828" t="s">
        <v>186</v>
      </c>
      <c r="W1828" t="s">
        <v>187</v>
      </c>
      <c r="X1828" t="s">
        <v>108</v>
      </c>
      <c r="Y1828" t="s">
        <v>415</v>
      </c>
      <c r="Z1828" t="s">
        <v>2675</v>
      </c>
      <c r="AA1828">
        <v>2</v>
      </c>
      <c r="AB1828">
        <v>5</v>
      </c>
      <c r="AC1828">
        <v>2024</v>
      </c>
      <c r="AD1828">
        <v>1</v>
      </c>
      <c r="AE1828" t="s">
        <v>2675</v>
      </c>
      <c r="AF1828" t="s">
        <v>2675</v>
      </c>
      <c r="AG1828">
        <f>MONTH(Tabla115[[#This Row],[FECCAP]])</f>
        <v>1</v>
      </c>
      <c r="AH1828">
        <f>VLOOKUP(Tabla115[[#This Row],[CODPED]],Tabla2[[CODIGO_PEDIDO]:[CAPACIDAD]],56,)</f>
        <v>8000</v>
      </c>
      <c r="AI1828" s="555">
        <f ca="1">VLOOKUP(Tabla115[[#This Row],[CODPED]],Tabla2[[CODIGO_PEDIDO]:[CUMPLIMIENTO CAPACIDAD]],60,)</f>
        <v>1.855</v>
      </c>
      <c r="AJ1828" t="str">
        <f>VLOOKUP(Tabla115[[#This Row],[CODPED]],Tabla2[[CODIGO_PEDIDO]:[CAUSAL INFULL]],52,)</f>
        <v/>
      </c>
    </row>
    <row r="1829" spans="1:36" x14ac:dyDescent="0.35">
      <c r="A1829" t="s">
        <v>156</v>
      </c>
      <c r="B1829" t="s">
        <v>157</v>
      </c>
      <c r="C1829">
        <v>12000</v>
      </c>
      <c r="D1829" t="s">
        <v>65</v>
      </c>
      <c r="E1829" t="s">
        <v>31656</v>
      </c>
      <c r="G1829" s="317">
        <v>45321</v>
      </c>
      <c r="H1829" s="65">
        <v>0.56115740740740738</v>
      </c>
      <c r="I1829">
        <v>2</v>
      </c>
      <c r="J1829">
        <v>500</v>
      </c>
      <c r="K1829" t="s">
        <v>2674</v>
      </c>
      <c r="L1829" t="s">
        <v>2357</v>
      </c>
      <c r="M1829" t="s">
        <v>1917</v>
      </c>
      <c r="N1829" t="s">
        <v>1918</v>
      </c>
      <c r="O1829">
        <v>12</v>
      </c>
      <c r="P1829">
        <v>12</v>
      </c>
      <c r="Q1829">
        <v>12</v>
      </c>
      <c r="R1829">
        <v>12</v>
      </c>
      <c r="S1829">
        <v>0</v>
      </c>
      <c r="T1829" s="151">
        <v>1</v>
      </c>
      <c r="U1829" t="s">
        <v>185</v>
      </c>
      <c r="V1829" t="s">
        <v>186</v>
      </c>
      <c r="W1829" t="s">
        <v>187</v>
      </c>
      <c r="X1829" t="s">
        <v>108</v>
      </c>
      <c r="Y1829" t="s">
        <v>415</v>
      </c>
      <c r="Z1829" t="s">
        <v>2675</v>
      </c>
      <c r="AA1829">
        <v>2</v>
      </c>
      <c r="AB1829">
        <v>5</v>
      </c>
      <c r="AC1829">
        <v>2024</v>
      </c>
      <c r="AD1829">
        <v>1</v>
      </c>
      <c r="AE1829" t="s">
        <v>2675</v>
      </c>
      <c r="AF1829" t="s">
        <v>2675</v>
      </c>
      <c r="AG1829">
        <f>MONTH(Tabla115[[#This Row],[FECCAP]])</f>
        <v>1</v>
      </c>
      <c r="AH1829">
        <f>VLOOKUP(Tabla115[[#This Row],[CODPED]],Tabla2[[CODIGO_PEDIDO]:[CAPACIDAD]],56,)</f>
        <v>8000</v>
      </c>
      <c r="AI1829" s="555">
        <f ca="1">VLOOKUP(Tabla115[[#This Row],[CODPED]],Tabla2[[CODIGO_PEDIDO]:[CUMPLIMIENTO CAPACIDAD]],60,)</f>
        <v>1.855</v>
      </c>
      <c r="AJ1829" t="str">
        <f>VLOOKUP(Tabla115[[#This Row],[CODPED]],Tabla2[[CODIGO_PEDIDO]:[CAUSAL INFULL]],52,)</f>
        <v/>
      </c>
    </row>
    <row r="1830" spans="1:36" x14ac:dyDescent="0.35">
      <c r="A1830" t="s">
        <v>156</v>
      </c>
      <c r="B1830" t="s">
        <v>157</v>
      </c>
      <c r="C1830">
        <v>12000</v>
      </c>
      <c r="D1830" t="s">
        <v>65</v>
      </c>
      <c r="E1830" t="s">
        <v>31656</v>
      </c>
      <c r="G1830" s="317">
        <v>45321</v>
      </c>
      <c r="H1830" s="65">
        <v>0.56115740740740738</v>
      </c>
      <c r="I1830">
        <v>3</v>
      </c>
      <c r="J1830">
        <v>500</v>
      </c>
      <c r="K1830" t="s">
        <v>2674</v>
      </c>
      <c r="L1830" t="s">
        <v>2350</v>
      </c>
      <c r="M1830" t="s">
        <v>1961</v>
      </c>
      <c r="N1830" t="s">
        <v>1962</v>
      </c>
      <c r="O1830">
        <v>36</v>
      </c>
      <c r="P1830">
        <v>36</v>
      </c>
      <c r="Q1830">
        <v>36</v>
      </c>
      <c r="R1830">
        <v>36</v>
      </c>
      <c r="S1830">
        <v>0</v>
      </c>
      <c r="T1830" s="151">
        <v>1</v>
      </c>
      <c r="U1830" t="s">
        <v>185</v>
      </c>
      <c r="V1830" t="s">
        <v>186</v>
      </c>
      <c r="W1830" t="s">
        <v>187</v>
      </c>
      <c r="X1830" t="s">
        <v>108</v>
      </c>
      <c r="Y1830" t="s">
        <v>415</v>
      </c>
      <c r="Z1830" t="s">
        <v>2675</v>
      </c>
      <c r="AA1830">
        <v>2</v>
      </c>
      <c r="AB1830">
        <v>5</v>
      </c>
      <c r="AC1830">
        <v>2024</v>
      </c>
      <c r="AD1830">
        <v>1</v>
      </c>
      <c r="AE1830" t="s">
        <v>2675</v>
      </c>
      <c r="AF1830" t="s">
        <v>2675</v>
      </c>
      <c r="AG1830">
        <f>MONTH(Tabla115[[#This Row],[FECCAP]])</f>
        <v>1</v>
      </c>
      <c r="AH1830">
        <f>VLOOKUP(Tabla115[[#This Row],[CODPED]],Tabla2[[CODIGO_PEDIDO]:[CAPACIDAD]],56,)</f>
        <v>8000</v>
      </c>
      <c r="AI1830" s="555">
        <f ca="1">VLOOKUP(Tabla115[[#This Row],[CODPED]],Tabla2[[CODIGO_PEDIDO]:[CUMPLIMIENTO CAPACIDAD]],60,)</f>
        <v>1.855</v>
      </c>
      <c r="AJ1830" t="str">
        <f>VLOOKUP(Tabla115[[#This Row],[CODPED]],Tabla2[[CODIGO_PEDIDO]:[CAUSAL INFULL]],52,)</f>
        <v/>
      </c>
    </row>
    <row r="1831" spans="1:36" x14ac:dyDescent="0.35">
      <c r="A1831" t="s">
        <v>156</v>
      </c>
      <c r="B1831" t="s">
        <v>157</v>
      </c>
      <c r="C1831">
        <v>12000</v>
      </c>
      <c r="D1831" t="s">
        <v>65</v>
      </c>
      <c r="E1831" t="s">
        <v>31656</v>
      </c>
      <c r="G1831" s="317">
        <v>45321</v>
      </c>
      <c r="H1831" s="65">
        <v>0.56115740740740738</v>
      </c>
      <c r="I1831">
        <v>4</v>
      </c>
      <c r="J1831">
        <v>500</v>
      </c>
      <c r="K1831" t="s">
        <v>2674</v>
      </c>
      <c r="L1831" t="s">
        <v>28251</v>
      </c>
      <c r="M1831" t="s">
        <v>1770</v>
      </c>
      <c r="N1831" t="s">
        <v>1771</v>
      </c>
      <c r="O1831">
        <v>60</v>
      </c>
      <c r="P1831">
        <v>60</v>
      </c>
      <c r="Q1831">
        <v>60</v>
      </c>
      <c r="R1831">
        <v>60</v>
      </c>
      <c r="S1831">
        <v>0</v>
      </c>
      <c r="T1831" s="151">
        <v>1</v>
      </c>
      <c r="U1831" t="s">
        <v>185</v>
      </c>
      <c r="V1831" t="s">
        <v>186</v>
      </c>
      <c r="W1831" t="s">
        <v>187</v>
      </c>
      <c r="X1831" t="s">
        <v>108</v>
      </c>
      <c r="Y1831" t="s">
        <v>415</v>
      </c>
      <c r="Z1831" t="s">
        <v>2675</v>
      </c>
      <c r="AA1831">
        <v>2</v>
      </c>
      <c r="AB1831">
        <v>5</v>
      </c>
      <c r="AC1831">
        <v>2024</v>
      </c>
      <c r="AD1831">
        <v>1</v>
      </c>
      <c r="AE1831" t="s">
        <v>2675</v>
      </c>
      <c r="AF1831" t="s">
        <v>2675</v>
      </c>
      <c r="AG1831">
        <f>MONTH(Tabla115[[#This Row],[FECCAP]])</f>
        <v>1</v>
      </c>
      <c r="AH1831">
        <f>VLOOKUP(Tabla115[[#This Row],[CODPED]],Tabla2[[CODIGO_PEDIDO]:[CAPACIDAD]],56,)</f>
        <v>8000</v>
      </c>
      <c r="AI1831" s="555">
        <f ca="1">VLOOKUP(Tabla115[[#This Row],[CODPED]],Tabla2[[CODIGO_PEDIDO]:[CUMPLIMIENTO CAPACIDAD]],60,)</f>
        <v>1.855</v>
      </c>
      <c r="AJ1831" t="str">
        <f>VLOOKUP(Tabla115[[#This Row],[CODPED]],Tabla2[[CODIGO_PEDIDO]:[CAUSAL INFULL]],52,)</f>
        <v/>
      </c>
    </row>
    <row r="1832" spans="1:36" x14ac:dyDescent="0.35">
      <c r="A1832" t="s">
        <v>156</v>
      </c>
      <c r="B1832" t="s">
        <v>157</v>
      </c>
      <c r="C1832">
        <v>12000</v>
      </c>
      <c r="D1832" t="s">
        <v>65</v>
      </c>
      <c r="E1832" t="s">
        <v>31656</v>
      </c>
      <c r="G1832" s="317">
        <v>45321</v>
      </c>
      <c r="H1832" s="65">
        <v>0.56115740740740738</v>
      </c>
      <c r="I1832">
        <v>5</v>
      </c>
      <c r="J1832">
        <v>500</v>
      </c>
      <c r="K1832" t="s">
        <v>2674</v>
      </c>
      <c r="L1832" t="s">
        <v>28273</v>
      </c>
      <c r="M1832" t="s">
        <v>2747</v>
      </c>
      <c r="N1832" t="s">
        <v>1484</v>
      </c>
      <c r="O1832">
        <v>12</v>
      </c>
      <c r="P1832">
        <v>12</v>
      </c>
      <c r="Q1832">
        <v>12</v>
      </c>
      <c r="R1832">
        <v>12</v>
      </c>
      <c r="S1832">
        <v>0</v>
      </c>
      <c r="T1832" s="151">
        <v>1</v>
      </c>
      <c r="U1832" t="s">
        <v>185</v>
      </c>
      <c r="V1832" t="s">
        <v>186</v>
      </c>
      <c r="W1832" t="s">
        <v>187</v>
      </c>
      <c r="X1832" t="s">
        <v>108</v>
      </c>
      <c r="Y1832" t="s">
        <v>415</v>
      </c>
      <c r="Z1832" t="s">
        <v>2675</v>
      </c>
      <c r="AA1832">
        <v>2</v>
      </c>
      <c r="AB1832">
        <v>5</v>
      </c>
      <c r="AC1832">
        <v>2024</v>
      </c>
      <c r="AD1832">
        <v>1</v>
      </c>
      <c r="AE1832" t="s">
        <v>2675</v>
      </c>
      <c r="AF1832" t="s">
        <v>2675</v>
      </c>
      <c r="AG1832">
        <f>MONTH(Tabla115[[#This Row],[FECCAP]])</f>
        <v>1</v>
      </c>
      <c r="AH1832">
        <f>VLOOKUP(Tabla115[[#This Row],[CODPED]],Tabla2[[CODIGO_PEDIDO]:[CAPACIDAD]],56,)</f>
        <v>8000</v>
      </c>
      <c r="AI1832" s="555">
        <f ca="1">VLOOKUP(Tabla115[[#This Row],[CODPED]],Tabla2[[CODIGO_PEDIDO]:[CUMPLIMIENTO CAPACIDAD]],60,)</f>
        <v>1.855</v>
      </c>
      <c r="AJ1832" t="str">
        <f>VLOOKUP(Tabla115[[#This Row],[CODPED]],Tabla2[[CODIGO_PEDIDO]:[CAUSAL INFULL]],52,)</f>
        <v/>
      </c>
    </row>
    <row r="1833" spans="1:36" x14ac:dyDescent="0.35">
      <c r="A1833" t="s">
        <v>156</v>
      </c>
      <c r="B1833" t="s">
        <v>157</v>
      </c>
      <c r="C1833">
        <v>12000</v>
      </c>
      <c r="D1833" t="s">
        <v>65</v>
      </c>
      <c r="E1833" t="s">
        <v>31656</v>
      </c>
      <c r="G1833" s="317">
        <v>45321</v>
      </c>
      <c r="H1833" s="65">
        <v>0.56115740740740738</v>
      </c>
      <c r="I1833">
        <v>6</v>
      </c>
      <c r="J1833">
        <v>500</v>
      </c>
      <c r="K1833" t="s">
        <v>2674</v>
      </c>
      <c r="L1833" t="s">
        <v>8930</v>
      </c>
      <c r="M1833" t="s">
        <v>1532</v>
      </c>
      <c r="N1833" t="s">
        <v>1508</v>
      </c>
      <c r="O1833">
        <v>12</v>
      </c>
      <c r="P1833">
        <v>12</v>
      </c>
      <c r="Q1833">
        <v>12</v>
      </c>
      <c r="R1833">
        <v>12</v>
      </c>
      <c r="S1833">
        <v>0</v>
      </c>
      <c r="T1833" s="151">
        <v>1</v>
      </c>
      <c r="U1833" t="s">
        <v>185</v>
      </c>
      <c r="V1833" t="s">
        <v>186</v>
      </c>
      <c r="W1833" t="s">
        <v>187</v>
      </c>
      <c r="X1833" t="s">
        <v>108</v>
      </c>
      <c r="Y1833" t="s">
        <v>415</v>
      </c>
      <c r="Z1833" t="s">
        <v>2675</v>
      </c>
      <c r="AA1833">
        <v>2</v>
      </c>
      <c r="AB1833">
        <v>5</v>
      </c>
      <c r="AC1833">
        <v>2024</v>
      </c>
      <c r="AD1833">
        <v>1</v>
      </c>
      <c r="AE1833" t="s">
        <v>2675</v>
      </c>
      <c r="AF1833" t="s">
        <v>2675</v>
      </c>
      <c r="AG1833">
        <f>MONTH(Tabla115[[#This Row],[FECCAP]])</f>
        <v>1</v>
      </c>
      <c r="AH1833">
        <f>VLOOKUP(Tabla115[[#This Row],[CODPED]],Tabla2[[CODIGO_PEDIDO]:[CAPACIDAD]],56,)</f>
        <v>8000</v>
      </c>
      <c r="AI1833" s="555">
        <f ca="1">VLOOKUP(Tabla115[[#This Row],[CODPED]],Tabla2[[CODIGO_PEDIDO]:[CUMPLIMIENTO CAPACIDAD]],60,)</f>
        <v>1.855</v>
      </c>
      <c r="AJ1833" t="str">
        <f>VLOOKUP(Tabla115[[#This Row],[CODPED]],Tabla2[[CODIGO_PEDIDO]:[CAUSAL INFULL]],52,)</f>
        <v/>
      </c>
    </row>
    <row r="1834" spans="1:36" x14ac:dyDescent="0.35">
      <c r="A1834" t="s">
        <v>156</v>
      </c>
      <c r="B1834" t="s">
        <v>157</v>
      </c>
      <c r="C1834">
        <v>12000</v>
      </c>
      <c r="D1834" t="s">
        <v>65</v>
      </c>
      <c r="E1834" t="s">
        <v>31656</v>
      </c>
      <c r="G1834" s="317">
        <v>45321</v>
      </c>
      <c r="H1834" s="65">
        <v>0.56115740740740738</v>
      </c>
      <c r="I1834">
        <v>7</v>
      </c>
      <c r="J1834">
        <v>500</v>
      </c>
      <c r="K1834" t="s">
        <v>2674</v>
      </c>
      <c r="L1834" t="s">
        <v>26846</v>
      </c>
      <c r="M1834" t="s">
        <v>1703</v>
      </c>
      <c r="N1834" t="s">
        <v>1704</v>
      </c>
      <c r="O1834">
        <v>24</v>
      </c>
      <c r="P1834">
        <v>24</v>
      </c>
      <c r="Q1834">
        <v>24</v>
      </c>
      <c r="R1834">
        <v>24</v>
      </c>
      <c r="S1834">
        <v>0</v>
      </c>
      <c r="T1834" s="151">
        <v>1</v>
      </c>
      <c r="U1834" t="s">
        <v>185</v>
      </c>
      <c r="V1834" t="s">
        <v>186</v>
      </c>
      <c r="W1834" t="s">
        <v>187</v>
      </c>
      <c r="X1834" t="s">
        <v>108</v>
      </c>
      <c r="Y1834" t="s">
        <v>415</v>
      </c>
      <c r="Z1834" t="s">
        <v>2675</v>
      </c>
      <c r="AA1834">
        <v>2</v>
      </c>
      <c r="AB1834">
        <v>5</v>
      </c>
      <c r="AC1834">
        <v>2024</v>
      </c>
      <c r="AD1834">
        <v>1</v>
      </c>
      <c r="AE1834" t="s">
        <v>2675</v>
      </c>
      <c r="AF1834" t="s">
        <v>2675</v>
      </c>
      <c r="AG1834">
        <f>MONTH(Tabla115[[#This Row],[FECCAP]])</f>
        <v>1</v>
      </c>
      <c r="AH1834">
        <f>VLOOKUP(Tabla115[[#This Row],[CODPED]],Tabla2[[CODIGO_PEDIDO]:[CAPACIDAD]],56,)</f>
        <v>8000</v>
      </c>
      <c r="AI1834" s="555">
        <f ca="1">VLOOKUP(Tabla115[[#This Row],[CODPED]],Tabla2[[CODIGO_PEDIDO]:[CUMPLIMIENTO CAPACIDAD]],60,)</f>
        <v>1.855</v>
      </c>
      <c r="AJ1834" t="str">
        <f>VLOOKUP(Tabla115[[#This Row],[CODPED]],Tabla2[[CODIGO_PEDIDO]:[CAUSAL INFULL]],52,)</f>
        <v/>
      </c>
    </row>
    <row r="1835" spans="1:36" x14ac:dyDescent="0.35">
      <c r="A1835" t="s">
        <v>156</v>
      </c>
      <c r="B1835" t="s">
        <v>157</v>
      </c>
      <c r="C1835">
        <v>12000</v>
      </c>
      <c r="D1835" t="s">
        <v>65</v>
      </c>
      <c r="E1835" t="s">
        <v>31656</v>
      </c>
      <c r="G1835" s="317">
        <v>45321</v>
      </c>
      <c r="H1835" s="65">
        <v>0.56115740740740738</v>
      </c>
      <c r="I1835">
        <v>8</v>
      </c>
      <c r="J1835">
        <v>500</v>
      </c>
      <c r="K1835" t="s">
        <v>2674</v>
      </c>
      <c r="L1835" t="s">
        <v>2349</v>
      </c>
      <c r="M1835" t="s">
        <v>2328</v>
      </c>
      <c r="N1835" t="s">
        <v>2329</v>
      </c>
      <c r="O1835">
        <v>36</v>
      </c>
      <c r="P1835">
        <v>36</v>
      </c>
      <c r="Q1835">
        <v>36</v>
      </c>
      <c r="R1835">
        <v>36</v>
      </c>
      <c r="S1835">
        <v>0</v>
      </c>
      <c r="T1835" s="151">
        <v>1</v>
      </c>
      <c r="U1835" t="s">
        <v>185</v>
      </c>
      <c r="V1835" t="s">
        <v>186</v>
      </c>
      <c r="W1835" t="s">
        <v>187</v>
      </c>
      <c r="X1835" t="s">
        <v>108</v>
      </c>
      <c r="Y1835" t="s">
        <v>415</v>
      </c>
      <c r="Z1835" t="s">
        <v>2675</v>
      </c>
      <c r="AA1835">
        <v>2</v>
      </c>
      <c r="AB1835">
        <v>5</v>
      </c>
      <c r="AC1835">
        <v>2024</v>
      </c>
      <c r="AD1835">
        <v>1</v>
      </c>
      <c r="AE1835" t="s">
        <v>2675</v>
      </c>
      <c r="AF1835" t="s">
        <v>2675</v>
      </c>
      <c r="AG1835">
        <f>MONTH(Tabla115[[#This Row],[FECCAP]])</f>
        <v>1</v>
      </c>
      <c r="AH1835">
        <f>VLOOKUP(Tabla115[[#This Row],[CODPED]],Tabla2[[CODIGO_PEDIDO]:[CAPACIDAD]],56,)</f>
        <v>8000</v>
      </c>
      <c r="AI1835" s="555">
        <f ca="1">VLOOKUP(Tabla115[[#This Row],[CODPED]],Tabla2[[CODIGO_PEDIDO]:[CUMPLIMIENTO CAPACIDAD]],60,)</f>
        <v>1.855</v>
      </c>
      <c r="AJ1835" t="str">
        <f>VLOOKUP(Tabla115[[#This Row],[CODPED]],Tabla2[[CODIGO_PEDIDO]:[CAUSAL INFULL]],52,)</f>
        <v/>
      </c>
    </row>
    <row r="1836" spans="1:36" x14ac:dyDescent="0.35">
      <c r="A1836" t="s">
        <v>156</v>
      </c>
      <c r="B1836" t="s">
        <v>157</v>
      </c>
      <c r="C1836">
        <v>12000</v>
      </c>
      <c r="D1836" t="s">
        <v>65</v>
      </c>
      <c r="E1836" t="s">
        <v>31656</v>
      </c>
      <c r="G1836" s="317">
        <v>45321</v>
      </c>
      <c r="H1836" s="65">
        <v>0.56115740740740738</v>
      </c>
      <c r="I1836">
        <v>9</v>
      </c>
      <c r="J1836">
        <v>500</v>
      </c>
      <c r="K1836" t="s">
        <v>2674</v>
      </c>
      <c r="L1836" t="s">
        <v>1757</v>
      </c>
      <c r="M1836" t="s">
        <v>2297</v>
      </c>
      <c r="N1836" t="s">
        <v>1510</v>
      </c>
      <c r="O1836">
        <v>6</v>
      </c>
      <c r="P1836">
        <v>6</v>
      </c>
      <c r="Q1836">
        <v>6</v>
      </c>
      <c r="R1836">
        <v>6</v>
      </c>
      <c r="S1836">
        <v>0</v>
      </c>
      <c r="T1836" s="151">
        <v>1</v>
      </c>
      <c r="U1836" t="s">
        <v>185</v>
      </c>
      <c r="V1836" t="s">
        <v>186</v>
      </c>
      <c r="W1836" t="s">
        <v>187</v>
      </c>
      <c r="X1836" t="s">
        <v>108</v>
      </c>
      <c r="Y1836" t="s">
        <v>415</v>
      </c>
      <c r="Z1836" t="s">
        <v>2675</v>
      </c>
      <c r="AA1836">
        <v>2</v>
      </c>
      <c r="AB1836">
        <v>5</v>
      </c>
      <c r="AC1836">
        <v>2024</v>
      </c>
      <c r="AD1836">
        <v>1</v>
      </c>
      <c r="AE1836" t="s">
        <v>2675</v>
      </c>
      <c r="AF1836" t="s">
        <v>2675</v>
      </c>
      <c r="AG1836">
        <f>MONTH(Tabla115[[#This Row],[FECCAP]])</f>
        <v>1</v>
      </c>
      <c r="AH1836">
        <f>VLOOKUP(Tabla115[[#This Row],[CODPED]],Tabla2[[CODIGO_PEDIDO]:[CAPACIDAD]],56,)</f>
        <v>8000</v>
      </c>
      <c r="AI1836" s="555">
        <f ca="1">VLOOKUP(Tabla115[[#This Row],[CODPED]],Tabla2[[CODIGO_PEDIDO]:[CUMPLIMIENTO CAPACIDAD]],60,)</f>
        <v>1.855</v>
      </c>
      <c r="AJ1836" t="str">
        <f>VLOOKUP(Tabla115[[#This Row],[CODPED]],Tabla2[[CODIGO_PEDIDO]:[CAUSAL INFULL]],52,)</f>
        <v/>
      </c>
    </row>
    <row r="1837" spans="1:36" x14ac:dyDescent="0.35">
      <c r="A1837" t="s">
        <v>156</v>
      </c>
      <c r="B1837" t="s">
        <v>157</v>
      </c>
      <c r="C1837">
        <v>12000</v>
      </c>
      <c r="D1837" t="s">
        <v>65</v>
      </c>
      <c r="E1837" t="s">
        <v>31656</v>
      </c>
      <c r="G1837" s="317">
        <v>45321</v>
      </c>
      <c r="H1837" s="65">
        <v>0.56115740740740738</v>
      </c>
      <c r="I1837">
        <v>10</v>
      </c>
      <c r="J1837">
        <v>500</v>
      </c>
      <c r="K1837" t="s">
        <v>2674</v>
      </c>
      <c r="L1837" t="s">
        <v>2070</v>
      </c>
      <c r="M1837" t="s">
        <v>2306</v>
      </c>
      <c r="N1837" t="s">
        <v>1486</v>
      </c>
      <c r="O1837">
        <v>6</v>
      </c>
      <c r="P1837">
        <v>6</v>
      </c>
      <c r="Q1837">
        <v>6</v>
      </c>
      <c r="R1837">
        <v>6</v>
      </c>
      <c r="S1837">
        <v>0</v>
      </c>
      <c r="T1837" s="151">
        <v>1</v>
      </c>
      <c r="U1837" t="s">
        <v>185</v>
      </c>
      <c r="V1837" t="s">
        <v>186</v>
      </c>
      <c r="W1837" t="s">
        <v>187</v>
      </c>
      <c r="X1837" t="s">
        <v>108</v>
      </c>
      <c r="Y1837" t="s">
        <v>415</v>
      </c>
      <c r="Z1837" t="s">
        <v>2675</v>
      </c>
      <c r="AA1837">
        <v>2</v>
      </c>
      <c r="AB1837">
        <v>5</v>
      </c>
      <c r="AC1837">
        <v>2024</v>
      </c>
      <c r="AD1837">
        <v>1</v>
      </c>
      <c r="AE1837" t="s">
        <v>2675</v>
      </c>
      <c r="AF1837" t="s">
        <v>2675</v>
      </c>
      <c r="AG1837">
        <f>MONTH(Tabla115[[#This Row],[FECCAP]])</f>
        <v>1</v>
      </c>
      <c r="AH1837">
        <f>VLOOKUP(Tabla115[[#This Row],[CODPED]],Tabla2[[CODIGO_PEDIDO]:[CAPACIDAD]],56,)</f>
        <v>8000</v>
      </c>
      <c r="AI1837" s="555">
        <f ca="1">VLOOKUP(Tabla115[[#This Row],[CODPED]],Tabla2[[CODIGO_PEDIDO]:[CUMPLIMIENTO CAPACIDAD]],60,)</f>
        <v>1.855</v>
      </c>
      <c r="AJ1837" t="str">
        <f>VLOOKUP(Tabla115[[#This Row],[CODPED]],Tabla2[[CODIGO_PEDIDO]:[CAUSAL INFULL]],52,)</f>
        <v/>
      </c>
    </row>
    <row r="1838" spans="1:36" x14ac:dyDescent="0.35">
      <c r="A1838" t="s">
        <v>156</v>
      </c>
      <c r="B1838" t="s">
        <v>157</v>
      </c>
      <c r="C1838">
        <v>12000</v>
      </c>
      <c r="D1838" t="s">
        <v>65</v>
      </c>
      <c r="E1838" t="s">
        <v>31656</v>
      </c>
      <c r="G1838" s="317">
        <v>45321</v>
      </c>
      <c r="H1838" s="65">
        <v>0.56115740740740738</v>
      </c>
      <c r="I1838">
        <v>11</v>
      </c>
      <c r="J1838">
        <v>500</v>
      </c>
      <c r="K1838" t="s">
        <v>2674</v>
      </c>
      <c r="L1838" t="s">
        <v>2348</v>
      </c>
      <c r="M1838" t="s">
        <v>2327</v>
      </c>
      <c r="N1838" t="s">
        <v>1499</v>
      </c>
      <c r="O1838">
        <v>24</v>
      </c>
      <c r="P1838">
        <v>24</v>
      </c>
      <c r="Q1838">
        <v>24</v>
      </c>
      <c r="R1838">
        <v>24</v>
      </c>
      <c r="S1838">
        <v>0</v>
      </c>
      <c r="T1838" s="151">
        <v>1</v>
      </c>
      <c r="U1838" t="s">
        <v>185</v>
      </c>
      <c r="V1838" t="s">
        <v>186</v>
      </c>
      <c r="W1838" t="s">
        <v>187</v>
      </c>
      <c r="X1838" t="s">
        <v>108</v>
      </c>
      <c r="Y1838" t="s">
        <v>415</v>
      </c>
      <c r="Z1838" t="s">
        <v>2675</v>
      </c>
      <c r="AA1838">
        <v>2</v>
      </c>
      <c r="AB1838">
        <v>5</v>
      </c>
      <c r="AC1838">
        <v>2024</v>
      </c>
      <c r="AD1838">
        <v>1</v>
      </c>
      <c r="AE1838" t="s">
        <v>2675</v>
      </c>
      <c r="AF1838" t="s">
        <v>2675</v>
      </c>
      <c r="AG1838">
        <f>MONTH(Tabla115[[#This Row],[FECCAP]])</f>
        <v>1</v>
      </c>
      <c r="AH1838">
        <f>VLOOKUP(Tabla115[[#This Row],[CODPED]],Tabla2[[CODIGO_PEDIDO]:[CAPACIDAD]],56,)</f>
        <v>8000</v>
      </c>
      <c r="AI1838" s="555">
        <f ca="1">VLOOKUP(Tabla115[[#This Row],[CODPED]],Tabla2[[CODIGO_PEDIDO]:[CUMPLIMIENTO CAPACIDAD]],60,)</f>
        <v>1.855</v>
      </c>
      <c r="AJ1838" t="str">
        <f>VLOOKUP(Tabla115[[#This Row],[CODPED]],Tabla2[[CODIGO_PEDIDO]:[CAUSAL INFULL]],52,)</f>
        <v/>
      </c>
    </row>
    <row r="1839" spans="1:36" x14ac:dyDescent="0.35">
      <c r="A1839" t="s">
        <v>156</v>
      </c>
      <c r="B1839" t="s">
        <v>157</v>
      </c>
      <c r="C1839">
        <v>12000</v>
      </c>
      <c r="D1839" t="s">
        <v>65</v>
      </c>
      <c r="E1839" t="s">
        <v>31656</v>
      </c>
      <c r="G1839" s="317">
        <v>45321</v>
      </c>
      <c r="H1839" s="65">
        <v>0.56115740740740738</v>
      </c>
      <c r="I1839">
        <v>12</v>
      </c>
      <c r="J1839">
        <v>500</v>
      </c>
      <c r="K1839" t="s">
        <v>2674</v>
      </c>
      <c r="L1839" t="s">
        <v>2147</v>
      </c>
      <c r="M1839" t="s">
        <v>1535</v>
      </c>
      <c r="N1839" t="s">
        <v>1511</v>
      </c>
      <c r="O1839">
        <v>168</v>
      </c>
      <c r="P1839">
        <v>168</v>
      </c>
      <c r="Q1839">
        <v>168</v>
      </c>
      <c r="R1839">
        <v>168</v>
      </c>
      <c r="S1839">
        <v>0</v>
      </c>
      <c r="T1839" s="151">
        <v>1</v>
      </c>
      <c r="U1839" t="s">
        <v>185</v>
      </c>
      <c r="V1839" t="s">
        <v>186</v>
      </c>
      <c r="W1839" t="s">
        <v>187</v>
      </c>
      <c r="X1839" t="s">
        <v>108</v>
      </c>
      <c r="Y1839" t="s">
        <v>415</v>
      </c>
      <c r="Z1839" t="s">
        <v>2675</v>
      </c>
      <c r="AA1839">
        <v>2</v>
      </c>
      <c r="AB1839">
        <v>5</v>
      </c>
      <c r="AC1839">
        <v>2024</v>
      </c>
      <c r="AD1839">
        <v>1</v>
      </c>
      <c r="AE1839" t="s">
        <v>2675</v>
      </c>
      <c r="AF1839" t="s">
        <v>2675</v>
      </c>
      <c r="AG1839">
        <f>MONTH(Tabla115[[#This Row],[FECCAP]])</f>
        <v>1</v>
      </c>
      <c r="AH1839">
        <f>VLOOKUP(Tabla115[[#This Row],[CODPED]],Tabla2[[CODIGO_PEDIDO]:[CAPACIDAD]],56,)</f>
        <v>8000</v>
      </c>
      <c r="AI1839" s="555">
        <f ca="1">VLOOKUP(Tabla115[[#This Row],[CODPED]],Tabla2[[CODIGO_PEDIDO]:[CUMPLIMIENTO CAPACIDAD]],60,)</f>
        <v>1.855</v>
      </c>
      <c r="AJ1839" t="str">
        <f>VLOOKUP(Tabla115[[#This Row],[CODPED]],Tabla2[[CODIGO_PEDIDO]:[CAUSAL INFULL]],52,)</f>
        <v/>
      </c>
    </row>
    <row r="1840" spans="1:36" x14ac:dyDescent="0.35">
      <c r="A1840" t="s">
        <v>156</v>
      </c>
      <c r="B1840" t="s">
        <v>157</v>
      </c>
      <c r="C1840">
        <v>12000</v>
      </c>
      <c r="D1840" t="s">
        <v>65</v>
      </c>
      <c r="E1840" t="s">
        <v>31656</v>
      </c>
      <c r="G1840" s="317">
        <v>45321</v>
      </c>
      <c r="H1840" s="65">
        <v>0.56115740740740738</v>
      </c>
      <c r="I1840">
        <v>13</v>
      </c>
      <c r="J1840">
        <v>500</v>
      </c>
      <c r="K1840" t="s">
        <v>2674</v>
      </c>
      <c r="L1840" t="s">
        <v>8924</v>
      </c>
      <c r="M1840" t="s">
        <v>1527</v>
      </c>
      <c r="N1840" t="s">
        <v>1500</v>
      </c>
      <c r="O1840">
        <v>168</v>
      </c>
      <c r="P1840">
        <v>168</v>
      </c>
      <c r="Q1840">
        <v>168</v>
      </c>
      <c r="R1840">
        <v>168</v>
      </c>
      <c r="S1840">
        <v>0</v>
      </c>
      <c r="T1840" s="151">
        <v>1</v>
      </c>
      <c r="U1840" t="s">
        <v>185</v>
      </c>
      <c r="V1840" t="s">
        <v>186</v>
      </c>
      <c r="W1840" t="s">
        <v>187</v>
      </c>
      <c r="X1840" t="s">
        <v>108</v>
      </c>
      <c r="Y1840" t="s">
        <v>415</v>
      </c>
      <c r="Z1840" t="s">
        <v>2675</v>
      </c>
      <c r="AA1840">
        <v>2</v>
      </c>
      <c r="AB1840">
        <v>5</v>
      </c>
      <c r="AC1840">
        <v>2024</v>
      </c>
      <c r="AD1840">
        <v>1</v>
      </c>
      <c r="AE1840" t="s">
        <v>2675</v>
      </c>
      <c r="AF1840" t="s">
        <v>2675</v>
      </c>
      <c r="AG1840">
        <f>MONTH(Tabla115[[#This Row],[FECCAP]])</f>
        <v>1</v>
      </c>
      <c r="AH1840">
        <f>VLOOKUP(Tabla115[[#This Row],[CODPED]],Tabla2[[CODIGO_PEDIDO]:[CAPACIDAD]],56,)</f>
        <v>8000</v>
      </c>
      <c r="AI1840" s="555">
        <f ca="1">VLOOKUP(Tabla115[[#This Row],[CODPED]],Tabla2[[CODIGO_PEDIDO]:[CUMPLIMIENTO CAPACIDAD]],60,)</f>
        <v>1.855</v>
      </c>
      <c r="AJ1840" t="str">
        <f>VLOOKUP(Tabla115[[#This Row],[CODPED]],Tabla2[[CODIGO_PEDIDO]:[CAUSAL INFULL]],52,)</f>
        <v/>
      </c>
    </row>
    <row r="1841" spans="1:36" x14ac:dyDescent="0.35">
      <c r="A1841" t="s">
        <v>156</v>
      </c>
      <c r="B1841" t="s">
        <v>157</v>
      </c>
      <c r="C1841">
        <v>12000</v>
      </c>
      <c r="D1841" t="s">
        <v>65</v>
      </c>
      <c r="E1841" t="s">
        <v>31656</v>
      </c>
      <c r="G1841" s="317">
        <v>45321</v>
      </c>
      <c r="H1841" s="65">
        <v>0.56115740740740738</v>
      </c>
      <c r="I1841">
        <v>14</v>
      </c>
      <c r="J1841">
        <v>500</v>
      </c>
      <c r="K1841" t="s">
        <v>2674</v>
      </c>
      <c r="L1841" t="s">
        <v>26913</v>
      </c>
      <c r="M1841" t="s">
        <v>1856</v>
      </c>
      <c r="N1841" t="s">
        <v>1512</v>
      </c>
      <c r="O1841">
        <v>168</v>
      </c>
      <c r="P1841">
        <v>168</v>
      </c>
      <c r="Q1841">
        <v>168</v>
      </c>
      <c r="R1841">
        <v>168</v>
      </c>
      <c r="S1841">
        <v>0</v>
      </c>
      <c r="T1841" s="151">
        <v>1</v>
      </c>
      <c r="U1841" t="s">
        <v>185</v>
      </c>
      <c r="V1841" t="s">
        <v>186</v>
      </c>
      <c r="W1841" t="s">
        <v>187</v>
      </c>
      <c r="X1841" t="s">
        <v>108</v>
      </c>
      <c r="Y1841" t="s">
        <v>415</v>
      </c>
      <c r="Z1841" t="s">
        <v>2675</v>
      </c>
      <c r="AA1841">
        <v>2</v>
      </c>
      <c r="AB1841">
        <v>5</v>
      </c>
      <c r="AC1841">
        <v>2024</v>
      </c>
      <c r="AD1841">
        <v>1</v>
      </c>
      <c r="AE1841" t="s">
        <v>2675</v>
      </c>
      <c r="AF1841" t="s">
        <v>2675</v>
      </c>
      <c r="AG1841">
        <f>MONTH(Tabla115[[#This Row],[FECCAP]])</f>
        <v>1</v>
      </c>
      <c r="AH1841">
        <f>VLOOKUP(Tabla115[[#This Row],[CODPED]],Tabla2[[CODIGO_PEDIDO]:[CAPACIDAD]],56,)</f>
        <v>8000</v>
      </c>
      <c r="AI1841" s="555">
        <f ca="1">VLOOKUP(Tabla115[[#This Row],[CODPED]],Tabla2[[CODIGO_PEDIDO]:[CUMPLIMIENTO CAPACIDAD]],60,)</f>
        <v>1.855</v>
      </c>
      <c r="AJ1841" t="str">
        <f>VLOOKUP(Tabla115[[#This Row],[CODPED]],Tabla2[[CODIGO_PEDIDO]:[CAUSAL INFULL]],52,)</f>
        <v/>
      </c>
    </row>
    <row r="1842" spans="1:36" x14ac:dyDescent="0.35">
      <c r="A1842" t="s">
        <v>156</v>
      </c>
      <c r="B1842" t="s">
        <v>157</v>
      </c>
      <c r="C1842">
        <v>12000</v>
      </c>
      <c r="D1842" t="s">
        <v>65</v>
      </c>
      <c r="E1842" t="s">
        <v>31656</v>
      </c>
      <c r="G1842" s="317">
        <v>45321</v>
      </c>
      <c r="H1842" s="65">
        <v>0.56115740740740738</v>
      </c>
      <c r="I1842">
        <v>15</v>
      </c>
      <c r="J1842">
        <v>500</v>
      </c>
      <c r="K1842" t="s">
        <v>2674</v>
      </c>
      <c r="L1842" t="s">
        <v>1922</v>
      </c>
      <c r="M1842" t="s">
        <v>1920</v>
      </c>
      <c r="N1842" t="s">
        <v>1921</v>
      </c>
      <c r="O1842">
        <v>12</v>
      </c>
      <c r="P1842">
        <v>12</v>
      </c>
      <c r="Q1842">
        <v>12</v>
      </c>
      <c r="R1842">
        <v>12</v>
      </c>
      <c r="S1842">
        <v>0</v>
      </c>
      <c r="T1842" s="151">
        <v>1</v>
      </c>
      <c r="U1842" t="s">
        <v>185</v>
      </c>
      <c r="V1842" t="s">
        <v>186</v>
      </c>
      <c r="W1842" t="s">
        <v>187</v>
      </c>
      <c r="X1842" t="s">
        <v>108</v>
      </c>
      <c r="Y1842" t="s">
        <v>415</v>
      </c>
      <c r="Z1842" t="s">
        <v>2675</v>
      </c>
      <c r="AA1842">
        <v>2</v>
      </c>
      <c r="AB1842">
        <v>5</v>
      </c>
      <c r="AC1842">
        <v>2024</v>
      </c>
      <c r="AD1842">
        <v>1</v>
      </c>
      <c r="AE1842" t="s">
        <v>2675</v>
      </c>
      <c r="AF1842" t="s">
        <v>2675</v>
      </c>
      <c r="AG1842">
        <f>MONTH(Tabla115[[#This Row],[FECCAP]])</f>
        <v>1</v>
      </c>
      <c r="AH1842">
        <f>VLOOKUP(Tabla115[[#This Row],[CODPED]],Tabla2[[CODIGO_PEDIDO]:[CAPACIDAD]],56,)</f>
        <v>8000</v>
      </c>
      <c r="AI1842" s="555">
        <f ca="1">VLOOKUP(Tabla115[[#This Row],[CODPED]],Tabla2[[CODIGO_PEDIDO]:[CUMPLIMIENTO CAPACIDAD]],60,)</f>
        <v>1.855</v>
      </c>
      <c r="AJ1842" t="str">
        <f>VLOOKUP(Tabla115[[#This Row],[CODPED]],Tabla2[[CODIGO_PEDIDO]:[CAUSAL INFULL]],52,)</f>
        <v/>
      </c>
    </row>
    <row r="1843" spans="1:36" x14ac:dyDescent="0.35">
      <c r="A1843" t="s">
        <v>156</v>
      </c>
      <c r="B1843" t="s">
        <v>157</v>
      </c>
      <c r="C1843">
        <v>12000</v>
      </c>
      <c r="D1843" t="s">
        <v>65</v>
      </c>
      <c r="E1843" t="s">
        <v>31656</v>
      </c>
      <c r="G1843" s="317">
        <v>45321</v>
      </c>
      <c r="H1843" s="65">
        <v>0.56115740740740738</v>
      </c>
      <c r="I1843">
        <v>16</v>
      </c>
      <c r="J1843">
        <v>500</v>
      </c>
      <c r="K1843" t="s">
        <v>2674</v>
      </c>
      <c r="L1843" t="s">
        <v>26849</v>
      </c>
      <c r="M1843" t="s">
        <v>1940</v>
      </c>
      <c r="N1843" t="s">
        <v>1941</v>
      </c>
      <c r="O1843">
        <v>24</v>
      </c>
      <c r="P1843">
        <v>24</v>
      </c>
      <c r="Q1843">
        <v>24</v>
      </c>
      <c r="R1843">
        <v>24</v>
      </c>
      <c r="S1843">
        <v>0</v>
      </c>
      <c r="T1843" s="151">
        <v>1</v>
      </c>
      <c r="U1843" t="s">
        <v>185</v>
      </c>
      <c r="V1843" t="s">
        <v>186</v>
      </c>
      <c r="W1843" t="s">
        <v>187</v>
      </c>
      <c r="X1843" t="s">
        <v>108</v>
      </c>
      <c r="Y1843" t="s">
        <v>415</v>
      </c>
      <c r="Z1843" t="s">
        <v>2675</v>
      </c>
      <c r="AA1843">
        <v>2</v>
      </c>
      <c r="AB1843">
        <v>5</v>
      </c>
      <c r="AC1843">
        <v>2024</v>
      </c>
      <c r="AD1843">
        <v>1</v>
      </c>
      <c r="AE1843" t="s">
        <v>2675</v>
      </c>
      <c r="AF1843" t="s">
        <v>2675</v>
      </c>
      <c r="AG1843">
        <f>MONTH(Tabla115[[#This Row],[FECCAP]])</f>
        <v>1</v>
      </c>
      <c r="AH1843">
        <f>VLOOKUP(Tabla115[[#This Row],[CODPED]],Tabla2[[CODIGO_PEDIDO]:[CAPACIDAD]],56,)</f>
        <v>8000</v>
      </c>
      <c r="AI1843" s="555">
        <f ca="1">VLOOKUP(Tabla115[[#This Row],[CODPED]],Tabla2[[CODIGO_PEDIDO]:[CUMPLIMIENTO CAPACIDAD]],60,)</f>
        <v>1.855</v>
      </c>
      <c r="AJ1843" t="str">
        <f>VLOOKUP(Tabla115[[#This Row],[CODPED]],Tabla2[[CODIGO_PEDIDO]:[CAUSAL INFULL]],52,)</f>
        <v/>
      </c>
    </row>
    <row r="1844" spans="1:36" x14ac:dyDescent="0.35">
      <c r="A1844" t="s">
        <v>156</v>
      </c>
      <c r="B1844" t="s">
        <v>157</v>
      </c>
      <c r="C1844">
        <v>12000</v>
      </c>
      <c r="D1844" t="s">
        <v>65</v>
      </c>
      <c r="E1844" t="s">
        <v>31656</v>
      </c>
      <c r="G1844" s="317">
        <v>45321</v>
      </c>
      <c r="H1844" s="65">
        <v>0.56115740740740738</v>
      </c>
      <c r="I1844">
        <v>17</v>
      </c>
      <c r="J1844">
        <v>500</v>
      </c>
      <c r="K1844" t="s">
        <v>2674</v>
      </c>
      <c r="L1844" t="s">
        <v>8405</v>
      </c>
      <c r="M1844" t="s">
        <v>1807</v>
      </c>
      <c r="N1844" t="s">
        <v>1808</v>
      </c>
      <c r="O1844">
        <v>12</v>
      </c>
      <c r="P1844">
        <v>12</v>
      </c>
      <c r="Q1844">
        <v>12</v>
      </c>
      <c r="R1844">
        <v>12</v>
      </c>
      <c r="S1844">
        <v>0</v>
      </c>
      <c r="T1844" s="151">
        <v>1</v>
      </c>
      <c r="U1844" t="s">
        <v>185</v>
      </c>
      <c r="V1844" t="s">
        <v>186</v>
      </c>
      <c r="W1844" t="s">
        <v>187</v>
      </c>
      <c r="X1844" t="s">
        <v>108</v>
      </c>
      <c r="Y1844" t="s">
        <v>415</v>
      </c>
      <c r="Z1844" t="s">
        <v>2675</v>
      </c>
      <c r="AA1844">
        <v>2</v>
      </c>
      <c r="AB1844">
        <v>5</v>
      </c>
      <c r="AC1844">
        <v>2024</v>
      </c>
      <c r="AD1844">
        <v>1</v>
      </c>
      <c r="AE1844" t="s">
        <v>2675</v>
      </c>
      <c r="AF1844" t="s">
        <v>2675</v>
      </c>
      <c r="AG1844">
        <f>MONTH(Tabla115[[#This Row],[FECCAP]])</f>
        <v>1</v>
      </c>
      <c r="AH1844">
        <f>VLOOKUP(Tabla115[[#This Row],[CODPED]],Tabla2[[CODIGO_PEDIDO]:[CAPACIDAD]],56,)</f>
        <v>8000</v>
      </c>
      <c r="AI1844" s="555">
        <f ca="1">VLOOKUP(Tabla115[[#This Row],[CODPED]],Tabla2[[CODIGO_PEDIDO]:[CUMPLIMIENTO CAPACIDAD]],60,)</f>
        <v>1.855</v>
      </c>
      <c r="AJ1844" t="str">
        <f>VLOOKUP(Tabla115[[#This Row],[CODPED]],Tabla2[[CODIGO_PEDIDO]:[CAUSAL INFULL]],52,)</f>
        <v/>
      </c>
    </row>
    <row r="1845" spans="1:36" x14ac:dyDescent="0.35">
      <c r="A1845" t="s">
        <v>156</v>
      </c>
      <c r="B1845" t="s">
        <v>157</v>
      </c>
      <c r="C1845">
        <v>12000</v>
      </c>
      <c r="D1845" t="s">
        <v>65</v>
      </c>
      <c r="E1845" t="s">
        <v>31656</v>
      </c>
      <c r="G1845" s="317">
        <v>45321</v>
      </c>
      <c r="H1845" s="65">
        <v>0.56115740740740738</v>
      </c>
      <c r="I1845">
        <v>18</v>
      </c>
      <c r="J1845">
        <v>500</v>
      </c>
      <c r="K1845" t="s">
        <v>2674</v>
      </c>
      <c r="L1845" t="s">
        <v>8132</v>
      </c>
      <c r="M1845" t="s">
        <v>1803</v>
      </c>
      <c r="N1845" t="s">
        <v>1507</v>
      </c>
      <c r="O1845">
        <v>12</v>
      </c>
      <c r="P1845">
        <v>12</v>
      </c>
      <c r="Q1845">
        <v>12</v>
      </c>
      <c r="R1845">
        <v>12</v>
      </c>
      <c r="S1845">
        <v>0</v>
      </c>
      <c r="T1845" s="151">
        <v>1</v>
      </c>
      <c r="U1845" t="s">
        <v>185</v>
      </c>
      <c r="V1845" t="s">
        <v>186</v>
      </c>
      <c r="W1845" t="s">
        <v>187</v>
      </c>
      <c r="X1845" t="s">
        <v>108</v>
      </c>
      <c r="Y1845" t="s">
        <v>415</v>
      </c>
      <c r="Z1845" t="s">
        <v>2675</v>
      </c>
      <c r="AA1845">
        <v>2</v>
      </c>
      <c r="AB1845">
        <v>5</v>
      </c>
      <c r="AC1845">
        <v>2024</v>
      </c>
      <c r="AD1845">
        <v>1</v>
      </c>
      <c r="AE1845" t="s">
        <v>2675</v>
      </c>
      <c r="AF1845" t="s">
        <v>2675</v>
      </c>
      <c r="AG1845">
        <f>MONTH(Tabla115[[#This Row],[FECCAP]])</f>
        <v>1</v>
      </c>
      <c r="AH1845">
        <f>VLOOKUP(Tabla115[[#This Row],[CODPED]],Tabla2[[CODIGO_PEDIDO]:[CAPACIDAD]],56,)</f>
        <v>8000</v>
      </c>
      <c r="AI1845" s="555">
        <f ca="1">VLOOKUP(Tabla115[[#This Row],[CODPED]],Tabla2[[CODIGO_PEDIDO]:[CUMPLIMIENTO CAPACIDAD]],60,)</f>
        <v>1.855</v>
      </c>
      <c r="AJ1845" t="str">
        <f>VLOOKUP(Tabla115[[#This Row],[CODPED]],Tabla2[[CODIGO_PEDIDO]:[CAUSAL INFULL]],52,)</f>
        <v/>
      </c>
    </row>
    <row r="1846" spans="1:36" x14ac:dyDescent="0.35">
      <c r="A1846" t="s">
        <v>156</v>
      </c>
      <c r="B1846" t="s">
        <v>157</v>
      </c>
      <c r="C1846">
        <v>12000</v>
      </c>
      <c r="D1846" t="s">
        <v>65</v>
      </c>
      <c r="E1846" t="s">
        <v>31656</v>
      </c>
      <c r="G1846" s="317">
        <v>45321</v>
      </c>
      <c r="H1846" s="65">
        <v>0.56115740740740738</v>
      </c>
      <c r="I1846">
        <v>19</v>
      </c>
      <c r="J1846">
        <v>500</v>
      </c>
      <c r="K1846" t="s">
        <v>2674</v>
      </c>
      <c r="L1846" t="s">
        <v>2072</v>
      </c>
      <c r="M1846" t="s">
        <v>2304</v>
      </c>
      <c r="N1846" t="s">
        <v>2278</v>
      </c>
      <c r="O1846">
        <v>12</v>
      </c>
      <c r="P1846">
        <v>12</v>
      </c>
      <c r="Q1846">
        <v>12</v>
      </c>
      <c r="R1846">
        <v>12</v>
      </c>
      <c r="S1846">
        <v>0</v>
      </c>
      <c r="T1846" s="151">
        <v>1</v>
      </c>
      <c r="U1846" t="s">
        <v>185</v>
      </c>
      <c r="V1846" t="s">
        <v>186</v>
      </c>
      <c r="W1846" t="s">
        <v>187</v>
      </c>
      <c r="X1846" t="s">
        <v>108</v>
      </c>
      <c r="Y1846" t="s">
        <v>415</v>
      </c>
      <c r="Z1846" t="s">
        <v>2675</v>
      </c>
      <c r="AA1846">
        <v>2</v>
      </c>
      <c r="AB1846">
        <v>5</v>
      </c>
      <c r="AC1846">
        <v>2024</v>
      </c>
      <c r="AD1846">
        <v>1</v>
      </c>
      <c r="AE1846" t="s">
        <v>2675</v>
      </c>
      <c r="AF1846" t="s">
        <v>2675</v>
      </c>
      <c r="AG1846">
        <f>MONTH(Tabla115[[#This Row],[FECCAP]])</f>
        <v>1</v>
      </c>
      <c r="AH1846">
        <f>VLOOKUP(Tabla115[[#This Row],[CODPED]],Tabla2[[CODIGO_PEDIDO]:[CAPACIDAD]],56,)</f>
        <v>8000</v>
      </c>
      <c r="AI1846" s="555">
        <f ca="1">VLOOKUP(Tabla115[[#This Row],[CODPED]],Tabla2[[CODIGO_PEDIDO]:[CUMPLIMIENTO CAPACIDAD]],60,)</f>
        <v>1.855</v>
      </c>
      <c r="AJ1846" t="str">
        <f>VLOOKUP(Tabla115[[#This Row],[CODPED]],Tabla2[[CODIGO_PEDIDO]:[CAUSAL INFULL]],52,)</f>
        <v/>
      </c>
    </row>
    <row r="1847" spans="1:36" x14ac:dyDescent="0.35">
      <c r="A1847" t="s">
        <v>156</v>
      </c>
      <c r="B1847" t="s">
        <v>157</v>
      </c>
      <c r="C1847">
        <v>12000</v>
      </c>
      <c r="D1847" t="s">
        <v>65</v>
      </c>
      <c r="E1847" t="s">
        <v>31627</v>
      </c>
      <c r="G1847" s="317">
        <v>45321</v>
      </c>
      <c r="H1847" s="65">
        <v>0.56115740740740738</v>
      </c>
      <c r="I1847">
        <v>1</v>
      </c>
      <c r="J1847">
        <v>500</v>
      </c>
      <c r="K1847" t="s">
        <v>2674</v>
      </c>
      <c r="L1847" t="s">
        <v>25165</v>
      </c>
      <c r="M1847" t="s">
        <v>2303</v>
      </c>
      <c r="N1847" t="s">
        <v>1514</v>
      </c>
      <c r="O1847">
        <v>120</v>
      </c>
      <c r="P1847">
        <v>120</v>
      </c>
      <c r="Q1847">
        <v>120</v>
      </c>
      <c r="R1847">
        <v>120</v>
      </c>
      <c r="S1847">
        <v>0</v>
      </c>
      <c r="T1847" s="151">
        <v>1</v>
      </c>
      <c r="U1847" t="s">
        <v>304</v>
      </c>
      <c r="V1847" t="s">
        <v>305</v>
      </c>
      <c r="W1847" t="s">
        <v>357</v>
      </c>
      <c r="X1847" t="s">
        <v>247</v>
      </c>
      <c r="Y1847" t="s">
        <v>415</v>
      </c>
      <c r="Z1847" t="s">
        <v>2675</v>
      </c>
      <c r="AA1847">
        <v>2</v>
      </c>
      <c r="AB1847">
        <v>5</v>
      </c>
      <c r="AC1847">
        <v>2024</v>
      </c>
      <c r="AD1847">
        <v>1</v>
      </c>
      <c r="AE1847" t="s">
        <v>2675</v>
      </c>
      <c r="AF1847" t="s">
        <v>2675</v>
      </c>
      <c r="AG1847">
        <f>MONTH(Tabla115[[#This Row],[FECCAP]])</f>
        <v>1</v>
      </c>
      <c r="AH1847">
        <f>VLOOKUP(Tabla115[[#This Row],[CODPED]],Tabla2[[CODIGO_PEDIDO]:[CAPACIDAD]],56,)</f>
        <v>8000</v>
      </c>
      <c r="AI1847" s="555">
        <f ca="1">VLOOKUP(Tabla115[[#This Row],[CODPED]],Tabla2[[CODIGO_PEDIDO]:[CUMPLIMIENTO CAPACIDAD]],60,)</f>
        <v>1.855</v>
      </c>
      <c r="AJ1847" t="str">
        <f>VLOOKUP(Tabla115[[#This Row],[CODPED]],Tabla2[[CODIGO_PEDIDO]:[CAUSAL INFULL]],52,)</f>
        <v/>
      </c>
    </row>
    <row r="1848" spans="1:36" x14ac:dyDescent="0.35">
      <c r="A1848" t="s">
        <v>156</v>
      </c>
      <c r="B1848" t="s">
        <v>157</v>
      </c>
      <c r="C1848">
        <v>12000</v>
      </c>
      <c r="D1848" t="s">
        <v>65</v>
      </c>
      <c r="E1848" t="s">
        <v>31627</v>
      </c>
      <c r="G1848" s="317">
        <v>45321</v>
      </c>
      <c r="H1848" s="65">
        <v>0.56115740740740738</v>
      </c>
      <c r="I1848">
        <v>2</v>
      </c>
      <c r="J1848">
        <v>500</v>
      </c>
      <c r="K1848" t="s">
        <v>2674</v>
      </c>
      <c r="L1848" t="s">
        <v>1855</v>
      </c>
      <c r="M1848" t="s">
        <v>2279</v>
      </c>
      <c r="N1848" t="s">
        <v>2280</v>
      </c>
      <c r="O1848">
        <v>96</v>
      </c>
      <c r="P1848">
        <v>96</v>
      </c>
      <c r="Q1848">
        <v>96</v>
      </c>
      <c r="R1848">
        <v>96</v>
      </c>
      <c r="S1848">
        <v>0</v>
      </c>
      <c r="T1848" s="151">
        <v>1</v>
      </c>
      <c r="U1848" t="s">
        <v>304</v>
      </c>
      <c r="V1848" t="s">
        <v>305</v>
      </c>
      <c r="W1848" t="s">
        <v>357</v>
      </c>
      <c r="X1848" t="s">
        <v>247</v>
      </c>
      <c r="Y1848" t="s">
        <v>415</v>
      </c>
      <c r="Z1848" t="s">
        <v>2675</v>
      </c>
      <c r="AA1848">
        <v>2</v>
      </c>
      <c r="AB1848">
        <v>5</v>
      </c>
      <c r="AC1848">
        <v>2024</v>
      </c>
      <c r="AD1848">
        <v>1</v>
      </c>
      <c r="AE1848" t="s">
        <v>2675</v>
      </c>
      <c r="AF1848" t="s">
        <v>2675</v>
      </c>
      <c r="AG1848">
        <f>MONTH(Tabla115[[#This Row],[FECCAP]])</f>
        <v>1</v>
      </c>
      <c r="AH1848">
        <f>VLOOKUP(Tabla115[[#This Row],[CODPED]],Tabla2[[CODIGO_PEDIDO]:[CAPACIDAD]],56,)</f>
        <v>8000</v>
      </c>
      <c r="AI1848" s="555">
        <f ca="1">VLOOKUP(Tabla115[[#This Row],[CODPED]],Tabla2[[CODIGO_PEDIDO]:[CUMPLIMIENTO CAPACIDAD]],60,)</f>
        <v>1.855</v>
      </c>
      <c r="AJ1848" t="str">
        <f>VLOOKUP(Tabla115[[#This Row],[CODPED]],Tabla2[[CODIGO_PEDIDO]:[CAUSAL INFULL]],52,)</f>
        <v/>
      </c>
    </row>
    <row r="1849" spans="1:36" x14ac:dyDescent="0.35">
      <c r="A1849" t="s">
        <v>156</v>
      </c>
      <c r="B1849" t="s">
        <v>157</v>
      </c>
      <c r="C1849">
        <v>12000</v>
      </c>
      <c r="D1849" t="s">
        <v>65</v>
      </c>
      <c r="E1849" t="s">
        <v>31627</v>
      </c>
      <c r="G1849" s="317">
        <v>45321</v>
      </c>
      <c r="H1849" s="65">
        <v>0.56115740740740738</v>
      </c>
      <c r="I1849">
        <v>3</v>
      </c>
      <c r="J1849">
        <v>500</v>
      </c>
      <c r="K1849" t="s">
        <v>2674</v>
      </c>
      <c r="L1849" t="s">
        <v>1757</v>
      </c>
      <c r="M1849" t="s">
        <v>2297</v>
      </c>
      <c r="N1849" t="s">
        <v>1510</v>
      </c>
      <c r="O1849">
        <v>156</v>
      </c>
      <c r="P1849">
        <v>156</v>
      </c>
      <c r="Q1849">
        <v>156</v>
      </c>
      <c r="R1849">
        <v>156</v>
      </c>
      <c r="S1849">
        <v>0</v>
      </c>
      <c r="T1849" s="151">
        <v>1</v>
      </c>
      <c r="U1849" t="s">
        <v>304</v>
      </c>
      <c r="V1849" t="s">
        <v>305</v>
      </c>
      <c r="W1849" t="s">
        <v>357</v>
      </c>
      <c r="X1849" t="s">
        <v>247</v>
      </c>
      <c r="Y1849" t="s">
        <v>415</v>
      </c>
      <c r="Z1849" t="s">
        <v>2675</v>
      </c>
      <c r="AA1849">
        <v>2</v>
      </c>
      <c r="AB1849">
        <v>5</v>
      </c>
      <c r="AC1849">
        <v>2024</v>
      </c>
      <c r="AD1849">
        <v>1</v>
      </c>
      <c r="AE1849" t="s">
        <v>2675</v>
      </c>
      <c r="AF1849" t="s">
        <v>2675</v>
      </c>
      <c r="AG1849">
        <f>MONTH(Tabla115[[#This Row],[FECCAP]])</f>
        <v>1</v>
      </c>
      <c r="AH1849">
        <f>VLOOKUP(Tabla115[[#This Row],[CODPED]],Tabla2[[CODIGO_PEDIDO]:[CAPACIDAD]],56,)</f>
        <v>8000</v>
      </c>
      <c r="AI1849" s="555">
        <f ca="1">VLOOKUP(Tabla115[[#This Row],[CODPED]],Tabla2[[CODIGO_PEDIDO]:[CUMPLIMIENTO CAPACIDAD]],60,)</f>
        <v>1.855</v>
      </c>
      <c r="AJ1849" t="str">
        <f>VLOOKUP(Tabla115[[#This Row],[CODPED]],Tabla2[[CODIGO_PEDIDO]:[CAUSAL INFULL]],52,)</f>
        <v/>
      </c>
    </row>
    <row r="1850" spans="1:36" x14ac:dyDescent="0.35">
      <c r="A1850" t="s">
        <v>156</v>
      </c>
      <c r="B1850" t="s">
        <v>157</v>
      </c>
      <c r="C1850">
        <v>12000</v>
      </c>
      <c r="D1850" t="s">
        <v>65</v>
      </c>
      <c r="E1850" t="s">
        <v>31627</v>
      </c>
      <c r="G1850" s="317">
        <v>45321</v>
      </c>
      <c r="H1850" s="65">
        <v>0.56115740740740738</v>
      </c>
      <c r="I1850">
        <v>4</v>
      </c>
      <c r="J1850">
        <v>500</v>
      </c>
      <c r="K1850" t="s">
        <v>2674</v>
      </c>
      <c r="L1850" t="s">
        <v>2070</v>
      </c>
      <c r="M1850" t="s">
        <v>2306</v>
      </c>
      <c r="N1850" t="s">
        <v>1486</v>
      </c>
      <c r="O1850">
        <v>120</v>
      </c>
      <c r="P1850">
        <v>120</v>
      </c>
      <c r="Q1850">
        <v>120</v>
      </c>
      <c r="R1850">
        <v>120</v>
      </c>
      <c r="S1850">
        <v>0</v>
      </c>
      <c r="T1850" s="151">
        <v>1</v>
      </c>
      <c r="U1850" t="s">
        <v>304</v>
      </c>
      <c r="V1850" t="s">
        <v>305</v>
      </c>
      <c r="W1850" t="s">
        <v>357</v>
      </c>
      <c r="X1850" t="s">
        <v>247</v>
      </c>
      <c r="Y1850" t="s">
        <v>415</v>
      </c>
      <c r="Z1850" t="s">
        <v>2675</v>
      </c>
      <c r="AA1850">
        <v>2</v>
      </c>
      <c r="AB1850">
        <v>5</v>
      </c>
      <c r="AC1850">
        <v>2024</v>
      </c>
      <c r="AD1850">
        <v>1</v>
      </c>
      <c r="AE1850" t="s">
        <v>2675</v>
      </c>
      <c r="AF1850" t="s">
        <v>2675</v>
      </c>
      <c r="AG1850">
        <f>MONTH(Tabla115[[#This Row],[FECCAP]])</f>
        <v>1</v>
      </c>
      <c r="AH1850">
        <f>VLOOKUP(Tabla115[[#This Row],[CODPED]],Tabla2[[CODIGO_PEDIDO]:[CAPACIDAD]],56,)</f>
        <v>8000</v>
      </c>
      <c r="AI1850" s="555">
        <f ca="1">VLOOKUP(Tabla115[[#This Row],[CODPED]],Tabla2[[CODIGO_PEDIDO]:[CUMPLIMIENTO CAPACIDAD]],60,)</f>
        <v>1.855</v>
      </c>
      <c r="AJ1850" t="str">
        <f>VLOOKUP(Tabla115[[#This Row],[CODPED]],Tabla2[[CODIGO_PEDIDO]:[CAUSAL INFULL]],52,)</f>
        <v/>
      </c>
    </row>
    <row r="1851" spans="1:36" x14ac:dyDescent="0.35">
      <c r="A1851" t="s">
        <v>156</v>
      </c>
      <c r="B1851" t="s">
        <v>157</v>
      </c>
      <c r="C1851">
        <v>12000</v>
      </c>
      <c r="D1851" t="s">
        <v>65</v>
      </c>
      <c r="E1851" t="s">
        <v>31627</v>
      </c>
      <c r="G1851" s="317">
        <v>45321</v>
      </c>
      <c r="H1851" s="65">
        <v>0.56115740740740738</v>
      </c>
      <c r="I1851">
        <v>5</v>
      </c>
      <c r="J1851">
        <v>500</v>
      </c>
      <c r="K1851" t="s">
        <v>2674</v>
      </c>
      <c r="L1851" t="s">
        <v>26949</v>
      </c>
      <c r="M1851" t="s">
        <v>2691</v>
      </c>
      <c r="N1851" t="s">
        <v>2469</v>
      </c>
      <c r="O1851">
        <v>6</v>
      </c>
      <c r="P1851">
        <v>6</v>
      </c>
      <c r="Q1851">
        <v>6</v>
      </c>
      <c r="R1851">
        <v>6</v>
      </c>
      <c r="S1851">
        <v>0</v>
      </c>
      <c r="T1851" s="151">
        <v>1</v>
      </c>
      <c r="U1851" t="s">
        <v>304</v>
      </c>
      <c r="V1851" t="s">
        <v>305</v>
      </c>
      <c r="W1851" t="s">
        <v>357</v>
      </c>
      <c r="X1851" t="s">
        <v>247</v>
      </c>
      <c r="Y1851" t="s">
        <v>415</v>
      </c>
      <c r="Z1851" t="s">
        <v>2675</v>
      </c>
      <c r="AA1851">
        <v>2</v>
      </c>
      <c r="AB1851">
        <v>5</v>
      </c>
      <c r="AC1851">
        <v>2024</v>
      </c>
      <c r="AD1851">
        <v>1</v>
      </c>
      <c r="AE1851" t="s">
        <v>2675</v>
      </c>
      <c r="AF1851" t="s">
        <v>2675</v>
      </c>
      <c r="AG1851">
        <f>MONTH(Tabla115[[#This Row],[FECCAP]])</f>
        <v>1</v>
      </c>
      <c r="AH1851">
        <f>VLOOKUP(Tabla115[[#This Row],[CODPED]],Tabla2[[CODIGO_PEDIDO]:[CAPACIDAD]],56,)</f>
        <v>8000</v>
      </c>
      <c r="AI1851" s="555">
        <f ca="1">VLOOKUP(Tabla115[[#This Row],[CODPED]],Tabla2[[CODIGO_PEDIDO]:[CUMPLIMIENTO CAPACIDAD]],60,)</f>
        <v>1.855</v>
      </c>
      <c r="AJ1851" t="str">
        <f>VLOOKUP(Tabla115[[#This Row],[CODPED]],Tabla2[[CODIGO_PEDIDO]:[CAUSAL INFULL]],52,)</f>
        <v/>
      </c>
    </row>
    <row r="1852" spans="1:36" x14ac:dyDescent="0.35">
      <c r="A1852" t="s">
        <v>156</v>
      </c>
      <c r="B1852" t="s">
        <v>157</v>
      </c>
      <c r="C1852">
        <v>12000</v>
      </c>
      <c r="D1852" t="s">
        <v>65</v>
      </c>
      <c r="E1852" t="s">
        <v>31627</v>
      </c>
      <c r="G1852" s="317">
        <v>45321</v>
      </c>
      <c r="H1852" s="65">
        <v>0.56115740740740738</v>
      </c>
      <c r="I1852">
        <v>6</v>
      </c>
      <c r="J1852">
        <v>500</v>
      </c>
      <c r="K1852" t="s">
        <v>2674</v>
      </c>
      <c r="L1852" t="s">
        <v>1725</v>
      </c>
      <c r="M1852" t="s">
        <v>2690</v>
      </c>
      <c r="N1852" t="s">
        <v>2468</v>
      </c>
      <c r="O1852">
        <v>6</v>
      </c>
      <c r="P1852">
        <v>6</v>
      </c>
      <c r="Q1852">
        <v>6</v>
      </c>
      <c r="R1852">
        <v>6</v>
      </c>
      <c r="S1852">
        <v>0</v>
      </c>
      <c r="T1852" s="151">
        <v>1</v>
      </c>
      <c r="U1852" t="s">
        <v>304</v>
      </c>
      <c r="V1852" t="s">
        <v>305</v>
      </c>
      <c r="W1852" t="s">
        <v>357</v>
      </c>
      <c r="X1852" t="s">
        <v>247</v>
      </c>
      <c r="Y1852" t="s">
        <v>415</v>
      </c>
      <c r="Z1852" t="s">
        <v>2675</v>
      </c>
      <c r="AA1852">
        <v>2</v>
      </c>
      <c r="AB1852">
        <v>5</v>
      </c>
      <c r="AC1852">
        <v>2024</v>
      </c>
      <c r="AD1852">
        <v>1</v>
      </c>
      <c r="AE1852" t="s">
        <v>2675</v>
      </c>
      <c r="AF1852" t="s">
        <v>2675</v>
      </c>
      <c r="AG1852">
        <f>MONTH(Tabla115[[#This Row],[FECCAP]])</f>
        <v>1</v>
      </c>
      <c r="AH1852">
        <f>VLOOKUP(Tabla115[[#This Row],[CODPED]],Tabla2[[CODIGO_PEDIDO]:[CAPACIDAD]],56,)</f>
        <v>8000</v>
      </c>
      <c r="AI1852" s="555">
        <f ca="1">VLOOKUP(Tabla115[[#This Row],[CODPED]],Tabla2[[CODIGO_PEDIDO]:[CUMPLIMIENTO CAPACIDAD]],60,)</f>
        <v>1.855</v>
      </c>
      <c r="AJ1852" t="str">
        <f>VLOOKUP(Tabla115[[#This Row],[CODPED]],Tabla2[[CODIGO_PEDIDO]:[CAUSAL INFULL]],52,)</f>
        <v/>
      </c>
    </row>
    <row r="1853" spans="1:36" x14ac:dyDescent="0.35">
      <c r="A1853" t="s">
        <v>156</v>
      </c>
      <c r="B1853" t="s">
        <v>157</v>
      </c>
      <c r="C1853">
        <v>12000</v>
      </c>
      <c r="D1853" t="s">
        <v>65</v>
      </c>
      <c r="E1853" t="s">
        <v>31165</v>
      </c>
      <c r="G1853" s="317">
        <v>45321</v>
      </c>
      <c r="H1853" s="65">
        <v>0.56115740740740738</v>
      </c>
      <c r="I1853">
        <v>1</v>
      </c>
      <c r="J1853">
        <v>500</v>
      </c>
      <c r="K1853" t="s">
        <v>2674</v>
      </c>
      <c r="L1853" t="s">
        <v>8924</v>
      </c>
      <c r="M1853" t="s">
        <v>1527</v>
      </c>
      <c r="N1853" t="s">
        <v>1500</v>
      </c>
      <c r="O1853">
        <v>80</v>
      </c>
      <c r="P1853">
        <v>80</v>
      </c>
      <c r="Q1853">
        <v>80</v>
      </c>
      <c r="R1853">
        <v>80</v>
      </c>
      <c r="S1853">
        <v>0</v>
      </c>
      <c r="T1853" s="151">
        <v>1</v>
      </c>
      <c r="U1853" t="s">
        <v>304</v>
      </c>
      <c r="V1853" t="s">
        <v>305</v>
      </c>
      <c r="W1853" t="s">
        <v>1359</v>
      </c>
      <c r="X1853" t="s">
        <v>85</v>
      </c>
      <c r="Y1853" t="s">
        <v>545</v>
      </c>
      <c r="Z1853" t="s">
        <v>2675</v>
      </c>
      <c r="AA1853">
        <v>1</v>
      </c>
      <c r="AB1853">
        <v>5</v>
      </c>
      <c r="AC1853">
        <v>2024</v>
      </c>
      <c r="AD1853">
        <v>1</v>
      </c>
      <c r="AE1853" t="s">
        <v>2675</v>
      </c>
      <c r="AF1853" t="s">
        <v>2675</v>
      </c>
      <c r="AG1853">
        <f>MONTH(Tabla115[[#This Row],[FECCAP]])</f>
        <v>1</v>
      </c>
      <c r="AH1853">
        <f>VLOOKUP(Tabla115[[#This Row],[CODPED]],Tabla2[[CODIGO_PEDIDO]:[CAPACIDAD]],56,)</f>
        <v>8000</v>
      </c>
      <c r="AI1853" s="555">
        <f ca="1">VLOOKUP(Tabla115[[#This Row],[CODPED]],Tabla2[[CODIGO_PEDIDO]:[CUMPLIMIENTO CAPACIDAD]],60,)</f>
        <v>1.855</v>
      </c>
      <c r="AJ1853" t="str">
        <f>VLOOKUP(Tabla115[[#This Row],[CODPED]],Tabla2[[CODIGO_PEDIDO]:[CAUSAL INFULL]],52,)</f>
        <v/>
      </c>
    </row>
    <row r="1854" spans="1:36" x14ac:dyDescent="0.35">
      <c r="A1854" t="s">
        <v>156</v>
      </c>
      <c r="B1854" t="s">
        <v>157</v>
      </c>
      <c r="C1854">
        <v>12000</v>
      </c>
      <c r="D1854" t="s">
        <v>65</v>
      </c>
      <c r="E1854" t="s">
        <v>31165</v>
      </c>
      <c r="G1854" s="317">
        <v>45321</v>
      </c>
      <c r="H1854" s="65">
        <v>0.56115740740740738</v>
      </c>
      <c r="I1854">
        <v>2</v>
      </c>
      <c r="J1854">
        <v>500</v>
      </c>
      <c r="K1854" t="s">
        <v>2674</v>
      </c>
      <c r="L1854" t="s">
        <v>2147</v>
      </c>
      <c r="M1854" t="s">
        <v>1535</v>
      </c>
      <c r="N1854" t="s">
        <v>1511</v>
      </c>
      <c r="O1854">
        <v>80</v>
      </c>
      <c r="P1854">
        <v>80</v>
      </c>
      <c r="Q1854">
        <v>80</v>
      </c>
      <c r="R1854">
        <v>80</v>
      </c>
      <c r="S1854">
        <v>0</v>
      </c>
      <c r="T1854" s="151">
        <v>1</v>
      </c>
      <c r="U1854" t="s">
        <v>304</v>
      </c>
      <c r="V1854" t="s">
        <v>305</v>
      </c>
      <c r="W1854" t="s">
        <v>1359</v>
      </c>
      <c r="X1854" t="s">
        <v>85</v>
      </c>
      <c r="Y1854" t="s">
        <v>545</v>
      </c>
      <c r="Z1854" t="s">
        <v>2675</v>
      </c>
      <c r="AA1854">
        <v>1</v>
      </c>
      <c r="AB1854">
        <v>5</v>
      </c>
      <c r="AC1854">
        <v>2024</v>
      </c>
      <c r="AD1854">
        <v>1</v>
      </c>
      <c r="AE1854" t="s">
        <v>2675</v>
      </c>
      <c r="AF1854" t="s">
        <v>2675</v>
      </c>
      <c r="AG1854">
        <f>MONTH(Tabla115[[#This Row],[FECCAP]])</f>
        <v>1</v>
      </c>
      <c r="AH1854">
        <f>VLOOKUP(Tabla115[[#This Row],[CODPED]],Tabla2[[CODIGO_PEDIDO]:[CAPACIDAD]],56,)</f>
        <v>8000</v>
      </c>
      <c r="AI1854" s="555">
        <f ca="1">VLOOKUP(Tabla115[[#This Row],[CODPED]],Tabla2[[CODIGO_PEDIDO]:[CUMPLIMIENTO CAPACIDAD]],60,)</f>
        <v>1.855</v>
      </c>
      <c r="AJ1854" t="str">
        <f>VLOOKUP(Tabla115[[#This Row],[CODPED]],Tabla2[[CODIGO_PEDIDO]:[CAUSAL INFULL]],52,)</f>
        <v/>
      </c>
    </row>
    <row r="1855" spans="1:36" x14ac:dyDescent="0.35">
      <c r="A1855" t="s">
        <v>156</v>
      </c>
      <c r="B1855" t="s">
        <v>157</v>
      </c>
      <c r="C1855">
        <v>12000</v>
      </c>
      <c r="D1855" t="s">
        <v>65</v>
      </c>
      <c r="E1855" t="s">
        <v>31250</v>
      </c>
      <c r="G1855" s="317">
        <v>45321</v>
      </c>
      <c r="H1855" s="65">
        <v>0.56115740740740738</v>
      </c>
      <c r="I1855">
        <v>1</v>
      </c>
      <c r="J1855">
        <v>500</v>
      </c>
      <c r="K1855" t="s">
        <v>2674</v>
      </c>
      <c r="L1855" t="s">
        <v>1691</v>
      </c>
      <c r="M1855" t="s">
        <v>1693</v>
      </c>
      <c r="N1855" t="s">
        <v>1481</v>
      </c>
      <c r="O1855">
        <v>71</v>
      </c>
      <c r="P1855">
        <v>71</v>
      </c>
      <c r="Q1855">
        <v>71</v>
      </c>
      <c r="R1855">
        <v>71</v>
      </c>
      <c r="S1855">
        <v>0</v>
      </c>
      <c r="T1855" s="151">
        <v>1</v>
      </c>
      <c r="U1855" t="s">
        <v>304</v>
      </c>
      <c r="V1855" t="s">
        <v>305</v>
      </c>
      <c r="W1855" t="s">
        <v>357</v>
      </c>
      <c r="X1855" t="s">
        <v>247</v>
      </c>
      <c r="Y1855" t="s">
        <v>415</v>
      </c>
      <c r="Z1855" t="s">
        <v>2675</v>
      </c>
      <c r="AA1855">
        <v>2</v>
      </c>
      <c r="AB1855">
        <v>5</v>
      </c>
      <c r="AC1855">
        <v>2024</v>
      </c>
      <c r="AD1855">
        <v>1</v>
      </c>
      <c r="AE1855" t="s">
        <v>2675</v>
      </c>
      <c r="AF1855" t="s">
        <v>2675</v>
      </c>
      <c r="AG1855">
        <f>MONTH(Tabla115[[#This Row],[FECCAP]])</f>
        <v>1</v>
      </c>
      <c r="AH1855">
        <f>VLOOKUP(Tabla115[[#This Row],[CODPED]],Tabla2[[CODIGO_PEDIDO]:[CAPACIDAD]],56,)</f>
        <v>8000</v>
      </c>
      <c r="AI1855" s="555">
        <f ca="1">VLOOKUP(Tabla115[[#This Row],[CODPED]],Tabla2[[CODIGO_PEDIDO]:[CUMPLIMIENTO CAPACIDAD]],60,)</f>
        <v>1.855</v>
      </c>
      <c r="AJ1855" t="str">
        <f>VLOOKUP(Tabla115[[#This Row],[CODPED]],Tabla2[[CODIGO_PEDIDO]:[CAUSAL INFULL]],52,)</f>
        <v/>
      </c>
    </row>
    <row r="1856" spans="1:36" x14ac:dyDescent="0.35">
      <c r="A1856" t="s">
        <v>156</v>
      </c>
      <c r="B1856" t="s">
        <v>157</v>
      </c>
      <c r="C1856">
        <v>12000</v>
      </c>
      <c r="D1856" t="s">
        <v>65</v>
      </c>
      <c r="E1856" t="s">
        <v>31253</v>
      </c>
      <c r="G1856" s="317">
        <v>45321</v>
      </c>
      <c r="H1856" s="65">
        <v>0.56115740740740738</v>
      </c>
      <c r="I1856">
        <v>1</v>
      </c>
      <c r="J1856">
        <v>500</v>
      </c>
      <c r="K1856" t="s">
        <v>2674</v>
      </c>
      <c r="L1856" t="s">
        <v>1922</v>
      </c>
      <c r="M1856" t="s">
        <v>1920</v>
      </c>
      <c r="N1856" t="s">
        <v>1921</v>
      </c>
      <c r="O1856">
        <v>11</v>
      </c>
      <c r="P1856">
        <v>11</v>
      </c>
      <c r="Q1856">
        <v>11</v>
      </c>
      <c r="R1856">
        <v>11</v>
      </c>
      <c r="S1856">
        <v>0</v>
      </c>
      <c r="T1856" s="151">
        <v>1</v>
      </c>
      <c r="U1856" t="s">
        <v>304</v>
      </c>
      <c r="V1856" t="s">
        <v>305</v>
      </c>
      <c r="W1856" t="s">
        <v>388</v>
      </c>
      <c r="X1856" t="s">
        <v>92</v>
      </c>
      <c r="Y1856" t="s">
        <v>415</v>
      </c>
      <c r="Z1856" t="s">
        <v>2675</v>
      </c>
      <c r="AA1856">
        <v>1</v>
      </c>
      <c r="AB1856">
        <v>5</v>
      </c>
      <c r="AC1856">
        <v>2024</v>
      </c>
      <c r="AD1856">
        <v>1</v>
      </c>
      <c r="AE1856" t="s">
        <v>2675</v>
      </c>
      <c r="AF1856" t="s">
        <v>2675</v>
      </c>
      <c r="AG1856">
        <f>MONTH(Tabla115[[#This Row],[FECCAP]])</f>
        <v>1</v>
      </c>
      <c r="AH1856">
        <f>VLOOKUP(Tabla115[[#This Row],[CODPED]],Tabla2[[CODIGO_PEDIDO]:[CAPACIDAD]],56,)</f>
        <v>8000</v>
      </c>
      <c r="AI1856" s="555">
        <f ca="1">VLOOKUP(Tabla115[[#This Row],[CODPED]],Tabla2[[CODIGO_PEDIDO]:[CUMPLIMIENTO CAPACIDAD]],60,)</f>
        <v>1.855</v>
      </c>
      <c r="AJ1856" t="str">
        <f>VLOOKUP(Tabla115[[#This Row],[CODPED]],Tabla2[[CODIGO_PEDIDO]:[CAUSAL INFULL]],52,)</f>
        <v/>
      </c>
    </row>
    <row r="1857" spans="1:36" x14ac:dyDescent="0.35">
      <c r="A1857" t="s">
        <v>156</v>
      </c>
      <c r="B1857" t="s">
        <v>157</v>
      </c>
      <c r="C1857">
        <v>12000</v>
      </c>
      <c r="D1857" t="s">
        <v>65</v>
      </c>
      <c r="E1857" t="s">
        <v>31253</v>
      </c>
      <c r="G1857" s="317">
        <v>45321</v>
      </c>
      <c r="H1857" s="65">
        <v>0.56115740740740738</v>
      </c>
      <c r="I1857">
        <v>2</v>
      </c>
      <c r="J1857">
        <v>500</v>
      </c>
      <c r="K1857" t="s">
        <v>2674</v>
      </c>
      <c r="L1857" t="s">
        <v>26846</v>
      </c>
      <c r="M1857" t="s">
        <v>1703</v>
      </c>
      <c r="N1857" t="s">
        <v>1704</v>
      </c>
      <c r="O1857">
        <v>17</v>
      </c>
      <c r="P1857">
        <v>17</v>
      </c>
      <c r="Q1857">
        <v>17</v>
      </c>
      <c r="R1857">
        <v>17</v>
      </c>
      <c r="S1857">
        <v>0</v>
      </c>
      <c r="T1857" s="151">
        <v>1</v>
      </c>
      <c r="U1857" t="s">
        <v>304</v>
      </c>
      <c r="V1857" t="s">
        <v>305</v>
      </c>
      <c r="W1857" t="s">
        <v>388</v>
      </c>
      <c r="X1857" t="s">
        <v>92</v>
      </c>
      <c r="Y1857" t="s">
        <v>415</v>
      </c>
      <c r="Z1857" t="s">
        <v>2675</v>
      </c>
      <c r="AA1857">
        <v>1</v>
      </c>
      <c r="AB1857">
        <v>5</v>
      </c>
      <c r="AC1857">
        <v>2024</v>
      </c>
      <c r="AD1857">
        <v>1</v>
      </c>
      <c r="AE1857" t="s">
        <v>2675</v>
      </c>
      <c r="AF1857" t="s">
        <v>2675</v>
      </c>
      <c r="AG1857">
        <f>MONTH(Tabla115[[#This Row],[FECCAP]])</f>
        <v>1</v>
      </c>
      <c r="AH1857">
        <f>VLOOKUP(Tabla115[[#This Row],[CODPED]],Tabla2[[CODIGO_PEDIDO]:[CAPACIDAD]],56,)</f>
        <v>8000</v>
      </c>
      <c r="AI1857" s="555">
        <f ca="1">VLOOKUP(Tabla115[[#This Row],[CODPED]],Tabla2[[CODIGO_PEDIDO]:[CUMPLIMIENTO CAPACIDAD]],60,)</f>
        <v>1.855</v>
      </c>
      <c r="AJ1857" t="str">
        <f>VLOOKUP(Tabla115[[#This Row],[CODPED]],Tabla2[[CODIGO_PEDIDO]:[CAUSAL INFULL]],52,)</f>
        <v/>
      </c>
    </row>
    <row r="1858" spans="1:36" x14ac:dyDescent="0.35">
      <c r="A1858" t="s">
        <v>156</v>
      </c>
      <c r="B1858" t="s">
        <v>157</v>
      </c>
      <c r="C1858">
        <v>12000</v>
      </c>
      <c r="D1858" t="s">
        <v>65</v>
      </c>
      <c r="E1858" t="s">
        <v>31253</v>
      </c>
      <c r="G1858" s="317">
        <v>45321</v>
      </c>
      <c r="H1858" s="65">
        <v>0.56115740740740738</v>
      </c>
      <c r="I1858">
        <v>3</v>
      </c>
      <c r="J1858">
        <v>500</v>
      </c>
      <c r="K1858" t="s">
        <v>2674</v>
      </c>
      <c r="L1858" t="s">
        <v>25793</v>
      </c>
      <c r="M1858" t="s">
        <v>1924</v>
      </c>
      <c r="N1858" t="s">
        <v>1925</v>
      </c>
      <c r="O1858">
        <v>8</v>
      </c>
      <c r="P1858">
        <v>8</v>
      </c>
      <c r="Q1858">
        <v>8</v>
      </c>
      <c r="R1858">
        <v>8</v>
      </c>
      <c r="S1858">
        <v>0</v>
      </c>
      <c r="T1858" s="151">
        <v>1</v>
      </c>
      <c r="U1858" t="s">
        <v>304</v>
      </c>
      <c r="V1858" t="s">
        <v>305</v>
      </c>
      <c r="W1858" t="s">
        <v>388</v>
      </c>
      <c r="X1858" t="s">
        <v>92</v>
      </c>
      <c r="Y1858" t="s">
        <v>415</v>
      </c>
      <c r="Z1858" t="s">
        <v>2675</v>
      </c>
      <c r="AA1858">
        <v>1</v>
      </c>
      <c r="AB1858">
        <v>5</v>
      </c>
      <c r="AC1858">
        <v>2024</v>
      </c>
      <c r="AD1858">
        <v>1</v>
      </c>
      <c r="AE1858" t="s">
        <v>2675</v>
      </c>
      <c r="AF1858" t="s">
        <v>2675</v>
      </c>
      <c r="AG1858">
        <f>MONTH(Tabla115[[#This Row],[FECCAP]])</f>
        <v>1</v>
      </c>
      <c r="AH1858">
        <f>VLOOKUP(Tabla115[[#This Row],[CODPED]],Tabla2[[CODIGO_PEDIDO]:[CAPACIDAD]],56,)</f>
        <v>8000</v>
      </c>
      <c r="AI1858" s="555">
        <f ca="1">VLOOKUP(Tabla115[[#This Row],[CODPED]],Tabla2[[CODIGO_PEDIDO]:[CUMPLIMIENTO CAPACIDAD]],60,)</f>
        <v>1.855</v>
      </c>
      <c r="AJ1858" t="str">
        <f>VLOOKUP(Tabla115[[#This Row],[CODPED]],Tabla2[[CODIGO_PEDIDO]:[CAUSAL INFULL]],52,)</f>
        <v/>
      </c>
    </row>
    <row r="1859" spans="1:36" x14ac:dyDescent="0.35">
      <c r="A1859" t="s">
        <v>156</v>
      </c>
      <c r="B1859" t="s">
        <v>157</v>
      </c>
      <c r="C1859">
        <v>12000</v>
      </c>
      <c r="D1859" t="s">
        <v>65</v>
      </c>
      <c r="E1859" t="s">
        <v>31253</v>
      </c>
      <c r="G1859" s="317">
        <v>45321</v>
      </c>
      <c r="H1859" s="65">
        <v>0.56115740740740738</v>
      </c>
      <c r="I1859">
        <v>4</v>
      </c>
      <c r="J1859">
        <v>500</v>
      </c>
      <c r="K1859" t="s">
        <v>2674</v>
      </c>
      <c r="L1859" t="s">
        <v>2355</v>
      </c>
      <c r="M1859" t="s">
        <v>1995</v>
      </c>
      <c r="N1859" t="s">
        <v>1996</v>
      </c>
      <c r="O1859">
        <v>16</v>
      </c>
      <c r="P1859">
        <v>16</v>
      </c>
      <c r="Q1859">
        <v>16</v>
      </c>
      <c r="R1859">
        <v>16</v>
      </c>
      <c r="S1859">
        <v>0</v>
      </c>
      <c r="T1859" s="151">
        <v>1</v>
      </c>
      <c r="U1859" t="s">
        <v>304</v>
      </c>
      <c r="V1859" t="s">
        <v>305</v>
      </c>
      <c r="W1859" t="s">
        <v>388</v>
      </c>
      <c r="X1859" t="s">
        <v>92</v>
      </c>
      <c r="Y1859" t="s">
        <v>415</v>
      </c>
      <c r="Z1859" t="s">
        <v>2675</v>
      </c>
      <c r="AA1859">
        <v>1</v>
      </c>
      <c r="AB1859">
        <v>5</v>
      </c>
      <c r="AC1859">
        <v>2024</v>
      </c>
      <c r="AD1859">
        <v>1</v>
      </c>
      <c r="AE1859" t="s">
        <v>2675</v>
      </c>
      <c r="AF1859" t="s">
        <v>2675</v>
      </c>
      <c r="AG1859">
        <f>MONTH(Tabla115[[#This Row],[FECCAP]])</f>
        <v>1</v>
      </c>
      <c r="AH1859">
        <f>VLOOKUP(Tabla115[[#This Row],[CODPED]],Tabla2[[CODIGO_PEDIDO]:[CAPACIDAD]],56,)</f>
        <v>8000</v>
      </c>
      <c r="AI1859" s="555">
        <f ca="1">VLOOKUP(Tabla115[[#This Row],[CODPED]],Tabla2[[CODIGO_PEDIDO]:[CUMPLIMIENTO CAPACIDAD]],60,)</f>
        <v>1.855</v>
      </c>
      <c r="AJ1859" t="str">
        <f>VLOOKUP(Tabla115[[#This Row],[CODPED]],Tabla2[[CODIGO_PEDIDO]:[CAUSAL INFULL]],52,)</f>
        <v/>
      </c>
    </row>
    <row r="1860" spans="1:36" x14ac:dyDescent="0.35">
      <c r="A1860" t="s">
        <v>156</v>
      </c>
      <c r="B1860" t="s">
        <v>157</v>
      </c>
      <c r="C1860">
        <v>12000</v>
      </c>
      <c r="D1860" t="s">
        <v>65</v>
      </c>
      <c r="E1860" t="s">
        <v>31253</v>
      </c>
      <c r="G1860" s="317">
        <v>45321</v>
      </c>
      <c r="H1860" s="65">
        <v>0.56115740740740738</v>
      </c>
      <c r="I1860">
        <v>5</v>
      </c>
      <c r="J1860">
        <v>500</v>
      </c>
      <c r="K1860" t="s">
        <v>2674</v>
      </c>
      <c r="L1860" t="s">
        <v>26870</v>
      </c>
      <c r="M1860" t="s">
        <v>1936</v>
      </c>
      <c r="N1860" t="s">
        <v>1502</v>
      </c>
      <c r="O1860">
        <v>16</v>
      </c>
      <c r="P1860">
        <v>16</v>
      </c>
      <c r="Q1860">
        <v>16</v>
      </c>
      <c r="R1860">
        <v>16</v>
      </c>
      <c r="S1860">
        <v>0</v>
      </c>
      <c r="T1860" s="151">
        <v>1</v>
      </c>
      <c r="U1860" t="s">
        <v>304</v>
      </c>
      <c r="V1860" t="s">
        <v>305</v>
      </c>
      <c r="W1860" t="s">
        <v>388</v>
      </c>
      <c r="X1860" t="s">
        <v>92</v>
      </c>
      <c r="Y1860" t="s">
        <v>415</v>
      </c>
      <c r="Z1860" t="s">
        <v>2675</v>
      </c>
      <c r="AA1860">
        <v>1</v>
      </c>
      <c r="AB1860">
        <v>5</v>
      </c>
      <c r="AC1860">
        <v>2024</v>
      </c>
      <c r="AD1860">
        <v>1</v>
      </c>
      <c r="AE1860" t="s">
        <v>2675</v>
      </c>
      <c r="AF1860" t="s">
        <v>2675</v>
      </c>
      <c r="AG1860">
        <f>MONTH(Tabla115[[#This Row],[FECCAP]])</f>
        <v>1</v>
      </c>
      <c r="AH1860">
        <f>VLOOKUP(Tabla115[[#This Row],[CODPED]],Tabla2[[CODIGO_PEDIDO]:[CAPACIDAD]],56,)</f>
        <v>8000</v>
      </c>
      <c r="AI1860" s="555">
        <f ca="1">VLOOKUP(Tabla115[[#This Row],[CODPED]],Tabla2[[CODIGO_PEDIDO]:[CUMPLIMIENTO CAPACIDAD]],60,)</f>
        <v>1.855</v>
      </c>
      <c r="AJ1860" t="str">
        <f>VLOOKUP(Tabla115[[#This Row],[CODPED]],Tabla2[[CODIGO_PEDIDO]:[CAUSAL INFULL]],52,)</f>
        <v/>
      </c>
    </row>
    <row r="1861" spans="1:36" x14ac:dyDescent="0.35">
      <c r="A1861" t="s">
        <v>156</v>
      </c>
      <c r="B1861" t="s">
        <v>157</v>
      </c>
      <c r="C1861">
        <v>12000</v>
      </c>
      <c r="D1861" t="s">
        <v>65</v>
      </c>
      <c r="E1861" t="s">
        <v>31333</v>
      </c>
      <c r="G1861" s="317">
        <v>45321</v>
      </c>
      <c r="H1861" s="65">
        <v>0.56115740740740738</v>
      </c>
      <c r="I1861">
        <v>1</v>
      </c>
      <c r="J1861">
        <v>500</v>
      </c>
      <c r="K1861" t="s">
        <v>2674</v>
      </c>
      <c r="L1861" t="s">
        <v>25793</v>
      </c>
      <c r="M1861" t="s">
        <v>1924</v>
      </c>
      <c r="N1861" t="s">
        <v>1925</v>
      </c>
      <c r="O1861">
        <v>39</v>
      </c>
      <c r="P1861">
        <v>39</v>
      </c>
      <c r="Q1861">
        <v>39</v>
      </c>
      <c r="R1861">
        <v>39</v>
      </c>
      <c r="S1861">
        <v>0</v>
      </c>
      <c r="T1861" s="151">
        <v>1</v>
      </c>
      <c r="U1861" t="s">
        <v>304</v>
      </c>
      <c r="V1861" t="s">
        <v>305</v>
      </c>
      <c r="W1861" t="s">
        <v>387</v>
      </c>
      <c r="X1861" t="s">
        <v>124</v>
      </c>
      <c r="Y1861" t="s">
        <v>415</v>
      </c>
      <c r="Z1861" t="s">
        <v>2675</v>
      </c>
      <c r="AA1861">
        <v>1</v>
      </c>
      <c r="AB1861">
        <v>5</v>
      </c>
      <c r="AC1861">
        <v>2024</v>
      </c>
      <c r="AD1861">
        <v>1</v>
      </c>
      <c r="AE1861" t="s">
        <v>2675</v>
      </c>
      <c r="AF1861" t="s">
        <v>2675</v>
      </c>
      <c r="AG1861">
        <f>MONTH(Tabla115[[#This Row],[FECCAP]])</f>
        <v>1</v>
      </c>
      <c r="AH1861">
        <f>VLOOKUP(Tabla115[[#This Row],[CODPED]],Tabla2[[CODIGO_PEDIDO]:[CAPACIDAD]],56,)</f>
        <v>8000</v>
      </c>
      <c r="AI1861" s="555">
        <f ca="1">VLOOKUP(Tabla115[[#This Row],[CODPED]],Tabla2[[CODIGO_PEDIDO]:[CUMPLIMIENTO CAPACIDAD]],60,)</f>
        <v>1.855</v>
      </c>
      <c r="AJ1861" t="str">
        <f>VLOOKUP(Tabla115[[#This Row],[CODPED]],Tabla2[[CODIGO_PEDIDO]:[CAUSAL INFULL]],52,)</f>
        <v/>
      </c>
    </row>
    <row r="1862" spans="1:36" x14ac:dyDescent="0.35">
      <c r="A1862" t="s">
        <v>156</v>
      </c>
      <c r="B1862" t="s">
        <v>157</v>
      </c>
      <c r="C1862">
        <v>12000</v>
      </c>
      <c r="D1862" t="s">
        <v>65</v>
      </c>
      <c r="E1862" t="s">
        <v>31333</v>
      </c>
      <c r="G1862" s="317">
        <v>45321</v>
      </c>
      <c r="H1862" s="65">
        <v>0.56115740740740738</v>
      </c>
      <c r="I1862">
        <v>2</v>
      </c>
      <c r="J1862">
        <v>500</v>
      </c>
      <c r="K1862" t="s">
        <v>2674</v>
      </c>
      <c r="L1862" t="s">
        <v>26870</v>
      </c>
      <c r="M1862" t="s">
        <v>1936</v>
      </c>
      <c r="N1862" t="s">
        <v>1502</v>
      </c>
      <c r="O1862">
        <v>94</v>
      </c>
      <c r="P1862">
        <v>94</v>
      </c>
      <c r="Q1862">
        <v>94</v>
      </c>
      <c r="R1862">
        <v>94</v>
      </c>
      <c r="S1862">
        <v>0</v>
      </c>
      <c r="T1862" s="151">
        <v>1</v>
      </c>
      <c r="U1862" t="s">
        <v>304</v>
      </c>
      <c r="V1862" t="s">
        <v>305</v>
      </c>
      <c r="W1862" t="s">
        <v>387</v>
      </c>
      <c r="X1862" t="s">
        <v>124</v>
      </c>
      <c r="Y1862" t="s">
        <v>415</v>
      </c>
      <c r="Z1862" t="s">
        <v>2675</v>
      </c>
      <c r="AA1862">
        <v>1</v>
      </c>
      <c r="AB1862">
        <v>5</v>
      </c>
      <c r="AC1862">
        <v>2024</v>
      </c>
      <c r="AD1862">
        <v>1</v>
      </c>
      <c r="AE1862" t="s">
        <v>2675</v>
      </c>
      <c r="AF1862" t="s">
        <v>2675</v>
      </c>
      <c r="AG1862">
        <f>MONTH(Tabla115[[#This Row],[FECCAP]])</f>
        <v>1</v>
      </c>
      <c r="AH1862">
        <f>VLOOKUP(Tabla115[[#This Row],[CODPED]],Tabla2[[CODIGO_PEDIDO]:[CAPACIDAD]],56,)</f>
        <v>8000</v>
      </c>
      <c r="AI1862" s="555">
        <f ca="1">VLOOKUP(Tabla115[[#This Row],[CODPED]],Tabla2[[CODIGO_PEDIDO]:[CUMPLIMIENTO CAPACIDAD]],60,)</f>
        <v>1.855</v>
      </c>
      <c r="AJ1862" t="str">
        <f>VLOOKUP(Tabla115[[#This Row],[CODPED]],Tabla2[[CODIGO_PEDIDO]:[CAUSAL INFULL]],52,)</f>
        <v/>
      </c>
    </row>
    <row r="1863" spans="1:36" x14ac:dyDescent="0.35">
      <c r="A1863" t="s">
        <v>156</v>
      </c>
      <c r="B1863" t="s">
        <v>157</v>
      </c>
      <c r="C1863">
        <v>12000</v>
      </c>
      <c r="D1863" t="s">
        <v>65</v>
      </c>
      <c r="E1863" t="s">
        <v>31333</v>
      </c>
      <c r="G1863" s="317">
        <v>45321</v>
      </c>
      <c r="H1863" s="65">
        <v>0.56115740740740738</v>
      </c>
      <c r="I1863">
        <v>3</v>
      </c>
      <c r="J1863">
        <v>500</v>
      </c>
      <c r="K1863" t="s">
        <v>2674</v>
      </c>
      <c r="L1863" t="s">
        <v>8913</v>
      </c>
      <c r="M1863" t="s">
        <v>1700</v>
      </c>
      <c r="N1863" t="s">
        <v>1701</v>
      </c>
      <c r="O1863">
        <v>10</v>
      </c>
      <c r="P1863">
        <v>10</v>
      </c>
      <c r="Q1863">
        <v>10</v>
      </c>
      <c r="R1863">
        <v>10</v>
      </c>
      <c r="S1863">
        <v>0</v>
      </c>
      <c r="T1863" s="151">
        <v>1</v>
      </c>
      <c r="U1863" t="s">
        <v>304</v>
      </c>
      <c r="V1863" t="s">
        <v>305</v>
      </c>
      <c r="W1863" t="s">
        <v>387</v>
      </c>
      <c r="X1863" t="s">
        <v>124</v>
      </c>
      <c r="Y1863" t="s">
        <v>415</v>
      </c>
      <c r="Z1863" t="s">
        <v>2675</v>
      </c>
      <c r="AA1863">
        <v>1</v>
      </c>
      <c r="AB1863">
        <v>5</v>
      </c>
      <c r="AC1863">
        <v>2024</v>
      </c>
      <c r="AD1863">
        <v>1</v>
      </c>
      <c r="AE1863" t="s">
        <v>2675</v>
      </c>
      <c r="AF1863" t="s">
        <v>2675</v>
      </c>
      <c r="AG1863">
        <f>MONTH(Tabla115[[#This Row],[FECCAP]])</f>
        <v>1</v>
      </c>
      <c r="AH1863">
        <f>VLOOKUP(Tabla115[[#This Row],[CODPED]],Tabla2[[CODIGO_PEDIDO]:[CAPACIDAD]],56,)</f>
        <v>8000</v>
      </c>
      <c r="AI1863" s="555">
        <f ca="1">VLOOKUP(Tabla115[[#This Row],[CODPED]],Tabla2[[CODIGO_PEDIDO]:[CUMPLIMIENTO CAPACIDAD]],60,)</f>
        <v>1.855</v>
      </c>
      <c r="AJ1863" t="str">
        <f>VLOOKUP(Tabla115[[#This Row],[CODPED]],Tabla2[[CODIGO_PEDIDO]:[CAUSAL INFULL]],52,)</f>
        <v/>
      </c>
    </row>
    <row r="1864" spans="1:36" x14ac:dyDescent="0.35">
      <c r="A1864" t="s">
        <v>156</v>
      </c>
      <c r="B1864" t="s">
        <v>157</v>
      </c>
      <c r="C1864">
        <v>12000</v>
      </c>
      <c r="D1864" t="s">
        <v>65</v>
      </c>
      <c r="E1864" t="s">
        <v>31333</v>
      </c>
      <c r="G1864" s="317">
        <v>45321</v>
      </c>
      <c r="H1864" s="65">
        <v>0.56115740740740738</v>
      </c>
      <c r="I1864">
        <v>4</v>
      </c>
      <c r="J1864">
        <v>500</v>
      </c>
      <c r="K1864" t="s">
        <v>2674</v>
      </c>
      <c r="L1864" t="s">
        <v>26846</v>
      </c>
      <c r="M1864" t="s">
        <v>1703</v>
      </c>
      <c r="N1864" t="s">
        <v>1704</v>
      </c>
      <c r="O1864">
        <v>21</v>
      </c>
      <c r="P1864">
        <v>21</v>
      </c>
      <c r="Q1864">
        <v>21</v>
      </c>
      <c r="R1864">
        <v>21</v>
      </c>
      <c r="S1864">
        <v>0</v>
      </c>
      <c r="T1864" s="151">
        <v>1</v>
      </c>
      <c r="U1864" t="s">
        <v>304</v>
      </c>
      <c r="V1864" t="s">
        <v>305</v>
      </c>
      <c r="W1864" t="s">
        <v>387</v>
      </c>
      <c r="X1864" t="s">
        <v>124</v>
      </c>
      <c r="Y1864" t="s">
        <v>415</v>
      </c>
      <c r="Z1864" t="s">
        <v>2675</v>
      </c>
      <c r="AA1864">
        <v>1</v>
      </c>
      <c r="AB1864">
        <v>5</v>
      </c>
      <c r="AC1864">
        <v>2024</v>
      </c>
      <c r="AD1864">
        <v>1</v>
      </c>
      <c r="AE1864" t="s">
        <v>2675</v>
      </c>
      <c r="AF1864" t="s">
        <v>2675</v>
      </c>
      <c r="AG1864">
        <f>MONTH(Tabla115[[#This Row],[FECCAP]])</f>
        <v>1</v>
      </c>
      <c r="AH1864">
        <f>VLOOKUP(Tabla115[[#This Row],[CODPED]],Tabla2[[CODIGO_PEDIDO]:[CAPACIDAD]],56,)</f>
        <v>8000</v>
      </c>
      <c r="AI1864" s="555">
        <f ca="1">VLOOKUP(Tabla115[[#This Row],[CODPED]],Tabla2[[CODIGO_PEDIDO]:[CUMPLIMIENTO CAPACIDAD]],60,)</f>
        <v>1.855</v>
      </c>
      <c r="AJ1864" t="str">
        <f>VLOOKUP(Tabla115[[#This Row],[CODPED]],Tabla2[[CODIGO_PEDIDO]:[CAUSAL INFULL]],52,)</f>
        <v/>
      </c>
    </row>
    <row r="1865" spans="1:36" x14ac:dyDescent="0.35">
      <c r="A1865" t="s">
        <v>156</v>
      </c>
      <c r="B1865" t="s">
        <v>157</v>
      </c>
      <c r="C1865">
        <v>12000</v>
      </c>
      <c r="D1865" t="s">
        <v>65</v>
      </c>
      <c r="E1865" t="s">
        <v>31333</v>
      </c>
      <c r="G1865" s="317">
        <v>45321</v>
      </c>
      <c r="H1865" s="65">
        <v>0.56115740740740738</v>
      </c>
      <c r="I1865">
        <v>5</v>
      </c>
      <c r="J1865">
        <v>500</v>
      </c>
      <c r="K1865" t="s">
        <v>2674</v>
      </c>
      <c r="L1865" t="s">
        <v>2341</v>
      </c>
      <c r="M1865" t="s">
        <v>1900</v>
      </c>
      <c r="N1865" t="s">
        <v>1509</v>
      </c>
      <c r="O1865">
        <v>20</v>
      </c>
      <c r="P1865">
        <v>20</v>
      </c>
      <c r="Q1865">
        <v>20</v>
      </c>
      <c r="R1865">
        <v>20</v>
      </c>
      <c r="S1865">
        <v>0</v>
      </c>
      <c r="T1865" s="151">
        <v>1</v>
      </c>
      <c r="U1865" t="s">
        <v>304</v>
      </c>
      <c r="V1865" t="s">
        <v>305</v>
      </c>
      <c r="W1865" t="s">
        <v>387</v>
      </c>
      <c r="X1865" t="s">
        <v>124</v>
      </c>
      <c r="Y1865" t="s">
        <v>415</v>
      </c>
      <c r="Z1865" t="s">
        <v>2675</v>
      </c>
      <c r="AA1865">
        <v>1</v>
      </c>
      <c r="AB1865">
        <v>5</v>
      </c>
      <c r="AC1865">
        <v>2024</v>
      </c>
      <c r="AD1865">
        <v>1</v>
      </c>
      <c r="AE1865" t="s">
        <v>2675</v>
      </c>
      <c r="AF1865" t="s">
        <v>2675</v>
      </c>
      <c r="AG1865">
        <f>MONTH(Tabla115[[#This Row],[FECCAP]])</f>
        <v>1</v>
      </c>
      <c r="AH1865">
        <f>VLOOKUP(Tabla115[[#This Row],[CODPED]],Tabla2[[CODIGO_PEDIDO]:[CAPACIDAD]],56,)</f>
        <v>8000</v>
      </c>
      <c r="AI1865" s="555">
        <f ca="1">VLOOKUP(Tabla115[[#This Row],[CODPED]],Tabla2[[CODIGO_PEDIDO]:[CUMPLIMIENTO CAPACIDAD]],60,)</f>
        <v>1.855</v>
      </c>
      <c r="AJ1865" t="str">
        <f>VLOOKUP(Tabla115[[#This Row],[CODPED]],Tabla2[[CODIGO_PEDIDO]:[CAUSAL INFULL]],52,)</f>
        <v/>
      </c>
    </row>
    <row r="1866" spans="1:36" x14ac:dyDescent="0.35">
      <c r="A1866" t="s">
        <v>156</v>
      </c>
      <c r="B1866" t="s">
        <v>157</v>
      </c>
      <c r="C1866">
        <v>12000</v>
      </c>
      <c r="D1866" t="s">
        <v>65</v>
      </c>
      <c r="E1866" t="s">
        <v>31333</v>
      </c>
      <c r="G1866" s="317">
        <v>45321</v>
      </c>
      <c r="H1866" s="65">
        <v>0.56115740740740738</v>
      </c>
      <c r="I1866">
        <v>6</v>
      </c>
      <c r="J1866">
        <v>500</v>
      </c>
      <c r="K1866" t="s">
        <v>2674</v>
      </c>
      <c r="L1866" t="s">
        <v>1922</v>
      </c>
      <c r="M1866" t="s">
        <v>1920</v>
      </c>
      <c r="N1866" t="s">
        <v>1921</v>
      </c>
      <c r="O1866">
        <v>46</v>
      </c>
      <c r="P1866">
        <v>46</v>
      </c>
      <c r="Q1866">
        <v>46</v>
      </c>
      <c r="R1866">
        <v>46</v>
      </c>
      <c r="S1866">
        <v>0</v>
      </c>
      <c r="T1866" s="151">
        <v>1</v>
      </c>
      <c r="U1866" t="s">
        <v>304</v>
      </c>
      <c r="V1866" t="s">
        <v>305</v>
      </c>
      <c r="W1866" t="s">
        <v>387</v>
      </c>
      <c r="X1866" t="s">
        <v>124</v>
      </c>
      <c r="Y1866" t="s">
        <v>415</v>
      </c>
      <c r="Z1866" t="s">
        <v>2675</v>
      </c>
      <c r="AA1866">
        <v>1</v>
      </c>
      <c r="AB1866">
        <v>5</v>
      </c>
      <c r="AC1866">
        <v>2024</v>
      </c>
      <c r="AD1866">
        <v>1</v>
      </c>
      <c r="AE1866" t="s">
        <v>2675</v>
      </c>
      <c r="AF1866" t="s">
        <v>2675</v>
      </c>
      <c r="AG1866">
        <f>MONTH(Tabla115[[#This Row],[FECCAP]])</f>
        <v>1</v>
      </c>
      <c r="AH1866">
        <f>VLOOKUP(Tabla115[[#This Row],[CODPED]],Tabla2[[CODIGO_PEDIDO]:[CAPACIDAD]],56,)</f>
        <v>8000</v>
      </c>
      <c r="AI1866" s="555">
        <f ca="1">VLOOKUP(Tabla115[[#This Row],[CODPED]],Tabla2[[CODIGO_PEDIDO]:[CUMPLIMIENTO CAPACIDAD]],60,)</f>
        <v>1.855</v>
      </c>
      <c r="AJ1866" t="str">
        <f>VLOOKUP(Tabla115[[#This Row],[CODPED]],Tabla2[[CODIGO_PEDIDO]:[CAUSAL INFULL]],52,)</f>
        <v/>
      </c>
    </row>
    <row r="1867" spans="1:36" x14ac:dyDescent="0.35">
      <c r="A1867" t="s">
        <v>156</v>
      </c>
      <c r="B1867" t="s">
        <v>157</v>
      </c>
      <c r="C1867">
        <v>12000</v>
      </c>
      <c r="D1867" t="s">
        <v>65</v>
      </c>
      <c r="E1867" t="s">
        <v>31336</v>
      </c>
      <c r="G1867" s="317">
        <v>45321</v>
      </c>
      <c r="H1867" s="65">
        <v>0.56115740740740738</v>
      </c>
      <c r="I1867">
        <v>1</v>
      </c>
      <c r="J1867">
        <v>500</v>
      </c>
      <c r="K1867" t="s">
        <v>2674</v>
      </c>
      <c r="L1867" t="s">
        <v>26867</v>
      </c>
      <c r="M1867" t="s">
        <v>1774</v>
      </c>
      <c r="N1867" t="s">
        <v>1775</v>
      </c>
      <c r="O1867">
        <v>16</v>
      </c>
      <c r="P1867">
        <v>16</v>
      </c>
      <c r="Q1867">
        <v>16</v>
      </c>
      <c r="R1867">
        <v>16</v>
      </c>
      <c r="S1867">
        <v>0</v>
      </c>
      <c r="T1867" s="151">
        <v>1</v>
      </c>
      <c r="U1867" t="s">
        <v>304</v>
      </c>
      <c r="V1867" t="s">
        <v>305</v>
      </c>
      <c r="W1867" t="s">
        <v>306</v>
      </c>
      <c r="X1867" t="s">
        <v>87</v>
      </c>
      <c r="Y1867" t="s">
        <v>31339</v>
      </c>
      <c r="Z1867" t="s">
        <v>2675</v>
      </c>
      <c r="AA1867">
        <v>1</v>
      </c>
      <c r="AB1867">
        <v>5</v>
      </c>
      <c r="AC1867">
        <v>2024</v>
      </c>
      <c r="AD1867">
        <v>1</v>
      </c>
      <c r="AE1867" t="s">
        <v>2675</v>
      </c>
      <c r="AF1867" t="s">
        <v>2675</v>
      </c>
      <c r="AG1867">
        <f>MONTH(Tabla115[[#This Row],[FECCAP]])</f>
        <v>1</v>
      </c>
      <c r="AH1867">
        <f>VLOOKUP(Tabla115[[#This Row],[CODPED]],Tabla2[[CODIGO_PEDIDO]:[CAPACIDAD]],56,)</f>
        <v>8000</v>
      </c>
      <c r="AI1867" s="555">
        <f ca="1">VLOOKUP(Tabla115[[#This Row],[CODPED]],Tabla2[[CODIGO_PEDIDO]:[CUMPLIMIENTO CAPACIDAD]],60,)</f>
        <v>1.855</v>
      </c>
      <c r="AJ1867" t="str">
        <f>VLOOKUP(Tabla115[[#This Row],[CODPED]],Tabla2[[CODIGO_PEDIDO]:[CAUSAL INFULL]],52,)</f>
        <v/>
      </c>
    </row>
    <row r="1868" spans="1:36" x14ac:dyDescent="0.35">
      <c r="A1868" t="s">
        <v>156</v>
      </c>
      <c r="B1868" t="s">
        <v>157</v>
      </c>
      <c r="C1868">
        <v>12000</v>
      </c>
      <c r="D1868" t="s">
        <v>65</v>
      </c>
      <c r="E1868" t="s">
        <v>31658</v>
      </c>
      <c r="G1868" s="317">
        <v>45321</v>
      </c>
      <c r="H1868" s="65">
        <v>0.56115740740740738</v>
      </c>
      <c r="I1868">
        <v>1</v>
      </c>
      <c r="J1868">
        <v>500</v>
      </c>
      <c r="K1868" t="s">
        <v>2674</v>
      </c>
      <c r="L1868" t="s">
        <v>26913</v>
      </c>
      <c r="M1868" t="s">
        <v>1856</v>
      </c>
      <c r="N1868" t="s">
        <v>1512</v>
      </c>
      <c r="O1868">
        <v>26</v>
      </c>
      <c r="P1868">
        <v>26</v>
      </c>
      <c r="Q1868">
        <v>26</v>
      </c>
      <c r="R1868">
        <v>26</v>
      </c>
      <c r="S1868">
        <v>0</v>
      </c>
      <c r="T1868" s="151">
        <v>1</v>
      </c>
      <c r="U1868" t="s">
        <v>304</v>
      </c>
      <c r="V1868" t="s">
        <v>305</v>
      </c>
      <c r="W1868" t="s">
        <v>388</v>
      </c>
      <c r="X1868" t="s">
        <v>92</v>
      </c>
      <c r="Y1868" t="s">
        <v>415</v>
      </c>
      <c r="Z1868" t="s">
        <v>2675</v>
      </c>
      <c r="AA1868">
        <v>1</v>
      </c>
      <c r="AB1868">
        <v>5</v>
      </c>
      <c r="AC1868">
        <v>2024</v>
      </c>
      <c r="AD1868">
        <v>1</v>
      </c>
      <c r="AE1868" t="s">
        <v>2675</v>
      </c>
      <c r="AF1868" t="s">
        <v>2675</v>
      </c>
      <c r="AG1868">
        <f>MONTH(Tabla115[[#This Row],[FECCAP]])</f>
        <v>1</v>
      </c>
      <c r="AH1868">
        <f>VLOOKUP(Tabla115[[#This Row],[CODPED]],Tabla2[[CODIGO_PEDIDO]:[CAPACIDAD]],56,)</f>
        <v>8000</v>
      </c>
      <c r="AI1868" s="555">
        <f ca="1">VLOOKUP(Tabla115[[#This Row],[CODPED]],Tabla2[[CODIGO_PEDIDO]:[CUMPLIMIENTO CAPACIDAD]],60,)</f>
        <v>1.855</v>
      </c>
      <c r="AJ1868" t="str">
        <f>VLOOKUP(Tabla115[[#This Row],[CODPED]],Tabla2[[CODIGO_PEDIDO]:[CAUSAL INFULL]],52,)</f>
        <v/>
      </c>
    </row>
    <row r="1869" spans="1:36" x14ac:dyDescent="0.35">
      <c r="A1869" t="s">
        <v>156</v>
      </c>
      <c r="B1869" t="s">
        <v>157</v>
      </c>
      <c r="C1869">
        <v>12000</v>
      </c>
      <c r="D1869" t="s">
        <v>65</v>
      </c>
      <c r="E1869" t="s">
        <v>31658</v>
      </c>
      <c r="G1869" s="317">
        <v>45321</v>
      </c>
      <c r="H1869" s="65">
        <v>0.56115740740740738</v>
      </c>
      <c r="I1869">
        <v>2</v>
      </c>
      <c r="J1869">
        <v>500</v>
      </c>
      <c r="K1869" t="s">
        <v>2674</v>
      </c>
      <c r="L1869" t="s">
        <v>2147</v>
      </c>
      <c r="M1869" t="s">
        <v>1535</v>
      </c>
      <c r="N1869" t="s">
        <v>1511</v>
      </c>
      <c r="O1869">
        <v>160</v>
      </c>
      <c r="P1869">
        <v>160</v>
      </c>
      <c r="Q1869">
        <v>160</v>
      </c>
      <c r="R1869">
        <v>160</v>
      </c>
      <c r="S1869">
        <v>0</v>
      </c>
      <c r="T1869" s="151">
        <v>1</v>
      </c>
      <c r="U1869" t="s">
        <v>304</v>
      </c>
      <c r="V1869" t="s">
        <v>305</v>
      </c>
      <c r="W1869" t="s">
        <v>388</v>
      </c>
      <c r="X1869" t="s">
        <v>92</v>
      </c>
      <c r="Y1869" t="s">
        <v>415</v>
      </c>
      <c r="Z1869" t="s">
        <v>2675</v>
      </c>
      <c r="AA1869">
        <v>1</v>
      </c>
      <c r="AB1869">
        <v>5</v>
      </c>
      <c r="AC1869">
        <v>2024</v>
      </c>
      <c r="AD1869">
        <v>1</v>
      </c>
      <c r="AE1869" t="s">
        <v>2675</v>
      </c>
      <c r="AF1869" t="s">
        <v>2675</v>
      </c>
      <c r="AG1869">
        <f>MONTH(Tabla115[[#This Row],[FECCAP]])</f>
        <v>1</v>
      </c>
      <c r="AH1869">
        <f>VLOOKUP(Tabla115[[#This Row],[CODPED]],Tabla2[[CODIGO_PEDIDO]:[CAPACIDAD]],56,)</f>
        <v>8000</v>
      </c>
      <c r="AI1869" s="555">
        <f ca="1">VLOOKUP(Tabla115[[#This Row],[CODPED]],Tabla2[[CODIGO_PEDIDO]:[CUMPLIMIENTO CAPACIDAD]],60,)</f>
        <v>1.855</v>
      </c>
      <c r="AJ1869" t="str">
        <f>VLOOKUP(Tabla115[[#This Row],[CODPED]],Tabla2[[CODIGO_PEDIDO]:[CAUSAL INFULL]],52,)</f>
        <v/>
      </c>
    </row>
    <row r="1870" spans="1:36" x14ac:dyDescent="0.35">
      <c r="A1870" t="s">
        <v>156</v>
      </c>
      <c r="B1870" t="s">
        <v>157</v>
      </c>
      <c r="C1870">
        <v>12000</v>
      </c>
      <c r="D1870" t="s">
        <v>65</v>
      </c>
      <c r="E1870" t="s">
        <v>31340</v>
      </c>
      <c r="G1870" s="317">
        <v>45321</v>
      </c>
      <c r="H1870" s="65">
        <v>0.56115740740740738</v>
      </c>
      <c r="I1870">
        <v>1</v>
      </c>
      <c r="J1870">
        <v>500</v>
      </c>
      <c r="K1870" t="s">
        <v>2674</v>
      </c>
      <c r="L1870" t="s">
        <v>28251</v>
      </c>
      <c r="M1870" t="s">
        <v>1770</v>
      </c>
      <c r="N1870" t="s">
        <v>1771</v>
      </c>
      <c r="O1870">
        <v>19</v>
      </c>
      <c r="P1870">
        <v>19</v>
      </c>
      <c r="Q1870">
        <v>19</v>
      </c>
      <c r="R1870">
        <v>19</v>
      </c>
      <c r="S1870">
        <v>0</v>
      </c>
      <c r="T1870" s="151">
        <v>1</v>
      </c>
      <c r="U1870" t="s">
        <v>304</v>
      </c>
      <c r="V1870" t="s">
        <v>305</v>
      </c>
      <c r="W1870" t="s">
        <v>357</v>
      </c>
      <c r="X1870" t="s">
        <v>247</v>
      </c>
      <c r="Y1870" t="s">
        <v>415</v>
      </c>
      <c r="Z1870" t="s">
        <v>2675</v>
      </c>
      <c r="AA1870">
        <v>2</v>
      </c>
      <c r="AB1870">
        <v>5</v>
      </c>
      <c r="AC1870">
        <v>2024</v>
      </c>
      <c r="AD1870">
        <v>1</v>
      </c>
      <c r="AE1870" t="s">
        <v>2675</v>
      </c>
      <c r="AF1870" t="s">
        <v>2675</v>
      </c>
      <c r="AG1870">
        <f>MONTH(Tabla115[[#This Row],[FECCAP]])</f>
        <v>1</v>
      </c>
      <c r="AH1870">
        <f>VLOOKUP(Tabla115[[#This Row],[CODPED]],Tabla2[[CODIGO_PEDIDO]:[CAPACIDAD]],56,)</f>
        <v>8000</v>
      </c>
      <c r="AI1870" s="555">
        <f ca="1">VLOOKUP(Tabla115[[#This Row],[CODPED]],Tabla2[[CODIGO_PEDIDO]:[CUMPLIMIENTO CAPACIDAD]],60,)</f>
        <v>1.855</v>
      </c>
      <c r="AJ1870" t="str">
        <f>VLOOKUP(Tabla115[[#This Row],[CODPED]],Tabla2[[CODIGO_PEDIDO]:[CAUSAL INFULL]],52,)</f>
        <v/>
      </c>
    </row>
    <row r="1871" spans="1:36" x14ac:dyDescent="0.35">
      <c r="A1871" t="s">
        <v>156</v>
      </c>
      <c r="B1871" t="s">
        <v>157</v>
      </c>
      <c r="C1871">
        <v>12000</v>
      </c>
      <c r="D1871" t="s">
        <v>65</v>
      </c>
      <c r="E1871" t="s">
        <v>31340</v>
      </c>
      <c r="G1871" s="317">
        <v>45321</v>
      </c>
      <c r="H1871" s="65">
        <v>0.56115740740740738</v>
      </c>
      <c r="I1871">
        <v>2</v>
      </c>
      <c r="J1871">
        <v>500</v>
      </c>
      <c r="K1871" t="s">
        <v>2674</v>
      </c>
      <c r="L1871" t="s">
        <v>26846</v>
      </c>
      <c r="M1871" t="s">
        <v>1703</v>
      </c>
      <c r="N1871" t="s">
        <v>1704</v>
      </c>
      <c r="O1871">
        <v>190</v>
      </c>
      <c r="P1871">
        <v>190</v>
      </c>
      <c r="Q1871">
        <v>190</v>
      </c>
      <c r="R1871">
        <v>190</v>
      </c>
      <c r="S1871">
        <v>0</v>
      </c>
      <c r="T1871" s="151">
        <v>1</v>
      </c>
      <c r="U1871" t="s">
        <v>304</v>
      </c>
      <c r="V1871" t="s">
        <v>305</v>
      </c>
      <c r="W1871" t="s">
        <v>357</v>
      </c>
      <c r="X1871" t="s">
        <v>247</v>
      </c>
      <c r="Y1871" t="s">
        <v>415</v>
      </c>
      <c r="Z1871" t="s">
        <v>2675</v>
      </c>
      <c r="AA1871">
        <v>2</v>
      </c>
      <c r="AB1871">
        <v>5</v>
      </c>
      <c r="AC1871">
        <v>2024</v>
      </c>
      <c r="AD1871">
        <v>1</v>
      </c>
      <c r="AE1871" t="s">
        <v>2675</v>
      </c>
      <c r="AF1871" t="s">
        <v>2675</v>
      </c>
      <c r="AG1871">
        <f>MONTH(Tabla115[[#This Row],[FECCAP]])</f>
        <v>1</v>
      </c>
      <c r="AH1871">
        <f>VLOOKUP(Tabla115[[#This Row],[CODPED]],Tabla2[[CODIGO_PEDIDO]:[CAPACIDAD]],56,)</f>
        <v>8000</v>
      </c>
      <c r="AI1871" s="555">
        <f ca="1">VLOOKUP(Tabla115[[#This Row],[CODPED]],Tabla2[[CODIGO_PEDIDO]:[CUMPLIMIENTO CAPACIDAD]],60,)</f>
        <v>1.855</v>
      </c>
      <c r="AJ1871" t="str">
        <f>VLOOKUP(Tabla115[[#This Row],[CODPED]],Tabla2[[CODIGO_PEDIDO]:[CAUSAL INFULL]],52,)</f>
        <v/>
      </c>
    </row>
    <row r="1872" spans="1:36" x14ac:dyDescent="0.35">
      <c r="A1872" t="s">
        <v>156</v>
      </c>
      <c r="B1872" t="s">
        <v>157</v>
      </c>
      <c r="C1872">
        <v>12000</v>
      </c>
      <c r="D1872" t="s">
        <v>65</v>
      </c>
      <c r="E1872" t="s">
        <v>31340</v>
      </c>
      <c r="G1872" s="317">
        <v>45321</v>
      </c>
      <c r="H1872" s="65">
        <v>0.56115740740740738</v>
      </c>
      <c r="I1872">
        <v>3</v>
      </c>
      <c r="J1872">
        <v>500</v>
      </c>
      <c r="K1872" t="s">
        <v>2674</v>
      </c>
      <c r="L1872" t="s">
        <v>2341</v>
      </c>
      <c r="M1872" t="s">
        <v>1900</v>
      </c>
      <c r="N1872" t="s">
        <v>1509</v>
      </c>
      <c r="O1872">
        <v>208</v>
      </c>
      <c r="P1872">
        <v>208</v>
      </c>
      <c r="Q1872">
        <v>208</v>
      </c>
      <c r="R1872">
        <v>208</v>
      </c>
      <c r="S1872">
        <v>0</v>
      </c>
      <c r="T1872" s="151">
        <v>1</v>
      </c>
      <c r="U1872" t="s">
        <v>304</v>
      </c>
      <c r="V1872" t="s">
        <v>305</v>
      </c>
      <c r="W1872" t="s">
        <v>357</v>
      </c>
      <c r="X1872" t="s">
        <v>247</v>
      </c>
      <c r="Y1872" t="s">
        <v>415</v>
      </c>
      <c r="Z1872" t="s">
        <v>2675</v>
      </c>
      <c r="AA1872">
        <v>2</v>
      </c>
      <c r="AB1872">
        <v>5</v>
      </c>
      <c r="AC1872">
        <v>2024</v>
      </c>
      <c r="AD1872">
        <v>1</v>
      </c>
      <c r="AE1872" t="s">
        <v>2675</v>
      </c>
      <c r="AF1872" t="s">
        <v>2675</v>
      </c>
      <c r="AG1872">
        <f>MONTH(Tabla115[[#This Row],[FECCAP]])</f>
        <v>1</v>
      </c>
      <c r="AH1872">
        <f>VLOOKUP(Tabla115[[#This Row],[CODPED]],Tabla2[[CODIGO_PEDIDO]:[CAPACIDAD]],56,)</f>
        <v>8000</v>
      </c>
      <c r="AI1872" s="555">
        <f ca="1">VLOOKUP(Tabla115[[#This Row],[CODPED]],Tabla2[[CODIGO_PEDIDO]:[CUMPLIMIENTO CAPACIDAD]],60,)</f>
        <v>1.855</v>
      </c>
      <c r="AJ1872" t="str">
        <f>VLOOKUP(Tabla115[[#This Row],[CODPED]],Tabla2[[CODIGO_PEDIDO]:[CAUSAL INFULL]],52,)</f>
        <v/>
      </c>
    </row>
    <row r="1873" spans="1:36" x14ac:dyDescent="0.35">
      <c r="A1873" t="s">
        <v>156</v>
      </c>
      <c r="B1873" t="s">
        <v>157</v>
      </c>
      <c r="C1873">
        <v>12000</v>
      </c>
      <c r="D1873" t="s">
        <v>65</v>
      </c>
      <c r="E1873" t="s">
        <v>31340</v>
      </c>
      <c r="G1873" s="317">
        <v>45321</v>
      </c>
      <c r="H1873" s="65">
        <v>0.56115740740740738</v>
      </c>
      <c r="I1873">
        <v>4</v>
      </c>
      <c r="J1873">
        <v>500</v>
      </c>
      <c r="K1873" t="s">
        <v>2674</v>
      </c>
      <c r="L1873" t="s">
        <v>1922</v>
      </c>
      <c r="M1873" t="s">
        <v>1920</v>
      </c>
      <c r="N1873" t="s">
        <v>1921</v>
      </c>
      <c r="O1873">
        <v>10</v>
      </c>
      <c r="P1873">
        <v>10</v>
      </c>
      <c r="Q1873">
        <v>10</v>
      </c>
      <c r="R1873">
        <v>10</v>
      </c>
      <c r="S1873">
        <v>0</v>
      </c>
      <c r="T1873" s="151">
        <v>1</v>
      </c>
      <c r="U1873" t="s">
        <v>304</v>
      </c>
      <c r="V1873" t="s">
        <v>305</v>
      </c>
      <c r="W1873" t="s">
        <v>357</v>
      </c>
      <c r="X1873" t="s">
        <v>247</v>
      </c>
      <c r="Y1873" t="s">
        <v>415</v>
      </c>
      <c r="Z1873" t="s">
        <v>2675</v>
      </c>
      <c r="AA1873">
        <v>2</v>
      </c>
      <c r="AB1873">
        <v>5</v>
      </c>
      <c r="AC1873">
        <v>2024</v>
      </c>
      <c r="AD1873">
        <v>1</v>
      </c>
      <c r="AE1873" t="s">
        <v>2675</v>
      </c>
      <c r="AF1873" t="s">
        <v>2675</v>
      </c>
      <c r="AG1873">
        <f>MONTH(Tabla115[[#This Row],[FECCAP]])</f>
        <v>1</v>
      </c>
      <c r="AH1873">
        <f>VLOOKUP(Tabla115[[#This Row],[CODPED]],Tabla2[[CODIGO_PEDIDO]:[CAPACIDAD]],56,)</f>
        <v>8000</v>
      </c>
      <c r="AI1873" s="555">
        <f ca="1">VLOOKUP(Tabla115[[#This Row],[CODPED]],Tabla2[[CODIGO_PEDIDO]:[CUMPLIMIENTO CAPACIDAD]],60,)</f>
        <v>1.855</v>
      </c>
      <c r="AJ1873" t="str">
        <f>VLOOKUP(Tabla115[[#This Row],[CODPED]],Tabla2[[CODIGO_PEDIDO]:[CAUSAL INFULL]],52,)</f>
        <v/>
      </c>
    </row>
    <row r="1874" spans="1:36" x14ac:dyDescent="0.35">
      <c r="A1874" t="s">
        <v>156</v>
      </c>
      <c r="B1874" t="s">
        <v>157</v>
      </c>
      <c r="C1874">
        <v>12000</v>
      </c>
      <c r="D1874" t="s">
        <v>65</v>
      </c>
      <c r="E1874" t="s">
        <v>31340</v>
      </c>
      <c r="G1874" s="317">
        <v>45321</v>
      </c>
      <c r="H1874" s="65">
        <v>0.56115740740740738</v>
      </c>
      <c r="I1874">
        <v>5</v>
      </c>
      <c r="J1874">
        <v>500</v>
      </c>
      <c r="K1874" t="s">
        <v>2674</v>
      </c>
      <c r="L1874" t="s">
        <v>25793</v>
      </c>
      <c r="M1874" t="s">
        <v>1924</v>
      </c>
      <c r="N1874" t="s">
        <v>1925</v>
      </c>
      <c r="O1874">
        <v>47</v>
      </c>
      <c r="P1874">
        <v>47</v>
      </c>
      <c r="Q1874">
        <v>47</v>
      </c>
      <c r="R1874">
        <v>47</v>
      </c>
      <c r="S1874">
        <v>0</v>
      </c>
      <c r="T1874" s="151">
        <v>1</v>
      </c>
      <c r="U1874" t="s">
        <v>304</v>
      </c>
      <c r="V1874" t="s">
        <v>305</v>
      </c>
      <c r="W1874" t="s">
        <v>357</v>
      </c>
      <c r="X1874" t="s">
        <v>247</v>
      </c>
      <c r="Y1874" t="s">
        <v>415</v>
      </c>
      <c r="Z1874" t="s">
        <v>2675</v>
      </c>
      <c r="AA1874">
        <v>2</v>
      </c>
      <c r="AB1874">
        <v>5</v>
      </c>
      <c r="AC1874">
        <v>2024</v>
      </c>
      <c r="AD1874">
        <v>1</v>
      </c>
      <c r="AE1874" t="s">
        <v>2675</v>
      </c>
      <c r="AF1874" t="s">
        <v>2675</v>
      </c>
      <c r="AG1874">
        <f>MONTH(Tabla115[[#This Row],[FECCAP]])</f>
        <v>1</v>
      </c>
      <c r="AH1874">
        <f>VLOOKUP(Tabla115[[#This Row],[CODPED]],Tabla2[[CODIGO_PEDIDO]:[CAPACIDAD]],56,)</f>
        <v>8000</v>
      </c>
      <c r="AI1874" s="555">
        <f ca="1">VLOOKUP(Tabla115[[#This Row],[CODPED]],Tabla2[[CODIGO_PEDIDO]:[CUMPLIMIENTO CAPACIDAD]],60,)</f>
        <v>1.855</v>
      </c>
      <c r="AJ1874" t="str">
        <f>VLOOKUP(Tabla115[[#This Row],[CODPED]],Tabla2[[CODIGO_PEDIDO]:[CAUSAL INFULL]],52,)</f>
        <v/>
      </c>
    </row>
    <row r="1875" spans="1:36" x14ac:dyDescent="0.35">
      <c r="A1875" t="s">
        <v>156</v>
      </c>
      <c r="B1875" t="s">
        <v>157</v>
      </c>
      <c r="C1875">
        <v>12000</v>
      </c>
      <c r="D1875" t="s">
        <v>65</v>
      </c>
      <c r="E1875" t="s">
        <v>31340</v>
      </c>
      <c r="G1875" s="317">
        <v>45321</v>
      </c>
      <c r="H1875" s="65">
        <v>0.56115740740740738</v>
      </c>
      <c r="I1875">
        <v>6</v>
      </c>
      <c r="J1875">
        <v>500</v>
      </c>
      <c r="K1875" t="s">
        <v>2674</v>
      </c>
      <c r="L1875" t="s">
        <v>8913</v>
      </c>
      <c r="M1875" t="s">
        <v>1700</v>
      </c>
      <c r="N1875" t="s">
        <v>1701</v>
      </c>
      <c r="O1875">
        <v>13</v>
      </c>
      <c r="P1875">
        <v>13</v>
      </c>
      <c r="Q1875">
        <v>13</v>
      </c>
      <c r="R1875">
        <v>13</v>
      </c>
      <c r="S1875">
        <v>0</v>
      </c>
      <c r="T1875" s="151">
        <v>1</v>
      </c>
      <c r="U1875" t="s">
        <v>304</v>
      </c>
      <c r="V1875" t="s">
        <v>305</v>
      </c>
      <c r="W1875" t="s">
        <v>357</v>
      </c>
      <c r="X1875" t="s">
        <v>247</v>
      </c>
      <c r="Y1875" t="s">
        <v>415</v>
      </c>
      <c r="Z1875" t="s">
        <v>2675</v>
      </c>
      <c r="AA1875">
        <v>2</v>
      </c>
      <c r="AB1875">
        <v>5</v>
      </c>
      <c r="AC1875">
        <v>2024</v>
      </c>
      <c r="AD1875">
        <v>1</v>
      </c>
      <c r="AE1875" t="s">
        <v>2675</v>
      </c>
      <c r="AF1875" t="s">
        <v>2675</v>
      </c>
      <c r="AG1875">
        <f>MONTH(Tabla115[[#This Row],[FECCAP]])</f>
        <v>1</v>
      </c>
      <c r="AH1875">
        <f>VLOOKUP(Tabla115[[#This Row],[CODPED]],Tabla2[[CODIGO_PEDIDO]:[CAPACIDAD]],56,)</f>
        <v>8000</v>
      </c>
      <c r="AI1875" s="555">
        <f ca="1">VLOOKUP(Tabla115[[#This Row],[CODPED]],Tabla2[[CODIGO_PEDIDO]:[CUMPLIMIENTO CAPACIDAD]],60,)</f>
        <v>1.855</v>
      </c>
      <c r="AJ1875" t="str">
        <f>VLOOKUP(Tabla115[[#This Row],[CODPED]],Tabla2[[CODIGO_PEDIDO]:[CAUSAL INFULL]],52,)</f>
        <v/>
      </c>
    </row>
    <row r="1876" spans="1:36" x14ac:dyDescent="0.35">
      <c r="A1876" t="s">
        <v>156</v>
      </c>
      <c r="B1876" t="s">
        <v>157</v>
      </c>
      <c r="C1876">
        <v>12000</v>
      </c>
      <c r="D1876" t="s">
        <v>65</v>
      </c>
      <c r="E1876" t="s">
        <v>31340</v>
      </c>
      <c r="G1876" s="317">
        <v>45321</v>
      </c>
      <c r="H1876" s="65">
        <v>0.56115740740740738</v>
      </c>
      <c r="I1876">
        <v>7</v>
      </c>
      <c r="J1876">
        <v>500</v>
      </c>
      <c r="K1876" t="s">
        <v>2674</v>
      </c>
      <c r="L1876" t="s">
        <v>26870</v>
      </c>
      <c r="M1876" t="s">
        <v>1936</v>
      </c>
      <c r="N1876" t="s">
        <v>1502</v>
      </c>
      <c r="O1876">
        <v>576</v>
      </c>
      <c r="P1876">
        <v>576</v>
      </c>
      <c r="Q1876">
        <v>576</v>
      </c>
      <c r="R1876">
        <v>576</v>
      </c>
      <c r="S1876">
        <v>0</v>
      </c>
      <c r="T1876" s="151">
        <v>1</v>
      </c>
      <c r="U1876" t="s">
        <v>304</v>
      </c>
      <c r="V1876" t="s">
        <v>305</v>
      </c>
      <c r="W1876" t="s">
        <v>357</v>
      </c>
      <c r="X1876" t="s">
        <v>247</v>
      </c>
      <c r="Y1876" t="s">
        <v>415</v>
      </c>
      <c r="Z1876" t="s">
        <v>2675</v>
      </c>
      <c r="AA1876">
        <v>2</v>
      </c>
      <c r="AB1876">
        <v>5</v>
      </c>
      <c r="AC1876">
        <v>2024</v>
      </c>
      <c r="AD1876">
        <v>1</v>
      </c>
      <c r="AE1876" t="s">
        <v>2675</v>
      </c>
      <c r="AF1876" t="s">
        <v>2675</v>
      </c>
      <c r="AG1876">
        <f>MONTH(Tabla115[[#This Row],[FECCAP]])</f>
        <v>1</v>
      </c>
      <c r="AH1876">
        <f>VLOOKUP(Tabla115[[#This Row],[CODPED]],Tabla2[[CODIGO_PEDIDO]:[CAPACIDAD]],56,)</f>
        <v>8000</v>
      </c>
      <c r="AI1876" s="555">
        <f ca="1">VLOOKUP(Tabla115[[#This Row],[CODPED]],Tabla2[[CODIGO_PEDIDO]:[CUMPLIMIENTO CAPACIDAD]],60,)</f>
        <v>1.855</v>
      </c>
      <c r="AJ1876" t="str">
        <f>VLOOKUP(Tabla115[[#This Row],[CODPED]],Tabla2[[CODIGO_PEDIDO]:[CAUSAL INFULL]],52,)</f>
        <v/>
      </c>
    </row>
    <row r="1877" spans="1:36" x14ac:dyDescent="0.35">
      <c r="A1877" t="s">
        <v>156</v>
      </c>
      <c r="B1877" t="s">
        <v>157</v>
      </c>
      <c r="C1877">
        <v>12000</v>
      </c>
      <c r="D1877" t="s">
        <v>65</v>
      </c>
      <c r="E1877" t="s">
        <v>31937</v>
      </c>
      <c r="G1877" s="317">
        <v>45321</v>
      </c>
      <c r="H1877" s="65">
        <v>0.56115740740740738</v>
      </c>
      <c r="I1877">
        <v>1</v>
      </c>
      <c r="J1877">
        <v>500</v>
      </c>
      <c r="K1877" t="s">
        <v>2674</v>
      </c>
      <c r="L1877" t="s">
        <v>26913</v>
      </c>
      <c r="M1877" t="s">
        <v>1856</v>
      </c>
      <c r="N1877" t="s">
        <v>1512</v>
      </c>
      <c r="O1877">
        <v>80</v>
      </c>
      <c r="P1877">
        <v>80</v>
      </c>
      <c r="Q1877">
        <v>80</v>
      </c>
      <c r="R1877">
        <v>80</v>
      </c>
      <c r="S1877">
        <v>0</v>
      </c>
      <c r="T1877" s="151">
        <v>1</v>
      </c>
      <c r="U1877" t="s">
        <v>304</v>
      </c>
      <c r="V1877" t="s">
        <v>305</v>
      </c>
      <c r="W1877" t="s">
        <v>387</v>
      </c>
      <c r="X1877" t="s">
        <v>124</v>
      </c>
      <c r="Y1877" t="s">
        <v>415</v>
      </c>
      <c r="Z1877" t="s">
        <v>2675</v>
      </c>
      <c r="AA1877">
        <v>1</v>
      </c>
      <c r="AB1877">
        <v>5</v>
      </c>
      <c r="AC1877">
        <v>2024</v>
      </c>
      <c r="AD1877">
        <v>1</v>
      </c>
      <c r="AE1877" t="s">
        <v>2675</v>
      </c>
      <c r="AF1877" t="s">
        <v>2675</v>
      </c>
      <c r="AG1877">
        <f>MONTH(Tabla115[[#This Row],[FECCAP]])</f>
        <v>1</v>
      </c>
      <c r="AH1877">
        <f>VLOOKUP(Tabla115[[#This Row],[CODPED]],Tabla2[[CODIGO_PEDIDO]:[CAPACIDAD]],56,)</f>
        <v>8000</v>
      </c>
      <c r="AI1877" s="555">
        <f ca="1">VLOOKUP(Tabla115[[#This Row],[CODPED]],Tabla2[[CODIGO_PEDIDO]:[CUMPLIMIENTO CAPACIDAD]],60,)</f>
        <v>1.855</v>
      </c>
      <c r="AJ1877" t="str">
        <f>VLOOKUP(Tabla115[[#This Row],[CODPED]],Tabla2[[CODIGO_PEDIDO]:[CAUSAL INFULL]],52,)</f>
        <v>MERCANCIA AVERIADA</v>
      </c>
    </row>
    <row r="1878" spans="1:36" x14ac:dyDescent="0.35">
      <c r="A1878" t="s">
        <v>156</v>
      </c>
      <c r="B1878" t="s">
        <v>157</v>
      </c>
      <c r="C1878">
        <v>12000</v>
      </c>
      <c r="D1878" t="s">
        <v>65</v>
      </c>
      <c r="E1878" t="s">
        <v>31937</v>
      </c>
      <c r="G1878" s="317">
        <v>45321</v>
      </c>
      <c r="H1878" s="65">
        <v>0.56115740740740738</v>
      </c>
      <c r="I1878">
        <v>2</v>
      </c>
      <c r="J1878">
        <v>500</v>
      </c>
      <c r="K1878" t="s">
        <v>2674</v>
      </c>
      <c r="L1878" t="s">
        <v>8924</v>
      </c>
      <c r="M1878" t="s">
        <v>1527</v>
      </c>
      <c r="N1878" t="s">
        <v>1500</v>
      </c>
      <c r="O1878">
        <v>160</v>
      </c>
      <c r="P1878">
        <v>160</v>
      </c>
      <c r="Q1878">
        <v>160</v>
      </c>
      <c r="R1878">
        <v>160</v>
      </c>
      <c r="S1878">
        <v>0</v>
      </c>
      <c r="T1878" s="151">
        <v>1</v>
      </c>
      <c r="U1878" t="s">
        <v>304</v>
      </c>
      <c r="V1878" t="s">
        <v>305</v>
      </c>
      <c r="W1878" t="s">
        <v>387</v>
      </c>
      <c r="X1878" t="s">
        <v>124</v>
      </c>
      <c r="Y1878" t="s">
        <v>415</v>
      </c>
      <c r="Z1878" t="s">
        <v>2675</v>
      </c>
      <c r="AA1878">
        <v>1</v>
      </c>
      <c r="AB1878">
        <v>5</v>
      </c>
      <c r="AC1878">
        <v>2024</v>
      </c>
      <c r="AD1878">
        <v>1</v>
      </c>
      <c r="AE1878" t="s">
        <v>2675</v>
      </c>
      <c r="AF1878" t="s">
        <v>2675</v>
      </c>
      <c r="AG1878">
        <f>MONTH(Tabla115[[#This Row],[FECCAP]])</f>
        <v>1</v>
      </c>
      <c r="AH1878">
        <f>VLOOKUP(Tabla115[[#This Row],[CODPED]],Tabla2[[CODIGO_PEDIDO]:[CAPACIDAD]],56,)</f>
        <v>8000</v>
      </c>
      <c r="AI1878" s="555">
        <f ca="1">VLOOKUP(Tabla115[[#This Row],[CODPED]],Tabla2[[CODIGO_PEDIDO]:[CUMPLIMIENTO CAPACIDAD]],60,)</f>
        <v>1.855</v>
      </c>
      <c r="AJ1878" t="str">
        <f>VLOOKUP(Tabla115[[#This Row],[CODPED]],Tabla2[[CODIGO_PEDIDO]:[CAUSAL INFULL]],52,)</f>
        <v>MERCANCIA AVERIADA</v>
      </c>
    </row>
    <row r="1879" spans="1:36" x14ac:dyDescent="0.35">
      <c r="A1879" t="s">
        <v>156</v>
      </c>
      <c r="B1879" t="s">
        <v>157</v>
      </c>
      <c r="C1879">
        <v>12000</v>
      </c>
      <c r="D1879" t="s">
        <v>65</v>
      </c>
      <c r="E1879" t="s">
        <v>31937</v>
      </c>
      <c r="G1879" s="317">
        <v>45321</v>
      </c>
      <c r="H1879" s="65">
        <v>0.56115740740740738</v>
      </c>
      <c r="I1879">
        <v>3</v>
      </c>
      <c r="J1879">
        <v>500</v>
      </c>
      <c r="K1879" t="s">
        <v>2674</v>
      </c>
      <c r="L1879" t="s">
        <v>2147</v>
      </c>
      <c r="M1879" t="s">
        <v>1535</v>
      </c>
      <c r="N1879" t="s">
        <v>1511</v>
      </c>
      <c r="O1879">
        <v>80</v>
      </c>
      <c r="P1879">
        <v>80</v>
      </c>
      <c r="Q1879">
        <v>80</v>
      </c>
      <c r="R1879">
        <v>80</v>
      </c>
      <c r="S1879">
        <v>0</v>
      </c>
      <c r="T1879" s="151">
        <v>1</v>
      </c>
      <c r="U1879" t="s">
        <v>304</v>
      </c>
      <c r="V1879" t="s">
        <v>305</v>
      </c>
      <c r="W1879" t="s">
        <v>387</v>
      </c>
      <c r="X1879" t="s">
        <v>124</v>
      </c>
      <c r="Y1879" t="s">
        <v>415</v>
      </c>
      <c r="Z1879" t="s">
        <v>2675</v>
      </c>
      <c r="AA1879">
        <v>1</v>
      </c>
      <c r="AB1879">
        <v>5</v>
      </c>
      <c r="AC1879">
        <v>2024</v>
      </c>
      <c r="AD1879">
        <v>1</v>
      </c>
      <c r="AE1879" t="s">
        <v>2675</v>
      </c>
      <c r="AF1879" t="s">
        <v>2675</v>
      </c>
      <c r="AG1879">
        <f>MONTH(Tabla115[[#This Row],[FECCAP]])</f>
        <v>1</v>
      </c>
      <c r="AH1879">
        <f>VLOOKUP(Tabla115[[#This Row],[CODPED]],Tabla2[[CODIGO_PEDIDO]:[CAPACIDAD]],56,)</f>
        <v>8000</v>
      </c>
      <c r="AI1879" s="555">
        <f ca="1">VLOOKUP(Tabla115[[#This Row],[CODPED]],Tabla2[[CODIGO_PEDIDO]:[CUMPLIMIENTO CAPACIDAD]],60,)</f>
        <v>1.855</v>
      </c>
      <c r="AJ1879" t="str">
        <f>VLOOKUP(Tabla115[[#This Row],[CODPED]],Tabla2[[CODIGO_PEDIDO]:[CAUSAL INFULL]],52,)</f>
        <v>MERCANCIA AVERIADA</v>
      </c>
    </row>
    <row r="1880" spans="1:36" x14ac:dyDescent="0.35">
      <c r="A1880" t="s">
        <v>156</v>
      </c>
      <c r="B1880" t="s">
        <v>157</v>
      </c>
      <c r="C1880">
        <v>12000</v>
      </c>
      <c r="D1880" t="s">
        <v>65</v>
      </c>
      <c r="E1880" t="s">
        <v>31937</v>
      </c>
      <c r="G1880" s="317">
        <v>45321</v>
      </c>
      <c r="H1880" s="65">
        <v>0.56115740740740738</v>
      </c>
      <c r="I1880">
        <v>4</v>
      </c>
      <c r="J1880">
        <v>500</v>
      </c>
      <c r="K1880" t="s">
        <v>2674</v>
      </c>
      <c r="L1880" t="s">
        <v>8930</v>
      </c>
      <c r="M1880" t="s">
        <v>1532</v>
      </c>
      <c r="N1880" t="s">
        <v>1508</v>
      </c>
      <c r="O1880">
        <v>37</v>
      </c>
      <c r="P1880">
        <v>37</v>
      </c>
      <c r="Q1880">
        <v>37</v>
      </c>
      <c r="R1880">
        <v>37</v>
      </c>
      <c r="S1880">
        <v>0</v>
      </c>
      <c r="T1880" s="151">
        <v>1</v>
      </c>
      <c r="U1880" t="s">
        <v>304</v>
      </c>
      <c r="V1880" t="s">
        <v>305</v>
      </c>
      <c r="W1880" t="s">
        <v>387</v>
      </c>
      <c r="X1880" t="s">
        <v>124</v>
      </c>
      <c r="Y1880" t="s">
        <v>415</v>
      </c>
      <c r="Z1880" t="s">
        <v>2675</v>
      </c>
      <c r="AA1880">
        <v>1</v>
      </c>
      <c r="AB1880">
        <v>5</v>
      </c>
      <c r="AC1880">
        <v>2024</v>
      </c>
      <c r="AD1880">
        <v>1</v>
      </c>
      <c r="AE1880" t="s">
        <v>2675</v>
      </c>
      <c r="AF1880" t="s">
        <v>2675</v>
      </c>
      <c r="AG1880">
        <f>MONTH(Tabla115[[#This Row],[FECCAP]])</f>
        <v>1</v>
      </c>
      <c r="AH1880">
        <f>VLOOKUP(Tabla115[[#This Row],[CODPED]],Tabla2[[CODIGO_PEDIDO]:[CAPACIDAD]],56,)</f>
        <v>8000</v>
      </c>
      <c r="AI1880" s="555">
        <f ca="1">VLOOKUP(Tabla115[[#This Row],[CODPED]],Tabla2[[CODIGO_PEDIDO]:[CUMPLIMIENTO CAPACIDAD]],60,)</f>
        <v>1.855</v>
      </c>
      <c r="AJ1880" t="str">
        <f>VLOOKUP(Tabla115[[#This Row],[CODPED]],Tabla2[[CODIGO_PEDIDO]:[CAUSAL INFULL]],52,)</f>
        <v>MERCANCIA AVERIADA</v>
      </c>
    </row>
    <row r="1881" spans="1:36" x14ac:dyDescent="0.35">
      <c r="A1881" t="s">
        <v>156</v>
      </c>
      <c r="B1881" t="s">
        <v>157</v>
      </c>
      <c r="C1881">
        <v>12000</v>
      </c>
      <c r="D1881" t="s">
        <v>65</v>
      </c>
      <c r="E1881" t="s">
        <v>31343</v>
      </c>
      <c r="G1881" s="317">
        <v>45321</v>
      </c>
      <c r="H1881" s="65">
        <v>0.56115740740740738</v>
      </c>
      <c r="I1881">
        <v>1</v>
      </c>
      <c r="J1881">
        <v>500</v>
      </c>
      <c r="K1881" t="s">
        <v>2674</v>
      </c>
      <c r="L1881" t="s">
        <v>8924</v>
      </c>
      <c r="M1881" t="s">
        <v>1527</v>
      </c>
      <c r="N1881" t="s">
        <v>1500</v>
      </c>
      <c r="O1881">
        <v>23</v>
      </c>
      <c r="P1881">
        <v>23</v>
      </c>
      <c r="Q1881">
        <v>23</v>
      </c>
      <c r="R1881">
        <v>23</v>
      </c>
      <c r="S1881">
        <v>0</v>
      </c>
      <c r="T1881" s="151">
        <v>1</v>
      </c>
      <c r="U1881" t="s">
        <v>304</v>
      </c>
      <c r="V1881" t="s">
        <v>305</v>
      </c>
      <c r="W1881" t="s">
        <v>306</v>
      </c>
      <c r="X1881" t="s">
        <v>87</v>
      </c>
      <c r="Y1881" t="s">
        <v>31339</v>
      </c>
      <c r="Z1881" t="s">
        <v>2675</v>
      </c>
      <c r="AA1881">
        <v>1</v>
      </c>
      <c r="AB1881">
        <v>5</v>
      </c>
      <c r="AC1881">
        <v>2024</v>
      </c>
      <c r="AD1881">
        <v>1</v>
      </c>
      <c r="AE1881" t="s">
        <v>2675</v>
      </c>
      <c r="AF1881" t="s">
        <v>2675</v>
      </c>
      <c r="AG1881">
        <f>MONTH(Tabla115[[#This Row],[FECCAP]])</f>
        <v>1</v>
      </c>
      <c r="AH1881">
        <f>VLOOKUP(Tabla115[[#This Row],[CODPED]],Tabla2[[CODIGO_PEDIDO]:[CAPACIDAD]],56,)</f>
        <v>8000</v>
      </c>
      <c r="AI1881" s="555">
        <f ca="1">VLOOKUP(Tabla115[[#This Row],[CODPED]],Tabla2[[CODIGO_PEDIDO]:[CUMPLIMIENTO CAPACIDAD]],60,)</f>
        <v>1.855</v>
      </c>
      <c r="AJ1881" t="str">
        <f>VLOOKUP(Tabla115[[#This Row],[CODPED]],Tabla2[[CODIGO_PEDIDO]:[CAUSAL INFULL]],52,)</f>
        <v/>
      </c>
    </row>
    <row r="1882" spans="1:36" x14ac:dyDescent="0.35">
      <c r="A1882" t="s">
        <v>156</v>
      </c>
      <c r="B1882" t="s">
        <v>157</v>
      </c>
      <c r="C1882">
        <v>12000</v>
      </c>
      <c r="D1882" t="s">
        <v>65</v>
      </c>
      <c r="E1882" t="s">
        <v>31343</v>
      </c>
      <c r="G1882" s="317">
        <v>45321</v>
      </c>
      <c r="H1882" s="65">
        <v>0.56115740740740738</v>
      </c>
      <c r="I1882">
        <v>2</v>
      </c>
      <c r="J1882">
        <v>500</v>
      </c>
      <c r="K1882" t="s">
        <v>2674</v>
      </c>
      <c r="L1882" t="s">
        <v>2147</v>
      </c>
      <c r="M1882" t="s">
        <v>1535</v>
      </c>
      <c r="N1882" t="s">
        <v>1511</v>
      </c>
      <c r="O1882">
        <v>15</v>
      </c>
      <c r="P1882">
        <v>15</v>
      </c>
      <c r="Q1882">
        <v>15</v>
      </c>
      <c r="R1882">
        <v>15</v>
      </c>
      <c r="S1882">
        <v>0</v>
      </c>
      <c r="T1882" s="151">
        <v>1</v>
      </c>
      <c r="U1882" t="s">
        <v>304</v>
      </c>
      <c r="V1882" t="s">
        <v>305</v>
      </c>
      <c r="W1882" t="s">
        <v>306</v>
      </c>
      <c r="X1882" t="s">
        <v>87</v>
      </c>
      <c r="Y1882" t="s">
        <v>31339</v>
      </c>
      <c r="Z1882" t="s">
        <v>2675</v>
      </c>
      <c r="AA1882">
        <v>1</v>
      </c>
      <c r="AB1882">
        <v>5</v>
      </c>
      <c r="AC1882">
        <v>2024</v>
      </c>
      <c r="AD1882">
        <v>1</v>
      </c>
      <c r="AE1882" t="s">
        <v>2675</v>
      </c>
      <c r="AF1882" t="s">
        <v>2675</v>
      </c>
      <c r="AG1882">
        <f>MONTH(Tabla115[[#This Row],[FECCAP]])</f>
        <v>1</v>
      </c>
      <c r="AH1882">
        <f>VLOOKUP(Tabla115[[#This Row],[CODPED]],Tabla2[[CODIGO_PEDIDO]:[CAPACIDAD]],56,)</f>
        <v>8000</v>
      </c>
      <c r="AI1882" s="555">
        <f ca="1">VLOOKUP(Tabla115[[#This Row],[CODPED]],Tabla2[[CODIGO_PEDIDO]:[CUMPLIMIENTO CAPACIDAD]],60,)</f>
        <v>1.855</v>
      </c>
      <c r="AJ1882" t="str">
        <f>VLOOKUP(Tabla115[[#This Row],[CODPED]],Tabla2[[CODIGO_PEDIDO]:[CAUSAL INFULL]],52,)</f>
        <v/>
      </c>
    </row>
    <row r="1883" spans="1:36" x14ac:dyDescent="0.35">
      <c r="A1883" t="s">
        <v>156</v>
      </c>
      <c r="B1883" t="s">
        <v>157</v>
      </c>
      <c r="C1883">
        <v>12000</v>
      </c>
      <c r="D1883" t="s">
        <v>65</v>
      </c>
      <c r="E1883" t="s">
        <v>31346</v>
      </c>
      <c r="G1883" s="317">
        <v>45321</v>
      </c>
      <c r="H1883" s="65">
        <v>0.56115740740740738</v>
      </c>
      <c r="I1883">
        <v>1</v>
      </c>
      <c r="J1883">
        <v>500</v>
      </c>
      <c r="K1883" t="s">
        <v>2674</v>
      </c>
      <c r="L1883" t="s">
        <v>1691</v>
      </c>
      <c r="M1883" t="s">
        <v>1693</v>
      </c>
      <c r="N1883" t="s">
        <v>1481</v>
      </c>
      <c r="O1883">
        <v>32</v>
      </c>
      <c r="P1883">
        <v>32</v>
      </c>
      <c r="Q1883">
        <v>32</v>
      </c>
      <c r="R1883">
        <v>32</v>
      </c>
      <c r="S1883">
        <v>0</v>
      </c>
      <c r="T1883" s="151">
        <v>1</v>
      </c>
      <c r="U1883" t="s">
        <v>304</v>
      </c>
      <c r="V1883" t="s">
        <v>305</v>
      </c>
      <c r="W1883" t="s">
        <v>387</v>
      </c>
      <c r="X1883" t="s">
        <v>124</v>
      </c>
      <c r="Y1883" t="s">
        <v>415</v>
      </c>
      <c r="Z1883" t="s">
        <v>2675</v>
      </c>
      <c r="AA1883">
        <v>2</v>
      </c>
      <c r="AB1883">
        <v>5</v>
      </c>
      <c r="AC1883">
        <v>2024</v>
      </c>
      <c r="AD1883">
        <v>1</v>
      </c>
      <c r="AE1883" t="s">
        <v>2675</v>
      </c>
      <c r="AF1883" t="s">
        <v>2675</v>
      </c>
      <c r="AG1883">
        <f>MONTH(Tabla115[[#This Row],[FECCAP]])</f>
        <v>1</v>
      </c>
      <c r="AH1883">
        <f>VLOOKUP(Tabla115[[#This Row],[CODPED]],Tabla2[[CODIGO_PEDIDO]:[CAPACIDAD]],56,)</f>
        <v>8000</v>
      </c>
      <c r="AI1883" s="555">
        <f ca="1">VLOOKUP(Tabla115[[#This Row],[CODPED]],Tabla2[[CODIGO_PEDIDO]:[CUMPLIMIENTO CAPACIDAD]],60,)</f>
        <v>1.855</v>
      </c>
      <c r="AJ1883" t="str">
        <f>VLOOKUP(Tabla115[[#This Row],[CODPED]],Tabla2[[CODIGO_PEDIDO]:[CAUSAL INFULL]],52,)</f>
        <v/>
      </c>
    </row>
    <row r="1884" spans="1:36" x14ac:dyDescent="0.35">
      <c r="A1884" t="s">
        <v>156</v>
      </c>
      <c r="B1884" t="s">
        <v>157</v>
      </c>
      <c r="C1884">
        <v>12000</v>
      </c>
      <c r="D1884" t="s">
        <v>65</v>
      </c>
      <c r="E1884" t="s">
        <v>31349</v>
      </c>
      <c r="G1884" s="317">
        <v>45321</v>
      </c>
      <c r="H1884" s="65">
        <v>0.56115740740740738</v>
      </c>
      <c r="I1884">
        <v>1</v>
      </c>
      <c r="J1884">
        <v>500</v>
      </c>
      <c r="K1884" t="s">
        <v>2674</v>
      </c>
      <c r="L1884" t="s">
        <v>1691</v>
      </c>
      <c r="M1884" t="s">
        <v>1693</v>
      </c>
      <c r="N1884" t="s">
        <v>1481</v>
      </c>
      <c r="O1884">
        <v>8</v>
      </c>
      <c r="P1884">
        <v>8</v>
      </c>
      <c r="Q1884">
        <v>8</v>
      </c>
      <c r="R1884">
        <v>8</v>
      </c>
      <c r="S1884">
        <v>0</v>
      </c>
      <c r="T1884" s="151">
        <v>1</v>
      </c>
      <c r="U1884" t="s">
        <v>304</v>
      </c>
      <c r="V1884" t="s">
        <v>305</v>
      </c>
      <c r="W1884" t="s">
        <v>306</v>
      </c>
      <c r="X1884" t="s">
        <v>87</v>
      </c>
      <c r="Y1884" t="s">
        <v>31339</v>
      </c>
      <c r="Z1884" t="s">
        <v>2675</v>
      </c>
      <c r="AA1884">
        <v>1</v>
      </c>
      <c r="AB1884">
        <v>5</v>
      </c>
      <c r="AC1884">
        <v>2024</v>
      </c>
      <c r="AD1884">
        <v>1</v>
      </c>
      <c r="AE1884" t="s">
        <v>2675</v>
      </c>
      <c r="AF1884" t="s">
        <v>2675</v>
      </c>
      <c r="AG1884">
        <f>MONTH(Tabla115[[#This Row],[FECCAP]])</f>
        <v>1</v>
      </c>
      <c r="AH1884">
        <f>VLOOKUP(Tabla115[[#This Row],[CODPED]],Tabla2[[CODIGO_PEDIDO]:[CAPACIDAD]],56,)</f>
        <v>8000</v>
      </c>
      <c r="AI1884" s="555">
        <f ca="1">VLOOKUP(Tabla115[[#This Row],[CODPED]],Tabla2[[CODIGO_PEDIDO]:[CUMPLIMIENTO CAPACIDAD]],60,)</f>
        <v>1.855</v>
      </c>
      <c r="AJ1884" t="str">
        <f>VLOOKUP(Tabla115[[#This Row],[CODPED]],Tabla2[[CODIGO_PEDIDO]:[CAUSAL INFULL]],52,)</f>
        <v/>
      </c>
    </row>
    <row r="1885" spans="1:36" x14ac:dyDescent="0.35">
      <c r="A1885" t="s">
        <v>156</v>
      </c>
      <c r="B1885" t="s">
        <v>157</v>
      </c>
      <c r="C1885">
        <v>12000</v>
      </c>
      <c r="D1885" t="s">
        <v>65</v>
      </c>
      <c r="E1885" t="s">
        <v>31630</v>
      </c>
      <c r="G1885" s="317">
        <v>45321</v>
      </c>
      <c r="H1885" s="65">
        <v>0.56115740740740738</v>
      </c>
      <c r="I1885">
        <v>1</v>
      </c>
      <c r="J1885">
        <v>500</v>
      </c>
      <c r="K1885" t="s">
        <v>2674</v>
      </c>
      <c r="L1885" t="s">
        <v>25793</v>
      </c>
      <c r="M1885" t="s">
        <v>1924</v>
      </c>
      <c r="N1885" t="s">
        <v>1925</v>
      </c>
      <c r="O1885">
        <v>7</v>
      </c>
      <c r="P1885">
        <v>7</v>
      </c>
      <c r="Q1885">
        <v>7</v>
      </c>
      <c r="R1885">
        <v>7</v>
      </c>
      <c r="S1885">
        <v>0</v>
      </c>
      <c r="T1885" s="151">
        <v>1</v>
      </c>
      <c r="U1885" t="s">
        <v>304</v>
      </c>
      <c r="V1885" t="s">
        <v>305</v>
      </c>
      <c r="W1885" t="s">
        <v>1359</v>
      </c>
      <c r="X1885" t="s">
        <v>85</v>
      </c>
      <c r="Y1885" t="s">
        <v>415</v>
      </c>
      <c r="Z1885" t="s">
        <v>2675</v>
      </c>
      <c r="AA1885">
        <v>1</v>
      </c>
      <c r="AB1885">
        <v>5</v>
      </c>
      <c r="AC1885">
        <v>2024</v>
      </c>
      <c r="AD1885">
        <v>1</v>
      </c>
      <c r="AE1885" t="s">
        <v>2675</v>
      </c>
      <c r="AF1885" t="s">
        <v>2675</v>
      </c>
      <c r="AG1885">
        <f>MONTH(Tabla115[[#This Row],[FECCAP]])</f>
        <v>1</v>
      </c>
      <c r="AH1885">
        <f>VLOOKUP(Tabla115[[#This Row],[CODPED]],Tabla2[[CODIGO_PEDIDO]:[CAPACIDAD]],56,)</f>
        <v>8000</v>
      </c>
      <c r="AI1885" s="555">
        <f ca="1">VLOOKUP(Tabla115[[#This Row],[CODPED]],Tabla2[[CODIGO_PEDIDO]:[CUMPLIMIENTO CAPACIDAD]],60,)</f>
        <v>1.855</v>
      </c>
      <c r="AJ1885" t="str">
        <f>VLOOKUP(Tabla115[[#This Row],[CODPED]],Tabla2[[CODIGO_PEDIDO]:[CAUSAL INFULL]],52,)</f>
        <v/>
      </c>
    </row>
    <row r="1886" spans="1:36" x14ac:dyDescent="0.35">
      <c r="A1886" t="s">
        <v>156</v>
      </c>
      <c r="B1886" t="s">
        <v>157</v>
      </c>
      <c r="C1886">
        <v>12000</v>
      </c>
      <c r="D1886" t="s">
        <v>65</v>
      </c>
      <c r="E1886" t="s">
        <v>31630</v>
      </c>
      <c r="G1886" s="317">
        <v>45321</v>
      </c>
      <c r="H1886" s="65">
        <v>0.56115740740740738</v>
      </c>
      <c r="I1886">
        <v>2</v>
      </c>
      <c r="J1886">
        <v>500</v>
      </c>
      <c r="K1886" t="s">
        <v>2674</v>
      </c>
      <c r="L1886" t="s">
        <v>2341</v>
      </c>
      <c r="M1886" t="s">
        <v>1900</v>
      </c>
      <c r="N1886" t="s">
        <v>1509</v>
      </c>
      <c r="O1886">
        <v>36</v>
      </c>
      <c r="P1886">
        <v>36</v>
      </c>
      <c r="Q1886">
        <v>36</v>
      </c>
      <c r="R1886">
        <v>36</v>
      </c>
      <c r="S1886">
        <v>0</v>
      </c>
      <c r="T1886" s="151">
        <v>1</v>
      </c>
      <c r="U1886" t="s">
        <v>304</v>
      </c>
      <c r="V1886" t="s">
        <v>305</v>
      </c>
      <c r="W1886" t="s">
        <v>1359</v>
      </c>
      <c r="X1886" t="s">
        <v>85</v>
      </c>
      <c r="Y1886" t="s">
        <v>415</v>
      </c>
      <c r="Z1886" t="s">
        <v>2675</v>
      </c>
      <c r="AA1886">
        <v>1</v>
      </c>
      <c r="AB1886">
        <v>5</v>
      </c>
      <c r="AC1886">
        <v>2024</v>
      </c>
      <c r="AD1886">
        <v>1</v>
      </c>
      <c r="AE1886" t="s">
        <v>2675</v>
      </c>
      <c r="AF1886" t="s">
        <v>2675</v>
      </c>
      <c r="AG1886">
        <f>MONTH(Tabla115[[#This Row],[FECCAP]])</f>
        <v>1</v>
      </c>
      <c r="AH1886">
        <f>VLOOKUP(Tabla115[[#This Row],[CODPED]],Tabla2[[CODIGO_PEDIDO]:[CAPACIDAD]],56,)</f>
        <v>8000</v>
      </c>
      <c r="AI1886" s="555">
        <f ca="1">VLOOKUP(Tabla115[[#This Row],[CODPED]],Tabla2[[CODIGO_PEDIDO]:[CUMPLIMIENTO CAPACIDAD]],60,)</f>
        <v>1.855</v>
      </c>
      <c r="AJ1886" t="str">
        <f>VLOOKUP(Tabla115[[#This Row],[CODPED]],Tabla2[[CODIGO_PEDIDO]:[CAUSAL INFULL]],52,)</f>
        <v/>
      </c>
    </row>
    <row r="1887" spans="1:36" x14ac:dyDescent="0.35">
      <c r="A1887" t="s">
        <v>156</v>
      </c>
      <c r="B1887" t="s">
        <v>157</v>
      </c>
      <c r="C1887">
        <v>12000</v>
      </c>
      <c r="D1887" t="s">
        <v>65</v>
      </c>
      <c r="E1887" t="s">
        <v>31630</v>
      </c>
      <c r="G1887" s="317">
        <v>45321</v>
      </c>
      <c r="H1887" s="65">
        <v>0.56115740740740738</v>
      </c>
      <c r="I1887">
        <v>3</v>
      </c>
      <c r="J1887">
        <v>500</v>
      </c>
      <c r="K1887" t="s">
        <v>2674</v>
      </c>
      <c r="L1887" t="s">
        <v>8913</v>
      </c>
      <c r="M1887" t="s">
        <v>1700</v>
      </c>
      <c r="N1887" t="s">
        <v>1701</v>
      </c>
      <c r="O1887">
        <v>4</v>
      </c>
      <c r="P1887">
        <v>4</v>
      </c>
      <c r="Q1887">
        <v>4</v>
      </c>
      <c r="R1887">
        <v>4</v>
      </c>
      <c r="S1887">
        <v>0</v>
      </c>
      <c r="T1887" s="151">
        <v>1</v>
      </c>
      <c r="U1887" t="s">
        <v>304</v>
      </c>
      <c r="V1887" t="s">
        <v>305</v>
      </c>
      <c r="W1887" t="s">
        <v>1359</v>
      </c>
      <c r="X1887" t="s">
        <v>85</v>
      </c>
      <c r="Y1887" t="s">
        <v>415</v>
      </c>
      <c r="Z1887" t="s">
        <v>2675</v>
      </c>
      <c r="AA1887">
        <v>1</v>
      </c>
      <c r="AB1887">
        <v>5</v>
      </c>
      <c r="AC1887">
        <v>2024</v>
      </c>
      <c r="AD1887">
        <v>1</v>
      </c>
      <c r="AE1887" t="s">
        <v>2675</v>
      </c>
      <c r="AF1887" t="s">
        <v>2675</v>
      </c>
      <c r="AG1887">
        <f>MONTH(Tabla115[[#This Row],[FECCAP]])</f>
        <v>1</v>
      </c>
      <c r="AH1887">
        <f>VLOOKUP(Tabla115[[#This Row],[CODPED]],Tabla2[[CODIGO_PEDIDO]:[CAPACIDAD]],56,)</f>
        <v>8000</v>
      </c>
      <c r="AI1887" s="555">
        <f ca="1">VLOOKUP(Tabla115[[#This Row],[CODPED]],Tabla2[[CODIGO_PEDIDO]:[CUMPLIMIENTO CAPACIDAD]],60,)</f>
        <v>1.855</v>
      </c>
      <c r="AJ1887" t="str">
        <f>VLOOKUP(Tabla115[[#This Row],[CODPED]],Tabla2[[CODIGO_PEDIDO]:[CAUSAL INFULL]],52,)</f>
        <v/>
      </c>
    </row>
    <row r="1888" spans="1:36" x14ac:dyDescent="0.35">
      <c r="A1888" t="s">
        <v>156</v>
      </c>
      <c r="B1888" t="s">
        <v>157</v>
      </c>
      <c r="C1888">
        <v>12000</v>
      </c>
      <c r="D1888" t="s">
        <v>65</v>
      </c>
      <c r="E1888" t="s">
        <v>31352</v>
      </c>
      <c r="G1888" s="317">
        <v>45321</v>
      </c>
      <c r="H1888" s="65">
        <v>0.56115740740740738</v>
      </c>
      <c r="I1888">
        <v>1</v>
      </c>
      <c r="J1888">
        <v>500</v>
      </c>
      <c r="K1888" t="s">
        <v>2674</v>
      </c>
      <c r="L1888" t="s">
        <v>2348</v>
      </c>
      <c r="M1888" t="s">
        <v>2327</v>
      </c>
      <c r="N1888" t="s">
        <v>1499</v>
      </c>
      <c r="O1888">
        <v>21</v>
      </c>
      <c r="P1888">
        <v>21</v>
      </c>
      <c r="Q1888">
        <v>21</v>
      </c>
      <c r="R1888">
        <v>21</v>
      </c>
      <c r="S1888">
        <v>0</v>
      </c>
      <c r="T1888" s="151">
        <v>1</v>
      </c>
      <c r="U1888" t="s">
        <v>304</v>
      </c>
      <c r="V1888" t="s">
        <v>305</v>
      </c>
      <c r="W1888" t="s">
        <v>306</v>
      </c>
      <c r="X1888" t="s">
        <v>87</v>
      </c>
      <c r="Y1888" t="s">
        <v>31339</v>
      </c>
      <c r="Z1888" t="s">
        <v>2675</v>
      </c>
      <c r="AA1888">
        <v>1</v>
      </c>
      <c r="AB1888">
        <v>5</v>
      </c>
      <c r="AC1888">
        <v>2024</v>
      </c>
      <c r="AD1888">
        <v>1</v>
      </c>
      <c r="AE1888" t="s">
        <v>2675</v>
      </c>
      <c r="AF1888" t="s">
        <v>2675</v>
      </c>
      <c r="AG1888">
        <f>MONTH(Tabla115[[#This Row],[FECCAP]])</f>
        <v>1</v>
      </c>
      <c r="AH1888">
        <f>VLOOKUP(Tabla115[[#This Row],[CODPED]],Tabla2[[CODIGO_PEDIDO]:[CAPACIDAD]],56,)</f>
        <v>8000</v>
      </c>
      <c r="AI1888" s="555">
        <f ca="1">VLOOKUP(Tabla115[[#This Row],[CODPED]],Tabla2[[CODIGO_PEDIDO]:[CUMPLIMIENTO CAPACIDAD]],60,)</f>
        <v>1.855</v>
      </c>
      <c r="AJ1888" t="str">
        <f>VLOOKUP(Tabla115[[#This Row],[CODPED]],Tabla2[[CODIGO_PEDIDO]:[CAUSAL INFULL]],52,)</f>
        <v/>
      </c>
    </row>
    <row r="1889" spans="1:36" x14ac:dyDescent="0.35">
      <c r="A1889" t="s">
        <v>156</v>
      </c>
      <c r="B1889" t="s">
        <v>157</v>
      </c>
      <c r="C1889">
        <v>12000</v>
      </c>
      <c r="D1889" t="s">
        <v>65</v>
      </c>
      <c r="E1889" t="s">
        <v>31352</v>
      </c>
      <c r="G1889" s="317">
        <v>45321</v>
      </c>
      <c r="H1889" s="65">
        <v>0.56115740740740738</v>
      </c>
      <c r="I1889">
        <v>2</v>
      </c>
      <c r="J1889">
        <v>500</v>
      </c>
      <c r="K1889" t="s">
        <v>2674</v>
      </c>
      <c r="L1889" t="s">
        <v>2349</v>
      </c>
      <c r="M1889" t="s">
        <v>2328</v>
      </c>
      <c r="N1889" t="s">
        <v>2329</v>
      </c>
      <c r="O1889">
        <v>6</v>
      </c>
      <c r="P1889">
        <v>6</v>
      </c>
      <c r="Q1889">
        <v>6</v>
      </c>
      <c r="R1889">
        <v>6</v>
      </c>
      <c r="S1889">
        <v>0</v>
      </c>
      <c r="T1889" s="151">
        <v>1</v>
      </c>
      <c r="U1889" t="s">
        <v>304</v>
      </c>
      <c r="V1889" t="s">
        <v>305</v>
      </c>
      <c r="W1889" t="s">
        <v>306</v>
      </c>
      <c r="X1889" t="s">
        <v>87</v>
      </c>
      <c r="Y1889" t="s">
        <v>31339</v>
      </c>
      <c r="Z1889" t="s">
        <v>2675</v>
      </c>
      <c r="AA1889">
        <v>1</v>
      </c>
      <c r="AB1889">
        <v>5</v>
      </c>
      <c r="AC1889">
        <v>2024</v>
      </c>
      <c r="AD1889">
        <v>1</v>
      </c>
      <c r="AE1889" t="s">
        <v>2675</v>
      </c>
      <c r="AF1889" t="s">
        <v>2675</v>
      </c>
      <c r="AG1889">
        <f>MONTH(Tabla115[[#This Row],[FECCAP]])</f>
        <v>1</v>
      </c>
      <c r="AH1889">
        <f>VLOOKUP(Tabla115[[#This Row],[CODPED]],Tabla2[[CODIGO_PEDIDO]:[CAPACIDAD]],56,)</f>
        <v>8000</v>
      </c>
      <c r="AI1889" s="555">
        <f ca="1">VLOOKUP(Tabla115[[#This Row],[CODPED]],Tabla2[[CODIGO_PEDIDO]:[CUMPLIMIENTO CAPACIDAD]],60,)</f>
        <v>1.855</v>
      </c>
      <c r="AJ1889" t="str">
        <f>VLOOKUP(Tabla115[[#This Row],[CODPED]],Tabla2[[CODIGO_PEDIDO]:[CAUSAL INFULL]],52,)</f>
        <v/>
      </c>
    </row>
    <row r="1890" spans="1:36" x14ac:dyDescent="0.35">
      <c r="A1890" t="s">
        <v>156</v>
      </c>
      <c r="B1890" t="s">
        <v>157</v>
      </c>
      <c r="C1890">
        <v>12000</v>
      </c>
      <c r="D1890" t="s">
        <v>65</v>
      </c>
      <c r="E1890" t="s">
        <v>31355</v>
      </c>
      <c r="G1890" s="317">
        <v>45321</v>
      </c>
      <c r="H1890" s="65">
        <v>0.56115740740740738</v>
      </c>
      <c r="I1890">
        <v>1</v>
      </c>
      <c r="J1890">
        <v>500</v>
      </c>
      <c r="K1890" t="s">
        <v>2674</v>
      </c>
      <c r="L1890" t="s">
        <v>2070</v>
      </c>
      <c r="M1890" t="s">
        <v>2306</v>
      </c>
      <c r="N1890" t="s">
        <v>1486</v>
      </c>
      <c r="O1890">
        <v>8</v>
      </c>
      <c r="P1890">
        <v>8</v>
      </c>
      <c r="Q1890">
        <v>8</v>
      </c>
      <c r="R1890">
        <v>8</v>
      </c>
      <c r="S1890">
        <v>0</v>
      </c>
      <c r="T1890" s="151">
        <v>1</v>
      </c>
      <c r="U1890" t="s">
        <v>304</v>
      </c>
      <c r="V1890" t="s">
        <v>305</v>
      </c>
      <c r="W1890" t="s">
        <v>306</v>
      </c>
      <c r="X1890" t="s">
        <v>87</v>
      </c>
      <c r="Y1890" t="s">
        <v>31339</v>
      </c>
      <c r="Z1890" t="s">
        <v>2675</v>
      </c>
      <c r="AA1890">
        <v>1</v>
      </c>
      <c r="AB1890">
        <v>5</v>
      </c>
      <c r="AC1890">
        <v>2024</v>
      </c>
      <c r="AD1890">
        <v>1</v>
      </c>
      <c r="AE1890" t="s">
        <v>2675</v>
      </c>
      <c r="AF1890" t="s">
        <v>2675</v>
      </c>
      <c r="AG1890">
        <f>MONTH(Tabla115[[#This Row],[FECCAP]])</f>
        <v>1</v>
      </c>
      <c r="AH1890">
        <f>VLOOKUP(Tabla115[[#This Row],[CODPED]],Tabla2[[CODIGO_PEDIDO]:[CAPACIDAD]],56,)</f>
        <v>8000</v>
      </c>
      <c r="AI1890" s="555">
        <f ca="1">VLOOKUP(Tabla115[[#This Row],[CODPED]],Tabla2[[CODIGO_PEDIDO]:[CUMPLIMIENTO CAPACIDAD]],60,)</f>
        <v>1.855</v>
      </c>
      <c r="AJ1890" t="str">
        <f>VLOOKUP(Tabla115[[#This Row],[CODPED]],Tabla2[[CODIGO_PEDIDO]:[CAUSAL INFULL]],52,)</f>
        <v/>
      </c>
    </row>
    <row r="1891" spans="1:36" x14ac:dyDescent="0.35">
      <c r="A1891" t="s">
        <v>156</v>
      </c>
      <c r="B1891" t="s">
        <v>157</v>
      </c>
      <c r="C1891">
        <v>12000</v>
      </c>
      <c r="D1891" t="s">
        <v>65</v>
      </c>
      <c r="E1891" t="s">
        <v>31358</v>
      </c>
      <c r="G1891" s="317">
        <v>45321</v>
      </c>
      <c r="H1891" s="65">
        <v>0.56115740740740738</v>
      </c>
      <c r="I1891">
        <v>1</v>
      </c>
      <c r="J1891">
        <v>500</v>
      </c>
      <c r="K1891" t="s">
        <v>2674</v>
      </c>
      <c r="L1891" t="s">
        <v>28273</v>
      </c>
      <c r="M1891" t="s">
        <v>2747</v>
      </c>
      <c r="N1891" t="s">
        <v>1484</v>
      </c>
      <c r="O1891">
        <v>51</v>
      </c>
      <c r="P1891">
        <v>51</v>
      </c>
      <c r="Q1891">
        <v>51</v>
      </c>
      <c r="R1891">
        <v>51</v>
      </c>
      <c r="S1891">
        <v>0</v>
      </c>
      <c r="T1891" s="151">
        <v>1</v>
      </c>
      <c r="U1891" t="s">
        <v>304</v>
      </c>
      <c r="V1891" t="s">
        <v>305</v>
      </c>
      <c r="W1891" t="s">
        <v>387</v>
      </c>
      <c r="X1891" t="s">
        <v>124</v>
      </c>
      <c r="Y1891" t="s">
        <v>415</v>
      </c>
      <c r="Z1891" t="s">
        <v>2675</v>
      </c>
      <c r="AA1891">
        <v>1</v>
      </c>
      <c r="AB1891">
        <v>5</v>
      </c>
      <c r="AC1891">
        <v>2024</v>
      </c>
      <c r="AD1891">
        <v>1</v>
      </c>
      <c r="AE1891" t="s">
        <v>2675</v>
      </c>
      <c r="AF1891" t="s">
        <v>2675</v>
      </c>
      <c r="AG1891">
        <f>MONTH(Tabla115[[#This Row],[FECCAP]])</f>
        <v>1</v>
      </c>
      <c r="AH1891">
        <f>VLOOKUP(Tabla115[[#This Row],[CODPED]],Tabla2[[CODIGO_PEDIDO]:[CAPACIDAD]],56,)</f>
        <v>8000</v>
      </c>
      <c r="AI1891" s="555">
        <f ca="1">VLOOKUP(Tabla115[[#This Row],[CODPED]],Tabla2[[CODIGO_PEDIDO]:[CUMPLIMIENTO CAPACIDAD]],60,)</f>
        <v>1.855</v>
      </c>
      <c r="AJ1891" t="str">
        <f>VLOOKUP(Tabla115[[#This Row],[CODPED]],Tabla2[[CODIGO_PEDIDO]:[CAUSAL INFULL]],52,)</f>
        <v/>
      </c>
    </row>
    <row r="1892" spans="1:36" x14ac:dyDescent="0.35">
      <c r="A1892" t="s">
        <v>156</v>
      </c>
      <c r="B1892" t="s">
        <v>157</v>
      </c>
      <c r="C1892">
        <v>12000</v>
      </c>
      <c r="D1892" t="s">
        <v>65</v>
      </c>
      <c r="E1892" t="s">
        <v>31358</v>
      </c>
      <c r="G1892" s="317">
        <v>45321</v>
      </c>
      <c r="H1892" s="65">
        <v>0.56115740740740738</v>
      </c>
      <c r="I1892">
        <v>2</v>
      </c>
      <c r="J1892">
        <v>500</v>
      </c>
      <c r="K1892" t="s">
        <v>2674</v>
      </c>
      <c r="L1892" t="s">
        <v>2348</v>
      </c>
      <c r="M1892" t="s">
        <v>2327</v>
      </c>
      <c r="N1892" t="s">
        <v>1499</v>
      </c>
      <c r="O1892">
        <v>64</v>
      </c>
      <c r="P1892">
        <v>64</v>
      </c>
      <c r="Q1892">
        <v>64</v>
      </c>
      <c r="R1892">
        <v>64</v>
      </c>
      <c r="S1892">
        <v>0</v>
      </c>
      <c r="T1892" s="151">
        <v>1</v>
      </c>
      <c r="U1892" t="s">
        <v>304</v>
      </c>
      <c r="V1892" t="s">
        <v>305</v>
      </c>
      <c r="W1892" t="s">
        <v>387</v>
      </c>
      <c r="X1892" t="s">
        <v>124</v>
      </c>
      <c r="Y1892" t="s">
        <v>415</v>
      </c>
      <c r="Z1892" t="s">
        <v>2675</v>
      </c>
      <c r="AA1892">
        <v>1</v>
      </c>
      <c r="AB1892">
        <v>5</v>
      </c>
      <c r="AC1892">
        <v>2024</v>
      </c>
      <c r="AD1892">
        <v>1</v>
      </c>
      <c r="AE1892" t="s">
        <v>2675</v>
      </c>
      <c r="AF1892" t="s">
        <v>2675</v>
      </c>
      <c r="AG1892">
        <f>MONTH(Tabla115[[#This Row],[FECCAP]])</f>
        <v>1</v>
      </c>
      <c r="AH1892">
        <f>VLOOKUP(Tabla115[[#This Row],[CODPED]],Tabla2[[CODIGO_PEDIDO]:[CAPACIDAD]],56,)</f>
        <v>8000</v>
      </c>
      <c r="AI1892" s="555">
        <f ca="1">VLOOKUP(Tabla115[[#This Row],[CODPED]],Tabla2[[CODIGO_PEDIDO]:[CUMPLIMIENTO CAPACIDAD]],60,)</f>
        <v>1.855</v>
      </c>
      <c r="AJ1892" t="str">
        <f>VLOOKUP(Tabla115[[#This Row],[CODPED]],Tabla2[[CODIGO_PEDIDO]:[CAUSAL INFULL]],52,)</f>
        <v/>
      </c>
    </row>
    <row r="1893" spans="1:36" x14ac:dyDescent="0.35">
      <c r="A1893" t="s">
        <v>156</v>
      </c>
      <c r="B1893" t="s">
        <v>157</v>
      </c>
      <c r="C1893">
        <v>12000</v>
      </c>
      <c r="D1893" t="s">
        <v>65</v>
      </c>
      <c r="E1893" t="s">
        <v>31358</v>
      </c>
      <c r="G1893" s="317">
        <v>45321</v>
      </c>
      <c r="H1893" s="65">
        <v>0.56115740740740738</v>
      </c>
      <c r="I1893">
        <v>3</v>
      </c>
      <c r="J1893">
        <v>500</v>
      </c>
      <c r="K1893" t="s">
        <v>2674</v>
      </c>
      <c r="L1893" t="s">
        <v>2349</v>
      </c>
      <c r="M1893" t="s">
        <v>2328</v>
      </c>
      <c r="N1893" t="s">
        <v>2329</v>
      </c>
      <c r="O1893">
        <v>6</v>
      </c>
      <c r="P1893">
        <v>6</v>
      </c>
      <c r="Q1893">
        <v>6</v>
      </c>
      <c r="R1893">
        <v>6</v>
      </c>
      <c r="S1893">
        <v>0</v>
      </c>
      <c r="T1893" s="151">
        <v>1</v>
      </c>
      <c r="U1893" t="s">
        <v>304</v>
      </c>
      <c r="V1893" t="s">
        <v>305</v>
      </c>
      <c r="W1893" t="s">
        <v>387</v>
      </c>
      <c r="X1893" t="s">
        <v>124</v>
      </c>
      <c r="Y1893" t="s">
        <v>415</v>
      </c>
      <c r="Z1893" t="s">
        <v>2675</v>
      </c>
      <c r="AA1893">
        <v>1</v>
      </c>
      <c r="AB1893">
        <v>5</v>
      </c>
      <c r="AC1893">
        <v>2024</v>
      </c>
      <c r="AD1893">
        <v>1</v>
      </c>
      <c r="AE1893" t="s">
        <v>2675</v>
      </c>
      <c r="AF1893" t="s">
        <v>2675</v>
      </c>
      <c r="AG1893">
        <f>MONTH(Tabla115[[#This Row],[FECCAP]])</f>
        <v>1</v>
      </c>
      <c r="AH1893">
        <f>VLOOKUP(Tabla115[[#This Row],[CODPED]],Tabla2[[CODIGO_PEDIDO]:[CAPACIDAD]],56,)</f>
        <v>8000</v>
      </c>
      <c r="AI1893" s="555">
        <f ca="1">VLOOKUP(Tabla115[[#This Row],[CODPED]],Tabla2[[CODIGO_PEDIDO]:[CUMPLIMIENTO CAPACIDAD]],60,)</f>
        <v>1.855</v>
      </c>
      <c r="AJ1893" t="str">
        <f>VLOOKUP(Tabla115[[#This Row],[CODPED]],Tabla2[[CODIGO_PEDIDO]:[CAUSAL INFULL]],52,)</f>
        <v/>
      </c>
    </row>
    <row r="1894" spans="1:36" x14ac:dyDescent="0.35">
      <c r="A1894" t="s">
        <v>156</v>
      </c>
      <c r="B1894" t="s">
        <v>157</v>
      </c>
      <c r="C1894">
        <v>12000</v>
      </c>
      <c r="D1894" t="s">
        <v>65</v>
      </c>
      <c r="E1894" t="s">
        <v>31361</v>
      </c>
      <c r="G1894" s="317">
        <v>45321</v>
      </c>
      <c r="H1894" s="65">
        <v>0.56115740740740738</v>
      </c>
      <c r="I1894">
        <v>1</v>
      </c>
      <c r="J1894">
        <v>500</v>
      </c>
      <c r="K1894" t="s">
        <v>2674</v>
      </c>
      <c r="L1894" t="s">
        <v>1691</v>
      </c>
      <c r="M1894" t="s">
        <v>1693</v>
      </c>
      <c r="N1894" t="s">
        <v>1481</v>
      </c>
      <c r="O1894">
        <v>18</v>
      </c>
      <c r="P1894">
        <v>18</v>
      </c>
      <c r="Q1894">
        <v>18</v>
      </c>
      <c r="R1894">
        <v>18</v>
      </c>
      <c r="S1894">
        <v>0</v>
      </c>
      <c r="T1894" s="151">
        <v>1</v>
      </c>
      <c r="U1894" t="s">
        <v>304</v>
      </c>
      <c r="V1894" t="s">
        <v>305</v>
      </c>
      <c r="W1894" t="s">
        <v>388</v>
      </c>
      <c r="X1894" t="s">
        <v>92</v>
      </c>
      <c r="Y1894" t="s">
        <v>415</v>
      </c>
      <c r="Z1894" t="s">
        <v>2675</v>
      </c>
      <c r="AA1894">
        <v>1</v>
      </c>
      <c r="AB1894">
        <v>5</v>
      </c>
      <c r="AC1894">
        <v>2024</v>
      </c>
      <c r="AD1894">
        <v>1</v>
      </c>
      <c r="AE1894" t="s">
        <v>2675</v>
      </c>
      <c r="AF1894" t="s">
        <v>2675</v>
      </c>
      <c r="AG1894">
        <f>MONTH(Tabla115[[#This Row],[FECCAP]])</f>
        <v>1</v>
      </c>
      <c r="AH1894">
        <f>VLOOKUP(Tabla115[[#This Row],[CODPED]],Tabla2[[CODIGO_PEDIDO]:[CAPACIDAD]],56,)</f>
        <v>8000</v>
      </c>
      <c r="AI1894" s="555">
        <f ca="1">VLOOKUP(Tabla115[[#This Row],[CODPED]],Tabla2[[CODIGO_PEDIDO]:[CUMPLIMIENTO CAPACIDAD]],60,)</f>
        <v>1.855</v>
      </c>
      <c r="AJ1894" t="str">
        <f>VLOOKUP(Tabla115[[#This Row],[CODPED]],Tabla2[[CODIGO_PEDIDO]:[CAUSAL INFULL]],52,)</f>
        <v/>
      </c>
    </row>
    <row r="1895" spans="1:36" x14ac:dyDescent="0.35">
      <c r="A1895" t="s">
        <v>156</v>
      </c>
      <c r="B1895" t="s">
        <v>157</v>
      </c>
      <c r="C1895">
        <v>12000</v>
      </c>
      <c r="D1895" t="s">
        <v>65</v>
      </c>
      <c r="E1895" t="s">
        <v>31621</v>
      </c>
      <c r="G1895" s="317">
        <v>45321</v>
      </c>
      <c r="H1895" s="65">
        <v>0.56115740740740738</v>
      </c>
      <c r="I1895">
        <v>1</v>
      </c>
      <c r="J1895">
        <v>500</v>
      </c>
      <c r="K1895" t="s">
        <v>2674</v>
      </c>
      <c r="L1895" t="s">
        <v>2070</v>
      </c>
      <c r="M1895" t="s">
        <v>2306</v>
      </c>
      <c r="N1895" t="s">
        <v>1486</v>
      </c>
      <c r="O1895">
        <v>84</v>
      </c>
      <c r="P1895">
        <v>84</v>
      </c>
      <c r="Q1895">
        <v>84</v>
      </c>
      <c r="R1895">
        <v>84</v>
      </c>
      <c r="S1895">
        <v>0</v>
      </c>
      <c r="T1895" s="151">
        <v>1</v>
      </c>
      <c r="U1895" t="s">
        <v>304</v>
      </c>
      <c r="V1895" t="s">
        <v>305</v>
      </c>
      <c r="W1895" t="s">
        <v>387</v>
      </c>
      <c r="X1895" t="s">
        <v>124</v>
      </c>
      <c r="Y1895" t="s">
        <v>415</v>
      </c>
      <c r="Z1895" t="s">
        <v>2675</v>
      </c>
      <c r="AA1895">
        <v>1</v>
      </c>
      <c r="AB1895">
        <v>5</v>
      </c>
      <c r="AC1895">
        <v>2024</v>
      </c>
      <c r="AD1895">
        <v>1</v>
      </c>
      <c r="AE1895" t="s">
        <v>2675</v>
      </c>
      <c r="AF1895" t="s">
        <v>2675</v>
      </c>
      <c r="AG1895">
        <f>MONTH(Tabla115[[#This Row],[FECCAP]])</f>
        <v>1</v>
      </c>
      <c r="AH1895">
        <f>VLOOKUP(Tabla115[[#This Row],[CODPED]],Tabla2[[CODIGO_PEDIDO]:[CAPACIDAD]],56,)</f>
        <v>8000</v>
      </c>
      <c r="AI1895" s="555">
        <f ca="1">VLOOKUP(Tabla115[[#This Row],[CODPED]],Tabla2[[CODIGO_PEDIDO]:[CUMPLIMIENTO CAPACIDAD]],60,)</f>
        <v>1.855</v>
      </c>
      <c r="AJ1895" t="str">
        <f>VLOOKUP(Tabla115[[#This Row],[CODPED]],Tabla2[[CODIGO_PEDIDO]:[CAUSAL INFULL]],52,)</f>
        <v/>
      </c>
    </row>
    <row r="1896" spans="1:36" x14ac:dyDescent="0.35">
      <c r="A1896" t="s">
        <v>156</v>
      </c>
      <c r="B1896" t="s">
        <v>157</v>
      </c>
      <c r="C1896">
        <v>12000</v>
      </c>
      <c r="D1896" t="s">
        <v>65</v>
      </c>
      <c r="E1896" t="s">
        <v>31621</v>
      </c>
      <c r="G1896" s="317">
        <v>45321</v>
      </c>
      <c r="H1896" s="65">
        <v>0.56115740740740738</v>
      </c>
      <c r="I1896">
        <v>2</v>
      </c>
      <c r="J1896">
        <v>500</v>
      </c>
      <c r="K1896" t="s">
        <v>2674</v>
      </c>
      <c r="L1896" t="s">
        <v>1855</v>
      </c>
      <c r="M1896" t="s">
        <v>2279</v>
      </c>
      <c r="N1896" t="s">
        <v>2280</v>
      </c>
      <c r="O1896">
        <v>24</v>
      </c>
      <c r="P1896">
        <v>24</v>
      </c>
      <c r="Q1896">
        <v>24</v>
      </c>
      <c r="R1896">
        <v>24</v>
      </c>
      <c r="S1896">
        <v>0</v>
      </c>
      <c r="T1896" s="151">
        <v>1</v>
      </c>
      <c r="U1896" t="s">
        <v>304</v>
      </c>
      <c r="V1896" t="s">
        <v>305</v>
      </c>
      <c r="W1896" t="s">
        <v>387</v>
      </c>
      <c r="X1896" t="s">
        <v>124</v>
      </c>
      <c r="Y1896" t="s">
        <v>415</v>
      </c>
      <c r="Z1896" t="s">
        <v>2675</v>
      </c>
      <c r="AA1896">
        <v>1</v>
      </c>
      <c r="AB1896">
        <v>5</v>
      </c>
      <c r="AC1896">
        <v>2024</v>
      </c>
      <c r="AD1896">
        <v>1</v>
      </c>
      <c r="AE1896" t="s">
        <v>2675</v>
      </c>
      <c r="AF1896" t="s">
        <v>2675</v>
      </c>
      <c r="AG1896">
        <f>MONTH(Tabla115[[#This Row],[FECCAP]])</f>
        <v>1</v>
      </c>
      <c r="AH1896">
        <f>VLOOKUP(Tabla115[[#This Row],[CODPED]],Tabla2[[CODIGO_PEDIDO]:[CAPACIDAD]],56,)</f>
        <v>8000</v>
      </c>
      <c r="AI1896" s="555">
        <f ca="1">VLOOKUP(Tabla115[[#This Row],[CODPED]],Tabla2[[CODIGO_PEDIDO]:[CUMPLIMIENTO CAPACIDAD]],60,)</f>
        <v>1.855</v>
      </c>
      <c r="AJ1896" t="str">
        <f>VLOOKUP(Tabla115[[#This Row],[CODPED]],Tabla2[[CODIGO_PEDIDO]:[CAUSAL INFULL]],52,)</f>
        <v/>
      </c>
    </row>
    <row r="1897" spans="1:36" x14ac:dyDescent="0.35">
      <c r="A1897" t="s">
        <v>156</v>
      </c>
      <c r="B1897" t="s">
        <v>157</v>
      </c>
      <c r="C1897">
        <v>12000</v>
      </c>
      <c r="D1897" t="s">
        <v>65</v>
      </c>
      <c r="E1897" t="s">
        <v>31621</v>
      </c>
      <c r="G1897" s="317">
        <v>45321</v>
      </c>
      <c r="H1897" s="65">
        <v>0.56115740740740738</v>
      </c>
      <c r="I1897">
        <v>3</v>
      </c>
      <c r="J1897">
        <v>500</v>
      </c>
      <c r="K1897" t="s">
        <v>2674</v>
      </c>
      <c r="L1897" t="s">
        <v>25165</v>
      </c>
      <c r="M1897" t="s">
        <v>2303</v>
      </c>
      <c r="N1897" t="s">
        <v>1514</v>
      </c>
      <c r="O1897">
        <v>36</v>
      </c>
      <c r="P1897">
        <v>36</v>
      </c>
      <c r="Q1897">
        <v>36</v>
      </c>
      <c r="R1897">
        <v>36</v>
      </c>
      <c r="S1897">
        <v>0</v>
      </c>
      <c r="T1897" s="151">
        <v>1</v>
      </c>
      <c r="U1897" t="s">
        <v>304</v>
      </c>
      <c r="V1897" t="s">
        <v>305</v>
      </c>
      <c r="W1897" t="s">
        <v>387</v>
      </c>
      <c r="X1897" t="s">
        <v>124</v>
      </c>
      <c r="Y1897" t="s">
        <v>415</v>
      </c>
      <c r="Z1897" t="s">
        <v>2675</v>
      </c>
      <c r="AA1897">
        <v>1</v>
      </c>
      <c r="AB1897">
        <v>5</v>
      </c>
      <c r="AC1897">
        <v>2024</v>
      </c>
      <c r="AD1897">
        <v>1</v>
      </c>
      <c r="AE1897" t="s">
        <v>2675</v>
      </c>
      <c r="AF1897" t="s">
        <v>2675</v>
      </c>
      <c r="AG1897">
        <f>MONTH(Tabla115[[#This Row],[FECCAP]])</f>
        <v>1</v>
      </c>
      <c r="AH1897">
        <f>VLOOKUP(Tabla115[[#This Row],[CODPED]],Tabla2[[CODIGO_PEDIDO]:[CAPACIDAD]],56,)</f>
        <v>8000</v>
      </c>
      <c r="AI1897" s="555">
        <f ca="1">VLOOKUP(Tabla115[[#This Row],[CODPED]],Tabla2[[CODIGO_PEDIDO]:[CUMPLIMIENTO CAPACIDAD]],60,)</f>
        <v>1.855</v>
      </c>
      <c r="AJ1897" t="str">
        <f>VLOOKUP(Tabla115[[#This Row],[CODPED]],Tabla2[[CODIGO_PEDIDO]:[CAUSAL INFULL]],52,)</f>
        <v/>
      </c>
    </row>
    <row r="1898" spans="1:36" x14ac:dyDescent="0.35">
      <c r="A1898" t="s">
        <v>156</v>
      </c>
      <c r="B1898" t="s">
        <v>157</v>
      </c>
      <c r="C1898">
        <v>12000</v>
      </c>
      <c r="D1898" t="s">
        <v>65</v>
      </c>
      <c r="E1898" t="s">
        <v>31621</v>
      </c>
      <c r="G1898" s="317">
        <v>45321</v>
      </c>
      <c r="H1898" s="65">
        <v>0.56115740740740738</v>
      </c>
      <c r="I1898">
        <v>4</v>
      </c>
      <c r="J1898">
        <v>500</v>
      </c>
      <c r="K1898" t="s">
        <v>2674</v>
      </c>
      <c r="L1898" t="s">
        <v>1757</v>
      </c>
      <c r="M1898" t="s">
        <v>2297</v>
      </c>
      <c r="N1898" t="s">
        <v>1510</v>
      </c>
      <c r="O1898">
        <v>72</v>
      </c>
      <c r="P1898">
        <v>72</v>
      </c>
      <c r="Q1898">
        <v>72</v>
      </c>
      <c r="R1898">
        <v>72</v>
      </c>
      <c r="S1898">
        <v>0</v>
      </c>
      <c r="T1898" s="151">
        <v>1</v>
      </c>
      <c r="U1898" t="s">
        <v>304</v>
      </c>
      <c r="V1898" t="s">
        <v>305</v>
      </c>
      <c r="W1898" t="s">
        <v>387</v>
      </c>
      <c r="X1898" t="s">
        <v>124</v>
      </c>
      <c r="Y1898" t="s">
        <v>415</v>
      </c>
      <c r="Z1898" t="s">
        <v>2675</v>
      </c>
      <c r="AA1898">
        <v>1</v>
      </c>
      <c r="AB1898">
        <v>5</v>
      </c>
      <c r="AC1898">
        <v>2024</v>
      </c>
      <c r="AD1898">
        <v>1</v>
      </c>
      <c r="AE1898" t="s">
        <v>2675</v>
      </c>
      <c r="AF1898" t="s">
        <v>2675</v>
      </c>
      <c r="AG1898">
        <f>MONTH(Tabla115[[#This Row],[FECCAP]])</f>
        <v>1</v>
      </c>
      <c r="AH1898">
        <f>VLOOKUP(Tabla115[[#This Row],[CODPED]],Tabla2[[CODIGO_PEDIDO]:[CAPACIDAD]],56,)</f>
        <v>8000</v>
      </c>
      <c r="AI1898" s="555">
        <f ca="1">VLOOKUP(Tabla115[[#This Row],[CODPED]],Tabla2[[CODIGO_PEDIDO]:[CUMPLIMIENTO CAPACIDAD]],60,)</f>
        <v>1.855</v>
      </c>
      <c r="AJ1898" t="str">
        <f>VLOOKUP(Tabla115[[#This Row],[CODPED]],Tabla2[[CODIGO_PEDIDO]:[CAUSAL INFULL]],52,)</f>
        <v/>
      </c>
    </row>
    <row r="1899" spans="1:36" x14ac:dyDescent="0.35">
      <c r="A1899" t="s">
        <v>156</v>
      </c>
      <c r="B1899" t="s">
        <v>157</v>
      </c>
      <c r="C1899">
        <v>12000</v>
      </c>
      <c r="D1899" t="s">
        <v>65</v>
      </c>
      <c r="E1899" t="s">
        <v>31364</v>
      </c>
      <c r="G1899" s="317">
        <v>45321</v>
      </c>
      <c r="H1899" s="65">
        <v>0.56115740740740738</v>
      </c>
      <c r="I1899">
        <v>1</v>
      </c>
      <c r="J1899">
        <v>500</v>
      </c>
      <c r="K1899" t="s">
        <v>2674</v>
      </c>
      <c r="L1899" t="s">
        <v>28273</v>
      </c>
      <c r="M1899" t="s">
        <v>2747</v>
      </c>
      <c r="N1899" t="s">
        <v>1484</v>
      </c>
      <c r="O1899">
        <v>10</v>
      </c>
      <c r="P1899">
        <v>10</v>
      </c>
      <c r="Q1899">
        <v>10</v>
      </c>
      <c r="R1899">
        <v>10</v>
      </c>
      <c r="S1899">
        <v>0</v>
      </c>
      <c r="T1899" s="151">
        <v>1</v>
      </c>
      <c r="U1899" t="s">
        <v>304</v>
      </c>
      <c r="V1899" t="s">
        <v>305</v>
      </c>
      <c r="W1899" t="s">
        <v>388</v>
      </c>
      <c r="X1899" t="s">
        <v>92</v>
      </c>
      <c r="Y1899" t="s">
        <v>415</v>
      </c>
      <c r="Z1899" t="s">
        <v>2675</v>
      </c>
      <c r="AA1899">
        <v>1</v>
      </c>
      <c r="AB1899">
        <v>5</v>
      </c>
      <c r="AC1899">
        <v>2024</v>
      </c>
      <c r="AD1899">
        <v>1</v>
      </c>
      <c r="AE1899" t="s">
        <v>2675</v>
      </c>
      <c r="AF1899" t="s">
        <v>2675</v>
      </c>
      <c r="AG1899">
        <f>MONTH(Tabla115[[#This Row],[FECCAP]])</f>
        <v>1</v>
      </c>
      <c r="AH1899">
        <f>VLOOKUP(Tabla115[[#This Row],[CODPED]],Tabla2[[CODIGO_PEDIDO]:[CAPACIDAD]],56,)</f>
        <v>8000</v>
      </c>
      <c r="AI1899" s="555">
        <f ca="1">VLOOKUP(Tabla115[[#This Row],[CODPED]],Tabla2[[CODIGO_PEDIDO]:[CUMPLIMIENTO CAPACIDAD]],60,)</f>
        <v>1.855</v>
      </c>
      <c r="AJ1899" t="str">
        <f>VLOOKUP(Tabla115[[#This Row],[CODPED]],Tabla2[[CODIGO_PEDIDO]:[CAUSAL INFULL]],52,)</f>
        <v/>
      </c>
    </row>
    <row r="1900" spans="1:36" x14ac:dyDescent="0.35">
      <c r="A1900" t="s">
        <v>156</v>
      </c>
      <c r="B1900" t="s">
        <v>157</v>
      </c>
      <c r="C1900">
        <v>12000</v>
      </c>
      <c r="D1900" t="s">
        <v>65</v>
      </c>
      <c r="E1900" t="s">
        <v>31364</v>
      </c>
      <c r="G1900" s="317">
        <v>45321</v>
      </c>
      <c r="H1900" s="65">
        <v>0.56115740740740738</v>
      </c>
      <c r="I1900">
        <v>2</v>
      </c>
      <c r="J1900">
        <v>500</v>
      </c>
      <c r="K1900" t="s">
        <v>2674</v>
      </c>
      <c r="L1900" t="s">
        <v>2348</v>
      </c>
      <c r="M1900" t="s">
        <v>2327</v>
      </c>
      <c r="N1900" t="s">
        <v>1499</v>
      </c>
      <c r="O1900">
        <v>4</v>
      </c>
      <c r="P1900">
        <v>4</v>
      </c>
      <c r="Q1900">
        <v>4</v>
      </c>
      <c r="R1900">
        <v>4</v>
      </c>
      <c r="S1900">
        <v>0</v>
      </c>
      <c r="T1900" s="151">
        <v>1</v>
      </c>
      <c r="U1900" t="s">
        <v>304</v>
      </c>
      <c r="V1900" t="s">
        <v>305</v>
      </c>
      <c r="W1900" t="s">
        <v>388</v>
      </c>
      <c r="X1900" t="s">
        <v>92</v>
      </c>
      <c r="Y1900" t="s">
        <v>415</v>
      </c>
      <c r="Z1900" t="s">
        <v>2675</v>
      </c>
      <c r="AA1900">
        <v>1</v>
      </c>
      <c r="AB1900">
        <v>5</v>
      </c>
      <c r="AC1900">
        <v>2024</v>
      </c>
      <c r="AD1900">
        <v>1</v>
      </c>
      <c r="AE1900" t="s">
        <v>2675</v>
      </c>
      <c r="AF1900" t="s">
        <v>2675</v>
      </c>
      <c r="AG1900">
        <f>MONTH(Tabla115[[#This Row],[FECCAP]])</f>
        <v>1</v>
      </c>
      <c r="AH1900">
        <f>VLOOKUP(Tabla115[[#This Row],[CODPED]],Tabla2[[CODIGO_PEDIDO]:[CAPACIDAD]],56,)</f>
        <v>8000</v>
      </c>
      <c r="AI1900" s="555">
        <f ca="1">VLOOKUP(Tabla115[[#This Row],[CODPED]],Tabla2[[CODIGO_PEDIDO]:[CUMPLIMIENTO CAPACIDAD]],60,)</f>
        <v>1.855</v>
      </c>
      <c r="AJ1900" t="str">
        <f>VLOOKUP(Tabla115[[#This Row],[CODPED]],Tabla2[[CODIGO_PEDIDO]:[CAUSAL INFULL]],52,)</f>
        <v/>
      </c>
    </row>
    <row r="1901" spans="1:36" x14ac:dyDescent="0.35">
      <c r="A1901" t="s">
        <v>156</v>
      </c>
      <c r="B1901" t="s">
        <v>157</v>
      </c>
      <c r="C1901">
        <v>12000</v>
      </c>
      <c r="D1901" t="s">
        <v>65</v>
      </c>
      <c r="E1901" t="s">
        <v>31367</v>
      </c>
      <c r="G1901" s="317">
        <v>45321</v>
      </c>
      <c r="H1901" s="65">
        <v>0.56115740740740738</v>
      </c>
      <c r="I1901">
        <v>1</v>
      </c>
      <c r="J1901">
        <v>500</v>
      </c>
      <c r="K1901" t="s">
        <v>2674</v>
      </c>
      <c r="L1901" t="s">
        <v>25424</v>
      </c>
      <c r="M1901" t="s">
        <v>1976</v>
      </c>
      <c r="N1901" t="s">
        <v>1977</v>
      </c>
      <c r="O1901">
        <v>11</v>
      </c>
      <c r="P1901">
        <v>11</v>
      </c>
      <c r="Q1901">
        <v>11</v>
      </c>
      <c r="R1901">
        <v>11</v>
      </c>
      <c r="S1901">
        <v>0</v>
      </c>
      <c r="T1901" s="151">
        <v>1</v>
      </c>
      <c r="U1901" t="s">
        <v>304</v>
      </c>
      <c r="V1901" t="s">
        <v>305</v>
      </c>
      <c r="W1901" t="s">
        <v>357</v>
      </c>
      <c r="X1901" t="s">
        <v>247</v>
      </c>
      <c r="Y1901" t="s">
        <v>415</v>
      </c>
      <c r="Z1901" t="s">
        <v>2675</v>
      </c>
      <c r="AA1901">
        <v>2</v>
      </c>
      <c r="AB1901">
        <v>5</v>
      </c>
      <c r="AC1901">
        <v>2024</v>
      </c>
      <c r="AD1901">
        <v>1</v>
      </c>
      <c r="AE1901" t="s">
        <v>2675</v>
      </c>
      <c r="AF1901" t="s">
        <v>2675</v>
      </c>
      <c r="AG1901">
        <f>MONTH(Tabla115[[#This Row],[FECCAP]])</f>
        <v>1</v>
      </c>
      <c r="AH1901">
        <f>VLOOKUP(Tabla115[[#This Row],[CODPED]],Tabla2[[CODIGO_PEDIDO]:[CAPACIDAD]],56,)</f>
        <v>8000</v>
      </c>
      <c r="AI1901" s="555">
        <f ca="1">VLOOKUP(Tabla115[[#This Row],[CODPED]],Tabla2[[CODIGO_PEDIDO]:[CUMPLIMIENTO CAPACIDAD]],60,)</f>
        <v>1.855</v>
      </c>
      <c r="AJ1901" t="str">
        <f>VLOOKUP(Tabla115[[#This Row],[CODPED]],Tabla2[[CODIGO_PEDIDO]:[CAUSAL INFULL]],52,)</f>
        <v/>
      </c>
    </row>
    <row r="1902" spans="1:36" x14ac:dyDescent="0.35">
      <c r="A1902" t="s">
        <v>156</v>
      </c>
      <c r="B1902" t="s">
        <v>157</v>
      </c>
      <c r="C1902">
        <v>12000</v>
      </c>
      <c r="D1902" t="s">
        <v>65</v>
      </c>
      <c r="E1902" t="s">
        <v>31367</v>
      </c>
      <c r="G1902" s="317">
        <v>45321</v>
      </c>
      <c r="H1902" s="65">
        <v>0.56115740740740738</v>
      </c>
      <c r="I1902">
        <v>2</v>
      </c>
      <c r="J1902">
        <v>500</v>
      </c>
      <c r="K1902" t="s">
        <v>2674</v>
      </c>
      <c r="L1902" t="s">
        <v>8132</v>
      </c>
      <c r="M1902" t="s">
        <v>1803</v>
      </c>
      <c r="N1902" t="s">
        <v>1507</v>
      </c>
      <c r="O1902">
        <v>60</v>
      </c>
      <c r="P1902">
        <v>60</v>
      </c>
      <c r="Q1902">
        <v>60</v>
      </c>
      <c r="R1902">
        <v>60</v>
      </c>
      <c r="S1902">
        <v>0</v>
      </c>
      <c r="T1902" s="151">
        <v>1</v>
      </c>
      <c r="U1902" t="s">
        <v>304</v>
      </c>
      <c r="V1902" t="s">
        <v>305</v>
      </c>
      <c r="W1902" t="s">
        <v>357</v>
      </c>
      <c r="X1902" t="s">
        <v>247</v>
      </c>
      <c r="Y1902" t="s">
        <v>415</v>
      </c>
      <c r="Z1902" t="s">
        <v>2675</v>
      </c>
      <c r="AA1902">
        <v>2</v>
      </c>
      <c r="AB1902">
        <v>5</v>
      </c>
      <c r="AC1902">
        <v>2024</v>
      </c>
      <c r="AD1902">
        <v>1</v>
      </c>
      <c r="AE1902" t="s">
        <v>2675</v>
      </c>
      <c r="AF1902" t="s">
        <v>2675</v>
      </c>
      <c r="AG1902">
        <f>MONTH(Tabla115[[#This Row],[FECCAP]])</f>
        <v>1</v>
      </c>
      <c r="AH1902">
        <f>VLOOKUP(Tabla115[[#This Row],[CODPED]],Tabla2[[CODIGO_PEDIDO]:[CAPACIDAD]],56,)</f>
        <v>8000</v>
      </c>
      <c r="AI1902" s="555">
        <f ca="1">VLOOKUP(Tabla115[[#This Row],[CODPED]],Tabla2[[CODIGO_PEDIDO]:[CUMPLIMIENTO CAPACIDAD]],60,)</f>
        <v>1.855</v>
      </c>
      <c r="AJ1902" t="str">
        <f>VLOOKUP(Tabla115[[#This Row],[CODPED]],Tabla2[[CODIGO_PEDIDO]:[CAUSAL INFULL]],52,)</f>
        <v/>
      </c>
    </row>
    <row r="1903" spans="1:36" x14ac:dyDescent="0.35">
      <c r="A1903" t="s">
        <v>156</v>
      </c>
      <c r="B1903" t="s">
        <v>157</v>
      </c>
      <c r="C1903">
        <v>12000</v>
      </c>
      <c r="D1903" t="s">
        <v>65</v>
      </c>
      <c r="E1903" t="s">
        <v>31367</v>
      </c>
      <c r="G1903" s="317">
        <v>45321</v>
      </c>
      <c r="H1903" s="65">
        <v>0.56115740740740738</v>
      </c>
      <c r="I1903">
        <v>3</v>
      </c>
      <c r="J1903">
        <v>500</v>
      </c>
      <c r="K1903" t="s">
        <v>2674</v>
      </c>
      <c r="L1903" t="s">
        <v>30999</v>
      </c>
      <c r="M1903" t="s">
        <v>1838</v>
      </c>
      <c r="N1903" t="s">
        <v>1839</v>
      </c>
      <c r="O1903">
        <v>108</v>
      </c>
      <c r="P1903">
        <v>108</v>
      </c>
      <c r="Q1903">
        <v>108</v>
      </c>
      <c r="R1903">
        <v>108</v>
      </c>
      <c r="S1903">
        <v>0</v>
      </c>
      <c r="T1903" s="151">
        <v>1</v>
      </c>
      <c r="U1903" t="s">
        <v>304</v>
      </c>
      <c r="V1903" t="s">
        <v>305</v>
      </c>
      <c r="W1903" t="s">
        <v>357</v>
      </c>
      <c r="X1903" t="s">
        <v>247</v>
      </c>
      <c r="Y1903" t="s">
        <v>415</v>
      </c>
      <c r="Z1903" t="s">
        <v>2675</v>
      </c>
      <c r="AA1903">
        <v>2</v>
      </c>
      <c r="AB1903">
        <v>5</v>
      </c>
      <c r="AC1903">
        <v>2024</v>
      </c>
      <c r="AD1903">
        <v>1</v>
      </c>
      <c r="AE1903" t="s">
        <v>2675</v>
      </c>
      <c r="AF1903" t="s">
        <v>2675</v>
      </c>
      <c r="AG1903">
        <f>MONTH(Tabla115[[#This Row],[FECCAP]])</f>
        <v>1</v>
      </c>
      <c r="AH1903">
        <f>VLOOKUP(Tabla115[[#This Row],[CODPED]],Tabla2[[CODIGO_PEDIDO]:[CAPACIDAD]],56,)</f>
        <v>8000</v>
      </c>
      <c r="AI1903" s="555">
        <f ca="1">VLOOKUP(Tabla115[[#This Row],[CODPED]],Tabla2[[CODIGO_PEDIDO]:[CUMPLIMIENTO CAPACIDAD]],60,)</f>
        <v>1.855</v>
      </c>
      <c r="AJ1903" t="str">
        <f>VLOOKUP(Tabla115[[#This Row],[CODPED]],Tabla2[[CODIGO_PEDIDO]:[CAUSAL INFULL]],52,)</f>
        <v/>
      </c>
    </row>
    <row r="1904" spans="1:36" x14ac:dyDescent="0.35">
      <c r="A1904" t="s">
        <v>156</v>
      </c>
      <c r="B1904" t="s">
        <v>157</v>
      </c>
      <c r="C1904">
        <v>12000</v>
      </c>
      <c r="D1904" t="s">
        <v>65</v>
      </c>
      <c r="E1904" t="s">
        <v>31367</v>
      </c>
      <c r="G1904" s="317">
        <v>45321</v>
      </c>
      <c r="H1904" s="65">
        <v>0.56115740740740738</v>
      </c>
      <c r="I1904">
        <v>4</v>
      </c>
      <c r="J1904">
        <v>500</v>
      </c>
      <c r="K1904" t="s">
        <v>2674</v>
      </c>
      <c r="L1904" t="s">
        <v>26947</v>
      </c>
      <c r="M1904" t="s">
        <v>2685</v>
      </c>
      <c r="N1904" t="s">
        <v>2322</v>
      </c>
      <c r="O1904">
        <v>45</v>
      </c>
      <c r="P1904">
        <v>45</v>
      </c>
      <c r="Q1904">
        <v>45</v>
      </c>
      <c r="R1904">
        <v>45</v>
      </c>
      <c r="S1904">
        <v>0</v>
      </c>
      <c r="T1904" s="151">
        <v>1</v>
      </c>
      <c r="U1904" t="s">
        <v>304</v>
      </c>
      <c r="V1904" t="s">
        <v>305</v>
      </c>
      <c r="W1904" t="s">
        <v>357</v>
      </c>
      <c r="X1904" t="s">
        <v>247</v>
      </c>
      <c r="Y1904" t="s">
        <v>415</v>
      </c>
      <c r="Z1904" t="s">
        <v>2675</v>
      </c>
      <c r="AA1904">
        <v>2</v>
      </c>
      <c r="AB1904">
        <v>5</v>
      </c>
      <c r="AC1904">
        <v>2024</v>
      </c>
      <c r="AD1904">
        <v>1</v>
      </c>
      <c r="AE1904" t="s">
        <v>2675</v>
      </c>
      <c r="AF1904" t="s">
        <v>2675</v>
      </c>
      <c r="AG1904">
        <f>MONTH(Tabla115[[#This Row],[FECCAP]])</f>
        <v>1</v>
      </c>
      <c r="AH1904">
        <f>VLOOKUP(Tabla115[[#This Row],[CODPED]],Tabla2[[CODIGO_PEDIDO]:[CAPACIDAD]],56,)</f>
        <v>8000</v>
      </c>
      <c r="AI1904" s="555">
        <f ca="1">VLOOKUP(Tabla115[[#This Row],[CODPED]],Tabla2[[CODIGO_PEDIDO]:[CUMPLIMIENTO CAPACIDAD]],60,)</f>
        <v>1.855</v>
      </c>
      <c r="AJ1904" t="str">
        <f>VLOOKUP(Tabla115[[#This Row],[CODPED]],Tabla2[[CODIGO_PEDIDO]:[CAUSAL INFULL]],52,)</f>
        <v/>
      </c>
    </row>
    <row r="1905" spans="1:36" x14ac:dyDescent="0.35">
      <c r="A1905" t="s">
        <v>156</v>
      </c>
      <c r="B1905" t="s">
        <v>157</v>
      </c>
      <c r="C1905">
        <v>12000</v>
      </c>
      <c r="D1905" t="s">
        <v>65</v>
      </c>
      <c r="E1905" t="s">
        <v>31367</v>
      </c>
      <c r="G1905" s="317">
        <v>45321</v>
      </c>
      <c r="H1905" s="65">
        <v>0.56115740740740738</v>
      </c>
      <c r="I1905">
        <v>5</v>
      </c>
      <c r="J1905">
        <v>500</v>
      </c>
      <c r="K1905" t="s">
        <v>2674</v>
      </c>
      <c r="L1905" t="s">
        <v>2072</v>
      </c>
      <c r="M1905" t="s">
        <v>2304</v>
      </c>
      <c r="N1905" t="s">
        <v>2278</v>
      </c>
      <c r="O1905">
        <v>144</v>
      </c>
      <c r="P1905">
        <v>144</v>
      </c>
      <c r="Q1905">
        <v>144</v>
      </c>
      <c r="R1905">
        <v>144</v>
      </c>
      <c r="S1905">
        <v>0</v>
      </c>
      <c r="T1905" s="151">
        <v>1</v>
      </c>
      <c r="U1905" t="s">
        <v>304</v>
      </c>
      <c r="V1905" t="s">
        <v>305</v>
      </c>
      <c r="W1905" t="s">
        <v>357</v>
      </c>
      <c r="X1905" t="s">
        <v>247</v>
      </c>
      <c r="Y1905" t="s">
        <v>415</v>
      </c>
      <c r="Z1905" t="s">
        <v>2675</v>
      </c>
      <c r="AA1905">
        <v>2</v>
      </c>
      <c r="AB1905">
        <v>5</v>
      </c>
      <c r="AC1905">
        <v>2024</v>
      </c>
      <c r="AD1905">
        <v>1</v>
      </c>
      <c r="AE1905" t="s">
        <v>2675</v>
      </c>
      <c r="AF1905" t="s">
        <v>2675</v>
      </c>
      <c r="AG1905">
        <f>MONTH(Tabla115[[#This Row],[FECCAP]])</f>
        <v>1</v>
      </c>
      <c r="AH1905">
        <f>VLOOKUP(Tabla115[[#This Row],[CODPED]],Tabla2[[CODIGO_PEDIDO]:[CAPACIDAD]],56,)</f>
        <v>8000</v>
      </c>
      <c r="AI1905" s="555">
        <f ca="1">VLOOKUP(Tabla115[[#This Row],[CODPED]],Tabla2[[CODIGO_PEDIDO]:[CUMPLIMIENTO CAPACIDAD]],60,)</f>
        <v>1.855</v>
      </c>
      <c r="AJ1905" t="str">
        <f>VLOOKUP(Tabla115[[#This Row],[CODPED]],Tabla2[[CODIGO_PEDIDO]:[CAUSAL INFULL]],52,)</f>
        <v/>
      </c>
    </row>
    <row r="1906" spans="1:36" x14ac:dyDescent="0.35">
      <c r="A1906" t="s">
        <v>156</v>
      </c>
      <c r="B1906" t="s">
        <v>157</v>
      </c>
      <c r="C1906">
        <v>12000</v>
      </c>
      <c r="D1906" t="s">
        <v>65</v>
      </c>
      <c r="E1906" t="s">
        <v>31367</v>
      </c>
      <c r="G1906" s="317">
        <v>45321</v>
      </c>
      <c r="H1906" s="65">
        <v>0.56115740740740738</v>
      </c>
      <c r="I1906">
        <v>6</v>
      </c>
      <c r="J1906">
        <v>500</v>
      </c>
      <c r="K1906" t="s">
        <v>2674</v>
      </c>
      <c r="L1906" t="s">
        <v>2842</v>
      </c>
      <c r="M1906" t="s">
        <v>2330</v>
      </c>
      <c r="N1906" t="s">
        <v>2331</v>
      </c>
      <c r="O1906">
        <v>3</v>
      </c>
      <c r="P1906">
        <v>3</v>
      </c>
      <c r="Q1906">
        <v>3</v>
      </c>
      <c r="R1906">
        <v>3</v>
      </c>
      <c r="S1906">
        <v>0</v>
      </c>
      <c r="T1906" s="151">
        <v>1</v>
      </c>
      <c r="U1906" t="s">
        <v>304</v>
      </c>
      <c r="V1906" t="s">
        <v>305</v>
      </c>
      <c r="W1906" t="s">
        <v>357</v>
      </c>
      <c r="X1906" t="s">
        <v>247</v>
      </c>
      <c r="Y1906" t="s">
        <v>415</v>
      </c>
      <c r="Z1906" t="s">
        <v>2675</v>
      </c>
      <c r="AA1906">
        <v>2</v>
      </c>
      <c r="AB1906">
        <v>5</v>
      </c>
      <c r="AC1906">
        <v>2024</v>
      </c>
      <c r="AD1906">
        <v>1</v>
      </c>
      <c r="AE1906" t="s">
        <v>2675</v>
      </c>
      <c r="AF1906" t="s">
        <v>2675</v>
      </c>
      <c r="AG1906">
        <f>MONTH(Tabla115[[#This Row],[FECCAP]])</f>
        <v>1</v>
      </c>
      <c r="AH1906">
        <f>VLOOKUP(Tabla115[[#This Row],[CODPED]],Tabla2[[CODIGO_PEDIDO]:[CAPACIDAD]],56,)</f>
        <v>8000</v>
      </c>
      <c r="AI1906" s="555">
        <f ca="1">VLOOKUP(Tabla115[[#This Row],[CODPED]],Tabla2[[CODIGO_PEDIDO]:[CUMPLIMIENTO CAPACIDAD]],60,)</f>
        <v>1.855</v>
      </c>
      <c r="AJ1906" t="str">
        <f>VLOOKUP(Tabla115[[#This Row],[CODPED]],Tabla2[[CODIGO_PEDIDO]:[CAUSAL INFULL]],52,)</f>
        <v/>
      </c>
    </row>
    <row r="1907" spans="1:36" x14ac:dyDescent="0.35">
      <c r="A1907" t="s">
        <v>156</v>
      </c>
      <c r="B1907" t="s">
        <v>157</v>
      </c>
      <c r="C1907">
        <v>12000</v>
      </c>
      <c r="D1907" t="s">
        <v>65</v>
      </c>
      <c r="E1907" t="s">
        <v>31367</v>
      </c>
      <c r="G1907" s="317">
        <v>45321</v>
      </c>
      <c r="H1907" s="65">
        <v>0.56115740740740738</v>
      </c>
      <c r="I1907">
        <v>7</v>
      </c>
      <c r="J1907">
        <v>500</v>
      </c>
      <c r="K1907" t="s">
        <v>2674</v>
      </c>
      <c r="L1907" t="s">
        <v>2293</v>
      </c>
      <c r="M1907" t="s">
        <v>2291</v>
      </c>
      <c r="N1907" t="s">
        <v>2292</v>
      </c>
      <c r="O1907">
        <v>12</v>
      </c>
      <c r="P1907">
        <v>12</v>
      </c>
      <c r="Q1907">
        <v>12</v>
      </c>
      <c r="R1907">
        <v>12</v>
      </c>
      <c r="S1907">
        <v>0</v>
      </c>
      <c r="T1907" s="151">
        <v>1</v>
      </c>
      <c r="U1907" t="s">
        <v>304</v>
      </c>
      <c r="V1907" t="s">
        <v>305</v>
      </c>
      <c r="W1907" t="s">
        <v>357</v>
      </c>
      <c r="X1907" t="s">
        <v>247</v>
      </c>
      <c r="Y1907" t="s">
        <v>415</v>
      </c>
      <c r="Z1907" t="s">
        <v>2675</v>
      </c>
      <c r="AA1907">
        <v>2</v>
      </c>
      <c r="AB1907">
        <v>5</v>
      </c>
      <c r="AC1907">
        <v>2024</v>
      </c>
      <c r="AD1907">
        <v>1</v>
      </c>
      <c r="AE1907" t="s">
        <v>2675</v>
      </c>
      <c r="AF1907" t="s">
        <v>2675</v>
      </c>
      <c r="AG1907">
        <f>MONTH(Tabla115[[#This Row],[FECCAP]])</f>
        <v>1</v>
      </c>
      <c r="AH1907">
        <f>VLOOKUP(Tabla115[[#This Row],[CODPED]],Tabla2[[CODIGO_PEDIDO]:[CAPACIDAD]],56,)</f>
        <v>8000</v>
      </c>
      <c r="AI1907" s="555">
        <f ca="1">VLOOKUP(Tabla115[[#This Row],[CODPED]],Tabla2[[CODIGO_PEDIDO]:[CUMPLIMIENTO CAPACIDAD]],60,)</f>
        <v>1.855</v>
      </c>
      <c r="AJ1907" t="str">
        <f>VLOOKUP(Tabla115[[#This Row],[CODPED]],Tabla2[[CODIGO_PEDIDO]:[CAUSAL INFULL]],52,)</f>
        <v/>
      </c>
    </row>
    <row r="1908" spans="1:36" x14ac:dyDescent="0.35">
      <c r="A1908" t="s">
        <v>156</v>
      </c>
      <c r="B1908" t="s">
        <v>157</v>
      </c>
      <c r="C1908">
        <v>12000</v>
      </c>
      <c r="D1908" t="s">
        <v>65</v>
      </c>
      <c r="E1908" t="s">
        <v>31367</v>
      </c>
      <c r="G1908" s="317">
        <v>45321</v>
      </c>
      <c r="H1908" s="65">
        <v>0.56115740740740738</v>
      </c>
      <c r="I1908">
        <v>8</v>
      </c>
      <c r="J1908">
        <v>500</v>
      </c>
      <c r="K1908" t="s">
        <v>2674</v>
      </c>
      <c r="L1908" t="s">
        <v>2321</v>
      </c>
      <c r="M1908" t="s">
        <v>1914</v>
      </c>
      <c r="N1908" t="s">
        <v>1915</v>
      </c>
      <c r="O1908">
        <v>4</v>
      </c>
      <c r="P1908">
        <v>4</v>
      </c>
      <c r="Q1908">
        <v>4</v>
      </c>
      <c r="R1908">
        <v>4</v>
      </c>
      <c r="S1908">
        <v>0</v>
      </c>
      <c r="T1908" s="151">
        <v>1</v>
      </c>
      <c r="U1908" t="s">
        <v>304</v>
      </c>
      <c r="V1908" t="s">
        <v>305</v>
      </c>
      <c r="W1908" t="s">
        <v>357</v>
      </c>
      <c r="X1908" t="s">
        <v>247</v>
      </c>
      <c r="Y1908" t="s">
        <v>415</v>
      </c>
      <c r="Z1908" t="s">
        <v>2675</v>
      </c>
      <c r="AA1908">
        <v>2</v>
      </c>
      <c r="AB1908">
        <v>5</v>
      </c>
      <c r="AC1908">
        <v>2024</v>
      </c>
      <c r="AD1908">
        <v>1</v>
      </c>
      <c r="AE1908" t="s">
        <v>2675</v>
      </c>
      <c r="AF1908" t="s">
        <v>2675</v>
      </c>
      <c r="AG1908">
        <f>MONTH(Tabla115[[#This Row],[FECCAP]])</f>
        <v>1</v>
      </c>
      <c r="AH1908">
        <f>VLOOKUP(Tabla115[[#This Row],[CODPED]],Tabla2[[CODIGO_PEDIDO]:[CAPACIDAD]],56,)</f>
        <v>8000</v>
      </c>
      <c r="AI1908" s="555">
        <f ca="1">VLOOKUP(Tabla115[[#This Row],[CODPED]],Tabla2[[CODIGO_PEDIDO]:[CUMPLIMIENTO CAPACIDAD]],60,)</f>
        <v>1.855</v>
      </c>
      <c r="AJ1908" t="str">
        <f>VLOOKUP(Tabla115[[#This Row],[CODPED]],Tabla2[[CODIGO_PEDIDO]:[CAUSAL INFULL]],52,)</f>
        <v/>
      </c>
    </row>
    <row r="1909" spans="1:36" x14ac:dyDescent="0.35">
      <c r="A1909" t="s">
        <v>156</v>
      </c>
      <c r="B1909" t="s">
        <v>157</v>
      </c>
      <c r="C1909">
        <v>12000</v>
      </c>
      <c r="D1909" t="s">
        <v>65</v>
      </c>
      <c r="E1909" t="s">
        <v>31266</v>
      </c>
      <c r="G1909" s="317">
        <v>45321</v>
      </c>
      <c r="H1909" s="65">
        <v>0.56115740740740738</v>
      </c>
      <c r="I1909">
        <v>1</v>
      </c>
      <c r="J1909">
        <v>500</v>
      </c>
      <c r="K1909" t="s">
        <v>2674</v>
      </c>
      <c r="L1909" t="s">
        <v>2072</v>
      </c>
      <c r="M1909" t="s">
        <v>2304</v>
      </c>
      <c r="N1909" t="s">
        <v>2278</v>
      </c>
      <c r="O1909">
        <v>26</v>
      </c>
      <c r="P1909">
        <v>26</v>
      </c>
      <c r="Q1909">
        <v>26</v>
      </c>
      <c r="R1909">
        <v>26</v>
      </c>
      <c r="S1909">
        <v>0</v>
      </c>
      <c r="T1909" s="151">
        <v>1</v>
      </c>
      <c r="U1909" t="s">
        <v>304</v>
      </c>
      <c r="V1909" t="s">
        <v>305</v>
      </c>
      <c r="W1909" t="s">
        <v>1359</v>
      </c>
      <c r="X1909" t="s">
        <v>85</v>
      </c>
      <c r="Y1909" t="s">
        <v>415</v>
      </c>
      <c r="Z1909" t="s">
        <v>2675</v>
      </c>
      <c r="AA1909">
        <v>1</v>
      </c>
      <c r="AB1909">
        <v>5</v>
      </c>
      <c r="AC1909">
        <v>2024</v>
      </c>
      <c r="AD1909">
        <v>1</v>
      </c>
      <c r="AE1909" t="s">
        <v>2675</v>
      </c>
      <c r="AF1909" t="s">
        <v>2675</v>
      </c>
      <c r="AG1909">
        <f>MONTH(Tabla115[[#This Row],[FECCAP]])</f>
        <v>1</v>
      </c>
      <c r="AH1909">
        <f>VLOOKUP(Tabla115[[#This Row],[CODPED]],Tabla2[[CODIGO_PEDIDO]:[CAPACIDAD]],56,)</f>
        <v>8000</v>
      </c>
      <c r="AI1909" s="555">
        <f ca="1">VLOOKUP(Tabla115[[#This Row],[CODPED]],Tabla2[[CODIGO_PEDIDO]:[CUMPLIMIENTO CAPACIDAD]],60,)</f>
        <v>1.855</v>
      </c>
      <c r="AJ1909" t="str">
        <f>VLOOKUP(Tabla115[[#This Row],[CODPED]],Tabla2[[CODIGO_PEDIDO]:[CAUSAL INFULL]],52,)</f>
        <v/>
      </c>
    </row>
    <row r="1910" spans="1:36" x14ac:dyDescent="0.35">
      <c r="A1910" t="s">
        <v>156</v>
      </c>
      <c r="B1910" t="s">
        <v>157</v>
      </c>
      <c r="C1910">
        <v>12000</v>
      </c>
      <c r="D1910" t="s">
        <v>65</v>
      </c>
      <c r="E1910" t="s">
        <v>31266</v>
      </c>
      <c r="G1910" s="317">
        <v>45321</v>
      </c>
      <c r="H1910" s="65">
        <v>0.56115740740740738</v>
      </c>
      <c r="I1910">
        <v>2</v>
      </c>
      <c r="J1910">
        <v>500</v>
      </c>
      <c r="K1910" t="s">
        <v>2674</v>
      </c>
      <c r="L1910" t="s">
        <v>30999</v>
      </c>
      <c r="M1910" t="s">
        <v>1838</v>
      </c>
      <c r="N1910" t="s">
        <v>1839</v>
      </c>
      <c r="O1910">
        <v>4</v>
      </c>
      <c r="P1910">
        <v>4</v>
      </c>
      <c r="Q1910">
        <v>4</v>
      </c>
      <c r="R1910">
        <v>4</v>
      </c>
      <c r="S1910">
        <v>0</v>
      </c>
      <c r="T1910" s="151">
        <v>1</v>
      </c>
      <c r="U1910" t="s">
        <v>304</v>
      </c>
      <c r="V1910" t="s">
        <v>305</v>
      </c>
      <c r="W1910" t="s">
        <v>1359</v>
      </c>
      <c r="X1910" t="s">
        <v>85</v>
      </c>
      <c r="Y1910" t="s">
        <v>415</v>
      </c>
      <c r="Z1910" t="s">
        <v>2675</v>
      </c>
      <c r="AA1910">
        <v>1</v>
      </c>
      <c r="AB1910">
        <v>5</v>
      </c>
      <c r="AC1910">
        <v>2024</v>
      </c>
      <c r="AD1910">
        <v>1</v>
      </c>
      <c r="AE1910" t="s">
        <v>2675</v>
      </c>
      <c r="AF1910" t="s">
        <v>2675</v>
      </c>
      <c r="AG1910">
        <f>MONTH(Tabla115[[#This Row],[FECCAP]])</f>
        <v>1</v>
      </c>
      <c r="AH1910">
        <f>VLOOKUP(Tabla115[[#This Row],[CODPED]],Tabla2[[CODIGO_PEDIDO]:[CAPACIDAD]],56,)</f>
        <v>8000</v>
      </c>
      <c r="AI1910" s="555">
        <f ca="1">VLOOKUP(Tabla115[[#This Row],[CODPED]],Tabla2[[CODIGO_PEDIDO]:[CUMPLIMIENTO CAPACIDAD]],60,)</f>
        <v>1.855</v>
      </c>
      <c r="AJ1910" t="str">
        <f>VLOOKUP(Tabla115[[#This Row],[CODPED]],Tabla2[[CODIGO_PEDIDO]:[CAUSAL INFULL]],52,)</f>
        <v/>
      </c>
    </row>
    <row r="1911" spans="1:36" x14ac:dyDescent="0.35">
      <c r="A1911" t="s">
        <v>156</v>
      </c>
      <c r="B1911" t="s">
        <v>157</v>
      </c>
      <c r="C1911">
        <v>12000</v>
      </c>
      <c r="D1911" t="s">
        <v>65</v>
      </c>
      <c r="E1911" t="s">
        <v>31266</v>
      </c>
      <c r="G1911" s="317">
        <v>45321</v>
      </c>
      <c r="H1911" s="65">
        <v>0.56115740740740738</v>
      </c>
      <c r="I1911">
        <v>3</v>
      </c>
      <c r="J1911">
        <v>500</v>
      </c>
      <c r="K1911" t="s">
        <v>2674</v>
      </c>
      <c r="L1911" t="s">
        <v>8132</v>
      </c>
      <c r="M1911" t="s">
        <v>1803</v>
      </c>
      <c r="N1911" t="s">
        <v>1507</v>
      </c>
      <c r="O1911">
        <v>9</v>
      </c>
      <c r="P1911">
        <v>9</v>
      </c>
      <c r="Q1911">
        <v>9</v>
      </c>
      <c r="R1911">
        <v>9</v>
      </c>
      <c r="S1911">
        <v>0</v>
      </c>
      <c r="T1911" s="151">
        <v>1</v>
      </c>
      <c r="U1911" t="s">
        <v>304</v>
      </c>
      <c r="V1911" t="s">
        <v>305</v>
      </c>
      <c r="W1911" t="s">
        <v>1359</v>
      </c>
      <c r="X1911" t="s">
        <v>85</v>
      </c>
      <c r="Y1911" t="s">
        <v>415</v>
      </c>
      <c r="Z1911" t="s">
        <v>2675</v>
      </c>
      <c r="AA1911">
        <v>1</v>
      </c>
      <c r="AB1911">
        <v>5</v>
      </c>
      <c r="AC1911">
        <v>2024</v>
      </c>
      <c r="AD1911">
        <v>1</v>
      </c>
      <c r="AE1911" t="s">
        <v>2675</v>
      </c>
      <c r="AF1911" t="s">
        <v>2675</v>
      </c>
      <c r="AG1911">
        <f>MONTH(Tabla115[[#This Row],[FECCAP]])</f>
        <v>1</v>
      </c>
      <c r="AH1911">
        <f>VLOOKUP(Tabla115[[#This Row],[CODPED]],Tabla2[[CODIGO_PEDIDO]:[CAPACIDAD]],56,)</f>
        <v>8000</v>
      </c>
      <c r="AI1911" s="555">
        <f ca="1">VLOOKUP(Tabla115[[#This Row],[CODPED]],Tabla2[[CODIGO_PEDIDO]:[CUMPLIMIENTO CAPACIDAD]],60,)</f>
        <v>1.855</v>
      </c>
      <c r="AJ1911" t="str">
        <f>VLOOKUP(Tabla115[[#This Row],[CODPED]],Tabla2[[CODIGO_PEDIDO]:[CAUSAL INFULL]],52,)</f>
        <v/>
      </c>
    </row>
    <row r="1912" spans="1:36" x14ac:dyDescent="0.35">
      <c r="A1912" t="s">
        <v>156</v>
      </c>
      <c r="B1912" t="s">
        <v>157</v>
      </c>
      <c r="C1912">
        <v>12000</v>
      </c>
      <c r="D1912" t="s">
        <v>65</v>
      </c>
      <c r="E1912" t="s">
        <v>31266</v>
      </c>
      <c r="G1912" s="317">
        <v>45321</v>
      </c>
      <c r="H1912" s="65">
        <v>0.56115740740740738</v>
      </c>
      <c r="I1912">
        <v>4</v>
      </c>
      <c r="J1912">
        <v>500</v>
      </c>
      <c r="K1912" t="s">
        <v>2674</v>
      </c>
      <c r="L1912" t="s">
        <v>2321</v>
      </c>
      <c r="M1912" t="s">
        <v>1914</v>
      </c>
      <c r="N1912" t="s">
        <v>1915</v>
      </c>
      <c r="O1912">
        <v>16</v>
      </c>
      <c r="P1912">
        <v>16</v>
      </c>
      <c r="Q1912">
        <v>16</v>
      </c>
      <c r="R1912">
        <v>16</v>
      </c>
      <c r="S1912">
        <v>0</v>
      </c>
      <c r="T1912" s="151">
        <v>1</v>
      </c>
      <c r="U1912" t="s">
        <v>304</v>
      </c>
      <c r="V1912" t="s">
        <v>305</v>
      </c>
      <c r="W1912" t="s">
        <v>1359</v>
      </c>
      <c r="X1912" t="s">
        <v>85</v>
      </c>
      <c r="Y1912" t="s">
        <v>415</v>
      </c>
      <c r="Z1912" t="s">
        <v>2675</v>
      </c>
      <c r="AA1912">
        <v>1</v>
      </c>
      <c r="AB1912">
        <v>5</v>
      </c>
      <c r="AC1912">
        <v>2024</v>
      </c>
      <c r="AD1912">
        <v>1</v>
      </c>
      <c r="AE1912" t="s">
        <v>2675</v>
      </c>
      <c r="AF1912" t="s">
        <v>2675</v>
      </c>
      <c r="AG1912">
        <f>MONTH(Tabla115[[#This Row],[FECCAP]])</f>
        <v>1</v>
      </c>
      <c r="AH1912">
        <f>VLOOKUP(Tabla115[[#This Row],[CODPED]],Tabla2[[CODIGO_PEDIDO]:[CAPACIDAD]],56,)</f>
        <v>8000</v>
      </c>
      <c r="AI1912" s="555">
        <f ca="1">VLOOKUP(Tabla115[[#This Row],[CODPED]],Tabla2[[CODIGO_PEDIDO]:[CUMPLIMIENTO CAPACIDAD]],60,)</f>
        <v>1.855</v>
      </c>
      <c r="AJ1912" t="str">
        <f>VLOOKUP(Tabla115[[#This Row],[CODPED]],Tabla2[[CODIGO_PEDIDO]:[CAUSAL INFULL]],52,)</f>
        <v/>
      </c>
    </row>
    <row r="1913" spans="1:36" x14ac:dyDescent="0.35">
      <c r="A1913" t="s">
        <v>156</v>
      </c>
      <c r="B1913" t="s">
        <v>157</v>
      </c>
      <c r="C1913">
        <v>12000</v>
      </c>
      <c r="D1913" t="s">
        <v>65</v>
      </c>
      <c r="E1913" t="s">
        <v>31458</v>
      </c>
      <c r="G1913" s="317">
        <v>45321</v>
      </c>
      <c r="H1913" s="65">
        <v>0.56115740740740738</v>
      </c>
      <c r="I1913">
        <v>1</v>
      </c>
      <c r="J1913">
        <v>500</v>
      </c>
      <c r="K1913" t="s">
        <v>2674</v>
      </c>
      <c r="L1913" t="s">
        <v>2321</v>
      </c>
      <c r="M1913" t="s">
        <v>1914</v>
      </c>
      <c r="N1913" t="s">
        <v>1915</v>
      </c>
      <c r="O1913">
        <v>8</v>
      </c>
      <c r="P1913">
        <v>8</v>
      </c>
      <c r="Q1913">
        <v>8</v>
      </c>
      <c r="R1913">
        <v>8</v>
      </c>
      <c r="S1913">
        <v>0</v>
      </c>
      <c r="T1913" s="151">
        <v>1</v>
      </c>
      <c r="U1913" t="s">
        <v>304</v>
      </c>
      <c r="V1913" t="s">
        <v>305</v>
      </c>
      <c r="W1913" t="s">
        <v>306</v>
      </c>
      <c r="X1913" t="s">
        <v>87</v>
      </c>
      <c r="Y1913" t="s">
        <v>31339</v>
      </c>
      <c r="Z1913" t="s">
        <v>2675</v>
      </c>
      <c r="AA1913">
        <v>1</v>
      </c>
      <c r="AB1913">
        <v>5</v>
      </c>
      <c r="AC1913">
        <v>2024</v>
      </c>
      <c r="AD1913">
        <v>1</v>
      </c>
      <c r="AE1913" t="s">
        <v>2675</v>
      </c>
      <c r="AF1913" t="s">
        <v>2675</v>
      </c>
      <c r="AG1913">
        <f>MONTH(Tabla115[[#This Row],[FECCAP]])</f>
        <v>1</v>
      </c>
      <c r="AH1913">
        <f>VLOOKUP(Tabla115[[#This Row],[CODPED]],Tabla2[[CODIGO_PEDIDO]:[CAPACIDAD]],56,)</f>
        <v>8000</v>
      </c>
      <c r="AI1913" s="555">
        <f ca="1">VLOOKUP(Tabla115[[#This Row],[CODPED]],Tabla2[[CODIGO_PEDIDO]:[CUMPLIMIENTO CAPACIDAD]],60,)</f>
        <v>1.855</v>
      </c>
      <c r="AJ1913" t="str">
        <f>VLOOKUP(Tabla115[[#This Row],[CODPED]],Tabla2[[CODIGO_PEDIDO]:[CAUSAL INFULL]],52,)</f>
        <v/>
      </c>
    </row>
    <row r="1914" spans="1:36" x14ac:dyDescent="0.35">
      <c r="A1914" t="s">
        <v>156</v>
      </c>
      <c r="B1914" t="s">
        <v>157</v>
      </c>
      <c r="C1914">
        <v>12000</v>
      </c>
      <c r="D1914" t="s">
        <v>65</v>
      </c>
      <c r="E1914" t="s">
        <v>31458</v>
      </c>
      <c r="G1914" s="317">
        <v>45321</v>
      </c>
      <c r="H1914" s="65">
        <v>0.56115740740740738</v>
      </c>
      <c r="I1914">
        <v>2</v>
      </c>
      <c r="J1914">
        <v>500</v>
      </c>
      <c r="K1914" t="s">
        <v>2674</v>
      </c>
      <c r="L1914" t="s">
        <v>25424</v>
      </c>
      <c r="M1914" t="s">
        <v>1976</v>
      </c>
      <c r="N1914" t="s">
        <v>1977</v>
      </c>
      <c r="O1914">
        <v>9</v>
      </c>
      <c r="P1914">
        <v>9</v>
      </c>
      <c r="Q1914">
        <v>9</v>
      </c>
      <c r="R1914">
        <v>9</v>
      </c>
      <c r="S1914">
        <v>0</v>
      </c>
      <c r="T1914" s="151">
        <v>1</v>
      </c>
      <c r="U1914" t="s">
        <v>304</v>
      </c>
      <c r="V1914" t="s">
        <v>305</v>
      </c>
      <c r="W1914" t="s">
        <v>306</v>
      </c>
      <c r="X1914" t="s">
        <v>87</v>
      </c>
      <c r="Y1914" t="s">
        <v>31339</v>
      </c>
      <c r="Z1914" t="s">
        <v>2675</v>
      </c>
      <c r="AA1914">
        <v>1</v>
      </c>
      <c r="AB1914">
        <v>5</v>
      </c>
      <c r="AC1914">
        <v>2024</v>
      </c>
      <c r="AD1914">
        <v>1</v>
      </c>
      <c r="AE1914" t="s">
        <v>2675</v>
      </c>
      <c r="AF1914" t="s">
        <v>2675</v>
      </c>
      <c r="AG1914">
        <f>MONTH(Tabla115[[#This Row],[FECCAP]])</f>
        <v>1</v>
      </c>
      <c r="AH1914">
        <f>VLOOKUP(Tabla115[[#This Row],[CODPED]],Tabla2[[CODIGO_PEDIDO]:[CAPACIDAD]],56,)</f>
        <v>8000</v>
      </c>
      <c r="AI1914" s="555">
        <f ca="1">VLOOKUP(Tabla115[[#This Row],[CODPED]],Tabla2[[CODIGO_PEDIDO]:[CUMPLIMIENTO CAPACIDAD]],60,)</f>
        <v>1.855</v>
      </c>
      <c r="AJ1914" t="str">
        <f>VLOOKUP(Tabla115[[#This Row],[CODPED]],Tabla2[[CODIGO_PEDIDO]:[CAUSAL INFULL]],52,)</f>
        <v/>
      </c>
    </row>
    <row r="1915" spans="1:36" x14ac:dyDescent="0.35">
      <c r="A1915" t="s">
        <v>156</v>
      </c>
      <c r="B1915" t="s">
        <v>157</v>
      </c>
      <c r="C1915">
        <v>12000</v>
      </c>
      <c r="D1915" t="s">
        <v>65</v>
      </c>
      <c r="E1915" t="s">
        <v>31458</v>
      </c>
      <c r="G1915" s="317">
        <v>45321</v>
      </c>
      <c r="H1915" s="65">
        <v>0.56115740740740738</v>
      </c>
      <c r="I1915">
        <v>3</v>
      </c>
      <c r="J1915">
        <v>500</v>
      </c>
      <c r="K1915" t="s">
        <v>2674</v>
      </c>
      <c r="L1915" t="s">
        <v>8405</v>
      </c>
      <c r="M1915" t="s">
        <v>1807</v>
      </c>
      <c r="N1915" t="s">
        <v>1808</v>
      </c>
      <c r="O1915">
        <v>4</v>
      </c>
      <c r="P1915">
        <v>4</v>
      </c>
      <c r="Q1915">
        <v>4</v>
      </c>
      <c r="R1915">
        <v>4</v>
      </c>
      <c r="S1915">
        <v>0</v>
      </c>
      <c r="T1915" s="151">
        <v>1</v>
      </c>
      <c r="U1915" t="s">
        <v>304</v>
      </c>
      <c r="V1915" t="s">
        <v>305</v>
      </c>
      <c r="W1915" t="s">
        <v>306</v>
      </c>
      <c r="X1915" t="s">
        <v>87</v>
      </c>
      <c r="Y1915" t="s">
        <v>31339</v>
      </c>
      <c r="Z1915" t="s">
        <v>2675</v>
      </c>
      <c r="AA1915">
        <v>1</v>
      </c>
      <c r="AB1915">
        <v>5</v>
      </c>
      <c r="AC1915">
        <v>2024</v>
      </c>
      <c r="AD1915">
        <v>1</v>
      </c>
      <c r="AE1915" t="s">
        <v>2675</v>
      </c>
      <c r="AF1915" t="s">
        <v>2675</v>
      </c>
      <c r="AG1915">
        <f>MONTH(Tabla115[[#This Row],[FECCAP]])</f>
        <v>1</v>
      </c>
      <c r="AH1915">
        <f>VLOOKUP(Tabla115[[#This Row],[CODPED]],Tabla2[[CODIGO_PEDIDO]:[CAPACIDAD]],56,)</f>
        <v>8000</v>
      </c>
      <c r="AI1915" s="555">
        <f ca="1">VLOOKUP(Tabla115[[#This Row],[CODPED]],Tabla2[[CODIGO_PEDIDO]:[CUMPLIMIENTO CAPACIDAD]],60,)</f>
        <v>1.855</v>
      </c>
      <c r="AJ1915" t="str">
        <f>VLOOKUP(Tabla115[[#This Row],[CODPED]],Tabla2[[CODIGO_PEDIDO]:[CAUSAL INFULL]],52,)</f>
        <v/>
      </c>
    </row>
    <row r="1916" spans="1:36" x14ac:dyDescent="0.35">
      <c r="A1916" t="s">
        <v>156</v>
      </c>
      <c r="B1916" t="s">
        <v>157</v>
      </c>
      <c r="C1916">
        <v>12000</v>
      </c>
      <c r="D1916" t="s">
        <v>65</v>
      </c>
      <c r="E1916" t="s">
        <v>31458</v>
      </c>
      <c r="G1916" s="317">
        <v>45321</v>
      </c>
      <c r="H1916" s="65">
        <v>0.56115740740740738</v>
      </c>
      <c r="I1916">
        <v>4</v>
      </c>
      <c r="J1916">
        <v>500</v>
      </c>
      <c r="K1916" t="s">
        <v>2674</v>
      </c>
      <c r="L1916" t="s">
        <v>8132</v>
      </c>
      <c r="M1916" t="s">
        <v>1803</v>
      </c>
      <c r="N1916" t="s">
        <v>1507</v>
      </c>
      <c r="O1916">
        <v>17</v>
      </c>
      <c r="P1916">
        <v>17</v>
      </c>
      <c r="Q1916">
        <v>17</v>
      </c>
      <c r="R1916">
        <v>17</v>
      </c>
      <c r="S1916">
        <v>0</v>
      </c>
      <c r="T1916" s="151">
        <v>1</v>
      </c>
      <c r="U1916" t="s">
        <v>304</v>
      </c>
      <c r="V1916" t="s">
        <v>305</v>
      </c>
      <c r="W1916" t="s">
        <v>306</v>
      </c>
      <c r="X1916" t="s">
        <v>87</v>
      </c>
      <c r="Y1916" t="s">
        <v>31339</v>
      </c>
      <c r="Z1916" t="s">
        <v>2675</v>
      </c>
      <c r="AA1916">
        <v>1</v>
      </c>
      <c r="AB1916">
        <v>5</v>
      </c>
      <c r="AC1916">
        <v>2024</v>
      </c>
      <c r="AD1916">
        <v>1</v>
      </c>
      <c r="AE1916" t="s">
        <v>2675</v>
      </c>
      <c r="AF1916" t="s">
        <v>2675</v>
      </c>
      <c r="AG1916">
        <f>MONTH(Tabla115[[#This Row],[FECCAP]])</f>
        <v>1</v>
      </c>
      <c r="AH1916">
        <f>VLOOKUP(Tabla115[[#This Row],[CODPED]],Tabla2[[CODIGO_PEDIDO]:[CAPACIDAD]],56,)</f>
        <v>8000</v>
      </c>
      <c r="AI1916" s="555">
        <f ca="1">VLOOKUP(Tabla115[[#This Row],[CODPED]],Tabla2[[CODIGO_PEDIDO]:[CUMPLIMIENTO CAPACIDAD]],60,)</f>
        <v>1.855</v>
      </c>
      <c r="AJ1916" t="str">
        <f>VLOOKUP(Tabla115[[#This Row],[CODPED]],Tabla2[[CODIGO_PEDIDO]:[CAUSAL INFULL]],52,)</f>
        <v/>
      </c>
    </row>
    <row r="1917" spans="1:36" x14ac:dyDescent="0.35">
      <c r="A1917" t="s">
        <v>156</v>
      </c>
      <c r="B1917" t="s">
        <v>157</v>
      </c>
      <c r="C1917">
        <v>12000</v>
      </c>
      <c r="D1917" t="s">
        <v>65</v>
      </c>
      <c r="E1917" t="s">
        <v>31458</v>
      </c>
      <c r="G1917" s="317">
        <v>45321</v>
      </c>
      <c r="H1917" s="65">
        <v>0.56115740740740738</v>
      </c>
      <c r="I1917">
        <v>5</v>
      </c>
      <c r="J1917">
        <v>500</v>
      </c>
      <c r="K1917" t="s">
        <v>2674</v>
      </c>
      <c r="L1917" t="s">
        <v>30999</v>
      </c>
      <c r="M1917" t="s">
        <v>1838</v>
      </c>
      <c r="N1917" t="s">
        <v>1839</v>
      </c>
      <c r="O1917">
        <v>16</v>
      </c>
      <c r="P1917">
        <v>16</v>
      </c>
      <c r="Q1917">
        <v>16</v>
      </c>
      <c r="R1917">
        <v>16</v>
      </c>
      <c r="S1917">
        <v>0</v>
      </c>
      <c r="T1917" s="151">
        <v>1</v>
      </c>
      <c r="U1917" t="s">
        <v>304</v>
      </c>
      <c r="V1917" t="s">
        <v>305</v>
      </c>
      <c r="W1917" t="s">
        <v>306</v>
      </c>
      <c r="X1917" t="s">
        <v>87</v>
      </c>
      <c r="Y1917" t="s">
        <v>31339</v>
      </c>
      <c r="Z1917" t="s">
        <v>2675</v>
      </c>
      <c r="AA1917">
        <v>1</v>
      </c>
      <c r="AB1917">
        <v>5</v>
      </c>
      <c r="AC1917">
        <v>2024</v>
      </c>
      <c r="AD1917">
        <v>1</v>
      </c>
      <c r="AE1917" t="s">
        <v>2675</v>
      </c>
      <c r="AF1917" t="s">
        <v>2675</v>
      </c>
      <c r="AG1917">
        <f>MONTH(Tabla115[[#This Row],[FECCAP]])</f>
        <v>1</v>
      </c>
      <c r="AH1917">
        <f>VLOOKUP(Tabla115[[#This Row],[CODPED]],Tabla2[[CODIGO_PEDIDO]:[CAPACIDAD]],56,)</f>
        <v>8000</v>
      </c>
      <c r="AI1917" s="555">
        <f ca="1">VLOOKUP(Tabla115[[#This Row],[CODPED]],Tabla2[[CODIGO_PEDIDO]:[CUMPLIMIENTO CAPACIDAD]],60,)</f>
        <v>1.855</v>
      </c>
      <c r="AJ1917" t="str">
        <f>VLOOKUP(Tabla115[[#This Row],[CODPED]],Tabla2[[CODIGO_PEDIDO]:[CAUSAL INFULL]],52,)</f>
        <v/>
      </c>
    </row>
    <row r="1918" spans="1:36" x14ac:dyDescent="0.35">
      <c r="A1918" t="s">
        <v>156</v>
      </c>
      <c r="B1918" t="s">
        <v>157</v>
      </c>
      <c r="C1918">
        <v>12000</v>
      </c>
      <c r="D1918" t="s">
        <v>65</v>
      </c>
      <c r="E1918" t="s">
        <v>31458</v>
      </c>
      <c r="G1918" s="317">
        <v>45321</v>
      </c>
      <c r="H1918" s="65">
        <v>0.56115740740740738</v>
      </c>
      <c r="I1918">
        <v>6</v>
      </c>
      <c r="J1918">
        <v>500</v>
      </c>
      <c r="K1918" t="s">
        <v>2674</v>
      </c>
      <c r="L1918" t="s">
        <v>26947</v>
      </c>
      <c r="M1918" t="s">
        <v>2685</v>
      </c>
      <c r="N1918" t="s">
        <v>2322</v>
      </c>
      <c r="O1918">
        <v>8</v>
      </c>
      <c r="P1918">
        <v>8</v>
      </c>
      <c r="Q1918">
        <v>8</v>
      </c>
      <c r="R1918">
        <v>8</v>
      </c>
      <c r="S1918">
        <v>0</v>
      </c>
      <c r="T1918" s="151">
        <v>1</v>
      </c>
      <c r="U1918" t="s">
        <v>304</v>
      </c>
      <c r="V1918" t="s">
        <v>305</v>
      </c>
      <c r="W1918" t="s">
        <v>306</v>
      </c>
      <c r="X1918" t="s">
        <v>87</v>
      </c>
      <c r="Y1918" t="s">
        <v>31339</v>
      </c>
      <c r="Z1918" t="s">
        <v>2675</v>
      </c>
      <c r="AA1918">
        <v>1</v>
      </c>
      <c r="AB1918">
        <v>5</v>
      </c>
      <c r="AC1918">
        <v>2024</v>
      </c>
      <c r="AD1918">
        <v>1</v>
      </c>
      <c r="AE1918" t="s">
        <v>2675</v>
      </c>
      <c r="AF1918" t="s">
        <v>2675</v>
      </c>
      <c r="AG1918">
        <f>MONTH(Tabla115[[#This Row],[FECCAP]])</f>
        <v>1</v>
      </c>
      <c r="AH1918">
        <f>VLOOKUP(Tabla115[[#This Row],[CODPED]],Tabla2[[CODIGO_PEDIDO]:[CAPACIDAD]],56,)</f>
        <v>8000</v>
      </c>
      <c r="AI1918" s="555">
        <f ca="1">VLOOKUP(Tabla115[[#This Row],[CODPED]],Tabla2[[CODIGO_PEDIDO]:[CUMPLIMIENTO CAPACIDAD]],60,)</f>
        <v>1.855</v>
      </c>
      <c r="AJ1918" t="str">
        <f>VLOOKUP(Tabla115[[#This Row],[CODPED]],Tabla2[[CODIGO_PEDIDO]:[CAUSAL INFULL]],52,)</f>
        <v/>
      </c>
    </row>
    <row r="1919" spans="1:36" x14ac:dyDescent="0.35">
      <c r="A1919" t="s">
        <v>156</v>
      </c>
      <c r="B1919" t="s">
        <v>157</v>
      </c>
      <c r="C1919">
        <v>12000</v>
      </c>
      <c r="D1919" t="s">
        <v>65</v>
      </c>
      <c r="E1919" t="s">
        <v>31461</v>
      </c>
      <c r="G1919" s="317">
        <v>45321</v>
      </c>
      <c r="H1919" s="65">
        <v>0.56115740740740738</v>
      </c>
      <c r="I1919">
        <v>1</v>
      </c>
      <c r="J1919">
        <v>500</v>
      </c>
      <c r="K1919" t="s">
        <v>2674</v>
      </c>
      <c r="L1919" t="s">
        <v>26947</v>
      </c>
      <c r="M1919" t="s">
        <v>2685</v>
      </c>
      <c r="N1919" t="s">
        <v>2322</v>
      </c>
      <c r="O1919">
        <v>20</v>
      </c>
      <c r="P1919">
        <v>20</v>
      </c>
      <c r="Q1919">
        <v>20</v>
      </c>
      <c r="R1919">
        <v>20</v>
      </c>
      <c r="S1919">
        <v>0</v>
      </c>
      <c r="T1919" s="151">
        <v>1</v>
      </c>
      <c r="U1919" t="s">
        <v>304</v>
      </c>
      <c r="V1919" t="s">
        <v>305</v>
      </c>
      <c r="W1919" t="s">
        <v>387</v>
      </c>
      <c r="X1919" t="s">
        <v>124</v>
      </c>
      <c r="Y1919" t="s">
        <v>415</v>
      </c>
      <c r="Z1919" t="s">
        <v>2675</v>
      </c>
      <c r="AA1919">
        <v>1</v>
      </c>
      <c r="AB1919">
        <v>5</v>
      </c>
      <c r="AC1919">
        <v>2024</v>
      </c>
      <c r="AD1919">
        <v>1</v>
      </c>
      <c r="AE1919" t="s">
        <v>2675</v>
      </c>
      <c r="AF1919" t="s">
        <v>2675</v>
      </c>
      <c r="AG1919">
        <f>MONTH(Tabla115[[#This Row],[FECCAP]])</f>
        <v>1</v>
      </c>
      <c r="AH1919">
        <f>VLOOKUP(Tabla115[[#This Row],[CODPED]],Tabla2[[CODIGO_PEDIDO]:[CAPACIDAD]],56,)</f>
        <v>8000</v>
      </c>
      <c r="AI1919" s="555">
        <f ca="1">VLOOKUP(Tabla115[[#This Row],[CODPED]],Tabla2[[CODIGO_PEDIDO]:[CUMPLIMIENTO CAPACIDAD]],60,)</f>
        <v>1.855</v>
      </c>
      <c r="AJ1919" t="str">
        <f>VLOOKUP(Tabla115[[#This Row],[CODPED]],Tabla2[[CODIGO_PEDIDO]:[CAUSAL INFULL]],52,)</f>
        <v/>
      </c>
    </row>
    <row r="1920" spans="1:36" x14ac:dyDescent="0.35">
      <c r="A1920" t="s">
        <v>156</v>
      </c>
      <c r="B1920" t="s">
        <v>157</v>
      </c>
      <c r="C1920">
        <v>12000</v>
      </c>
      <c r="D1920" t="s">
        <v>65</v>
      </c>
      <c r="E1920" t="s">
        <v>31461</v>
      </c>
      <c r="G1920" s="317">
        <v>45321</v>
      </c>
      <c r="H1920" s="65">
        <v>0.56115740740740738</v>
      </c>
      <c r="I1920">
        <v>2</v>
      </c>
      <c r="J1920">
        <v>500</v>
      </c>
      <c r="K1920" t="s">
        <v>2674</v>
      </c>
      <c r="L1920" t="s">
        <v>2072</v>
      </c>
      <c r="M1920" t="s">
        <v>2304</v>
      </c>
      <c r="N1920" t="s">
        <v>2278</v>
      </c>
      <c r="O1920">
        <v>48</v>
      </c>
      <c r="P1920">
        <v>48</v>
      </c>
      <c r="Q1920">
        <v>48</v>
      </c>
      <c r="R1920">
        <v>48</v>
      </c>
      <c r="S1920">
        <v>0</v>
      </c>
      <c r="T1920" s="151">
        <v>1</v>
      </c>
      <c r="U1920" t="s">
        <v>304</v>
      </c>
      <c r="V1920" t="s">
        <v>305</v>
      </c>
      <c r="W1920" t="s">
        <v>387</v>
      </c>
      <c r="X1920" t="s">
        <v>124</v>
      </c>
      <c r="Y1920" t="s">
        <v>415</v>
      </c>
      <c r="Z1920" t="s">
        <v>2675</v>
      </c>
      <c r="AA1920">
        <v>1</v>
      </c>
      <c r="AB1920">
        <v>5</v>
      </c>
      <c r="AC1920">
        <v>2024</v>
      </c>
      <c r="AD1920">
        <v>1</v>
      </c>
      <c r="AE1920" t="s">
        <v>2675</v>
      </c>
      <c r="AF1920" t="s">
        <v>2675</v>
      </c>
      <c r="AG1920">
        <f>MONTH(Tabla115[[#This Row],[FECCAP]])</f>
        <v>1</v>
      </c>
      <c r="AH1920">
        <f>VLOOKUP(Tabla115[[#This Row],[CODPED]],Tabla2[[CODIGO_PEDIDO]:[CAPACIDAD]],56,)</f>
        <v>8000</v>
      </c>
      <c r="AI1920" s="555">
        <f ca="1">VLOOKUP(Tabla115[[#This Row],[CODPED]],Tabla2[[CODIGO_PEDIDO]:[CUMPLIMIENTO CAPACIDAD]],60,)</f>
        <v>1.855</v>
      </c>
      <c r="AJ1920" t="str">
        <f>VLOOKUP(Tabla115[[#This Row],[CODPED]],Tabla2[[CODIGO_PEDIDO]:[CAUSAL INFULL]],52,)</f>
        <v/>
      </c>
    </row>
    <row r="1921" spans="1:36" x14ac:dyDescent="0.35">
      <c r="A1921" t="s">
        <v>156</v>
      </c>
      <c r="B1921" t="s">
        <v>157</v>
      </c>
      <c r="C1921">
        <v>12000</v>
      </c>
      <c r="D1921" t="s">
        <v>65</v>
      </c>
      <c r="E1921" t="s">
        <v>31461</v>
      </c>
      <c r="G1921" s="317">
        <v>45321</v>
      </c>
      <c r="H1921" s="65">
        <v>0.56115740740740738</v>
      </c>
      <c r="I1921">
        <v>3</v>
      </c>
      <c r="J1921">
        <v>500</v>
      </c>
      <c r="K1921" t="s">
        <v>2674</v>
      </c>
      <c r="L1921" t="s">
        <v>4796</v>
      </c>
      <c r="M1921" t="s">
        <v>2312</v>
      </c>
      <c r="N1921" t="s">
        <v>2313</v>
      </c>
      <c r="O1921">
        <v>3</v>
      </c>
      <c r="P1921">
        <v>3</v>
      </c>
      <c r="Q1921">
        <v>3</v>
      </c>
      <c r="R1921">
        <v>3</v>
      </c>
      <c r="S1921">
        <v>0</v>
      </c>
      <c r="T1921" s="151">
        <v>1</v>
      </c>
      <c r="U1921" t="s">
        <v>304</v>
      </c>
      <c r="V1921" t="s">
        <v>305</v>
      </c>
      <c r="W1921" t="s">
        <v>387</v>
      </c>
      <c r="X1921" t="s">
        <v>124</v>
      </c>
      <c r="Y1921" t="s">
        <v>415</v>
      </c>
      <c r="Z1921" t="s">
        <v>2675</v>
      </c>
      <c r="AA1921">
        <v>1</v>
      </c>
      <c r="AB1921">
        <v>5</v>
      </c>
      <c r="AC1921">
        <v>2024</v>
      </c>
      <c r="AD1921">
        <v>1</v>
      </c>
      <c r="AE1921" t="s">
        <v>2675</v>
      </c>
      <c r="AF1921" t="s">
        <v>2675</v>
      </c>
      <c r="AG1921">
        <f>MONTH(Tabla115[[#This Row],[FECCAP]])</f>
        <v>1</v>
      </c>
      <c r="AH1921">
        <f>VLOOKUP(Tabla115[[#This Row],[CODPED]],Tabla2[[CODIGO_PEDIDO]:[CAPACIDAD]],56,)</f>
        <v>8000</v>
      </c>
      <c r="AI1921" s="555">
        <f ca="1">VLOOKUP(Tabla115[[#This Row],[CODPED]],Tabla2[[CODIGO_PEDIDO]:[CUMPLIMIENTO CAPACIDAD]],60,)</f>
        <v>1.855</v>
      </c>
      <c r="AJ1921" t="str">
        <f>VLOOKUP(Tabla115[[#This Row],[CODPED]],Tabla2[[CODIGO_PEDIDO]:[CAUSAL INFULL]],52,)</f>
        <v/>
      </c>
    </row>
    <row r="1922" spans="1:36" x14ac:dyDescent="0.35">
      <c r="A1922" t="s">
        <v>156</v>
      </c>
      <c r="B1922" t="s">
        <v>157</v>
      </c>
      <c r="C1922">
        <v>12000</v>
      </c>
      <c r="D1922" t="s">
        <v>65</v>
      </c>
      <c r="E1922" t="s">
        <v>31461</v>
      </c>
      <c r="G1922" s="317">
        <v>45321</v>
      </c>
      <c r="H1922" s="65">
        <v>0.56115740740740738</v>
      </c>
      <c r="I1922">
        <v>4</v>
      </c>
      <c r="J1922">
        <v>500</v>
      </c>
      <c r="K1922" t="s">
        <v>2674</v>
      </c>
      <c r="L1922" t="s">
        <v>30999</v>
      </c>
      <c r="M1922" t="s">
        <v>1838</v>
      </c>
      <c r="N1922" t="s">
        <v>1839</v>
      </c>
      <c r="O1922">
        <v>72</v>
      </c>
      <c r="P1922">
        <v>72</v>
      </c>
      <c r="Q1922">
        <v>72</v>
      </c>
      <c r="R1922">
        <v>72</v>
      </c>
      <c r="S1922">
        <v>0</v>
      </c>
      <c r="T1922" s="151">
        <v>1</v>
      </c>
      <c r="U1922" t="s">
        <v>304</v>
      </c>
      <c r="V1922" t="s">
        <v>305</v>
      </c>
      <c r="W1922" t="s">
        <v>387</v>
      </c>
      <c r="X1922" t="s">
        <v>124</v>
      </c>
      <c r="Y1922" t="s">
        <v>415</v>
      </c>
      <c r="Z1922" t="s">
        <v>2675</v>
      </c>
      <c r="AA1922">
        <v>1</v>
      </c>
      <c r="AB1922">
        <v>5</v>
      </c>
      <c r="AC1922">
        <v>2024</v>
      </c>
      <c r="AD1922">
        <v>1</v>
      </c>
      <c r="AE1922" t="s">
        <v>2675</v>
      </c>
      <c r="AF1922" t="s">
        <v>2675</v>
      </c>
      <c r="AG1922">
        <f>MONTH(Tabla115[[#This Row],[FECCAP]])</f>
        <v>1</v>
      </c>
      <c r="AH1922">
        <f>VLOOKUP(Tabla115[[#This Row],[CODPED]],Tabla2[[CODIGO_PEDIDO]:[CAPACIDAD]],56,)</f>
        <v>8000</v>
      </c>
      <c r="AI1922" s="555">
        <f ca="1">VLOOKUP(Tabla115[[#This Row],[CODPED]],Tabla2[[CODIGO_PEDIDO]:[CUMPLIMIENTO CAPACIDAD]],60,)</f>
        <v>1.855</v>
      </c>
      <c r="AJ1922" t="str">
        <f>VLOOKUP(Tabla115[[#This Row],[CODPED]],Tabla2[[CODIGO_PEDIDO]:[CAUSAL INFULL]],52,)</f>
        <v/>
      </c>
    </row>
    <row r="1923" spans="1:36" x14ac:dyDescent="0.35">
      <c r="A1923" t="s">
        <v>156</v>
      </c>
      <c r="B1923" t="s">
        <v>157</v>
      </c>
      <c r="C1923">
        <v>12000</v>
      </c>
      <c r="D1923" t="s">
        <v>65</v>
      </c>
      <c r="E1923" t="s">
        <v>31461</v>
      </c>
      <c r="G1923" s="317">
        <v>45321</v>
      </c>
      <c r="H1923" s="65">
        <v>0.56115740740740738</v>
      </c>
      <c r="I1923">
        <v>5</v>
      </c>
      <c r="J1923">
        <v>500</v>
      </c>
      <c r="K1923" t="s">
        <v>2674</v>
      </c>
      <c r="L1923" t="s">
        <v>8132</v>
      </c>
      <c r="M1923" t="s">
        <v>1803</v>
      </c>
      <c r="N1923" t="s">
        <v>1507</v>
      </c>
      <c r="O1923">
        <v>16</v>
      </c>
      <c r="P1923">
        <v>16</v>
      </c>
      <c r="Q1923">
        <v>16</v>
      </c>
      <c r="R1923">
        <v>16</v>
      </c>
      <c r="S1923">
        <v>0</v>
      </c>
      <c r="T1923" s="151">
        <v>1</v>
      </c>
      <c r="U1923" t="s">
        <v>304</v>
      </c>
      <c r="V1923" t="s">
        <v>305</v>
      </c>
      <c r="W1923" t="s">
        <v>387</v>
      </c>
      <c r="X1923" t="s">
        <v>124</v>
      </c>
      <c r="Y1923" t="s">
        <v>415</v>
      </c>
      <c r="Z1923" t="s">
        <v>2675</v>
      </c>
      <c r="AA1923">
        <v>1</v>
      </c>
      <c r="AB1923">
        <v>5</v>
      </c>
      <c r="AC1923">
        <v>2024</v>
      </c>
      <c r="AD1923">
        <v>1</v>
      </c>
      <c r="AE1923" t="s">
        <v>2675</v>
      </c>
      <c r="AF1923" t="s">
        <v>2675</v>
      </c>
      <c r="AG1923">
        <f>MONTH(Tabla115[[#This Row],[FECCAP]])</f>
        <v>1</v>
      </c>
      <c r="AH1923">
        <f>VLOOKUP(Tabla115[[#This Row],[CODPED]],Tabla2[[CODIGO_PEDIDO]:[CAPACIDAD]],56,)</f>
        <v>8000</v>
      </c>
      <c r="AI1923" s="555">
        <f ca="1">VLOOKUP(Tabla115[[#This Row],[CODPED]],Tabla2[[CODIGO_PEDIDO]:[CUMPLIMIENTO CAPACIDAD]],60,)</f>
        <v>1.855</v>
      </c>
      <c r="AJ1923" t="str">
        <f>VLOOKUP(Tabla115[[#This Row],[CODPED]],Tabla2[[CODIGO_PEDIDO]:[CAUSAL INFULL]],52,)</f>
        <v/>
      </c>
    </row>
    <row r="1924" spans="1:36" x14ac:dyDescent="0.35">
      <c r="A1924" t="s">
        <v>156</v>
      </c>
      <c r="B1924" t="s">
        <v>157</v>
      </c>
      <c r="C1924">
        <v>12000</v>
      </c>
      <c r="D1924" t="s">
        <v>65</v>
      </c>
      <c r="E1924" t="s">
        <v>31461</v>
      </c>
      <c r="G1924" s="317">
        <v>45321</v>
      </c>
      <c r="H1924" s="65">
        <v>0.56115740740740738</v>
      </c>
      <c r="I1924">
        <v>6</v>
      </c>
      <c r="J1924">
        <v>500</v>
      </c>
      <c r="K1924" t="s">
        <v>2674</v>
      </c>
      <c r="L1924" t="s">
        <v>25424</v>
      </c>
      <c r="M1924" t="s">
        <v>1976</v>
      </c>
      <c r="N1924" t="s">
        <v>1977</v>
      </c>
      <c r="O1924">
        <v>22</v>
      </c>
      <c r="P1924">
        <v>22</v>
      </c>
      <c r="Q1924">
        <v>22</v>
      </c>
      <c r="R1924">
        <v>22</v>
      </c>
      <c r="S1924">
        <v>0</v>
      </c>
      <c r="T1924" s="151">
        <v>1</v>
      </c>
      <c r="U1924" t="s">
        <v>304</v>
      </c>
      <c r="V1924" t="s">
        <v>305</v>
      </c>
      <c r="W1924" t="s">
        <v>387</v>
      </c>
      <c r="X1924" t="s">
        <v>124</v>
      </c>
      <c r="Y1924" t="s">
        <v>415</v>
      </c>
      <c r="Z1924" t="s">
        <v>2675</v>
      </c>
      <c r="AA1924">
        <v>1</v>
      </c>
      <c r="AB1924">
        <v>5</v>
      </c>
      <c r="AC1924">
        <v>2024</v>
      </c>
      <c r="AD1924">
        <v>1</v>
      </c>
      <c r="AE1924" t="s">
        <v>2675</v>
      </c>
      <c r="AF1924" t="s">
        <v>2675</v>
      </c>
      <c r="AG1924">
        <f>MONTH(Tabla115[[#This Row],[FECCAP]])</f>
        <v>1</v>
      </c>
      <c r="AH1924">
        <f>VLOOKUP(Tabla115[[#This Row],[CODPED]],Tabla2[[CODIGO_PEDIDO]:[CAPACIDAD]],56,)</f>
        <v>8000</v>
      </c>
      <c r="AI1924" s="555">
        <f ca="1">VLOOKUP(Tabla115[[#This Row],[CODPED]],Tabla2[[CODIGO_PEDIDO]:[CUMPLIMIENTO CAPACIDAD]],60,)</f>
        <v>1.855</v>
      </c>
      <c r="AJ1924" t="str">
        <f>VLOOKUP(Tabla115[[#This Row],[CODPED]],Tabla2[[CODIGO_PEDIDO]:[CAUSAL INFULL]],52,)</f>
        <v/>
      </c>
    </row>
    <row r="1925" spans="1:36" x14ac:dyDescent="0.35">
      <c r="A1925" t="s">
        <v>156</v>
      </c>
      <c r="B1925" t="s">
        <v>157</v>
      </c>
      <c r="C1925">
        <v>12000</v>
      </c>
      <c r="D1925" t="s">
        <v>65</v>
      </c>
      <c r="E1925" t="s">
        <v>31461</v>
      </c>
      <c r="G1925" s="317">
        <v>45321</v>
      </c>
      <c r="H1925" s="65">
        <v>0.56115740740740738</v>
      </c>
      <c r="I1925">
        <v>7</v>
      </c>
      <c r="J1925">
        <v>500</v>
      </c>
      <c r="K1925" t="s">
        <v>2674</v>
      </c>
      <c r="L1925" t="s">
        <v>2357</v>
      </c>
      <c r="M1925" t="s">
        <v>1917</v>
      </c>
      <c r="N1925" t="s">
        <v>1918</v>
      </c>
      <c r="O1925">
        <v>6</v>
      </c>
      <c r="P1925">
        <v>6</v>
      </c>
      <c r="Q1925">
        <v>6</v>
      </c>
      <c r="R1925">
        <v>6</v>
      </c>
      <c r="S1925">
        <v>0</v>
      </c>
      <c r="T1925" s="151">
        <v>1</v>
      </c>
      <c r="U1925" t="s">
        <v>304</v>
      </c>
      <c r="V1925" t="s">
        <v>305</v>
      </c>
      <c r="W1925" t="s">
        <v>387</v>
      </c>
      <c r="X1925" t="s">
        <v>124</v>
      </c>
      <c r="Y1925" t="s">
        <v>415</v>
      </c>
      <c r="Z1925" t="s">
        <v>2675</v>
      </c>
      <c r="AA1925">
        <v>1</v>
      </c>
      <c r="AB1925">
        <v>5</v>
      </c>
      <c r="AC1925">
        <v>2024</v>
      </c>
      <c r="AD1925">
        <v>1</v>
      </c>
      <c r="AE1925" t="s">
        <v>2675</v>
      </c>
      <c r="AF1925" t="s">
        <v>2675</v>
      </c>
      <c r="AG1925">
        <f>MONTH(Tabla115[[#This Row],[FECCAP]])</f>
        <v>1</v>
      </c>
      <c r="AH1925">
        <f>VLOOKUP(Tabla115[[#This Row],[CODPED]],Tabla2[[CODIGO_PEDIDO]:[CAPACIDAD]],56,)</f>
        <v>8000</v>
      </c>
      <c r="AI1925" s="555">
        <f ca="1">VLOOKUP(Tabla115[[#This Row],[CODPED]],Tabla2[[CODIGO_PEDIDO]:[CUMPLIMIENTO CAPACIDAD]],60,)</f>
        <v>1.855</v>
      </c>
      <c r="AJ1925" t="str">
        <f>VLOOKUP(Tabla115[[#This Row],[CODPED]],Tabla2[[CODIGO_PEDIDO]:[CAUSAL INFULL]],52,)</f>
        <v/>
      </c>
    </row>
    <row r="1926" spans="1:36" x14ac:dyDescent="0.35">
      <c r="A1926" t="s">
        <v>156</v>
      </c>
      <c r="B1926" t="s">
        <v>157</v>
      </c>
      <c r="C1926">
        <v>12000</v>
      </c>
      <c r="D1926" t="s">
        <v>65</v>
      </c>
      <c r="E1926" t="s">
        <v>31464</v>
      </c>
      <c r="G1926" s="317">
        <v>45321</v>
      </c>
      <c r="H1926" s="65">
        <v>0.56115740740740738</v>
      </c>
      <c r="I1926">
        <v>1</v>
      </c>
      <c r="J1926">
        <v>500</v>
      </c>
      <c r="K1926" t="s">
        <v>2674</v>
      </c>
      <c r="L1926" t="s">
        <v>26849</v>
      </c>
      <c r="M1926" t="s">
        <v>1940</v>
      </c>
      <c r="N1926" t="s">
        <v>1941</v>
      </c>
      <c r="O1926">
        <v>12</v>
      </c>
      <c r="P1926">
        <v>12</v>
      </c>
      <c r="Q1926">
        <v>12</v>
      </c>
      <c r="R1926">
        <v>12</v>
      </c>
      <c r="S1926">
        <v>0</v>
      </c>
      <c r="T1926" s="151">
        <v>1</v>
      </c>
      <c r="U1926" t="s">
        <v>304</v>
      </c>
      <c r="V1926" t="s">
        <v>305</v>
      </c>
      <c r="W1926" t="s">
        <v>388</v>
      </c>
      <c r="X1926" t="s">
        <v>92</v>
      </c>
      <c r="Y1926" t="s">
        <v>415</v>
      </c>
      <c r="Z1926" t="s">
        <v>2675</v>
      </c>
      <c r="AA1926">
        <v>1</v>
      </c>
      <c r="AB1926">
        <v>5</v>
      </c>
      <c r="AC1926">
        <v>2024</v>
      </c>
      <c r="AD1926">
        <v>1</v>
      </c>
      <c r="AE1926" t="s">
        <v>2675</v>
      </c>
      <c r="AF1926" t="s">
        <v>2675</v>
      </c>
      <c r="AG1926">
        <f>MONTH(Tabla115[[#This Row],[FECCAP]])</f>
        <v>1</v>
      </c>
      <c r="AH1926">
        <f>VLOOKUP(Tabla115[[#This Row],[CODPED]],Tabla2[[CODIGO_PEDIDO]:[CAPACIDAD]],56,)</f>
        <v>8000</v>
      </c>
      <c r="AI1926" s="555">
        <f ca="1">VLOOKUP(Tabla115[[#This Row],[CODPED]],Tabla2[[CODIGO_PEDIDO]:[CUMPLIMIENTO CAPACIDAD]],60,)</f>
        <v>1.855</v>
      </c>
      <c r="AJ1926" t="str">
        <f>VLOOKUP(Tabla115[[#This Row],[CODPED]],Tabla2[[CODIGO_PEDIDO]:[CAUSAL INFULL]],52,)</f>
        <v/>
      </c>
    </row>
    <row r="1927" spans="1:36" x14ac:dyDescent="0.35">
      <c r="A1927" t="s">
        <v>156</v>
      </c>
      <c r="B1927" t="s">
        <v>157</v>
      </c>
      <c r="C1927">
        <v>12000</v>
      </c>
      <c r="D1927" t="s">
        <v>65</v>
      </c>
      <c r="E1927" t="s">
        <v>31464</v>
      </c>
      <c r="G1927" s="317">
        <v>45321</v>
      </c>
      <c r="H1927" s="65">
        <v>0.56115740740740738</v>
      </c>
      <c r="I1927">
        <v>2</v>
      </c>
      <c r="J1927">
        <v>500</v>
      </c>
      <c r="K1927" t="s">
        <v>2674</v>
      </c>
      <c r="L1927" t="s">
        <v>8405</v>
      </c>
      <c r="M1927" t="s">
        <v>1807</v>
      </c>
      <c r="N1927" t="s">
        <v>1808</v>
      </c>
      <c r="O1927">
        <v>12</v>
      </c>
      <c r="P1927">
        <v>12</v>
      </c>
      <c r="Q1927">
        <v>12</v>
      </c>
      <c r="R1927">
        <v>12</v>
      </c>
      <c r="S1927">
        <v>0</v>
      </c>
      <c r="T1927" s="151">
        <v>1</v>
      </c>
      <c r="U1927" t="s">
        <v>304</v>
      </c>
      <c r="V1927" t="s">
        <v>305</v>
      </c>
      <c r="W1927" t="s">
        <v>388</v>
      </c>
      <c r="X1927" t="s">
        <v>92</v>
      </c>
      <c r="Y1927" t="s">
        <v>415</v>
      </c>
      <c r="Z1927" t="s">
        <v>2675</v>
      </c>
      <c r="AA1927">
        <v>1</v>
      </c>
      <c r="AB1927">
        <v>5</v>
      </c>
      <c r="AC1927">
        <v>2024</v>
      </c>
      <c r="AD1927">
        <v>1</v>
      </c>
      <c r="AE1927" t="s">
        <v>2675</v>
      </c>
      <c r="AF1927" t="s">
        <v>2675</v>
      </c>
      <c r="AG1927">
        <f>MONTH(Tabla115[[#This Row],[FECCAP]])</f>
        <v>1</v>
      </c>
      <c r="AH1927">
        <f>VLOOKUP(Tabla115[[#This Row],[CODPED]],Tabla2[[CODIGO_PEDIDO]:[CAPACIDAD]],56,)</f>
        <v>8000</v>
      </c>
      <c r="AI1927" s="555">
        <f ca="1">VLOOKUP(Tabla115[[#This Row],[CODPED]],Tabla2[[CODIGO_PEDIDO]:[CUMPLIMIENTO CAPACIDAD]],60,)</f>
        <v>1.855</v>
      </c>
      <c r="AJ1927" t="str">
        <f>VLOOKUP(Tabla115[[#This Row],[CODPED]],Tabla2[[CODIGO_PEDIDO]:[CAUSAL INFULL]],52,)</f>
        <v/>
      </c>
    </row>
    <row r="1928" spans="1:36" x14ac:dyDescent="0.35">
      <c r="A1928" t="s">
        <v>156</v>
      </c>
      <c r="B1928" t="s">
        <v>157</v>
      </c>
      <c r="C1928">
        <v>12000</v>
      </c>
      <c r="D1928" t="s">
        <v>65</v>
      </c>
      <c r="E1928" t="s">
        <v>31464</v>
      </c>
      <c r="G1928" s="317">
        <v>45321</v>
      </c>
      <c r="H1928" s="65">
        <v>0.56115740740740738</v>
      </c>
      <c r="I1928">
        <v>3</v>
      </c>
      <c r="J1928">
        <v>500</v>
      </c>
      <c r="K1928" t="s">
        <v>2674</v>
      </c>
      <c r="L1928" t="s">
        <v>30999</v>
      </c>
      <c r="M1928" t="s">
        <v>1838</v>
      </c>
      <c r="N1928" t="s">
        <v>1839</v>
      </c>
      <c r="O1928">
        <v>14</v>
      </c>
      <c r="P1928">
        <v>14</v>
      </c>
      <c r="Q1928">
        <v>14</v>
      </c>
      <c r="R1928">
        <v>14</v>
      </c>
      <c r="S1928">
        <v>0</v>
      </c>
      <c r="T1928" s="151">
        <v>1</v>
      </c>
      <c r="U1928" t="s">
        <v>304</v>
      </c>
      <c r="V1928" t="s">
        <v>305</v>
      </c>
      <c r="W1928" t="s">
        <v>388</v>
      </c>
      <c r="X1928" t="s">
        <v>92</v>
      </c>
      <c r="Y1928" t="s">
        <v>415</v>
      </c>
      <c r="Z1928" t="s">
        <v>2675</v>
      </c>
      <c r="AA1928">
        <v>1</v>
      </c>
      <c r="AB1928">
        <v>5</v>
      </c>
      <c r="AC1928">
        <v>2024</v>
      </c>
      <c r="AD1928">
        <v>1</v>
      </c>
      <c r="AE1928" t="s">
        <v>2675</v>
      </c>
      <c r="AF1928" t="s">
        <v>2675</v>
      </c>
      <c r="AG1928">
        <f>MONTH(Tabla115[[#This Row],[FECCAP]])</f>
        <v>1</v>
      </c>
      <c r="AH1928">
        <f>VLOOKUP(Tabla115[[#This Row],[CODPED]],Tabla2[[CODIGO_PEDIDO]:[CAPACIDAD]],56,)</f>
        <v>8000</v>
      </c>
      <c r="AI1928" s="555">
        <f ca="1">VLOOKUP(Tabla115[[#This Row],[CODPED]],Tabla2[[CODIGO_PEDIDO]:[CUMPLIMIENTO CAPACIDAD]],60,)</f>
        <v>1.855</v>
      </c>
      <c r="AJ1928" t="str">
        <f>VLOOKUP(Tabla115[[#This Row],[CODPED]],Tabla2[[CODIGO_PEDIDO]:[CAUSAL INFULL]],52,)</f>
        <v/>
      </c>
    </row>
    <row r="1929" spans="1:36" x14ac:dyDescent="0.35">
      <c r="A1929" t="s">
        <v>156</v>
      </c>
      <c r="B1929" t="s">
        <v>157</v>
      </c>
      <c r="C1929">
        <v>12000</v>
      </c>
      <c r="D1929" t="s">
        <v>65</v>
      </c>
      <c r="E1929" t="s">
        <v>31464</v>
      </c>
      <c r="G1929" s="317">
        <v>45321</v>
      </c>
      <c r="H1929" s="65">
        <v>0.56115740740740738</v>
      </c>
      <c r="I1929">
        <v>4</v>
      </c>
      <c r="J1929">
        <v>500</v>
      </c>
      <c r="K1929" t="s">
        <v>2674</v>
      </c>
      <c r="L1929" t="s">
        <v>2072</v>
      </c>
      <c r="M1929" t="s">
        <v>2304</v>
      </c>
      <c r="N1929" t="s">
        <v>2278</v>
      </c>
      <c r="O1929">
        <v>19</v>
      </c>
      <c r="P1929">
        <v>19</v>
      </c>
      <c r="Q1929">
        <v>19</v>
      </c>
      <c r="R1929">
        <v>19</v>
      </c>
      <c r="S1929">
        <v>0</v>
      </c>
      <c r="T1929" s="151">
        <v>1</v>
      </c>
      <c r="U1929" t="s">
        <v>304</v>
      </c>
      <c r="V1929" t="s">
        <v>305</v>
      </c>
      <c r="W1929" t="s">
        <v>388</v>
      </c>
      <c r="X1929" t="s">
        <v>92</v>
      </c>
      <c r="Y1929" t="s">
        <v>415</v>
      </c>
      <c r="Z1929" t="s">
        <v>2675</v>
      </c>
      <c r="AA1929">
        <v>1</v>
      </c>
      <c r="AB1929">
        <v>5</v>
      </c>
      <c r="AC1929">
        <v>2024</v>
      </c>
      <c r="AD1929">
        <v>1</v>
      </c>
      <c r="AE1929" t="s">
        <v>2675</v>
      </c>
      <c r="AF1929" t="s">
        <v>2675</v>
      </c>
      <c r="AG1929">
        <f>MONTH(Tabla115[[#This Row],[FECCAP]])</f>
        <v>1</v>
      </c>
      <c r="AH1929">
        <f>VLOOKUP(Tabla115[[#This Row],[CODPED]],Tabla2[[CODIGO_PEDIDO]:[CAPACIDAD]],56,)</f>
        <v>8000</v>
      </c>
      <c r="AI1929" s="555">
        <f ca="1">VLOOKUP(Tabla115[[#This Row],[CODPED]],Tabla2[[CODIGO_PEDIDO]:[CUMPLIMIENTO CAPACIDAD]],60,)</f>
        <v>1.855</v>
      </c>
      <c r="AJ1929" t="str">
        <f>VLOOKUP(Tabla115[[#This Row],[CODPED]],Tabla2[[CODIGO_PEDIDO]:[CAUSAL INFULL]],52,)</f>
        <v/>
      </c>
    </row>
    <row r="1930" spans="1:36" x14ac:dyDescent="0.35">
      <c r="A1930" t="s">
        <v>156</v>
      </c>
      <c r="B1930" t="s">
        <v>157</v>
      </c>
      <c r="C1930">
        <v>12000</v>
      </c>
      <c r="D1930" t="s">
        <v>65</v>
      </c>
      <c r="E1930" t="s">
        <v>31464</v>
      </c>
      <c r="G1930" s="317">
        <v>45321</v>
      </c>
      <c r="H1930" s="65">
        <v>0.56115740740740738</v>
      </c>
      <c r="I1930">
        <v>5</v>
      </c>
      <c r="J1930">
        <v>500</v>
      </c>
      <c r="K1930" t="s">
        <v>2674</v>
      </c>
      <c r="L1930" t="s">
        <v>26947</v>
      </c>
      <c r="M1930" t="s">
        <v>2685</v>
      </c>
      <c r="N1930" t="s">
        <v>2322</v>
      </c>
      <c r="O1930">
        <v>7</v>
      </c>
      <c r="P1930">
        <v>7</v>
      </c>
      <c r="Q1930">
        <v>7</v>
      </c>
      <c r="R1930">
        <v>7</v>
      </c>
      <c r="S1930">
        <v>0</v>
      </c>
      <c r="T1930" s="151">
        <v>1</v>
      </c>
      <c r="U1930" t="s">
        <v>304</v>
      </c>
      <c r="V1930" t="s">
        <v>305</v>
      </c>
      <c r="W1930" t="s">
        <v>388</v>
      </c>
      <c r="X1930" t="s">
        <v>92</v>
      </c>
      <c r="Y1930" t="s">
        <v>415</v>
      </c>
      <c r="Z1930" t="s">
        <v>2675</v>
      </c>
      <c r="AA1930">
        <v>1</v>
      </c>
      <c r="AB1930">
        <v>5</v>
      </c>
      <c r="AC1930">
        <v>2024</v>
      </c>
      <c r="AD1930">
        <v>1</v>
      </c>
      <c r="AE1930" t="s">
        <v>2675</v>
      </c>
      <c r="AF1930" t="s">
        <v>2675</v>
      </c>
      <c r="AG1930">
        <f>MONTH(Tabla115[[#This Row],[FECCAP]])</f>
        <v>1</v>
      </c>
      <c r="AH1930">
        <f>VLOOKUP(Tabla115[[#This Row],[CODPED]],Tabla2[[CODIGO_PEDIDO]:[CAPACIDAD]],56,)</f>
        <v>8000</v>
      </c>
      <c r="AI1930" s="555">
        <f ca="1">VLOOKUP(Tabla115[[#This Row],[CODPED]],Tabla2[[CODIGO_PEDIDO]:[CUMPLIMIENTO CAPACIDAD]],60,)</f>
        <v>1.855</v>
      </c>
      <c r="AJ1930" t="str">
        <f>VLOOKUP(Tabla115[[#This Row],[CODPED]],Tabla2[[CODIGO_PEDIDO]:[CAUSAL INFULL]],52,)</f>
        <v/>
      </c>
    </row>
    <row r="1931" spans="1:36" x14ac:dyDescent="0.35">
      <c r="A1931" t="s">
        <v>156</v>
      </c>
      <c r="B1931" t="s">
        <v>157</v>
      </c>
      <c r="C1931">
        <v>12000</v>
      </c>
      <c r="D1931" t="s">
        <v>65</v>
      </c>
      <c r="E1931" t="s">
        <v>31467</v>
      </c>
      <c r="G1931" s="317">
        <v>45321</v>
      </c>
      <c r="H1931" s="65">
        <v>0.56115740740740738</v>
      </c>
      <c r="I1931">
        <v>1</v>
      </c>
      <c r="J1931">
        <v>500</v>
      </c>
      <c r="K1931" t="s">
        <v>2674</v>
      </c>
      <c r="L1931" t="s">
        <v>1725</v>
      </c>
      <c r="M1931" t="s">
        <v>2690</v>
      </c>
      <c r="N1931" t="s">
        <v>2468</v>
      </c>
      <c r="O1931">
        <v>3</v>
      </c>
      <c r="P1931">
        <v>3</v>
      </c>
      <c r="Q1931">
        <v>3</v>
      </c>
      <c r="R1931">
        <v>3</v>
      </c>
      <c r="S1931">
        <v>0</v>
      </c>
      <c r="T1931" s="151">
        <v>1</v>
      </c>
      <c r="U1931" t="s">
        <v>304</v>
      </c>
      <c r="V1931" t="s">
        <v>305</v>
      </c>
      <c r="W1931" t="s">
        <v>388</v>
      </c>
      <c r="X1931" t="s">
        <v>92</v>
      </c>
      <c r="Y1931" t="s">
        <v>415</v>
      </c>
      <c r="Z1931" t="s">
        <v>2675</v>
      </c>
      <c r="AA1931">
        <v>1</v>
      </c>
      <c r="AB1931">
        <v>5</v>
      </c>
      <c r="AC1931">
        <v>2024</v>
      </c>
      <c r="AD1931">
        <v>1</v>
      </c>
      <c r="AE1931" t="s">
        <v>2675</v>
      </c>
      <c r="AF1931" t="s">
        <v>2675</v>
      </c>
      <c r="AG1931">
        <f>MONTH(Tabla115[[#This Row],[FECCAP]])</f>
        <v>1</v>
      </c>
      <c r="AH1931">
        <f>VLOOKUP(Tabla115[[#This Row],[CODPED]],Tabla2[[CODIGO_PEDIDO]:[CAPACIDAD]],56,)</f>
        <v>8000</v>
      </c>
      <c r="AI1931" s="555">
        <f ca="1">VLOOKUP(Tabla115[[#This Row],[CODPED]],Tabla2[[CODIGO_PEDIDO]:[CUMPLIMIENTO CAPACIDAD]],60,)</f>
        <v>1.855</v>
      </c>
      <c r="AJ1931" t="str">
        <f>VLOOKUP(Tabla115[[#This Row],[CODPED]],Tabla2[[CODIGO_PEDIDO]:[CAUSAL INFULL]],52,)</f>
        <v/>
      </c>
    </row>
    <row r="1932" spans="1:36" x14ac:dyDescent="0.35">
      <c r="A1932" t="s">
        <v>156</v>
      </c>
      <c r="B1932" t="s">
        <v>157</v>
      </c>
      <c r="C1932">
        <v>12000</v>
      </c>
      <c r="D1932" t="s">
        <v>65</v>
      </c>
      <c r="E1932" t="s">
        <v>31467</v>
      </c>
      <c r="G1932" s="317">
        <v>45321</v>
      </c>
      <c r="H1932" s="65">
        <v>0.56115740740740738</v>
      </c>
      <c r="I1932">
        <v>2</v>
      </c>
      <c r="J1932">
        <v>500</v>
      </c>
      <c r="K1932" t="s">
        <v>2674</v>
      </c>
      <c r="L1932" t="s">
        <v>1757</v>
      </c>
      <c r="M1932" t="s">
        <v>2297</v>
      </c>
      <c r="N1932" t="s">
        <v>1510</v>
      </c>
      <c r="O1932">
        <v>24</v>
      </c>
      <c r="P1932">
        <v>24</v>
      </c>
      <c r="Q1932">
        <v>24</v>
      </c>
      <c r="R1932">
        <v>24</v>
      </c>
      <c r="S1932">
        <v>0</v>
      </c>
      <c r="T1932" s="151">
        <v>1</v>
      </c>
      <c r="U1932" t="s">
        <v>304</v>
      </c>
      <c r="V1932" t="s">
        <v>305</v>
      </c>
      <c r="W1932" t="s">
        <v>388</v>
      </c>
      <c r="X1932" t="s">
        <v>92</v>
      </c>
      <c r="Y1932" t="s">
        <v>415</v>
      </c>
      <c r="Z1932" t="s">
        <v>2675</v>
      </c>
      <c r="AA1932">
        <v>1</v>
      </c>
      <c r="AB1932">
        <v>5</v>
      </c>
      <c r="AC1932">
        <v>2024</v>
      </c>
      <c r="AD1932">
        <v>1</v>
      </c>
      <c r="AE1932" t="s">
        <v>2675</v>
      </c>
      <c r="AF1932" t="s">
        <v>2675</v>
      </c>
      <c r="AG1932">
        <f>MONTH(Tabla115[[#This Row],[FECCAP]])</f>
        <v>1</v>
      </c>
      <c r="AH1932">
        <f>VLOOKUP(Tabla115[[#This Row],[CODPED]],Tabla2[[CODIGO_PEDIDO]:[CAPACIDAD]],56,)</f>
        <v>8000</v>
      </c>
      <c r="AI1932" s="555">
        <f ca="1">VLOOKUP(Tabla115[[#This Row],[CODPED]],Tabla2[[CODIGO_PEDIDO]:[CUMPLIMIENTO CAPACIDAD]],60,)</f>
        <v>1.855</v>
      </c>
      <c r="AJ1932" t="str">
        <f>VLOOKUP(Tabla115[[#This Row],[CODPED]],Tabla2[[CODIGO_PEDIDO]:[CAUSAL INFULL]],52,)</f>
        <v/>
      </c>
    </row>
    <row r="1933" spans="1:36" x14ac:dyDescent="0.35">
      <c r="A1933" t="s">
        <v>156</v>
      </c>
      <c r="B1933" t="s">
        <v>157</v>
      </c>
      <c r="C1933">
        <v>12000</v>
      </c>
      <c r="D1933" t="s">
        <v>65</v>
      </c>
      <c r="E1933" t="s">
        <v>31467</v>
      </c>
      <c r="G1933" s="317">
        <v>45321</v>
      </c>
      <c r="H1933" s="65">
        <v>0.56115740740740738</v>
      </c>
      <c r="I1933">
        <v>3</v>
      </c>
      <c r="J1933">
        <v>500</v>
      </c>
      <c r="K1933" t="s">
        <v>2674</v>
      </c>
      <c r="L1933" t="s">
        <v>2070</v>
      </c>
      <c r="M1933" t="s">
        <v>2306</v>
      </c>
      <c r="N1933" t="s">
        <v>1486</v>
      </c>
      <c r="O1933">
        <v>84</v>
      </c>
      <c r="P1933">
        <v>84</v>
      </c>
      <c r="Q1933">
        <v>84</v>
      </c>
      <c r="R1933">
        <v>84</v>
      </c>
      <c r="S1933">
        <v>0</v>
      </c>
      <c r="T1933" s="151">
        <v>1</v>
      </c>
      <c r="U1933" t="s">
        <v>304</v>
      </c>
      <c r="V1933" t="s">
        <v>305</v>
      </c>
      <c r="W1933" t="s">
        <v>388</v>
      </c>
      <c r="X1933" t="s">
        <v>92</v>
      </c>
      <c r="Y1933" t="s">
        <v>415</v>
      </c>
      <c r="Z1933" t="s">
        <v>2675</v>
      </c>
      <c r="AA1933">
        <v>1</v>
      </c>
      <c r="AB1933">
        <v>5</v>
      </c>
      <c r="AC1933">
        <v>2024</v>
      </c>
      <c r="AD1933">
        <v>1</v>
      </c>
      <c r="AE1933" t="s">
        <v>2675</v>
      </c>
      <c r="AF1933" t="s">
        <v>2675</v>
      </c>
      <c r="AG1933">
        <f>MONTH(Tabla115[[#This Row],[FECCAP]])</f>
        <v>1</v>
      </c>
      <c r="AH1933">
        <f>VLOOKUP(Tabla115[[#This Row],[CODPED]],Tabla2[[CODIGO_PEDIDO]:[CAPACIDAD]],56,)</f>
        <v>8000</v>
      </c>
      <c r="AI1933" s="555">
        <f ca="1">VLOOKUP(Tabla115[[#This Row],[CODPED]],Tabla2[[CODIGO_PEDIDO]:[CUMPLIMIENTO CAPACIDAD]],60,)</f>
        <v>1.855</v>
      </c>
      <c r="AJ1933" t="str">
        <f>VLOOKUP(Tabla115[[#This Row],[CODPED]],Tabla2[[CODIGO_PEDIDO]:[CAUSAL INFULL]],52,)</f>
        <v/>
      </c>
    </row>
    <row r="1934" spans="1:36" x14ac:dyDescent="0.35">
      <c r="A1934" t="s">
        <v>156</v>
      </c>
      <c r="B1934" t="s">
        <v>157</v>
      </c>
      <c r="C1934">
        <v>12000</v>
      </c>
      <c r="D1934" t="s">
        <v>65</v>
      </c>
      <c r="E1934" t="s">
        <v>31467</v>
      </c>
      <c r="G1934" s="317">
        <v>45321</v>
      </c>
      <c r="H1934" s="65">
        <v>0.56115740740740738</v>
      </c>
      <c r="I1934">
        <v>4</v>
      </c>
      <c r="J1934">
        <v>500</v>
      </c>
      <c r="K1934" t="s">
        <v>2674</v>
      </c>
      <c r="L1934" t="s">
        <v>1855</v>
      </c>
      <c r="M1934" t="s">
        <v>2279</v>
      </c>
      <c r="N1934" t="s">
        <v>2280</v>
      </c>
      <c r="O1934">
        <v>24</v>
      </c>
      <c r="P1934">
        <v>24</v>
      </c>
      <c r="Q1934">
        <v>24</v>
      </c>
      <c r="R1934">
        <v>24</v>
      </c>
      <c r="S1934">
        <v>0</v>
      </c>
      <c r="T1934" s="151">
        <v>1</v>
      </c>
      <c r="U1934" t="s">
        <v>304</v>
      </c>
      <c r="V1934" t="s">
        <v>305</v>
      </c>
      <c r="W1934" t="s">
        <v>388</v>
      </c>
      <c r="X1934" t="s">
        <v>92</v>
      </c>
      <c r="Y1934" t="s">
        <v>415</v>
      </c>
      <c r="Z1934" t="s">
        <v>2675</v>
      </c>
      <c r="AA1934">
        <v>1</v>
      </c>
      <c r="AB1934">
        <v>5</v>
      </c>
      <c r="AC1934">
        <v>2024</v>
      </c>
      <c r="AD1934">
        <v>1</v>
      </c>
      <c r="AE1934" t="s">
        <v>2675</v>
      </c>
      <c r="AF1934" t="s">
        <v>2675</v>
      </c>
      <c r="AG1934">
        <f>MONTH(Tabla115[[#This Row],[FECCAP]])</f>
        <v>1</v>
      </c>
      <c r="AH1934">
        <f>VLOOKUP(Tabla115[[#This Row],[CODPED]],Tabla2[[CODIGO_PEDIDO]:[CAPACIDAD]],56,)</f>
        <v>8000</v>
      </c>
      <c r="AI1934" s="555">
        <f ca="1">VLOOKUP(Tabla115[[#This Row],[CODPED]],Tabla2[[CODIGO_PEDIDO]:[CUMPLIMIENTO CAPACIDAD]],60,)</f>
        <v>1.855</v>
      </c>
      <c r="AJ1934" t="str">
        <f>VLOOKUP(Tabla115[[#This Row],[CODPED]],Tabla2[[CODIGO_PEDIDO]:[CAUSAL INFULL]],52,)</f>
        <v/>
      </c>
    </row>
    <row r="1935" spans="1:36" x14ac:dyDescent="0.35">
      <c r="A1935" t="s">
        <v>156</v>
      </c>
      <c r="B1935" t="s">
        <v>157</v>
      </c>
      <c r="C1935">
        <v>12000</v>
      </c>
      <c r="D1935" t="s">
        <v>65</v>
      </c>
      <c r="E1935" t="s">
        <v>31470</v>
      </c>
      <c r="G1935" s="317">
        <v>45321</v>
      </c>
      <c r="H1935" s="65">
        <v>0.56115740740740738</v>
      </c>
      <c r="I1935">
        <v>1</v>
      </c>
      <c r="J1935">
        <v>500</v>
      </c>
      <c r="K1935" t="s">
        <v>2674</v>
      </c>
      <c r="L1935" t="s">
        <v>28251</v>
      </c>
      <c r="M1935" t="s">
        <v>1770</v>
      </c>
      <c r="N1935" t="s">
        <v>1771</v>
      </c>
      <c r="O1935">
        <v>4</v>
      </c>
      <c r="P1935">
        <v>4</v>
      </c>
      <c r="Q1935">
        <v>4</v>
      </c>
      <c r="R1935">
        <v>4</v>
      </c>
      <c r="S1935">
        <v>0</v>
      </c>
      <c r="T1935" s="151">
        <v>1</v>
      </c>
      <c r="U1935" t="s">
        <v>304</v>
      </c>
      <c r="V1935" t="s">
        <v>305</v>
      </c>
      <c r="W1935" t="s">
        <v>389</v>
      </c>
      <c r="X1935" t="s">
        <v>224</v>
      </c>
      <c r="Y1935" t="s">
        <v>415</v>
      </c>
      <c r="Z1935" t="s">
        <v>2675</v>
      </c>
      <c r="AA1935">
        <v>0</v>
      </c>
      <c r="AB1935">
        <v>5</v>
      </c>
      <c r="AC1935">
        <v>2024</v>
      </c>
      <c r="AD1935">
        <v>1</v>
      </c>
      <c r="AE1935" t="s">
        <v>2675</v>
      </c>
      <c r="AF1935" t="s">
        <v>2675</v>
      </c>
      <c r="AG1935">
        <f>MONTH(Tabla115[[#This Row],[FECCAP]])</f>
        <v>1</v>
      </c>
      <c r="AH1935">
        <f>VLOOKUP(Tabla115[[#This Row],[CODPED]],Tabla2[[CODIGO_PEDIDO]:[CAPACIDAD]],56,)</f>
        <v>8000</v>
      </c>
      <c r="AI1935" s="555">
        <f ca="1">VLOOKUP(Tabla115[[#This Row],[CODPED]],Tabla2[[CODIGO_PEDIDO]:[CUMPLIMIENTO CAPACIDAD]],60,)</f>
        <v>1.855</v>
      </c>
      <c r="AJ1935" t="str">
        <f>VLOOKUP(Tabla115[[#This Row],[CODPED]],Tabla2[[CODIGO_PEDIDO]:[CAUSAL INFULL]],52,)</f>
        <v/>
      </c>
    </row>
    <row r="1936" spans="1:36" x14ac:dyDescent="0.35">
      <c r="A1936" t="s">
        <v>156</v>
      </c>
      <c r="B1936" t="s">
        <v>157</v>
      </c>
      <c r="C1936">
        <v>12000</v>
      </c>
      <c r="D1936" t="s">
        <v>65</v>
      </c>
      <c r="E1936" t="s">
        <v>31470</v>
      </c>
      <c r="G1936" s="317">
        <v>45321</v>
      </c>
      <c r="H1936" s="65">
        <v>0.56115740740740738</v>
      </c>
      <c r="I1936">
        <v>2</v>
      </c>
      <c r="J1936">
        <v>500</v>
      </c>
      <c r="K1936" t="s">
        <v>2674</v>
      </c>
      <c r="L1936" t="s">
        <v>2355</v>
      </c>
      <c r="M1936" t="s">
        <v>1995</v>
      </c>
      <c r="N1936" t="s">
        <v>1996</v>
      </c>
      <c r="O1936">
        <v>3</v>
      </c>
      <c r="P1936">
        <v>3</v>
      </c>
      <c r="Q1936">
        <v>3</v>
      </c>
      <c r="R1936">
        <v>3</v>
      </c>
      <c r="S1936">
        <v>0</v>
      </c>
      <c r="T1936" s="151">
        <v>1</v>
      </c>
      <c r="U1936" t="s">
        <v>304</v>
      </c>
      <c r="V1936" t="s">
        <v>305</v>
      </c>
      <c r="W1936" t="s">
        <v>389</v>
      </c>
      <c r="X1936" t="s">
        <v>224</v>
      </c>
      <c r="Y1936" t="s">
        <v>415</v>
      </c>
      <c r="Z1936" t="s">
        <v>2675</v>
      </c>
      <c r="AA1936">
        <v>0</v>
      </c>
      <c r="AB1936">
        <v>5</v>
      </c>
      <c r="AC1936">
        <v>2024</v>
      </c>
      <c r="AD1936">
        <v>1</v>
      </c>
      <c r="AE1936" t="s">
        <v>2675</v>
      </c>
      <c r="AF1936" t="s">
        <v>2675</v>
      </c>
      <c r="AG1936">
        <f>MONTH(Tabla115[[#This Row],[FECCAP]])</f>
        <v>1</v>
      </c>
      <c r="AH1936">
        <f>VLOOKUP(Tabla115[[#This Row],[CODPED]],Tabla2[[CODIGO_PEDIDO]:[CAPACIDAD]],56,)</f>
        <v>8000</v>
      </c>
      <c r="AI1936" s="555">
        <f ca="1">VLOOKUP(Tabla115[[#This Row],[CODPED]],Tabla2[[CODIGO_PEDIDO]:[CUMPLIMIENTO CAPACIDAD]],60,)</f>
        <v>1.855</v>
      </c>
      <c r="AJ1936" t="str">
        <f>VLOOKUP(Tabla115[[#This Row],[CODPED]],Tabla2[[CODIGO_PEDIDO]:[CAUSAL INFULL]],52,)</f>
        <v/>
      </c>
    </row>
    <row r="1937" spans="1:36" x14ac:dyDescent="0.35">
      <c r="A1937" t="s">
        <v>156</v>
      </c>
      <c r="B1937" t="s">
        <v>157</v>
      </c>
      <c r="C1937">
        <v>12000</v>
      </c>
      <c r="D1937" t="s">
        <v>65</v>
      </c>
      <c r="E1937" t="s">
        <v>31470</v>
      </c>
      <c r="G1937" s="317">
        <v>45321</v>
      </c>
      <c r="H1937" s="65">
        <v>0.56115740740740738</v>
      </c>
      <c r="I1937">
        <v>3</v>
      </c>
      <c r="J1937">
        <v>500</v>
      </c>
      <c r="K1937" t="s">
        <v>2674</v>
      </c>
      <c r="L1937" t="s">
        <v>2350</v>
      </c>
      <c r="M1937" t="s">
        <v>1961</v>
      </c>
      <c r="N1937" t="s">
        <v>1962</v>
      </c>
      <c r="O1937">
        <v>12</v>
      </c>
      <c r="P1937">
        <v>12</v>
      </c>
      <c r="Q1937">
        <v>12</v>
      </c>
      <c r="R1937">
        <v>12</v>
      </c>
      <c r="S1937">
        <v>0</v>
      </c>
      <c r="T1937" s="151">
        <v>1</v>
      </c>
      <c r="U1937" t="s">
        <v>304</v>
      </c>
      <c r="V1937" t="s">
        <v>305</v>
      </c>
      <c r="W1937" t="s">
        <v>389</v>
      </c>
      <c r="X1937" t="s">
        <v>224</v>
      </c>
      <c r="Y1937" t="s">
        <v>415</v>
      </c>
      <c r="Z1937" t="s">
        <v>2675</v>
      </c>
      <c r="AA1937">
        <v>0</v>
      </c>
      <c r="AB1937">
        <v>5</v>
      </c>
      <c r="AC1937">
        <v>2024</v>
      </c>
      <c r="AD1937">
        <v>1</v>
      </c>
      <c r="AE1937" t="s">
        <v>2675</v>
      </c>
      <c r="AF1937" t="s">
        <v>2675</v>
      </c>
      <c r="AG1937">
        <f>MONTH(Tabla115[[#This Row],[FECCAP]])</f>
        <v>1</v>
      </c>
      <c r="AH1937">
        <f>VLOOKUP(Tabla115[[#This Row],[CODPED]],Tabla2[[CODIGO_PEDIDO]:[CAPACIDAD]],56,)</f>
        <v>8000</v>
      </c>
      <c r="AI1937" s="555">
        <f ca="1">VLOOKUP(Tabla115[[#This Row],[CODPED]],Tabla2[[CODIGO_PEDIDO]:[CUMPLIMIENTO CAPACIDAD]],60,)</f>
        <v>1.855</v>
      </c>
      <c r="AJ1937" t="str">
        <f>VLOOKUP(Tabla115[[#This Row],[CODPED]],Tabla2[[CODIGO_PEDIDO]:[CAUSAL INFULL]],52,)</f>
        <v/>
      </c>
    </row>
    <row r="1938" spans="1:36" x14ac:dyDescent="0.35">
      <c r="A1938" t="s">
        <v>156</v>
      </c>
      <c r="B1938" t="s">
        <v>157</v>
      </c>
      <c r="C1938">
        <v>12000</v>
      </c>
      <c r="D1938" t="s">
        <v>65</v>
      </c>
      <c r="E1938" t="s">
        <v>31470</v>
      </c>
      <c r="G1938" s="317">
        <v>45321</v>
      </c>
      <c r="H1938" s="65">
        <v>0.56115740740740738</v>
      </c>
      <c r="I1938">
        <v>4</v>
      </c>
      <c r="J1938">
        <v>500</v>
      </c>
      <c r="K1938" t="s">
        <v>2674</v>
      </c>
      <c r="L1938" t="s">
        <v>25793</v>
      </c>
      <c r="M1938" t="s">
        <v>1924</v>
      </c>
      <c r="N1938" t="s">
        <v>1925</v>
      </c>
      <c r="O1938">
        <v>17</v>
      </c>
      <c r="P1938">
        <v>17</v>
      </c>
      <c r="Q1938">
        <v>17</v>
      </c>
      <c r="R1938">
        <v>17</v>
      </c>
      <c r="S1938">
        <v>0</v>
      </c>
      <c r="T1938" s="151">
        <v>1</v>
      </c>
      <c r="U1938" t="s">
        <v>304</v>
      </c>
      <c r="V1938" t="s">
        <v>305</v>
      </c>
      <c r="W1938" t="s">
        <v>389</v>
      </c>
      <c r="X1938" t="s">
        <v>224</v>
      </c>
      <c r="Y1938" t="s">
        <v>415</v>
      </c>
      <c r="Z1938" t="s">
        <v>2675</v>
      </c>
      <c r="AA1938">
        <v>0</v>
      </c>
      <c r="AB1938">
        <v>5</v>
      </c>
      <c r="AC1938">
        <v>2024</v>
      </c>
      <c r="AD1938">
        <v>1</v>
      </c>
      <c r="AE1938" t="s">
        <v>2675</v>
      </c>
      <c r="AF1938" t="s">
        <v>2675</v>
      </c>
      <c r="AG1938">
        <f>MONTH(Tabla115[[#This Row],[FECCAP]])</f>
        <v>1</v>
      </c>
      <c r="AH1938">
        <f>VLOOKUP(Tabla115[[#This Row],[CODPED]],Tabla2[[CODIGO_PEDIDO]:[CAPACIDAD]],56,)</f>
        <v>8000</v>
      </c>
      <c r="AI1938" s="555">
        <f ca="1">VLOOKUP(Tabla115[[#This Row],[CODPED]],Tabla2[[CODIGO_PEDIDO]:[CUMPLIMIENTO CAPACIDAD]],60,)</f>
        <v>1.855</v>
      </c>
      <c r="AJ1938" t="str">
        <f>VLOOKUP(Tabla115[[#This Row],[CODPED]],Tabla2[[CODIGO_PEDIDO]:[CAUSAL INFULL]],52,)</f>
        <v/>
      </c>
    </row>
    <row r="1939" spans="1:36" x14ac:dyDescent="0.35">
      <c r="A1939" t="s">
        <v>156</v>
      </c>
      <c r="B1939" t="s">
        <v>157</v>
      </c>
      <c r="C1939">
        <v>12000</v>
      </c>
      <c r="D1939" t="s">
        <v>65</v>
      </c>
      <c r="E1939" t="s">
        <v>31470</v>
      </c>
      <c r="G1939" s="317">
        <v>45321</v>
      </c>
      <c r="H1939" s="65">
        <v>0.56115740740740738</v>
      </c>
      <c r="I1939">
        <v>5</v>
      </c>
      <c r="J1939">
        <v>500</v>
      </c>
      <c r="K1939" t="s">
        <v>2674</v>
      </c>
      <c r="L1939" t="s">
        <v>26846</v>
      </c>
      <c r="M1939" t="s">
        <v>1703</v>
      </c>
      <c r="N1939" t="s">
        <v>1704</v>
      </c>
      <c r="O1939">
        <v>14</v>
      </c>
      <c r="P1939">
        <v>14</v>
      </c>
      <c r="Q1939">
        <v>14</v>
      </c>
      <c r="R1939">
        <v>14</v>
      </c>
      <c r="S1939">
        <v>0</v>
      </c>
      <c r="T1939" s="151">
        <v>1</v>
      </c>
      <c r="U1939" t="s">
        <v>304</v>
      </c>
      <c r="V1939" t="s">
        <v>305</v>
      </c>
      <c r="W1939" t="s">
        <v>389</v>
      </c>
      <c r="X1939" t="s">
        <v>224</v>
      </c>
      <c r="Y1939" t="s">
        <v>415</v>
      </c>
      <c r="Z1939" t="s">
        <v>2675</v>
      </c>
      <c r="AA1939">
        <v>0</v>
      </c>
      <c r="AB1939">
        <v>5</v>
      </c>
      <c r="AC1939">
        <v>2024</v>
      </c>
      <c r="AD1939">
        <v>1</v>
      </c>
      <c r="AE1939" t="s">
        <v>2675</v>
      </c>
      <c r="AF1939" t="s">
        <v>2675</v>
      </c>
      <c r="AG1939">
        <f>MONTH(Tabla115[[#This Row],[FECCAP]])</f>
        <v>1</v>
      </c>
      <c r="AH1939">
        <f>VLOOKUP(Tabla115[[#This Row],[CODPED]],Tabla2[[CODIGO_PEDIDO]:[CAPACIDAD]],56,)</f>
        <v>8000</v>
      </c>
      <c r="AI1939" s="555">
        <f ca="1">VLOOKUP(Tabla115[[#This Row],[CODPED]],Tabla2[[CODIGO_PEDIDO]:[CUMPLIMIENTO CAPACIDAD]],60,)</f>
        <v>1.855</v>
      </c>
      <c r="AJ1939" t="str">
        <f>VLOOKUP(Tabla115[[#This Row],[CODPED]],Tabla2[[CODIGO_PEDIDO]:[CAUSAL INFULL]],52,)</f>
        <v/>
      </c>
    </row>
    <row r="1940" spans="1:36" x14ac:dyDescent="0.35">
      <c r="A1940" t="s">
        <v>156</v>
      </c>
      <c r="B1940" t="s">
        <v>157</v>
      </c>
      <c r="C1940">
        <v>12000</v>
      </c>
      <c r="D1940" t="s">
        <v>65</v>
      </c>
      <c r="E1940" t="s">
        <v>31470</v>
      </c>
      <c r="G1940" s="317">
        <v>45321</v>
      </c>
      <c r="H1940" s="65">
        <v>0.56115740740740738</v>
      </c>
      <c r="I1940">
        <v>6</v>
      </c>
      <c r="J1940">
        <v>500</v>
      </c>
      <c r="K1940" t="s">
        <v>2674</v>
      </c>
      <c r="L1940" t="s">
        <v>2341</v>
      </c>
      <c r="M1940" t="s">
        <v>1900</v>
      </c>
      <c r="N1940" t="s">
        <v>1509</v>
      </c>
      <c r="O1940">
        <v>7</v>
      </c>
      <c r="P1940">
        <v>7</v>
      </c>
      <c r="Q1940">
        <v>7</v>
      </c>
      <c r="R1940">
        <v>7</v>
      </c>
      <c r="S1940">
        <v>0</v>
      </c>
      <c r="T1940" s="151">
        <v>1</v>
      </c>
      <c r="U1940" t="s">
        <v>304</v>
      </c>
      <c r="V1940" t="s">
        <v>305</v>
      </c>
      <c r="W1940" t="s">
        <v>389</v>
      </c>
      <c r="X1940" t="s">
        <v>224</v>
      </c>
      <c r="Y1940" t="s">
        <v>415</v>
      </c>
      <c r="Z1940" t="s">
        <v>2675</v>
      </c>
      <c r="AA1940">
        <v>0</v>
      </c>
      <c r="AB1940">
        <v>5</v>
      </c>
      <c r="AC1940">
        <v>2024</v>
      </c>
      <c r="AD1940">
        <v>1</v>
      </c>
      <c r="AE1940" t="s">
        <v>2675</v>
      </c>
      <c r="AF1940" t="s">
        <v>2675</v>
      </c>
      <c r="AG1940">
        <f>MONTH(Tabla115[[#This Row],[FECCAP]])</f>
        <v>1</v>
      </c>
      <c r="AH1940">
        <f>VLOOKUP(Tabla115[[#This Row],[CODPED]],Tabla2[[CODIGO_PEDIDO]:[CAPACIDAD]],56,)</f>
        <v>8000</v>
      </c>
      <c r="AI1940" s="555">
        <f ca="1">VLOOKUP(Tabla115[[#This Row],[CODPED]],Tabla2[[CODIGO_PEDIDO]:[CUMPLIMIENTO CAPACIDAD]],60,)</f>
        <v>1.855</v>
      </c>
      <c r="AJ1940" t="str">
        <f>VLOOKUP(Tabla115[[#This Row],[CODPED]],Tabla2[[CODIGO_PEDIDO]:[CAUSAL INFULL]],52,)</f>
        <v/>
      </c>
    </row>
    <row r="1941" spans="1:36" x14ac:dyDescent="0.35">
      <c r="A1941" t="s">
        <v>156</v>
      </c>
      <c r="B1941" t="s">
        <v>157</v>
      </c>
      <c r="C1941">
        <v>12000</v>
      </c>
      <c r="D1941" t="s">
        <v>65</v>
      </c>
      <c r="E1941" t="s">
        <v>31470</v>
      </c>
      <c r="G1941" s="317">
        <v>45321</v>
      </c>
      <c r="H1941" s="65">
        <v>0.56115740740740738</v>
      </c>
      <c r="I1941">
        <v>7</v>
      </c>
      <c r="J1941">
        <v>500</v>
      </c>
      <c r="K1941" t="s">
        <v>2674</v>
      </c>
      <c r="L1941" t="s">
        <v>26867</v>
      </c>
      <c r="M1941" t="s">
        <v>1774</v>
      </c>
      <c r="N1941" t="s">
        <v>1775</v>
      </c>
      <c r="O1941">
        <v>3</v>
      </c>
      <c r="P1941">
        <v>3</v>
      </c>
      <c r="Q1941">
        <v>3</v>
      </c>
      <c r="R1941">
        <v>3</v>
      </c>
      <c r="S1941">
        <v>0</v>
      </c>
      <c r="T1941" s="151">
        <v>1</v>
      </c>
      <c r="U1941" t="s">
        <v>304</v>
      </c>
      <c r="V1941" t="s">
        <v>305</v>
      </c>
      <c r="W1941" t="s">
        <v>389</v>
      </c>
      <c r="X1941" t="s">
        <v>224</v>
      </c>
      <c r="Y1941" t="s">
        <v>415</v>
      </c>
      <c r="Z1941" t="s">
        <v>2675</v>
      </c>
      <c r="AA1941">
        <v>0</v>
      </c>
      <c r="AB1941">
        <v>5</v>
      </c>
      <c r="AC1941">
        <v>2024</v>
      </c>
      <c r="AD1941">
        <v>1</v>
      </c>
      <c r="AE1941" t="s">
        <v>2675</v>
      </c>
      <c r="AF1941" t="s">
        <v>2675</v>
      </c>
      <c r="AG1941">
        <f>MONTH(Tabla115[[#This Row],[FECCAP]])</f>
        <v>1</v>
      </c>
      <c r="AH1941">
        <f>VLOOKUP(Tabla115[[#This Row],[CODPED]],Tabla2[[CODIGO_PEDIDO]:[CAPACIDAD]],56,)</f>
        <v>8000</v>
      </c>
      <c r="AI1941" s="555">
        <f ca="1">VLOOKUP(Tabla115[[#This Row],[CODPED]],Tabla2[[CODIGO_PEDIDO]:[CUMPLIMIENTO CAPACIDAD]],60,)</f>
        <v>1.855</v>
      </c>
      <c r="AJ1941" t="str">
        <f>VLOOKUP(Tabla115[[#This Row],[CODPED]],Tabla2[[CODIGO_PEDIDO]:[CAUSAL INFULL]],52,)</f>
        <v/>
      </c>
    </row>
    <row r="1942" spans="1:36" x14ac:dyDescent="0.35">
      <c r="A1942" t="s">
        <v>156</v>
      </c>
      <c r="B1942" t="s">
        <v>157</v>
      </c>
      <c r="C1942">
        <v>12000</v>
      </c>
      <c r="D1942" t="s">
        <v>65</v>
      </c>
      <c r="E1942" t="s">
        <v>31470</v>
      </c>
      <c r="G1942" s="317">
        <v>45321</v>
      </c>
      <c r="H1942" s="65">
        <v>0.56115740740740738</v>
      </c>
      <c r="I1942">
        <v>8</v>
      </c>
      <c r="J1942">
        <v>500</v>
      </c>
      <c r="K1942" t="s">
        <v>2674</v>
      </c>
      <c r="L1942" t="s">
        <v>1922</v>
      </c>
      <c r="M1942" t="s">
        <v>1920</v>
      </c>
      <c r="N1942" t="s">
        <v>1921</v>
      </c>
      <c r="O1942">
        <v>7</v>
      </c>
      <c r="P1942">
        <v>7</v>
      </c>
      <c r="Q1942">
        <v>7</v>
      </c>
      <c r="R1942">
        <v>7</v>
      </c>
      <c r="S1942">
        <v>0</v>
      </c>
      <c r="T1942" s="151">
        <v>1</v>
      </c>
      <c r="U1942" t="s">
        <v>304</v>
      </c>
      <c r="V1942" t="s">
        <v>305</v>
      </c>
      <c r="W1942" t="s">
        <v>389</v>
      </c>
      <c r="X1942" t="s">
        <v>224</v>
      </c>
      <c r="Y1942" t="s">
        <v>415</v>
      </c>
      <c r="Z1942" t="s">
        <v>2675</v>
      </c>
      <c r="AA1942">
        <v>0</v>
      </c>
      <c r="AB1942">
        <v>5</v>
      </c>
      <c r="AC1942">
        <v>2024</v>
      </c>
      <c r="AD1942">
        <v>1</v>
      </c>
      <c r="AE1942" t="s">
        <v>2675</v>
      </c>
      <c r="AF1942" t="s">
        <v>2675</v>
      </c>
      <c r="AG1942">
        <f>MONTH(Tabla115[[#This Row],[FECCAP]])</f>
        <v>1</v>
      </c>
      <c r="AH1942">
        <f>VLOOKUP(Tabla115[[#This Row],[CODPED]],Tabla2[[CODIGO_PEDIDO]:[CAPACIDAD]],56,)</f>
        <v>8000</v>
      </c>
      <c r="AI1942" s="555">
        <f ca="1">VLOOKUP(Tabla115[[#This Row],[CODPED]],Tabla2[[CODIGO_PEDIDO]:[CUMPLIMIENTO CAPACIDAD]],60,)</f>
        <v>1.855</v>
      </c>
      <c r="AJ1942" t="str">
        <f>VLOOKUP(Tabla115[[#This Row],[CODPED]],Tabla2[[CODIGO_PEDIDO]:[CAUSAL INFULL]],52,)</f>
        <v/>
      </c>
    </row>
    <row r="1943" spans="1:36" x14ac:dyDescent="0.35">
      <c r="A1943" t="s">
        <v>156</v>
      </c>
      <c r="B1943" t="s">
        <v>157</v>
      </c>
      <c r="C1943">
        <v>12000</v>
      </c>
      <c r="D1943" t="s">
        <v>65</v>
      </c>
      <c r="E1943" t="s">
        <v>31473</v>
      </c>
      <c r="G1943" s="317">
        <v>45321</v>
      </c>
      <c r="H1943" s="65">
        <v>0.56115740740740738</v>
      </c>
      <c r="I1943">
        <v>1</v>
      </c>
      <c r="J1943">
        <v>500</v>
      </c>
      <c r="K1943" t="s">
        <v>2674</v>
      </c>
      <c r="L1943" t="s">
        <v>26913</v>
      </c>
      <c r="M1943" t="s">
        <v>1856</v>
      </c>
      <c r="N1943" t="s">
        <v>1512</v>
      </c>
      <c r="O1943">
        <v>3</v>
      </c>
      <c r="P1943">
        <v>3</v>
      </c>
      <c r="Q1943">
        <v>3</v>
      </c>
      <c r="R1943">
        <v>3</v>
      </c>
      <c r="S1943">
        <v>0</v>
      </c>
      <c r="T1943" s="151">
        <v>1</v>
      </c>
      <c r="U1943" t="s">
        <v>304</v>
      </c>
      <c r="V1943" t="s">
        <v>305</v>
      </c>
      <c r="W1943" t="s">
        <v>389</v>
      </c>
      <c r="X1943" t="s">
        <v>224</v>
      </c>
      <c r="Y1943" t="s">
        <v>415</v>
      </c>
      <c r="Z1943" t="s">
        <v>2675</v>
      </c>
      <c r="AA1943">
        <v>0</v>
      </c>
      <c r="AB1943">
        <v>5</v>
      </c>
      <c r="AC1943">
        <v>2024</v>
      </c>
      <c r="AD1943">
        <v>1</v>
      </c>
      <c r="AE1943" t="s">
        <v>2675</v>
      </c>
      <c r="AF1943" t="s">
        <v>2675</v>
      </c>
      <c r="AG1943">
        <f>MONTH(Tabla115[[#This Row],[FECCAP]])</f>
        <v>1</v>
      </c>
      <c r="AH1943">
        <f>VLOOKUP(Tabla115[[#This Row],[CODPED]],Tabla2[[CODIGO_PEDIDO]:[CAPACIDAD]],56,)</f>
        <v>8000</v>
      </c>
      <c r="AI1943" s="555">
        <f ca="1">VLOOKUP(Tabla115[[#This Row],[CODPED]],Tabla2[[CODIGO_PEDIDO]:[CUMPLIMIENTO CAPACIDAD]],60,)</f>
        <v>1.855</v>
      </c>
      <c r="AJ1943" t="str">
        <f>VLOOKUP(Tabla115[[#This Row],[CODPED]],Tabla2[[CODIGO_PEDIDO]:[CAUSAL INFULL]],52,)</f>
        <v/>
      </c>
    </row>
    <row r="1944" spans="1:36" x14ac:dyDescent="0.35">
      <c r="A1944" t="s">
        <v>156</v>
      </c>
      <c r="B1944" t="s">
        <v>157</v>
      </c>
      <c r="C1944">
        <v>12000</v>
      </c>
      <c r="D1944" t="s">
        <v>65</v>
      </c>
      <c r="E1944" t="s">
        <v>31473</v>
      </c>
      <c r="G1944" s="317">
        <v>45321</v>
      </c>
      <c r="H1944" s="65">
        <v>0.56115740740740738</v>
      </c>
      <c r="I1944">
        <v>2</v>
      </c>
      <c r="J1944">
        <v>500</v>
      </c>
      <c r="K1944" t="s">
        <v>2674</v>
      </c>
      <c r="L1944" t="s">
        <v>27413</v>
      </c>
      <c r="M1944" t="s">
        <v>1527</v>
      </c>
      <c r="N1944" t="s">
        <v>1500</v>
      </c>
      <c r="O1944">
        <v>160</v>
      </c>
      <c r="P1944">
        <v>160</v>
      </c>
      <c r="Q1944">
        <v>160</v>
      </c>
      <c r="R1944">
        <v>160</v>
      </c>
      <c r="S1944">
        <v>0</v>
      </c>
      <c r="T1944" s="151">
        <v>1</v>
      </c>
      <c r="U1944" t="s">
        <v>304</v>
      </c>
      <c r="V1944" t="s">
        <v>305</v>
      </c>
      <c r="W1944" t="s">
        <v>389</v>
      </c>
      <c r="X1944" t="s">
        <v>224</v>
      </c>
      <c r="Y1944" t="s">
        <v>415</v>
      </c>
      <c r="Z1944" t="s">
        <v>2675</v>
      </c>
      <c r="AA1944">
        <v>0</v>
      </c>
      <c r="AB1944">
        <v>5</v>
      </c>
      <c r="AC1944">
        <v>2024</v>
      </c>
      <c r="AD1944">
        <v>1</v>
      </c>
      <c r="AE1944" t="s">
        <v>2675</v>
      </c>
      <c r="AF1944" t="s">
        <v>2675</v>
      </c>
      <c r="AG1944">
        <f>MONTH(Tabla115[[#This Row],[FECCAP]])</f>
        <v>1</v>
      </c>
      <c r="AH1944">
        <f>VLOOKUP(Tabla115[[#This Row],[CODPED]],Tabla2[[CODIGO_PEDIDO]:[CAPACIDAD]],56,)</f>
        <v>8000</v>
      </c>
      <c r="AI1944" s="555">
        <f ca="1">VLOOKUP(Tabla115[[#This Row],[CODPED]],Tabla2[[CODIGO_PEDIDO]:[CUMPLIMIENTO CAPACIDAD]],60,)</f>
        <v>1.855</v>
      </c>
      <c r="AJ1944" t="str">
        <f>VLOOKUP(Tabla115[[#This Row],[CODPED]],Tabla2[[CODIGO_PEDIDO]:[CAUSAL INFULL]],52,)</f>
        <v/>
      </c>
    </row>
    <row r="1945" spans="1:36" x14ac:dyDescent="0.35">
      <c r="A1945" t="s">
        <v>156</v>
      </c>
      <c r="B1945" t="s">
        <v>157</v>
      </c>
      <c r="C1945">
        <v>12000</v>
      </c>
      <c r="D1945" t="s">
        <v>65</v>
      </c>
      <c r="E1945" t="s">
        <v>31473</v>
      </c>
      <c r="G1945" s="317">
        <v>45321</v>
      </c>
      <c r="H1945" s="65">
        <v>0.56115740740740738</v>
      </c>
      <c r="I1945">
        <v>3</v>
      </c>
      <c r="J1945">
        <v>500</v>
      </c>
      <c r="K1945" t="s">
        <v>2674</v>
      </c>
      <c r="L1945" t="s">
        <v>26909</v>
      </c>
      <c r="M1945" t="s">
        <v>1535</v>
      </c>
      <c r="N1945" t="s">
        <v>1511</v>
      </c>
      <c r="O1945">
        <v>160</v>
      </c>
      <c r="P1945">
        <v>160</v>
      </c>
      <c r="Q1945">
        <v>160</v>
      </c>
      <c r="R1945">
        <v>160</v>
      </c>
      <c r="S1945">
        <v>0</v>
      </c>
      <c r="T1945" s="151">
        <v>1</v>
      </c>
      <c r="U1945" t="s">
        <v>304</v>
      </c>
      <c r="V1945" t="s">
        <v>305</v>
      </c>
      <c r="W1945" t="s">
        <v>389</v>
      </c>
      <c r="X1945" t="s">
        <v>224</v>
      </c>
      <c r="Y1945" t="s">
        <v>415</v>
      </c>
      <c r="Z1945" t="s">
        <v>2675</v>
      </c>
      <c r="AA1945">
        <v>0</v>
      </c>
      <c r="AB1945">
        <v>5</v>
      </c>
      <c r="AC1945">
        <v>2024</v>
      </c>
      <c r="AD1945">
        <v>1</v>
      </c>
      <c r="AE1945" t="s">
        <v>2675</v>
      </c>
      <c r="AF1945" t="s">
        <v>2675</v>
      </c>
      <c r="AG1945">
        <f>MONTH(Tabla115[[#This Row],[FECCAP]])</f>
        <v>1</v>
      </c>
      <c r="AH1945">
        <f>VLOOKUP(Tabla115[[#This Row],[CODPED]],Tabla2[[CODIGO_PEDIDO]:[CAPACIDAD]],56,)</f>
        <v>8000</v>
      </c>
      <c r="AI1945" s="555">
        <f ca="1">VLOOKUP(Tabla115[[#This Row],[CODPED]],Tabla2[[CODIGO_PEDIDO]:[CUMPLIMIENTO CAPACIDAD]],60,)</f>
        <v>1.855</v>
      </c>
      <c r="AJ1945" t="str">
        <f>VLOOKUP(Tabla115[[#This Row],[CODPED]],Tabla2[[CODIGO_PEDIDO]:[CAUSAL INFULL]],52,)</f>
        <v/>
      </c>
    </row>
    <row r="1946" spans="1:36" x14ac:dyDescent="0.35">
      <c r="A1946" t="s">
        <v>156</v>
      </c>
      <c r="B1946" t="s">
        <v>157</v>
      </c>
      <c r="C1946">
        <v>12000</v>
      </c>
      <c r="D1946" t="s">
        <v>65</v>
      </c>
      <c r="E1946" t="s">
        <v>31473</v>
      </c>
      <c r="G1946" s="317">
        <v>45321</v>
      </c>
      <c r="H1946" s="65">
        <v>0.56115740740740738</v>
      </c>
      <c r="I1946">
        <v>4</v>
      </c>
      <c r="J1946">
        <v>500</v>
      </c>
      <c r="K1946" t="s">
        <v>2674</v>
      </c>
      <c r="L1946" t="s">
        <v>25800</v>
      </c>
      <c r="M1946" t="s">
        <v>1989</v>
      </c>
      <c r="N1946" t="s">
        <v>1483</v>
      </c>
      <c r="O1946">
        <v>29</v>
      </c>
      <c r="P1946">
        <v>29</v>
      </c>
      <c r="Q1946">
        <v>29</v>
      </c>
      <c r="R1946">
        <v>29</v>
      </c>
      <c r="S1946">
        <v>0</v>
      </c>
      <c r="T1946" s="151">
        <v>1</v>
      </c>
      <c r="U1946" t="s">
        <v>304</v>
      </c>
      <c r="V1946" t="s">
        <v>305</v>
      </c>
      <c r="W1946" t="s">
        <v>389</v>
      </c>
      <c r="X1946" t="s">
        <v>224</v>
      </c>
      <c r="Y1946" t="s">
        <v>415</v>
      </c>
      <c r="Z1946" t="s">
        <v>2675</v>
      </c>
      <c r="AA1946">
        <v>0</v>
      </c>
      <c r="AB1946">
        <v>5</v>
      </c>
      <c r="AC1946">
        <v>2024</v>
      </c>
      <c r="AD1946">
        <v>1</v>
      </c>
      <c r="AE1946" t="s">
        <v>2675</v>
      </c>
      <c r="AF1946" t="s">
        <v>2675</v>
      </c>
      <c r="AG1946">
        <f>MONTH(Tabla115[[#This Row],[FECCAP]])</f>
        <v>1</v>
      </c>
      <c r="AH1946">
        <f>VLOOKUP(Tabla115[[#This Row],[CODPED]],Tabla2[[CODIGO_PEDIDO]:[CAPACIDAD]],56,)</f>
        <v>8000</v>
      </c>
      <c r="AI1946" s="555">
        <f ca="1">VLOOKUP(Tabla115[[#This Row],[CODPED]],Tabla2[[CODIGO_PEDIDO]:[CUMPLIMIENTO CAPACIDAD]],60,)</f>
        <v>1.855</v>
      </c>
      <c r="AJ1946" t="str">
        <f>VLOOKUP(Tabla115[[#This Row],[CODPED]],Tabla2[[CODIGO_PEDIDO]:[CAUSAL INFULL]],52,)</f>
        <v/>
      </c>
    </row>
    <row r="1947" spans="1:36" x14ac:dyDescent="0.35">
      <c r="A1947" t="s">
        <v>156</v>
      </c>
      <c r="B1947" t="s">
        <v>157</v>
      </c>
      <c r="C1947">
        <v>12000</v>
      </c>
      <c r="D1947" t="s">
        <v>65</v>
      </c>
      <c r="E1947" t="s">
        <v>31473</v>
      </c>
      <c r="G1947" s="317">
        <v>45321</v>
      </c>
      <c r="H1947" s="65">
        <v>0.56115740740740738</v>
      </c>
      <c r="I1947">
        <v>5</v>
      </c>
      <c r="J1947">
        <v>500</v>
      </c>
      <c r="K1947" t="s">
        <v>2674</v>
      </c>
      <c r="L1947" t="s">
        <v>8930</v>
      </c>
      <c r="M1947" t="s">
        <v>1532</v>
      </c>
      <c r="N1947" t="s">
        <v>1508</v>
      </c>
      <c r="O1947">
        <v>17</v>
      </c>
      <c r="P1947">
        <v>17</v>
      </c>
      <c r="Q1947">
        <v>17</v>
      </c>
      <c r="R1947">
        <v>17</v>
      </c>
      <c r="S1947">
        <v>0</v>
      </c>
      <c r="T1947" s="151">
        <v>1</v>
      </c>
      <c r="U1947" t="s">
        <v>304</v>
      </c>
      <c r="V1947" t="s">
        <v>305</v>
      </c>
      <c r="W1947" t="s">
        <v>389</v>
      </c>
      <c r="X1947" t="s">
        <v>224</v>
      </c>
      <c r="Y1947" t="s">
        <v>415</v>
      </c>
      <c r="Z1947" t="s">
        <v>2675</v>
      </c>
      <c r="AA1947">
        <v>0</v>
      </c>
      <c r="AB1947">
        <v>5</v>
      </c>
      <c r="AC1947">
        <v>2024</v>
      </c>
      <c r="AD1947">
        <v>1</v>
      </c>
      <c r="AE1947" t="s">
        <v>2675</v>
      </c>
      <c r="AF1947" t="s">
        <v>2675</v>
      </c>
      <c r="AG1947">
        <f>MONTH(Tabla115[[#This Row],[FECCAP]])</f>
        <v>1</v>
      </c>
      <c r="AH1947">
        <f>VLOOKUP(Tabla115[[#This Row],[CODPED]],Tabla2[[CODIGO_PEDIDO]:[CAPACIDAD]],56,)</f>
        <v>8000</v>
      </c>
      <c r="AI1947" s="555">
        <f ca="1">VLOOKUP(Tabla115[[#This Row],[CODPED]],Tabla2[[CODIGO_PEDIDO]:[CUMPLIMIENTO CAPACIDAD]],60,)</f>
        <v>1.855</v>
      </c>
      <c r="AJ1947" t="str">
        <f>VLOOKUP(Tabla115[[#This Row],[CODPED]],Tabla2[[CODIGO_PEDIDO]:[CAUSAL INFULL]],52,)</f>
        <v/>
      </c>
    </row>
    <row r="1948" spans="1:36" x14ac:dyDescent="0.35">
      <c r="A1948" t="s">
        <v>156</v>
      </c>
      <c r="B1948" t="s">
        <v>157</v>
      </c>
      <c r="C1948">
        <v>12000</v>
      </c>
      <c r="D1948" t="s">
        <v>65</v>
      </c>
      <c r="E1948" t="s">
        <v>31476</v>
      </c>
      <c r="G1948" s="317">
        <v>45321</v>
      </c>
      <c r="H1948" s="65">
        <v>0.56115740740740738</v>
      </c>
      <c r="I1948">
        <v>1</v>
      </c>
      <c r="J1948">
        <v>500</v>
      </c>
      <c r="K1948" t="s">
        <v>2674</v>
      </c>
      <c r="L1948" t="s">
        <v>1691</v>
      </c>
      <c r="M1948" t="s">
        <v>1693</v>
      </c>
      <c r="N1948" t="s">
        <v>1481</v>
      </c>
      <c r="O1948">
        <v>3</v>
      </c>
      <c r="P1948">
        <v>3</v>
      </c>
      <c r="Q1948">
        <v>3</v>
      </c>
      <c r="R1948">
        <v>3</v>
      </c>
      <c r="S1948">
        <v>0</v>
      </c>
      <c r="T1948" s="151">
        <v>1</v>
      </c>
      <c r="U1948" t="s">
        <v>304</v>
      </c>
      <c r="V1948" t="s">
        <v>305</v>
      </c>
      <c r="W1948" t="s">
        <v>389</v>
      </c>
      <c r="X1948" t="s">
        <v>224</v>
      </c>
      <c r="Y1948" t="s">
        <v>415</v>
      </c>
      <c r="Z1948" t="s">
        <v>2675</v>
      </c>
      <c r="AA1948">
        <v>0</v>
      </c>
      <c r="AB1948">
        <v>5</v>
      </c>
      <c r="AC1948">
        <v>2024</v>
      </c>
      <c r="AD1948">
        <v>1</v>
      </c>
      <c r="AE1948" t="s">
        <v>2675</v>
      </c>
      <c r="AF1948" t="s">
        <v>2675</v>
      </c>
      <c r="AG1948">
        <f>MONTH(Tabla115[[#This Row],[FECCAP]])</f>
        <v>1</v>
      </c>
      <c r="AH1948">
        <f>VLOOKUP(Tabla115[[#This Row],[CODPED]],Tabla2[[CODIGO_PEDIDO]:[CAPACIDAD]],56,)</f>
        <v>8000</v>
      </c>
      <c r="AI1948" s="555">
        <f ca="1">VLOOKUP(Tabla115[[#This Row],[CODPED]],Tabla2[[CODIGO_PEDIDO]:[CUMPLIMIENTO CAPACIDAD]],60,)</f>
        <v>1.855</v>
      </c>
      <c r="AJ1948" t="str">
        <f>VLOOKUP(Tabla115[[#This Row],[CODPED]],Tabla2[[CODIGO_PEDIDO]:[CAUSAL INFULL]],52,)</f>
        <v/>
      </c>
    </row>
    <row r="1949" spans="1:36" x14ac:dyDescent="0.35">
      <c r="A1949" t="s">
        <v>156</v>
      </c>
      <c r="B1949" t="s">
        <v>157</v>
      </c>
      <c r="C1949">
        <v>12000</v>
      </c>
      <c r="D1949" t="s">
        <v>65</v>
      </c>
      <c r="E1949" t="s">
        <v>31479</v>
      </c>
      <c r="G1949" s="317">
        <v>45321</v>
      </c>
      <c r="H1949" s="65">
        <v>0.56115740740740738</v>
      </c>
      <c r="I1949">
        <v>1</v>
      </c>
      <c r="J1949">
        <v>500</v>
      </c>
      <c r="K1949" t="s">
        <v>2674</v>
      </c>
      <c r="L1949" t="s">
        <v>2357</v>
      </c>
      <c r="M1949" t="s">
        <v>1917</v>
      </c>
      <c r="N1949" t="s">
        <v>1918</v>
      </c>
      <c r="O1949">
        <v>3</v>
      </c>
      <c r="P1949">
        <v>3</v>
      </c>
      <c r="Q1949">
        <v>3</v>
      </c>
      <c r="R1949">
        <v>3</v>
      </c>
      <c r="S1949">
        <v>0</v>
      </c>
      <c r="T1949" s="151">
        <v>1</v>
      </c>
      <c r="U1949" t="s">
        <v>304</v>
      </c>
      <c r="V1949" t="s">
        <v>305</v>
      </c>
      <c r="W1949" t="s">
        <v>389</v>
      </c>
      <c r="X1949" t="s">
        <v>224</v>
      </c>
      <c r="Y1949" t="s">
        <v>415</v>
      </c>
      <c r="Z1949" t="s">
        <v>2675</v>
      </c>
      <c r="AA1949">
        <v>0</v>
      </c>
      <c r="AB1949">
        <v>5</v>
      </c>
      <c r="AC1949">
        <v>2024</v>
      </c>
      <c r="AD1949">
        <v>1</v>
      </c>
      <c r="AE1949" t="s">
        <v>2675</v>
      </c>
      <c r="AF1949" t="s">
        <v>2675</v>
      </c>
      <c r="AG1949">
        <f>MONTH(Tabla115[[#This Row],[FECCAP]])</f>
        <v>1</v>
      </c>
      <c r="AH1949">
        <f>VLOOKUP(Tabla115[[#This Row],[CODPED]],Tabla2[[CODIGO_PEDIDO]:[CAPACIDAD]],56,)</f>
        <v>8000</v>
      </c>
      <c r="AI1949" s="555">
        <f ca="1">VLOOKUP(Tabla115[[#This Row],[CODPED]],Tabla2[[CODIGO_PEDIDO]:[CUMPLIMIENTO CAPACIDAD]],60,)</f>
        <v>1.855</v>
      </c>
      <c r="AJ1949" t="str">
        <f>VLOOKUP(Tabla115[[#This Row],[CODPED]],Tabla2[[CODIGO_PEDIDO]:[CAUSAL INFULL]],52,)</f>
        <v/>
      </c>
    </row>
    <row r="1950" spans="1:36" x14ac:dyDescent="0.35">
      <c r="A1950" t="s">
        <v>156</v>
      </c>
      <c r="B1950" t="s">
        <v>157</v>
      </c>
      <c r="C1950">
        <v>12000</v>
      </c>
      <c r="D1950" t="s">
        <v>65</v>
      </c>
      <c r="E1950" t="s">
        <v>31479</v>
      </c>
      <c r="G1950" s="317">
        <v>45321</v>
      </c>
      <c r="H1950" s="65">
        <v>0.56115740740740738</v>
      </c>
      <c r="I1950">
        <v>2</v>
      </c>
      <c r="J1950">
        <v>500</v>
      </c>
      <c r="K1950" t="s">
        <v>2674</v>
      </c>
      <c r="L1950" t="s">
        <v>26849</v>
      </c>
      <c r="M1950" t="s">
        <v>1940</v>
      </c>
      <c r="N1950" t="s">
        <v>1941</v>
      </c>
      <c r="O1950">
        <v>3</v>
      </c>
      <c r="P1950">
        <v>3</v>
      </c>
      <c r="Q1950">
        <v>3</v>
      </c>
      <c r="R1950">
        <v>3</v>
      </c>
      <c r="S1950">
        <v>0</v>
      </c>
      <c r="T1950" s="151">
        <v>1</v>
      </c>
      <c r="U1950" t="s">
        <v>304</v>
      </c>
      <c r="V1950" t="s">
        <v>305</v>
      </c>
      <c r="W1950" t="s">
        <v>389</v>
      </c>
      <c r="X1950" t="s">
        <v>224</v>
      </c>
      <c r="Y1950" t="s">
        <v>415</v>
      </c>
      <c r="Z1950" t="s">
        <v>2675</v>
      </c>
      <c r="AA1950">
        <v>0</v>
      </c>
      <c r="AB1950">
        <v>5</v>
      </c>
      <c r="AC1950">
        <v>2024</v>
      </c>
      <c r="AD1950">
        <v>1</v>
      </c>
      <c r="AE1950" t="s">
        <v>2675</v>
      </c>
      <c r="AF1950" t="s">
        <v>2675</v>
      </c>
      <c r="AG1950">
        <f>MONTH(Tabla115[[#This Row],[FECCAP]])</f>
        <v>1</v>
      </c>
      <c r="AH1950">
        <f>VLOOKUP(Tabla115[[#This Row],[CODPED]],Tabla2[[CODIGO_PEDIDO]:[CAPACIDAD]],56,)</f>
        <v>8000</v>
      </c>
      <c r="AI1950" s="555">
        <f ca="1">VLOOKUP(Tabla115[[#This Row],[CODPED]],Tabla2[[CODIGO_PEDIDO]:[CUMPLIMIENTO CAPACIDAD]],60,)</f>
        <v>1.855</v>
      </c>
      <c r="AJ1950" t="str">
        <f>VLOOKUP(Tabla115[[#This Row],[CODPED]],Tabla2[[CODIGO_PEDIDO]:[CAUSAL INFULL]],52,)</f>
        <v/>
      </c>
    </row>
    <row r="1951" spans="1:36" x14ac:dyDescent="0.35">
      <c r="A1951" t="s">
        <v>156</v>
      </c>
      <c r="B1951" t="s">
        <v>157</v>
      </c>
      <c r="C1951">
        <v>12000</v>
      </c>
      <c r="D1951" t="s">
        <v>65</v>
      </c>
      <c r="E1951" t="s">
        <v>31479</v>
      </c>
      <c r="G1951" s="317">
        <v>45321</v>
      </c>
      <c r="H1951" s="65">
        <v>0.56115740740740738</v>
      </c>
      <c r="I1951">
        <v>3</v>
      </c>
      <c r="J1951">
        <v>500</v>
      </c>
      <c r="K1951" t="s">
        <v>2674</v>
      </c>
      <c r="L1951" t="s">
        <v>25424</v>
      </c>
      <c r="M1951" t="s">
        <v>1976</v>
      </c>
      <c r="N1951" t="s">
        <v>1977</v>
      </c>
      <c r="O1951">
        <v>22</v>
      </c>
      <c r="P1951">
        <v>22</v>
      </c>
      <c r="Q1951">
        <v>22</v>
      </c>
      <c r="R1951">
        <v>22</v>
      </c>
      <c r="S1951">
        <v>0</v>
      </c>
      <c r="T1951" s="151">
        <v>1</v>
      </c>
      <c r="U1951" t="s">
        <v>304</v>
      </c>
      <c r="V1951" t="s">
        <v>305</v>
      </c>
      <c r="W1951" t="s">
        <v>389</v>
      </c>
      <c r="X1951" t="s">
        <v>224</v>
      </c>
      <c r="Y1951" t="s">
        <v>415</v>
      </c>
      <c r="Z1951" t="s">
        <v>2675</v>
      </c>
      <c r="AA1951">
        <v>0</v>
      </c>
      <c r="AB1951">
        <v>5</v>
      </c>
      <c r="AC1951">
        <v>2024</v>
      </c>
      <c r="AD1951">
        <v>1</v>
      </c>
      <c r="AE1951" t="s">
        <v>2675</v>
      </c>
      <c r="AF1951" t="s">
        <v>2675</v>
      </c>
      <c r="AG1951">
        <f>MONTH(Tabla115[[#This Row],[FECCAP]])</f>
        <v>1</v>
      </c>
      <c r="AH1951">
        <f>VLOOKUP(Tabla115[[#This Row],[CODPED]],Tabla2[[CODIGO_PEDIDO]:[CAPACIDAD]],56,)</f>
        <v>8000</v>
      </c>
      <c r="AI1951" s="555">
        <f ca="1">VLOOKUP(Tabla115[[#This Row],[CODPED]],Tabla2[[CODIGO_PEDIDO]:[CUMPLIMIENTO CAPACIDAD]],60,)</f>
        <v>1.855</v>
      </c>
      <c r="AJ1951" t="str">
        <f>VLOOKUP(Tabla115[[#This Row],[CODPED]],Tabla2[[CODIGO_PEDIDO]:[CAUSAL INFULL]],52,)</f>
        <v/>
      </c>
    </row>
    <row r="1952" spans="1:36" x14ac:dyDescent="0.35">
      <c r="A1952" t="s">
        <v>156</v>
      </c>
      <c r="B1952" t="s">
        <v>157</v>
      </c>
      <c r="C1952">
        <v>12000</v>
      </c>
      <c r="D1952" t="s">
        <v>65</v>
      </c>
      <c r="E1952" t="s">
        <v>31479</v>
      </c>
      <c r="G1952" s="317">
        <v>45321</v>
      </c>
      <c r="H1952" s="65">
        <v>0.56115740740740738</v>
      </c>
      <c r="I1952">
        <v>4</v>
      </c>
      <c r="J1952">
        <v>500</v>
      </c>
      <c r="K1952" t="s">
        <v>2674</v>
      </c>
      <c r="L1952" t="s">
        <v>8132</v>
      </c>
      <c r="M1952" t="s">
        <v>1803</v>
      </c>
      <c r="N1952" t="s">
        <v>1507</v>
      </c>
      <c r="O1952">
        <v>22</v>
      </c>
      <c r="P1952">
        <v>22</v>
      </c>
      <c r="Q1952">
        <v>22</v>
      </c>
      <c r="R1952">
        <v>22</v>
      </c>
      <c r="S1952">
        <v>0</v>
      </c>
      <c r="T1952" s="151">
        <v>1</v>
      </c>
      <c r="U1952" t="s">
        <v>304</v>
      </c>
      <c r="V1952" t="s">
        <v>305</v>
      </c>
      <c r="W1952" t="s">
        <v>389</v>
      </c>
      <c r="X1952" t="s">
        <v>224</v>
      </c>
      <c r="Y1952" t="s">
        <v>415</v>
      </c>
      <c r="Z1952" t="s">
        <v>2675</v>
      </c>
      <c r="AA1952">
        <v>0</v>
      </c>
      <c r="AB1952">
        <v>5</v>
      </c>
      <c r="AC1952">
        <v>2024</v>
      </c>
      <c r="AD1952">
        <v>1</v>
      </c>
      <c r="AE1952" t="s">
        <v>2675</v>
      </c>
      <c r="AF1952" t="s">
        <v>2675</v>
      </c>
      <c r="AG1952">
        <f>MONTH(Tabla115[[#This Row],[FECCAP]])</f>
        <v>1</v>
      </c>
      <c r="AH1952">
        <f>VLOOKUP(Tabla115[[#This Row],[CODPED]],Tabla2[[CODIGO_PEDIDO]:[CAPACIDAD]],56,)</f>
        <v>8000</v>
      </c>
      <c r="AI1952" s="555">
        <f ca="1">VLOOKUP(Tabla115[[#This Row],[CODPED]],Tabla2[[CODIGO_PEDIDO]:[CUMPLIMIENTO CAPACIDAD]],60,)</f>
        <v>1.855</v>
      </c>
      <c r="AJ1952" t="str">
        <f>VLOOKUP(Tabla115[[#This Row],[CODPED]],Tabla2[[CODIGO_PEDIDO]:[CAUSAL INFULL]],52,)</f>
        <v/>
      </c>
    </row>
    <row r="1953" spans="1:36" x14ac:dyDescent="0.35">
      <c r="A1953" t="s">
        <v>156</v>
      </c>
      <c r="B1953" t="s">
        <v>157</v>
      </c>
      <c r="C1953">
        <v>12000</v>
      </c>
      <c r="D1953" t="s">
        <v>65</v>
      </c>
      <c r="E1953" t="s">
        <v>31479</v>
      </c>
      <c r="G1953" s="317">
        <v>45321</v>
      </c>
      <c r="H1953" s="65">
        <v>0.56115740740740738</v>
      </c>
      <c r="I1953">
        <v>5</v>
      </c>
      <c r="J1953">
        <v>500</v>
      </c>
      <c r="K1953" t="s">
        <v>2674</v>
      </c>
      <c r="L1953" t="s">
        <v>2072</v>
      </c>
      <c r="M1953" t="s">
        <v>2304</v>
      </c>
      <c r="N1953" t="s">
        <v>2278</v>
      </c>
      <c r="O1953">
        <v>48</v>
      </c>
      <c r="P1953">
        <v>48</v>
      </c>
      <c r="Q1953">
        <v>48</v>
      </c>
      <c r="R1953">
        <v>48</v>
      </c>
      <c r="S1953">
        <v>0</v>
      </c>
      <c r="T1953" s="151">
        <v>1</v>
      </c>
      <c r="U1953" t="s">
        <v>304</v>
      </c>
      <c r="V1953" t="s">
        <v>305</v>
      </c>
      <c r="W1953" t="s">
        <v>389</v>
      </c>
      <c r="X1953" t="s">
        <v>224</v>
      </c>
      <c r="Y1953" t="s">
        <v>415</v>
      </c>
      <c r="Z1953" t="s">
        <v>2675</v>
      </c>
      <c r="AA1953">
        <v>0</v>
      </c>
      <c r="AB1953">
        <v>5</v>
      </c>
      <c r="AC1953">
        <v>2024</v>
      </c>
      <c r="AD1953">
        <v>1</v>
      </c>
      <c r="AE1953" t="s">
        <v>2675</v>
      </c>
      <c r="AF1953" t="s">
        <v>2675</v>
      </c>
      <c r="AG1953">
        <f>MONTH(Tabla115[[#This Row],[FECCAP]])</f>
        <v>1</v>
      </c>
      <c r="AH1953">
        <f>VLOOKUP(Tabla115[[#This Row],[CODPED]],Tabla2[[CODIGO_PEDIDO]:[CAPACIDAD]],56,)</f>
        <v>8000</v>
      </c>
      <c r="AI1953" s="555">
        <f ca="1">VLOOKUP(Tabla115[[#This Row],[CODPED]],Tabla2[[CODIGO_PEDIDO]:[CUMPLIMIENTO CAPACIDAD]],60,)</f>
        <v>1.855</v>
      </c>
      <c r="AJ1953" t="str">
        <f>VLOOKUP(Tabla115[[#This Row],[CODPED]],Tabla2[[CODIGO_PEDIDO]:[CAUSAL INFULL]],52,)</f>
        <v/>
      </c>
    </row>
    <row r="1954" spans="1:36" x14ac:dyDescent="0.35">
      <c r="A1954" t="s">
        <v>156</v>
      </c>
      <c r="B1954" t="s">
        <v>157</v>
      </c>
      <c r="C1954">
        <v>12000</v>
      </c>
      <c r="D1954" t="s">
        <v>65</v>
      </c>
      <c r="E1954" t="s">
        <v>31966</v>
      </c>
      <c r="G1954" s="317">
        <v>45321</v>
      </c>
      <c r="H1954" s="65">
        <v>0.56115740740740738</v>
      </c>
      <c r="I1954">
        <v>1</v>
      </c>
      <c r="J1954">
        <v>500</v>
      </c>
      <c r="K1954" t="s">
        <v>2674</v>
      </c>
      <c r="L1954" t="s">
        <v>2348</v>
      </c>
      <c r="M1954" t="s">
        <v>2327</v>
      </c>
      <c r="N1954" t="s">
        <v>1499</v>
      </c>
      <c r="O1954">
        <v>40</v>
      </c>
      <c r="P1954">
        <v>40</v>
      </c>
      <c r="Q1954">
        <v>40</v>
      </c>
      <c r="R1954">
        <v>40</v>
      </c>
      <c r="S1954">
        <v>0</v>
      </c>
      <c r="T1954" s="151">
        <v>1</v>
      </c>
      <c r="U1954" t="s">
        <v>304</v>
      </c>
      <c r="V1954" t="s">
        <v>305</v>
      </c>
      <c r="W1954" t="s">
        <v>389</v>
      </c>
      <c r="X1954" t="s">
        <v>224</v>
      </c>
      <c r="Y1954" t="s">
        <v>415</v>
      </c>
      <c r="Z1954" t="s">
        <v>2675</v>
      </c>
      <c r="AA1954">
        <v>0</v>
      </c>
      <c r="AB1954">
        <v>5</v>
      </c>
      <c r="AC1954">
        <v>2024</v>
      </c>
      <c r="AD1954">
        <v>1</v>
      </c>
      <c r="AE1954" t="s">
        <v>2675</v>
      </c>
      <c r="AF1954" t="s">
        <v>2675</v>
      </c>
      <c r="AG1954">
        <f>MONTH(Tabla115[[#This Row],[FECCAP]])</f>
        <v>1</v>
      </c>
      <c r="AH1954">
        <f>VLOOKUP(Tabla115[[#This Row],[CODPED]],Tabla2[[CODIGO_PEDIDO]:[CAPACIDAD]],56,)</f>
        <v>8000</v>
      </c>
      <c r="AI1954" s="555">
        <f ca="1">VLOOKUP(Tabla115[[#This Row],[CODPED]],Tabla2[[CODIGO_PEDIDO]:[CUMPLIMIENTO CAPACIDAD]],60,)</f>
        <v>1.855</v>
      </c>
      <c r="AJ1954" t="str">
        <f>VLOOKUP(Tabla115[[#This Row],[CODPED]],Tabla2[[CODIGO_PEDIDO]:[CAUSAL INFULL]],52,)</f>
        <v/>
      </c>
    </row>
    <row r="1955" spans="1:36" x14ac:dyDescent="0.35">
      <c r="A1955" t="s">
        <v>156</v>
      </c>
      <c r="B1955" t="s">
        <v>157</v>
      </c>
      <c r="C1955">
        <v>12000</v>
      </c>
      <c r="D1955" t="s">
        <v>65</v>
      </c>
      <c r="E1955" t="s">
        <v>31966</v>
      </c>
      <c r="G1955" s="317">
        <v>45321</v>
      </c>
      <c r="H1955" s="65">
        <v>0.56115740740740738</v>
      </c>
      <c r="I1955">
        <v>2</v>
      </c>
      <c r="J1955">
        <v>500</v>
      </c>
      <c r="K1955" t="s">
        <v>2674</v>
      </c>
      <c r="L1955" t="s">
        <v>2349</v>
      </c>
      <c r="M1955" t="s">
        <v>2328</v>
      </c>
      <c r="N1955" t="s">
        <v>2329</v>
      </c>
      <c r="O1955">
        <v>3</v>
      </c>
      <c r="P1955">
        <v>3</v>
      </c>
      <c r="Q1955">
        <v>3</v>
      </c>
      <c r="R1955">
        <v>3</v>
      </c>
      <c r="S1955">
        <v>0</v>
      </c>
      <c r="T1955" s="151">
        <v>1</v>
      </c>
      <c r="U1955" t="s">
        <v>304</v>
      </c>
      <c r="V1955" t="s">
        <v>305</v>
      </c>
      <c r="W1955" t="s">
        <v>389</v>
      </c>
      <c r="X1955" t="s">
        <v>224</v>
      </c>
      <c r="Y1955" t="s">
        <v>415</v>
      </c>
      <c r="Z1955" t="s">
        <v>2675</v>
      </c>
      <c r="AA1955">
        <v>0</v>
      </c>
      <c r="AB1955">
        <v>5</v>
      </c>
      <c r="AC1955">
        <v>2024</v>
      </c>
      <c r="AD1955">
        <v>1</v>
      </c>
      <c r="AE1955" t="s">
        <v>2675</v>
      </c>
      <c r="AF1955" t="s">
        <v>2675</v>
      </c>
      <c r="AG1955">
        <f>MONTH(Tabla115[[#This Row],[FECCAP]])</f>
        <v>1</v>
      </c>
      <c r="AH1955">
        <f>VLOOKUP(Tabla115[[#This Row],[CODPED]],Tabla2[[CODIGO_PEDIDO]:[CAPACIDAD]],56,)</f>
        <v>8000</v>
      </c>
      <c r="AI1955" s="555">
        <f ca="1">VLOOKUP(Tabla115[[#This Row],[CODPED]],Tabla2[[CODIGO_PEDIDO]:[CUMPLIMIENTO CAPACIDAD]],60,)</f>
        <v>1.855</v>
      </c>
      <c r="AJ1955" t="str">
        <f>VLOOKUP(Tabla115[[#This Row],[CODPED]],Tabla2[[CODIGO_PEDIDO]:[CAUSAL INFULL]],52,)</f>
        <v/>
      </c>
    </row>
    <row r="1956" spans="1:36" x14ac:dyDescent="0.35">
      <c r="A1956" t="s">
        <v>156</v>
      </c>
      <c r="B1956" t="s">
        <v>157</v>
      </c>
      <c r="C1956">
        <v>12000</v>
      </c>
      <c r="D1956" t="s">
        <v>65</v>
      </c>
      <c r="E1956" t="s">
        <v>31966</v>
      </c>
      <c r="G1956" s="317">
        <v>45321</v>
      </c>
      <c r="H1956" s="65">
        <v>0.56115740740740738</v>
      </c>
      <c r="I1956">
        <v>3</v>
      </c>
      <c r="J1956">
        <v>500</v>
      </c>
      <c r="K1956" t="s">
        <v>2674</v>
      </c>
      <c r="L1956" t="s">
        <v>2360</v>
      </c>
      <c r="M1956" t="s">
        <v>2262</v>
      </c>
      <c r="N1956" t="s">
        <v>2338</v>
      </c>
      <c r="O1956">
        <v>23</v>
      </c>
      <c r="P1956">
        <v>23</v>
      </c>
      <c r="Q1956">
        <v>23</v>
      </c>
      <c r="R1956">
        <v>23</v>
      </c>
      <c r="S1956">
        <v>0</v>
      </c>
      <c r="T1956" s="151">
        <v>1</v>
      </c>
      <c r="U1956" t="s">
        <v>304</v>
      </c>
      <c r="V1956" t="s">
        <v>305</v>
      </c>
      <c r="W1956" t="s">
        <v>389</v>
      </c>
      <c r="X1956" t="s">
        <v>224</v>
      </c>
      <c r="Y1956" t="s">
        <v>415</v>
      </c>
      <c r="Z1956" t="s">
        <v>2675</v>
      </c>
      <c r="AA1956">
        <v>0</v>
      </c>
      <c r="AB1956">
        <v>5</v>
      </c>
      <c r="AC1956">
        <v>2024</v>
      </c>
      <c r="AD1956">
        <v>1</v>
      </c>
      <c r="AE1956" t="s">
        <v>2675</v>
      </c>
      <c r="AF1956" t="s">
        <v>2675</v>
      </c>
      <c r="AG1956">
        <f>MONTH(Tabla115[[#This Row],[FECCAP]])</f>
        <v>1</v>
      </c>
      <c r="AH1956">
        <f>VLOOKUP(Tabla115[[#This Row],[CODPED]],Tabla2[[CODIGO_PEDIDO]:[CAPACIDAD]],56,)</f>
        <v>8000</v>
      </c>
      <c r="AI1956" s="555">
        <f ca="1">VLOOKUP(Tabla115[[#This Row],[CODPED]],Tabla2[[CODIGO_PEDIDO]:[CUMPLIMIENTO CAPACIDAD]],60,)</f>
        <v>1.855</v>
      </c>
      <c r="AJ1956" t="str">
        <f>VLOOKUP(Tabla115[[#This Row],[CODPED]],Tabla2[[CODIGO_PEDIDO]:[CAUSAL INFULL]],52,)</f>
        <v/>
      </c>
    </row>
    <row r="1957" spans="1:36" x14ac:dyDescent="0.35">
      <c r="A1957" t="s">
        <v>156</v>
      </c>
      <c r="B1957" t="s">
        <v>157</v>
      </c>
      <c r="C1957">
        <v>12000</v>
      </c>
      <c r="D1957" t="s">
        <v>65</v>
      </c>
      <c r="E1957" t="s">
        <v>31482</v>
      </c>
      <c r="G1957" s="317">
        <v>45321</v>
      </c>
      <c r="H1957" s="65">
        <v>0.56115740740740738</v>
      </c>
      <c r="I1957">
        <v>1</v>
      </c>
      <c r="J1957">
        <v>500</v>
      </c>
      <c r="K1957" t="s">
        <v>2674</v>
      </c>
      <c r="L1957" t="s">
        <v>1757</v>
      </c>
      <c r="M1957" t="s">
        <v>2297</v>
      </c>
      <c r="N1957" t="s">
        <v>1510</v>
      </c>
      <c r="O1957">
        <v>12</v>
      </c>
      <c r="P1957">
        <v>12</v>
      </c>
      <c r="Q1957">
        <v>12</v>
      </c>
      <c r="R1957">
        <v>12</v>
      </c>
      <c r="S1957">
        <v>0</v>
      </c>
      <c r="T1957" s="151">
        <v>1</v>
      </c>
      <c r="U1957" t="s">
        <v>304</v>
      </c>
      <c r="V1957" t="s">
        <v>305</v>
      </c>
      <c r="W1957" t="s">
        <v>389</v>
      </c>
      <c r="X1957" t="s">
        <v>224</v>
      </c>
      <c r="Y1957" t="s">
        <v>415</v>
      </c>
      <c r="Z1957" t="s">
        <v>2675</v>
      </c>
      <c r="AA1957">
        <v>0</v>
      </c>
      <c r="AB1957">
        <v>5</v>
      </c>
      <c r="AC1957">
        <v>2024</v>
      </c>
      <c r="AD1957">
        <v>1</v>
      </c>
      <c r="AE1957" t="s">
        <v>2675</v>
      </c>
      <c r="AF1957" t="s">
        <v>2675</v>
      </c>
      <c r="AG1957">
        <f>MONTH(Tabla115[[#This Row],[FECCAP]])</f>
        <v>1</v>
      </c>
      <c r="AH1957">
        <f>VLOOKUP(Tabla115[[#This Row],[CODPED]],Tabla2[[CODIGO_PEDIDO]:[CAPACIDAD]],56,)</f>
        <v>8000</v>
      </c>
      <c r="AI1957" s="555">
        <f ca="1">VLOOKUP(Tabla115[[#This Row],[CODPED]],Tabla2[[CODIGO_PEDIDO]:[CUMPLIMIENTO CAPACIDAD]],60,)</f>
        <v>1.855</v>
      </c>
      <c r="AJ1957" t="str">
        <f>VLOOKUP(Tabla115[[#This Row],[CODPED]],Tabla2[[CODIGO_PEDIDO]:[CAUSAL INFULL]],52,)</f>
        <v/>
      </c>
    </row>
    <row r="1958" spans="1:36" x14ac:dyDescent="0.35">
      <c r="A1958" t="s">
        <v>156</v>
      </c>
      <c r="B1958" t="s">
        <v>157</v>
      </c>
      <c r="C1958">
        <v>12000</v>
      </c>
      <c r="D1958" t="s">
        <v>65</v>
      </c>
      <c r="E1958" t="s">
        <v>31482</v>
      </c>
      <c r="G1958" s="317">
        <v>45321</v>
      </c>
      <c r="H1958" s="65">
        <v>0.56115740740740738</v>
      </c>
      <c r="I1958">
        <v>2</v>
      </c>
      <c r="J1958">
        <v>500</v>
      </c>
      <c r="K1958" t="s">
        <v>2674</v>
      </c>
      <c r="L1958" t="s">
        <v>2070</v>
      </c>
      <c r="M1958" t="s">
        <v>2306</v>
      </c>
      <c r="N1958" t="s">
        <v>1486</v>
      </c>
      <c r="O1958">
        <v>24</v>
      </c>
      <c r="P1958">
        <v>24</v>
      </c>
      <c r="Q1958">
        <v>24</v>
      </c>
      <c r="R1958">
        <v>24</v>
      </c>
      <c r="S1958">
        <v>0</v>
      </c>
      <c r="T1958" s="151">
        <v>1</v>
      </c>
      <c r="U1958" t="s">
        <v>304</v>
      </c>
      <c r="V1958" t="s">
        <v>305</v>
      </c>
      <c r="W1958" t="s">
        <v>389</v>
      </c>
      <c r="X1958" t="s">
        <v>224</v>
      </c>
      <c r="Y1958" t="s">
        <v>415</v>
      </c>
      <c r="Z1958" t="s">
        <v>2675</v>
      </c>
      <c r="AA1958">
        <v>0</v>
      </c>
      <c r="AB1958">
        <v>5</v>
      </c>
      <c r="AC1958">
        <v>2024</v>
      </c>
      <c r="AD1958">
        <v>1</v>
      </c>
      <c r="AE1958" t="s">
        <v>2675</v>
      </c>
      <c r="AF1958" t="s">
        <v>2675</v>
      </c>
      <c r="AG1958">
        <f>MONTH(Tabla115[[#This Row],[FECCAP]])</f>
        <v>1</v>
      </c>
      <c r="AH1958">
        <f>VLOOKUP(Tabla115[[#This Row],[CODPED]],Tabla2[[CODIGO_PEDIDO]:[CAPACIDAD]],56,)</f>
        <v>8000</v>
      </c>
      <c r="AI1958" s="555">
        <f ca="1">VLOOKUP(Tabla115[[#This Row],[CODPED]],Tabla2[[CODIGO_PEDIDO]:[CUMPLIMIENTO CAPACIDAD]],60,)</f>
        <v>1.855</v>
      </c>
      <c r="AJ1958" t="str">
        <f>VLOOKUP(Tabla115[[#This Row],[CODPED]],Tabla2[[CODIGO_PEDIDO]:[CAUSAL INFULL]],52,)</f>
        <v/>
      </c>
    </row>
    <row r="1959" spans="1:36" x14ac:dyDescent="0.35">
      <c r="A1959" t="s">
        <v>156</v>
      </c>
      <c r="B1959" t="s">
        <v>157</v>
      </c>
      <c r="C1959">
        <v>12000</v>
      </c>
      <c r="D1959" t="s">
        <v>65</v>
      </c>
      <c r="E1959" t="s">
        <v>31482</v>
      </c>
      <c r="G1959" s="317">
        <v>45321</v>
      </c>
      <c r="H1959" s="65">
        <v>0.56115740740740738</v>
      </c>
      <c r="I1959">
        <v>3</v>
      </c>
      <c r="J1959">
        <v>500</v>
      </c>
      <c r="K1959" t="s">
        <v>2674</v>
      </c>
      <c r="L1959" t="s">
        <v>1855</v>
      </c>
      <c r="M1959" t="s">
        <v>2279</v>
      </c>
      <c r="N1959" t="s">
        <v>2280</v>
      </c>
      <c r="O1959">
        <v>3</v>
      </c>
      <c r="P1959">
        <v>3</v>
      </c>
      <c r="Q1959">
        <v>3</v>
      </c>
      <c r="R1959">
        <v>3</v>
      </c>
      <c r="S1959">
        <v>0</v>
      </c>
      <c r="T1959" s="151">
        <v>1</v>
      </c>
      <c r="U1959" t="s">
        <v>304</v>
      </c>
      <c r="V1959" t="s">
        <v>305</v>
      </c>
      <c r="W1959" t="s">
        <v>389</v>
      </c>
      <c r="X1959" t="s">
        <v>224</v>
      </c>
      <c r="Y1959" t="s">
        <v>415</v>
      </c>
      <c r="Z1959" t="s">
        <v>2675</v>
      </c>
      <c r="AA1959">
        <v>0</v>
      </c>
      <c r="AB1959">
        <v>5</v>
      </c>
      <c r="AC1959">
        <v>2024</v>
      </c>
      <c r="AD1959">
        <v>1</v>
      </c>
      <c r="AE1959" t="s">
        <v>2675</v>
      </c>
      <c r="AF1959" t="s">
        <v>2675</v>
      </c>
      <c r="AG1959">
        <f>MONTH(Tabla115[[#This Row],[FECCAP]])</f>
        <v>1</v>
      </c>
      <c r="AH1959">
        <f>VLOOKUP(Tabla115[[#This Row],[CODPED]],Tabla2[[CODIGO_PEDIDO]:[CAPACIDAD]],56,)</f>
        <v>8000</v>
      </c>
      <c r="AI1959" s="555">
        <f ca="1">VLOOKUP(Tabla115[[#This Row],[CODPED]],Tabla2[[CODIGO_PEDIDO]:[CUMPLIMIENTO CAPACIDAD]],60,)</f>
        <v>1.855</v>
      </c>
      <c r="AJ1959" t="str">
        <f>VLOOKUP(Tabla115[[#This Row],[CODPED]],Tabla2[[CODIGO_PEDIDO]:[CAUSAL INFULL]],52,)</f>
        <v/>
      </c>
    </row>
    <row r="1960" spans="1:36" x14ac:dyDescent="0.35">
      <c r="A1960" t="s">
        <v>156</v>
      </c>
      <c r="B1960" t="s">
        <v>157</v>
      </c>
      <c r="C1960">
        <v>12000</v>
      </c>
      <c r="D1960" t="s">
        <v>65</v>
      </c>
      <c r="E1960" t="s">
        <v>31482</v>
      </c>
      <c r="G1960" s="317">
        <v>45321</v>
      </c>
      <c r="H1960" s="65">
        <v>0.56115740740740738</v>
      </c>
      <c r="I1960">
        <v>4</v>
      </c>
      <c r="J1960">
        <v>500</v>
      </c>
      <c r="K1960" t="s">
        <v>2674</v>
      </c>
      <c r="L1960" t="s">
        <v>25165</v>
      </c>
      <c r="M1960" t="s">
        <v>2303</v>
      </c>
      <c r="N1960" t="s">
        <v>1514</v>
      </c>
      <c r="O1960">
        <v>24</v>
      </c>
      <c r="P1960">
        <v>24</v>
      </c>
      <c r="Q1960">
        <v>24</v>
      </c>
      <c r="R1960">
        <v>24</v>
      </c>
      <c r="S1960">
        <v>0</v>
      </c>
      <c r="T1960" s="151">
        <v>1</v>
      </c>
      <c r="U1960" t="s">
        <v>304</v>
      </c>
      <c r="V1960" t="s">
        <v>305</v>
      </c>
      <c r="W1960" t="s">
        <v>389</v>
      </c>
      <c r="X1960" t="s">
        <v>224</v>
      </c>
      <c r="Y1960" t="s">
        <v>415</v>
      </c>
      <c r="Z1960" t="s">
        <v>2675</v>
      </c>
      <c r="AA1960">
        <v>0</v>
      </c>
      <c r="AB1960">
        <v>5</v>
      </c>
      <c r="AC1960">
        <v>2024</v>
      </c>
      <c r="AD1960">
        <v>1</v>
      </c>
      <c r="AE1960" t="s">
        <v>2675</v>
      </c>
      <c r="AF1960" t="s">
        <v>2675</v>
      </c>
      <c r="AG1960">
        <f>MONTH(Tabla115[[#This Row],[FECCAP]])</f>
        <v>1</v>
      </c>
      <c r="AH1960">
        <f>VLOOKUP(Tabla115[[#This Row],[CODPED]],Tabla2[[CODIGO_PEDIDO]:[CAPACIDAD]],56,)</f>
        <v>8000</v>
      </c>
      <c r="AI1960" s="555">
        <f ca="1">VLOOKUP(Tabla115[[#This Row],[CODPED]],Tabla2[[CODIGO_PEDIDO]:[CUMPLIMIENTO CAPACIDAD]],60,)</f>
        <v>1.855</v>
      </c>
      <c r="AJ1960" t="str">
        <f>VLOOKUP(Tabla115[[#This Row],[CODPED]],Tabla2[[CODIGO_PEDIDO]:[CAUSAL INFULL]],52,)</f>
        <v/>
      </c>
    </row>
    <row r="1961" spans="1:36" x14ac:dyDescent="0.35">
      <c r="A1961" t="s">
        <v>156</v>
      </c>
      <c r="B1961" t="s">
        <v>157</v>
      </c>
      <c r="C1961">
        <v>12000</v>
      </c>
      <c r="D1961" t="s">
        <v>65</v>
      </c>
      <c r="E1961" t="s">
        <v>31269</v>
      </c>
      <c r="G1961" s="317">
        <v>45321</v>
      </c>
      <c r="H1961" s="65">
        <v>0.56115740740740738</v>
      </c>
      <c r="I1961">
        <v>1</v>
      </c>
      <c r="J1961">
        <v>500</v>
      </c>
      <c r="K1961" t="s">
        <v>2674</v>
      </c>
      <c r="L1961" t="s">
        <v>4796</v>
      </c>
      <c r="M1961" t="s">
        <v>2312</v>
      </c>
      <c r="N1961" t="s">
        <v>2313</v>
      </c>
      <c r="O1961">
        <v>12</v>
      </c>
      <c r="P1961">
        <v>12</v>
      </c>
      <c r="Q1961">
        <v>12</v>
      </c>
      <c r="R1961">
        <v>12</v>
      </c>
      <c r="S1961">
        <v>0</v>
      </c>
      <c r="T1961" s="151">
        <v>1</v>
      </c>
      <c r="U1961" t="s">
        <v>371</v>
      </c>
      <c r="V1961" t="s">
        <v>337</v>
      </c>
      <c r="W1961" t="s">
        <v>372</v>
      </c>
      <c r="X1961" t="s">
        <v>247</v>
      </c>
      <c r="Y1961" t="s">
        <v>31272</v>
      </c>
      <c r="Z1961" t="s">
        <v>2675</v>
      </c>
      <c r="AA1961">
        <v>1</v>
      </c>
      <c r="AB1961">
        <v>5</v>
      </c>
      <c r="AC1961">
        <v>2024</v>
      </c>
      <c r="AD1961">
        <v>1</v>
      </c>
      <c r="AE1961" t="s">
        <v>2675</v>
      </c>
      <c r="AF1961" t="s">
        <v>2675</v>
      </c>
      <c r="AG1961">
        <f>MONTH(Tabla115[[#This Row],[FECCAP]])</f>
        <v>1</v>
      </c>
      <c r="AH1961">
        <f>VLOOKUP(Tabla115[[#This Row],[CODPED]],Tabla2[[CODIGO_PEDIDO]:[CAPACIDAD]],56,)</f>
        <v>8000</v>
      </c>
      <c r="AI1961" s="555">
        <f ca="1">VLOOKUP(Tabla115[[#This Row],[CODPED]],Tabla2[[CODIGO_PEDIDO]:[CUMPLIMIENTO CAPACIDAD]],60,)</f>
        <v>1.855</v>
      </c>
      <c r="AJ1961" t="str">
        <f>VLOOKUP(Tabla115[[#This Row],[CODPED]],Tabla2[[CODIGO_PEDIDO]:[CAUSAL INFULL]],52,)</f>
        <v/>
      </c>
    </row>
    <row r="1962" spans="1:36" x14ac:dyDescent="0.35">
      <c r="A1962" t="s">
        <v>156</v>
      </c>
      <c r="B1962" t="s">
        <v>157</v>
      </c>
      <c r="C1962">
        <v>12000</v>
      </c>
      <c r="D1962" t="s">
        <v>65</v>
      </c>
      <c r="E1962" t="s">
        <v>31485</v>
      </c>
      <c r="G1962" s="317">
        <v>45321</v>
      </c>
      <c r="H1962" s="65">
        <v>0.56115740740740738</v>
      </c>
      <c r="I1962">
        <v>1</v>
      </c>
      <c r="J1962">
        <v>500</v>
      </c>
      <c r="K1962" t="s">
        <v>2674</v>
      </c>
      <c r="L1962" t="s">
        <v>8913</v>
      </c>
      <c r="M1962" t="s">
        <v>1700</v>
      </c>
      <c r="N1962" t="s">
        <v>1701</v>
      </c>
      <c r="O1962">
        <v>50</v>
      </c>
      <c r="P1962">
        <v>50</v>
      </c>
      <c r="Q1962">
        <v>50</v>
      </c>
      <c r="R1962">
        <v>50</v>
      </c>
      <c r="S1962">
        <v>0</v>
      </c>
      <c r="T1962" s="151">
        <v>1</v>
      </c>
      <c r="U1962" t="s">
        <v>371</v>
      </c>
      <c r="V1962" t="s">
        <v>337</v>
      </c>
      <c r="W1962" t="s">
        <v>372</v>
      </c>
      <c r="X1962" t="s">
        <v>247</v>
      </c>
      <c r="Y1962" t="s">
        <v>31272</v>
      </c>
      <c r="Z1962" t="s">
        <v>2675</v>
      </c>
      <c r="AA1962">
        <v>1</v>
      </c>
      <c r="AB1962">
        <v>5</v>
      </c>
      <c r="AC1962">
        <v>2024</v>
      </c>
      <c r="AD1962">
        <v>1</v>
      </c>
      <c r="AE1962" t="s">
        <v>2675</v>
      </c>
      <c r="AF1962" t="s">
        <v>2675</v>
      </c>
      <c r="AG1962">
        <f>MONTH(Tabla115[[#This Row],[FECCAP]])</f>
        <v>1</v>
      </c>
      <c r="AH1962">
        <f>VLOOKUP(Tabla115[[#This Row],[CODPED]],Tabla2[[CODIGO_PEDIDO]:[CAPACIDAD]],56,)</f>
        <v>8000</v>
      </c>
      <c r="AI1962" s="555">
        <f ca="1">VLOOKUP(Tabla115[[#This Row],[CODPED]],Tabla2[[CODIGO_PEDIDO]:[CUMPLIMIENTO CAPACIDAD]],60,)</f>
        <v>1.855</v>
      </c>
      <c r="AJ1962" t="str">
        <f>VLOOKUP(Tabla115[[#This Row],[CODPED]],Tabla2[[CODIGO_PEDIDO]:[CAUSAL INFULL]],52,)</f>
        <v/>
      </c>
    </row>
    <row r="1963" spans="1:36" x14ac:dyDescent="0.35">
      <c r="A1963" t="s">
        <v>156</v>
      </c>
      <c r="B1963" t="s">
        <v>157</v>
      </c>
      <c r="C1963">
        <v>12000</v>
      </c>
      <c r="D1963" t="s">
        <v>65</v>
      </c>
      <c r="E1963" t="s">
        <v>31485</v>
      </c>
      <c r="G1963" s="317">
        <v>45321</v>
      </c>
      <c r="H1963" s="65">
        <v>0.56115740740740738</v>
      </c>
      <c r="I1963">
        <v>2</v>
      </c>
      <c r="J1963">
        <v>500</v>
      </c>
      <c r="K1963" t="s">
        <v>2674</v>
      </c>
      <c r="L1963" t="s">
        <v>2355</v>
      </c>
      <c r="M1963" t="s">
        <v>1995</v>
      </c>
      <c r="N1963" t="s">
        <v>1996</v>
      </c>
      <c r="O1963">
        <v>50</v>
      </c>
      <c r="P1963">
        <v>50</v>
      </c>
      <c r="Q1963">
        <v>50</v>
      </c>
      <c r="R1963">
        <v>50</v>
      </c>
      <c r="S1963">
        <v>0</v>
      </c>
      <c r="T1963" s="151">
        <v>1</v>
      </c>
      <c r="U1963" t="s">
        <v>371</v>
      </c>
      <c r="V1963" t="s">
        <v>337</v>
      </c>
      <c r="W1963" t="s">
        <v>372</v>
      </c>
      <c r="X1963" t="s">
        <v>247</v>
      </c>
      <c r="Y1963" t="s">
        <v>31272</v>
      </c>
      <c r="Z1963" t="s">
        <v>2675</v>
      </c>
      <c r="AA1963">
        <v>1</v>
      </c>
      <c r="AB1963">
        <v>5</v>
      </c>
      <c r="AC1963">
        <v>2024</v>
      </c>
      <c r="AD1963">
        <v>1</v>
      </c>
      <c r="AE1963" t="s">
        <v>2675</v>
      </c>
      <c r="AF1963" t="s">
        <v>2675</v>
      </c>
      <c r="AG1963">
        <f>MONTH(Tabla115[[#This Row],[FECCAP]])</f>
        <v>1</v>
      </c>
      <c r="AH1963">
        <f>VLOOKUP(Tabla115[[#This Row],[CODPED]],Tabla2[[CODIGO_PEDIDO]:[CAPACIDAD]],56,)</f>
        <v>8000</v>
      </c>
      <c r="AI1963" s="555">
        <f ca="1">VLOOKUP(Tabla115[[#This Row],[CODPED]],Tabla2[[CODIGO_PEDIDO]:[CUMPLIMIENTO CAPACIDAD]],60,)</f>
        <v>1.855</v>
      </c>
      <c r="AJ1963" t="str">
        <f>VLOOKUP(Tabla115[[#This Row],[CODPED]],Tabla2[[CODIGO_PEDIDO]:[CAUSAL INFULL]],52,)</f>
        <v/>
      </c>
    </row>
    <row r="1964" spans="1:36" x14ac:dyDescent="0.35">
      <c r="A1964" t="s">
        <v>156</v>
      </c>
      <c r="B1964" t="s">
        <v>157</v>
      </c>
      <c r="C1964">
        <v>12000</v>
      </c>
      <c r="D1964" t="s">
        <v>65</v>
      </c>
      <c r="E1964" t="s">
        <v>31485</v>
      </c>
      <c r="G1964" s="317">
        <v>45321</v>
      </c>
      <c r="H1964" s="65">
        <v>0.56115740740740738</v>
      </c>
      <c r="I1964">
        <v>3</v>
      </c>
      <c r="J1964">
        <v>500</v>
      </c>
      <c r="K1964" t="s">
        <v>2674</v>
      </c>
      <c r="L1964" t="s">
        <v>26846</v>
      </c>
      <c r="M1964" t="s">
        <v>1703</v>
      </c>
      <c r="N1964" t="s">
        <v>1704</v>
      </c>
      <c r="O1964">
        <v>100</v>
      </c>
      <c r="P1964">
        <v>100</v>
      </c>
      <c r="Q1964">
        <v>100</v>
      </c>
      <c r="R1964">
        <v>100</v>
      </c>
      <c r="S1964">
        <v>0</v>
      </c>
      <c r="T1964" s="151">
        <v>1</v>
      </c>
      <c r="U1964" t="s">
        <v>371</v>
      </c>
      <c r="V1964" t="s">
        <v>337</v>
      </c>
      <c r="W1964" t="s">
        <v>372</v>
      </c>
      <c r="X1964" t="s">
        <v>247</v>
      </c>
      <c r="Y1964" t="s">
        <v>31272</v>
      </c>
      <c r="Z1964" t="s">
        <v>2675</v>
      </c>
      <c r="AA1964">
        <v>1</v>
      </c>
      <c r="AB1964">
        <v>5</v>
      </c>
      <c r="AC1964">
        <v>2024</v>
      </c>
      <c r="AD1964">
        <v>1</v>
      </c>
      <c r="AE1964" t="s">
        <v>2675</v>
      </c>
      <c r="AF1964" t="s">
        <v>2675</v>
      </c>
      <c r="AG1964">
        <f>MONTH(Tabla115[[#This Row],[FECCAP]])</f>
        <v>1</v>
      </c>
      <c r="AH1964">
        <f>VLOOKUP(Tabla115[[#This Row],[CODPED]],Tabla2[[CODIGO_PEDIDO]:[CAPACIDAD]],56,)</f>
        <v>8000</v>
      </c>
      <c r="AI1964" s="555">
        <f ca="1">VLOOKUP(Tabla115[[#This Row],[CODPED]],Tabla2[[CODIGO_PEDIDO]:[CUMPLIMIENTO CAPACIDAD]],60,)</f>
        <v>1.855</v>
      </c>
      <c r="AJ1964" t="str">
        <f>VLOOKUP(Tabla115[[#This Row],[CODPED]],Tabla2[[CODIGO_PEDIDO]:[CAUSAL INFULL]],52,)</f>
        <v/>
      </c>
    </row>
    <row r="1965" spans="1:36" x14ac:dyDescent="0.35">
      <c r="A1965" t="s">
        <v>156</v>
      </c>
      <c r="B1965" t="s">
        <v>157</v>
      </c>
      <c r="C1965">
        <v>12000</v>
      </c>
      <c r="D1965" t="s">
        <v>65</v>
      </c>
      <c r="E1965" t="s">
        <v>31878</v>
      </c>
      <c r="G1965" s="317">
        <v>45321</v>
      </c>
      <c r="H1965" s="65">
        <v>0.65004629629629629</v>
      </c>
      <c r="I1965">
        <v>1</v>
      </c>
      <c r="J1965">
        <v>500</v>
      </c>
      <c r="K1965" t="s">
        <v>2674</v>
      </c>
      <c r="L1965" t="s">
        <v>26913</v>
      </c>
      <c r="M1965" t="s">
        <v>1856</v>
      </c>
      <c r="N1965" t="s">
        <v>1512</v>
      </c>
      <c r="O1965">
        <v>160</v>
      </c>
      <c r="P1965">
        <v>160</v>
      </c>
      <c r="Q1965">
        <v>160</v>
      </c>
      <c r="R1965">
        <v>160</v>
      </c>
      <c r="S1965">
        <v>0</v>
      </c>
      <c r="T1965" s="151">
        <v>1</v>
      </c>
      <c r="U1965" t="s">
        <v>304</v>
      </c>
      <c r="V1965" t="s">
        <v>305</v>
      </c>
      <c r="W1965" t="s">
        <v>357</v>
      </c>
      <c r="X1965" t="s">
        <v>247</v>
      </c>
      <c r="Y1965" t="s">
        <v>415</v>
      </c>
      <c r="Z1965" t="s">
        <v>2675</v>
      </c>
      <c r="AA1965">
        <v>3</v>
      </c>
      <c r="AB1965">
        <v>5</v>
      </c>
      <c r="AC1965">
        <v>2024</v>
      </c>
      <c r="AD1965">
        <v>1</v>
      </c>
      <c r="AE1965" t="s">
        <v>2675</v>
      </c>
      <c r="AF1965" t="s">
        <v>2675</v>
      </c>
      <c r="AG1965">
        <f>MONTH(Tabla115[[#This Row],[FECCAP]])</f>
        <v>1</v>
      </c>
      <c r="AH1965">
        <f>VLOOKUP(Tabla115[[#This Row],[CODPED]],Tabla2[[CODIGO_PEDIDO]:[CAPACIDAD]],56,)</f>
        <v>8000</v>
      </c>
      <c r="AI1965" s="555">
        <f ca="1">VLOOKUP(Tabla115[[#This Row],[CODPED]],Tabla2[[CODIGO_PEDIDO]:[CUMPLIMIENTO CAPACIDAD]],60,)</f>
        <v>1.855</v>
      </c>
      <c r="AJ1965" t="str">
        <f>VLOOKUP(Tabla115[[#This Row],[CODPED]],Tabla2[[CODIGO_PEDIDO]:[CAUSAL INFULL]],52,)</f>
        <v/>
      </c>
    </row>
    <row r="1966" spans="1:36" x14ac:dyDescent="0.35">
      <c r="A1966" t="s">
        <v>156</v>
      </c>
      <c r="B1966" t="s">
        <v>157</v>
      </c>
      <c r="C1966">
        <v>12000</v>
      </c>
      <c r="D1966" t="s">
        <v>65</v>
      </c>
      <c r="E1966" t="s">
        <v>31878</v>
      </c>
      <c r="G1966" s="317">
        <v>45321</v>
      </c>
      <c r="H1966" s="65">
        <v>0.65004629629629629</v>
      </c>
      <c r="I1966">
        <v>2</v>
      </c>
      <c r="J1966">
        <v>500</v>
      </c>
      <c r="K1966" t="s">
        <v>2674</v>
      </c>
      <c r="L1966" t="s">
        <v>26909</v>
      </c>
      <c r="M1966" t="s">
        <v>1535</v>
      </c>
      <c r="N1966" t="s">
        <v>1511</v>
      </c>
      <c r="O1966">
        <v>560</v>
      </c>
      <c r="P1966">
        <v>560</v>
      </c>
      <c r="Q1966">
        <v>560</v>
      </c>
      <c r="R1966">
        <v>560</v>
      </c>
      <c r="S1966">
        <v>0</v>
      </c>
      <c r="T1966" s="151">
        <v>1</v>
      </c>
      <c r="U1966" t="s">
        <v>304</v>
      </c>
      <c r="V1966" t="s">
        <v>305</v>
      </c>
      <c r="W1966" t="s">
        <v>357</v>
      </c>
      <c r="X1966" t="s">
        <v>247</v>
      </c>
      <c r="Y1966" t="s">
        <v>415</v>
      </c>
      <c r="Z1966" t="s">
        <v>2675</v>
      </c>
      <c r="AA1966">
        <v>3</v>
      </c>
      <c r="AB1966">
        <v>5</v>
      </c>
      <c r="AC1966">
        <v>2024</v>
      </c>
      <c r="AD1966">
        <v>1</v>
      </c>
      <c r="AE1966" t="s">
        <v>2675</v>
      </c>
      <c r="AF1966" t="s">
        <v>2675</v>
      </c>
      <c r="AG1966">
        <f>MONTH(Tabla115[[#This Row],[FECCAP]])</f>
        <v>1</v>
      </c>
      <c r="AH1966">
        <f>VLOOKUP(Tabla115[[#This Row],[CODPED]],Tabla2[[CODIGO_PEDIDO]:[CAPACIDAD]],56,)</f>
        <v>8000</v>
      </c>
      <c r="AI1966" s="555">
        <f ca="1">VLOOKUP(Tabla115[[#This Row],[CODPED]],Tabla2[[CODIGO_PEDIDO]:[CUMPLIMIENTO CAPACIDAD]],60,)</f>
        <v>1.855</v>
      </c>
      <c r="AJ1966" t="str">
        <f>VLOOKUP(Tabla115[[#This Row],[CODPED]],Tabla2[[CODIGO_PEDIDO]:[CAUSAL INFULL]],52,)</f>
        <v/>
      </c>
    </row>
    <row r="1967" spans="1:36" x14ac:dyDescent="0.35">
      <c r="A1967" t="s">
        <v>156</v>
      </c>
      <c r="B1967" t="s">
        <v>157</v>
      </c>
      <c r="C1967">
        <v>12000</v>
      </c>
      <c r="D1967" t="s">
        <v>65</v>
      </c>
      <c r="E1967" t="s">
        <v>31878</v>
      </c>
      <c r="G1967" s="317">
        <v>45321</v>
      </c>
      <c r="H1967" s="65">
        <v>0.65004629629629629</v>
      </c>
      <c r="I1967">
        <v>3</v>
      </c>
      <c r="J1967">
        <v>500</v>
      </c>
      <c r="K1967" t="s">
        <v>2674</v>
      </c>
      <c r="L1967" t="s">
        <v>27413</v>
      </c>
      <c r="M1967" t="s">
        <v>1527</v>
      </c>
      <c r="N1967" t="s">
        <v>1500</v>
      </c>
      <c r="O1967">
        <v>480</v>
      </c>
      <c r="P1967">
        <v>480</v>
      </c>
      <c r="Q1967">
        <v>480</v>
      </c>
      <c r="R1967">
        <v>480</v>
      </c>
      <c r="S1967">
        <v>0</v>
      </c>
      <c r="T1967" s="151">
        <v>1</v>
      </c>
      <c r="U1967" t="s">
        <v>304</v>
      </c>
      <c r="V1967" t="s">
        <v>305</v>
      </c>
      <c r="W1967" t="s">
        <v>357</v>
      </c>
      <c r="X1967" t="s">
        <v>247</v>
      </c>
      <c r="Y1967" t="s">
        <v>415</v>
      </c>
      <c r="Z1967" t="s">
        <v>2675</v>
      </c>
      <c r="AA1967">
        <v>3</v>
      </c>
      <c r="AB1967">
        <v>5</v>
      </c>
      <c r="AC1967">
        <v>2024</v>
      </c>
      <c r="AD1967">
        <v>1</v>
      </c>
      <c r="AE1967" t="s">
        <v>2675</v>
      </c>
      <c r="AF1967" t="s">
        <v>2675</v>
      </c>
      <c r="AG1967">
        <f>MONTH(Tabla115[[#This Row],[FECCAP]])</f>
        <v>1</v>
      </c>
      <c r="AH1967">
        <f>VLOOKUP(Tabla115[[#This Row],[CODPED]],Tabla2[[CODIGO_PEDIDO]:[CAPACIDAD]],56,)</f>
        <v>8000</v>
      </c>
      <c r="AI1967" s="555">
        <f ca="1">VLOOKUP(Tabla115[[#This Row],[CODPED]],Tabla2[[CODIGO_PEDIDO]:[CUMPLIMIENTO CAPACIDAD]],60,)</f>
        <v>1.855</v>
      </c>
      <c r="AJ1967" t="str">
        <f>VLOOKUP(Tabla115[[#This Row],[CODPED]],Tabla2[[CODIGO_PEDIDO]:[CAUSAL INFULL]],52,)</f>
        <v/>
      </c>
    </row>
    <row r="1968" spans="1:36" x14ac:dyDescent="0.35">
      <c r="A1968" t="s">
        <v>156</v>
      </c>
      <c r="B1968" t="s">
        <v>157</v>
      </c>
      <c r="C1968">
        <v>12000</v>
      </c>
      <c r="D1968" t="s">
        <v>65</v>
      </c>
      <c r="E1968" t="s">
        <v>31882</v>
      </c>
      <c r="G1968" s="317">
        <v>45321</v>
      </c>
      <c r="H1968" s="65">
        <v>0.65004629629629629</v>
      </c>
      <c r="I1968">
        <v>1</v>
      </c>
      <c r="J1968">
        <v>500</v>
      </c>
      <c r="K1968" t="s">
        <v>2674</v>
      </c>
      <c r="L1968" t="s">
        <v>2357</v>
      </c>
      <c r="M1968" t="s">
        <v>1917</v>
      </c>
      <c r="N1968" t="s">
        <v>1918</v>
      </c>
      <c r="O1968">
        <v>45</v>
      </c>
      <c r="P1968">
        <v>45</v>
      </c>
      <c r="Q1968">
        <v>45</v>
      </c>
      <c r="R1968">
        <v>45</v>
      </c>
      <c r="S1968">
        <v>0</v>
      </c>
      <c r="T1968" s="151">
        <v>1</v>
      </c>
      <c r="U1968" t="s">
        <v>371</v>
      </c>
      <c r="V1968" t="s">
        <v>337</v>
      </c>
      <c r="W1968" t="s">
        <v>372</v>
      </c>
      <c r="X1968" t="s">
        <v>247</v>
      </c>
      <c r="Y1968" t="s">
        <v>31885</v>
      </c>
      <c r="Z1968" t="s">
        <v>2675</v>
      </c>
      <c r="AA1968">
        <v>1</v>
      </c>
      <c r="AB1968">
        <v>5</v>
      </c>
      <c r="AC1968">
        <v>2024</v>
      </c>
      <c r="AD1968">
        <v>1</v>
      </c>
      <c r="AE1968" t="s">
        <v>2675</v>
      </c>
      <c r="AF1968" t="s">
        <v>2675</v>
      </c>
      <c r="AG1968">
        <f>MONTH(Tabla115[[#This Row],[FECCAP]])</f>
        <v>1</v>
      </c>
      <c r="AH1968">
        <f>VLOOKUP(Tabla115[[#This Row],[CODPED]],Tabla2[[CODIGO_PEDIDO]:[CAPACIDAD]],56,)</f>
        <v>8000</v>
      </c>
      <c r="AI1968" s="555">
        <f ca="1">VLOOKUP(Tabla115[[#This Row],[CODPED]],Tabla2[[CODIGO_PEDIDO]:[CUMPLIMIENTO CAPACIDAD]],60,)</f>
        <v>1.855</v>
      </c>
      <c r="AJ1968" t="str">
        <f>VLOOKUP(Tabla115[[#This Row],[CODPED]],Tabla2[[CODIGO_PEDIDO]:[CAUSAL INFULL]],52,)</f>
        <v/>
      </c>
    </row>
    <row r="1969" spans="1:36" x14ac:dyDescent="0.35">
      <c r="A1969" t="s">
        <v>156</v>
      </c>
      <c r="B1969" t="s">
        <v>157</v>
      </c>
      <c r="C1969">
        <v>12000</v>
      </c>
      <c r="D1969" t="s">
        <v>65</v>
      </c>
      <c r="E1969" t="s">
        <v>31882</v>
      </c>
      <c r="G1969" s="317">
        <v>45321</v>
      </c>
      <c r="H1969" s="65">
        <v>0.65004629629629629</v>
      </c>
      <c r="I1969">
        <v>2</v>
      </c>
      <c r="J1969">
        <v>500</v>
      </c>
      <c r="K1969" t="s">
        <v>2674</v>
      </c>
      <c r="L1969" t="s">
        <v>2360</v>
      </c>
      <c r="M1969" t="s">
        <v>2262</v>
      </c>
      <c r="N1969" t="s">
        <v>2338</v>
      </c>
      <c r="O1969">
        <v>48</v>
      </c>
      <c r="P1969">
        <v>48</v>
      </c>
      <c r="Q1969">
        <v>48</v>
      </c>
      <c r="R1969">
        <v>48</v>
      </c>
      <c r="S1969">
        <v>0</v>
      </c>
      <c r="T1969" s="151">
        <v>1</v>
      </c>
      <c r="U1969" t="s">
        <v>371</v>
      </c>
      <c r="V1969" t="s">
        <v>337</v>
      </c>
      <c r="W1969" t="s">
        <v>372</v>
      </c>
      <c r="X1969" t="s">
        <v>247</v>
      </c>
      <c r="Y1969" t="s">
        <v>31885</v>
      </c>
      <c r="Z1969" t="s">
        <v>2675</v>
      </c>
      <c r="AA1969">
        <v>1</v>
      </c>
      <c r="AB1969">
        <v>5</v>
      </c>
      <c r="AC1969">
        <v>2024</v>
      </c>
      <c r="AD1969">
        <v>1</v>
      </c>
      <c r="AE1969" t="s">
        <v>2675</v>
      </c>
      <c r="AF1969" t="s">
        <v>2675</v>
      </c>
      <c r="AG1969">
        <f>MONTH(Tabla115[[#This Row],[FECCAP]])</f>
        <v>1</v>
      </c>
      <c r="AH1969">
        <f>VLOOKUP(Tabla115[[#This Row],[CODPED]],Tabla2[[CODIGO_PEDIDO]:[CAPACIDAD]],56,)</f>
        <v>8000</v>
      </c>
      <c r="AI1969" s="555">
        <f ca="1">VLOOKUP(Tabla115[[#This Row],[CODPED]],Tabla2[[CODIGO_PEDIDO]:[CUMPLIMIENTO CAPACIDAD]],60,)</f>
        <v>1.855</v>
      </c>
      <c r="AJ1969" t="str">
        <f>VLOOKUP(Tabla115[[#This Row],[CODPED]],Tabla2[[CODIGO_PEDIDO]:[CAUSAL INFULL]],52,)</f>
        <v/>
      </c>
    </row>
    <row r="1970" spans="1:36" x14ac:dyDescent="0.35">
      <c r="A1970" t="s">
        <v>156</v>
      </c>
      <c r="B1970" t="s">
        <v>157</v>
      </c>
      <c r="C1970">
        <v>12000</v>
      </c>
      <c r="D1970" t="s">
        <v>65</v>
      </c>
      <c r="E1970" t="s">
        <v>31882</v>
      </c>
      <c r="G1970" s="317">
        <v>45321</v>
      </c>
      <c r="H1970" s="65">
        <v>0.65004629629629629</v>
      </c>
      <c r="I1970">
        <v>3</v>
      </c>
      <c r="J1970">
        <v>500</v>
      </c>
      <c r="K1970" t="s">
        <v>2674</v>
      </c>
      <c r="L1970" t="s">
        <v>25424</v>
      </c>
      <c r="M1970" t="s">
        <v>1976</v>
      </c>
      <c r="N1970" t="s">
        <v>1977</v>
      </c>
      <c r="O1970">
        <v>40</v>
      </c>
      <c r="P1970">
        <v>40</v>
      </c>
      <c r="Q1970">
        <v>40</v>
      </c>
      <c r="R1970">
        <v>40</v>
      </c>
      <c r="S1970">
        <v>0</v>
      </c>
      <c r="T1970" s="151">
        <v>1</v>
      </c>
      <c r="U1970" t="s">
        <v>371</v>
      </c>
      <c r="V1970" t="s">
        <v>337</v>
      </c>
      <c r="W1970" t="s">
        <v>372</v>
      </c>
      <c r="X1970" t="s">
        <v>247</v>
      </c>
      <c r="Y1970" t="s">
        <v>31885</v>
      </c>
      <c r="Z1970" t="s">
        <v>2675</v>
      </c>
      <c r="AA1970">
        <v>1</v>
      </c>
      <c r="AB1970">
        <v>5</v>
      </c>
      <c r="AC1970">
        <v>2024</v>
      </c>
      <c r="AD1970">
        <v>1</v>
      </c>
      <c r="AE1970" t="s">
        <v>2675</v>
      </c>
      <c r="AF1970" t="s">
        <v>2675</v>
      </c>
      <c r="AG1970">
        <f>MONTH(Tabla115[[#This Row],[FECCAP]])</f>
        <v>1</v>
      </c>
      <c r="AH1970">
        <f>VLOOKUP(Tabla115[[#This Row],[CODPED]],Tabla2[[CODIGO_PEDIDO]:[CAPACIDAD]],56,)</f>
        <v>8000</v>
      </c>
      <c r="AI1970" s="555">
        <f ca="1">VLOOKUP(Tabla115[[#This Row],[CODPED]],Tabla2[[CODIGO_PEDIDO]:[CUMPLIMIENTO CAPACIDAD]],60,)</f>
        <v>1.855</v>
      </c>
      <c r="AJ1970" t="str">
        <f>VLOOKUP(Tabla115[[#This Row],[CODPED]],Tabla2[[CODIGO_PEDIDO]:[CAUSAL INFULL]],52,)</f>
        <v/>
      </c>
    </row>
    <row r="1971" spans="1:36" x14ac:dyDescent="0.35">
      <c r="A1971" t="s">
        <v>156</v>
      </c>
      <c r="B1971" t="s">
        <v>157</v>
      </c>
      <c r="C1971">
        <v>12000</v>
      </c>
      <c r="D1971" t="s">
        <v>65</v>
      </c>
      <c r="E1971" t="s">
        <v>31882</v>
      </c>
      <c r="G1971" s="317">
        <v>45321</v>
      </c>
      <c r="H1971" s="65">
        <v>0.65004629629629629</v>
      </c>
      <c r="I1971">
        <v>4</v>
      </c>
      <c r="J1971">
        <v>500</v>
      </c>
      <c r="K1971" t="s">
        <v>2674</v>
      </c>
      <c r="L1971" t="s">
        <v>2072</v>
      </c>
      <c r="M1971" t="s">
        <v>2304</v>
      </c>
      <c r="N1971" t="s">
        <v>2278</v>
      </c>
      <c r="O1971">
        <v>48</v>
      </c>
      <c r="P1971">
        <v>48</v>
      </c>
      <c r="Q1971">
        <v>48</v>
      </c>
      <c r="R1971">
        <v>48</v>
      </c>
      <c r="S1971">
        <v>0</v>
      </c>
      <c r="T1971" s="151">
        <v>1</v>
      </c>
      <c r="U1971" t="s">
        <v>371</v>
      </c>
      <c r="V1971" t="s">
        <v>337</v>
      </c>
      <c r="W1971" t="s">
        <v>372</v>
      </c>
      <c r="X1971" t="s">
        <v>247</v>
      </c>
      <c r="Y1971" t="s">
        <v>31885</v>
      </c>
      <c r="Z1971" t="s">
        <v>2675</v>
      </c>
      <c r="AA1971">
        <v>1</v>
      </c>
      <c r="AB1971">
        <v>5</v>
      </c>
      <c r="AC1971">
        <v>2024</v>
      </c>
      <c r="AD1971">
        <v>1</v>
      </c>
      <c r="AE1971" t="s">
        <v>2675</v>
      </c>
      <c r="AF1971" t="s">
        <v>2675</v>
      </c>
      <c r="AG1971">
        <f>MONTH(Tabla115[[#This Row],[FECCAP]])</f>
        <v>1</v>
      </c>
      <c r="AH1971">
        <f>VLOOKUP(Tabla115[[#This Row],[CODPED]],Tabla2[[CODIGO_PEDIDO]:[CAPACIDAD]],56,)</f>
        <v>8000</v>
      </c>
      <c r="AI1971" s="555">
        <f ca="1">VLOOKUP(Tabla115[[#This Row],[CODPED]],Tabla2[[CODIGO_PEDIDO]:[CUMPLIMIENTO CAPACIDAD]],60,)</f>
        <v>1.855</v>
      </c>
      <c r="AJ1971" t="str">
        <f>VLOOKUP(Tabla115[[#This Row],[CODPED]],Tabla2[[CODIGO_PEDIDO]:[CAUSAL INFULL]],52,)</f>
        <v/>
      </c>
    </row>
    <row r="1972" spans="1:36" x14ac:dyDescent="0.35">
      <c r="A1972" t="s">
        <v>156</v>
      </c>
      <c r="B1972" t="s">
        <v>157</v>
      </c>
      <c r="C1972">
        <v>12000</v>
      </c>
      <c r="D1972" t="s">
        <v>65</v>
      </c>
      <c r="E1972" t="s">
        <v>31882</v>
      </c>
      <c r="G1972" s="317">
        <v>45321</v>
      </c>
      <c r="H1972" s="65">
        <v>0.65004629629629629</v>
      </c>
      <c r="I1972">
        <v>5</v>
      </c>
      <c r="J1972">
        <v>500</v>
      </c>
      <c r="K1972" t="s">
        <v>2674</v>
      </c>
      <c r="L1972" t="s">
        <v>8405</v>
      </c>
      <c r="M1972" t="s">
        <v>1807</v>
      </c>
      <c r="N1972" t="s">
        <v>1808</v>
      </c>
      <c r="O1972">
        <v>46</v>
      </c>
      <c r="P1972">
        <v>46</v>
      </c>
      <c r="Q1972">
        <v>46</v>
      </c>
      <c r="R1972">
        <v>46</v>
      </c>
      <c r="S1972">
        <v>0</v>
      </c>
      <c r="T1972" s="151">
        <v>1</v>
      </c>
      <c r="U1972" t="s">
        <v>371</v>
      </c>
      <c r="V1972" t="s">
        <v>337</v>
      </c>
      <c r="W1972" t="s">
        <v>372</v>
      </c>
      <c r="X1972" t="s">
        <v>247</v>
      </c>
      <c r="Y1972" t="s">
        <v>31885</v>
      </c>
      <c r="Z1972" t="s">
        <v>2675</v>
      </c>
      <c r="AA1972">
        <v>1</v>
      </c>
      <c r="AB1972">
        <v>5</v>
      </c>
      <c r="AC1972">
        <v>2024</v>
      </c>
      <c r="AD1972">
        <v>1</v>
      </c>
      <c r="AE1972" t="s">
        <v>2675</v>
      </c>
      <c r="AF1972" t="s">
        <v>2675</v>
      </c>
      <c r="AG1972">
        <f>MONTH(Tabla115[[#This Row],[FECCAP]])</f>
        <v>1</v>
      </c>
      <c r="AH1972">
        <f>VLOOKUP(Tabla115[[#This Row],[CODPED]],Tabla2[[CODIGO_PEDIDO]:[CAPACIDAD]],56,)</f>
        <v>8000</v>
      </c>
      <c r="AI1972" s="555">
        <f ca="1">VLOOKUP(Tabla115[[#This Row],[CODPED]],Tabla2[[CODIGO_PEDIDO]:[CUMPLIMIENTO CAPACIDAD]],60,)</f>
        <v>1.855</v>
      </c>
      <c r="AJ1972" t="str">
        <f>VLOOKUP(Tabla115[[#This Row],[CODPED]],Tabla2[[CODIGO_PEDIDO]:[CAUSAL INFULL]],52,)</f>
        <v/>
      </c>
    </row>
    <row r="1973" spans="1:36" x14ac:dyDescent="0.35">
      <c r="A1973" t="s">
        <v>156</v>
      </c>
      <c r="B1973" t="s">
        <v>157</v>
      </c>
      <c r="C1973">
        <v>12000</v>
      </c>
      <c r="D1973" t="s">
        <v>65</v>
      </c>
      <c r="E1973" t="s">
        <v>31882</v>
      </c>
      <c r="G1973" s="317">
        <v>45321</v>
      </c>
      <c r="H1973" s="65">
        <v>0.65004629629629629</v>
      </c>
      <c r="I1973">
        <v>6</v>
      </c>
      <c r="J1973">
        <v>500</v>
      </c>
      <c r="K1973" t="s">
        <v>2674</v>
      </c>
      <c r="L1973" t="s">
        <v>8132</v>
      </c>
      <c r="M1973" t="s">
        <v>1803</v>
      </c>
      <c r="N1973" t="s">
        <v>1507</v>
      </c>
      <c r="O1973">
        <v>90</v>
      </c>
      <c r="P1973">
        <v>90</v>
      </c>
      <c r="Q1973">
        <v>90</v>
      </c>
      <c r="R1973">
        <v>90</v>
      </c>
      <c r="S1973">
        <v>0</v>
      </c>
      <c r="T1973" s="151">
        <v>1</v>
      </c>
      <c r="U1973" t="s">
        <v>371</v>
      </c>
      <c r="V1973" t="s">
        <v>337</v>
      </c>
      <c r="W1973" t="s">
        <v>372</v>
      </c>
      <c r="X1973" t="s">
        <v>247</v>
      </c>
      <c r="Y1973" t="s">
        <v>31885</v>
      </c>
      <c r="Z1973" t="s">
        <v>2675</v>
      </c>
      <c r="AA1973">
        <v>1</v>
      </c>
      <c r="AB1973">
        <v>5</v>
      </c>
      <c r="AC1973">
        <v>2024</v>
      </c>
      <c r="AD1973">
        <v>1</v>
      </c>
      <c r="AE1973" t="s">
        <v>2675</v>
      </c>
      <c r="AF1973" t="s">
        <v>2675</v>
      </c>
      <c r="AG1973">
        <f>MONTH(Tabla115[[#This Row],[FECCAP]])</f>
        <v>1</v>
      </c>
      <c r="AH1973">
        <f>VLOOKUP(Tabla115[[#This Row],[CODPED]],Tabla2[[CODIGO_PEDIDO]:[CAPACIDAD]],56,)</f>
        <v>8000</v>
      </c>
      <c r="AI1973" s="555">
        <f ca="1">VLOOKUP(Tabla115[[#This Row],[CODPED]],Tabla2[[CODIGO_PEDIDO]:[CUMPLIMIENTO CAPACIDAD]],60,)</f>
        <v>1.855</v>
      </c>
      <c r="AJ1973" t="str">
        <f>VLOOKUP(Tabla115[[#This Row],[CODPED]],Tabla2[[CODIGO_PEDIDO]:[CAUSAL INFULL]],52,)</f>
        <v/>
      </c>
    </row>
    <row r="1974" spans="1:36" x14ac:dyDescent="0.35">
      <c r="A1974" t="s">
        <v>156</v>
      </c>
      <c r="B1974" t="s">
        <v>157</v>
      </c>
      <c r="C1974">
        <v>12000</v>
      </c>
      <c r="D1974" t="s">
        <v>65</v>
      </c>
      <c r="E1974" t="s">
        <v>31886</v>
      </c>
      <c r="G1974" s="317">
        <v>45321</v>
      </c>
      <c r="H1974" s="65">
        <v>0.65004629629629629</v>
      </c>
      <c r="I1974">
        <v>1</v>
      </c>
      <c r="J1974">
        <v>500</v>
      </c>
      <c r="K1974" t="s">
        <v>2674</v>
      </c>
      <c r="L1974" t="s">
        <v>26913</v>
      </c>
      <c r="M1974" t="s">
        <v>1856</v>
      </c>
      <c r="N1974" t="s">
        <v>1512</v>
      </c>
      <c r="O1974">
        <v>16</v>
      </c>
      <c r="P1974">
        <v>16</v>
      </c>
      <c r="Q1974">
        <v>16</v>
      </c>
      <c r="R1974">
        <v>16</v>
      </c>
      <c r="S1974">
        <v>0</v>
      </c>
      <c r="T1974" s="151">
        <v>1</v>
      </c>
      <c r="U1974" t="s">
        <v>576</v>
      </c>
      <c r="V1974" t="s">
        <v>565</v>
      </c>
      <c r="W1974" t="s">
        <v>577</v>
      </c>
      <c r="X1974" t="s">
        <v>87</v>
      </c>
      <c r="Y1974" t="s">
        <v>31339</v>
      </c>
      <c r="Z1974" t="s">
        <v>2675</v>
      </c>
      <c r="AA1974">
        <v>2</v>
      </c>
      <c r="AB1974">
        <v>5</v>
      </c>
      <c r="AC1974">
        <v>2024</v>
      </c>
      <c r="AD1974">
        <v>1</v>
      </c>
      <c r="AE1974" t="s">
        <v>2675</v>
      </c>
      <c r="AF1974" t="s">
        <v>2675</v>
      </c>
      <c r="AG1974">
        <f>MONTH(Tabla115[[#This Row],[FECCAP]])</f>
        <v>1</v>
      </c>
      <c r="AH1974">
        <f>VLOOKUP(Tabla115[[#This Row],[CODPED]],Tabla2[[CODIGO_PEDIDO]:[CAPACIDAD]],56,)</f>
        <v>8000</v>
      </c>
      <c r="AI1974" s="555">
        <f ca="1">VLOOKUP(Tabla115[[#This Row],[CODPED]],Tabla2[[CODIGO_PEDIDO]:[CUMPLIMIENTO CAPACIDAD]],60,)</f>
        <v>1.855</v>
      </c>
      <c r="AJ1974" t="str">
        <f>VLOOKUP(Tabla115[[#This Row],[CODPED]],Tabla2[[CODIGO_PEDIDO]:[CAUSAL INFULL]],52,)</f>
        <v/>
      </c>
    </row>
    <row r="1975" spans="1:36" x14ac:dyDescent="0.35">
      <c r="A1975" t="s">
        <v>156</v>
      </c>
      <c r="B1975" t="s">
        <v>157</v>
      </c>
      <c r="C1975">
        <v>12000</v>
      </c>
      <c r="D1975" t="s">
        <v>65</v>
      </c>
      <c r="E1975" t="s">
        <v>31886</v>
      </c>
      <c r="G1975" s="317">
        <v>45321</v>
      </c>
      <c r="H1975" s="65">
        <v>0.65004629629629629</v>
      </c>
      <c r="I1975">
        <v>2</v>
      </c>
      <c r="J1975">
        <v>500</v>
      </c>
      <c r="K1975" t="s">
        <v>2674</v>
      </c>
      <c r="L1975" t="s">
        <v>27413</v>
      </c>
      <c r="M1975" t="s">
        <v>1527</v>
      </c>
      <c r="N1975" t="s">
        <v>1500</v>
      </c>
      <c r="O1975">
        <v>20</v>
      </c>
      <c r="P1975">
        <v>20</v>
      </c>
      <c r="Q1975">
        <v>20</v>
      </c>
      <c r="R1975">
        <v>20</v>
      </c>
      <c r="S1975">
        <v>0</v>
      </c>
      <c r="T1975" s="151">
        <v>1</v>
      </c>
      <c r="U1975" t="s">
        <v>576</v>
      </c>
      <c r="V1975" t="s">
        <v>565</v>
      </c>
      <c r="W1975" t="s">
        <v>577</v>
      </c>
      <c r="X1975" t="s">
        <v>87</v>
      </c>
      <c r="Y1975" t="s">
        <v>31339</v>
      </c>
      <c r="Z1975" t="s">
        <v>2675</v>
      </c>
      <c r="AA1975">
        <v>2</v>
      </c>
      <c r="AB1975">
        <v>5</v>
      </c>
      <c r="AC1975">
        <v>2024</v>
      </c>
      <c r="AD1975">
        <v>1</v>
      </c>
      <c r="AE1975" t="s">
        <v>2675</v>
      </c>
      <c r="AF1975" t="s">
        <v>2675</v>
      </c>
      <c r="AG1975">
        <f>MONTH(Tabla115[[#This Row],[FECCAP]])</f>
        <v>1</v>
      </c>
      <c r="AH1975">
        <f>VLOOKUP(Tabla115[[#This Row],[CODPED]],Tabla2[[CODIGO_PEDIDO]:[CAPACIDAD]],56,)</f>
        <v>8000</v>
      </c>
      <c r="AI1975" s="555">
        <f ca="1">VLOOKUP(Tabla115[[#This Row],[CODPED]],Tabla2[[CODIGO_PEDIDO]:[CUMPLIMIENTO CAPACIDAD]],60,)</f>
        <v>1.855</v>
      </c>
      <c r="AJ1975" t="str">
        <f>VLOOKUP(Tabla115[[#This Row],[CODPED]],Tabla2[[CODIGO_PEDIDO]:[CAUSAL INFULL]],52,)</f>
        <v/>
      </c>
    </row>
    <row r="1976" spans="1:36" x14ac:dyDescent="0.35">
      <c r="A1976" t="s">
        <v>156</v>
      </c>
      <c r="B1976" t="s">
        <v>157</v>
      </c>
      <c r="C1976">
        <v>12000</v>
      </c>
      <c r="D1976" t="s">
        <v>65</v>
      </c>
      <c r="E1976" t="s">
        <v>31886</v>
      </c>
      <c r="G1976" s="317">
        <v>45321</v>
      </c>
      <c r="H1976" s="65">
        <v>0.65004629629629629</v>
      </c>
      <c r="I1976">
        <v>3</v>
      </c>
      <c r="J1976">
        <v>500</v>
      </c>
      <c r="K1976" t="s">
        <v>2674</v>
      </c>
      <c r="L1976" t="s">
        <v>26909</v>
      </c>
      <c r="M1976" t="s">
        <v>1535</v>
      </c>
      <c r="N1976" t="s">
        <v>1511</v>
      </c>
      <c r="O1976">
        <v>2</v>
      </c>
      <c r="P1976">
        <v>2</v>
      </c>
      <c r="Q1976">
        <v>2</v>
      </c>
      <c r="R1976">
        <v>2</v>
      </c>
      <c r="S1976">
        <v>0</v>
      </c>
      <c r="T1976" s="151">
        <v>1</v>
      </c>
      <c r="U1976" t="s">
        <v>576</v>
      </c>
      <c r="V1976" t="s">
        <v>565</v>
      </c>
      <c r="W1976" t="s">
        <v>577</v>
      </c>
      <c r="X1976" t="s">
        <v>87</v>
      </c>
      <c r="Y1976" t="s">
        <v>31339</v>
      </c>
      <c r="Z1976" t="s">
        <v>2675</v>
      </c>
      <c r="AA1976">
        <v>2</v>
      </c>
      <c r="AB1976">
        <v>5</v>
      </c>
      <c r="AC1976">
        <v>2024</v>
      </c>
      <c r="AD1976">
        <v>1</v>
      </c>
      <c r="AE1976" t="s">
        <v>2675</v>
      </c>
      <c r="AF1976" t="s">
        <v>2675</v>
      </c>
      <c r="AG1976">
        <f>MONTH(Tabla115[[#This Row],[FECCAP]])</f>
        <v>1</v>
      </c>
      <c r="AH1976">
        <f>VLOOKUP(Tabla115[[#This Row],[CODPED]],Tabla2[[CODIGO_PEDIDO]:[CAPACIDAD]],56,)</f>
        <v>8000</v>
      </c>
      <c r="AI1976" s="555">
        <f ca="1">VLOOKUP(Tabla115[[#This Row],[CODPED]],Tabla2[[CODIGO_PEDIDO]:[CUMPLIMIENTO CAPACIDAD]],60,)</f>
        <v>1.855</v>
      </c>
      <c r="AJ1976" t="str">
        <f>VLOOKUP(Tabla115[[#This Row],[CODPED]],Tabla2[[CODIGO_PEDIDO]:[CAUSAL INFULL]],52,)</f>
        <v/>
      </c>
    </row>
    <row r="1977" spans="1:36" x14ac:dyDescent="0.35">
      <c r="A1977" t="s">
        <v>156</v>
      </c>
      <c r="B1977" t="s">
        <v>157</v>
      </c>
      <c r="C1977">
        <v>12000</v>
      </c>
      <c r="D1977" t="s">
        <v>65</v>
      </c>
      <c r="E1977" t="s">
        <v>31886</v>
      </c>
      <c r="G1977" s="317">
        <v>45321</v>
      </c>
      <c r="H1977" s="65">
        <v>0.65004629629629629</v>
      </c>
      <c r="I1977">
        <v>4</v>
      </c>
      <c r="J1977">
        <v>500</v>
      </c>
      <c r="K1977" t="s">
        <v>2674</v>
      </c>
      <c r="L1977" t="s">
        <v>1691</v>
      </c>
      <c r="M1977" t="s">
        <v>1693</v>
      </c>
      <c r="N1977" t="s">
        <v>1481</v>
      </c>
      <c r="O1977">
        <v>6</v>
      </c>
      <c r="P1977">
        <v>6</v>
      </c>
      <c r="Q1977">
        <v>6</v>
      </c>
      <c r="R1977">
        <v>6</v>
      </c>
      <c r="S1977">
        <v>0</v>
      </c>
      <c r="T1977" s="151">
        <v>1</v>
      </c>
      <c r="U1977" t="s">
        <v>576</v>
      </c>
      <c r="V1977" t="s">
        <v>565</v>
      </c>
      <c r="W1977" t="s">
        <v>577</v>
      </c>
      <c r="X1977" t="s">
        <v>87</v>
      </c>
      <c r="Y1977" t="s">
        <v>31339</v>
      </c>
      <c r="Z1977" t="s">
        <v>2675</v>
      </c>
      <c r="AA1977">
        <v>2</v>
      </c>
      <c r="AB1977">
        <v>5</v>
      </c>
      <c r="AC1977">
        <v>2024</v>
      </c>
      <c r="AD1977">
        <v>1</v>
      </c>
      <c r="AE1977" t="s">
        <v>2675</v>
      </c>
      <c r="AF1977" t="s">
        <v>2675</v>
      </c>
      <c r="AG1977">
        <f>MONTH(Tabla115[[#This Row],[FECCAP]])</f>
        <v>1</v>
      </c>
      <c r="AH1977">
        <f>VLOOKUP(Tabla115[[#This Row],[CODPED]],Tabla2[[CODIGO_PEDIDO]:[CAPACIDAD]],56,)</f>
        <v>8000</v>
      </c>
      <c r="AI1977" s="555">
        <f ca="1">VLOOKUP(Tabla115[[#This Row],[CODPED]],Tabla2[[CODIGO_PEDIDO]:[CUMPLIMIENTO CAPACIDAD]],60,)</f>
        <v>1.855</v>
      </c>
      <c r="AJ1977" t="str">
        <f>VLOOKUP(Tabla115[[#This Row],[CODPED]],Tabla2[[CODIGO_PEDIDO]:[CAUSAL INFULL]],52,)</f>
        <v/>
      </c>
    </row>
    <row r="1978" spans="1:36" x14ac:dyDescent="0.35">
      <c r="A1978" t="s">
        <v>156</v>
      </c>
      <c r="B1978" t="s">
        <v>157</v>
      </c>
      <c r="C1978">
        <v>12000</v>
      </c>
      <c r="D1978" t="s">
        <v>65</v>
      </c>
      <c r="E1978" t="s">
        <v>31886</v>
      </c>
      <c r="G1978" s="317">
        <v>45321</v>
      </c>
      <c r="H1978" s="65">
        <v>0.65004629629629629</v>
      </c>
      <c r="I1978">
        <v>5</v>
      </c>
      <c r="J1978">
        <v>500</v>
      </c>
      <c r="K1978" t="s">
        <v>2674</v>
      </c>
      <c r="L1978" t="s">
        <v>25800</v>
      </c>
      <c r="M1978" t="s">
        <v>1989</v>
      </c>
      <c r="N1978" t="s">
        <v>1483</v>
      </c>
      <c r="O1978">
        <v>5</v>
      </c>
      <c r="P1978">
        <v>5</v>
      </c>
      <c r="Q1978">
        <v>5</v>
      </c>
      <c r="R1978">
        <v>5</v>
      </c>
      <c r="S1978">
        <v>0</v>
      </c>
      <c r="T1978" s="151">
        <v>1</v>
      </c>
      <c r="U1978" t="s">
        <v>576</v>
      </c>
      <c r="V1978" t="s">
        <v>565</v>
      </c>
      <c r="W1978" t="s">
        <v>577</v>
      </c>
      <c r="X1978" t="s">
        <v>87</v>
      </c>
      <c r="Y1978" t="s">
        <v>31339</v>
      </c>
      <c r="Z1978" t="s">
        <v>2675</v>
      </c>
      <c r="AA1978">
        <v>2</v>
      </c>
      <c r="AB1978">
        <v>5</v>
      </c>
      <c r="AC1978">
        <v>2024</v>
      </c>
      <c r="AD1978">
        <v>1</v>
      </c>
      <c r="AE1978" t="s">
        <v>2675</v>
      </c>
      <c r="AF1978" t="s">
        <v>2675</v>
      </c>
      <c r="AG1978">
        <f>MONTH(Tabla115[[#This Row],[FECCAP]])</f>
        <v>1</v>
      </c>
      <c r="AH1978">
        <f>VLOOKUP(Tabla115[[#This Row],[CODPED]],Tabla2[[CODIGO_PEDIDO]:[CAPACIDAD]],56,)</f>
        <v>8000</v>
      </c>
      <c r="AI1978" s="555">
        <f ca="1">VLOOKUP(Tabla115[[#This Row],[CODPED]],Tabla2[[CODIGO_PEDIDO]:[CUMPLIMIENTO CAPACIDAD]],60,)</f>
        <v>1.855</v>
      </c>
      <c r="AJ1978" t="str">
        <f>VLOOKUP(Tabla115[[#This Row],[CODPED]],Tabla2[[CODIGO_PEDIDO]:[CAUSAL INFULL]],52,)</f>
        <v/>
      </c>
    </row>
    <row r="1979" spans="1:36" x14ac:dyDescent="0.35">
      <c r="A1979" t="s">
        <v>156</v>
      </c>
      <c r="B1979" t="s">
        <v>157</v>
      </c>
      <c r="C1979">
        <v>12000</v>
      </c>
      <c r="D1979" t="s">
        <v>65</v>
      </c>
      <c r="E1979" t="s">
        <v>31940</v>
      </c>
      <c r="G1979" s="317">
        <v>45321</v>
      </c>
      <c r="H1979" s="65">
        <v>0.65004629629629629</v>
      </c>
      <c r="I1979">
        <v>1</v>
      </c>
      <c r="J1979">
        <v>500</v>
      </c>
      <c r="K1979" t="s">
        <v>2674</v>
      </c>
      <c r="L1979" t="s">
        <v>2355</v>
      </c>
      <c r="M1979" t="s">
        <v>1995</v>
      </c>
      <c r="N1979" t="s">
        <v>1996</v>
      </c>
      <c r="O1979">
        <v>6</v>
      </c>
      <c r="P1979">
        <v>6</v>
      </c>
      <c r="Q1979">
        <v>6</v>
      </c>
      <c r="R1979">
        <v>6</v>
      </c>
      <c r="S1979">
        <v>0</v>
      </c>
      <c r="T1979" s="151">
        <v>1</v>
      </c>
      <c r="U1979" t="s">
        <v>576</v>
      </c>
      <c r="V1979" t="s">
        <v>565</v>
      </c>
      <c r="W1979" t="s">
        <v>577</v>
      </c>
      <c r="X1979" t="s">
        <v>87</v>
      </c>
      <c r="Y1979" t="s">
        <v>31339</v>
      </c>
      <c r="Z1979" t="s">
        <v>2675</v>
      </c>
      <c r="AA1979">
        <v>2</v>
      </c>
      <c r="AB1979">
        <v>5</v>
      </c>
      <c r="AC1979">
        <v>2024</v>
      </c>
      <c r="AD1979">
        <v>1</v>
      </c>
      <c r="AE1979" t="s">
        <v>2675</v>
      </c>
      <c r="AF1979" t="s">
        <v>2675</v>
      </c>
      <c r="AG1979">
        <f>MONTH(Tabla115[[#This Row],[FECCAP]])</f>
        <v>1</v>
      </c>
      <c r="AH1979">
        <f>VLOOKUP(Tabla115[[#This Row],[CODPED]],Tabla2[[CODIGO_PEDIDO]:[CAPACIDAD]],56,)</f>
        <v>8000</v>
      </c>
      <c r="AI1979" s="555">
        <f ca="1">VLOOKUP(Tabla115[[#This Row],[CODPED]],Tabla2[[CODIGO_PEDIDO]:[CUMPLIMIENTO CAPACIDAD]],60,)</f>
        <v>1.855</v>
      </c>
      <c r="AJ1979" t="str">
        <f>VLOOKUP(Tabla115[[#This Row],[CODPED]],Tabla2[[CODIGO_PEDIDO]:[CAUSAL INFULL]],52,)</f>
        <v/>
      </c>
    </row>
    <row r="1980" spans="1:36" x14ac:dyDescent="0.35">
      <c r="A1980" t="s">
        <v>156</v>
      </c>
      <c r="B1980" t="s">
        <v>157</v>
      </c>
      <c r="C1980">
        <v>12000</v>
      </c>
      <c r="D1980" t="s">
        <v>65</v>
      </c>
      <c r="E1980" t="s">
        <v>31940</v>
      </c>
      <c r="G1980" s="317">
        <v>45321</v>
      </c>
      <c r="H1980" s="65">
        <v>0.65004629629629629</v>
      </c>
      <c r="I1980">
        <v>2</v>
      </c>
      <c r="J1980">
        <v>500</v>
      </c>
      <c r="K1980" t="s">
        <v>2674</v>
      </c>
      <c r="L1980" t="s">
        <v>26846</v>
      </c>
      <c r="M1980" t="s">
        <v>1703</v>
      </c>
      <c r="N1980" t="s">
        <v>1704</v>
      </c>
      <c r="O1980">
        <v>24</v>
      </c>
      <c r="P1980">
        <v>24</v>
      </c>
      <c r="Q1980">
        <v>24</v>
      </c>
      <c r="R1980">
        <v>24</v>
      </c>
      <c r="S1980">
        <v>0</v>
      </c>
      <c r="T1980" s="151">
        <v>1</v>
      </c>
      <c r="U1980" t="s">
        <v>576</v>
      </c>
      <c r="V1980" t="s">
        <v>565</v>
      </c>
      <c r="W1980" t="s">
        <v>577</v>
      </c>
      <c r="X1980" t="s">
        <v>87</v>
      </c>
      <c r="Y1980" t="s">
        <v>31339</v>
      </c>
      <c r="Z1980" t="s">
        <v>2675</v>
      </c>
      <c r="AA1980">
        <v>2</v>
      </c>
      <c r="AB1980">
        <v>5</v>
      </c>
      <c r="AC1980">
        <v>2024</v>
      </c>
      <c r="AD1980">
        <v>1</v>
      </c>
      <c r="AE1980" t="s">
        <v>2675</v>
      </c>
      <c r="AF1980" t="s">
        <v>2675</v>
      </c>
      <c r="AG1980">
        <f>MONTH(Tabla115[[#This Row],[FECCAP]])</f>
        <v>1</v>
      </c>
      <c r="AH1980">
        <f>VLOOKUP(Tabla115[[#This Row],[CODPED]],Tabla2[[CODIGO_PEDIDO]:[CAPACIDAD]],56,)</f>
        <v>8000</v>
      </c>
      <c r="AI1980" s="555">
        <f ca="1">VLOOKUP(Tabla115[[#This Row],[CODPED]],Tabla2[[CODIGO_PEDIDO]:[CUMPLIMIENTO CAPACIDAD]],60,)</f>
        <v>1.855</v>
      </c>
      <c r="AJ1980" t="str">
        <f>VLOOKUP(Tabla115[[#This Row],[CODPED]],Tabla2[[CODIGO_PEDIDO]:[CAUSAL INFULL]],52,)</f>
        <v/>
      </c>
    </row>
    <row r="1981" spans="1:36" x14ac:dyDescent="0.35">
      <c r="A1981" t="s">
        <v>156</v>
      </c>
      <c r="B1981" t="s">
        <v>157</v>
      </c>
      <c r="C1981">
        <v>12000</v>
      </c>
      <c r="D1981" t="s">
        <v>65</v>
      </c>
      <c r="E1981" t="s">
        <v>31940</v>
      </c>
      <c r="G1981" s="317">
        <v>45321</v>
      </c>
      <c r="H1981" s="65">
        <v>0.65004629629629629</v>
      </c>
      <c r="I1981">
        <v>3</v>
      </c>
      <c r="J1981">
        <v>500</v>
      </c>
      <c r="K1981" t="s">
        <v>2674</v>
      </c>
      <c r="L1981" t="s">
        <v>28251</v>
      </c>
      <c r="M1981" t="s">
        <v>1770</v>
      </c>
      <c r="N1981" t="s">
        <v>1771</v>
      </c>
      <c r="O1981">
        <v>6</v>
      </c>
      <c r="P1981">
        <v>6</v>
      </c>
      <c r="Q1981">
        <v>6</v>
      </c>
      <c r="R1981">
        <v>6</v>
      </c>
      <c r="S1981">
        <v>0</v>
      </c>
      <c r="T1981" s="151">
        <v>1</v>
      </c>
      <c r="U1981" t="s">
        <v>576</v>
      </c>
      <c r="V1981" t="s">
        <v>565</v>
      </c>
      <c r="W1981" t="s">
        <v>577</v>
      </c>
      <c r="X1981" t="s">
        <v>87</v>
      </c>
      <c r="Y1981" t="s">
        <v>31339</v>
      </c>
      <c r="Z1981" t="s">
        <v>2675</v>
      </c>
      <c r="AA1981">
        <v>2</v>
      </c>
      <c r="AB1981">
        <v>5</v>
      </c>
      <c r="AC1981">
        <v>2024</v>
      </c>
      <c r="AD1981">
        <v>1</v>
      </c>
      <c r="AE1981" t="s">
        <v>2675</v>
      </c>
      <c r="AF1981" t="s">
        <v>2675</v>
      </c>
      <c r="AG1981">
        <f>MONTH(Tabla115[[#This Row],[FECCAP]])</f>
        <v>1</v>
      </c>
      <c r="AH1981">
        <f>VLOOKUP(Tabla115[[#This Row],[CODPED]],Tabla2[[CODIGO_PEDIDO]:[CAPACIDAD]],56,)</f>
        <v>8000</v>
      </c>
      <c r="AI1981" s="555">
        <f ca="1">VLOOKUP(Tabla115[[#This Row],[CODPED]],Tabla2[[CODIGO_PEDIDO]:[CUMPLIMIENTO CAPACIDAD]],60,)</f>
        <v>1.855</v>
      </c>
      <c r="AJ1981" t="str">
        <f>VLOOKUP(Tabla115[[#This Row],[CODPED]],Tabla2[[CODIGO_PEDIDO]:[CAUSAL INFULL]],52,)</f>
        <v/>
      </c>
    </row>
    <row r="1982" spans="1:36" x14ac:dyDescent="0.35">
      <c r="A1982" t="s">
        <v>156</v>
      </c>
      <c r="B1982" t="s">
        <v>157</v>
      </c>
      <c r="C1982">
        <v>12000</v>
      </c>
      <c r="D1982" t="s">
        <v>65</v>
      </c>
      <c r="E1982" t="s">
        <v>31940</v>
      </c>
      <c r="G1982" s="317">
        <v>45321</v>
      </c>
      <c r="H1982" s="65">
        <v>0.65004629629629629</v>
      </c>
      <c r="I1982">
        <v>4</v>
      </c>
      <c r="J1982">
        <v>500</v>
      </c>
      <c r="K1982" t="s">
        <v>2674</v>
      </c>
      <c r="L1982" t="s">
        <v>8913</v>
      </c>
      <c r="M1982" t="s">
        <v>1700</v>
      </c>
      <c r="N1982" t="s">
        <v>1701</v>
      </c>
      <c r="O1982">
        <v>6</v>
      </c>
      <c r="P1982">
        <v>6</v>
      </c>
      <c r="Q1982">
        <v>6</v>
      </c>
      <c r="R1982">
        <v>6</v>
      </c>
      <c r="S1982">
        <v>0</v>
      </c>
      <c r="T1982" s="151">
        <v>1</v>
      </c>
      <c r="U1982" t="s">
        <v>576</v>
      </c>
      <c r="V1982" t="s">
        <v>565</v>
      </c>
      <c r="W1982" t="s">
        <v>577</v>
      </c>
      <c r="X1982" t="s">
        <v>87</v>
      </c>
      <c r="Y1982" t="s">
        <v>31339</v>
      </c>
      <c r="Z1982" t="s">
        <v>2675</v>
      </c>
      <c r="AA1982">
        <v>2</v>
      </c>
      <c r="AB1982">
        <v>5</v>
      </c>
      <c r="AC1982">
        <v>2024</v>
      </c>
      <c r="AD1982">
        <v>1</v>
      </c>
      <c r="AE1982" t="s">
        <v>2675</v>
      </c>
      <c r="AF1982" t="s">
        <v>2675</v>
      </c>
      <c r="AG1982">
        <f>MONTH(Tabla115[[#This Row],[FECCAP]])</f>
        <v>1</v>
      </c>
      <c r="AH1982">
        <f>VLOOKUP(Tabla115[[#This Row],[CODPED]],Tabla2[[CODIGO_PEDIDO]:[CAPACIDAD]],56,)</f>
        <v>8000</v>
      </c>
      <c r="AI1982" s="555">
        <f ca="1">VLOOKUP(Tabla115[[#This Row],[CODPED]],Tabla2[[CODIGO_PEDIDO]:[CUMPLIMIENTO CAPACIDAD]],60,)</f>
        <v>1.855</v>
      </c>
      <c r="AJ1982" t="str">
        <f>VLOOKUP(Tabla115[[#This Row],[CODPED]],Tabla2[[CODIGO_PEDIDO]:[CAUSAL INFULL]],52,)</f>
        <v/>
      </c>
    </row>
    <row r="1983" spans="1:36" x14ac:dyDescent="0.35">
      <c r="A1983" t="s">
        <v>156</v>
      </c>
      <c r="B1983" t="s">
        <v>157</v>
      </c>
      <c r="C1983">
        <v>12000</v>
      </c>
      <c r="D1983" t="s">
        <v>65</v>
      </c>
      <c r="E1983" t="s">
        <v>31940</v>
      </c>
      <c r="G1983" s="317">
        <v>45321</v>
      </c>
      <c r="H1983" s="65">
        <v>0.65004629629629629</v>
      </c>
      <c r="I1983">
        <v>5</v>
      </c>
      <c r="J1983">
        <v>500</v>
      </c>
      <c r="K1983" t="s">
        <v>2674</v>
      </c>
      <c r="L1983" t="s">
        <v>26867</v>
      </c>
      <c r="M1983" t="s">
        <v>1774</v>
      </c>
      <c r="N1983" t="s">
        <v>1775</v>
      </c>
      <c r="O1983">
        <v>3</v>
      </c>
      <c r="P1983">
        <v>3</v>
      </c>
      <c r="Q1983">
        <v>3</v>
      </c>
      <c r="R1983">
        <v>3</v>
      </c>
      <c r="S1983">
        <v>0</v>
      </c>
      <c r="T1983" s="151">
        <v>1</v>
      </c>
      <c r="U1983" t="s">
        <v>576</v>
      </c>
      <c r="V1983" t="s">
        <v>565</v>
      </c>
      <c r="W1983" t="s">
        <v>577</v>
      </c>
      <c r="X1983" t="s">
        <v>87</v>
      </c>
      <c r="Y1983" t="s">
        <v>31339</v>
      </c>
      <c r="Z1983" t="s">
        <v>2675</v>
      </c>
      <c r="AA1983">
        <v>2</v>
      </c>
      <c r="AB1983">
        <v>5</v>
      </c>
      <c r="AC1983">
        <v>2024</v>
      </c>
      <c r="AD1983">
        <v>1</v>
      </c>
      <c r="AE1983" t="s">
        <v>2675</v>
      </c>
      <c r="AF1983" t="s">
        <v>2675</v>
      </c>
      <c r="AG1983">
        <f>MONTH(Tabla115[[#This Row],[FECCAP]])</f>
        <v>1</v>
      </c>
      <c r="AH1983">
        <f>VLOOKUP(Tabla115[[#This Row],[CODPED]],Tabla2[[CODIGO_PEDIDO]:[CAPACIDAD]],56,)</f>
        <v>8000</v>
      </c>
      <c r="AI1983" s="555">
        <f ca="1">VLOOKUP(Tabla115[[#This Row],[CODPED]],Tabla2[[CODIGO_PEDIDO]:[CUMPLIMIENTO CAPACIDAD]],60,)</f>
        <v>1.855</v>
      </c>
      <c r="AJ1983" t="str">
        <f>VLOOKUP(Tabla115[[#This Row],[CODPED]],Tabla2[[CODIGO_PEDIDO]:[CAUSAL INFULL]],52,)</f>
        <v/>
      </c>
    </row>
    <row r="1984" spans="1:36" x14ac:dyDescent="0.35">
      <c r="A1984" t="s">
        <v>156</v>
      </c>
      <c r="B1984" t="s">
        <v>157</v>
      </c>
      <c r="C1984">
        <v>12000</v>
      </c>
      <c r="D1984" t="s">
        <v>65</v>
      </c>
      <c r="E1984" t="s">
        <v>31940</v>
      </c>
      <c r="G1984" s="317">
        <v>45321</v>
      </c>
      <c r="H1984" s="65">
        <v>0.65004629629629629</v>
      </c>
      <c r="I1984">
        <v>6</v>
      </c>
      <c r="J1984">
        <v>500</v>
      </c>
      <c r="K1984" t="s">
        <v>2674</v>
      </c>
      <c r="L1984" t="s">
        <v>25793</v>
      </c>
      <c r="M1984" t="s">
        <v>1924</v>
      </c>
      <c r="N1984" t="s">
        <v>1925</v>
      </c>
      <c r="O1984">
        <v>12</v>
      </c>
      <c r="P1984">
        <v>12</v>
      </c>
      <c r="Q1984">
        <v>12</v>
      </c>
      <c r="R1984">
        <v>12</v>
      </c>
      <c r="S1984">
        <v>0</v>
      </c>
      <c r="T1984" s="151">
        <v>1</v>
      </c>
      <c r="U1984" t="s">
        <v>576</v>
      </c>
      <c r="V1984" t="s">
        <v>565</v>
      </c>
      <c r="W1984" t="s">
        <v>577</v>
      </c>
      <c r="X1984" t="s">
        <v>87</v>
      </c>
      <c r="Y1984" t="s">
        <v>31339</v>
      </c>
      <c r="Z1984" t="s">
        <v>2675</v>
      </c>
      <c r="AA1984">
        <v>2</v>
      </c>
      <c r="AB1984">
        <v>5</v>
      </c>
      <c r="AC1984">
        <v>2024</v>
      </c>
      <c r="AD1984">
        <v>1</v>
      </c>
      <c r="AE1984" t="s">
        <v>2675</v>
      </c>
      <c r="AF1984" t="s">
        <v>2675</v>
      </c>
      <c r="AG1984">
        <f>MONTH(Tabla115[[#This Row],[FECCAP]])</f>
        <v>1</v>
      </c>
      <c r="AH1984">
        <f>VLOOKUP(Tabla115[[#This Row],[CODPED]],Tabla2[[CODIGO_PEDIDO]:[CAPACIDAD]],56,)</f>
        <v>8000</v>
      </c>
      <c r="AI1984" s="555">
        <f ca="1">VLOOKUP(Tabla115[[#This Row],[CODPED]],Tabla2[[CODIGO_PEDIDO]:[CUMPLIMIENTO CAPACIDAD]],60,)</f>
        <v>1.855</v>
      </c>
      <c r="AJ1984" t="str">
        <f>VLOOKUP(Tabla115[[#This Row],[CODPED]],Tabla2[[CODIGO_PEDIDO]:[CAUSAL INFULL]],52,)</f>
        <v/>
      </c>
    </row>
    <row r="1985" spans="1:36" x14ac:dyDescent="0.35">
      <c r="A1985" t="s">
        <v>156</v>
      </c>
      <c r="B1985" t="s">
        <v>157</v>
      </c>
      <c r="C1985">
        <v>12000</v>
      </c>
      <c r="D1985" t="s">
        <v>65</v>
      </c>
      <c r="E1985" t="s">
        <v>31940</v>
      </c>
      <c r="G1985" s="317">
        <v>45321</v>
      </c>
      <c r="H1985" s="65">
        <v>0.65004629629629629</v>
      </c>
      <c r="I1985">
        <v>7</v>
      </c>
      <c r="J1985">
        <v>500</v>
      </c>
      <c r="K1985" t="s">
        <v>2674</v>
      </c>
      <c r="L1985" t="s">
        <v>2341</v>
      </c>
      <c r="M1985" t="s">
        <v>1900</v>
      </c>
      <c r="N1985" t="s">
        <v>1509</v>
      </c>
      <c r="O1985">
        <v>8</v>
      </c>
      <c r="P1985">
        <v>8</v>
      </c>
      <c r="Q1985">
        <v>8</v>
      </c>
      <c r="R1985">
        <v>8</v>
      </c>
      <c r="S1985">
        <v>0</v>
      </c>
      <c r="T1985" s="151">
        <v>1</v>
      </c>
      <c r="U1985" t="s">
        <v>576</v>
      </c>
      <c r="V1985" t="s">
        <v>565</v>
      </c>
      <c r="W1985" t="s">
        <v>577</v>
      </c>
      <c r="X1985" t="s">
        <v>87</v>
      </c>
      <c r="Y1985" t="s">
        <v>31339</v>
      </c>
      <c r="Z1985" t="s">
        <v>2675</v>
      </c>
      <c r="AA1985">
        <v>2</v>
      </c>
      <c r="AB1985">
        <v>5</v>
      </c>
      <c r="AC1985">
        <v>2024</v>
      </c>
      <c r="AD1985">
        <v>1</v>
      </c>
      <c r="AE1985" t="s">
        <v>2675</v>
      </c>
      <c r="AF1985" t="s">
        <v>2675</v>
      </c>
      <c r="AG1985">
        <f>MONTH(Tabla115[[#This Row],[FECCAP]])</f>
        <v>1</v>
      </c>
      <c r="AH1985">
        <f>VLOOKUP(Tabla115[[#This Row],[CODPED]],Tabla2[[CODIGO_PEDIDO]:[CAPACIDAD]],56,)</f>
        <v>8000</v>
      </c>
      <c r="AI1985" s="555">
        <f ca="1">VLOOKUP(Tabla115[[#This Row],[CODPED]],Tabla2[[CODIGO_PEDIDO]:[CUMPLIMIENTO CAPACIDAD]],60,)</f>
        <v>1.855</v>
      </c>
      <c r="AJ1985" t="str">
        <f>VLOOKUP(Tabla115[[#This Row],[CODPED]],Tabla2[[CODIGO_PEDIDO]:[CAUSAL INFULL]],52,)</f>
        <v/>
      </c>
    </row>
    <row r="1986" spans="1:36" x14ac:dyDescent="0.35">
      <c r="A1986" t="s">
        <v>156</v>
      </c>
      <c r="B1986" t="s">
        <v>157</v>
      </c>
      <c r="C1986">
        <v>12000</v>
      </c>
      <c r="D1986" t="s">
        <v>65</v>
      </c>
      <c r="E1986" t="s">
        <v>31940</v>
      </c>
      <c r="G1986" s="317">
        <v>45321</v>
      </c>
      <c r="H1986" s="65">
        <v>0.65004629629629629</v>
      </c>
      <c r="I1986">
        <v>8</v>
      </c>
      <c r="J1986">
        <v>500</v>
      </c>
      <c r="K1986" t="s">
        <v>2674</v>
      </c>
      <c r="L1986" t="s">
        <v>26870</v>
      </c>
      <c r="M1986" t="s">
        <v>1936</v>
      </c>
      <c r="N1986" t="s">
        <v>1502</v>
      </c>
      <c r="O1986">
        <v>12</v>
      </c>
      <c r="P1986">
        <v>12</v>
      </c>
      <c r="Q1986">
        <v>12</v>
      </c>
      <c r="R1986">
        <v>12</v>
      </c>
      <c r="S1986">
        <v>0</v>
      </c>
      <c r="T1986" s="151">
        <v>1</v>
      </c>
      <c r="U1986" t="s">
        <v>576</v>
      </c>
      <c r="V1986" t="s">
        <v>565</v>
      </c>
      <c r="W1986" t="s">
        <v>577</v>
      </c>
      <c r="X1986" t="s">
        <v>87</v>
      </c>
      <c r="Y1986" t="s">
        <v>31339</v>
      </c>
      <c r="Z1986" t="s">
        <v>2675</v>
      </c>
      <c r="AA1986">
        <v>2</v>
      </c>
      <c r="AB1986">
        <v>5</v>
      </c>
      <c r="AC1986">
        <v>2024</v>
      </c>
      <c r="AD1986">
        <v>1</v>
      </c>
      <c r="AE1986" t="s">
        <v>2675</v>
      </c>
      <c r="AF1986" t="s">
        <v>2675</v>
      </c>
      <c r="AG1986">
        <f>MONTH(Tabla115[[#This Row],[FECCAP]])</f>
        <v>1</v>
      </c>
      <c r="AH1986">
        <f>VLOOKUP(Tabla115[[#This Row],[CODPED]],Tabla2[[CODIGO_PEDIDO]:[CAPACIDAD]],56,)</f>
        <v>8000</v>
      </c>
      <c r="AI1986" s="555">
        <f ca="1">VLOOKUP(Tabla115[[#This Row],[CODPED]],Tabla2[[CODIGO_PEDIDO]:[CUMPLIMIENTO CAPACIDAD]],60,)</f>
        <v>1.855</v>
      </c>
      <c r="AJ1986" t="str">
        <f>VLOOKUP(Tabla115[[#This Row],[CODPED]],Tabla2[[CODIGO_PEDIDO]:[CAUSAL INFULL]],52,)</f>
        <v/>
      </c>
    </row>
    <row r="1987" spans="1:36" x14ac:dyDescent="0.35">
      <c r="A1987" t="s">
        <v>156</v>
      </c>
      <c r="B1987" t="s">
        <v>157</v>
      </c>
      <c r="C1987">
        <v>12000</v>
      </c>
      <c r="D1987" t="s">
        <v>65</v>
      </c>
      <c r="E1987" t="s">
        <v>31889</v>
      </c>
      <c r="G1987" s="317">
        <v>45321</v>
      </c>
      <c r="H1987" s="65">
        <v>0.65004629629629629</v>
      </c>
      <c r="I1987">
        <v>1</v>
      </c>
      <c r="J1987">
        <v>500</v>
      </c>
      <c r="K1987" t="s">
        <v>2674</v>
      </c>
      <c r="L1987" t="s">
        <v>28273</v>
      </c>
      <c r="M1987" t="s">
        <v>2747</v>
      </c>
      <c r="N1987" t="s">
        <v>1484</v>
      </c>
      <c r="O1987">
        <v>3</v>
      </c>
      <c r="P1987">
        <v>3</v>
      </c>
      <c r="Q1987">
        <v>3</v>
      </c>
      <c r="R1987">
        <v>3</v>
      </c>
      <c r="S1987">
        <v>0</v>
      </c>
      <c r="T1987" s="151">
        <v>1</v>
      </c>
      <c r="U1987" t="s">
        <v>576</v>
      </c>
      <c r="V1987" t="s">
        <v>565</v>
      </c>
      <c r="W1987" t="s">
        <v>577</v>
      </c>
      <c r="X1987" t="s">
        <v>87</v>
      </c>
      <c r="Y1987" t="s">
        <v>31339</v>
      </c>
      <c r="Z1987" t="s">
        <v>2675</v>
      </c>
      <c r="AA1987">
        <v>2</v>
      </c>
      <c r="AB1987">
        <v>5</v>
      </c>
      <c r="AC1987">
        <v>2024</v>
      </c>
      <c r="AD1987">
        <v>1</v>
      </c>
      <c r="AE1987" t="s">
        <v>2675</v>
      </c>
      <c r="AF1987" t="s">
        <v>2675</v>
      </c>
      <c r="AG1987">
        <f>MONTH(Tabla115[[#This Row],[FECCAP]])</f>
        <v>1</v>
      </c>
      <c r="AH1987">
        <f>VLOOKUP(Tabla115[[#This Row],[CODPED]],Tabla2[[CODIGO_PEDIDO]:[CAPACIDAD]],56,)</f>
        <v>8000</v>
      </c>
      <c r="AI1987" s="555">
        <f ca="1">VLOOKUP(Tabla115[[#This Row],[CODPED]],Tabla2[[CODIGO_PEDIDO]:[CUMPLIMIENTO CAPACIDAD]],60,)</f>
        <v>1.855</v>
      </c>
      <c r="AJ1987" t="str">
        <f>VLOOKUP(Tabla115[[#This Row],[CODPED]],Tabla2[[CODIGO_PEDIDO]:[CAUSAL INFULL]],52,)</f>
        <v/>
      </c>
    </row>
    <row r="1988" spans="1:36" x14ac:dyDescent="0.35">
      <c r="A1988" t="s">
        <v>156</v>
      </c>
      <c r="B1988" t="s">
        <v>157</v>
      </c>
      <c r="C1988">
        <v>12000</v>
      </c>
      <c r="D1988" t="s">
        <v>65</v>
      </c>
      <c r="E1988" t="s">
        <v>31889</v>
      </c>
      <c r="G1988" s="317">
        <v>45321</v>
      </c>
      <c r="H1988" s="65">
        <v>0.65004629629629629</v>
      </c>
      <c r="I1988">
        <v>2</v>
      </c>
      <c r="J1988">
        <v>500</v>
      </c>
      <c r="K1988" t="s">
        <v>2674</v>
      </c>
      <c r="L1988" t="s">
        <v>30999</v>
      </c>
      <c r="M1988" t="s">
        <v>1838</v>
      </c>
      <c r="N1988" t="s">
        <v>1839</v>
      </c>
      <c r="O1988">
        <v>12</v>
      </c>
      <c r="P1988">
        <v>12</v>
      </c>
      <c r="Q1988">
        <v>12</v>
      </c>
      <c r="R1988">
        <v>12</v>
      </c>
      <c r="S1988">
        <v>0</v>
      </c>
      <c r="T1988" s="151">
        <v>1</v>
      </c>
      <c r="U1988" t="s">
        <v>576</v>
      </c>
      <c r="V1988" t="s">
        <v>565</v>
      </c>
      <c r="W1988" t="s">
        <v>577</v>
      </c>
      <c r="X1988" t="s">
        <v>87</v>
      </c>
      <c r="Y1988" t="s">
        <v>31339</v>
      </c>
      <c r="Z1988" t="s">
        <v>2675</v>
      </c>
      <c r="AA1988">
        <v>2</v>
      </c>
      <c r="AB1988">
        <v>5</v>
      </c>
      <c r="AC1988">
        <v>2024</v>
      </c>
      <c r="AD1988">
        <v>1</v>
      </c>
      <c r="AE1988" t="s">
        <v>2675</v>
      </c>
      <c r="AF1988" t="s">
        <v>2675</v>
      </c>
      <c r="AG1988">
        <f>MONTH(Tabla115[[#This Row],[FECCAP]])</f>
        <v>1</v>
      </c>
      <c r="AH1988">
        <f>VLOOKUP(Tabla115[[#This Row],[CODPED]],Tabla2[[CODIGO_PEDIDO]:[CAPACIDAD]],56,)</f>
        <v>8000</v>
      </c>
      <c r="AI1988" s="555">
        <f ca="1">VLOOKUP(Tabla115[[#This Row],[CODPED]],Tabla2[[CODIGO_PEDIDO]:[CUMPLIMIENTO CAPACIDAD]],60,)</f>
        <v>1.855</v>
      </c>
      <c r="AJ1988" t="str">
        <f>VLOOKUP(Tabla115[[#This Row],[CODPED]],Tabla2[[CODIGO_PEDIDO]:[CAUSAL INFULL]],52,)</f>
        <v/>
      </c>
    </row>
    <row r="1989" spans="1:36" x14ac:dyDescent="0.35">
      <c r="A1989" t="s">
        <v>156</v>
      </c>
      <c r="B1989" t="s">
        <v>157</v>
      </c>
      <c r="C1989">
        <v>12000</v>
      </c>
      <c r="D1989" t="s">
        <v>65</v>
      </c>
      <c r="E1989" t="s">
        <v>31889</v>
      </c>
      <c r="G1989" s="317">
        <v>45321</v>
      </c>
      <c r="H1989" s="65">
        <v>0.65004629629629629</v>
      </c>
      <c r="I1989">
        <v>3</v>
      </c>
      <c r="J1989">
        <v>500</v>
      </c>
      <c r="K1989" t="s">
        <v>2674</v>
      </c>
      <c r="L1989" t="s">
        <v>2357</v>
      </c>
      <c r="M1989" t="s">
        <v>1917</v>
      </c>
      <c r="N1989" t="s">
        <v>1918</v>
      </c>
      <c r="O1989">
        <v>4</v>
      </c>
      <c r="P1989">
        <v>4</v>
      </c>
      <c r="Q1989">
        <v>4</v>
      </c>
      <c r="R1989">
        <v>4</v>
      </c>
      <c r="S1989">
        <v>0</v>
      </c>
      <c r="T1989" s="151">
        <v>1</v>
      </c>
      <c r="U1989" t="s">
        <v>576</v>
      </c>
      <c r="V1989" t="s">
        <v>565</v>
      </c>
      <c r="W1989" t="s">
        <v>577</v>
      </c>
      <c r="X1989" t="s">
        <v>87</v>
      </c>
      <c r="Y1989" t="s">
        <v>31339</v>
      </c>
      <c r="Z1989" t="s">
        <v>2675</v>
      </c>
      <c r="AA1989">
        <v>2</v>
      </c>
      <c r="AB1989">
        <v>5</v>
      </c>
      <c r="AC1989">
        <v>2024</v>
      </c>
      <c r="AD1989">
        <v>1</v>
      </c>
      <c r="AE1989" t="s">
        <v>2675</v>
      </c>
      <c r="AF1989" t="s">
        <v>2675</v>
      </c>
      <c r="AG1989">
        <f>MONTH(Tabla115[[#This Row],[FECCAP]])</f>
        <v>1</v>
      </c>
      <c r="AH1989">
        <f>VLOOKUP(Tabla115[[#This Row],[CODPED]],Tabla2[[CODIGO_PEDIDO]:[CAPACIDAD]],56,)</f>
        <v>8000</v>
      </c>
      <c r="AI1989" s="555">
        <f ca="1">VLOOKUP(Tabla115[[#This Row],[CODPED]],Tabla2[[CODIGO_PEDIDO]:[CUMPLIMIENTO CAPACIDAD]],60,)</f>
        <v>1.855</v>
      </c>
      <c r="AJ1989" t="str">
        <f>VLOOKUP(Tabla115[[#This Row],[CODPED]],Tabla2[[CODIGO_PEDIDO]:[CAUSAL INFULL]],52,)</f>
        <v/>
      </c>
    </row>
    <row r="1990" spans="1:36" x14ac:dyDescent="0.35">
      <c r="A1990" t="s">
        <v>156</v>
      </c>
      <c r="B1990" t="s">
        <v>157</v>
      </c>
      <c r="C1990">
        <v>12000</v>
      </c>
      <c r="D1990" t="s">
        <v>65</v>
      </c>
      <c r="E1990" t="s">
        <v>31889</v>
      </c>
      <c r="G1990" s="317">
        <v>45321</v>
      </c>
      <c r="H1990" s="65">
        <v>0.65004629629629629</v>
      </c>
      <c r="I1990">
        <v>4</v>
      </c>
      <c r="J1990">
        <v>500</v>
      </c>
      <c r="K1990" t="s">
        <v>2674</v>
      </c>
      <c r="L1990" t="s">
        <v>2072</v>
      </c>
      <c r="M1990" t="s">
        <v>2304</v>
      </c>
      <c r="N1990" t="s">
        <v>2278</v>
      </c>
      <c r="O1990">
        <v>6</v>
      </c>
      <c r="P1990">
        <v>6</v>
      </c>
      <c r="Q1990">
        <v>6</v>
      </c>
      <c r="R1990">
        <v>6</v>
      </c>
      <c r="S1990">
        <v>0</v>
      </c>
      <c r="T1990" s="151">
        <v>1</v>
      </c>
      <c r="U1990" t="s">
        <v>576</v>
      </c>
      <c r="V1990" t="s">
        <v>565</v>
      </c>
      <c r="W1990" t="s">
        <v>577</v>
      </c>
      <c r="X1990" t="s">
        <v>87</v>
      </c>
      <c r="Y1990" t="s">
        <v>31339</v>
      </c>
      <c r="Z1990" t="s">
        <v>2675</v>
      </c>
      <c r="AA1990">
        <v>2</v>
      </c>
      <c r="AB1990">
        <v>5</v>
      </c>
      <c r="AC1990">
        <v>2024</v>
      </c>
      <c r="AD1990">
        <v>1</v>
      </c>
      <c r="AE1990" t="s">
        <v>2675</v>
      </c>
      <c r="AF1990" t="s">
        <v>2675</v>
      </c>
      <c r="AG1990">
        <f>MONTH(Tabla115[[#This Row],[FECCAP]])</f>
        <v>1</v>
      </c>
      <c r="AH1990">
        <f>VLOOKUP(Tabla115[[#This Row],[CODPED]],Tabla2[[CODIGO_PEDIDO]:[CAPACIDAD]],56,)</f>
        <v>8000</v>
      </c>
      <c r="AI1990" s="555">
        <f ca="1">VLOOKUP(Tabla115[[#This Row],[CODPED]],Tabla2[[CODIGO_PEDIDO]:[CUMPLIMIENTO CAPACIDAD]],60,)</f>
        <v>1.855</v>
      </c>
      <c r="AJ1990" t="str">
        <f>VLOOKUP(Tabla115[[#This Row],[CODPED]],Tabla2[[CODIGO_PEDIDO]:[CAUSAL INFULL]],52,)</f>
        <v/>
      </c>
    </row>
    <row r="1991" spans="1:36" x14ac:dyDescent="0.35">
      <c r="A1991" t="s">
        <v>156</v>
      </c>
      <c r="B1991" t="s">
        <v>157</v>
      </c>
      <c r="C1991">
        <v>12000</v>
      </c>
      <c r="D1991" t="s">
        <v>65</v>
      </c>
      <c r="E1991" t="s">
        <v>31889</v>
      </c>
      <c r="G1991" s="317">
        <v>45321</v>
      </c>
      <c r="H1991" s="65">
        <v>0.65004629629629629</v>
      </c>
      <c r="I1991">
        <v>5</v>
      </c>
      <c r="J1991">
        <v>500</v>
      </c>
      <c r="K1991" t="s">
        <v>2674</v>
      </c>
      <c r="L1991" t="s">
        <v>2348</v>
      </c>
      <c r="M1991" t="s">
        <v>2327</v>
      </c>
      <c r="N1991" t="s">
        <v>1499</v>
      </c>
      <c r="O1991">
        <v>60</v>
      </c>
      <c r="P1991">
        <v>60</v>
      </c>
      <c r="Q1991">
        <v>60</v>
      </c>
      <c r="R1991">
        <v>60</v>
      </c>
      <c r="S1991">
        <v>0</v>
      </c>
      <c r="T1991" s="151">
        <v>1</v>
      </c>
      <c r="U1991" t="s">
        <v>576</v>
      </c>
      <c r="V1991" t="s">
        <v>565</v>
      </c>
      <c r="W1991" t="s">
        <v>577</v>
      </c>
      <c r="X1991" t="s">
        <v>87</v>
      </c>
      <c r="Y1991" t="s">
        <v>31339</v>
      </c>
      <c r="Z1991" t="s">
        <v>2675</v>
      </c>
      <c r="AA1991">
        <v>2</v>
      </c>
      <c r="AB1991">
        <v>5</v>
      </c>
      <c r="AC1991">
        <v>2024</v>
      </c>
      <c r="AD1991">
        <v>1</v>
      </c>
      <c r="AE1991" t="s">
        <v>2675</v>
      </c>
      <c r="AF1991" t="s">
        <v>2675</v>
      </c>
      <c r="AG1991">
        <f>MONTH(Tabla115[[#This Row],[FECCAP]])</f>
        <v>1</v>
      </c>
      <c r="AH1991">
        <f>VLOOKUP(Tabla115[[#This Row],[CODPED]],Tabla2[[CODIGO_PEDIDO]:[CAPACIDAD]],56,)</f>
        <v>8000</v>
      </c>
      <c r="AI1991" s="555">
        <f ca="1">VLOOKUP(Tabla115[[#This Row],[CODPED]],Tabla2[[CODIGO_PEDIDO]:[CUMPLIMIENTO CAPACIDAD]],60,)</f>
        <v>1.855</v>
      </c>
      <c r="AJ1991" t="str">
        <f>VLOOKUP(Tabla115[[#This Row],[CODPED]],Tabla2[[CODIGO_PEDIDO]:[CAUSAL INFULL]],52,)</f>
        <v/>
      </c>
    </row>
    <row r="1992" spans="1:36" x14ac:dyDescent="0.35">
      <c r="A1992" t="s">
        <v>156</v>
      </c>
      <c r="B1992" t="s">
        <v>157</v>
      </c>
      <c r="C1992">
        <v>12000</v>
      </c>
      <c r="D1992" t="s">
        <v>65</v>
      </c>
      <c r="E1992" t="s">
        <v>31889</v>
      </c>
      <c r="G1992" s="317">
        <v>45321</v>
      </c>
      <c r="H1992" s="65">
        <v>0.65004629629629629</v>
      </c>
      <c r="I1992">
        <v>6</v>
      </c>
      <c r="J1992">
        <v>500</v>
      </c>
      <c r="K1992" t="s">
        <v>2674</v>
      </c>
      <c r="L1992" t="s">
        <v>25165</v>
      </c>
      <c r="M1992" t="s">
        <v>2303</v>
      </c>
      <c r="N1992" t="s">
        <v>1514</v>
      </c>
      <c r="O1992">
        <v>3</v>
      </c>
      <c r="P1992">
        <v>3</v>
      </c>
      <c r="Q1992">
        <v>3</v>
      </c>
      <c r="R1992">
        <v>3</v>
      </c>
      <c r="S1992">
        <v>0</v>
      </c>
      <c r="T1992" s="151">
        <v>1</v>
      </c>
      <c r="U1992" t="s">
        <v>576</v>
      </c>
      <c r="V1992" t="s">
        <v>565</v>
      </c>
      <c r="W1992" t="s">
        <v>577</v>
      </c>
      <c r="X1992" t="s">
        <v>87</v>
      </c>
      <c r="Y1992" t="s">
        <v>31339</v>
      </c>
      <c r="Z1992" t="s">
        <v>2675</v>
      </c>
      <c r="AA1992">
        <v>2</v>
      </c>
      <c r="AB1992">
        <v>5</v>
      </c>
      <c r="AC1992">
        <v>2024</v>
      </c>
      <c r="AD1992">
        <v>1</v>
      </c>
      <c r="AE1992" t="s">
        <v>2675</v>
      </c>
      <c r="AF1992" t="s">
        <v>2675</v>
      </c>
      <c r="AG1992">
        <f>MONTH(Tabla115[[#This Row],[FECCAP]])</f>
        <v>1</v>
      </c>
      <c r="AH1992">
        <f>VLOOKUP(Tabla115[[#This Row],[CODPED]],Tabla2[[CODIGO_PEDIDO]:[CAPACIDAD]],56,)</f>
        <v>8000</v>
      </c>
      <c r="AI1992" s="555">
        <f ca="1">VLOOKUP(Tabla115[[#This Row],[CODPED]],Tabla2[[CODIGO_PEDIDO]:[CUMPLIMIENTO CAPACIDAD]],60,)</f>
        <v>1.855</v>
      </c>
      <c r="AJ1992" t="str">
        <f>VLOOKUP(Tabla115[[#This Row],[CODPED]],Tabla2[[CODIGO_PEDIDO]:[CAUSAL INFULL]],52,)</f>
        <v/>
      </c>
    </row>
    <row r="1993" spans="1:36" x14ac:dyDescent="0.35">
      <c r="A1993" t="s">
        <v>156</v>
      </c>
      <c r="B1993" t="s">
        <v>157</v>
      </c>
      <c r="C1993">
        <v>12000</v>
      </c>
      <c r="D1993" t="s">
        <v>65</v>
      </c>
      <c r="E1993" t="s">
        <v>31889</v>
      </c>
      <c r="G1993" s="317">
        <v>45321</v>
      </c>
      <c r="H1993" s="65">
        <v>0.65004629629629629</v>
      </c>
      <c r="I1993">
        <v>7</v>
      </c>
      <c r="J1993">
        <v>500</v>
      </c>
      <c r="K1993" t="s">
        <v>2674</v>
      </c>
      <c r="L1993" t="s">
        <v>2349</v>
      </c>
      <c r="M1993" t="s">
        <v>2328</v>
      </c>
      <c r="N1993" t="s">
        <v>2329</v>
      </c>
      <c r="O1993">
        <v>4</v>
      </c>
      <c r="P1993">
        <v>4</v>
      </c>
      <c r="Q1993">
        <v>4</v>
      </c>
      <c r="R1993">
        <v>4</v>
      </c>
      <c r="S1993">
        <v>0</v>
      </c>
      <c r="T1993" s="151">
        <v>1</v>
      </c>
      <c r="U1993" t="s">
        <v>576</v>
      </c>
      <c r="V1993" t="s">
        <v>565</v>
      </c>
      <c r="W1993" t="s">
        <v>577</v>
      </c>
      <c r="X1993" t="s">
        <v>87</v>
      </c>
      <c r="Y1993" t="s">
        <v>31339</v>
      </c>
      <c r="Z1993" t="s">
        <v>2675</v>
      </c>
      <c r="AA1993">
        <v>2</v>
      </c>
      <c r="AB1993">
        <v>5</v>
      </c>
      <c r="AC1993">
        <v>2024</v>
      </c>
      <c r="AD1993">
        <v>1</v>
      </c>
      <c r="AE1993" t="s">
        <v>2675</v>
      </c>
      <c r="AF1993" t="s">
        <v>2675</v>
      </c>
      <c r="AG1993">
        <f>MONTH(Tabla115[[#This Row],[FECCAP]])</f>
        <v>1</v>
      </c>
      <c r="AH1993">
        <f>VLOOKUP(Tabla115[[#This Row],[CODPED]],Tabla2[[CODIGO_PEDIDO]:[CAPACIDAD]],56,)</f>
        <v>8000</v>
      </c>
      <c r="AI1993" s="555">
        <f ca="1">VLOOKUP(Tabla115[[#This Row],[CODPED]],Tabla2[[CODIGO_PEDIDO]:[CUMPLIMIENTO CAPACIDAD]],60,)</f>
        <v>1.855</v>
      </c>
      <c r="AJ1993" t="str">
        <f>VLOOKUP(Tabla115[[#This Row],[CODPED]],Tabla2[[CODIGO_PEDIDO]:[CAUSAL INFULL]],52,)</f>
        <v/>
      </c>
    </row>
    <row r="1994" spans="1:36" x14ac:dyDescent="0.35">
      <c r="A1994" t="s">
        <v>156</v>
      </c>
      <c r="B1994" t="s">
        <v>157</v>
      </c>
      <c r="C1994">
        <v>12000</v>
      </c>
      <c r="D1994" t="s">
        <v>65</v>
      </c>
      <c r="E1994" t="s">
        <v>31889</v>
      </c>
      <c r="G1994" s="317">
        <v>45321</v>
      </c>
      <c r="H1994" s="65">
        <v>0.65004629629629629</v>
      </c>
      <c r="I1994">
        <v>8</v>
      </c>
      <c r="J1994">
        <v>500</v>
      </c>
      <c r="K1994" t="s">
        <v>2674</v>
      </c>
      <c r="L1994" t="s">
        <v>2070</v>
      </c>
      <c r="M1994" t="s">
        <v>2306</v>
      </c>
      <c r="N1994" t="s">
        <v>1486</v>
      </c>
      <c r="O1994">
        <v>15</v>
      </c>
      <c r="P1994">
        <v>15</v>
      </c>
      <c r="Q1994">
        <v>15</v>
      </c>
      <c r="R1994">
        <v>15</v>
      </c>
      <c r="S1994">
        <v>0</v>
      </c>
      <c r="T1994" s="151">
        <v>1</v>
      </c>
      <c r="U1994" t="s">
        <v>576</v>
      </c>
      <c r="V1994" t="s">
        <v>565</v>
      </c>
      <c r="W1994" t="s">
        <v>577</v>
      </c>
      <c r="X1994" t="s">
        <v>87</v>
      </c>
      <c r="Y1994" t="s">
        <v>31339</v>
      </c>
      <c r="Z1994" t="s">
        <v>2675</v>
      </c>
      <c r="AA1994">
        <v>2</v>
      </c>
      <c r="AB1994">
        <v>5</v>
      </c>
      <c r="AC1994">
        <v>2024</v>
      </c>
      <c r="AD1994">
        <v>1</v>
      </c>
      <c r="AE1994" t="s">
        <v>2675</v>
      </c>
      <c r="AF1994" t="s">
        <v>2675</v>
      </c>
      <c r="AG1994">
        <f>MONTH(Tabla115[[#This Row],[FECCAP]])</f>
        <v>1</v>
      </c>
      <c r="AH1994">
        <f>VLOOKUP(Tabla115[[#This Row],[CODPED]],Tabla2[[CODIGO_PEDIDO]:[CAPACIDAD]],56,)</f>
        <v>8000</v>
      </c>
      <c r="AI1994" s="555">
        <f ca="1">VLOOKUP(Tabla115[[#This Row],[CODPED]],Tabla2[[CODIGO_PEDIDO]:[CUMPLIMIENTO CAPACIDAD]],60,)</f>
        <v>1.855</v>
      </c>
      <c r="AJ1994" t="str">
        <f>VLOOKUP(Tabla115[[#This Row],[CODPED]],Tabla2[[CODIGO_PEDIDO]:[CAUSAL INFULL]],52,)</f>
        <v/>
      </c>
    </row>
    <row r="1995" spans="1:36" x14ac:dyDescent="0.35">
      <c r="A1995" t="s">
        <v>156</v>
      </c>
      <c r="B1995" t="s">
        <v>157</v>
      </c>
      <c r="C1995">
        <v>12000</v>
      </c>
      <c r="D1995" t="s">
        <v>65</v>
      </c>
      <c r="E1995" t="s">
        <v>31889</v>
      </c>
      <c r="G1995" s="317">
        <v>45321</v>
      </c>
      <c r="H1995" s="65">
        <v>0.65004629629629629</v>
      </c>
      <c r="I1995">
        <v>9</v>
      </c>
      <c r="J1995">
        <v>500</v>
      </c>
      <c r="K1995" t="s">
        <v>2674</v>
      </c>
      <c r="L1995" t="s">
        <v>1855</v>
      </c>
      <c r="M1995" t="s">
        <v>2279</v>
      </c>
      <c r="N1995" t="s">
        <v>2280</v>
      </c>
      <c r="O1995">
        <v>12</v>
      </c>
      <c r="P1995">
        <v>12</v>
      </c>
      <c r="Q1995">
        <v>12</v>
      </c>
      <c r="R1995">
        <v>12</v>
      </c>
      <c r="S1995">
        <v>0</v>
      </c>
      <c r="T1995" s="151">
        <v>1</v>
      </c>
      <c r="U1995" t="s">
        <v>576</v>
      </c>
      <c r="V1995" t="s">
        <v>565</v>
      </c>
      <c r="W1995" t="s">
        <v>577</v>
      </c>
      <c r="X1995" t="s">
        <v>87</v>
      </c>
      <c r="Y1995" t="s">
        <v>31339</v>
      </c>
      <c r="Z1995" t="s">
        <v>2675</v>
      </c>
      <c r="AA1995">
        <v>2</v>
      </c>
      <c r="AB1995">
        <v>5</v>
      </c>
      <c r="AC1995">
        <v>2024</v>
      </c>
      <c r="AD1995">
        <v>1</v>
      </c>
      <c r="AE1995" t="s">
        <v>2675</v>
      </c>
      <c r="AF1995" t="s">
        <v>2675</v>
      </c>
      <c r="AG1995">
        <f>MONTH(Tabla115[[#This Row],[FECCAP]])</f>
        <v>1</v>
      </c>
      <c r="AH1995">
        <f>VLOOKUP(Tabla115[[#This Row],[CODPED]],Tabla2[[CODIGO_PEDIDO]:[CAPACIDAD]],56,)</f>
        <v>8000</v>
      </c>
      <c r="AI1995" s="555">
        <f ca="1">VLOOKUP(Tabla115[[#This Row],[CODPED]],Tabla2[[CODIGO_PEDIDO]:[CUMPLIMIENTO CAPACIDAD]],60,)</f>
        <v>1.855</v>
      </c>
      <c r="AJ1995" t="str">
        <f>VLOOKUP(Tabla115[[#This Row],[CODPED]],Tabla2[[CODIGO_PEDIDO]:[CAUSAL INFULL]],52,)</f>
        <v/>
      </c>
    </row>
    <row r="1996" spans="1:36" x14ac:dyDescent="0.35">
      <c r="A1996" t="s">
        <v>156</v>
      </c>
      <c r="B1996" t="s">
        <v>157</v>
      </c>
      <c r="C1996">
        <v>12000</v>
      </c>
      <c r="D1996" t="s">
        <v>65</v>
      </c>
      <c r="E1996" t="s">
        <v>31889</v>
      </c>
      <c r="G1996" s="317">
        <v>45321</v>
      </c>
      <c r="H1996" s="65">
        <v>0.65004629629629629</v>
      </c>
      <c r="I1996">
        <v>10</v>
      </c>
      <c r="J1996">
        <v>500</v>
      </c>
      <c r="K1996" t="s">
        <v>2674</v>
      </c>
      <c r="L1996" t="s">
        <v>2360</v>
      </c>
      <c r="M1996" t="s">
        <v>2262</v>
      </c>
      <c r="N1996" t="s">
        <v>2338</v>
      </c>
      <c r="O1996">
        <v>5</v>
      </c>
      <c r="P1996">
        <v>5</v>
      </c>
      <c r="Q1996">
        <v>5</v>
      </c>
      <c r="R1996">
        <v>5</v>
      </c>
      <c r="S1996">
        <v>0</v>
      </c>
      <c r="T1996" s="151">
        <v>1</v>
      </c>
      <c r="U1996" t="s">
        <v>576</v>
      </c>
      <c r="V1996" t="s">
        <v>565</v>
      </c>
      <c r="W1996" t="s">
        <v>577</v>
      </c>
      <c r="X1996" t="s">
        <v>87</v>
      </c>
      <c r="Y1996" t="s">
        <v>31339</v>
      </c>
      <c r="Z1996" t="s">
        <v>2675</v>
      </c>
      <c r="AA1996">
        <v>2</v>
      </c>
      <c r="AB1996">
        <v>5</v>
      </c>
      <c r="AC1996">
        <v>2024</v>
      </c>
      <c r="AD1996">
        <v>1</v>
      </c>
      <c r="AE1996" t="s">
        <v>2675</v>
      </c>
      <c r="AF1996" t="s">
        <v>2675</v>
      </c>
      <c r="AG1996">
        <f>MONTH(Tabla115[[#This Row],[FECCAP]])</f>
        <v>1</v>
      </c>
      <c r="AH1996">
        <f>VLOOKUP(Tabla115[[#This Row],[CODPED]],Tabla2[[CODIGO_PEDIDO]:[CAPACIDAD]],56,)</f>
        <v>8000</v>
      </c>
      <c r="AI1996" s="555">
        <f ca="1">VLOOKUP(Tabla115[[#This Row],[CODPED]],Tabla2[[CODIGO_PEDIDO]:[CUMPLIMIENTO CAPACIDAD]],60,)</f>
        <v>1.855</v>
      </c>
      <c r="AJ1996" t="str">
        <f>VLOOKUP(Tabla115[[#This Row],[CODPED]],Tabla2[[CODIGO_PEDIDO]:[CAUSAL INFULL]],52,)</f>
        <v/>
      </c>
    </row>
    <row r="1997" spans="1:36" x14ac:dyDescent="0.35">
      <c r="A1997" t="s">
        <v>156</v>
      </c>
      <c r="B1997" t="s">
        <v>157</v>
      </c>
      <c r="C1997">
        <v>12000</v>
      </c>
      <c r="D1997" t="s">
        <v>65</v>
      </c>
      <c r="E1997" t="s">
        <v>31889</v>
      </c>
      <c r="G1997" s="317">
        <v>45321</v>
      </c>
      <c r="H1997" s="65">
        <v>0.65004629629629629</v>
      </c>
      <c r="I1997">
        <v>11</v>
      </c>
      <c r="J1997">
        <v>500</v>
      </c>
      <c r="K1997" t="s">
        <v>2674</v>
      </c>
      <c r="L1997" t="s">
        <v>8132</v>
      </c>
      <c r="M1997" t="s">
        <v>1803</v>
      </c>
      <c r="N1997" t="s">
        <v>1507</v>
      </c>
      <c r="O1997">
        <v>4</v>
      </c>
      <c r="P1997">
        <v>4</v>
      </c>
      <c r="Q1997">
        <v>4</v>
      </c>
      <c r="R1997">
        <v>4</v>
      </c>
      <c r="S1997">
        <v>0</v>
      </c>
      <c r="T1997" s="151">
        <v>1</v>
      </c>
      <c r="U1997" t="s">
        <v>576</v>
      </c>
      <c r="V1997" t="s">
        <v>565</v>
      </c>
      <c r="W1997" t="s">
        <v>577</v>
      </c>
      <c r="X1997" t="s">
        <v>87</v>
      </c>
      <c r="Y1997" t="s">
        <v>31339</v>
      </c>
      <c r="Z1997" t="s">
        <v>2675</v>
      </c>
      <c r="AA1997">
        <v>2</v>
      </c>
      <c r="AB1997">
        <v>5</v>
      </c>
      <c r="AC1997">
        <v>2024</v>
      </c>
      <c r="AD1997">
        <v>1</v>
      </c>
      <c r="AE1997" t="s">
        <v>2675</v>
      </c>
      <c r="AF1997" t="s">
        <v>2675</v>
      </c>
      <c r="AG1997">
        <f>MONTH(Tabla115[[#This Row],[FECCAP]])</f>
        <v>1</v>
      </c>
      <c r="AH1997">
        <f>VLOOKUP(Tabla115[[#This Row],[CODPED]],Tabla2[[CODIGO_PEDIDO]:[CAPACIDAD]],56,)</f>
        <v>8000</v>
      </c>
      <c r="AI1997" s="555">
        <f ca="1">VLOOKUP(Tabla115[[#This Row],[CODPED]],Tabla2[[CODIGO_PEDIDO]:[CUMPLIMIENTO CAPACIDAD]],60,)</f>
        <v>1.855</v>
      </c>
      <c r="AJ1997" t="str">
        <f>VLOOKUP(Tabla115[[#This Row],[CODPED]],Tabla2[[CODIGO_PEDIDO]:[CAUSAL INFULL]],52,)</f>
        <v/>
      </c>
    </row>
    <row r="1998" spans="1:36" x14ac:dyDescent="0.35">
      <c r="A1998" t="s">
        <v>156</v>
      </c>
      <c r="B1998" t="s">
        <v>157</v>
      </c>
      <c r="C1998">
        <v>12000</v>
      </c>
      <c r="D1998" t="s">
        <v>65</v>
      </c>
      <c r="E1998" t="s">
        <v>31892</v>
      </c>
      <c r="G1998" s="317">
        <v>45321</v>
      </c>
      <c r="H1998" s="65">
        <v>0.65004629629629629</v>
      </c>
      <c r="I1998">
        <v>1</v>
      </c>
      <c r="J1998">
        <v>500</v>
      </c>
      <c r="K1998" t="s">
        <v>2674</v>
      </c>
      <c r="L1998" t="s">
        <v>2293</v>
      </c>
      <c r="M1998" t="s">
        <v>2291</v>
      </c>
      <c r="N1998" t="s">
        <v>2292</v>
      </c>
      <c r="O1998">
        <v>6</v>
      </c>
      <c r="P1998">
        <v>6</v>
      </c>
      <c r="Q1998">
        <v>6</v>
      </c>
      <c r="R1998">
        <v>6</v>
      </c>
      <c r="S1998">
        <v>0</v>
      </c>
      <c r="T1998" s="151">
        <v>1</v>
      </c>
      <c r="U1998" t="s">
        <v>576</v>
      </c>
      <c r="V1998" t="s">
        <v>565</v>
      </c>
      <c r="W1998" t="s">
        <v>577</v>
      </c>
      <c r="X1998" t="s">
        <v>87</v>
      </c>
      <c r="Y1998" t="s">
        <v>31339</v>
      </c>
      <c r="Z1998" t="s">
        <v>2675</v>
      </c>
      <c r="AA1998">
        <v>2</v>
      </c>
      <c r="AB1998">
        <v>5</v>
      </c>
      <c r="AC1998">
        <v>2024</v>
      </c>
      <c r="AD1998">
        <v>1</v>
      </c>
      <c r="AE1998" t="s">
        <v>2675</v>
      </c>
      <c r="AF1998" t="s">
        <v>2675</v>
      </c>
      <c r="AG1998">
        <f>MONTH(Tabla115[[#This Row],[FECCAP]])</f>
        <v>1</v>
      </c>
      <c r="AH1998">
        <f>VLOOKUP(Tabla115[[#This Row],[CODPED]],Tabla2[[CODIGO_PEDIDO]:[CAPACIDAD]],56,)</f>
        <v>8000</v>
      </c>
      <c r="AI1998" s="555">
        <f ca="1">VLOOKUP(Tabla115[[#This Row],[CODPED]],Tabla2[[CODIGO_PEDIDO]:[CUMPLIMIENTO CAPACIDAD]],60,)</f>
        <v>1.855</v>
      </c>
      <c r="AJ1998" t="str">
        <f>VLOOKUP(Tabla115[[#This Row],[CODPED]],Tabla2[[CODIGO_PEDIDO]:[CAUSAL INFULL]],52,)</f>
        <v/>
      </c>
    </row>
    <row r="1999" spans="1:36" x14ac:dyDescent="0.35">
      <c r="A1999" t="s">
        <v>156</v>
      </c>
      <c r="B1999" t="s">
        <v>157</v>
      </c>
      <c r="C1999">
        <v>12000</v>
      </c>
      <c r="D1999" t="s">
        <v>65</v>
      </c>
      <c r="E1999" t="s">
        <v>31892</v>
      </c>
      <c r="G1999" s="317">
        <v>45321</v>
      </c>
      <c r="H1999" s="65">
        <v>0.65004629629629629</v>
      </c>
      <c r="I1999">
        <v>2</v>
      </c>
      <c r="J1999">
        <v>500</v>
      </c>
      <c r="K1999" t="s">
        <v>2674</v>
      </c>
      <c r="L1999" t="s">
        <v>4796</v>
      </c>
      <c r="M1999" t="s">
        <v>2312</v>
      </c>
      <c r="N1999" t="s">
        <v>2313</v>
      </c>
      <c r="O1999">
        <v>5</v>
      </c>
      <c r="P1999">
        <v>5</v>
      </c>
      <c r="Q1999">
        <v>5</v>
      </c>
      <c r="R1999">
        <v>5</v>
      </c>
      <c r="S1999">
        <v>0</v>
      </c>
      <c r="T1999" s="151">
        <v>1</v>
      </c>
      <c r="U1999" t="s">
        <v>576</v>
      </c>
      <c r="V1999" t="s">
        <v>565</v>
      </c>
      <c r="W1999" t="s">
        <v>577</v>
      </c>
      <c r="X1999" t="s">
        <v>87</v>
      </c>
      <c r="Y1999" t="s">
        <v>31339</v>
      </c>
      <c r="Z1999" t="s">
        <v>2675</v>
      </c>
      <c r="AA1999">
        <v>2</v>
      </c>
      <c r="AB1999">
        <v>5</v>
      </c>
      <c r="AC1999">
        <v>2024</v>
      </c>
      <c r="AD1999">
        <v>1</v>
      </c>
      <c r="AE1999" t="s">
        <v>2675</v>
      </c>
      <c r="AF1999" t="s">
        <v>2675</v>
      </c>
      <c r="AG1999">
        <f>MONTH(Tabla115[[#This Row],[FECCAP]])</f>
        <v>1</v>
      </c>
      <c r="AH1999">
        <f>VLOOKUP(Tabla115[[#This Row],[CODPED]],Tabla2[[CODIGO_PEDIDO]:[CAPACIDAD]],56,)</f>
        <v>8000</v>
      </c>
      <c r="AI1999" s="555">
        <f ca="1">VLOOKUP(Tabla115[[#This Row],[CODPED]],Tabla2[[CODIGO_PEDIDO]:[CUMPLIMIENTO CAPACIDAD]],60,)</f>
        <v>1.855</v>
      </c>
      <c r="AJ1999" t="str">
        <f>VLOOKUP(Tabla115[[#This Row],[CODPED]],Tabla2[[CODIGO_PEDIDO]:[CAUSAL INFULL]],52,)</f>
        <v/>
      </c>
    </row>
    <row r="2000" spans="1:36" x14ac:dyDescent="0.35">
      <c r="A2000" t="s">
        <v>156</v>
      </c>
      <c r="B2000" t="s">
        <v>157</v>
      </c>
      <c r="C2000">
        <v>12000</v>
      </c>
      <c r="D2000" t="s">
        <v>65</v>
      </c>
      <c r="E2000" t="s">
        <v>32108</v>
      </c>
      <c r="G2000" s="317">
        <v>45322</v>
      </c>
      <c r="H2000" s="65">
        <v>0.49449074074074079</v>
      </c>
      <c r="I2000">
        <v>1</v>
      </c>
      <c r="J2000">
        <v>500</v>
      </c>
      <c r="K2000" t="s">
        <v>2674</v>
      </c>
      <c r="L2000" t="s">
        <v>915</v>
      </c>
      <c r="M2000" t="s">
        <v>2250</v>
      </c>
      <c r="N2000" t="s">
        <v>1501</v>
      </c>
      <c r="O2000">
        <v>19</v>
      </c>
      <c r="P2000">
        <v>19</v>
      </c>
      <c r="Q2000">
        <v>19</v>
      </c>
      <c r="R2000">
        <v>19</v>
      </c>
      <c r="S2000">
        <v>0</v>
      </c>
      <c r="T2000" s="151">
        <v>1</v>
      </c>
      <c r="U2000" t="s">
        <v>508</v>
      </c>
      <c r="V2000" t="s">
        <v>421</v>
      </c>
      <c r="W2000" t="s">
        <v>422</v>
      </c>
      <c r="X2000" t="s">
        <v>394</v>
      </c>
      <c r="Y2000" t="s">
        <v>31664</v>
      </c>
      <c r="Z2000" t="s">
        <v>2675</v>
      </c>
      <c r="AA2000">
        <v>1</v>
      </c>
      <c r="AB2000">
        <v>5</v>
      </c>
      <c r="AC2000">
        <v>2024</v>
      </c>
      <c r="AD2000">
        <v>1</v>
      </c>
      <c r="AE2000" t="s">
        <v>2675</v>
      </c>
      <c r="AF2000" t="s">
        <v>2675</v>
      </c>
      <c r="AG2000">
        <f>MONTH(Tabla115[[#This Row],[FECCAP]])</f>
        <v>1</v>
      </c>
      <c r="AH2000">
        <f>VLOOKUP(Tabla115[[#This Row],[CODPED]],Tabla2[[CODIGO_PEDIDO]:[CAPACIDAD]],56,)</f>
        <v>8000</v>
      </c>
      <c r="AI2000" s="555">
        <f ca="1">VLOOKUP(Tabla115[[#This Row],[CODPED]],Tabla2[[CODIGO_PEDIDO]:[CUMPLIMIENTO CAPACIDAD]],60,)</f>
        <v>6.6125000000000003E-2</v>
      </c>
      <c r="AJ2000" t="str">
        <f>VLOOKUP(Tabla115[[#This Row],[CODPED]],Tabla2[[CODIGO_PEDIDO]:[CAUSAL INFULL]],52,)</f>
        <v/>
      </c>
    </row>
    <row r="2001" spans="1:36" x14ac:dyDescent="0.35">
      <c r="A2001" t="s">
        <v>156</v>
      </c>
      <c r="B2001" t="s">
        <v>157</v>
      </c>
      <c r="C2001">
        <v>12000</v>
      </c>
      <c r="D2001" t="s">
        <v>65</v>
      </c>
      <c r="E2001" t="s">
        <v>32108</v>
      </c>
      <c r="G2001" s="317">
        <v>45322</v>
      </c>
      <c r="H2001" s="65">
        <v>0.49449074074074079</v>
      </c>
      <c r="I2001">
        <v>2</v>
      </c>
      <c r="J2001">
        <v>500</v>
      </c>
      <c r="K2001" t="s">
        <v>2674</v>
      </c>
      <c r="L2001" t="s">
        <v>2017</v>
      </c>
      <c r="M2001" t="s">
        <v>2333</v>
      </c>
      <c r="N2001" t="s">
        <v>2334</v>
      </c>
      <c r="O2001">
        <v>2</v>
      </c>
      <c r="P2001">
        <v>2</v>
      </c>
      <c r="Q2001">
        <v>2</v>
      </c>
      <c r="R2001">
        <v>2</v>
      </c>
      <c r="S2001">
        <v>0</v>
      </c>
      <c r="T2001" s="151">
        <v>1</v>
      </c>
      <c r="U2001" t="s">
        <v>508</v>
      </c>
      <c r="V2001" t="s">
        <v>421</v>
      </c>
      <c r="W2001" t="s">
        <v>422</v>
      </c>
      <c r="X2001" t="s">
        <v>394</v>
      </c>
      <c r="Y2001" t="s">
        <v>31664</v>
      </c>
      <c r="Z2001" t="s">
        <v>2675</v>
      </c>
      <c r="AA2001">
        <v>1</v>
      </c>
      <c r="AB2001">
        <v>5</v>
      </c>
      <c r="AC2001">
        <v>2024</v>
      </c>
      <c r="AD2001">
        <v>1</v>
      </c>
      <c r="AE2001" t="s">
        <v>2675</v>
      </c>
      <c r="AF2001" t="s">
        <v>2675</v>
      </c>
      <c r="AG2001">
        <f>MONTH(Tabla115[[#This Row],[FECCAP]])</f>
        <v>1</v>
      </c>
      <c r="AH2001">
        <f>VLOOKUP(Tabla115[[#This Row],[CODPED]],Tabla2[[CODIGO_PEDIDO]:[CAPACIDAD]],56,)</f>
        <v>8000</v>
      </c>
      <c r="AI2001" s="555">
        <f ca="1">VLOOKUP(Tabla115[[#This Row],[CODPED]],Tabla2[[CODIGO_PEDIDO]:[CUMPLIMIENTO CAPACIDAD]],60,)</f>
        <v>6.6125000000000003E-2</v>
      </c>
      <c r="AJ2001" t="str">
        <f>VLOOKUP(Tabla115[[#This Row],[CODPED]],Tabla2[[CODIGO_PEDIDO]:[CAUSAL INFULL]],52,)</f>
        <v/>
      </c>
    </row>
    <row r="2002" spans="1:36" x14ac:dyDescent="0.35">
      <c r="A2002" t="s">
        <v>156</v>
      </c>
      <c r="B2002" t="s">
        <v>157</v>
      </c>
      <c r="C2002">
        <v>12000</v>
      </c>
      <c r="D2002" t="s">
        <v>65</v>
      </c>
      <c r="E2002" t="s">
        <v>32105</v>
      </c>
      <c r="G2002" s="317">
        <v>45322</v>
      </c>
      <c r="H2002" s="65">
        <v>0.49449074074074079</v>
      </c>
      <c r="I2002">
        <v>1</v>
      </c>
      <c r="J2002">
        <v>500</v>
      </c>
      <c r="K2002" t="s">
        <v>2674</v>
      </c>
      <c r="L2002" t="s">
        <v>25801</v>
      </c>
      <c r="M2002" t="s">
        <v>1733</v>
      </c>
      <c r="N2002" t="s">
        <v>1734</v>
      </c>
      <c r="O2002">
        <v>50</v>
      </c>
      <c r="P2002">
        <v>50</v>
      </c>
      <c r="Q2002">
        <v>50</v>
      </c>
      <c r="R2002">
        <v>50</v>
      </c>
      <c r="S2002">
        <v>0</v>
      </c>
      <c r="T2002" s="151">
        <v>1</v>
      </c>
      <c r="U2002" t="s">
        <v>508</v>
      </c>
      <c r="V2002" t="s">
        <v>421</v>
      </c>
      <c r="W2002" t="s">
        <v>422</v>
      </c>
      <c r="X2002" t="s">
        <v>394</v>
      </c>
      <c r="Y2002" t="s">
        <v>31664</v>
      </c>
      <c r="Z2002" t="s">
        <v>2675</v>
      </c>
      <c r="AA2002">
        <v>1</v>
      </c>
      <c r="AB2002">
        <v>5</v>
      </c>
      <c r="AC2002">
        <v>2024</v>
      </c>
      <c r="AD2002">
        <v>1</v>
      </c>
      <c r="AE2002" t="s">
        <v>2675</v>
      </c>
      <c r="AF2002" t="s">
        <v>2675</v>
      </c>
      <c r="AG2002">
        <f>MONTH(Tabla115[[#This Row],[FECCAP]])</f>
        <v>1</v>
      </c>
      <c r="AH2002">
        <f>VLOOKUP(Tabla115[[#This Row],[CODPED]],Tabla2[[CODIGO_PEDIDO]:[CAPACIDAD]],56,)</f>
        <v>8000</v>
      </c>
      <c r="AI2002" s="555">
        <f ca="1">VLOOKUP(Tabla115[[#This Row],[CODPED]],Tabla2[[CODIGO_PEDIDO]:[CUMPLIMIENTO CAPACIDAD]],60,)</f>
        <v>6.6125000000000003E-2</v>
      </c>
      <c r="AJ2002" t="str">
        <f>VLOOKUP(Tabla115[[#This Row],[CODPED]],Tabla2[[CODIGO_PEDIDO]:[CAUSAL INFULL]],52,)</f>
        <v/>
      </c>
    </row>
    <row r="2003" spans="1:36" x14ac:dyDescent="0.35">
      <c r="A2003" t="s">
        <v>156</v>
      </c>
      <c r="B2003" t="s">
        <v>157</v>
      </c>
      <c r="C2003">
        <v>12000</v>
      </c>
      <c r="D2003" t="s">
        <v>65</v>
      </c>
      <c r="E2003" t="s">
        <v>32105</v>
      </c>
      <c r="G2003" s="317">
        <v>45322</v>
      </c>
      <c r="H2003" s="65">
        <v>0.49449074074074079</v>
      </c>
      <c r="I2003">
        <v>2</v>
      </c>
      <c r="J2003">
        <v>500</v>
      </c>
      <c r="K2003" t="s">
        <v>2674</v>
      </c>
      <c r="L2003" t="s">
        <v>26837</v>
      </c>
      <c r="M2003" t="s">
        <v>1903</v>
      </c>
      <c r="N2003" t="s">
        <v>1904</v>
      </c>
      <c r="O2003">
        <v>10</v>
      </c>
      <c r="P2003">
        <v>10</v>
      </c>
      <c r="Q2003">
        <v>10</v>
      </c>
      <c r="R2003">
        <v>10</v>
      </c>
      <c r="S2003">
        <v>0</v>
      </c>
      <c r="T2003" s="151">
        <v>1</v>
      </c>
      <c r="U2003" t="s">
        <v>508</v>
      </c>
      <c r="V2003" t="s">
        <v>421</v>
      </c>
      <c r="W2003" t="s">
        <v>422</v>
      </c>
      <c r="X2003" t="s">
        <v>394</v>
      </c>
      <c r="Y2003" t="s">
        <v>31664</v>
      </c>
      <c r="Z2003" t="s">
        <v>2675</v>
      </c>
      <c r="AA2003">
        <v>1</v>
      </c>
      <c r="AB2003">
        <v>5</v>
      </c>
      <c r="AC2003">
        <v>2024</v>
      </c>
      <c r="AD2003">
        <v>1</v>
      </c>
      <c r="AE2003" t="s">
        <v>2675</v>
      </c>
      <c r="AF2003" t="s">
        <v>2675</v>
      </c>
      <c r="AG2003">
        <f>MONTH(Tabla115[[#This Row],[FECCAP]])</f>
        <v>1</v>
      </c>
      <c r="AH2003">
        <f>VLOOKUP(Tabla115[[#This Row],[CODPED]],Tabla2[[CODIGO_PEDIDO]:[CAPACIDAD]],56,)</f>
        <v>8000</v>
      </c>
      <c r="AI2003" s="555">
        <f ca="1">VLOOKUP(Tabla115[[#This Row],[CODPED]],Tabla2[[CODIGO_PEDIDO]:[CUMPLIMIENTO CAPACIDAD]],60,)</f>
        <v>6.6125000000000003E-2</v>
      </c>
      <c r="AJ2003" t="str">
        <f>VLOOKUP(Tabla115[[#This Row],[CODPED]],Tabla2[[CODIGO_PEDIDO]:[CAUSAL INFULL]],52,)</f>
        <v/>
      </c>
    </row>
    <row r="2004" spans="1:36" x14ac:dyDescent="0.35">
      <c r="A2004" t="s">
        <v>156</v>
      </c>
      <c r="B2004" t="s">
        <v>157</v>
      </c>
      <c r="C2004">
        <v>12000</v>
      </c>
      <c r="D2004" t="s">
        <v>65</v>
      </c>
      <c r="E2004" t="s">
        <v>32105</v>
      </c>
      <c r="G2004" s="317">
        <v>45322</v>
      </c>
      <c r="H2004" s="65">
        <v>0.49449074074074079</v>
      </c>
      <c r="I2004">
        <v>3</v>
      </c>
      <c r="J2004">
        <v>500</v>
      </c>
      <c r="K2004" t="s">
        <v>2674</v>
      </c>
      <c r="L2004" t="s">
        <v>25652</v>
      </c>
      <c r="M2004" t="s">
        <v>1966</v>
      </c>
      <c r="N2004" t="s">
        <v>1967</v>
      </c>
      <c r="O2004">
        <v>1</v>
      </c>
      <c r="P2004">
        <v>1</v>
      </c>
      <c r="Q2004">
        <v>1</v>
      </c>
      <c r="R2004">
        <v>1</v>
      </c>
      <c r="S2004">
        <v>0</v>
      </c>
      <c r="T2004" s="151">
        <v>1</v>
      </c>
      <c r="U2004" t="s">
        <v>508</v>
      </c>
      <c r="V2004" t="s">
        <v>421</v>
      </c>
      <c r="W2004" t="s">
        <v>422</v>
      </c>
      <c r="X2004" t="s">
        <v>394</v>
      </c>
      <c r="Y2004" t="s">
        <v>31664</v>
      </c>
      <c r="Z2004" t="s">
        <v>2675</v>
      </c>
      <c r="AA2004">
        <v>1</v>
      </c>
      <c r="AB2004">
        <v>5</v>
      </c>
      <c r="AC2004">
        <v>2024</v>
      </c>
      <c r="AD2004">
        <v>1</v>
      </c>
      <c r="AE2004" t="s">
        <v>2675</v>
      </c>
      <c r="AF2004" t="s">
        <v>2675</v>
      </c>
      <c r="AG2004">
        <f>MONTH(Tabla115[[#This Row],[FECCAP]])</f>
        <v>1</v>
      </c>
      <c r="AH2004">
        <f>VLOOKUP(Tabla115[[#This Row],[CODPED]],Tabla2[[CODIGO_PEDIDO]:[CAPACIDAD]],56,)</f>
        <v>8000</v>
      </c>
      <c r="AI2004" s="555">
        <f ca="1">VLOOKUP(Tabla115[[#This Row],[CODPED]],Tabla2[[CODIGO_PEDIDO]:[CUMPLIMIENTO CAPACIDAD]],60,)</f>
        <v>6.6125000000000003E-2</v>
      </c>
      <c r="AJ2004" t="str">
        <f>VLOOKUP(Tabla115[[#This Row],[CODPED]],Tabla2[[CODIGO_PEDIDO]:[CAUSAL INFULL]],52,)</f>
        <v/>
      </c>
    </row>
    <row r="2005" spans="1:36" x14ac:dyDescent="0.35">
      <c r="A2005" t="s">
        <v>156</v>
      </c>
      <c r="B2005" t="s">
        <v>157</v>
      </c>
      <c r="C2005">
        <v>12000</v>
      </c>
      <c r="D2005" t="s">
        <v>65</v>
      </c>
      <c r="E2005" t="s">
        <v>32105</v>
      </c>
      <c r="G2005" s="317">
        <v>45322</v>
      </c>
      <c r="H2005" s="65">
        <v>0.49449074074074079</v>
      </c>
      <c r="I2005">
        <v>4</v>
      </c>
      <c r="J2005">
        <v>500</v>
      </c>
      <c r="K2005" t="s">
        <v>2674</v>
      </c>
      <c r="L2005" t="s">
        <v>25793</v>
      </c>
      <c r="M2005" t="s">
        <v>1928</v>
      </c>
      <c r="N2005" t="s">
        <v>1929</v>
      </c>
      <c r="O2005">
        <v>31</v>
      </c>
      <c r="P2005">
        <v>31</v>
      </c>
      <c r="Q2005">
        <v>31</v>
      </c>
      <c r="R2005">
        <v>31</v>
      </c>
      <c r="S2005">
        <v>0</v>
      </c>
      <c r="T2005" s="151">
        <v>1</v>
      </c>
      <c r="U2005" t="s">
        <v>508</v>
      </c>
      <c r="V2005" t="s">
        <v>421</v>
      </c>
      <c r="W2005" t="s">
        <v>422</v>
      </c>
      <c r="X2005" t="s">
        <v>394</v>
      </c>
      <c r="Y2005" t="s">
        <v>31664</v>
      </c>
      <c r="Z2005" t="s">
        <v>2675</v>
      </c>
      <c r="AA2005">
        <v>1</v>
      </c>
      <c r="AB2005">
        <v>5</v>
      </c>
      <c r="AC2005">
        <v>2024</v>
      </c>
      <c r="AD2005">
        <v>1</v>
      </c>
      <c r="AE2005" t="s">
        <v>2675</v>
      </c>
      <c r="AF2005" t="s">
        <v>2675</v>
      </c>
      <c r="AG2005">
        <f>MONTH(Tabla115[[#This Row],[FECCAP]])</f>
        <v>1</v>
      </c>
      <c r="AH2005">
        <f>VLOOKUP(Tabla115[[#This Row],[CODPED]],Tabla2[[CODIGO_PEDIDO]:[CAPACIDAD]],56,)</f>
        <v>8000</v>
      </c>
      <c r="AI2005" s="555">
        <f ca="1">VLOOKUP(Tabla115[[#This Row],[CODPED]],Tabla2[[CODIGO_PEDIDO]:[CUMPLIMIENTO CAPACIDAD]],60,)</f>
        <v>6.6125000000000003E-2</v>
      </c>
      <c r="AJ2005" t="str">
        <f>VLOOKUP(Tabla115[[#This Row],[CODPED]],Tabla2[[CODIGO_PEDIDO]:[CAUSAL INFULL]],52,)</f>
        <v/>
      </c>
    </row>
    <row r="2006" spans="1:36" x14ac:dyDescent="0.35">
      <c r="A2006" t="s">
        <v>156</v>
      </c>
      <c r="B2006" t="s">
        <v>157</v>
      </c>
      <c r="C2006">
        <v>12000</v>
      </c>
      <c r="D2006" t="s">
        <v>65</v>
      </c>
      <c r="E2006" t="s">
        <v>32105</v>
      </c>
      <c r="G2006" s="317">
        <v>45322</v>
      </c>
      <c r="H2006" s="65">
        <v>0.49449074074074079</v>
      </c>
      <c r="I2006">
        <v>5</v>
      </c>
      <c r="J2006">
        <v>500</v>
      </c>
      <c r="K2006" t="s">
        <v>2674</v>
      </c>
      <c r="L2006" t="s">
        <v>25658</v>
      </c>
      <c r="M2006" t="s">
        <v>1696</v>
      </c>
      <c r="N2006" t="s">
        <v>1697</v>
      </c>
      <c r="O2006">
        <v>95</v>
      </c>
      <c r="P2006">
        <v>95</v>
      </c>
      <c r="Q2006">
        <v>95</v>
      </c>
      <c r="R2006">
        <v>95</v>
      </c>
      <c r="S2006">
        <v>0</v>
      </c>
      <c r="T2006" s="151">
        <v>1</v>
      </c>
      <c r="U2006" t="s">
        <v>508</v>
      </c>
      <c r="V2006" t="s">
        <v>421</v>
      </c>
      <c r="W2006" t="s">
        <v>422</v>
      </c>
      <c r="X2006" t="s">
        <v>394</v>
      </c>
      <c r="Y2006" t="s">
        <v>31664</v>
      </c>
      <c r="Z2006" t="s">
        <v>2675</v>
      </c>
      <c r="AA2006">
        <v>1</v>
      </c>
      <c r="AB2006">
        <v>5</v>
      </c>
      <c r="AC2006">
        <v>2024</v>
      </c>
      <c r="AD2006">
        <v>1</v>
      </c>
      <c r="AE2006" t="s">
        <v>2675</v>
      </c>
      <c r="AF2006" t="s">
        <v>2675</v>
      </c>
      <c r="AG2006">
        <f>MONTH(Tabla115[[#This Row],[FECCAP]])</f>
        <v>1</v>
      </c>
      <c r="AH2006">
        <f>VLOOKUP(Tabla115[[#This Row],[CODPED]],Tabla2[[CODIGO_PEDIDO]:[CAPACIDAD]],56,)</f>
        <v>8000</v>
      </c>
      <c r="AI2006" s="555">
        <f ca="1">VLOOKUP(Tabla115[[#This Row],[CODPED]],Tabla2[[CODIGO_PEDIDO]:[CUMPLIMIENTO CAPACIDAD]],60,)</f>
        <v>6.6125000000000003E-2</v>
      </c>
      <c r="AJ2006" t="str">
        <f>VLOOKUP(Tabla115[[#This Row],[CODPED]],Tabla2[[CODIGO_PEDIDO]:[CAUSAL INFULL]],52,)</f>
        <v/>
      </c>
    </row>
    <row r="2007" spans="1:36" x14ac:dyDescent="0.35">
      <c r="A2007" t="s">
        <v>156</v>
      </c>
      <c r="B2007" t="s">
        <v>157</v>
      </c>
      <c r="C2007">
        <v>12000</v>
      </c>
      <c r="D2007" t="s">
        <v>65</v>
      </c>
      <c r="E2007" t="s">
        <v>32105</v>
      </c>
      <c r="G2007" s="317">
        <v>45322</v>
      </c>
      <c r="H2007" s="65">
        <v>0.49449074074074079</v>
      </c>
      <c r="I2007">
        <v>6</v>
      </c>
      <c r="J2007">
        <v>500</v>
      </c>
      <c r="K2007" t="s">
        <v>2674</v>
      </c>
      <c r="L2007" t="s">
        <v>25792</v>
      </c>
      <c r="M2007" t="s">
        <v>1999</v>
      </c>
      <c r="N2007" t="s">
        <v>2000</v>
      </c>
      <c r="O2007">
        <v>3</v>
      </c>
      <c r="P2007">
        <v>3</v>
      </c>
      <c r="Q2007">
        <v>3</v>
      </c>
      <c r="R2007">
        <v>3</v>
      </c>
      <c r="S2007">
        <v>0</v>
      </c>
      <c r="T2007" s="151">
        <v>1</v>
      </c>
      <c r="U2007" t="s">
        <v>508</v>
      </c>
      <c r="V2007" t="s">
        <v>421</v>
      </c>
      <c r="W2007" t="s">
        <v>422</v>
      </c>
      <c r="X2007" t="s">
        <v>394</v>
      </c>
      <c r="Y2007" t="s">
        <v>31664</v>
      </c>
      <c r="Z2007" t="s">
        <v>2675</v>
      </c>
      <c r="AA2007">
        <v>1</v>
      </c>
      <c r="AB2007">
        <v>5</v>
      </c>
      <c r="AC2007">
        <v>2024</v>
      </c>
      <c r="AD2007">
        <v>1</v>
      </c>
      <c r="AE2007" t="s">
        <v>2675</v>
      </c>
      <c r="AF2007" t="s">
        <v>2675</v>
      </c>
      <c r="AG2007">
        <f>MONTH(Tabla115[[#This Row],[FECCAP]])</f>
        <v>1</v>
      </c>
      <c r="AH2007">
        <f>VLOOKUP(Tabla115[[#This Row],[CODPED]],Tabla2[[CODIGO_PEDIDO]:[CAPACIDAD]],56,)</f>
        <v>8000</v>
      </c>
      <c r="AI2007" s="555">
        <f ca="1">VLOOKUP(Tabla115[[#This Row],[CODPED]],Tabla2[[CODIGO_PEDIDO]:[CUMPLIMIENTO CAPACIDAD]],60,)</f>
        <v>6.6125000000000003E-2</v>
      </c>
      <c r="AJ2007" t="str">
        <f>VLOOKUP(Tabla115[[#This Row],[CODPED]],Tabla2[[CODIGO_PEDIDO]:[CAUSAL INFULL]],52,)</f>
        <v/>
      </c>
    </row>
    <row r="2008" spans="1:36" x14ac:dyDescent="0.35">
      <c r="A2008" t="s">
        <v>156</v>
      </c>
      <c r="B2008" t="s">
        <v>157</v>
      </c>
      <c r="C2008">
        <v>12000</v>
      </c>
      <c r="D2008" t="s">
        <v>65</v>
      </c>
      <c r="E2008" t="s">
        <v>32105</v>
      </c>
      <c r="G2008" s="317">
        <v>45322</v>
      </c>
      <c r="H2008" s="65">
        <v>0.49449074074074079</v>
      </c>
      <c r="I2008">
        <v>7</v>
      </c>
      <c r="J2008">
        <v>500</v>
      </c>
      <c r="K2008" t="s">
        <v>2674</v>
      </c>
      <c r="L2008" t="s">
        <v>9064</v>
      </c>
      <c r="M2008" t="s">
        <v>1934</v>
      </c>
      <c r="N2008" t="s">
        <v>1935</v>
      </c>
      <c r="O2008">
        <v>20</v>
      </c>
      <c r="P2008">
        <v>20</v>
      </c>
      <c r="Q2008">
        <v>20</v>
      </c>
      <c r="R2008">
        <v>20</v>
      </c>
      <c r="S2008">
        <v>0</v>
      </c>
      <c r="T2008" s="151">
        <v>1</v>
      </c>
      <c r="U2008" t="s">
        <v>508</v>
      </c>
      <c r="V2008" t="s">
        <v>421</v>
      </c>
      <c r="W2008" t="s">
        <v>422</v>
      </c>
      <c r="X2008" t="s">
        <v>394</v>
      </c>
      <c r="Y2008" t="s">
        <v>31664</v>
      </c>
      <c r="Z2008" t="s">
        <v>2675</v>
      </c>
      <c r="AA2008">
        <v>1</v>
      </c>
      <c r="AB2008">
        <v>5</v>
      </c>
      <c r="AC2008">
        <v>2024</v>
      </c>
      <c r="AD2008">
        <v>1</v>
      </c>
      <c r="AE2008" t="s">
        <v>2675</v>
      </c>
      <c r="AF2008" t="s">
        <v>2675</v>
      </c>
      <c r="AG2008">
        <f>MONTH(Tabla115[[#This Row],[FECCAP]])</f>
        <v>1</v>
      </c>
      <c r="AH2008">
        <f>VLOOKUP(Tabla115[[#This Row],[CODPED]],Tabla2[[CODIGO_PEDIDO]:[CAPACIDAD]],56,)</f>
        <v>8000</v>
      </c>
      <c r="AI2008" s="555">
        <f ca="1">VLOOKUP(Tabla115[[#This Row],[CODPED]],Tabla2[[CODIGO_PEDIDO]:[CUMPLIMIENTO CAPACIDAD]],60,)</f>
        <v>6.6125000000000003E-2</v>
      </c>
      <c r="AJ2008" t="str">
        <f>VLOOKUP(Tabla115[[#This Row],[CODPED]],Tabla2[[CODIGO_PEDIDO]:[CAUSAL INFULL]],52,)</f>
        <v/>
      </c>
    </row>
    <row r="2009" spans="1:36" x14ac:dyDescent="0.35">
      <c r="A2009" t="s">
        <v>156</v>
      </c>
      <c r="B2009" t="s">
        <v>157</v>
      </c>
      <c r="C2009">
        <v>12000</v>
      </c>
      <c r="D2009" t="s">
        <v>65</v>
      </c>
      <c r="E2009" t="s">
        <v>32105</v>
      </c>
      <c r="G2009" s="317">
        <v>45322</v>
      </c>
      <c r="H2009" s="65">
        <v>0.49449074074074079</v>
      </c>
      <c r="I2009">
        <v>8</v>
      </c>
      <c r="J2009">
        <v>500</v>
      </c>
      <c r="K2009" t="s">
        <v>2674</v>
      </c>
      <c r="L2009" t="s">
        <v>2945</v>
      </c>
      <c r="M2009" t="s">
        <v>2316</v>
      </c>
      <c r="N2009" t="s">
        <v>2317</v>
      </c>
      <c r="O2009">
        <v>7</v>
      </c>
      <c r="P2009">
        <v>7</v>
      </c>
      <c r="Q2009">
        <v>7</v>
      </c>
      <c r="R2009">
        <v>7</v>
      </c>
      <c r="S2009">
        <v>0</v>
      </c>
      <c r="T2009" s="151">
        <v>1</v>
      </c>
      <c r="U2009" t="s">
        <v>508</v>
      </c>
      <c r="V2009" t="s">
        <v>421</v>
      </c>
      <c r="W2009" t="s">
        <v>422</v>
      </c>
      <c r="X2009" t="s">
        <v>394</v>
      </c>
      <c r="Y2009" t="s">
        <v>31664</v>
      </c>
      <c r="Z2009" t="s">
        <v>2675</v>
      </c>
      <c r="AA2009">
        <v>1</v>
      </c>
      <c r="AB2009">
        <v>5</v>
      </c>
      <c r="AC2009">
        <v>2024</v>
      </c>
      <c r="AD2009">
        <v>1</v>
      </c>
      <c r="AE2009" t="s">
        <v>2675</v>
      </c>
      <c r="AF2009" t="s">
        <v>2675</v>
      </c>
      <c r="AG2009">
        <f>MONTH(Tabla115[[#This Row],[FECCAP]])</f>
        <v>1</v>
      </c>
      <c r="AH2009">
        <f>VLOOKUP(Tabla115[[#This Row],[CODPED]],Tabla2[[CODIGO_PEDIDO]:[CAPACIDAD]],56,)</f>
        <v>8000</v>
      </c>
      <c r="AI2009" s="555">
        <f ca="1">VLOOKUP(Tabla115[[#This Row],[CODPED]],Tabla2[[CODIGO_PEDIDO]:[CUMPLIMIENTO CAPACIDAD]],60,)</f>
        <v>6.6125000000000003E-2</v>
      </c>
      <c r="AJ2009" t="str">
        <f>VLOOKUP(Tabla115[[#This Row],[CODPED]],Tabla2[[CODIGO_PEDIDO]:[CAUSAL INFULL]],52,)</f>
        <v/>
      </c>
    </row>
    <row r="2010" spans="1:36" x14ac:dyDescent="0.35">
      <c r="A2010" t="s">
        <v>156</v>
      </c>
      <c r="B2010" t="s">
        <v>157</v>
      </c>
      <c r="C2010">
        <v>12000</v>
      </c>
      <c r="D2010" t="s">
        <v>65</v>
      </c>
      <c r="E2010" t="s">
        <v>32105</v>
      </c>
      <c r="G2010" s="317">
        <v>45322</v>
      </c>
      <c r="H2010" s="65">
        <v>0.49449074074074079</v>
      </c>
      <c r="I2010">
        <v>9</v>
      </c>
      <c r="J2010">
        <v>500</v>
      </c>
      <c r="K2010" t="s">
        <v>2674</v>
      </c>
      <c r="L2010" t="s">
        <v>1919</v>
      </c>
      <c r="M2010" t="s">
        <v>2266</v>
      </c>
      <c r="N2010" t="s">
        <v>2267</v>
      </c>
      <c r="O2010">
        <v>3</v>
      </c>
      <c r="P2010">
        <v>3</v>
      </c>
      <c r="Q2010">
        <v>3</v>
      </c>
      <c r="R2010">
        <v>3</v>
      </c>
      <c r="S2010">
        <v>0</v>
      </c>
      <c r="T2010" s="151">
        <v>1</v>
      </c>
      <c r="U2010" t="s">
        <v>508</v>
      </c>
      <c r="V2010" t="s">
        <v>421</v>
      </c>
      <c r="W2010" t="s">
        <v>422</v>
      </c>
      <c r="X2010" t="s">
        <v>394</v>
      </c>
      <c r="Y2010" t="s">
        <v>31664</v>
      </c>
      <c r="Z2010" t="s">
        <v>2675</v>
      </c>
      <c r="AA2010">
        <v>1</v>
      </c>
      <c r="AB2010">
        <v>5</v>
      </c>
      <c r="AC2010">
        <v>2024</v>
      </c>
      <c r="AD2010">
        <v>1</v>
      </c>
      <c r="AE2010" t="s">
        <v>2675</v>
      </c>
      <c r="AF2010" t="s">
        <v>2675</v>
      </c>
      <c r="AG2010">
        <f>MONTH(Tabla115[[#This Row],[FECCAP]])</f>
        <v>1</v>
      </c>
      <c r="AH2010">
        <f>VLOOKUP(Tabla115[[#This Row],[CODPED]],Tabla2[[CODIGO_PEDIDO]:[CAPACIDAD]],56,)</f>
        <v>8000</v>
      </c>
      <c r="AI2010" s="555">
        <f ca="1">VLOOKUP(Tabla115[[#This Row],[CODPED]],Tabla2[[CODIGO_PEDIDO]:[CUMPLIMIENTO CAPACIDAD]],60,)</f>
        <v>6.6125000000000003E-2</v>
      </c>
      <c r="AJ2010" t="str">
        <f>VLOOKUP(Tabla115[[#This Row],[CODPED]],Tabla2[[CODIGO_PEDIDO]:[CAUSAL INFULL]],52,)</f>
        <v/>
      </c>
    </row>
    <row r="2011" spans="1:36" x14ac:dyDescent="0.35">
      <c r="A2011" t="s">
        <v>156</v>
      </c>
      <c r="B2011" t="s">
        <v>157</v>
      </c>
      <c r="C2011">
        <v>12000</v>
      </c>
      <c r="D2011" t="s">
        <v>65</v>
      </c>
      <c r="E2011" t="s">
        <v>32105</v>
      </c>
      <c r="G2011" s="317">
        <v>45322</v>
      </c>
      <c r="H2011" s="65">
        <v>0.49449074074074079</v>
      </c>
      <c r="I2011">
        <v>10</v>
      </c>
      <c r="J2011">
        <v>500</v>
      </c>
      <c r="K2011" t="s">
        <v>2674</v>
      </c>
      <c r="L2011" t="s">
        <v>26935</v>
      </c>
      <c r="M2011" t="s">
        <v>2252</v>
      </c>
      <c r="N2011" t="s">
        <v>1498</v>
      </c>
      <c r="O2011">
        <v>128</v>
      </c>
      <c r="P2011">
        <v>128</v>
      </c>
      <c r="Q2011">
        <v>128</v>
      </c>
      <c r="R2011">
        <v>128</v>
      </c>
      <c r="S2011">
        <v>0</v>
      </c>
      <c r="T2011" s="151">
        <v>1</v>
      </c>
      <c r="U2011" t="s">
        <v>508</v>
      </c>
      <c r="V2011" t="s">
        <v>421</v>
      </c>
      <c r="W2011" t="s">
        <v>422</v>
      </c>
      <c r="X2011" t="s">
        <v>394</v>
      </c>
      <c r="Y2011" t="s">
        <v>31664</v>
      </c>
      <c r="Z2011" t="s">
        <v>2675</v>
      </c>
      <c r="AA2011">
        <v>1</v>
      </c>
      <c r="AB2011">
        <v>5</v>
      </c>
      <c r="AC2011">
        <v>2024</v>
      </c>
      <c r="AD2011">
        <v>1</v>
      </c>
      <c r="AE2011" t="s">
        <v>2675</v>
      </c>
      <c r="AF2011" t="s">
        <v>2675</v>
      </c>
      <c r="AG2011">
        <f>MONTH(Tabla115[[#This Row],[FECCAP]])</f>
        <v>1</v>
      </c>
      <c r="AH2011">
        <f>VLOOKUP(Tabla115[[#This Row],[CODPED]],Tabla2[[CODIGO_PEDIDO]:[CAPACIDAD]],56,)</f>
        <v>8000</v>
      </c>
      <c r="AI2011" s="555">
        <f ca="1">VLOOKUP(Tabla115[[#This Row],[CODPED]],Tabla2[[CODIGO_PEDIDO]:[CUMPLIMIENTO CAPACIDAD]],60,)</f>
        <v>6.6125000000000003E-2</v>
      </c>
      <c r="AJ2011" t="str">
        <f>VLOOKUP(Tabla115[[#This Row],[CODPED]],Tabla2[[CODIGO_PEDIDO]:[CAUSAL INFULL]],52,)</f>
        <v/>
      </c>
    </row>
    <row r="2012" spans="1:36" x14ac:dyDescent="0.35">
      <c r="A2012" t="s">
        <v>156</v>
      </c>
      <c r="B2012" t="s">
        <v>157</v>
      </c>
      <c r="C2012">
        <v>12000</v>
      </c>
      <c r="D2012" t="s">
        <v>65</v>
      </c>
      <c r="E2012" t="s">
        <v>32105</v>
      </c>
      <c r="G2012" s="317">
        <v>45322</v>
      </c>
      <c r="H2012" s="65">
        <v>0.49449074074074079</v>
      </c>
      <c r="I2012">
        <v>11</v>
      </c>
      <c r="J2012">
        <v>500</v>
      </c>
      <c r="K2012" t="s">
        <v>2674</v>
      </c>
      <c r="L2012" t="s">
        <v>2360</v>
      </c>
      <c r="M2012" t="s">
        <v>2295</v>
      </c>
      <c r="N2012" t="s">
        <v>2337</v>
      </c>
      <c r="O2012">
        <v>7</v>
      </c>
      <c r="P2012">
        <v>7</v>
      </c>
      <c r="Q2012">
        <v>7</v>
      </c>
      <c r="R2012">
        <v>7</v>
      </c>
      <c r="S2012">
        <v>0</v>
      </c>
      <c r="T2012" s="151">
        <v>1</v>
      </c>
      <c r="U2012" t="s">
        <v>508</v>
      </c>
      <c r="V2012" t="s">
        <v>421</v>
      </c>
      <c r="W2012" t="s">
        <v>422</v>
      </c>
      <c r="X2012" t="s">
        <v>394</v>
      </c>
      <c r="Y2012" t="s">
        <v>31664</v>
      </c>
      <c r="Z2012" t="s">
        <v>2675</v>
      </c>
      <c r="AA2012">
        <v>1</v>
      </c>
      <c r="AB2012">
        <v>5</v>
      </c>
      <c r="AC2012">
        <v>2024</v>
      </c>
      <c r="AD2012">
        <v>1</v>
      </c>
      <c r="AE2012" t="s">
        <v>2675</v>
      </c>
      <c r="AF2012" t="s">
        <v>2675</v>
      </c>
      <c r="AG2012">
        <f>MONTH(Tabla115[[#This Row],[FECCAP]])</f>
        <v>1</v>
      </c>
      <c r="AH2012">
        <f>VLOOKUP(Tabla115[[#This Row],[CODPED]],Tabla2[[CODIGO_PEDIDO]:[CAPACIDAD]],56,)</f>
        <v>8000</v>
      </c>
      <c r="AI2012" s="555">
        <f ca="1">VLOOKUP(Tabla115[[#This Row],[CODPED]],Tabla2[[CODIGO_PEDIDO]:[CUMPLIMIENTO CAPACIDAD]],60,)</f>
        <v>6.6125000000000003E-2</v>
      </c>
      <c r="AJ2012" t="str">
        <f>VLOOKUP(Tabla115[[#This Row],[CODPED]],Tabla2[[CODIGO_PEDIDO]:[CAUSAL INFULL]],52,)</f>
        <v/>
      </c>
    </row>
    <row r="2013" spans="1:36" x14ac:dyDescent="0.35">
      <c r="A2013" t="s">
        <v>156</v>
      </c>
      <c r="B2013" t="s">
        <v>157</v>
      </c>
      <c r="C2013">
        <v>12000</v>
      </c>
      <c r="D2013" t="s">
        <v>65</v>
      </c>
      <c r="E2013" t="s">
        <v>32105</v>
      </c>
      <c r="G2013" s="317">
        <v>45322</v>
      </c>
      <c r="H2013" s="65">
        <v>0.49449074074074079</v>
      </c>
      <c r="I2013">
        <v>12</v>
      </c>
      <c r="J2013">
        <v>500</v>
      </c>
      <c r="K2013" t="s">
        <v>2674</v>
      </c>
      <c r="L2013" t="s">
        <v>1792</v>
      </c>
      <c r="M2013" t="s">
        <v>1782</v>
      </c>
      <c r="N2013" t="s">
        <v>1783</v>
      </c>
      <c r="O2013">
        <v>130</v>
      </c>
      <c r="P2013">
        <v>130</v>
      </c>
      <c r="Q2013">
        <v>130</v>
      </c>
      <c r="R2013">
        <v>130</v>
      </c>
      <c r="S2013">
        <v>0</v>
      </c>
      <c r="T2013" s="151">
        <v>1</v>
      </c>
      <c r="U2013" t="s">
        <v>508</v>
      </c>
      <c r="V2013" t="s">
        <v>421</v>
      </c>
      <c r="W2013" t="s">
        <v>422</v>
      </c>
      <c r="X2013" t="s">
        <v>394</v>
      </c>
      <c r="Y2013" t="s">
        <v>31664</v>
      </c>
      <c r="Z2013" t="s">
        <v>2675</v>
      </c>
      <c r="AA2013">
        <v>1</v>
      </c>
      <c r="AB2013">
        <v>5</v>
      </c>
      <c r="AC2013">
        <v>2024</v>
      </c>
      <c r="AD2013">
        <v>1</v>
      </c>
      <c r="AE2013" t="s">
        <v>2675</v>
      </c>
      <c r="AF2013" t="s">
        <v>2675</v>
      </c>
      <c r="AG2013">
        <f>MONTH(Tabla115[[#This Row],[FECCAP]])</f>
        <v>1</v>
      </c>
      <c r="AH2013">
        <f>VLOOKUP(Tabla115[[#This Row],[CODPED]],Tabla2[[CODIGO_PEDIDO]:[CAPACIDAD]],56,)</f>
        <v>8000</v>
      </c>
      <c r="AI2013" s="555">
        <f ca="1">VLOOKUP(Tabla115[[#This Row],[CODPED]],Tabla2[[CODIGO_PEDIDO]:[CUMPLIMIENTO CAPACIDAD]],60,)</f>
        <v>6.6125000000000003E-2</v>
      </c>
      <c r="AJ2013" t="str">
        <f>VLOOKUP(Tabla115[[#This Row],[CODPED]],Tabla2[[CODIGO_PEDIDO]:[CAUSAL INFULL]],52,)</f>
        <v/>
      </c>
    </row>
    <row r="2014" spans="1:36" x14ac:dyDescent="0.35">
      <c r="A2014" t="s">
        <v>156</v>
      </c>
      <c r="B2014" t="s">
        <v>157</v>
      </c>
      <c r="C2014">
        <v>12000</v>
      </c>
      <c r="D2014" t="s">
        <v>65</v>
      </c>
      <c r="E2014" t="s">
        <v>31661</v>
      </c>
      <c r="G2014" s="317">
        <v>45322</v>
      </c>
      <c r="H2014" s="65">
        <v>0.49449074074074079</v>
      </c>
      <c r="I2014">
        <v>1</v>
      </c>
      <c r="J2014">
        <v>500</v>
      </c>
      <c r="K2014" t="s">
        <v>2674</v>
      </c>
      <c r="L2014" t="s">
        <v>26881</v>
      </c>
      <c r="M2014" t="s">
        <v>2676</v>
      </c>
      <c r="N2014" t="s">
        <v>2501</v>
      </c>
      <c r="O2014">
        <v>15</v>
      </c>
      <c r="P2014">
        <v>15</v>
      </c>
      <c r="Q2014">
        <v>15</v>
      </c>
      <c r="R2014">
        <v>15</v>
      </c>
      <c r="S2014">
        <v>0</v>
      </c>
      <c r="T2014" s="151">
        <v>1</v>
      </c>
      <c r="U2014" t="s">
        <v>508</v>
      </c>
      <c r="V2014" t="s">
        <v>421</v>
      </c>
      <c r="W2014" t="s">
        <v>422</v>
      </c>
      <c r="X2014" t="s">
        <v>394</v>
      </c>
      <c r="Y2014" t="s">
        <v>31664</v>
      </c>
      <c r="Z2014" t="s">
        <v>2675</v>
      </c>
      <c r="AA2014">
        <v>1</v>
      </c>
      <c r="AB2014">
        <v>5</v>
      </c>
      <c r="AC2014">
        <v>2024</v>
      </c>
      <c r="AD2014">
        <v>1</v>
      </c>
      <c r="AE2014" t="s">
        <v>2675</v>
      </c>
      <c r="AF2014" t="s">
        <v>2675</v>
      </c>
      <c r="AG2014">
        <f>MONTH(Tabla115[[#This Row],[FECCAP]])</f>
        <v>1</v>
      </c>
      <c r="AH2014">
        <f>VLOOKUP(Tabla115[[#This Row],[CODPED]],Tabla2[[CODIGO_PEDIDO]:[CAPACIDAD]],56,)</f>
        <v>8000</v>
      </c>
      <c r="AI2014" s="555">
        <f ca="1">VLOOKUP(Tabla115[[#This Row],[CODPED]],Tabla2[[CODIGO_PEDIDO]:[CUMPLIMIENTO CAPACIDAD]],60,)</f>
        <v>6.6125000000000003E-2</v>
      </c>
      <c r="AJ2014" t="str">
        <f>VLOOKUP(Tabla115[[#This Row],[CODPED]],Tabla2[[CODIGO_PEDIDO]:[CAUSAL INFULL]],52,)</f>
        <v/>
      </c>
    </row>
    <row r="2015" spans="1:36" x14ac:dyDescent="0.35">
      <c r="A2015" t="s">
        <v>156</v>
      </c>
      <c r="B2015" t="s">
        <v>157</v>
      </c>
      <c r="C2015">
        <v>12000</v>
      </c>
      <c r="D2015" t="s">
        <v>65</v>
      </c>
      <c r="E2015" t="s">
        <v>32111</v>
      </c>
      <c r="G2015" s="317">
        <v>45322</v>
      </c>
      <c r="H2015" s="65">
        <v>0.49451388888888892</v>
      </c>
      <c r="I2015">
        <v>1</v>
      </c>
      <c r="J2015">
        <v>500</v>
      </c>
      <c r="K2015" t="s">
        <v>2674</v>
      </c>
      <c r="L2015" t="s">
        <v>28249</v>
      </c>
      <c r="M2015" t="s">
        <v>1587</v>
      </c>
      <c r="N2015" t="s">
        <v>1588</v>
      </c>
      <c r="O2015">
        <v>2</v>
      </c>
      <c r="P2015">
        <v>2</v>
      </c>
      <c r="Q2015">
        <v>2</v>
      </c>
      <c r="R2015">
        <v>2</v>
      </c>
      <c r="S2015">
        <v>0</v>
      </c>
      <c r="T2015" s="151">
        <v>1</v>
      </c>
      <c r="U2015" t="s">
        <v>198</v>
      </c>
      <c r="V2015" t="s">
        <v>199</v>
      </c>
      <c r="W2015" t="s">
        <v>312</v>
      </c>
      <c r="X2015" t="s">
        <v>429</v>
      </c>
      <c r="Y2015" t="s">
        <v>32114</v>
      </c>
      <c r="Z2015" t="s">
        <v>2675</v>
      </c>
      <c r="AA2015">
        <v>-1000</v>
      </c>
      <c r="AB2015">
        <v>6</v>
      </c>
      <c r="AC2015">
        <v>2024</v>
      </c>
      <c r="AD2015">
        <v>1</v>
      </c>
      <c r="AE2015" t="s">
        <v>2675</v>
      </c>
      <c r="AF2015" t="s">
        <v>2675</v>
      </c>
      <c r="AG2015">
        <f>MONTH(Tabla115[[#This Row],[FECCAP]])</f>
        <v>1</v>
      </c>
      <c r="AH2015">
        <f>VLOOKUP(Tabla115[[#This Row],[CODPED]],Tabla2[[CODIGO_PEDIDO]:[CAPACIDAD]],56,)</f>
        <v>8000</v>
      </c>
      <c r="AI2015" s="555">
        <f ca="1">VLOOKUP(Tabla115[[#This Row],[CODPED]],Tabla2[[CODIGO_PEDIDO]:[CUMPLIMIENTO CAPACIDAD]],60,)</f>
        <v>6.6125000000000003E-2</v>
      </c>
      <c r="AJ2015" t="str">
        <f>VLOOKUP(Tabla115[[#This Row],[CODPED]],Tabla2[[CODIGO_PEDIDO]:[CAUSAL INFULL]],52,)</f>
        <v/>
      </c>
    </row>
    <row r="2016" spans="1:36" x14ac:dyDescent="0.35">
      <c r="A2016" t="s">
        <v>156</v>
      </c>
      <c r="B2016" t="s">
        <v>157</v>
      </c>
      <c r="C2016">
        <v>12000</v>
      </c>
      <c r="D2016" t="s">
        <v>65</v>
      </c>
      <c r="E2016" t="s">
        <v>32115</v>
      </c>
      <c r="G2016" s="317">
        <v>45322</v>
      </c>
      <c r="H2016" s="65">
        <v>0.49451388888888892</v>
      </c>
      <c r="I2016">
        <v>1</v>
      </c>
      <c r="J2016">
        <v>500</v>
      </c>
      <c r="K2016" t="s">
        <v>2674</v>
      </c>
      <c r="L2016" t="s">
        <v>28249</v>
      </c>
      <c r="M2016" t="s">
        <v>1587</v>
      </c>
      <c r="N2016" t="s">
        <v>1588</v>
      </c>
      <c r="O2016">
        <v>4</v>
      </c>
      <c r="P2016">
        <v>4</v>
      </c>
      <c r="Q2016">
        <v>4</v>
      </c>
      <c r="R2016">
        <v>4</v>
      </c>
      <c r="S2016">
        <v>0</v>
      </c>
      <c r="T2016" s="151">
        <v>1</v>
      </c>
      <c r="U2016" t="s">
        <v>198</v>
      </c>
      <c r="V2016" t="s">
        <v>199</v>
      </c>
      <c r="W2016" t="s">
        <v>200</v>
      </c>
      <c r="X2016" t="s">
        <v>92</v>
      </c>
      <c r="Y2016" t="s">
        <v>32114</v>
      </c>
      <c r="Z2016" t="s">
        <v>2675</v>
      </c>
      <c r="AA2016">
        <v>0</v>
      </c>
      <c r="AB2016">
        <v>5</v>
      </c>
      <c r="AC2016">
        <v>2024</v>
      </c>
      <c r="AD2016">
        <v>1</v>
      </c>
      <c r="AE2016" t="s">
        <v>2675</v>
      </c>
      <c r="AF2016" t="s">
        <v>2675</v>
      </c>
      <c r="AG2016">
        <f>MONTH(Tabla115[[#This Row],[FECCAP]])</f>
        <v>1</v>
      </c>
      <c r="AH2016">
        <f>VLOOKUP(Tabla115[[#This Row],[CODPED]],Tabla2[[CODIGO_PEDIDO]:[CAPACIDAD]],56,)</f>
        <v>8000</v>
      </c>
      <c r="AI2016" s="555">
        <f ca="1">VLOOKUP(Tabla115[[#This Row],[CODPED]],Tabla2[[CODIGO_PEDIDO]:[CUMPLIMIENTO CAPACIDAD]],60,)</f>
        <v>6.6125000000000003E-2</v>
      </c>
      <c r="AJ2016" t="str">
        <f>VLOOKUP(Tabla115[[#This Row],[CODPED]],Tabla2[[CODIGO_PEDIDO]:[CAUSAL INFULL]],52,)</f>
        <v/>
      </c>
    </row>
    <row r="2017" spans="1:36" x14ac:dyDescent="0.35">
      <c r="A2017" t="s">
        <v>156</v>
      </c>
      <c r="B2017" t="s">
        <v>157</v>
      </c>
      <c r="C2017">
        <v>12000</v>
      </c>
      <c r="D2017" t="s">
        <v>65</v>
      </c>
      <c r="E2017" t="s">
        <v>32118</v>
      </c>
      <c r="G2017" s="317">
        <v>45322</v>
      </c>
      <c r="H2017" s="65">
        <v>0.49451388888888892</v>
      </c>
      <c r="I2017">
        <v>1</v>
      </c>
      <c r="J2017">
        <v>500</v>
      </c>
      <c r="K2017" t="s">
        <v>2674</v>
      </c>
      <c r="L2017" t="s">
        <v>28249</v>
      </c>
      <c r="M2017" t="s">
        <v>1587</v>
      </c>
      <c r="N2017" t="s">
        <v>1588</v>
      </c>
      <c r="O2017">
        <v>2</v>
      </c>
      <c r="P2017">
        <v>2</v>
      </c>
      <c r="Q2017">
        <v>2</v>
      </c>
      <c r="R2017">
        <v>2</v>
      </c>
      <c r="S2017">
        <v>0</v>
      </c>
      <c r="T2017" s="151">
        <v>1</v>
      </c>
      <c r="U2017" t="s">
        <v>198</v>
      </c>
      <c r="V2017" t="s">
        <v>199</v>
      </c>
      <c r="W2017" t="s">
        <v>264</v>
      </c>
      <c r="X2017" t="s">
        <v>224</v>
      </c>
      <c r="Y2017" t="s">
        <v>32114</v>
      </c>
      <c r="Z2017" t="s">
        <v>2675</v>
      </c>
      <c r="AA2017">
        <v>0</v>
      </c>
      <c r="AB2017">
        <v>5</v>
      </c>
      <c r="AC2017">
        <v>2024</v>
      </c>
      <c r="AD2017">
        <v>1</v>
      </c>
      <c r="AE2017" t="s">
        <v>2675</v>
      </c>
      <c r="AF2017" t="s">
        <v>2675</v>
      </c>
      <c r="AG2017">
        <f>MONTH(Tabla115[[#This Row],[FECCAP]])</f>
        <v>1</v>
      </c>
      <c r="AH2017">
        <f>VLOOKUP(Tabla115[[#This Row],[CODPED]],Tabla2[[CODIGO_PEDIDO]:[CAPACIDAD]],56,)</f>
        <v>8000</v>
      </c>
      <c r="AI2017" s="555">
        <f ca="1">VLOOKUP(Tabla115[[#This Row],[CODPED]],Tabla2[[CODIGO_PEDIDO]:[CUMPLIMIENTO CAPACIDAD]],60,)</f>
        <v>6.6125000000000003E-2</v>
      </c>
      <c r="AJ2017" t="str">
        <f>VLOOKUP(Tabla115[[#This Row],[CODPED]],Tabla2[[CODIGO_PEDIDO]:[CAUSAL INFULL]],52,)</f>
        <v/>
      </c>
    </row>
    <row r="2018" spans="1:36" x14ac:dyDescent="0.35">
      <c r="A2018" t="s">
        <v>156</v>
      </c>
      <c r="B2018" t="s">
        <v>157</v>
      </c>
      <c r="C2018">
        <v>12000</v>
      </c>
      <c r="D2018" t="s">
        <v>65</v>
      </c>
      <c r="E2018" t="s">
        <v>33468</v>
      </c>
      <c r="G2018" s="317">
        <v>45327</v>
      </c>
      <c r="H2018" s="65">
        <v>0.58224537037037039</v>
      </c>
      <c r="I2018">
        <v>1</v>
      </c>
      <c r="J2018">
        <v>500</v>
      </c>
      <c r="K2018" t="s">
        <v>2674</v>
      </c>
      <c r="L2018" t="s">
        <v>2147</v>
      </c>
      <c r="M2018" t="s">
        <v>1535</v>
      </c>
      <c r="N2018" t="s">
        <v>1511</v>
      </c>
      <c r="O2018">
        <v>30</v>
      </c>
      <c r="P2018">
        <v>30</v>
      </c>
      <c r="Q2018">
        <v>30</v>
      </c>
      <c r="R2018">
        <v>30</v>
      </c>
      <c r="S2018">
        <v>0</v>
      </c>
      <c r="T2018" s="151">
        <v>1</v>
      </c>
      <c r="U2018" t="s">
        <v>406</v>
      </c>
      <c r="V2018" t="s">
        <v>407</v>
      </c>
      <c r="W2018" t="s">
        <v>434</v>
      </c>
      <c r="X2018" t="s">
        <v>115</v>
      </c>
      <c r="Y2018" t="s">
        <v>31495</v>
      </c>
      <c r="Z2018" t="s">
        <v>2675</v>
      </c>
      <c r="AA2018">
        <v>1</v>
      </c>
      <c r="AB2018">
        <v>6</v>
      </c>
      <c r="AC2018">
        <v>2024</v>
      </c>
      <c r="AD2018">
        <v>2</v>
      </c>
      <c r="AE2018" t="s">
        <v>2675</v>
      </c>
      <c r="AF2018" t="s">
        <v>2675</v>
      </c>
      <c r="AG2018">
        <f>MONTH(Tabla115[[#This Row],[FECCAP]])</f>
        <v>2</v>
      </c>
      <c r="AH2018">
        <f>VLOOKUP(Tabla115[[#This Row],[CODPED]],Tabla2[[CODIGO_PEDIDO]:[CAPACIDAD]],56,)</f>
        <v>8000</v>
      </c>
      <c r="AI2018" s="555">
        <f ca="1">VLOOKUP(Tabla115[[#This Row],[CODPED]],Tabla2[[CODIGO_PEDIDO]:[CUMPLIMIENTO CAPACIDAD]],60,)</f>
        <v>1.077375</v>
      </c>
      <c r="AJ2018" t="str">
        <f>VLOOKUP(Tabla115[[#This Row],[CODPED]],Tabla2[[CODIGO_PEDIDO]:[CAUSAL INFULL]],52,)</f>
        <v/>
      </c>
    </row>
    <row r="2019" spans="1:36" x14ac:dyDescent="0.35">
      <c r="A2019" t="s">
        <v>156</v>
      </c>
      <c r="B2019" t="s">
        <v>157</v>
      </c>
      <c r="C2019">
        <v>12000</v>
      </c>
      <c r="D2019" t="s">
        <v>65</v>
      </c>
      <c r="E2019" t="s">
        <v>33468</v>
      </c>
      <c r="G2019" s="317">
        <v>45327</v>
      </c>
      <c r="H2019" s="65">
        <v>0.58224537037037039</v>
      </c>
      <c r="I2019">
        <v>2</v>
      </c>
      <c r="J2019">
        <v>500</v>
      </c>
      <c r="K2019" t="s">
        <v>2674</v>
      </c>
      <c r="L2019" t="s">
        <v>26913</v>
      </c>
      <c r="M2019" t="s">
        <v>1856</v>
      </c>
      <c r="N2019" t="s">
        <v>1512</v>
      </c>
      <c r="O2019">
        <v>1</v>
      </c>
      <c r="P2019">
        <v>1</v>
      </c>
      <c r="Q2019">
        <v>1</v>
      </c>
      <c r="R2019">
        <v>1</v>
      </c>
      <c r="S2019">
        <v>0</v>
      </c>
      <c r="T2019" s="151">
        <v>1</v>
      </c>
      <c r="U2019" t="s">
        <v>406</v>
      </c>
      <c r="V2019" t="s">
        <v>407</v>
      </c>
      <c r="W2019" t="s">
        <v>434</v>
      </c>
      <c r="X2019" t="s">
        <v>115</v>
      </c>
      <c r="Y2019" t="s">
        <v>31495</v>
      </c>
      <c r="Z2019" t="s">
        <v>2675</v>
      </c>
      <c r="AA2019">
        <v>1</v>
      </c>
      <c r="AB2019">
        <v>6</v>
      </c>
      <c r="AC2019">
        <v>2024</v>
      </c>
      <c r="AD2019">
        <v>2</v>
      </c>
      <c r="AE2019" t="s">
        <v>2675</v>
      </c>
      <c r="AF2019" t="s">
        <v>2675</v>
      </c>
      <c r="AG2019">
        <f>MONTH(Tabla115[[#This Row],[FECCAP]])</f>
        <v>2</v>
      </c>
      <c r="AH2019">
        <f>VLOOKUP(Tabla115[[#This Row],[CODPED]],Tabla2[[CODIGO_PEDIDO]:[CAPACIDAD]],56,)</f>
        <v>8000</v>
      </c>
      <c r="AI2019" s="555">
        <f ca="1">VLOOKUP(Tabla115[[#This Row],[CODPED]],Tabla2[[CODIGO_PEDIDO]:[CUMPLIMIENTO CAPACIDAD]],60,)</f>
        <v>1.077375</v>
      </c>
      <c r="AJ2019" t="str">
        <f>VLOOKUP(Tabla115[[#This Row],[CODPED]],Tabla2[[CODIGO_PEDIDO]:[CAUSAL INFULL]],52,)</f>
        <v/>
      </c>
    </row>
    <row r="2020" spans="1:36" x14ac:dyDescent="0.35">
      <c r="A2020" t="s">
        <v>156</v>
      </c>
      <c r="B2020" t="s">
        <v>157</v>
      </c>
      <c r="C2020">
        <v>12000</v>
      </c>
      <c r="D2020" t="s">
        <v>65</v>
      </c>
      <c r="E2020" t="s">
        <v>33468</v>
      </c>
      <c r="G2020" s="317">
        <v>45327</v>
      </c>
      <c r="H2020" s="65">
        <v>0.58224537037037039</v>
      </c>
      <c r="I2020">
        <v>3</v>
      </c>
      <c r="J2020">
        <v>500</v>
      </c>
      <c r="K2020" t="s">
        <v>2674</v>
      </c>
      <c r="L2020" t="s">
        <v>8924</v>
      </c>
      <c r="M2020" t="s">
        <v>1527</v>
      </c>
      <c r="N2020" t="s">
        <v>1500</v>
      </c>
      <c r="O2020">
        <v>10</v>
      </c>
      <c r="P2020">
        <v>10</v>
      </c>
      <c r="Q2020">
        <v>10</v>
      </c>
      <c r="R2020">
        <v>10</v>
      </c>
      <c r="S2020">
        <v>0</v>
      </c>
      <c r="T2020" s="151">
        <v>1</v>
      </c>
      <c r="U2020" t="s">
        <v>406</v>
      </c>
      <c r="V2020" t="s">
        <v>407</v>
      </c>
      <c r="W2020" t="s">
        <v>434</v>
      </c>
      <c r="X2020" t="s">
        <v>115</v>
      </c>
      <c r="Y2020" t="s">
        <v>31495</v>
      </c>
      <c r="Z2020" t="s">
        <v>2675</v>
      </c>
      <c r="AA2020">
        <v>1</v>
      </c>
      <c r="AB2020">
        <v>6</v>
      </c>
      <c r="AC2020">
        <v>2024</v>
      </c>
      <c r="AD2020">
        <v>2</v>
      </c>
      <c r="AE2020" t="s">
        <v>2675</v>
      </c>
      <c r="AF2020" t="s">
        <v>2675</v>
      </c>
      <c r="AG2020">
        <f>MONTH(Tabla115[[#This Row],[FECCAP]])</f>
        <v>2</v>
      </c>
      <c r="AH2020">
        <f>VLOOKUP(Tabla115[[#This Row],[CODPED]],Tabla2[[CODIGO_PEDIDO]:[CAPACIDAD]],56,)</f>
        <v>8000</v>
      </c>
      <c r="AI2020" s="555">
        <f ca="1">VLOOKUP(Tabla115[[#This Row],[CODPED]],Tabla2[[CODIGO_PEDIDO]:[CUMPLIMIENTO CAPACIDAD]],60,)</f>
        <v>1.077375</v>
      </c>
      <c r="AJ2020" t="str">
        <f>VLOOKUP(Tabla115[[#This Row],[CODPED]],Tabla2[[CODIGO_PEDIDO]:[CAUSAL INFULL]],52,)</f>
        <v/>
      </c>
    </row>
    <row r="2021" spans="1:36" x14ac:dyDescent="0.35">
      <c r="A2021" t="s">
        <v>156</v>
      </c>
      <c r="B2021" t="s">
        <v>157</v>
      </c>
      <c r="C2021">
        <v>12000</v>
      </c>
      <c r="D2021" t="s">
        <v>65</v>
      </c>
      <c r="E2021" t="s">
        <v>33468</v>
      </c>
      <c r="G2021" s="317">
        <v>45327</v>
      </c>
      <c r="H2021" s="65">
        <v>0.58224537037037039</v>
      </c>
      <c r="I2021">
        <v>4</v>
      </c>
      <c r="J2021">
        <v>500</v>
      </c>
      <c r="K2021" t="s">
        <v>2674</v>
      </c>
      <c r="L2021" t="s">
        <v>1691</v>
      </c>
      <c r="M2021" t="s">
        <v>1693</v>
      </c>
      <c r="N2021" t="s">
        <v>1481</v>
      </c>
      <c r="O2021">
        <v>16</v>
      </c>
      <c r="P2021">
        <v>16</v>
      </c>
      <c r="Q2021">
        <v>16</v>
      </c>
      <c r="R2021">
        <v>16</v>
      </c>
      <c r="S2021">
        <v>0</v>
      </c>
      <c r="T2021" s="151">
        <v>1</v>
      </c>
      <c r="U2021" t="s">
        <v>406</v>
      </c>
      <c r="V2021" t="s">
        <v>407</v>
      </c>
      <c r="W2021" t="s">
        <v>434</v>
      </c>
      <c r="X2021" t="s">
        <v>115</v>
      </c>
      <c r="Y2021" t="s">
        <v>31495</v>
      </c>
      <c r="Z2021" t="s">
        <v>2675</v>
      </c>
      <c r="AA2021">
        <v>1</v>
      </c>
      <c r="AB2021">
        <v>6</v>
      </c>
      <c r="AC2021">
        <v>2024</v>
      </c>
      <c r="AD2021">
        <v>2</v>
      </c>
      <c r="AE2021" t="s">
        <v>2675</v>
      </c>
      <c r="AF2021" t="s">
        <v>2675</v>
      </c>
      <c r="AG2021">
        <f>MONTH(Tabla115[[#This Row],[FECCAP]])</f>
        <v>2</v>
      </c>
      <c r="AH2021">
        <f>VLOOKUP(Tabla115[[#This Row],[CODPED]],Tabla2[[CODIGO_PEDIDO]:[CAPACIDAD]],56,)</f>
        <v>8000</v>
      </c>
      <c r="AI2021" s="555">
        <f ca="1">VLOOKUP(Tabla115[[#This Row],[CODPED]],Tabla2[[CODIGO_PEDIDO]:[CUMPLIMIENTO CAPACIDAD]],60,)</f>
        <v>1.077375</v>
      </c>
      <c r="AJ2021" t="str">
        <f>VLOOKUP(Tabla115[[#This Row],[CODPED]],Tabla2[[CODIGO_PEDIDO]:[CAUSAL INFULL]],52,)</f>
        <v/>
      </c>
    </row>
    <row r="2022" spans="1:36" x14ac:dyDescent="0.35">
      <c r="A2022" t="s">
        <v>156</v>
      </c>
      <c r="B2022" t="s">
        <v>157</v>
      </c>
      <c r="C2022">
        <v>12000</v>
      </c>
      <c r="D2022" t="s">
        <v>65</v>
      </c>
      <c r="E2022" t="s">
        <v>33468</v>
      </c>
      <c r="G2022" s="317">
        <v>45327</v>
      </c>
      <c r="H2022" s="65">
        <v>0.58224537037037039</v>
      </c>
      <c r="I2022">
        <v>5</v>
      </c>
      <c r="J2022">
        <v>500</v>
      </c>
      <c r="K2022" t="s">
        <v>2674</v>
      </c>
      <c r="L2022" t="s">
        <v>8930</v>
      </c>
      <c r="M2022" t="s">
        <v>1532</v>
      </c>
      <c r="N2022" t="s">
        <v>1508</v>
      </c>
      <c r="O2022">
        <v>3</v>
      </c>
      <c r="P2022">
        <v>3</v>
      </c>
      <c r="Q2022">
        <v>3</v>
      </c>
      <c r="R2022">
        <v>3</v>
      </c>
      <c r="S2022">
        <v>0</v>
      </c>
      <c r="T2022" s="151">
        <v>1</v>
      </c>
      <c r="U2022" t="s">
        <v>406</v>
      </c>
      <c r="V2022" t="s">
        <v>407</v>
      </c>
      <c r="W2022" t="s">
        <v>434</v>
      </c>
      <c r="X2022" t="s">
        <v>115</v>
      </c>
      <c r="Y2022" t="s">
        <v>31495</v>
      </c>
      <c r="Z2022" t="s">
        <v>2675</v>
      </c>
      <c r="AA2022">
        <v>1</v>
      </c>
      <c r="AB2022">
        <v>6</v>
      </c>
      <c r="AC2022">
        <v>2024</v>
      </c>
      <c r="AD2022">
        <v>2</v>
      </c>
      <c r="AE2022" t="s">
        <v>2675</v>
      </c>
      <c r="AF2022" t="s">
        <v>2675</v>
      </c>
      <c r="AG2022">
        <f>MONTH(Tabla115[[#This Row],[FECCAP]])</f>
        <v>2</v>
      </c>
      <c r="AH2022">
        <f>VLOOKUP(Tabla115[[#This Row],[CODPED]],Tabla2[[CODIGO_PEDIDO]:[CAPACIDAD]],56,)</f>
        <v>8000</v>
      </c>
      <c r="AI2022" s="555">
        <f ca="1">VLOOKUP(Tabla115[[#This Row],[CODPED]],Tabla2[[CODIGO_PEDIDO]:[CUMPLIMIENTO CAPACIDAD]],60,)</f>
        <v>1.077375</v>
      </c>
      <c r="AJ2022" t="str">
        <f>VLOOKUP(Tabla115[[#This Row],[CODPED]],Tabla2[[CODIGO_PEDIDO]:[CAUSAL INFULL]],52,)</f>
        <v/>
      </c>
    </row>
    <row r="2023" spans="1:36" x14ac:dyDescent="0.35">
      <c r="A2023" t="s">
        <v>156</v>
      </c>
      <c r="B2023" t="s">
        <v>157</v>
      </c>
      <c r="C2023">
        <v>12000</v>
      </c>
      <c r="D2023" t="s">
        <v>65</v>
      </c>
      <c r="E2023" t="s">
        <v>33468</v>
      </c>
      <c r="G2023" s="317">
        <v>45327</v>
      </c>
      <c r="H2023" s="65">
        <v>0.58224537037037039</v>
      </c>
      <c r="I2023">
        <v>6</v>
      </c>
      <c r="J2023">
        <v>500</v>
      </c>
      <c r="K2023" t="s">
        <v>2674</v>
      </c>
      <c r="L2023" t="s">
        <v>1855</v>
      </c>
      <c r="M2023" t="s">
        <v>2279</v>
      </c>
      <c r="N2023" t="s">
        <v>2280</v>
      </c>
      <c r="O2023">
        <v>2</v>
      </c>
      <c r="P2023">
        <v>2</v>
      </c>
      <c r="Q2023">
        <v>2</v>
      </c>
      <c r="R2023">
        <v>2</v>
      </c>
      <c r="S2023">
        <v>0</v>
      </c>
      <c r="T2023" s="151">
        <v>1</v>
      </c>
      <c r="U2023" t="s">
        <v>406</v>
      </c>
      <c r="V2023" t="s">
        <v>407</v>
      </c>
      <c r="W2023" t="s">
        <v>434</v>
      </c>
      <c r="X2023" t="s">
        <v>115</v>
      </c>
      <c r="Y2023" t="s">
        <v>31495</v>
      </c>
      <c r="Z2023" t="s">
        <v>2675</v>
      </c>
      <c r="AA2023">
        <v>1</v>
      </c>
      <c r="AB2023">
        <v>6</v>
      </c>
      <c r="AC2023">
        <v>2024</v>
      </c>
      <c r="AD2023">
        <v>2</v>
      </c>
      <c r="AE2023" t="s">
        <v>2675</v>
      </c>
      <c r="AF2023" t="s">
        <v>2675</v>
      </c>
      <c r="AG2023">
        <f>MONTH(Tabla115[[#This Row],[FECCAP]])</f>
        <v>2</v>
      </c>
      <c r="AH2023">
        <f>VLOOKUP(Tabla115[[#This Row],[CODPED]],Tabla2[[CODIGO_PEDIDO]:[CAPACIDAD]],56,)</f>
        <v>8000</v>
      </c>
      <c r="AI2023" s="555">
        <f ca="1">VLOOKUP(Tabla115[[#This Row],[CODPED]],Tabla2[[CODIGO_PEDIDO]:[CUMPLIMIENTO CAPACIDAD]],60,)</f>
        <v>1.077375</v>
      </c>
      <c r="AJ2023" t="str">
        <f>VLOOKUP(Tabla115[[#This Row],[CODPED]],Tabla2[[CODIGO_PEDIDO]:[CAUSAL INFULL]],52,)</f>
        <v/>
      </c>
    </row>
    <row r="2024" spans="1:36" x14ac:dyDescent="0.35">
      <c r="A2024" t="s">
        <v>156</v>
      </c>
      <c r="B2024" t="s">
        <v>157</v>
      </c>
      <c r="C2024">
        <v>12000</v>
      </c>
      <c r="D2024" t="s">
        <v>65</v>
      </c>
      <c r="E2024" t="s">
        <v>33468</v>
      </c>
      <c r="G2024" s="317">
        <v>45327</v>
      </c>
      <c r="H2024" s="65">
        <v>0.58224537037037039</v>
      </c>
      <c r="I2024">
        <v>7</v>
      </c>
      <c r="J2024">
        <v>500</v>
      </c>
      <c r="K2024" t="s">
        <v>2674</v>
      </c>
      <c r="L2024" t="s">
        <v>2072</v>
      </c>
      <c r="M2024" t="s">
        <v>2304</v>
      </c>
      <c r="N2024" t="s">
        <v>2278</v>
      </c>
      <c r="O2024">
        <v>5</v>
      </c>
      <c r="P2024">
        <v>5</v>
      </c>
      <c r="Q2024">
        <v>5</v>
      </c>
      <c r="R2024">
        <v>5</v>
      </c>
      <c r="S2024">
        <v>0</v>
      </c>
      <c r="T2024" s="151">
        <v>1</v>
      </c>
      <c r="U2024" t="s">
        <v>406</v>
      </c>
      <c r="V2024" t="s">
        <v>407</v>
      </c>
      <c r="W2024" t="s">
        <v>434</v>
      </c>
      <c r="X2024" t="s">
        <v>115</v>
      </c>
      <c r="Y2024" t="s">
        <v>31495</v>
      </c>
      <c r="Z2024" t="s">
        <v>2675</v>
      </c>
      <c r="AA2024">
        <v>1</v>
      </c>
      <c r="AB2024">
        <v>6</v>
      </c>
      <c r="AC2024">
        <v>2024</v>
      </c>
      <c r="AD2024">
        <v>2</v>
      </c>
      <c r="AE2024" t="s">
        <v>2675</v>
      </c>
      <c r="AF2024" t="s">
        <v>2675</v>
      </c>
      <c r="AG2024">
        <f>MONTH(Tabla115[[#This Row],[FECCAP]])</f>
        <v>2</v>
      </c>
      <c r="AH2024">
        <f>VLOOKUP(Tabla115[[#This Row],[CODPED]],Tabla2[[CODIGO_PEDIDO]:[CAPACIDAD]],56,)</f>
        <v>8000</v>
      </c>
      <c r="AI2024" s="555">
        <f ca="1">VLOOKUP(Tabla115[[#This Row],[CODPED]],Tabla2[[CODIGO_PEDIDO]:[CUMPLIMIENTO CAPACIDAD]],60,)</f>
        <v>1.077375</v>
      </c>
      <c r="AJ2024" t="str">
        <f>VLOOKUP(Tabla115[[#This Row],[CODPED]],Tabla2[[CODIGO_PEDIDO]:[CAUSAL INFULL]],52,)</f>
        <v/>
      </c>
    </row>
    <row r="2025" spans="1:36" x14ac:dyDescent="0.35">
      <c r="A2025" t="s">
        <v>156</v>
      </c>
      <c r="B2025" t="s">
        <v>157</v>
      </c>
      <c r="C2025">
        <v>12000</v>
      </c>
      <c r="D2025" t="s">
        <v>65</v>
      </c>
      <c r="E2025" t="s">
        <v>33468</v>
      </c>
      <c r="G2025" s="317">
        <v>45327</v>
      </c>
      <c r="H2025" s="65">
        <v>0.58224537037037039</v>
      </c>
      <c r="I2025">
        <v>8</v>
      </c>
      <c r="J2025">
        <v>500</v>
      </c>
      <c r="K2025" t="s">
        <v>2674</v>
      </c>
      <c r="L2025" t="s">
        <v>30999</v>
      </c>
      <c r="M2025" t="s">
        <v>1838</v>
      </c>
      <c r="N2025" t="s">
        <v>1839</v>
      </c>
      <c r="O2025">
        <v>6</v>
      </c>
      <c r="P2025">
        <v>6</v>
      </c>
      <c r="Q2025">
        <v>6</v>
      </c>
      <c r="R2025">
        <v>6</v>
      </c>
      <c r="S2025">
        <v>0</v>
      </c>
      <c r="T2025" s="151">
        <v>1</v>
      </c>
      <c r="U2025" t="s">
        <v>406</v>
      </c>
      <c r="V2025" t="s">
        <v>407</v>
      </c>
      <c r="W2025" t="s">
        <v>434</v>
      </c>
      <c r="X2025" t="s">
        <v>115</v>
      </c>
      <c r="Y2025" t="s">
        <v>31495</v>
      </c>
      <c r="Z2025" t="s">
        <v>2675</v>
      </c>
      <c r="AA2025">
        <v>1</v>
      </c>
      <c r="AB2025">
        <v>6</v>
      </c>
      <c r="AC2025">
        <v>2024</v>
      </c>
      <c r="AD2025">
        <v>2</v>
      </c>
      <c r="AE2025" t="s">
        <v>2675</v>
      </c>
      <c r="AF2025" t="s">
        <v>2675</v>
      </c>
      <c r="AG2025">
        <f>MONTH(Tabla115[[#This Row],[FECCAP]])</f>
        <v>2</v>
      </c>
      <c r="AH2025">
        <f>VLOOKUP(Tabla115[[#This Row],[CODPED]],Tabla2[[CODIGO_PEDIDO]:[CAPACIDAD]],56,)</f>
        <v>8000</v>
      </c>
      <c r="AI2025" s="555">
        <f ca="1">VLOOKUP(Tabla115[[#This Row],[CODPED]],Tabla2[[CODIGO_PEDIDO]:[CUMPLIMIENTO CAPACIDAD]],60,)</f>
        <v>1.077375</v>
      </c>
      <c r="AJ2025" t="str">
        <f>VLOOKUP(Tabla115[[#This Row],[CODPED]],Tabla2[[CODIGO_PEDIDO]:[CAUSAL INFULL]],52,)</f>
        <v/>
      </c>
    </row>
    <row r="2026" spans="1:36" x14ac:dyDescent="0.35">
      <c r="A2026" t="s">
        <v>156</v>
      </c>
      <c r="B2026" t="s">
        <v>157</v>
      </c>
      <c r="C2026">
        <v>12000</v>
      </c>
      <c r="D2026" t="s">
        <v>65</v>
      </c>
      <c r="E2026" t="s">
        <v>33468</v>
      </c>
      <c r="G2026" s="317">
        <v>45327</v>
      </c>
      <c r="H2026" s="65">
        <v>0.58224537037037039</v>
      </c>
      <c r="I2026">
        <v>9</v>
      </c>
      <c r="J2026">
        <v>500</v>
      </c>
      <c r="K2026" t="s">
        <v>2674</v>
      </c>
      <c r="L2026" t="s">
        <v>25800</v>
      </c>
      <c r="M2026" t="s">
        <v>1989</v>
      </c>
      <c r="N2026" t="s">
        <v>1483</v>
      </c>
      <c r="O2026">
        <v>1</v>
      </c>
      <c r="P2026">
        <v>1</v>
      </c>
      <c r="Q2026">
        <v>1</v>
      </c>
      <c r="R2026">
        <v>1</v>
      </c>
      <c r="S2026">
        <v>0</v>
      </c>
      <c r="T2026" s="151">
        <v>1</v>
      </c>
      <c r="U2026" t="s">
        <v>406</v>
      </c>
      <c r="V2026" t="s">
        <v>407</v>
      </c>
      <c r="W2026" t="s">
        <v>434</v>
      </c>
      <c r="X2026" t="s">
        <v>115</v>
      </c>
      <c r="Y2026" t="s">
        <v>31495</v>
      </c>
      <c r="Z2026" t="s">
        <v>2675</v>
      </c>
      <c r="AA2026">
        <v>1</v>
      </c>
      <c r="AB2026">
        <v>6</v>
      </c>
      <c r="AC2026">
        <v>2024</v>
      </c>
      <c r="AD2026">
        <v>2</v>
      </c>
      <c r="AE2026" t="s">
        <v>2675</v>
      </c>
      <c r="AF2026" t="s">
        <v>2675</v>
      </c>
      <c r="AG2026">
        <f>MONTH(Tabla115[[#This Row],[FECCAP]])</f>
        <v>2</v>
      </c>
      <c r="AH2026">
        <f>VLOOKUP(Tabla115[[#This Row],[CODPED]],Tabla2[[CODIGO_PEDIDO]:[CAPACIDAD]],56,)</f>
        <v>8000</v>
      </c>
      <c r="AI2026" s="555">
        <f ca="1">VLOOKUP(Tabla115[[#This Row],[CODPED]],Tabla2[[CODIGO_PEDIDO]:[CUMPLIMIENTO CAPACIDAD]],60,)</f>
        <v>1.077375</v>
      </c>
      <c r="AJ2026" t="str">
        <f>VLOOKUP(Tabla115[[#This Row],[CODPED]],Tabla2[[CODIGO_PEDIDO]:[CAUSAL INFULL]],52,)</f>
        <v/>
      </c>
    </row>
    <row r="2027" spans="1:36" x14ac:dyDescent="0.35">
      <c r="A2027" t="s">
        <v>156</v>
      </c>
      <c r="B2027" t="s">
        <v>157</v>
      </c>
      <c r="C2027">
        <v>12000</v>
      </c>
      <c r="D2027" t="s">
        <v>65</v>
      </c>
      <c r="E2027" t="s">
        <v>33468</v>
      </c>
      <c r="G2027" s="317">
        <v>45327</v>
      </c>
      <c r="H2027" s="65">
        <v>0.58224537037037039</v>
      </c>
      <c r="I2027">
        <v>10</v>
      </c>
      <c r="J2027">
        <v>500</v>
      </c>
      <c r="K2027" t="s">
        <v>2674</v>
      </c>
      <c r="L2027" t="s">
        <v>26947</v>
      </c>
      <c r="M2027" t="s">
        <v>2685</v>
      </c>
      <c r="N2027" t="s">
        <v>2322</v>
      </c>
      <c r="O2027">
        <v>2</v>
      </c>
      <c r="P2027">
        <v>2</v>
      </c>
      <c r="Q2027">
        <v>2</v>
      </c>
      <c r="R2027">
        <v>2</v>
      </c>
      <c r="S2027">
        <v>0</v>
      </c>
      <c r="T2027" s="151">
        <v>1</v>
      </c>
      <c r="U2027" t="s">
        <v>406</v>
      </c>
      <c r="V2027" t="s">
        <v>407</v>
      </c>
      <c r="W2027" t="s">
        <v>434</v>
      </c>
      <c r="X2027" t="s">
        <v>115</v>
      </c>
      <c r="Y2027" t="s">
        <v>31495</v>
      </c>
      <c r="Z2027" t="s">
        <v>2675</v>
      </c>
      <c r="AA2027">
        <v>1</v>
      </c>
      <c r="AB2027">
        <v>6</v>
      </c>
      <c r="AC2027">
        <v>2024</v>
      </c>
      <c r="AD2027">
        <v>2</v>
      </c>
      <c r="AE2027" t="s">
        <v>2675</v>
      </c>
      <c r="AF2027" t="s">
        <v>2675</v>
      </c>
      <c r="AG2027">
        <f>MONTH(Tabla115[[#This Row],[FECCAP]])</f>
        <v>2</v>
      </c>
      <c r="AH2027">
        <f>VLOOKUP(Tabla115[[#This Row],[CODPED]],Tabla2[[CODIGO_PEDIDO]:[CAPACIDAD]],56,)</f>
        <v>8000</v>
      </c>
      <c r="AI2027" s="555">
        <f ca="1">VLOOKUP(Tabla115[[#This Row],[CODPED]],Tabla2[[CODIGO_PEDIDO]:[CUMPLIMIENTO CAPACIDAD]],60,)</f>
        <v>1.077375</v>
      </c>
      <c r="AJ2027" t="str">
        <f>VLOOKUP(Tabla115[[#This Row],[CODPED]],Tabla2[[CODIGO_PEDIDO]:[CAUSAL INFULL]],52,)</f>
        <v/>
      </c>
    </row>
    <row r="2028" spans="1:36" x14ac:dyDescent="0.35">
      <c r="A2028" t="s">
        <v>156</v>
      </c>
      <c r="B2028" t="s">
        <v>157</v>
      </c>
      <c r="C2028">
        <v>12000</v>
      </c>
      <c r="D2028" t="s">
        <v>65</v>
      </c>
      <c r="E2028" t="s">
        <v>33468</v>
      </c>
      <c r="G2028" s="317">
        <v>45327</v>
      </c>
      <c r="H2028" s="65">
        <v>0.58224537037037039</v>
      </c>
      <c r="I2028">
        <v>11</v>
      </c>
      <c r="J2028">
        <v>500</v>
      </c>
      <c r="K2028" t="s">
        <v>2674</v>
      </c>
      <c r="L2028" t="s">
        <v>1757</v>
      </c>
      <c r="M2028" t="s">
        <v>2297</v>
      </c>
      <c r="N2028" t="s">
        <v>1510</v>
      </c>
      <c r="O2028">
        <v>5</v>
      </c>
      <c r="P2028">
        <v>5</v>
      </c>
      <c r="Q2028">
        <v>5</v>
      </c>
      <c r="R2028">
        <v>5</v>
      </c>
      <c r="S2028">
        <v>0</v>
      </c>
      <c r="T2028" s="151">
        <v>1</v>
      </c>
      <c r="U2028" t="s">
        <v>406</v>
      </c>
      <c r="V2028" t="s">
        <v>407</v>
      </c>
      <c r="W2028" t="s">
        <v>434</v>
      </c>
      <c r="X2028" t="s">
        <v>115</v>
      </c>
      <c r="Y2028" t="s">
        <v>31495</v>
      </c>
      <c r="Z2028" t="s">
        <v>2675</v>
      </c>
      <c r="AA2028">
        <v>1</v>
      </c>
      <c r="AB2028">
        <v>6</v>
      </c>
      <c r="AC2028">
        <v>2024</v>
      </c>
      <c r="AD2028">
        <v>2</v>
      </c>
      <c r="AE2028" t="s">
        <v>2675</v>
      </c>
      <c r="AF2028" t="s">
        <v>2675</v>
      </c>
      <c r="AG2028">
        <f>MONTH(Tabla115[[#This Row],[FECCAP]])</f>
        <v>2</v>
      </c>
      <c r="AH2028">
        <f>VLOOKUP(Tabla115[[#This Row],[CODPED]],Tabla2[[CODIGO_PEDIDO]:[CAPACIDAD]],56,)</f>
        <v>8000</v>
      </c>
      <c r="AI2028" s="555">
        <f ca="1">VLOOKUP(Tabla115[[#This Row],[CODPED]],Tabla2[[CODIGO_PEDIDO]:[CUMPLIMIENTO CAPACIDAD]],60,)</f>
        <v>1.077375</v>
      </c>
      <c r="AJ2028" t="str">
        <f>VLOOKUP(Tabla115[[#This Row],[CODPED]],Tabla2[[CODIGO_PEDIDO]:[CAUSAL INFULL]],52,)</f>
        <v/>
      </c>
    </row>
    <row r="2029" spans="1:36" x14ac:dyDescent="0.35">
      <c r="A2029" t="s">
        <v>156</v>
      </c>
      <c r="B2029" t="s">
        <v>157</v>
      </c>
      <c r="C2029">
        <v>12000</v>
      </c>
      <c r="D2029" t="s">
        <v>65</v>
      </c>
      <c r="E2029" t="s">
        <v>34309</v>
      </c>
      <c r="G2029" s="317">
        <v>45327</v>
      </c>
      <c r="H2029" s="65">
        <v>0.58224537037037039</v>
      </c>
      <c r="I2029">
        <v>1</v>
      </c>
      <c r="J2029">
        <v>500</v>
      </c>
      <c r="K2029" t="s">
        <v>2674</v>
      </c>
      <c r="L2029" t="s">
        <v>8913</v>
      </c>
      <c r="M2029" t="s">
        <v>1700</v>
      </c>
      <c r="N2029" t="s">
        <v>1701</v>
      </c>
      <c r="O2029">
        <v>10</v>
      </c>
      <c r="P2029">
        <v>10</v>
      </c>
      <c r="Q2029">
        <v>10</v>
      </c>
      <c r="R2029">
        <v>10</v>
      </c>
      <c r="S2029">
        <v>0</v>
      </c>
      <c r="T2029" s="151">
        <v>1</v>
      </c>
      <c r="U2029" t="s">
        <v>406</v>
      </c>
      <c r="V2029" t="s">
        <v>407</v>
      </c>
      <c r="W2029" t="s">
        <v>434</v>
      </c>
      <c r="X2029" t="s">
        <v>115</v>
      </c>
      <c r="Y2029" t="s">
        <v>31495</v>
      </c>
      <c r="Z2029" t="s">
        <v>2675</v>
      </c>
      <c r="AA2029">
        <v>1</v>
      </c>
      <c r="AB2029">
        <v>6</v>
      </c>
      <c r="AC2029">
        <v>2024</v>
      </c>
      <c r="AD2029">
        <v>2</v>
      </c>
      <c r="AE2029" t="s">
        <v>2675</v>
      </c>
      <c r="AF2029" t="s">
        <v>2675</v>
      </c>
      <c r="AG2029">
        <f>MONTH(Tabla115[[#This Row],[FECCAP]])</f>
        <v>2</v>
      </c>
      <c r="AH2029">
        <f>VLOOKUP(Tabla115[[#This Row],[CODPED]],Tabla2[[CODIGO_PEDIDO]:[CAPACIDAD]],56,)</f>
        <v>8000</v>
      </c>
      <c r="AI2029" s="555">
        <f ca="1">VLOOKUP(Tabla115[[#This Row],[CODPED]],Tabla2[[CODIGO_PEDIDO]:[CUMPLIMIENTO CAPACIDAD]],60,)</f>
        <v>1.077375</v>
      </c>
      <c r="AJ2029" t="str">
        <f>VLOOKUP(Tabla115[[#This Row],[CODPED]],Tabla2[[CODIGO_PEDIDO]:[CAUSAL INFULL]],52,)</f>
        <v/>
      </c>
    </row>
    <row r="2030" spans="1:36" x14ac:dyDescent="0.35">
      <c r="A2030" t="s">
        <v>156</v>
      </c>
      <c r="B2030" t="s">
        <v>157</v>
      </c>
      <c r="C2030">
        <v>12000</v>
      </c>
      <c r="D2030" t="s">
        <v>65</v>
      </c>
      <c r="E2030" t="s">
        <v>33812</v>
      </c>
      <c r="G2030" s="317">
        <v>45327</v>
      </c>
      <c r="H2030" s="65">
        <v>0.58224537037037039</v>
      </c>
      <c r="I2030">
        <v>1</v>
      </c>
      <c r="J2030">
        <v>500</v>
      </c>
      <c r="K2030" t="s">
        <v>2674</v>
      </c>
      <c r="L2030" t="s">
        <v>2349</v>
      </c>
      <c r="M2030" t="s">
        <v>2328</v>
      </c>
      <c r="N2030" t="s">
        <v>2329</v>
      </c>
      <c r="O2030">
        <v>2</v>
      </c>
      <c r="P2030">
        <v>2</v>
      </c>
      <c r="Q2030">
        <v>2</v>
      </c>
      <c r="R2030">
        <v>2</v>
      </c>
      <c r="S2030">
        <v>0</v>
      </c>
      <c r="T2030" s="151">
        <v>1</v>
      </c>
      <c r="U2030" t="s">
        <v>406</v>
      </c>
      <c r="V2030" t="s">
        <v>407</v>
      </c>
      <c r="W2030" t="s">
        <v>434</v>
      </c>
      <c r="X2030" t="s">
        <v>115</v>
      </c>
      <c r="Y2030" t="s">
        <v>31495</v>
      </c>
      <c r="Z2030" t="s">
        <v>2675</v>
      </c>
      <c r="AA2030">
        <v>1</v>
      </c>
      <c r="AB2030">
        <v>6</v>
      </c>
      <c r="AC2030">
        <v>2024</v>
      </c>
      <c r="AD2030">
        <v>2</v>
      </c>
      <c r="AE2030" t="s">
        <v>2675</v>
      </c>
      <c r="AF2030" t="s">
        <v>2675</v>
      </c>
      <c r="AG2030">
        <f>MONTH(Tabla115[[#This Row],[FECCAP]])</f>
        <v>2</v>
      </c>
      <c r="AH2030">
        <f>VLOOKUP(Tabla115[[#This Row],[CODPED]],Tabla2[[CODIGO_PEDIDO]:[CAPACIDAD]],56,)</f>
        <v>8000</v>
      </c>
      <c r="AI2030" s="555">
        <f ca="1">VLOOKUP(Tabla115[[#This Row],[CODPED]],Tabla2[[CODIGO_PEDIDO]:[CUMPLIMIENTO CAPACIDAD]],60,)</f>
        <v>1.077375</v>
      </c>
      <c r="AJ2030" t="str">
        <f>VLOOKUP(Tabla115[[#This Row],[CODPED]],Tabla2[[CODIGO_PEDIDO]:[CAUSAL INFULL]],52,)</f>
        <v/>
      </c>
    </row>
    <row r="2031" spans="1:36" x14ac:dyDescent="0.35">
      <c r="A2031" t="s">
        <v>156</v>
      </c>
      <c r="B2031" t="s">
        <v>157</v>
      </c>
      <c r="C2031">
        <v>12000</v>
      </c>
      <c r="D2031" t="s">
        <v>65</v>
      </c>
      <c r="E2031" t="s">
        <v>33812</v>
      </c>
      <c r="G2031" s="317">
        <v>45327</v>
      </c>
      <c r="H2031" s="65">
        <v>0.58224537037037039</v>
      </c>
      <c r="I2031">
        <v>2</v>
      </c>
      <c r="J2031">
        <v>500</v>
      </c>
      <c r="K2031" t="s">
        <v>2674</v>
      </c>
      <c r="L2031" t="s">
        <v>25424</v>
      </c>
      <c r="M2031" t="s">
        <v>1976</v>
      </c>
      <c r="N2031" t="s">
        <v>1977</v>
      </c>
      <c r="O2031">
        <v>7</v>
      </c>
      <c r="P2031">
        <v>7</v>
      </c>
      <c r="Q2031">
        <v>7</v>
      </c>
      <c r="R2031">
        <v>7</v>
      </c>
      <c r="S2031">
        <v>0</v>
      </c>
      <c r="T2031" s="151">
        <v>1</v>
      </c>
      <c r="U2031" t="s">
        <v>406</v>
      </c>
      <c r="V2031" t="s">
        <v>407</v>
      </c>
      <c r="W2031" t="s">
        <v>434</v>
      </c>
      <c r="X2031" t="s">
        <v>115</v>
      </c>
      <c r="Y2031" t="s">
        <v>31495</v>
      </c>
      <c r="Z2031" t="s">
        <v>2675</v>
      </c>
      <c r="AA2031">
        <v>1</v>
      </c>
      <c r="AB2031">
        <v>6</v>
      </c>
      <c r="AC2031">
        <v>2024</v>
      </c>
      <c r="AD2031">
        <v>2</v>
      </c>
      <c r="AE2031" t="s">
        <v>2675</v>
      </c>
      <c r="AF2031" t="s">
        <v>2675</v>
      </c>
      <c r="AG2031">
        <f>MONTH(Tabla115[[#This Row],[FECCAP]])</f>
        <v>2</v>
      </c>
      <c r="AH2031">
        <f>VLOOKUP(Tabla115[[#This Row],[CODPED]],Tabla2[[CODIGO_PEDIDO]:[CAPACIDAD]],56,)</f>
        <v>8000</v>
      </c>
      <c r="AI2031" s="555">
        <f ca="1">VLOOKUP(Tabla115[[#This Row],[CODPED]],Tabla2[[CODIGO_PEDIDO]:[CUMPLIMIENTO CAPACIDAD]],60,)</f>
        <v>1.077375</v>
      </c>
      <c r="AJ2031" t="str">
        <f>VLOOKUP(Tabla115[[#This Row],[CODPED]],Tabla2[[CODIGO_PEDIDO]:[CAUSAL INFULL]],52,)</f>
        <v/>
      </c>
    </row>
    <row r="2032" spans="1:36" x14ac:dyDescent="0.35">
      <c r="A2032" t="s">
        <v>156</v>
      </c>
      <c r="B2032" t="s">
        <v>157</v>
      </c>
      <c r="C2032">
        <v>12000</v>
      </c>
      <c r="D2032" t="s">
        <v>65</v>
      </c>
      <c r="E2032" t="s">
        <v>33812</v>
      </c>
      <c r="G2032" s="317">
        <v>45327</v>
      </c>
      <c r="H2032" s="65">
        <v>0.58224537037037039</v>
      </c>
      <c r="I2032">
        <v>3</v>
      </c>
      <c r="J2032">
        <v>500</v>
      </c>
      <c r="K2032" t="s">
        <v>2674</v>
      </c>
      <c r="L2032" t="s">
        <v>2842</v>
      </c>
      <c r="M2032" t="s">
        <v>2330</v>
      </c>
      <c r="N2032" t="s">
        <v>2331</v>
      </c>
      <c r="O2032">
        <v>3</v>
      </c>
      <c r="P2032">
        <v>3</v>
      </c>
      <c r="Q2032">
        <v>3</v>
      </c>
      <c r="R2032">
        <v>3</v>
      </c>
      <c r="S2032">
        <v>0</v>
      </c>
      <c r="T2032" s="151">
        <v>1</v>
      </c>
      <c r="U2032" t="s">
        <v>406</v>
      </c>
      <c r="V2032" t="s">
        <v>407</v>
      </c>
      <c r="W2032" t="s">
        <v>434</v>
      </c>
      <c r="X2032" t="s">
        <v>115</v>
      </c>
      <c r="Y2032" t="s">
        <v>31495</v>
      </c>
      <c r="Z2032" t="s">
        <v>2675</v>
      </c>
      <c r="AA2032">
        <v>1</v>
      </c>
      <c r="AB2032">
        <v>6</v>
      </c>
      <c r="AC2032">
        <v>2024</v>
      </c>
      <c r="AD2032">
        <v>2</v>
      </c>
      <c r="AE2032" t="s">
        <v>2675</v>
      </c>
      <c r="AF2032" t="s">
        <v>2675</v>
      </c>
      <c r="AG2032">
        <f>MONTH(Tabla115[[#This Row],[FECCAP]])</f>
        <v>2</v>
      </c>
      <c r="AH2032">
        <f>VLOOKUP(Tabla115[[#This Row],[CODPED]],Tabla2[[CODIGO_PEDIDO]:[CAPACIDAD]],56,)</f>
        <v>8000</v>
      </c>
      <c r="AI2032" s="555">
        <f ca="1">VLOOKUP(Tabla115[[#This Row],[CODPED]],Tabla2[[CODIGO_PEDIDO]:[CUMPLIMIENTO CAPACIDAD]],60,)</f>
        <v>1.077375</v>
      </c>
      <c r="AJ2032" t="str">
        <f>VLOOKUP(Tabla115[[#This Row],[CODPED]],Tabla2[[CODIGO_PEDIDO]:[CAUSAL INFULL]],52,)</f>
        <v/>
      </c>
    </row>
    <row r="2033" spans="1:36" x14ac:dyDescent="0.35">
      <c r="A2033" t="s">
        <v>156</v>
      </c>
      <c r="B2033" t="s">
        <v>157</v>
      </c>
      <c r="C2033">
        <v>12000</v>
      </c>
      <c r="D2033" t="s">
        <v>65</v>
      </c>
      <c r="E2033" t="s">
        <v>33812</v>
      </c>
      <c r="G2033" s="317">
        <v>45327</v>
      </c>
      <c r="H2033" s="65">
        <v>0.58224537037037039</v>
      </c>
      <c r="I2033">
        <v>4</v>
      </c>
      <c r="J2033">
        <v>500</v>
      </c>
      <c r="K2033" t="s">
        <v>2674</v>
      </c>
      <c r="L2033" t="s">
        <v>2357</v>
      </c>
      <c r="M2033" t="s">
        <v>1917</v>
      </c>
      <c r="N2033" t="s">
        <v>1918</v>
      </c>
      <c r="O2033">
        <v>6</v>
      </c>
      <c r="P2033">
        <v>6</v>
      </c>
      <c r="Q2033">
        <v>6</v>
      </c>
      <c r="R2033">
        <v>6</v>
      </c>
      <c r="S2033">
        <v>0</v>
      </c>
      <c r="T2033" s="151">
        <v>1</v>
      </c>
      <c r="U2033" t="s">
        <v>406</v>
      </c>
      <c r="V2033" t="s">
        <v>407</v>
      </c>
      <c r="W2033" t="s">
        <v>434</v>
      </c>
      <c r="X2033" t="s">
        <v>115</v>
      </c>
      <c r="Y2033" t="s">
        <v>31495</v>
      </c>
      <c r="Z2033" t="s">
        <v>2675</v>
      </c>
      <c r="AA2033">
        <v>1</v>
      </c>
      <c r="AB2033">
        <v>6</v>
      </c>
      <c r="AC2033">
        <v>2024</v>
      </c>
      <c r="AD2033">
        <v>2</v>
      </c>
      <c r="AE2033" t="s">
        <v>2675</v>
      </c>
      <c r="AF2033" t="s">
        <v>2675</v>
      </c>
      <c r="AG2033">
        <f>MONTH(Tabla115[[#This Row],[FECCAP]])</f>
        <v>2</v>
      </c>
      <c r="AH2033">
        <f>VLOOKUP(Tabla115[[#This Row],[CODPED]],Tabla2[[CODIGO_PEDIDO]:[CAPACIDAD]],56,)</f>
        <v>8000</v>
      </c>
      <c r="AI2033" s="555">
        <f ca="1">VLOOKUP(Tabla115[[#This Row],[CODPED]],Tabla2[[CODIGO_PEDIDO]:[CUMPLIMIENTO CAPACIDAD]],60,)</f>
        <v>1.077375</v>
      </c>
      <c r="AJ2033" t="str">
        <f>VLOOKUP(Tabla115[[#This Row],[CODPED]],Tabla2[[CODIGO_PEDIDO]:[CAUSAL INFULL]],52,)</f>
        <v/>
      </c>
    </row>
    <row r="2034" spans="1:36" x14ac:dyDescent="0.35">
      <c r="A2034" t="s">
        <v>156</v>
      </c>
      <c r="B2034" t="s">
        <v>157</v>
      </c>
      <c r="C2034">
        <v>12000</v>
      </c>
      <c r="D2034" t="s">
        <v>65</v>
      </c>
      <c r="E2034" t="s">
        <v>33812</v>
      </c>
      <c r="G2034" s="317">
        <v>45327</v>
      </c>
      <c r="H2034" s="65">
        <v>0.58224537037037039</v>
      </c>
      <c r="I2034">
        <v>5</v>
      </c>
      <c r="J2034">
        <v>500</v>
      </c>
      <c r="K2034" t="s">
        <v>2674</v>
      </c>
      <c r="L2034" t="s">
        <v>4796</v>
      </c>
      <c r="M2034" t="s">
        <v>2312</v>
      </c>
      <c r="N2034" t="s">
        <v>2313</v>
      </c>
      <c r="O2034">
        <v>4</v>
      </c>
      <c r="P2034">
        <v>4</v>
      </c>
      <c r="Q2034">
        <v>4</v>
      </c>
      <c r="R2034">
        <v>4</v>
      </c>
      <c r="S2034">
        <v>0</v>
      </c>
      <c r="T2034" s="151">
        <v>1</v>
      </c>
      <c r="U2034" t="s">
        <v>406</v>
      </c>
      <c r="V2034" t="s">
        <v>407</v>
      </c>
      <c r="W2034" t="s">
        <v>434</v>
      </c>
      <c r="X2034" t="s">
        <v>115</v>
      </c>
      <c r="Y2034" t="s">
        <v>31495</v>
      </c>
      <c r="Z2034" t="s">
        <v>2675</v>
      </c>
      <c r="AA2034">
        <v>1</v>
      </c>
      <c r="AB2034">
        <v>6</v>
      </c>
      <c r="AC2034">
        <v>2024</v>
      </c>
      <c r="AD2034">
        <v>2</v>
      </c>
      <c r="AE2034" t="s">
        <v>2675</v>
      </c>
      <c r="AF2034" t="s">
        <v>2675</v>
      </c>
      <c r="AG2034">
        <f>MONTH(Tabla115[[#This Row],[FECCAP]])</f>
        <v>2</v>
      </c>
      <c r="AH2034">
        <f>VLOOKUP(Tabla115[[#This Row],[CODPED]],Tabla2[[CODIGO_PEDIDO]:[CAPACIDAD]],56,)</f>
        <v>8000</v>
      </c>
      <c r="AI2034" s="555">
        <f ca="1">VLOOKUP(Tabla115[[#This Row],[CODPED]],Tabla2[[CODIGO_PEDIDO]:[CUMPLIMIENTO CAPACIDAD]],60,)</f>
        <v>1.077375</v>
      </c>
      <c r="AJ2034" t="str">
        <f>VLOOKUP(Tabla115[[#This Row],[CODPED]],Tabla2[[CODIGO_PEDIDO]:[CAUSAL INFULL]],52,)</f>
        <v/>
      </c>
    </row>
    <row r="2035" spans="1:36" x14ac:dyDescent="0.35">
      <c r="A2035" t="s">
        <v>156</v>
      </c>
      <c r="B2035" t="s">
        <v>157</v>
      </c>
      <c r="C2035">
        <v>12000</v>
      </c>
      <c r="D2035" t="s">
        <v>65</v>
      </c>
      <c r="E2035" t="s">
        <v>33857</v>
      </c>
      <c r="G2035" s="317">
        <v>45327</v>
      </c>
      <c r="H2035" s="65">
        <v>0.58224537037037039</v>
      </c>
      <c r="I2035">
        <v>1</v>
      </c>
      <c r="J2035">
        <v>500</v>
      </c>
      <c r="K2035" t="s">
        <v>2674</v>
      </c>
      <c r="L2035" t="s">
        <v>2358</v>
      </c>
      <c r="M2035" t="s">
        <v>1742</v>
      </c>
      <c r="N2035" t="s">
        <v>1743</v>
      </c>
      <c r="O2035">
        <v>20</v>
      </c>
      <c r="P2035">
        <v>20</v>
      </c>
      <c r="Q2035">
        <v>20</v>
      </c>
      <c r="R2035">
        <v>20</v>
      </c>
      <c r="S2035">
        <v>0</v>
      </c>
      <c r="T2035" s="151">
        <v>1</v>
      </c>
      <c r="U2035" t="s">
        <v>406</v>
      </c>
      <c r="V2035" t="s">
        <v>407</v>
      </c>
      <c r="W2035" t="s">
        <v>408</v>
      </c>
      <c r="X2035" t="s">
        <v>394</v>
      </c>
      <c r="Y2035" t="s">
        <v>33860</v>
      </c>
      <c r="Z2035" t="s">
        <v>2675</v>
      </c>
      <c r="AA2035">
        <v>1</v>
      </c>
      <c r="AB2035">
        <v>6</v>
      </c>
      <c r="AC2035">
        <v>2024</v>
      </c>
      <c r="AD2035">
        <v>2</v>
      </c>
      <c r="AE2035" t="s">
        <v>2675</v>
      </c>
      <c r="AF2035" t="s">
        <v>2675</v>
      </c>
      <c r="AG2035">
        <f>MONTH(Tabla115[[#This Row],[FECCAP]])</f>
        <v>2</v>
      </c>
      <c r="AH2035">
        <f>VLOOKUP(Tabla115[[#This Row],[CODPED]],Tabla2[[CODIGO_PEDIDO]:[CAPACIDAD]],56,)</f>
        <v>8000</v>
      </c>
      <c r="AI2035" s="555">
        <f ca="1">VLOOKUP(Tabla115[[#This Row],[CODPED]],Tabla2[[CODIGO_PEDIDO]:[CUMPLIMIENTO CAPACIDAD]],60,)</f>
        <v>1.077375</v>
      </c>
      <c r="AJ2035" t="str">
        <f>VLOOKUP(Tabla115[[#This Row],[CODPED]],Tabla2[[CODIGO_PEDIDO]:[CAUSAL INFULL]],52,)</f>
        <v/>
      </c>
    </row>
    <row r="2036" spans="1:36" x14ac:dyDescent="0.35">
      <c r="A2036" t="s">
        <v>156</v>
      </c>
      <c r="B2036" t="s">
        <v>157</v>
      </c>
      <c r="C2036">
        <v>12000</v>
      </c>
      <c r="D2036" t="s">
        <v>65</v>
      </c>
      <c r="E2036" t="s">
        <v>33861</v>
      </c>
      <c r="G2036" s="317">
        <v>45327</v>
      </c>
      <c r="H2036" s="65">
        <v>0.58224537037037039</v>
      </c>
      <c r="I2036">
        <v>1</v>
      </c>
      <c r="J2036">
        <v>500</v>
      </c>
      <c r="K2036" t="s">
        <v>2674</v>
      </c>
      <c r="L2036" t="s">
        <v>28249</v>
      </c>
      <c r="M2036" t="s">
        <v>1587</v>
      </c>
      <c r="N2036" t="s">
        <v>1588</v>
      </c>
      <c r="O2036">
        <v>2</v>
      </c>
      <c r="P2036">
        <v>2</v>
      </c>
      <c r="Q2036">
        <v>2</v>
      </c>
      <c r="R2036">
        <v>2</v>
      </c>
      <c r="S2036">
        <v>0</v>
      </c>
      <c r="T2036" s="151">
        <v>1</v>
      </c>
      <c r="U2036" t="s">
        <v>419</v>
      </c>
      <c r="V2036" t="s">
        <v>407</v>
      </c>
      <c r="W2036" t="s">
        <v>434</v>
      </c>
      <c r="X2036" t="s">
        <v>115</v>
      </c>
      <c r="Y2036" t="s">
        <v>33864</v>
      </c>
      <c r="Z2036" t="s">
        <v>2675</v>
      </c>
      <c r="AA2036">
        <v>2</v>
      </c>
      <c r="AB2036">
        <v>6</v>
      </c>
      <c r="AC2036">
        <v>2024</v>
      </c>
      <c r="AD2036">
        <v>2</v>
      </c>
      <c r="AE2036" t="s">
        <v>2675</v>
      </c>
      <c r="AF2036" t="s">
        <v>2675</v>
      </c>
      <c r="AG2036">
        <f>MONTH(Tabla115[[#This Row],[FECCAP]])</f>
        <v>2</v>
      </c>
      <c r="AH2036">
        <f>VLOOKUP(Tabla115[[#This Row],[CODPED]],Tabla2[[CODIGO_PEDIDO]:[CAPACIDAD]],56,)</f>
        <v>8000</v>
      </c>
      <c r="AI2036" s="555">
        <f ca="1">VLOOKUP(Tabla115[[#This Row],[CODPED]],Tabla2[[CODIGO_PEDIDO]:[CUMPLIMIENTO CAPACIDAD]],60,)</f>
        <v>1.077375</v>
      </c>
      <c r="AJ2036" t="str">
        <f>VLOOKUP(Tabla115[[#This Row],[CODPED]],Tabla2[[CODIGO_PEDIDO]:[CAUSAL INFULL]],52,)</f>
        <v/>
      </c>
    </row>
    <row r="2037" spans="1:36" x14ac:dyDescent="0.35">
      <c r="A2037" t="s">
        <v>156</v>
      </c>
      <c r="B2037" t="s">
        <v>157</v>
      </c>
      <c r="C2037">
        <v>12000</v>
      </c>
      <c r="D2037" t="s">
        <v>65</v>
      </c>
      <c r="E2037" t="s">
        <v>33865</v>
      </c>
      <c r="G2037" s="317">
        <v>45327</v>
      </c>
      <c r="H2037" s="65">
        <v>0.58224537037037039</v>
      </c>
      <c r="I2037">
        <v>1</v>
      </c>
      <c r="J2037">
        <v>500</v>
      </c>
      <c r="K2037" t="s">
        <v>2674</v>
      </c>
      <c r="L2037" t="s">
        <v>28251</v>
      </c>
      <c r="M2037" t="s">
        <v>1770</v>
      </c>
      <c r="N2037" t="s">
        <v>1771</v>
      </c>
      <c r="O2037">
        <v>31</v>
      </c>
      <c r="P2037">
        <v>31</v>
      </c>
      <c r="Q2037">
        <v>31</v>
      </c>
      <c r="R2037">
        <v>31</v>
      </c>
      <c r="S2037">
        <v>0</v>
      </c>
      <c r="T2037" s="151">
        <v>1</v>
      </c>
      <c r="U2037" t="s">
        <v>406</v>
      </c>
      <c r="V2037" t="s">
        <v>407</v>
      </c>
      <c r="W2037" t="s">
        <v>408</v>
      </c>
      <c r="X2037" t="s">
        <v>394</v>
      </c>
      <c r="Y2037" t="s">
        <v>31495</v>
      </c>
      <c r="Z2037" t="s">
        <v>2675</v>
      </c>
      <c r="AA2037">
        <v>1</v>
      </c>
      <c r="AB2037">
        <v>6</v>
      </c>
      <c r="AC2037">
        <v>2024</v>
      </c>
      <c r="AD2037">
        <v>2</v>
      </c>
      <c r="AE2037" t="s">
        <v>2675</v>
      </c>
      <c r="AF2037" t="s">
        <v>2675</v>
      </c>
      <c r="AG2037">
        <f>MONTH(Tabla115[[#This Row],[FECCAP]])</f>
        <v>2</v>
      </c>
      <c r="AH2037">
        <f>VLOOKUP(Tabla115[[#This Row],[CODPED]],Tabla2[[CODIGO_PEDIDO]:[CAPACIDAD]],56,)</f>
        <v>8000</v>
      </c>
      <c r="AI2037" s="555">
        <f ca="1">VLOOKUP(Tabla115[[#This Row],[CODPED]],Tabla2[[CODIGO_PEDIDO]:[CUMPLIMIENTO CAPACIDAD]],60,)</f>
        <v>1.077375</v>
      </c>
      <c r="AJ2037" t="str">
        <f>VLOOKUP(Tabla115[[#This Row],[CODPED]],Tabla2[[CODIGO_PEDIDO]:[CAUSAL INFULL]],52,)</f>
        <v/>
      </c>
    </row>
    <row r="2038" spans="1:36" x14ac:dyDescent="0.35">
      <c r="A2038" t="s">
        <v>156</v>
      </c>
      <c r="B2038" t="s">
        <v>157</v>
      </c>
      <c r="C2038">
        <v>12000</v>
      </c>
      <c r="D2038" t="s">
        <v>65</v>
      </c>
      <c r="E2038" t="s">
        <v>33865</v>
      </c>
      <c r="G2038" s="317">
        <v>45327</v>
      </c>
      <c r="H2038" s="65">
        <v>0.58224537037037039</v>
      </c>
      <c r="I2038">
        <v>2</v>
      </c>
      <c r="J2038">
        <v>500</v>
      </c>
      <c r="K2038" t="s">
        <v>2674</v>
      </c>
      <c r="L2038" t="s">
        <v>26867</v>
      </c>
      <c r="M2038" t="s">
        <v>1774</v>
      </c>
      <c r="N2038" t="s">
        <v>1775</v>
      </c>
      <c r="O2038">
        <v>20</v>
      </c>
      <c r="P2038">
        <v>20</v>
      </c>
      <c r="Q2038">
        <v>20</v>
      </c>
      <c r="R2038">
        <v>20</v>
      </c>
      <c r="S2038">
        <v>0</v>
      </c>
      <c r="T2038" s="151">
        <v>1</v>
      </c>
      <c r="U2038" t="s">
        <v>406</v>
      </c>
      <c r="V2038" t="s">
        <v>407</v>
      </c>
      <c r="W2038" t="s">
        <v>408</v>
      </c>
      <c r="X2038" t="s">
        <v>394</v>
      </c>
      <c r="Y2038" t="s">
        <v>31495</v>
      </c>
      <c r="Z2038" t="s">
        <v>2675</v>
      </c>
      <c r="AA2038">
        <v>1</v>
      </c>
      <c r="AB2038">
        <v>6</v>
      </c>
      <c r="AC2038">
        <v>2024</v>
      </c>
      <c r="AD2038">
        <v>2</v>
      </c>
      <c r="AE2038" t="s">
        <v>2675</v>
      </c>
      <c r="AF2038" t="s">
        <v>2675</v>
      </c>
      <c r="AG2038">
        <f>MONTH(Tabla115[[#This Row],[FECCAP]])</f>
        <v>2</v>
      </c>
      <c r="AH2038">
        <f>VLOOKUP(Tabla115[[#This Row],[CODPED]],Tabla2[[CODIGO_PEDIDO]:[CAPACIDAD]],56,)</f>
        <v>8000</v>
      </c>
      <c r="AI2038" s="555">
        <f ca="1">VLOOKUP(Tabla115[[#This Row],[CODPED]],Tabla2[[CODIGO_PEDIDO]:[CUMPLIMIENTO CAPACIDAD]],60,)</f>
        <v>1.077375</v>
      </c>
      <c r="AJ2038" t="str">
        <f>VLOOKUP(Tabla115[[#This Row],[CODPED]],Tabla2[[CODIGO_PEDIDO]:[CAUSAL INFULL]],52,)</f>
        <v/>
      </c>
    </row>
    <row r="2039" spans="1:36" x14ac:dyDescent="0.35">
      <c r="A2039" t="s">
        <v>156</v>
      </c>
      <c r="B2039" t="s">
        <v>157</v>
      </c>
      <c r="C2039">
        <v>12000</v>
      </c>
      <c r="D2039" t="s">
        <v>65</v>
      </c>
      <c r="E2039" t="s">
        <v>33865</v>
      </c>
      <c r="G2039" s="317">
        <v>45327</v>
      </c>
      <c r="H2039" s="65">
        <v>0.58224537037037039</v>
      </c>
      <c r="I2039">
        <v>3</v>
      </c>
      <c r="J2039">
        <v>500</v>
      </c>
      <c r="K2039" t="s">
        <v>2674</v>
      </c>
      <c r="L2039" t="s">
        <v>2341</v>
      </c>
      <c r="M2039" t="s">
        <v>1900</v>
      </c>
      <c r="N2039" t="s">
        <v>1509</v>
      </c>
      <c r="O2039">
        <v>60</v>
      </c>
      <c r="P2039">
        <v>60</v>
      </c>
      <c r="Q2039">
        <v>60</v>
      </c>
      <c r="R2039">
        <v>60</v>
      </c>
      <c r="S2039">
        <v>0</v>
      </c>
      <c r="T2039" s="151">
        <v>1</v>
      </c>
      <c r="U2039" t="s">
        <v>406</v>
      </c>
      <c r="V2039" t="s">
        <v>407</v>
      </c>
      <c r="W2039" t="s">
        <v>408</v>
      </c>
      <c r="X2039" t="s">
        <v>394</v>
      </c>
      <c r="Y2039" t="s">
        <v>31495</v>
      </c>
      <c r="Z2039" t="s">
        <v>2675</v>
      </c>
      <c r="AA2039">
        <v>1</v>
      </c>
      <c r="AB2039">
        <v>6</v>
      </c>
      <c r="AC2039">
        <v>2024</v>
      </c>
      <c r="AD2039">
        <v>2</v>
      </c>
      <c r="AE2039" t="s">
        <v>2675</v>
      </c>
      <c r="AF2039" t="s">
        <v>2675</v>
      </c>
      <c r="AG2039">
        <f>MONTH(Tabla115[[#This Row],[FECCAP]])</f>
        <v>2</v>
      </c>
      <c r="AH2039">
        <f>VLOOKUP(Tabla115[[#This Row],[CODPED]],Tabla2[[CODIGO_PEDIDO]:[CAPACIDAD]],56,)</f>
        <v>8000</v>
      </c>
      <c r="AI2039" s="555">
        <f ca="1">VLOOKUP(Tabla115[[#This Row],[CODPED]],Tabla2[[CODIGO_PEDIDO]:[CUMPLIMIENTO CAPACIDAD]],60,)</f>
        <v>1.077375</v>
      </c>
      <c r="AJ2039" t="str">
        <f>VLOOKUP(Tabla115[[#This Row],[CODPED]],Tabla2[[CODIGO_PEDIDO]:[CAUSAL INFULL]],52,)</f>
        <v/>
      </c>
    </row>
    <row r="2040" spans="1:36" x14ac:dyDescent="0.35">
      <c r="A2040" t="s">
        <v>156</v>
      </c>
      <c r="B2040" t="s">
        <v>157</v>
      </c>
      <c r="C2040">
        <v>12000</v>
      </c>
      <c r="D2040" t="s">
        <v>65</v>
      </c>
      <c r="E2040" t="s">
        <v>33865</v>
      </c>
      <c r="G2040" s="317">
        <v>45327</v>
      </c>
      <c r="H2040" s="65">
        <v>0.58224537037037039</v>
      </c>
      <c r="I2040">
        <v>4</v>
      </c>
      <c r="J2040">
        <v>500</v>
      </c>
      <c r="K2040" t="s">
        <v>2674</v>
      </c>
      <c r="L2040" t="s">
        <v>25793</v>
      </c>
      <c r="M2040" t="s">
        <v>1924</v>
      </c>
      <c r="N2040" t="s">
        <v>1925</v>
      </c>
      <c r="O2040">
        <v>40</v>
      </c>
      <c r="P2040">
        <v>40</v>
      </c>
      <c r="Q2040">
        <v>40</v>
      </c>
      <c r="R2040">
        <v>40</v>
      </c>
      <c r="S2040">
        <v>0</v>
      </c>
      <c r="T2040" s="151">
        <v>1</v>
      </c>
      <c r="U2040" t="s">
        <v>406</v>
      </c>
      <c r="V2040" t="s">
        <v>407</v>
      </c>
      <c r="W2040" t="s">
        <v>408</v>
      </c>
      <c r="X2040" t="s">
        <v>394</v>
      </c>
      <c r="Y2040" t="s">
        <v>31495</v>
      </c>
      <c r="Z2040" t="s">
        <v>2675</v>
      </c>
      <c r="AA2040">
        <v>1</v>
      </c>
      <c r="AB2040">
        <v>6</v>
      </c>
      <c r="AC2040">
        <v>2024</v>
      </c>
      <c r="AD2040">
        <v>2</v>
      </c>
      <c r="AE2040" t="s">
        <v>2675</v>
      </c>
      <c r="AF2040" t="s">
        <v>2675</v>
      </c>
      <c r="AG2040">
        <f>MONTH(Tabla115[[#This Row],[FECCAP]])</f>
        <v>2</v>
      </c>
      <c r="AH2040">
        <f>VLOOKUP(Tabla115[[#This Row],[CODPED]],Tabla2[[CODIGO_PEDIDO]:[CAPACIDAD]],56,)</f>
        <v>8000</v>
      </c>
      <c r="AI2040" s="555">
        <f ca="1">VLOOKUP(Tabla115[[#This Row],[CODPED]],Tabla2[[CODIGO_PEDIDO]:[CUMPLIMIENTO CAPACIDAD]],60,)</f>
        <v>1.077375</v>
      </c>
      <c r="AJ2040" t="str">
        <f>VLOOKUP(Tabla115[[#This Row],[CODPED]],Tabla2[[CODIGO_PEDIDO]:[CAUSAL INFULL]],52,)</f>
        <v/>
      </c>
    </row>
    <row r="2041" spans="1:36" x14ac:dyDescent="0.35">
      <c r="A2041" t="s">
        <v>156</v>
      </c>
      <c r="B2041" t="s">
        <v>157</v>
      </c>
      <c r="C2041">
        <v>12000</v>
      </c>
      <c r="D2041" t="s">
        <v>65</v>
      </c>
      <c r="E2041" t="s">
        <v>33865</v>
      </c>
      <c r="G2041" s="317">
        <v>45327</v>
      </c>
      <c r="H2041" s="65">
        <v>0.58224537037037039</v>
      </c>
      <c r="I2041">
        <v>5</v>
      </c>
      <c r="J2041">
        <v>500</v>
      </c>
      <c r="K2041" t="s">
        <v>2674</v>
      </c>
      <c r="L2041" t="s">
        <v>1922</v>
      </c>
      <c r="M2041" t="s">
        <v>1920</v>
      </c>
      <c r="N2041" t="s">
        <v>1921</v>
      </c>
      <c r="O2041">
        <v>10</v>
      </c>
      <c r="P2041">
        <v>10</v>
      </c>
      <c r="Q2041">
        <v>10</v>
      </c>
      <c r="R2041">
        <v>10</v>
      </c>
      <c r="S2041">
        <v>0</v>
      </c>
      <c r="T2041" s="151">
        <v>1</v>
      </c>
      <c r="U2041" t="s">
        <v>406</v>
      </c>
      <c r="V2041" t="s">
        <v>407</v>
      </c>
      <c r="W2041" t="s">
        <v>408</v>
      </c>
      <c r="X2041" t="s">
        <v>394</v>
      </c>
      <c r="Y2041" t="s">
        <v>31495</v>
      </c>
      <c r="Z2041" t="s">
        <v>2675</v>
      </c>
      <c r="AA2041">
        <v>1</v>
      </c>
      <c r="AB2041">
        <v>6</v>
      </c>
      <c r="AC2041">
        <v>2024</v>
      </c>
      <c r="AD2041">
        <v>2</v>
      </c>
      <c r="AE2041" t="s">
        <v>2675</v>
      </c>
      <c r="AF2041" t="s">
        <v>2675</v>
      </c>
      <c r="AG2041">
        <f>MONTH(Tabla115[[#This Row],[FECCAP]])</f>
        <v>2</v>
      </c>
      <c r="AH2041">
        <f>VLOOKUP(Tabla115[[#This Row],[CODPED]],Tabla2[[CODIGO_PEDIDO]:[CAPACIDAD]],56,)</f>
        <v>8000</v>
      </c>
      <c r="AI2041" s="555">
        <f ca="1">VLOOKUP(Tabla115[[#This Row],[CODPED]],Tabla2[[CODIGO_PEDIDO]:[CUMPLIMIENTO CAPACIDAD]],60,)</f>
        <v>1.077375</v>
      </c>
      <c r="AJ2041" t="str">
        <f>VLOOKUP(Tabla115[[#This Row],[CODPED]],Tabla2[[CODIGO_PEDIDO]:[CAUSAL INFULL]],52,)</f>
        <v/>
      </c>
    </row>
    <row r="2042" spans="1:36" x14ac:dyDescent="0.35">
      <c r="A2042" t="s">
        <v>156</v>
      </c>
      <c r="B2042" t="s">
        <v>157</v>
      </c>
      <c r="C2042">
        <v>12000</v>
      </c>
      <c r="D2042" t="s">
        <v>65</v>
      </c>
      <c r="E2042" t="s">
        <v>33865</v>
      </c>
      <c r="G2042" s="317">
        <v>45327</v>
      </c>
      <c r="H2042" s="65">
        <v>0.58224537037037039</v>
      </c>
      <c r="I2042">
        <v>6</v>
      </c>
      <c r="J2042">
        <v>500</v>
      </c>
      <c r="K2042" t="s">
        <v>2674</v>
      </c>
      <c r="L2042" t="s">
        <v>26846</v>
      </c>
      <c r="M2042" t="s">
        <v>1703</v>
      </c>
      <c r="N2042" t="s">
        <v>1704</v>
      </c>
      <c r="O2042">
        <v>100</v>
      </c>
      <c r="P2042">
        <v>100</v>
      </c>
      <c r="Q2042">
        <v>100</v>
      </c>
      <c r="R2042">
        <v>100</v>
      </c>
      <c r="S2042">
        <v>0</v>
      </c>
      <c r="T2042" s="151">
        <v>1</v>
      </c>
      <c r="U2042" t="s">
        <v>406</v>
      </c>
      <c r="V2042" t="s">
        <v>407</v>
      </c>
      <c r="W2042" t="s">
        <v>408</v>
      </c>
      <c r="X2042" t="s">
        <v>394</v>
      </c>
      <c r="Y2042" t="s">
        <v>31495</v>
      </c>
      <c r="Z2042" t="s">
        <v>2675</v>
      </c>
      <c r="AA2042">
        <v>1</v>
      </c>
      <c r="AB2042">
        <v>6</v>
      </c>
      <c r="AC2042">
        <v>2024</v>
      </c>
      <c r="AD2042">
        <v>2</v>
      </c>
      <c r="AE2042" t="s">
        <v>2675</v>
      </c>
      <c r="AF2042" t="s">
        <v>2675</v>
      </c>
      <c r="AG2042">
        <f>MONTH(Tabla115[[#This Row],[FECCAP]])</f>
        <v>2</v>
      </c>
      <c r="AH2042">
        <f>VLOOKUP(Tabla115[[#This Row],[CODPED]],Tabla2[[CODIGO_PEDIDO]:[CAPACIDAD]],56,)</f>
        <v>8000</v>
      </c>
      <c r="AI2042" s="555">
        <f ca="1">VLOOKUP(Tabla115[[#This Row],[CODPED]],Tabla2[[CODIGO_PEDIDO]:[CUMPLIMIENTO CAPACIDAD]],60,)</f>
        <v>1.077375</v>
      </c>
      <c r="AJ2042" t="str">
        <f>VLOOKUP(Tabla115[[#This Row],[CODPED]],Tabla2[[CODIGO_PEDIDO]:[CAUSAL INFULL]],52,)</f>
        <v/>
      </c>
    </row>
    <row r="2043" spans="1:36" x14ac:dyDescent="0.35">
      <c r="A2043" t="s">
        <v>156</v>
      </c>
      <c r="B2043" t="s">
        <v>157</v>
      </c>
      <c r="C2043">
        <v>12000</v>
      </c>
      <c r="D2043" t="s">
        <v>65</v>
      </c>
      <c r="E2043" t="s">
        <v>33865</v>
      </c>
      <c r="G2043" s="317">
        <v>45327</v>
      </c>
      <c r="H2043" s="65">
        <v>0.58224537037037039</v>
      </c>
      <c r="I2043">
        <v>7</v>
      </c>
      <c r="J2043">
        <v>500</v>
      </c>
      <c r="K2043" t="s">
        <v>2674</v>
      </c>
      <c r="L2043" t="s">
        <v>2355</v>
      </c>
      <c r="M2043" t="s">
        <v>1995</v>
      </c>
      <c r="N2043" t="s">
        <v>1996</v>
      </c>
      <c r="O2043">
        <v>10</v>
      </c>
      <c r="P2043">
        <v>10</v>
      </c>
      <c r="Q2043">
        <v>10</v>
      </c>
      <c r="R2043">
        <v>10</v>
      </c>
      <c r="S2043">
        <v>0</v>
      </c>
      <c r="T2043" s="151">
        <v>1</v>
      </c>
      <c r="U2043" t="s">
        <v>406</v>
      </c>
      <c r="V2043" t="s">
        <v>407</v>
      </c>
      <c r="W2043" t="s">
        <v>408</v>
      </c>
      <c r="X2043" t="s">
        <v>394</v>
      </c>
      <c r="Y2043" t="s">
        <v>31495</v>
      </c>
      <c r="Z2043" t="s">
        <v>2675</v>
      </c>
      <c r="AA2043">
        <v>1</v>
      </c>
      <c r="AB2043">
        <v>6</v>
      </c>
      <c r="AC2043">
        <v>2024</v>
      </c>
      <c r="AD2043">
        <v>2</v>
      </c>
      <c r="AE2043" t="s">
        <v>2675</v>
      </c>
      <c r="AF2043" t="s">
        <v>2675</v>
      </c>
      <c r="AG2043">
        <f>MONTH(Tabla115[[#This Row],[FECCAP]])</f>
        <v>2</v>
      </c>
      <c r="AH2043">
        <f>VLOOKUP(Tabla115[[#This Row],[CODPED]],Tabla2[[CODIGO_PEDIDO]:[CAPACIDAD]],56,)</f>
        <v>8000</v>
      </c>
      <c r="AI2043" s="555">
        <f ca="1">VLOOKUP(Tabla115[[#This Row],[CODPED]],Tabla2[[CODIGO_PEDIDO]:[CUMPLIMIENTO CAPACIDAD]],60,)</f>
        <v>1.077375</v>
      </c>
      <c r="AJ2043" t="str">
        <f>VLOOKUP(Tabla115[[#This Row],[CODPED]],Tabla2[[CODIGO_PEDIDO]:[CAUSAL INFULL]],52,)</f>
        <v/>
      </c>
    </row>
    <row r="2044" spans="1:36" x14ac:dyDescent="0.35">
      <c r="A2044" t="s">
        <v>156</v>
      </c>
      <c r="B2044" t="s">
        <v>157</v>
      </c>
      <c r="C2044">
        <v>12000</v>
      </c>
      <c r="D2044" t="s">
        <v>65</v>
      </c>
      <c r="E2044" t="s">
        <v>33865</v>
      </c>
      <c r="G2044" s="317">
        <v>45327</v>
      </c>
      <c r="H2044" s="65">
        <v>0.58224537037037039</v>
      </c>
      <c r="I2044">
        <v>8</v>
      </c>
      <c r="J2044">
        <v>500</v>
      </c>
      <c r="K2044" t="s">
        <v>2674</v>
      </c>
      <c r="L2044" t="s">
        <v>26870</v>
      </c>
      <c r="M2044" t="s">
        <v>1936</v>
      </c>
      <c r="N2044" t="s">
        <v>1502</v>
      </c>
      <c r="O2044">
        <v>40</v>
      </c>
      <c r="P2044">
        <v>40</v>
      </c>
      <c r="Q2044">
        <v>40</v>
      </c>
      <c r="R2044">
        <v>40</v>
      </c>
      <c r="S2044">
        <v>0</v>
      </c>
      <c r="T2044" s="151">
        <v>1</v>
      </c>
      <c r="U2044" t="s">
        <v>406</v>
      </c>
      <c r="V2044" t="s">
        <v>407</v>
      </c>
      <c r="W2044" t="s">
        <v>408</v>
      </c>
      <c r="X2044" t="s">
        <v>394</v>
      </c>
      <c r="Y2044" t="s">
        <v>31495</v>
      </c>
      <c r="Z2044" t="s">
        <v>2675</v>
      </c>
      <c r="AA2044">
        <v>1</v>
      </c>
      <c r="AB2044">
        <v>6</v>
      </c>
      <c r="AC2044">
        <v>2024</v>
      </c>
      <c r="AD2044">
        <v>2</v>
      </c>
      <c r="AE2044" t="s">
        <v>2675</v>
      </c>
      <c r="AF2044" t="s">
        <v>2675</v>
      </c>
      <c r="AG2044">
        <f>MONTH(Tabla115[[#This Row],[FECCAP]])</f>
        <v>2</v>
      </c>
      <c r="AH2044">
        <f>VLOOKUP(Tabla115[[#This Row],[CODPED]],Tabla2[[CODIGO_PEDIDO]:[CAPACIDAD]],56,)</f>
        <v>8000</v>
      </c>
      <c r="AI2044" s="555">
        <f ca="1">VLOOKUP(Tabla115[[#This Row],[CODPED]],Tabla2[[CODIGO_PEDIDO]:[CUMPLIMIENTO CAPACIDAD]],60,)</f>
        <v>1.077375</v>
      </c>
      <c r="AJ2044" t="str">
        <f>VLOOKUP(Tabla115[[#This Row],[CODPED]],Tabla2[[CODIGO_PEDIDO]:[CAUSAL INFULL]],52,)</f>
        <v/>
      </c>
    </row>
    <row r="2045" spans="1:36" x14ac:dyDescent="0.35">
      <c r="A2045" t="s">
        <v>156</v>
      </c>
      <c r="B2045" t="s">
        <v>157</v>
      </c>
      <c r="C2045">
        <v>12000</v>
      </c>
      <c r="D2045" t="s">
        <v>65</v>
      </c>
      <c r="E2045" t="s">
        <v>33868</v>
      </c>
      <c r="G2045" s="317">
        <v>45327</v>
      </c>
      <c r="H2045" s="65">
        <v>0.58224537037037039</v>
      </c>
      <c r="I2045">
        <v>1</v>
      </c>
      <c r="J2045">
        <v>500</v>
      </c>
      <c r="K2045" t="s">
        <v>2674</v>
      </c>
      <c r="L2045" t="s">
        <v>4796</v>
      </c>
      <c r="M2045" t="s">
        <v>2312</v>
      </c>
      <c r="N2045" t="s">
        <v>2313</v>
      </c>
      <c r="O2045">
        <v>4</v>
      </c>
      <c r="P2045">
        <v>4</v>
      </c>
      <c r="Q2045">
        <v>4</v>
      </c>
      <c r="R2045">
        <v>4</v>
      </c>
      <c r="S2045">
        <v>0</v>
      </c>
      <c r="T2045" s="151">
        <v>1</v>
      </c>
      <c r="U2045" t="s">
        <v>406</v>
      </c>
      <c r="V2045" t="s">
        <v>407</v>
      </c>
      <c r="W2045" t="s">
        <v>408</v>
      </c>
      <c r="X2045" t="s">
        <v>394</v>
      </c>
      <c r="Y2045" t="s">
        <v>31495</v>
      </c>
      <c r="Z2045" t="s">
        <v>2675</v>
      </c>
      <c r="AA2045">
        <v>1</v>
      </c>
      <c r="AB2045">
        <v>6</v>
      </c>
      <c r="AC2045">
        <v>2024</v>
      </c>
      <c r="AD2045">
        <v>2</v>
      </c>
      <c r="AE2045" t="s">
        <v>2675</v>
      </c>
      <c r="AF2045" t="s">
        <v>2675</v>
      </c>
      <c r="AG2045">
        <f>MONTH(Tabla115[[#This Row],[FECCAP]])</f>
        <v>2</v>
      </c>
      <c r="AH2045">
        <f>VLOOKUP(Tabla115[[#This Row],[CODPED]],Tabla2[[CODIGO_PEDIDO]:[CAPACIDAD]],56,)</f>
        <v>8000</v>
      </c>
      <c r="AI2045" s="555">
        <f ca="1">VLOOKUP(Tabla115[[#This Row],[CODPED]],Tabla2[[CODIGO_PEDIDO]:[CUMPLIMIENTO CAPACIDAD]],60,)</f>
        <v>1.077375</v>
      </c>
      <c r="AJ2045" t="str">
        <f>VLOOKUP(Tabla115[[#This Row],[CODPED]],Tabla2[[CODIGO_PEDIDO]:[CAUSAL INFULL]],52,)</f>
        <v/>
      </c>
    </row>
    <row r="2046" spans="1:36" x14ac:dyDescent="0.35">
      <c r="A2046" t="s">
        <v>156</v>
      </c>
      <c r="B2046" t="s">
        <v>157</v>
      </c>
      <c r="C2046">
        <v>12000</v>
      </c>
      <c r="D2046" t="s">
        <v>65</v>
      </c>
      <c r="E2046" t="s">
        <v>33868</v>
      </c>
      <c r="G2046" s="317">
        <v>45327</v>
      </c>
      <c r="H2046" s="65">
        <v>0.58224537037037039</v>
      </c>
      <c r="I2046">
        <v>2</v>
      </c>
      <c r="J2046">
        <v>500</v>
      </c>
      <c r="K2046" t="s">
        <v>2674</v>
      </c>
      <c r="L2046" t="s">
        <v>2357</v>
      </c>
      <c r="M2046" t="s">
        <v>1917</v>
      </c>
      <c r="N2046" t="s">
        <v>1918</v>
      </c>
      <c r="O2046">
        <v>10</v>
      </c>
      <c r="P2046">
        <v>10</v>
      </c>
      <c r="Q2046">
        <v>10</v>
      </c>
      <c r="R2046">
        <v>10</v>
      </c>
      <c r="S2046">
        <v>0</v>
      </c>
      <c r="T2046" s="151">
        <v>1</v>
      </c>
      <c r="U2046" t="s">
        <v>406</v>
      </c>
      <c r="V2046" t="s">
        <v>407</v>
      </c>
      <c r="W2046" t="s">
        <v>408</v>
      </c>
      <c r="X2046" t="s">
        <v>394</v>
      </c>
      <c r="Y2046" t="s">
        <v>31495</v>
      </c>
      <c r="Z2046" t="s">
        <v>2675</v>
      </c>
      <c r="AA2046">
        <v>1</v>
      </c>
      <c r="AB2046">
        <v>6</v>
      </c>
      <c r="AC2046">
        <v>2024</v>
      </c>
      <c r="AD2046">
        <v>2</v>
      </c>
      <c r="AE2046" t="s">
        <v>2675</v>
      </c>
      <c r="AF2046" t="s">
        <v>2675</v>
      </c>
      <c r="AG2046">
        <f>MONTH(Tabla115[[#This Row],[FECCAP]])</f>
        <v>2</v>
      </c>
      <c r="AH2046">
        <f>VLOOKUP(Tabla115[[#This Row],[CODPED]],Tabla2[[CODIGO_PEDIDO]:[CAPACIDAD]],56,)</f>
        <v>8000</v>
      </c>
      <c r="AI2046" s="555">
        <f ca="1">VLOOKUP(Tabla115[[#This Row],[CODPED]],Tabla2[[CODIGO_PEDIDO]:[CUMPLIMIENTO CAPACIDAD]],60,)</f>
        <v>1.077375</v>
      </c>
      <c r="AJ2046" t="str">
        <f>VLOOKUP(Tabla115[[#This Row],[CODPED]],Tabla2[[CODIGO_PEDIDO]:[CAUSAL INFULL]],52,)</f>
        <v/>
      </c>
    </row>
    <row r="2047" spans="1:36" x14ac:dyDescent="0.35">
      <c r="A2047" t="s">
        <v>156</v>
      </c>
      <c r="B2047" t="s">
        <v>157</v>
      </c>
      <c r="C2047">
        <v>12000</v>
      </c>
      <c r="D2047" t="s">
        <v>65</v>
      </c>
      <c r="E2047" t="s">
        <v>33868</v>
      </c>
      <c r="G2047" s="317">
        <v>45327</v>
      </c>
      <c r="H2047" s="65">
        <v>0.58224537037037039</v>
      </c>
      <c r="I2047">
        <v>3</v>
      </c>
      <c r="J2047">
        <v>500</v>
      </c>
      <c r="K2047" t="s">
        <v>2674</v>
      </c>
      <c r="L2047" t="s">
        <v>2842</v>
      </c>
      <c r="M2047" t="s">
        <v>2330</v>
      </c>
      <c r="N2047" t="s">
        <v>2331</v>
      </c>
      <c r="O2047">
        <v>9</v>
      </c>
      <c r="P2047">
        <v>9</v>
      </c>
      <c r="Q2047">
        <v>9</v>
      </c>
      <c r="R2047">
        <v>9</v>
      </c>
      <c r="S2047">
        <v>0</v>
      </c>
      <c r="T2047" s="151">
        <v>1</v>
      </c>
      <c r="U2047" t="s">
        <v>406</v>
      </c>
      <c r="V2047" t="s">
        <v>407</v>
      </c>
      <c r="W2047" t="s">
        <v>408</v>
      </c>
      <c r="X2047" t="s">
        <v>394</v>
      </c>
      <c r="Y2047" t="s">
        <v>31495</v>
      </c>
      <c r="Z2047" t="s">
        <v>2675</v>
      </c>
      <c r="AA2047">
        <v>1</v>
      </c>
      <c r="AB2047">
        <v>6</v>
      </c>
      <c r="AC2047">
        <v>2024</v>
      </c>
      <c r="AD2047">
        <v>2</v>
      </c>
      <c r="AE2047" t="s">
        <v>2675</v>
      </c>
      <c r="AF2047" t="s">
        <v>2675</v>
      </c>
      <c r="AG2047">
        <f>MONTH(Tabla115[[#This Row],[FECCAP]])</f>
        <v>2</v>
      </c>
      <c r="AH2047">
        <f>VLOOKUP(Tabla115[[#This Row],[CODPED]],Tabla2[[CODIGO_PEDIDO]:[CAPACIDAD]],56,)</f>
        <v>8000</v>
      </c>
      <c r="AI2047" s="555">
        <f ca="1">VLOOKUP(Tabla115[[#This Row],[CODPED]],Tabla2[[CODIGO_PEDIDO]:[CUMPLIMIENTO CAPACIDAD]],60,)</f>
        <v>1.077375</v>
      </c>
      <c r="AJ2047" t="str">
        <f>VLOOKUP(Tabla115[[#This Row],[CODPED]],Tabla2[[CODIGO_PEDIDO]:[CAUSAL INFULL]],52,)</f>
        <v/>
      </c>
    </row>
    <row r="2048" spans="1:36" x14ac:dyDescent="0.35">
      <c r="A2048" t="s">
        <v>156</v>
      </c>
      <c r="B2048" t="s">
        <v>157</v>
      </c>
      <c r="C2048">
        <v>12000</v>
      </c>
      <c r="D2048" t="s">
        <v>65</v>
      </c>
      <c r="E2048" t="s">
        <v>33868</v>
      </c>
      <c r="G2048" s="317">
        <v>45327</v>
      </c>
      <c r="H2048" s="65">
        <v>0.58224537037037039</v>
      </c>
      <c r="I2048">
        <v>4</v>
      </c>
      <c r="J2048">
        <v>500</v>
      </c>
      <c r="K2048" t="s">
        <v>2674</v>
      </c>
      <c r="L2048" t="s">
        <v>28273</v>
      </c>
      <c r="M2048" t="s">
        <v>2747</v>
      </c>
      <c r="N2048" t="s">
        <v>1484</v>
      </c>
      <c r="O2048">
        <v>36</v>
      </c>
      <c r="P2048">
        <v>36</v>
      </c>
      <c r="Q2048">
        <v>36</v>
      </c>
      <c r="R2048">
        <v>36</v>
      </c>
      <c r="S2048">
        <v>0</v>
      </c>
      <c r="T2048" s="151">
        <v>1</v>
      </c>
      <c r="U2048" t="s">
        <v>406</v>
      </c>
      <c r="V2048" t="s">
        <v>407</v>
      </c>
      <c r="W2048" t="s">
        <v>408</v>
      </c>
      <c r="X2048" t="s">
        <v>394</v>
      </c>
      <c r="Y2048" t="s">
        <v>31495</v>
      </c>
      <c r="Z2048" t="s">
        <v>2675</v>
      </c>
      <c r="AA2048">
        <v>1</v>
      </c>
      <c r="AB2048">
        <v>6</v>
      </c>
      <c r="AC2048">
        <v>2024</v>
      </c>
      <c r="AD2048">
        <v>2</v>
      </c>
      <c r="AE2048" t="s">
        <v>2675</v>
      </c>
      <c r="AF2048" t="s">
        <v>2675</v>
      </c>
      <c r="AG2048">
        <f>MONTH(Tabla115[[#This Row],[FECCAP]])</f>
        <v>2</v>
      </c>
      <c r="AH2048">
        <f>VLOOKUP(Tabla115[[#This Row],[CODPED]],Tabla2[[CODIGO_PEDIDO]:[CAPACIDAD]],56,)</f>
        <v>8000</v>
      </c>
      <c r="AI2048" s="555">
        <f ca="1">VLOOKUP(Tabla115[[#This Row],[CODPED]],Tabla2[[CODIGO_PEDIDO]:[CUMPLIMIENTO CAPACIDAD]],60,)</f>
        <v>1.077375</v>
      </c>
      <c r="AJ2048" t="str">
        <f>VLOOKUP(Tabla115[[#This Row],[CODPED]],Tabla2[[CODIGO_PEDIDO]:[CAUSAL INFULL]],52,)</f>
        <v/>
      </c>
    </row>
    <row r="2049" spans="1:36" x14ac:dyDescent="0.35">
      <c r="A2049" t="s">
        <v>156</v>
      </c>
      <c r="B2049" t="s">
        <v>157</v>
      </c>
      <c r="C2049">
        <v>12000</v>
      </c>
      <c r="D2049" t="s">
        <v>65</v>
      </c>
      <c r="E2049" t="s">
        <v>33868</v>
      </c>
      <c r="G2049" s="317">
        <v>45327</v>
      </c>
      <c r="H2049" s="65">
        <v>0.58224537037037039</v>
      </c>
      <c r="I2049">
        <v>5</v>
      </c>
      <c r="J2049">
        <v>500</v>
      </c>
      <c r="K2049" t="s">
        <v>2674</v>
      </c>
      <c r="L2049" t="s">
        <v>2293</v>
      </c>
      <c r="M2049" t="s">
        <v>2291</v>
      </c>
      <c r="N2049" t="s">
        <v>2292</v>
      </c>
      <c r="O2049">
        <v>6</v>
      </c>
      <c r="P2049">
        <v>6</v>
      </c>
      <c r="Q2049">
        <v>6</v>
      </c>
      <c r="R2049">
        <v>6</v>
      </c>
      <c r="S2049">
        <v>0</v>
      </c>
      <c r="T2049" s="151">
        <v>1</v>
      </c>
      <c r="U2049" t="s">
        <v>406</v>
      </c>
      <c r="V2049" t="s">
        <v>407</v>
      </c>
      <c r="W2049" t="s">
        <v>408</v>
      </c>
      <c r="X2049" t="s">
        <v>394</v>
      </c>
      <c r="Y2049" t="s">
        <v>31495</v>
      </c>
      <c r="Z2049" t="s">
        <v>2675</v>
      </c>
      <c r="AA2049">
        <v>1</v>
      </c>
      <c r="AB2049">
        <v>6</v>
      </c>
      <c r="AC2049">
        <v>2024</v>
      </c>
      <c r="AD2049">
        <v>2</v>
      </c>
      <c r="AE2049" t="s">
        <v>2675</v>
      </c>
      <c r="AF2049" t="s">
        <v>2675</v>
      </c>
      <c r="AG2049">
        <f>MONTH(Tabla115[[#This Row],[FECCAP]])</f>
        <v>2</v>
      </c>
      <c r="AH2049">
        <f>VLOOKUP(Tabla115[[#This Row],[CODPED]],Tabla2[[CODIGO_PEDIDO]:[CAPACIDAD]],56,)</f>
        <v>8000</v>
      </c>
      <c r="AI2049" s="555">
        <f ca="1">VLOOKUP(Tabla115[[#This Row],[CODPED]],Tabla2[[CODIGO_PEDIDO]:[CUMPLIMIENTO CAPACIDAD]],60,)</f>
        <v>1.077375</v>
      </c>
      <c r="AJ2049" t="str">
        <f>VLOOKUP(Tabla115[[#This Row],[CODPED]],Tabla2[[CODIGO_PEDIDO]:[CAUSAL INFULL]],52,)</f>
        <v/>
      </c>
    </row>
    <row r="2050" spans="1:36" x14ac:dyDescent="0.35">
      <c r="A2050" t="s">
        <v>156</v>
      </c>
      <c r="B2050" t="s">
        <v>157</v>
      </c>
      <c r="C2050">
        <v>12000</v>
      </c>
      <c r="D2050" t="s">
        <v>65</v>
      </c>
      <c r="E2050" t="s">
        <v>33868</v>
      </c>
      <c r="G2050" s="317">
        <v>45327</v>
      </c>
      <c r="H2050" s="65">
        <v>0.58224537037037039</v>
      </c>
      <c r="I2050">
        <v>6</v>
      </c>
      <c r="J2050">
        <v>500</v>
      </c>
      <c r="K2050" t="s">
        <v>2674</v>
      </c>
      <c r="L2050" t="s">
        <v>26849</v>
      </c>
      <c r="M2050" t="s">
        <v>1940</v>
      </c>
      <c r="N2050" t="s">
        <v>1941</v>
      </c>
      <c r="O2050">
        <v>2</v>
      </c>
      <c r="P2050">
        <v>2</v>
      </c>
      <c r="Q2050">
        <v>2</v>
      </c>
      <c r="R2050">
        <v>2</v>
      </c>
      <c r="S2050">
        <v>0</v>
      </c>
      <c r="T2050" s="151">
        <v>1</v>
      </c>
      <c r="U2050" t="s">
        <v>406</v>
      </c>
      <c r="V2050" t="s">
        <v>407</v>
      </c>
      <c r="W2050" t="s">
        <v>408</v>
      </c>
      <c r="X2050" t="s">
        <v>394</v>
      </c>
      <c r="Y2050" t="s">
        <v>31495</v>
      </c>
      <c r="Z2050" t="s">
        <v>2675</v>
      </c>
      <c r="AA2050">
        <v>1</v>
      </c>
      <c r="AB2050">
        <v>6</v>
      </c>
      <c r="AC2050">
        <v>2024</v>
      </c>
      <c r="AD2050">
        <v>2</v>
      </c>
      <c r="AE2050" t="s">
        <v>2675</v>
      </c>
      <c r="AF2050" t="s">
        <v>2675</v>
      </c>
      <c r="AG2050">
        <f>MONTH(Tabla115[[#This Row],[FECCAP]])</f>
        <v>2</v>
      </c>
      <c r="AH2050">
        <f>VLOOKUP(Tabla115[[#This Row],[CODPED]],Tabla2[[CODIGO_PEDIDO]:[CAPACIDAD]],56,)</f>
        <v>8000</v>
      </c>
      <c r="AI2050" s="555">
        <f ca="1">VLOOKUP(Tabla115[[#This Row],[CODPED]],Tabla2[[CODIGO_PEDIDO]:[CUMPLIMIENTO CAPACIDAD]],60,)</f>
        <v>1.077375</v>
      </c>
      <c r="AJ2050" t="str">
        <f>VLOOKUP(Tabla115[[#This Row],[CODPED]],Tabla2[[CODIGO_PEDIDO]:[CAUSAL INFULL]],52,)</f>
        <v/>
      </c>
    </row>
    <row r="2051" spans="1:36" x14ac:dyDescent="0.35">
      <c r="A2051" t="s">
        <v>156</v>
      </c>
      <c r="B2051" t="s">
        <v>157</v>
      </c>
      <c r="C2051">
        <v>12000</v>
      </c>
      <c r="D2051" t="s">
        <v>65</v>
      </c>
      <c r="E2051" t="s">
        <v>33868</v>
      </c>
      <c r="G2051" s="317">
        <v>45327</v>
      </c>
      <c r="H2051" s="65">
        <v>0.58224537037037039</v>
      </c>
      <c r="I2051">
        <v>7</v>
      </c>
      <c r="J2051">
        <v>500</v>
      </c>
      <c r="K2051" t="s">
        <v>2674</v>
      </c>
      <c r="L2051" t="s">
        <v>2348</v>
      </c>
      <c r="M2051" t="s">
        <v>2327</v>
      </c>
      <c r="N2051" t="s">
        <v>1499</v>
      </c>
      <c r="O2051">
        <v>153</v>
      </c>
      <c r="P2051">
        <v>153</v>
      </c>
      <c r="Q2051">
        <v>153</v>
      </c>
      <c r="R2051">
        <v>153</v>
      </c>
      <c r="S2051">
        <v>0</v>
      </c>
      <c r="T2051" s="151">
        <v>1</v>
      </c>
      <c r="U2051" t="s">
        <v>406</v>
      </c>
      <c r="V2051" t="s">
        <v>407</v>
      </c>
      <c r="W2051" t="s">
        <v>408</v>
      </c>
      <c r="X2051" t="s">
        <v>394</v>
      </c>
      <c r="Y2051" t="s">
        <v>31495</v>
      </c>
      <c r="Z2051" t="s">
        <v>2675</v>
      </c>
      <c r="AA2051">
        <v>1</v>
      </c>
      <c r="AB2051">
        <v>6</v>
      </c>
      <c r="AC2051">
        <v>2024</v>
      </c>
      <c r="AD2051">
        <v>2</v>
      </c>
      <c r="AE2051" t="s">
        <v>2675</v>
      </c>
      <c r="AF2051" t="s">
        <v>2675</v>
      </c>
      <c r="AG2051">
        <f>MONTH(Tabla115[[#This Row],[FECCAP]])</f>
        <v>2</v>
      </c>
      <c r="AH2051">
        <f>VLOOKUP(Tabla115[[#This Row],[CODPED]],Tabla2[[CODIGO_PEDIDO]:[CAPACIDAD]],56,)</f>
        <v>8000</v>
      </c>
      <c r="AI2051" s="555">
        <f ca="1">VLOOKUP(Tabla115[[#This Row],[CODPED]],Tabla2[[CODIGO_PEDIDO]:[CUMPLIMIENTO CAPACIDAD]],60,)</f>
        <v>1.077375</v>
      </c>
      <c r="AJ2051" t="str">
        <f>VLOOKUP(Tabla115[[#This Row],[CODPED]],Tabla2[[CODIGO_PEDIDO]:[CAUSAL INFULL]],52,)</f>
        <v/>
      </c>
    </row>
    <row r="2052" spans="1:36" x14ac:dyDescent="0.35">
      <c r="A2052" t="s">
        <v>156</v>
      </c>
      <c r="B2052" t="s">
        <v>157</v>
      </c>
      <c r="C2052">
        <v>12000</v>
      </c>
      <c r="D2052" t="s">
        <v>65</v>
      </c>
      <c r="E2052" t="s">
        <v>33868</v>
      </c>
      <c r="G2052" s="317">
        <v>45327</v>
      </c>
      <c r="H2052" s="65">
        <v>0.58224537037037039</v>
      </c>
      <c r="I2052">
        <v>8</v>
      </c>
      <c r="J2052">
        <v>500</v>
      </c>
      <c r="K2052" t="s">
        <v>2674</v>
      </c>
      <c r="L2052" t="s">
        <v>2349</v>
      </c>
      <c r="M2052" t="s">
        <v>2328</v>
      </c>
      <c r="N2052" t="s">
        <v>2329</v>
      </c>
      <c r="O2052">
        <v>46</v>
      </c>
      <c r="P2052">
        <v>46</v>
      </c>
      <c r="Q2052">
        <v>46</v>
      </c>
      <c r="R2052">
        <v>46</v>
      </c>
      <c r="S2052">
        <v>0</v>
      </c>
      <c r="T2052" s="151">
        <v>1</v>
      </c>
      <c r="U2052" t="s">
        <v>406</v>
      </c>
      <c r="V2052" t="s">
        <v>407</v>
      </c>
      <c r="W2052" t="s">
        <v>408</v>
      </c>
      <c r="X2052" t="s">
        <v>394</v>
      </c>
      <c r="Y2052" t="s">
        <v>31495</v>
      </c>
      <c r="Z2052" t="s">
        <v>2675</v>
      </c>
      <c r="AA2052">
        <v>1</v>
      </c>
      <c r="AB2052">
        <v>6</v>
      </c>
      <c r="AC2052">
        <v>2024</v>
      </c>
      <c r="AD2052">
        <v>2</v>
      </c>
      <c r="AE2052" t="s">
        <v>2675</v>
      </c>
      <c r="AF2052" t="s">
        <v>2675</v>
      </c>
      <c r="AG2052">
        <f>MONTH(Tabla115[[#This Row],[FECCAP]])</f>
        <v>2</v>
      </c>
      <c r="AH2052">
        <f>VLOOKUP(Tabla115[[#This Row],[CODPED]],Tabla2[[CODIGO_PEDIDO]:[CAPACIDAD]],56,)</f>
        <v>8000</v>
      </c>
      <c r="AI2052" s="555">
        <f ca="1">VLOOKUP(Tabla115[[#This Row],[CODPED]],Tabla2[[CODIGO_PEDIDO]:[CUMPLIMIENTO CAPACIDAD]],60,)</f>
        <v>1.077375</v>
      </c>
      <c r="AJ2052" t="str">
        <f>VLOOKUP(Tabla115[[#This Row],[CODPED]],Tabla2[[CODIGO_PEDIDO]:[CAUSAL INFULL]],52,)</f>
        <v/>
      </c>
    </row>
    <row r="2053" spans="1:36" x14ac:dyDescent="0.35">
      <c r="A2053" t="s">
        <v>156</v>
      </c>
      <c r="B2053" t="s">
        <v>157</v>
      </c>
      <c r="C2053">
        <v>12000</v>
      </c>
      <c r="D2053" t="s">
        <v>65</v>
      </c>
      <c r="E2053" t="s">
        <v>33868</v>
      </c>
      <c r="G2053" s="317">
        <v>45327</v>
      </c>
      <c r="H2053" s="65">
        <v>0.58224537037037039</v>
      </c>
      <c r="I2053">
        <v>9</v>
      </c>
      <c r="J2053">
        <v>500</v>
      </c>
      <c r="K2053" t="s">
        <v>2674</v>
      </c>
      <c r="L2053" t="s">
        <v>2360</v>
      </c>
      <c r="M2053" t="s">
        <v>2262</v>
      </c>
      <c r="N2053" t="s">
        <v>2338</v>
      </c>
      <c r="O2053">
        <v>21</v>
      </c>
      <c r="P2053">
        <v>21</v>
      </c>
      <c r="Q2053">
        <v>21</v>
      </c>
      <c r="R2053">
        <v>21</v>
      </c>
      <c r="S2053">
        <v>0</v>
      </c>
      <c r="T2053" s="151">
        <v>1</v>
      </c>
      <c r="U2053" t="s">
        <v>406</v>
      </c>
      <c r="V2053" t="s">
        <v>407</v>
      </c>
      <c r="W2053" t="s">
        <v>408</v>
      </c>
      <c r="X2053" t="s">
        <v>394</v>
      </c>
      <c r="Y2053" t="s">
        <v>31495</v>
      </c>
      <c r="Z2053" t="s">
        <v>2675</v>
      </c>
      <c r="AA2053">
        <v>1</v>
      </c>
      <c r="AB2053">
        <v>6</v>
      </c>
      <c r="AC2053">
        <v>2024</v>
      </c>
      <c r="AD2053">
        <v>2</v>
      </c>
      <c r="AE2053" t="s">
        <v>2675</v>
      </c>
      <c r="AF2053" t="s">
        <v>2675</v>
      </c>
      <c r="AG2053">
        <f>MONTH(Tabla115[[#This Row],[FECCAP]])</f>
        <v>2</v>
      </c>
      <c r="AH2053">
        <f>VLOOKUP(Tabla115[[#This Row],[CODPED]],Tabla2[[CODIGO_PEDIDO]:[CAPACIDAD]],56,)</f>
        <v>8000</v>
      </c>
      <c r="AI2053" s="555">
        <f ca="1">VLOOKUP(Tabla115[[#This Row],[CODPED]],Tabla2[[CODIGO_PEDIDO]:[CUMPLIMIENTO CAPACIDAD]],60,)</f>
        <v>1.077375</v>
      </c>
      <c r="AJ2053" t="str">
        <f>VLOOKUP(Tabla115[[#This Row],[CODPED]],Tabla2[[CODIGO_PEDIDO]:[CAUSAL INFULL]],52,)</f>
        <v/>
      </c>
    </row>
    <row r="2054" spans="1:36" x14ac:dyDescent="0.35">
      <c r="A2054" t="s">
        <v>156</v>
      </c>
      <c r="B2054" t="s">
        <v>157</v>
      </c>
      <c r="C2054">
        <v>12000</v>
      </c>
      <c r="D2054" t="s">
        <v>65</v>
      </c>
      <c r="E2054" t="s">
        <v>33868</v>
      </c>
      <c r="G2054" s="317">
        <v>45327</v>
      </c>
      <c r="H2054" s="65">
        <v>0.58224537037037039</v>
      </c>
      <c r="I2054">
        <v>10</v>
      </c>
      <c r="J2054">
        <v>500</v>
      </c>
      <c r="K2054" t="s">
        <v>2674</v>
      </c>
      <c r="L2054" t="s">
        <v>25424</v>
      </c>
      <c r="M2054" t="s">
        <v>1976</v>
      </c>
      <c r="N2054" t="s">
        <v>1977</v>
      </c>
      <c r="O2054">
        <v>39</v>
      </c>
      <c r="P2054">
        <v>39</v>
      </c>
      <c r="Q2054">
        <v>39</v>
      </c>
      <c r="R2054">
        <v>39</v>
      </c>
      <c r="S2054">
        <v>0</v>
      </c>
      <c r="T2054" s="151">
        <v>1</v>
      </c>
      <c r="U2054" t="s">
        <v>406</v>
      </c>
      <c r="V2054" t="s">
        <v>407</v>
      </c>
      <c r="W2054" t="s">
        <v>408</v>
      </c>
      <c r="X2054" t="s">
        <v>394</v>
      </c>
      <c r="Y2054" t="s">
        <v>31495</v>
      </c>
      <c r="Z2054" t="s">
        <v>2675</v>
      </c>
      <c r="AA2054">
        <v>1</v>
      </c>
      <c r="AB2054">
        <v>6</v>
      </c>
      <c r="AC2054">
        <v>2024</v>
      </c>
      <c r="AD2054">
        <v>2</v>
      </c>
      <c r="AE2054" t="s">
        <v>2675</v>
      </c>
      <c r="AF2054" t="s">
        <v>2675</v>
      </c>
      <c r="AG2054">
        <f>MONTH(Tabla115[[#This Row],[FECCAP]])</f>
        <v>2</v>
      </c>
      <c r="AH2054">
        <f>VLOOKUP(Tabla115[[#This Row],[CODPED]],Tabla2[[CODIGO_PEDIDO]:[CAPACIDAD]],56,)</f>
        <v>8000</v>
      </c>
      <c r="AI2054" s="555">
        <f ca="1">VLOOKUP(Tabla115[[#This Row],[CODPED]],Tabla2[[CODIGO_PEDIDO]:[CUMPLIMIENTO CAPACIDAD]],60,)</f>
        <v>1.077375</v>
      </c>
      <c r="AJ2054" t="str">
        <f>VLOOKUP(Tabla115[[#This Row],[CODPED]],Tabla2[[CODIGO_PEDIDO]:[CAUSAL INFULL]],52,)</f>
        <v/>
      </c>
    </row>
    <row r="2055" spans="1:36" x14ac:dyDescent="0.35">
      <c r="A2055" t="s">
        <v>156</v>
      </c>
      <c r="B2055" t="s">
        <v>157</v>
      </c>
      <c r="C2055">
        <v>12000</v>
      </c>
      <c r="D2055" t="s">
        <v>65</v>
      </c>
      <c r="E2055" t="s">
        <v>33868</v>
      </c>
      <c r="G2055" s="317">
        <v>45327</v>
      </c>
      <c r="H2055" s="65">
        <v>0.58224537037037039</v>
      </c>
      <c r="I2055">
        <v>11</v>
      </c>
      <c r="J2055">
        <v>500</v>
      </c>
      <c r="K2055" t="s">
        <v>2674</v>
      </c>
      <c r="L2055" t="s">
        <v>31002</v>
      </c>
      <c r="M2055" t="s">
        <v>2275</v>
      </c>
      <c r="N2055" t="s">
        <v>2276</v>
      </c>
      <c r="O2055">
        <v>27</v>
      </c>
      <c r="P2055">
        <v>27</v>
      </c>
      <c r="Q2055">
        <v>27</v>
      </c>
      <c r="R2055">
        <v>27</v>
      </c>
      <c r="S2055">
        <v>0</v>
      </c>
      <c r="T2055" s="151">
        <v>1</v>
      </c>
      <c r="U2055" t="s">
        <v>406</v>
      </c>
      <c r="V2055" t="s">
        <v>407</v>
      </c>
      <c r="W2055" t="s">
        <v>408</v>
      </c>
      <c r="X2055" t="s">
        <v>394</v>
      </c>
      <c r="Y2055" t="s">
        <v>31495</v>
      </c>
      <c r="Z2055" t="s">
        <v>2675</v>
      </c>
      <c r="AA2055">
        <v>1</v>
      </c>
      <c r="AB2055">
        <v>6</v>
      </c>
      <c r="AC2055">
        <v>2024</v>
      </c>
      <c r="AD2055">
        <v>2</v>
      </c>
      <c r="AE2055" t="s">
        <v>2675</v>
      </c>
      <c r="AF2055" t="s">
        <v>2675</v>
      </c>
      <c r="AG2055">
        <f>MONTH(Tabla115[[#This Row],[FECCAP]])</f>
        <v>2</v>
      </c>
      <c r="AH2055">
        <f>VLOOKUP(Tabla115[[#This Row],[CODPED]],Tabla2[[CODIGO_PEDIDO]:[CAPACIDAD]],56,)</f>
        <v>8000</v>
      </c>
      <c r="AI2055" s="555">
        <f ca="1">VLOOKUP(Tabla115[[#This Row],[CODPED]],Tabla2[[CODIGO_PEDIDO]:[CUMPLIMIENTO CAPACIDAD]],60,)</f>
        <v>1.077375</v>
      </c>
      <c r="AJ2055" t="str">
        <f>VLOOKUP(Tabla115[[#This Row],[CODPED]],Tabla2[[CODIGO_PEDIDO]:[CAUSAL INFULL]],52,)</f>
        <v/>
      </c>
    </row>
    <row r="2056" spans="1:36" x14ac:dyDescent="0.35">
      <c r="A2056" t="s">
        <v>156</v>
      </c>
      <c r="B2056" t="s">
        <v>157</v>
      </c>
      <c r="C2056">
        <v>12000</v>
      </c>
      <c r="D2056" t="s">
        <v>65</v>
      </c>
      <c r="E2056" t="s">
        <v>33868</v>
      </c>
      <c r="G2056" s="317">
        <v>45327</v>
      </c>
      <c r="H2056" s="65">
        <v>0.58224537037037039</v>
      </c>
      <c r="I2056">
        <v>12</v>
      </c>
      <c r="J2056">
        <v>500</v>
      </c>
      <c r="K2056" t="s">
        <v>2674</v>
      </c>
      <c r="L2056" t="s">
        <v>8405</v>
      </c>
      <c r="M2056" t="s">
        <v>1807</v>
      </c>
      <c r="N2056" t="s">
        <v>1808</v>
      </c>
      <c r="O2056">
        <v>6</v>
      </c>
      <c r="P2056">
        <v>6</v>
      </c>
      <c r="Q2056">
        <v>6</v>
      </c>
      <c r="R2056">
        <v>6</v>
      </c>
      <c r="S2056">
        <v>0</v>
      </c>
      <c r="T2056" s="151">
        <v>1</v>
      </c>
      <c r="U2056" t="s">
        <v>406</v>
      </c>
      <c r="V2056" t="s">
        <v>407</v>
      </c>
      <c r="W2056" t="s">
        <v>408</v>
      </c>
      <c r="X2056" t="s">
        <v>394</v>
      </c>
      <c r="Y2056" t="s">
        <v>31495</v>
      </c>
      <c r="Z2056" t="s">
        <v>2675</v>
      </c>
      <c r="AA2056">
        <v>1</v>
      </c>
      <c r="AB2056">
        <v>6</v>
      </c>
      <c r="AC2056">
        <v>2024</v>
      </c>
      <c r="AD2056">
        <v>2</v>
      </c>
      <c r="AE2056" t="s">
        <v>2675</v>
      </c>
      <c r="AF2056" t="s">
        <v>2675</v>
      </c>
      <c r="AG2056">
        <f>MONTH(Tabla115[[#This Row],[FECCAP]])</f>
        <v>2</v>
      </c>
      <c r="AH2056">
        <f>VLOOKUP(Tabla115[[#This Row],[CODPED]],Tabla2[[CODIGO_PEDIDO]:[CAPACIDAD]],56,)</f>
        <v>8000</v>
      </c>
      <c r="AI2056" s="555">
        <f ca="1">VLOOKUP(Tabla115[[#This Row],[CODPED]],Tabla2[[CODIGO_PEDIDO]:[CUMPLIMIENTO CAPACIDAD]],60,)</f>
        <v>1.077375</v>
      </c>
      <c r="AJ2056" t="str">
        <f>VLOOKUP(Tabla115[[#This Row],[CODPED]],Tabla2[[CODIGO_PEDIDO]:[CAUSAL INFULL]],52,)</f>
        <v/>
      </c>
    </row>
    <row r="2057" spans="1:36" x14ac:dyDescent="0.35">
      <c r="A2057" t="s">
        <v>156</v>
      </c>
      <c r="B2057" t="s">
        <v>157</v>
      </c>
      <c r="C2057">
        <v>12000</v>
      </c>
      <c r="D2057" t="s">
        <v>65</v>
      </c>
      <c r="E2057" t="s">
        <v>33868</v>
      </c>
      <c r="G2057" s="317">
        <v>45327</v>
      </c>
      <c r="H2057" s="65">
        <v>0.58224537037037039</v>
      </c>
      <c r="I2057">
        <v>13</v>
      </c>
      <c r="J2057">
        <v>500</v>
      </c>
      <c r="K2057" t="s">
        <v>2674</v>
      </c>
      <c r="L2057" t="s">
        <v>8132</v>
      </c>
      <c r="M2057" t="s">
        <v>1803</v>
      </c>
      <c r="N2057" t="s">
        <v>1507</v>
      </c>
      <c r="O2057">
        <v>5</v>
      </c>
      <c r="P2057">
        <v>5</v>
      </c>
      <c r="Q2057">
        <v>5</v>
      </c>
      <c r="R2057">
        <v>5</v>
      </c>
      <c r="S2057">
        <v>0</v>
      </c>
      <c r="T2057" s="151">
        <v>1</v>
      </c>
      <c r="U2057" t="s">
        <v>406</v>
      </c>
      <c r="V2057" t="s">
        <v>407</v>
      </c>
      <c r="W2057" t="s">
        <v>408</v>
      </c>
      <c r="X2057" t="s">
        <v>394</v>
      </c>
      <c r="Y2057" t="s">
        <v>31495</v>
      </c>
      <c r="Z2057" t="s">
        <v>2675</v>
      </c>
      <c r="AA2057">
        <v>1</v>
      </c>
      <c r="AB2057">
        <v>6</v>
      </c>
      <c r="AC2057">
        <v>2024</v>
      </c>
      <c r="AD2057">
        <v>2</v>
      </c>
      <c r="AE2057" t="s">
        <v>2675</v>
      </c>
      <c r="AF2057" t="s">
        <v>2675</v>
      </c>
      <c r="AG2057">
        <f>MONTH(Tabla115[[#This Row],[FECCAP]])</f>
        <v>2</v>
      </c>
      <c r="AH2057">
        <f>VLOOKUP(Tabla115[[#This Row],[CODPED]],Tabla2[[CODIGO_PEDIDO]:[CAPACIDAD]],56,)</f>
        <v>8000</v>
      </c>
      <c r="AI2057" s="555">
        <f ca="1">VLOOKUP(Tabla115[[#This Row],[CODPED]],Tabla2[[CODIGO_PEDIDO]:[CUMPLIMIENTO CAPACIDAD]],60,)</f>
        <v>1.077375</v>
      </c>
      <c r="AJ2057" t="str">
        <f>VLOOKUP(Tabla115[[#This Row],[CODPED]],Tabla2[[CODIGO_PEDIDO]:[CAUSAL INFULL]],52,)</f>
        <v/>
      </c>
    </row>
    <row r="2058" spans="1:36" x14ac:dyDescent="0.35">
      <c r="A2058" t="s">
        <v>156</v>
      </c>
      <c r="B2058" t="s">
        <v>157</v>
      </c>
      <c r="C2058">
        <v>12000</v>
      </c>
      <c r="D2058" t="s">
        <v>65</v>
      </c>
      <c r="E2058" t="s">
        <v>33871</v>
      </c>
      <c r="G2058" s="317">
        <v>45327</v>
      </c>
      <c r="H2058" s="65">
        <v>0.58224537037037039</v>
      </c>
      <c r="I2058">
        <v>1</v>
      </c>
      <c r="J2058">
        <v>500</v>
      </c>
      <c r="K2058" t="s">
        <v>2674</v>
      </c>
      <c r="L2058" t="s">
        <v>26870</v>
      </c>
      <c r="M2058" t="s">
        <v>1931</v>
      </c>
      <c r="N2058" t="s">
        <v>1932</v>
      </c>
      <c r="O2058">
        <v>10</v>
      </c>
      <c r="P2058">
        <v>10</v>
      </c>
      <c r="Q2058">
        <v>10</v>
      </c>
      <c r="R2058">
        <v>10</v>
      </c>
      <c r="S2058">
        <v>0</v>
      </c>
      <c r="T2058" s="151">
        <v>1</v>
      </c>
      <c r="U2058" t="s">
        <v>419</v>
      </c>
      <c r="V2058" t="s">
        <v>407</v>
      </c>
      <c r="W2058" t="s">
        <v>434</v>
      </c>
      <c r="X2058" t="s">
        <v>115</v>
      </c>
      <c r="Y2058" t="s">
        <v>33874</v>
      </c>
      <c r="Z2058" t="s">
        <v>2675</v>
      </c>
      <c r="AA2058">
        <v>1</v>
      </c>
      <c r="AB2058">
        <v>6</v>
      </c>
      <c r="AC2058">
        <v>2024</v>
      </c>
      <c r="AD2058">
        <v>2</v>
      </c>
      <c r="AE2058" t="s">
        <v>2675</v>
      </c>
      <c r="AF2058" t="s">
        <v>2675</v>
      </c>
      <c r="AG2058">
        <f>MONTH(Tabla115[[#This Row],[FECCAP]])</f>
        <v>2</v>
      </c>
      <c r="AH2058">
        <f>VLOOKUP(Tabla115[[#This Row],[CODPED]],Tabla2[[CODIGO_PEDIDO]:[CAPACIDAD]],56,)</f>
        <v>8000</v>
      </c>
      <c r="AI2058" s="555">
        <f ca="1">VLOOKUP(Tabla115[[#This Row],[CODPED]],Tabla2[[CODIGO_PEDIDO]:[CUMPLIMIENTO CAPACIDAD]],60,)</f>
        <v>1.077375</v>
      </c>
      <c r="AJ2058" t="str">
        <f>VLOOKUP(Tabla115[[#This Row],[CODPED]],Tabla2[[CODIGO_PEDIDO]:[CAUSAL INFULL]],52,)</f>
        <v>MERCANCIA AVERIADA</v>
      </c>
    </row>
    <row r="2059" spans="1:36" x14ac:dyDescent="0.35">
      <c r="A2059" t="s">
        <v>156</v>
      </c>
      <c r="B2059" t="s">
        <v>157</v>
      </c>
      <c r="C2059">
        <v>12000</v>
      </c>
      <c r="D2059" t="s">
        <v>65</v>
      </c>
      <c r="E2059" t="s">
        <v>33871</v>
      </c>
      <c r="G2059" s="317">
        <v>45327</v>
      </c>
      <c r="H2059" s="65">
        <v>0.58224537037037039</v>
      </c>
      <c r="I2059">
        <v>2</v>
      </c>
      <c r="J2059">
        <v>500</v>
      </c>
      <c r="K2059" t="s">
        <v>2674</v>
      </c>
      <c r="L2059" t="s">
        <v>26867</v>
      </c>
      <c r="M2059" t="s">
        <v>1782</v>
      </c>
      <c r="N2059" t="s">
        <v>1783</v>
      </c>
      <c r="O2059">
        <v>20</v>
      </c>
      <c r="P2059">
        <v>20</v>
      </c>
      <c r="Q2059">
        <v>20</v>
      </c>
      <c r="R2059">
        <v>20</v>
      </c>
      <c r="S2059">
        <v>0</v>
      </c>
      <c r="T2059" s="151">
        <v>1</v>
      </c>
      <c r="U2059" t="s">
        <v>419</v>
      </c>
      <c r="V2059" t="s">
        <v>407</v>
      </c>
      <c r="W2059" t="s">
        <v>434</v>
      </c>
      <c r="X2059" t="s">
        <v>115</v>
      </c>
      <c r="Y2059" t="s">
        <v>33874</v>
      </c>
      <c r="Z2059" t="s">
        <v>2675</v>
      </c>
      <c r="AA2059">
        <v>1</v>
      </c>
      <c r="AB2059">
        <v>6</v>
      </c>
      <c r="AC2059">
        <v>2024</v>
      </c>
      <c r="AD2059">
        <v>2</v>
      </c>
      <c r="AE2059" t="s">
        <v>2675</v>
      </c>
      <c r="AF2059" t="s">
        <v>2675</v>
      </c>
      <c r="AG2059">
        <f>MONTH(Tabla115[[#This Row],[FECCAP]])</f>
        <v>2</v>
      </c>
      <c r="AH2059">
        <f>VLOOKUP(Tabla115[[#This Row],[CODPED]],Tabla2[[CODIGO_PEDIDO]:[CAPACIDAD]],56,)</f>
        <v>8000</v>
      </c>
      <c r="AI2059" s="555">
        <f ca="1">VLOOKUP(Tabla115[[#This Row],[CODPED]],Tabla2[[CODIGO_PEDIDO]:[CUMPLIMIENTO CAPACIDAD]],60,)</f>
        <v>1.077375</v>
      </c>
      <c r="AJ2059" t="str">
        <f>VLOOKUP(Tabla115[[#This Row],[CODPED]],Tabla2[[CODIGO_PEDIDO]:[CAUSAL INFULL]],52,)</f>
        <v>MERCANCIA AVERIADA</v>
      </c>
    </row>
    <row r="2060" spans="1:36" x14ac:dyDescent="0.35">
      <c r="A2060" t="s">
        <v>156</v>
      </c>
      <c r="B2060" t="s">
        <v>157</v>
      </c>
      <c r="C2060">
        <v>12000</v>
      </c>
      <c r="D2060" t="s">
        <v>65</v>
      </c>
      <c r="E2060" t="s">
        <v>33871</v>
      </c>
      <c r="G2060" s="317">
        <v>45327</v>
      </c>
      <c r="H2060" s="65">
        <v>0.58224537037037039</v>
      </c>
      <c r="I2060">
        <v>3</v>
      </c>
      <c r="J2060">
        <v>500</v>
      </c>
      <c r="K2060" t="s">
        <v>2674</v>
      </c>
      <c r="L2060" t="s">
        <v>25424</v>
      </c>
      <c r="M2060" t="s">
        <v>2259</v>
      </c>
      <c r="N2060" t="s">
        <v>2431</v>
      </c>
      <c r="O2060">
        <v>3</v>
      </c>
      <c r="P2060">
        <v>3</v>
      </c>
      <c r="Q2060">
        <v>3</v>
      </c>
      <c r="R2060">
        <v>3</v>
      </c>
      <c r="S2060">
        <v>0</v>
      </c>
      <c r="T2060" s="151">
        <v>1</v>
      </c>
      <c r="U2060" t="s">
        <v>419</v>
      </c>
      <c r="V2060" t="s">
        <v>407</v>
      </c>
      <c r="W2060" t="s">
        <v>434</v>
      </c>
      <c r="X2060" t="s">
        <v>115</v>
      </c>
      <c r="Y2060" t="s">
        <v>33874</v>
      </c>
      <c r="Z2060" t="s">
        <v>2675</v>
      </c>
      <c r="AA2060">
        <v>1</v>
      </c>
      <c r="AB2060">
        <v>6</v>
      </c>
      <c r="AC2060">
        <v>2024</v>
      </c>
      <c r="AD2060">
        <v>2</v>
      </c>
      <c r="AE2060" t="s">
        <v>2675</v>
      </c>
      <c r="AF2060" t="s">
        <v>2675</v>
      </c>
      <c r="AG2060">
        <f>MONTH(Tabla115[[#This Row],[FECCAP]])</f>
        <v>2</v>
      </c>
      <c r="AH2060">
        <f>VLOOKUP(Tabla115[[#This Row],[CODPED]],Tabla2[[CODIGO_PEDIDO]:[CAPACIDAD]],56,)</f>
        <v>8000</v>
      </c>
      <c r="AI2060" s="555">
        <f ca="1">VLOOKUP(Tabla115[[#This Row],[CODPED]],Tabla2[[CODIGO_PEDIDO]:[CUMPLIMIENTO CAPACIDAD]],60,)</f>
        <v>1.077375</v>
      </c>
      <c r="AJ2060" t="str">
        <f>VLOOKUP(Tabla115[[#This Row],[CODPED]],Tabla2[[CODIGO_PEDIDO]:[CAUSAL INFULL]],52,)</f>
        <v>MERCANCIA AVERIADA</v>
      </c>
    </row>
    <row r="2061" spans="1:36" x14ac:dyDescent="0.35">
      <c r="A2061" t="s">
        <v>156</v>
      </c>
      <c r="B2061" t="s">
        <v>157</v>
      </c>
      <c r="C2061">
        <v>12000</v>
      </c>
      <c r="D2061" t="s">
        <v>65</v>
      </c>
      <c r="E2061" t="s">
        <v>33871</v>
      </c>
      <c r="G2061" s="317">
        <v>45327</v>
      </c>
      <c r="H2061" s="65">
        <v>0.58224537037037039</v>
      </c>
      <c r="I2061">
        <v>4</v>
      </c>
      <c r="J2061">
        <v>500</v>
      </c>
      <c r="K2061" t="s">
        <v>2674</v>
      </c>
      <c r="L2061" t="s">
        <v>9064</v>
      </c>
      <c r="M2061" t="s">
        <v>1934</v>
      </c>
      <c r="N2061" t="s">
        <v>1935</v>
      </c>
      <c r="O2061">
        <v>40</v>
      </c>
      <c r="P2061">
        <v>40</v>
      </c>
      <c r="Q2061">
        <v>40</v>
      </c>
      <c r="R2061">
        <v>40</v>
      </c>
      <c r="S2061">
        <v>0</v>
      </c>
      <c r="T2061" s="151">
        <v>1</v>
      </c>
      <c r="U2061" t="s">
        <v>419</v>
      </c>
      <c r="V2061" t="s">
        <v>407</v>
      </c>
      <c r="W2061" t="s">
        <v>434</v>
      </c>
      <c r="X2061" t="s">
        <v>115</v>
      </c>
      <c r="Y2061" t="s">
        <v>33874</v>
      </c>
      <c r="Z2061" t="s">
        <v>2675</v>
      </c>
      <c r="AA2061">
        <v>1</v>
      </c>
      <c r="AB2061">
        <v>6</v>
      </c>
      <c r="AC2061">
        <v>2024</v>
      </c>
      <c r="AD2061">
        <v>2</v>
      </c>
      <c r="AE2061" t="s">
        <v>2675</v>
      </c>
      <c r="AF2061" t="s">
        <v>2675</v>
      </c>
      <c r="AG2061">
        <f>MONTH(Tabla115[[#This Row],[FECCAP]])</f>
        <v>2</v>
      </c>
      <c r="AH2061">
        <f>VLOOKUP(Tabla115[[#This Row],[CODPED]],Tabla2[[CODIGO_PEDIDO]:[CAPACIDAD]],56,)</f>
        <v>8000</v>
      </c>
      <c r="AI2061" s="555">
        <f ca="1">VLOOKUP(Tabla115[[#This Row],[CODPED]],Tabla2[[CODIGO_PEDIDO]:[CUMPLIMIENTO CAPACIDAD]],60,)</f>
        <v>1.077375</v>
      </c>
      <c r="AJ2061" t="str">
        <f>VLOOKUP(Tabla115[[#This Row],[CODPED]],Tabla2[[CODIGO_PEDIDO]:[CAUSAL INFULL]],52,)</f>
        <v>MERCANCIA AVERIADA</v>
      </c>
    </row>
    <row r="2062" spans="1:36" x14ac:dyDescent="0.35">
      <c r="A2062" t="s">
        <v>156</v>
      </c>
      <c r="B2062" t="s">
        <v>157</v>
      </c>
      <c r="C2062">
        <v>12000</v>
      </c>
      <c r="D2062" t="s">
        <v>65</v>
      </c>
      <c r="E2062" t="s">
        <v>33871</v>
      </c>
      <c r="G2062" s="317">
        <v>45327</v>
      </c>
      <c r="H2062" s="65">
        <v>0.58224537037037039</v>
      </c>
      <c r="I2062">
        <v>5</v>
      </c>
      <c r="J2062">
        <v>500</v>
      </c>
      <c r="K2062" t="s">
        <v>2674</v>
      </c>
      <c r="L2062" t="s">
        <v>8924</v>
      </c>
      <c r="M2062" t="s">
        <v>2273</v>
      </c>
      <c r="N2062" t="s">
        <v>1515</v>
      </c>
      <c r="O2062">
        <v>243</v>
      </c>
      <c r="P2062">
        <v>243</v>
      </c>
      <c r="Q2062">
        <v>243</v>
      </c>
      <c r="R2062">
        <v>243</v>
      </c>
      <c r="S2062">
        <v>0</v>
      </c>
      <c r="T2062" s="151">
        <v>1</v>
      </c>
      <c r="U2062" t="s">
        <v>419</v>
      </c>
      <c r="V2062" t="s">
        <v>407</v>
      </c>
      <c r="W2062" t="s">
        <v>434</v>
      </c>
      <c r="X2062" t="s">
        <v>115</v>
      </c>
      <c r="Y2062" t="s">
        <v>33874</v>
      </c>
      <c r="Z2062" t="s">
        <v>2675</v>
      </c>
      <c r="AA2062">
        <v>1</v>
      </c>
      <c r="AB2062">
        <v>6</v>
      </c>
      <c r="AC2062">
        <v>2024</v>
      </c>
      <c r="AD2062">
        <v>2</v>
      </c>
      <c r="AE2062" t="s">
        <v>2675</v>
      </c>
      <c r="AF2062" t="s">
        <v>2675</v>
      </c>
      <c r="AG2062">
        <f>MONTH(Tabla115[[#This Row],[FECCAP]])</f>
        <v>2</v>
      </c>
      <c r="AH2062">
        <f>VLOOKUP(Tabla115[[#This Row],[CODPED]],Tabla2[[CODIGO_PEDIDO]:[CAPACIDAD]],56,)</f>
        <v>8000</v>
      </c>
      <c r="AI2062" s="555">
        <f ca="1">VLOOKUP(Tabla115[[#This Row],[CODPED]],Tabla2[[CODIGO_PEDIDO]:[CUMPLIMIENTO CAPACIDAD]],60,)</f>
        <v>1.077375</v>
      </c>
      <c r="AJ2062" t="str">
        <f>VLOOKUP(Tabla115[[#This Row],[CODPED]],Tabla2[[CODIGO_PEDIDO]:[CAUSAL INFULL]],52,)</f>
        <v>MERCANCIA AVERIADA</v>
      </c>
    </row>
    <row r="2063" spans="1:36" x14ac:dyDescent="0.35">
      <c r="A2063" t="s">
        <v>156</v>
      </c>
      <c r="B2063" t="s">
        <v>157</v>
      </c>
      <c r="C2063">
        <v>12000</v>
      </c>
      <c r="D2063" t="s">
        <v>65</v>
      </c>
      <c r="E2063" t="s">
        <v>33871</v>
      </c>
      <c r="G2063" s="317">
        <v>45327</v>
      </c>
      <c r="H2063" s="65">
        <v>0.58224537037037039</v>
      </c>
      <c r="I2063">
        <v>6</v>
      </c>
      <c r="J2063">
        <v>500</v>
      </c>
      <c r="K2063" t="s">
        <v>2674</v>
      </c>
      <c r="L2063" t="s">
        <v>28273</v>
      </c>
      <c r="M2063" t="s">
        <v>2960</v>
      </c>
      <c r="N2063" t="s">
        <v>1482</v>
      </c>
      <c r="O2063">
        <v>282</v>
      </c>
      <c r="P2063">
        <v>282</v>
      </c>
      <c r="Q2063">
        <v>282</v>
      </c>
      <c r="R2063">
        <v>282</v>
      </c>
      <c r="S2063">
        <v>0</v>
      </c>
      <c r="T2063" s="151">
        <v>1</v>
      </c>
      <c r="U2063" t="s">
        <v>419</v>
      </c>
      <c r="V2063" t="s">
        <v>407</v>
      </c>
      <c r="W2063" t="s">
        <v>434</v>
      </c>
      <c r="X2063" t="s">
        <v>115</v>
      </c>
      <c r="Y2063" t="s">
        <v>33874</v>
      </c>
      <c r="Z2063" t="s">
        <v>2675</v>
      </c>
      <c r="AA2063">
        <v>1</v>
      </c>
      <c r="AB2063">
        <v>6</v>
      </c>
      <c r="AC2063">
        <v>2024</v>
      </c>
      <c r="AD2063">
        <v>2</v>
      </c>
      <c r="AE2063" t="s">
        <v>2675</v>
      </c>
      <c r="AF2063" t="s">
        <v>2675</v>
      </c>
      <c r="AG2063">
        <f>MONTH(Tabla115[[#This Row],[FECCAP]])</f>
        <v>2</v>
      </c>
      <c r="AH2063">
        <f>VLOOKUP(Tabla115[[#This Row],[CODPED]],Tabla2[[CODIGO_PEDIDO]:[CAPACIDAD]],56,)</f>
        <v>8000</v>
      </c>
      <c r="AI2063" s="555">
        <f ca="1">VLOOKUP(Tabla115[[#This Row],[CODPED]],Tabla2[[CODIGO_PEDIDO]:[CUMPLIMIENTO CAPACIDAD]],60,)</f>
        <v>1.077375</v>
      </c>
      <c r="AJ2063" t="str">
        <f>VLOOKUP(Tabla115[[#This Row],[CODPED]],Tabla2[[CODIGO_PEDIDO]:[CAUSAL INFULL]],52,)</f>
        <v>MERCANCIA AVERIADA</v>
      </c>
    </row>
    <row r="2064" spans="1:36" x14ac:dyDescent="0.35">
      <c r="A2064" t="s">
        <v>156</v>
      </c>
      <c r="B2064" t="s">
        <v>157</v>
      </c>
      <c r="C2064">
        <v>12000</v>
      </c>
      <c r="D2064" t="s">
        <v>65</v>
      </c>
      <c r="E2064" t="s">
        <v>34422</v>
      </c>
      <c r="G2064" s="317">
        <v>45327</v>
      </c>
      <c r="H2064" s="65">
        <v>0.58224537037037039</v>
      </c>
      <c r="I2064">
        <v>1</v>
      </c>
      <c r="J2064">
        <v>500</v>
      </c>
      <c r="K2064" t="s">
        <v>2674</v>
      </c>
      <c r="L2064" t="s">
        <v>28264</v>
      </c>
      <c r="M2064" t="s">
        <v>2342</v>
      </c>
      <c r="N2064" t="s">
        <v>2343</v>
      </c>
      <c r="O2064">
        <v>20</v>
      </c>
      <c r="P2064">
        <v>20</v>
      </c>
      <c r="Q2064">
        <v>20</v>
      </c>
      <c r="R2064">
        <v>20</v>
      </c>
      <c r="S2064">
        <v>0</v>
      </c>
      <c r="T2064" s="151">
        <v>1</v>
      </c>
      <c r="U2064" t="s">
        <v>419</v>
      </c>
      <c r="V2064" t="s">
        <v>407</v>
      </c>
      <c r="W2064" t="s">
        <v>434</v>
      </c>
      <c r="X2064" t="s">
        <v>115</v>
      </c>
      <c r="Y2064" t="s">
        <v>34424</v>
      </c>
      <c r="Z2064" t="s">
        <v>2675</v>
      </c>
      <c r="AA2064">
        <v>2</v>
      </c>
      <c r="AB2064">
        <v>6</v>
      </c>
      <c r="AC2064">
        <v>2024</v>
      </c>
      <c r="AD2064">
        <v>2</v>
      </c>
      <c r="AE2064" t="s">
        <v>2675</v>
      </c>
      <c r="AF2064" t="s">
        <v>2675</v>
      </c>
      <c r="AG2064">
        <f>MONTH(Tabla115[[#This Row],[FECCAP]])</f>
        <v>2</v>
      </c>
      <c r="AH2064">
        <f>VLOOKUP(Tabla115[[#This Row],[CODPED]],Tabla2[[CODIGO_PEDIDO]:[CAPACIDAD]],56,)</f>
        <v>8000</v>
      </c>
      <c r="AI2064" s="555">
        <f ca="1">VLOOKUP(Tabla115[[#This Row],[CODPED]],Tabla2[[CODIGO_PEDIDO]:[CUMPLIMIENTO CAPACIDAD]],60,)</f>
        <v>1.077375</v>
      </c>
      <c r="AJ2064" t="str">
        <f>VLOOKUP(Tabla115[[#This Row],[CODPED]],Tabla2[[CODIGO_PEDIDO]:[CAUSAL INFULL]],52,)</f>
        <v/>
      </c>
    </row>
    <row r="2065" spans="1:36" x14ac:dyDescent="0.35">
      <c r="A2065" t="s">
        <v>156</v>
      </c>
      <c r="B2065" t="s">
        <v>157</v>
      </c>
      <c r="C2065">
        <v>12000</v>
      </c>
      <c r="D2065" t="s">
        <v>65</v>
      </c>
      <c r="E2065" t="s">
        <v>33875</v>
      </c>
      <c r="G2065" s="317">
        <v>45327</v>
      </c>
      <c r="H2065" s="65">
        <v>0.58224537037037039</v>
      </c>
      <c r="I2065">
        <v>1</v>
      </c>
      <c r="J2065">
        <v>500</v>
      </c>
      <c r="K2065" t="s">
        <v>2674</v>
      </c>
      <c r="L2065" t="s">
        <v>26867</v>
      </c>
      <c r="M2065" t="s">
        <v>1774</v>
      </c>
      <c r="N2065" t="s">
        <v>1775</v>
      </c>
      <c r="O2065">
        <v>12</v>
      </c>
      <c r="P2065">
        <v>12</v>
      </c>
      <c r="Q2065">
        <v>12</v>
      </c>
      <c r="R2065">
        <v>12</v>
      </c>
      <c r="S2065">
        <v>0</v>
      </c>
      <c r="T2065" s="151">
        <v>1</v>
      </c>
      <c r="U2065" t="s">
        <v>175</v>
      </c>
      <c r="V2065" t="s">
        <v>176</v>
      </c>
      <c r="W2065" t="s">
        <v>178</v>
      </c>
      <c r="X2065" t="s">
        <v>177</v>
      </c>
      <c r="Y2065" t="s">
        <v>415</v>
      </c>
      <c r="Z2065" t="s">
        <v>2675</v>
      </c>
      <c r="AA2065">
        <v>2</v>
      </c>
      <c r="AB2065">
        <v>6</v>
      </c>
      <c r="AC2065">
        <v>2024</v>
      </c>
      <c r="AD2065">
        <v>2</v>
      </c>
      <c r="AE2065" t="s">
        <v>2675</v>
      </c>
      <c r="AF2065" t="s">
        <v>2675</v>
      </c>
      <c r="AG2065">
        <f>MONTH(Tabla115[[#This Row],[FECCAP]])</f>
        <v>2</v>
      </c>
      <c r="AH2065">
        <f>VLOOKUP(Tabla115[[#This Row],[CODPED]],Tabla2[[CODIGO_PEDIDO]:[CAPACIDAD]],56,)</f>
        <v>8000</v>
      </c>
      <c r="AI2065" s="555">
        <f ca="1">VLOOKUP(Tabla115[[#This Row],[CODPED]],Tabla2[[CODIGO_PEDIDO]:[CUMPLIMIENTO CAPACIDAD]],60,)</f>
        <v>1.077375</v>
      </c>
      <c r="AJ2065" t="str">
        <f>VLOOKUP(Tabla115[[#This Row],[CODPED]],Tabla2[[CODIGO_PEDIDO]:[CAUSAL INFULL]],52,)</f>
        <v/>
      </c>
    </row>
    <row r="2066" spans="1:36" x14ac:dyDescent="0.35">
      <c r="A2066" t="s">
        <v>156</v>
      </c>
      <c r="B2066" t="s">
        <v>157</v>
      </c>
      <c r="C2066">
        <v>12000</v>
      </c>
      <c r="D2066" t="s">
        <v>65</v>
      </c>
      <c r="E2066" t="s">
        <v>33875</v>
      </c>
      <c r="G2066" s="317">
        <v>45327</v>
      </c>
      <c r="H2066" s="65">
        <v>0.58224537037037039</v>
      </c>
      <c r="I2066">
        <v>2</v>
      </c>
      <c r="J2066">
        <v>500</v>
      </c>
      <c r="K2066" t="s">
        <v>2674</v>
      </c>
      <c r="L2066" t="s">
        <v>26846</v>
      </c>
      <c r="M2066" t="s">
        <v>1703</v>
      </c>
      <c r="N2066" t="s">
        <v>1704</v>
      </c>
      <c r="O2066">
        <v>60</v>
      </c>
      <c r="P2066">
        <v>60</v>
      </c>
      <c r="Q2066">
        <v>60</v>
      </c>
      <c r="R2066">
        <v>60</v>
      </c>
      <c r="S2066">
        <v>0</v>
      </c>
      <c r="T2066" s="151">
        <v>1</v>
      </c>
      <c r="U2066" t="s">
        <v>175</v>
      </c>
      <c r="V2066" t="s">
        <v>176</v>
      </c>
      <c r="W2066" t="s">
        <v>178</v>
      </c>
      <c r="X2066" t="s">
        <v>177</v>
      </c>
      <c r="Y2066" t="s">
        <v>415</v>
      </c>
      <c r="Z2066" t="s">
        <v>2675</v>
      </c>
      <c r="AA2066">
        <v>2</v>
      </c>
      <c r="AB2066">
        <v>6</v>
      </c>
      <c r="AC2066">
        <v>2024</v>
      </c>
      <c r="AD2066">
        <v>2</v>
      </c>
      <c r="AE2066" t="s">
        <v>2675</v>
      </c>
      <c r="AF2066" t="s">
        <v>2675</v>
      </c>
      <c r="AG2066">
        <f>MONTH(Tabla115[[#This Row],[FECCAP]])</f>
        <v>2</v>
      </c>
      <c r="AH2066">
        <f>VLOOKUP(Tabla115[[#This Row],[CODPED]],Tabla2[[CODIGO_PEDIDO]:[CAPACIDAD]],56,)</f>
        <v>8000</v>
      </c>
      <c r="AI2066" s="555">
        <f ca="1">VLOOKUP(Tabla115[[#This Row],[CODPED]],Tabla2[[CODIGO_PEDIDO]:[CUMPLIMIENTO CAPACIDAD]],60,)</f>
        <v>1.077375</v>
      </c>
      <c r="AJ2066" t="str">
        <f>VLOOKUP(Tabla115[[#This Row],[CODPED]],Tabla2[[CODIGO_PEDIDO]:[CAUSAL INFULL]],52,)</f>
        <v/>
      </c>
    </row>
    <row r="2067" spans="1:36" x14ac:dyDescent="0.35">
      <c r="A2067" t="s">
        <v>156</v>
      </c>
      <c r="B2067" t="s">
        <v>157</v>
      </c>
      <c r="C2067">
        <v>12000</v>
      </c>
      <c r="D2067" t="s">
        <v>65</v>
      </c>
      <c r="E2067" t="s">
        <v>33875</v>
      </c>
      <c r="G2067" s="317">
        <v>45327</v>
      </c>
      <c r="H2067" s="65">
        <v>0.58224537037037039</v>
      </c>
      <c r="I2067">
        <v>3</v>
      </c>
      <c r="J2067">
        <v>500</v>
      </c>
      <c r="K2067" t="s">
        <v>2674</v>
      </c>
      <c r="L2067" t="s">
        <v>25793</v>
      </c>
      <c r="M2067" t="s">
        <v>1924</v>
      </c>
      <c r="N2067" t="s">
        <v>1925</v>
      </c>
      <c r="O2067">
        <v>120</v>
      </c>
      <c r="P2067">
        <v>120</v>
      </c>
      <c r="Q2067">
        <v>120</v>
      </c>
      <c r="R2067">
        <v>120</v>
      </c>
      <c r="S2067">
        <v>0</v>
      </c>
      <c r="T2067" s="151">
        <v>1</v>
      </c>
      <c r="U2067" t="s">
        <v>175</v>
      </c>
      <c r="V2067" t="s">
        <v>176</v>
      </c>
      <c r="W2067" t="s">
        <v>178</v>
      </c>
      <c r="X2067" t="s">
        <v>177</v>
      </c>
      <c r="Y2067" t="s">
        <v>415</v>
      </c>
      <c r="Z2067" t="s">
        <v>2675</v>
      </c>
      <c r="AA2067">
        <v>2</v>
      </c>
      <c r="AB2067">
        <v>6</v>
      </c>
      <c r="AC2067">
        <v>2024</v>
      </c>
      <c r="AD2067">
        <v>2</v>
      </c>
      <c r="AE2067" t="s">
        <v>2675</v>
      </c>
      <c r="AF2067" t="s">
        <v>2675</v>
      </c>
      <c r="AG2067">
        <f>MONTH(Tabla115[[#This Row],[FECCAP]])</f>
        <v>2</v>
      </c>
      <c r="AH2067">
        <f>VLOOKUP(Tabla115[[#This Row],[CODPED]],Tabla2[[CODIGO_PEDIDO]:[CAPACIDAD]],56,)</f>
        <v>8000</v>
      </c>
      <c r="AI2067" s="555">
        <f ca="1">VLOOKUP(Tabla115[[#This Row],[CODPED]],Tabla2[[CODIGO_PEDIDO]:[CUMPLIMIENTO CAPACIDAD]],60,)</f>
        <v>1.077375</v>
      </c>
      <c r="AJ2067" t="str">
        <f>VLOOKUP(Tabla115[[#This Row],[CODPED]],Tabla2[[CODIGO_PEDIDO]:[CAUSAL INFULL]],52,)</f>
        <v/>
      </c>
    </row>
    <row r="2068" spans="1:36" x14ac:dyDescent="0.35">
      <c r="A2068" t="s">
        <v>156</v>
      </c>
      <c r="B2068" t="s">
        <v>157</v>
      </c>
      <c r="C2068">
        <v>12000</v>
      </c>
      <c r="D2068" t="s">
        <v>65</v>
      </c>
      <c r="E2068" t="s">
        <v>33875</v>
      </c>
      <c r="G2068" s="317">
        <v>45327</v>
      </c>
      <c r="H2068" s="65">
        <v>0.58224537037037039</v>
      </c>
      <c r="I2068">
        <v>4</v>
      </c>
      <c r="J2068">
        <v>500</v>
      </c>
      <c r="K2068" t="s">
        <v>2674</v>
      </c>
      <c r="L2068" t="s">
        <v>2355</v>
      </c>
      <c r="M2068" t="s">
        <v>1995</v>
      </c>
      <c r="N2068" t="s">
        <v>1996</v>
      </c>
      <c r="O2068">
        <v>24</v>
      </c>
      <c r="P2068">
        <v>24</v>
      </c>
      <c r="Q2068">
        <v>24</v>
      </c>
      <c r="R2068">
        <v>24</v>
      </c>
      <c r="S2068">
        <v>0</v>
      </c>
      <c r="T2068" s="151">
        <v>1</v>
      </c>
      <c r="U2068" t="s">
        <v>175</v>
      </c>
      <c r="V2068" t="s">
        <v>176</v>
      </c>
      <c r="W2068" t="s">
        <v>178</v>
      </c>
      <c r="X2068" t="s">
        <v>177</v>
      </c>
      <c r="Y2068" t="s">
        <v>415</v>
      </c>
      <c r="Z2068" t="s">
        <v>2675</v>
      </c>
      <c r="AA2068">
        <v>2</v>
      </c>
      <c r="AB2068">
        <v>6</v>
      </c>
      <c r="AC2068">
        <v>2024</v>
      </c>
      <c r="AD2068">
        <v>2</v>
      </c>
      <c r="AE2068" t="s">
        <v>2675</v>
      </c>
      <c r="AF2068" t="s">
        <v>2675</v>
      </c>
      <c r="AG2068">
        <f>MONTH(Tabla115[[#This Row],[FECCAP]])</f>
        <v>2</v>
      </c>
      <c r="AH2068">
        <f>VLOOKUP(Tabla115[[#This Row],[CODPED]],Tabla2[[CODIGO_PEDIDO]:[CAPACIDAD]],56,)</f>
        <v>8000</v>
      </c>
      <c r="AI2068" s="555">
        <f ca="1">VLOOKUP(Tabla115[[#This Row],[CODPED]],Tabla2[[CODIGO_PEDIDO]:[CUMPLIMIENTO CAPACIDAD]],60,)</f>
        <v>1.077375</v>
      </c>
      <c r="AJ2068" t="str">
        <f>VLOOKUP(Tabla115[[#This Row],[CODPED]],Tabla2[[CODIGO_PEDIDO]:[CAUSAL INFULL]],52,)</f>
        <v/>
      </c>
    </row>
    <row r="2069" spans="1:36" x14ac:dyDescent="0.35">
      <c r="A2069" t="s">
        <v>156</v>
      </c>
      <c r="B2069" t="s">
        <v>157</v>
      </c>
      <c r="C2069">
        <v>12000</v>
      </c>
      <c r="D2069" t="s">
        <v>65</v>
      </c>
      <c r="E2069" t="s">
        <v>33878</v>
      </c>
      <c r="G2069" s="317">
        <v>45327</v>
      </c>
      <c r="H2069" s="65">
        <v>0.58224537037037039</v>
      </c>
      <c r="I2069">
        <v>1</v>
      </c>
      <c r="J2069">
        <v>500</v>
      </c>
      <c r="K2069" t="s">
        <v>2674</v>
      </c>
      <c r="L2069" t="s">
        <v>2349</v>
      </c>
      <c r="M2069" t="s">
        <v>2328</v>
      </c>
      <c r="N2069" t="s">
        <v>2329</v>
      </c>
      <c r="O2069">
        <v>36</v>
      </c>
      <c r="P2069">
        <v>36</v>
      </c>
      <c r="Q2069">
        <v>36</v>
      </c>
      <c r="R2069">
        <v>36</v>
      </c>
      <c r="S2069">
        <v>0</v>
      </c>
      <c r="T2069" s="151">
        <v>1</v>
      </c>
      <c r="U2069" t="s">
        <v>175</v>
      </c>
      <c r="V2069" t="s">
        <v>176</v>
      </c>
      <c r="W2069" t="s">
        <v>178</v>
      </c>
      <c r="X2069" t="s">
        <v>177</v>
      </c>
      <c r="Y2069" t="s">
        <v>415</v>
      </c>
      <c r="Z2069" t="s">
        <v>2675</v>
      </c>
      <c r="AA2069">
        <v>2</v>
      </c>
      <c r="AB2069">
        <v>6</v>
      </c>
      <c r="AC2069">
        <v>2024</v>
      </c>
      <c r="AD2069">
        <v>2</v>
      </c>
      <c r="AE2069" t="s">
        <v>2675</v>
      </c>
      <c r="AF2069" t="s">
        <v>2675</v>
      </c>
      <c r="AG2069">
        <f>MONTH(Tabla115[[#This Row],[FECCAP]])</f>
        <v>2</v>
      </c>
      <c r="AH2069">
        <f>VLOOKUP(Tabla115[[#This Row],[CODPED]],Tabla2[[CODIGO_PEDIDO]:[CAPACIDAD]],56,)</f>
        <v>8000</v>
      </c>
      <c r="AI2069" s="555">
        <f ca="1">VLOOKUP(Tabla115[[#This Row],[CODPED]],Tabla2[[CODIGO_PEDIDO]:[CUMPLIMIENTO CAPACIDAD]],60,)</f>
        <v>1.077375</v>
      </c>
      <c r="AJ2069" t="str">
        <f>VLOOKUP(Tabla115[[#This Row],[CODPED]],Tabla2[[CODIGO_PEDIDO]:[CAUSAL INFULL]],52,)</f>
        <v/>
      </c>
    </row>
    <row r="2070" spans="1:36" x14ac:dyDescent="0.35">
      <c r="A2070" t="s">
        <v>156</v>
      </c>
      <c r="B2070" t="s">
        <v>157</v>
      </c>
      <c r="C2070">
        <v>12000</v>
      </c>
      <c r="D2070" t="s">
        <v>65</v>
      </c>
      <c r="E2070" t="s">
        <v>33878</v>
      </c>
      <c r="G2070" s="317">
        <v>45327</v>
      </c>
      <c r="H2070" s="65">
        <v>0.58224537037037039</v>
      </c>
      <c r="I2070">
        <v>2</v>
      </c>
      <c r="J2070">
        <v>500</v>
      </c>
      <c r="K2070" t="s">
        <v>2674</v>
      </c>
      <c r="L2070" t="s">
        <v>2348</v>
      </c>
      <c r="M2070" t="s">
        <v>2327</v>
      </c>
      <c r="N2070" t="s">
        <v>1499</v>
      </c>
      <c r="O2070">
        <v>192</v>
      </c>
      <c r="P2070">
        <v>192</v>
      </c>
      <c r="Q2070">
        <v>192</v>
      </c>
      <c r="R2070">
        <v>192</v>
      </c>
      <c r="S2070">
        <v>0</v>
      </c>
      <c r="T2070" s="151">
        <v>1</v>
      </c>
      <c r="U2070" t="s">
        <v>175</v>
      </c>
      <c r="V2070" t="s">
        <v>176</v>
      </c>
      <c r="W2070" t="s">
        <v>178</v>
      </c>
      <c r="X2070" t="s">
        <v>177</v>
      </c>
      <c r="Y2070" t="s">
        <v>415</v>
      </c>
      <c r="Z2070" t="s">
        <v>2675</v>
      </c>
      <c r="AA2070">
        <v>2</v>
      </c>
      <c r="AB2070">
        <v>6</v>
      </c>
      <c r="AC2070">
        <v>2024</v>
      </c>
      <c r="AD2070">
        <v>2</v>
      </c>
      <c r="AE2070" t="s">
        <v>2675</v>
      </c>
      <c r="AF2070" t="s">
        <v>2675</v>
      </c>
      <c r="AG2070">
        <f>MONTH(Tabla115[[#This Row],[FECCAP]])</f>
        <v>2</v>
      </c>
      <c r="AH2070">
        <f>VLOOKUP(Tabla115[[#This Row],[CODPED]],Tabla2[[CODIGO_PEDIDO]:[CAPACIDAD]],56,)</f>
        <v>8000</v>
      </c>
      <c r="AI2070" s="555">
        <f ca="1">VLOOKUP(Tabla115[[#This Row],[CODPED]],Tabla2[[CODIGO_PEDIDO]:[CUMPLIMIENTO CAPACIDAD]],60,)</f>
        <v>1.077375</v>
      </c>
      <c r="AJ2070" t="str">
        <f>VLOOKUP(Tabla115[[#This Row],[CODPED]],Tabla2[[CODIGO_PEDIDO]:[CAUSAL INFULL]],52,)</f>
        <v/>
      </c>
    </row>
    <row r="2071" spans="1:36" x14ac:dyDescent="0.35">
      <c r="A2071" t="s">
        <v>156</v>
      </c>
      <c r="B2071" t="s">
        <v>157</v>
      </c>
      <c r="C2071">
        <v>12000</v>
      </c>
      <c r="D2071" t="s">
        <v>65</v>
      </c>
      <c r="E2071" t="s">
        <v>33878</v>
      </c>
      <c r="G2071" s="317">
        <v>45327</v>
      </c>
      <c r="H2071" s="65">
        <v>0.58224537037037039</v>
      </c>
      <c r="I2071">
        <v>3</v>
      </c>
      <c r="J2071">
        <v>500</v>
      </c>
      <c r="K2071" t="s">
        <v>2674</v>
      </c>
      <c r="L2071" t="s">
        <v>2360</v>
      </c>
      <c r="M2071" t="s">
        <v>2262</v>
      </c>
      <c r="N2071" t="s">
        <v>2338</v>
      </c>
      <c r="O2071">
        <v>12</v>
      </c>
      <c r="P2071">
        <v>12</v>
      </c>
      <c r="Q2071">
        <v>12</v>
      </c>
      <c r="R2071">
        <v>12</v>
      </c>
      <c r="S2071">
        <v>0</v>
      </c>
      <c r="T2071" s="151">
        <v>1</v>
      </c>
      <c r="U2071" t="s">
        <v>175</v>
      </c>
      <c r="V2071" t="s">
        <v>176</v>
      </c>
      <c r="W2071" t="s">
        <v>178</v>
      </c>
      <c r="X2071" t="s">
        <v>177</v>
      </c>
      <c r="Y2071" t="s">
        <v>415</v>
      </c>
      <c r="Z2071" t="s">
        <v>2675</v>
      </c>
      <c r="AA2071">
        <v>2</v>
      </c>
      <c r="AB2071">
        <v>6</v>
      </c>
      <c r="AC2071">
        <v>2024</v>
      </c>
      <c r="AD2071">
        <v>2</v>
      </c>
      <c r="AE2071" t="s">
        <v>2675</v>
      </c>
      <c r="AF2071" t="s">
        <v>2675</v>
      </c>
      <c r="AG2071">
        <f>MONTH(Tabla115[[#This Row],[FECCAP]])</f>
        <v>2</v>
      </c>
      <c r="AH2071">
        <f>VLOOKUP(Tabla115[[#This Row],[CODPED]],Tabla2[[CODIGO_PEDIDO]:[CAPACIDAD]],56,)</f>
        <v>8000</v>
      </c>
      <c r="AI2071" s="555">
        <f ca="1">VLOOKUP(Tabla115[[#This Row],[CODPED]],Tabla2[[CODIGO_PEDIDO]:[CUMPLIMIENTO CAPACIDAD]],60,)</f>
        <v>1.077375</v>
      </c>
      <c r="AJ2071" t="str">
        <f>VLOOKUP(Tabla115[[#This Row],[CODPED]],Tabla2[[CODIGO_PEDIDO]:[CAUSAL INFULL]],52,)</f>
        <v/>
      </c>
    </row>
    <row r="2072" spans="1:36" x14ac:dyDescent="0.35">
      <c r="A2072" t="s">
        <v>156</v>
      </c>
      <c r="B2072" t="s">
        <v>157</v>
      </c>
      <c r="C2072">
        <v>12000</v>
      </c>
      <c r="D2072" t="s">
        <v>65</v>
      </c>
      <c r="E2072" t="s">
        <v>33878</v>
      </c>
      <c r="G2072" s="317">
        <v>45327</v>
      </c>
      <c r="H2072" s="65">
        <v>0.58224537037037039</v>
      </c>
      <c r="I2072">
        <v>4</v>
      </c>
      <c r="J2072">
        <v>500</v>
      </c>
      <c r="K2072" t="s">
        <v>2674</v>
      </c>
      <c r="L2072" t="s">
        <v>28273</v>
      </c>
      <c r="M2072" t="s">
        <v>2747</v>
      </c>
      <c r="N2072" t="s">
        <v>1484</v>
      </c>
      <c r="O2072">
        <v>84</v>
      </c>
      <c r="P2072">
        <v>84</v>
      </c>
      <c r="Q2072">
        <v>84</v>
      </c>
      <c r="R2072">
        <v>84</v>
      </c>
      <c r="S2072">
        <v>0</v>
      </c>
      <c r="T2072" s="151">
        <v>1</v>
      </c>
      <c r="U2072" t="s">
        <v>175</v>
      </c>
      <c r="V2072" t="s">
        <v>176</v>
      </c>
      <c r="W2072" t="s">
        <v>178</v>
      </c>
      <c r="X2072" t="s">
        <v>177</v>
      </c>
      <c r="Y2072" t="s">
        <v>415</v>
      </c>
      <c r="Z2072" t="s">
        <v>2675</v>
      </c>
      <c r="AA2072">
        <v>2</v>
      </c>
      <c r="AB2072">
        <v>6</v>
      </c>
      <c r="AC2072">
        <v>2024</v>
      </c>
      <c r="AD2072">
        <v>2</v>
      </c>
      <c r="AE2072" t="s">
        <v>2675</v>
      </c>
      <c r="AF2072" t="s">
        <v>2675</v>
      </c>
      <c r="AG2072">
        <f>MONTH(Tabla115[[#This Row],[FECCAP]])</f>
        <v>2</v>
      </c>
      <c r="AH2072">
        <f>VLOOKUP(Tabla115[[#This Row],[CODPED]],Tabla2[[CODIGO_PEDIDO]:[CAPACIDAD]],56,)</f>
        <v>8000</v>
      </c>
      <c r="AI2072" s="555">
        <f ca="1">VLOOKUP(Tabla115[[#This Row],[CODPED]],Tabla2[[CODIGO_PEDIDO]:[CUMPLIMIENTO CAPACIDAD]],60,)</f>
        <v>1.077375</v>
      </c>
      <c r="AJ2072" t="str">
        <f>VLOOKUP(Tabla115[[#This Row],[CODPED]],Tabla2[[CODIGO_PEDIDO]:[CAUSAL INFULL]],52,)</f>
        <v/>
      </c>
    </row>
    <row r="2073" spans="1:36" x14ac:dyDescent="0.35">
      <c r="A2073" t="s">
        <v>156</v>
      </c>
      <c r="B2073" t="s">
        <v>157</v>
      </c>
      <c r="C2073">
        <v>12000</v>
      </c>
      <c r="D2073" t="s">
        <v>65</v>
      </c>
      <c r="E2073" t="s">
        <v>33878</v>
      </c>
      <c r="G2073" s="317">
        <v>45327</v>
      </c>
      <c r="H2073" s="65">
        <v>0.58224537037037039</v>
      </c>
      <c r="I2073">
        <v>5</v>
      </c>
      <c r="J2073">
        <v>500</v>
      </c>
      <c r="K2073" t="s">
        <v>2674</v>
      </c>
      <c r="L2073" t="s">
        <v>1855</v>
      </c>
      <c r="M2073" t="s">
        <v>2279</v>
      </c>
      <c r="N2073" t="s">
        <v>2280</v>
      </c>
      <c r="O2073">
        <v>24</v>
      </c>
      <c r="P2073">
        <v>24</v>
      </c>
      <c r="Q2073">
        <v>24</v>
      </c>
      <c r="R2073">
        <v>24</v>
      </c>
      <c r="S2073">
        <v>0</v>
      </c>
      <c r="T2073" s="151">
        <v>1</v>
      </c>
      <c r="U2073" t="s">
        <v>175</v>
      </c>
      <c r="V2073" t="s">
        <v>176</v>
      </c>
      <c r="W2073" t="s">
        <v>178</v>
      </c>
      <c r="X2073" t="s">
        <v>177</v>
      </c>
      <c r="Y2073" t="s">
        <v>415</v>
      </c>
      <c r="Z2073" t="s">
        <v>2675</v>
      </c>
      <c r="AA2073">
        <v>2</v>
      </c>
      <c r="AB2073">
        <v>6</v>
      </c>
      <c r="AC2073">
        <v>2024</v>
      </c>
      <c r="AD2073">
        <v>2</v>
      </c>
      <c r="AE2073" t="s">
        <v>2675</v>
      </c>
      <c r="AF2073" t="s">
        <v>2675</v>
      </c>
      <c r="AG2073">
        <f>MONTH(Tabla115[[#This Row],[FECCAP]])</f>
        <v>2</v>
      </c>
      <c r="AH2073">
        <f>VLOOKUP(Tabla115[[#This Row],[CODPED]],Tabla2[[CODIGO_PEDIDO]:[CAPACIDAD]],56,)</f>
        <v>8000</v>
      </c>
      <c r="AI2073" s="555">
        <f ca="1">VLOOKUP(Tabla115[[#This Row],[CODPED]],Tabla2[[CODIGO_PEDIDO]:[CUMPLIMIENTO CAPACIDAD]],60,)</f>
        <v>1.077375</v>
      </c>
      <c r="AJ2073" t="str">
        <f>VLOOKUP(Tabla115[[#This Row],[CODPED]],Tabla2[[CODIGO_PEDIDO]:[CAUSAL INFULL]],52,)</f>
        <v/>
      </c>
    </row>
    <row r="2074" spans="1:36" x14ac:dyDescent="0.35">
      <c r="A2074" t="s">
        <v>156</v>
      </c>
      <c r="B2074" t="s">
        <v>157</v>
      </c>
      <c r="C2074">
        <v>12000</v>
      </c>
      <c r="D2074" t="s">
        <v>65</v>
      </c>
      <c r="E2074" t="s">
        <v>33878</v>
      </c>
      <c r="G2074" s="317">
        <v>45327</v>
      </c>
      <c r="H2074" s="65">
        <v>0.58224537037037039</v>
      </c>
      <c r="I2074">
        <v>6</v>
      </c>
      <c r="J2074">
        <v>500</v>
      </c>
      <c r="K2074" t="s">
        <v>2674</v>
      </c>
      <c r="L2074" t="s">
        <v>28257</v>
      </c>
      <c r="M2074" t="s">
        <v>1611</v>
      </c>
      <c r="N2074" t="s">
        <v>1612</v>
      </c>
      <c r="O2074">
        <v>96</v>
      </c>
      <c r="P2074">
        <v>96</v>
      </c>
      <c r="Q2074">
        <v>96</v>
      </c>
      <c r="R2074">
        <v>96</v>
      </c>
      <c r="S2074">
        <v>0</v>
      </c>
      <c r="T2074" s="151">
        <v>1</v>
      </c>
      <c r="U2074" t="s">
        <v>175</v>
      </c>
      <c r="V2074" t="s">
        <v>176</v>
      </c>
      <c r="W2074" t="s">
        <v>178</v>
      </c>
      <c r="X2074" t="s">
        <v>177</v>
      </c>
      <c r="Y2074" t="s">
        <v>415</v>
      </c>
      <c r="Z2074" t="s">
        <v>2675</v>
      </c>
      <c r="AA2074">
        <v>2</v>
      </c>
      <c r="AB2074">
        <v>6</v>
      </c>
      <c r="AC2074">
        <v>2024</v>
      </c>
      <c r="AD2074">
        <v>2</v>
      </c>
      <c r="AE2074" t="s">
        <v>2675</v>
      </c>
      <c r="AF2074" t="s">
        <v>2675</v>
      </c>
      <c r="AG2074">
        <f>MONTH(Tabla115[[#This Row],[FECCAP]])</f>
        <v>2</v>
      </c>
      <c r="AH2074">
        <f>VLOOKUP(Tabla115[[#This Row],[CODPED]],Tabla2[[CODIGO_PEDIDO]:[CAPACIDAD]],56,)</f>
        <v>8000</v>
      </c>
      <c r="AI2074" s="555">
        <f ca="1">VLOOKUP(Tabla115[[#This Row],[CODPED]],Tabla2[[CODIGO_PEDIDO]:[CUMPLIMIENTO CAPACIDAD]],60,)</f>
        <v>1.077375</v>
      </c>
      <c r="AJ2074" t="str">
        <f>VLOOKUP(Tabla115[[#This Row],[CODPED]],Tabla2[[CODIGO_PEDIDO]:[CAUSAL INFULL]],52,)</f>
        <v/>
      </c>
    </row>
    <row r="2075" spans="1:36" x14ac:dyDescent="0.35">
      <c r="A2075" t="s">
        <v>156</v>
      </c>
      <c r="B2075" t="s">
        <v>157</v>
      </c>
      <c r="C2075">
        <v>12000</v>
      </c>
      <c r="D2075" t="s">
        <v>65</v>
      </c>
      <c r="E2075" t="s">
        <v>33878</v>
      </c>
      <c r="G2075" s="317">
        <v>45327</v>
      </c>
      <c r="H2075" s="65">
        <v>0.58224537037037039</v>
      </c>
      <c r="I2075">
        <v>7</v>
      </c>
      <c r="J2075">
        <v>500</v>
      </c>
      <c r="K2075" t="s">
        <v>2674</v>
      </c>
      <c r="L2075" t="s">
        <v>1757</v>
      </c>
      <c r="M2075" t="s">
        <v>2297</v>
      </c>
      <c r="N2075" t="s">
        <v>1510</v>
      </c>
      <c r="O2075">
        <v>60</v>
      </c>
      <c r="P2075">
        <v>60</v>
      </c>
      <c r="Q2075">
        <v>60</v>
      </c>
      <c r="R2075">
        <v>60</v>
      </c>
      <c r="S2075">
        <v>0</v>
      </c>
      <c r="T2075" s="151">
        <v>1</v>
      </c>
      <c r="U2075" t="s">
        <v>175</v>
      </c>
      <c r="V2075" t="s">
        <v>176</v>
      </c>
      <c r="W2075" t="s">
        <v>178</v>
      </c>
      <c r="X2075" t="s">
        <v>177</v>
      </c>
      <c r="Y2075" t="s">
        <v>415</v>
      </c>
      <c r="Z2075" t="s">
        <v>2675</v>
      </c>
      <c r="AA2075">
        <v>2</v>
      </c>
      <c r="AB2075">
        <v>6</v>
      </c>
      <c r="AC2075">
        <v>2024</v>
      </c>
      <c r="AD2075">
        <v>2</v>
      </c>
      <c r="AE2075" t="s">
        <v>2675</v>
      </c>
      <c r="AF2075" t="s">
        <v>2675</v>
      </c>
      <c r="AG2075">
        <f>MONTH(Tabla115[[#This Row],[FECCAP]])</f>
        <v>2</v>
      </c>
      <c r="AH2075">
        <f>VLOOKUP(Tabla115[[#This Row],[CODPED]],Tabla2[[CODIGO_PEDIDO]:[CAPACIDAD]],56,)</f>
        <v>8000</v>
      </c>
      <c r="AI2075" s="555">
        <f ca="1">VLOOKUP(Tabla115[[#This Row],[CODPED]],Tabla2[[CODIGO_PEDIDO]:[CUMPLIMIENTO CAPACIDAD]],60,)</f>
        <v>1.077375</v>
      </c>
      <c r="AJ2075" t="str">
        <f>VLOOKUP(Tabla115[[#This Row],[CODPED]],Tabla2[[CODIGO_PEDIDO]:[CAUSAL INFULL]],52,)</f>
        <v/>
      </c>
    </row>
    <row r="2076" spans="1:36" x14ac:dyDescent="0.35">
      <c r="A2076" t="s">
        <v>156</v>
      </c>
      <c r="B2076" t="s">
        <v>157</v>
      </c>
      <c r="C2076">
        <v>12000</v>
      </c>
      <c r="D2076" t="s">
        <v>65</v>
      </c>
      <c r="E2076" t="s">
        <v>33878</v>
      </c>
      <c r="G2076" s="317">
        <v>45327</v>
      </c>
      <c r="H2076" s="65">
        <v>0.58224537037037039</v>
      </c>
      <c r="I2076">
        <v>8</v>
      </c>
      <c r="J2076">
        <v>500</v>
      </c>
      <c r="K2076" t="s">
        <v>2674</v>
      </c>
      <c r="L2076" t="s">
        <v>2070</v>
      </c>
      <c r="M2076" t="s">
        <v>2306</v>
      </c>
      <c r="N2076" t="s">
        <v>1486</v>
      </c>
      <c r="O2076">
        <v>24</v>
      </c>
      <c r="P2076">
        <v>24</v>
      </c>
      <c r="Q2076">
        <v>24</v>
      </c>
      <c r="R2076">
        <v>24</v>
      </c>
      <c r="S2076">
        <v>0</v>
      </c>
      <c r="T2076" s="151">
        <v>1</v>
      </c>
      <c r="U2076" t="s">
        <v>175</v>
      </c>
      <c r="V2076" t="s">
        <v>176</v>
      </c>
      <c r="W2076" t="s">
        <v>178</v>
      </c>
      <c r="X2076" t="s">
        <v>177</v>
      </c>
      <c r="Y2076" t="s">
        <v>415</v>
      </c>
      <c r="Z2076" t="s">
        <v>2675</v>
      </c>
      <c r="AA2076">
        <v>2</v>
      </c>
      <c r="AB2076">
        <v>6</v>
      </c>
      <c r="AC2076">
        <v>2024</v>
      </c>
      <c r="AD2076">
        <v>2</v>
      </c>
      <c r="AE2076" t="s">
        <v>2675</v>
      </c>
      <c r="AF2076" t="s">
        <v>2675</v>
      </c>
      <c r="AG2076">
        <f>MONTH(Tabla115[[#This Row],[FECCAP]])</f>
        <v>2</v>
      </c>
      <c r="AH2076">
        <f>VLOOKUP(Tabla115[[#This Row],[CODPED]],Tabla2[[CODIGO_PEDIDO]:[CAPACIDAD]],56,)</f>
        <v>8000</v>
      </c>
      <c r="AI2076" s="555">
        <f ca="1">VLOOKUP(Tabla115[[#This Row],[CODPED]],Tabla2[[CODIGO_PEDIDO]:[CUMPLIMIENTO CAPACIDAD]],60,)</f>
        <v>1.077375</v>
      </c>
      <c r="AJ2076" t="str">
        <f>VLOOKUP(Tabla115[[#This Row],[CODPED]],Tabla2[[CODIGO_PEDIDO]:[CAUSAL INFULL]],52,)</f>
        <v/>
      </c>
    </row>
    <row r="2077" spans="1:36" x14ac:dyDescent="0.35">
      <c r="A2077" t="s">
        <v>156</v>
      </c>
      <c r="B2077" t="s">
        <v>157</v>
      </c>
      <c r="C2077">
        <v>12000</v>
      </c>
      <c r="D2077" t="s">
        <v>65</v>
      </c>
      <c r="E2077" t="s">
        <v>33878</v>
      </c>
      <c r="G2077" s="317">
        <v>45327</v>
      </c>
      <c r="H2077" s="65">
        <v>0.58224537037037039</v>
      </c>
      <c r="I2077">
        <v>9</v>
      </c>
      <c r="J2077">
        <v>500</v>
      </c>
      <c r="K2077" t="s">
        <v>2674</v>
      </c>
      <c r="L2077" t="s">
        <v>30999</v>
      </c>
      <c r="M2077" t="s">
        <v>1838</v>
      </c>
      <c r="N2077" t="s">
        <v>1839</v>
      </c>
      <c r="O2077">
        <v>24</v>
      </c>
      <c r="P2077">
        <v>24</v>
      </c>
      <c r="Q2077">
        <v>24</v>
      </c>
      <c r="R2077">
        <v>24</v>
      </c>
      <c r="S2077">
        <v>0</v>
      </c>
      <c r="T2077" s="151">
        <v>1</v>
      </c>
      <c r="U2077" t="s">
        <v>175</v>
      </c>
      <c r="V2077" t="s">
        <v>176</v>
      </c>
      <c r="W2077" t="s">
        <v>178</v>
      </c>
      <c r="X2077" t="s">
        <v>177</v>
      </c>
      <c r="Y2077" t="s">
        <v>415</v>
      </c>
      <c r="Z2077" t="s">
        <v>2675</v>
      </c>
      <c r="AA2077">
        <v>2</v>
      </c>
      <c r="AB2077">
        <v>6</v>
      </c>
      <c r="AC2077">
        <v>2024</v>
      </c>
      <c r="AD2077">
        <v>2</v>
      </c>
      <c r="AE2077" t="s">
        <v>2675</v>
      </c>
      <c r="AF2077" t="s">
        <v>2675</v>
      </c>
      <c r="AG2077">
        <f>MONTH(Tabla115[[#This Row],[FECCAP]])</f>
        <v>2</v>
      </c>
      <c r="AH2077">
        <f>VLOOKUP(Tabla115[[#This Row],[CODPED]],Tabla2[[CODIGO_PEDIDO]:[CAPACIDAD]],56,)</f>
        <v>8000</v>
      </c>
      <c r="AI2077" s="555">
        <f ca="1">VLOOKUP(Tabla115[[#This Row],[CODPED]],Tabla2[[CODIGO_PEDIDO]:[CUMPLIMIENTO CAPACIDAD]],60,)</f>
        <v>1.077375</v>
      </c>
      <c r="AJ2077" t="str">
        <f>VLOOKUP(Tabla115[[#This Row],[CODPED]],Tabla2[[CODIGO_PEDIDO]:[CAUSAL INFULL]],52,)</f>
        <v/>
      </c>
    </row>
    <row r="2078" spans="1:36" x14ac:dyDescent="0.35">
      <c r="A2078" t="s">
        <v>156</v>
      </c>
      <c r="B2078" t="s">
        <v>157</v>
      </c>
      <c r="C2078">
        <v>12000</v>
      </c>
      <c r="D2078" t="s">
        <v>65</v>
      </c>
      <c r="E2078" t="s">
        <v>34425</v>
      </c>
      <c r="G2078" s="317">
        <v>45327</v>
      </c>
      <c r="H2078" s="65">
        <v>0.58224537037037039</v>
      </c>
      <c r="I2078">
        <v>1</v>
      </c>
      <c r="J2078">
        <v>500</v>
      </c>
      <c r="K2078" t="s">
        <v>2674</v>
      </c>
      <c r="L2078" t="s">
        <v>26913</v>
      </c>
      <c r="M2078" t="s">
        <v>1856</v>
      </c>
      <c r="N2078" t="s">
        <v>1512</v>
      </c>
      <c r="O2078">
        <v>120</v>
      </c>
      <c r="P2078">
        <v>120</v>
      </c>
      <c r="Q2078">
        <v>120</v>
      </c>
      <c r="R2078">
        <v>120</v>
      </c>
      <c r="S2078">
        <v>0</v>
      </c>
      <c r="T2078" s="151">
        <v>1</v>
      </c>
      <c r="U2078" t="s">
        <v>175</v>
      </c>
      <c r="V2078" t="s">
        <v>176</v>
      </c>
      <c r="W2078" t="s">
        <v>178</v>
      </c>
      <c r="X2078" t="s">
        <v>177</v>
      </c>
      <c r="Y2078" t="s">
        <v>415</v>
      </c>
      <c r="Z2078" t="s">
        <v>2675</v>
      </c>
      <c r="AA2078">
        <v>2</v>
      </c>
      <c r="AB2078">
        <v>6</v>
      </c>
      <c r="AC2078">
        <v>2024</v>
      </c>
      <c r="AD2078">
        <v>2</v>
      </c>
      <c r="AE2078" t="s">
        <v>2675</v>
      </c>
      <c r="AF2078" t="s">
        <v>2675</v>
      </c>
      <c r="AG2078">
        <f>MONTH(Tabla115[[#This Row],[FECCAP]])</f>
        <v>2</v>
      </c>
      <c r="AH2078">
        <f>VLOOKUP(Tabla115[[#This Row],[CODPED]],Tabla2[[CODIGO_PEDIDO]:[CAPACIDAD]],56,)</f>
        <v>8000</v>
      </c>
      <c r="AI2078" s="555">
        <f ca="1">VLOOKUP(Tabla115[[#This Row],[CODPED]],Tabla2[[CODIGO_PEDIDO]:[CUMPLIMIENTO CAPACIDAD]],60,)</f>
        <v>1.077375</v>
      </c>
      <c r="AJ2078" t="str">
        <f>VLOOKUP(Tabla115[[#This Row],[CODPED]],Tabla2[[CODIGO_PEDIDO]:[CAUSAL INFULL]],52,)</f>
        <v/>
      </c>
    </row>
    <row r="2079" spans="1:36" x14ac:dyDescent="0.35">
      <c r="A2079" t="s">
        <v>156</v>
      </c>
      <c r="B2079" t="s">
        <v>157</v>
      </c>
      <c r="C2079">
        <v>12000</v>
      </c>
      <c r="D2079" t="s">
        <v>65</v>
      </c>
      <c r="E2079" t="s">
        <v>34425</v>
      </c>
      <c r="G2079" s="317">
        <v>45327</v>
      </c>
      <c r="H2079" s="65">
        <v>0.58224537037037039</v>
      </c>
      <c r="I2079">
        <v>2</v>
      </c>
      <c r="J2079">
        <v>500</v>
      </c>
      <c r="K2079" t="s">
        <v>2674</v>
      </c>
      <c r="L2079" t="s">
        <v>8924</v>
      </c>
      <c r="M2079" t="s">
        <v>1527</v>
      </c>
      <c r="N2079" t="s">
        <v>1500</v>
      </c>
      <c r="O2079">
        <v>120</v>
      </c>
      <c r="P2079">
        <v>120</v>
      </c>
      <c r="Q2079">
        <v>120</v>
      </c>
      <c r="R2079">
        <v>120</v>
      </c>
      <c r="S2079">
        <v>0</v>
      </c>
      <c r="T2079" s="151">
        <v>1</v>
      </c>
      <c r="U2079" t="s">
        <v>175</v>
      </c>
      <c r="V2079" t="s">
        <v>176</v>
      </c>
      <c r="W2079" t="s">
        <v>178</v>
      </c>
      <c r="X2079" t="s">
        <v>177</v>
      </c>
      <c r="Y2079" t="s">
        <v>415</v>
      </c>
      <c r="Z2079" t="s">
        <v>2675</v>
      </c>
      <c r="AA2079">
        <v>2</v>
      </c>
      <c r="AB2079">
        <v>6</v>
      </c>
      <c r="AC2079">
        <v>2024</v>
      </c>
      <c r="AD2079">
        <v>2</v>
      </c>
      <c r="AE2079" t="s">
        <v>2675</v>
      </c>
      <c r="AF2079" t="s">
        <v>2675</v>
      </c>
      <c r="AG2079">
        <f>MONTH(Tabla115[[#This Row],[FECCAP]])</f>
        <v>2</v>
      </c>
      <c r="AH2079">
        <f>VLOOKUP(Tabla115[[#This Row],[CODPED]],Tabla2[[CODIGO_PEDIDO]:[CAPACIDAD]],56,)</f>
        <v>8000</v>
      </c>
      <c r="AI2079" s="555">
        <f ca="1">VLOOKUP(Tabla115[[#This Row],[CODPED]],Tabla2[[CODIGO_PEDIDO]:[CUMPLIMIENTO CAPACIDAD]],60,)</f>
        <v>1.077375</v>
      </c>
      <c r="AJ2079" t="str">
        <f>VLOOKUP(Tabla115[[#This Row],[CODPED]],Tabla2[[CODIGO_PEDIDO]:[CAUSAL INFULL]],52,)</f>
        <v/>
      </c>
    </row>
    <row r="2080" spans="1:36" x14ac:dyDescent="0.35">
      <c r="A2080" t="s">
        <v>156</v>
      </c>
      <c r="B2080" t="s">
        <v>157</v>
      </c>
      <c r="C2080">
        <v>12000</v>
      </c>
      <c r="D2080" t="s">
        <v>65</v>
      </c>
      <c r="E2080" t="s">
        <v>34425</v>
      </c>
      <c r="G2080" s="317">
        <v>45327</v>
      </c>
      <c r="H2080" s="65">
        <v>0.58224537037037039</v>
      </c>
      <c r="I2080">
        <v>3</v>
      </c>
      <c r="J2080">
        <v>500</v>
      </c>
      <c r="K2080" t="s">
        <v>2674</v>
      </c>
      <c r="L2080" t="s">
        <v>2147</v>
      </c>
      <c r="M2080" t="s">
        <v>1535</v>
      </c>
      <c r="N2080" t="s">
        <v>1511</v>
      </c>
      <c r="O2080">
        <v>36</v>
      </c>
      <c r="P2080">
        <v>36</v>
      </c>
      <c r="Q2080">
        <v>36</v>
      </c>
      <c r="R2080">
        <v>36</v>
      </c>
      <c r="S2080">
        <v>0</v>
      </c>
      <c r="T2080" s="151">
        <v>1</v>
      </c>
      <c r="U2080" t="s">
        <v>175</v>
      </c>
      <c r="V2080" t="s">
        <v>176</v>
      </c>
      <c r="W2080" t="s">
        <v>178</v>
      </c>
      <c r="X2080" t="s">
        <v>177</v>
      </c>
      <c r="Y2080" t="s">
        <v>415</v>
      </c>
      <c r="Z2080" t="s">
        <v>2675</v>
      </c>
      <c r="AA2080">
        <v>2</v>
      </c>
      <c r="AB2080">
        <v>6</v>
      </c>
      <c r="AC2080">
        <v>2024</v>
      </c>
      <c r="AD2080">
        <v>2</v>
      </c>
      <c r="AE2080" t="s">
        <v>2675</v>
      </c>
      <c r="AF2080" t="s">
        <v>2675</v>
      </c>
      <c r="AG2080">
        <f>MONTH(Tabla115[[#This Row],[FECCAP]])</f>
        <v>2</v>
      </c>
      <c r="AH2080">
        <f>VLOOKUP(Tabla115[[#This Row],[CODPED]],Tabla2[[CODIGO_PEDIDO]:[CAPACIDAD]],56,)</f>
        <v>8000</v>
      </c>
      <c r="AI2080" s="555">
        <f ca="1">VLOOKUP(Tabla115[[#This Row],[CODPED]],Tabla2[[CODIGO_PEDIDO]:[CUMPLIMIENTO CAPACIDAD]],60,)</f>
        <v>1.077375</v>
      </c>
      <c r="AJ2080" t="str">
        <f>VLOOKUP(Tabla115[[#This Row],[CODPED]],Tabla2[[CODIGO_PEDIDO]:[CAUSAL INFULL]],52,)</f>
        <v/>
      </c>
    </row>
    <row r="2081" spans="1:36" x14ac:dyDescent="0.35">
      <c r="A2081" t="s">
        <v>156</v>
      </c>
      <c r="B2081" t="s">
        <v>157</v>
      </c>
      <c r="C2081">
        <v>12000</v>
      </c>
      <c r="D2081" t="s">
        <v>65</v>
      </c>
      <c r="E2081" t="s">
        <v>33881</v>
      </c>
      <c r="G2081" s="317">
        <v>45327</v>
      </c>
      <c r="H2081" s="65">
        <v>0.58224537037037039</v>
      </c>
      <c r="I2081">
        <v>1</v>
      </c>
      <c r="J2081">
        <v>500</v>
      </c>
      <c r="K2081" t="s">
        <v>2674</v>
      </c>
      <c r="L2081" t="s">
        <v>30999</v>
      </c>
      <c r="M2081" t="s">
        <v>1838</v>
      </c>
      <c r="N2081" t="s">
        <v>1839</v>
      </c>
      <c r="O2081">
        <v>6</v>
      </c>
      <c r="P2081">
        <v>6</v>
      </c>
      <c r="Q2081">
        <v>6</v>
      </c>
      <c r="R2081">
        <v>6</v>
      </c>
      <c r="S2081">
        <v>0</v>
      </c>
      <c r="T2081" s="151">
        <v>1</v>
      </c>
      <c r="U2081" t="s">
        <v>451</v>
      </c>
      <c r="V2081" t="s">
        <v>452</v>
      </c>
      <c r="W2081" t="s">
        <v>453</v>
      </c>
      <c r="X2081" t="s">
        <v>106</v>
      </c>
      <c r="Y2081" t="s">
        <v>415</v>
      </c>
      <c r="Z2081" t="s">
        <v>2675</v>
      </c>
      <c r="AA2081">
        <v>2</v>
      </c>
      <c r="AB2081">
        <v>6</v>
      </c>
      <c r="AC2081">
        <v>2024</v>
      </c>
      <c r="AD2081">
        <v>2</v>
      </c>
      <c r="AE2081" t="s">
        <v>2675</v>
      </c>
      <c r="AF2081" t="s">
        <v>2675</v>
      </c>
      <c r="AG2081">
        <f>MONTH(Tabla115[[#This Row],[FECCAP]])</f>
        <v>2</v>
      </c>
      <c r="AH2081">
        <f>VLOOKUP(Tabla115[[#This Row],[CODPED]],Tabla2[[CODIGO_PEDIDO]:[CAPACIDAD]],56,)</f>
        <v>8000</v>
      </c>
      <c r="AI2081" s="555">
        <f ca="1">VLOOKUP(Tabla115[[#This Row],[CODPED]],Tabla2[[CODIGO_PEDIDO]:[CUMPLIMIENTO CAPACIDAD]],60,)</f>
        <v>1.077375</v>
      </c>
      <c r="AJ2081" t="str">
        <f>VLOOKUP(Tabla115[[#This Row],[CODPED]],Tabla2[[CODIGO_PEDIDO]:[CAUSAL INFULL]],52,)</f>
        <v/>
      </c>
    </row>
    <row r="2082" spans="1:36" x14ac:dyDescent="0.35">
      <c r="A2082" t="s">
        <v>156</v>
      </c>
      <c r="B2082" t="s">
        <v>157</v>
      </c>
      <c r="C2082">
        <v>12000</v>
      </c>
      <c r="D2082" t="s">
        <v>65</v>
      </c>
      <c r="E2082" t="s">
        <v>33881</v>
      </c>
      <c r="G2082" s="317">
        <v>45327</v>
      </c>
      <c r="H2082" s="65">
        <v>0.58224537037037039</v>
      </c>
      <c r="I2082">
        <v>2</v>
      </c>
      <c r="J2082">
        <v>500</v>
      </c>
      <c r="K2082" t="s">
        <v>2674</v>
      </c>
      <c r="L2082" t="s">
        <v>2348</v>
      </c>
      <c r="M2082" t="s">
        <v>2327</v>
      </c>
      <c r="N2082" t="s">
        <v>1499</v>
      </c>
      <c r="O2082">
        <v>36</v>
      </c>
      <c r="P2082">
        <v>36</v>
      </c>
      <c r="Q2082">
        <v>36</v>
      </c>
      <c r="R2082">
        <v>36</v>
      </c>
      <c r="S2082">
        <v>0</v>
      </c>
      <c r="T2082" s="151">
        <v>1</v>
      </c>
      <c r="U2082" t="s">
        <v>451</v>
      </c>
      <c r="V2082" t="s">
        <v>452</v>
      </c>
      <c r="W2082" t="s">
        <v>453</v>
      </c>
      <c r="X2082" t="s">
        <v>106</v>
      </c>
      <c r="Y2082" t="s">
        <v>415</v>
      </c>
      <c r="Z2082" t="s">
        <v>2675</v>
      </c>
      <c r="AA2082">
        <v>2</v>
      </c>
      <c r="AB2082">
        <v>6</v>
      </c>
      <c r="AC2082">
        <v>2024</v>
      </c>
      <c r="AD2082">
        <v>2</v>
      </c>
      <c r="AE2082" t="s">
        <v>2675</v>
      </c>
      <c r="AF2082" t="s">
        <v>2675</v>
      </c>
      <c r="AG2082">
        <f>MONTH(Tabla115[[#This Row],[FECCAP]])</f>
        <v>2</v>
      </c>
      <c r="AH2082">
        <f>VLOOKUP(Tabla115[[#This Row],[CODPED]],Tabla2[[CODIGO_PEDIDO]:[CAPACIDAD]],56,)</f>
        <v>8000</v>
      </c>
      <c r="AI2082" s="555">
        <f ca="1">VLOOKUP(Tabla115[[#This Row],[CODPED]],Tabla2[[CODIGO_PEDIDO]:[CUMPLIMIENTO CAPACIDAD]],60,)</f>
        <v>1.077375</v>
      </c>
      <c r="AJ2082" t="str">
        <f>VLOOKUP(Tabla115[[#This Row],[CODPED]],Tabla2[[CODIGO_PEDIDO]:[CAUSAL INFULL]],52,)</f>
        <v/>
      </c>
    </row>
    <row r="2083" spans="1:36" x14ac:dyDescent="0.35">
      <c r="A2083" t="s">
        <v>156</v>
      </c>
      <c r="B2083" t="s">
        <v>157</v>
      </c>
      <c r="C2083">
        <v>12000</v>
      </c>
      <c r="D2083" t="s">
        <v>65</v>
      </c>
      <c r="E2083" t="s">
        <v>33881</v>
      </c>
      <c r="G2083" s="317">
        <v>45327</v>
      </c>
      <c r="H2083" s="65">
        <v>0.58224537037037039</v>
      </c>
      <c r="I2083">
        <v>3</v>
      </c>
      <c r="J2083">
        <v>500</v>
      </c>
      <c r="K2083" t="s">
        <v>2674</v>
      </c>
      <c r="L2083" t="s">
        <v>28273</v>
      </c>
      <c r="M2083" t="s">
        <v>2747</v>
      </c>
      <c r="N2083" t="s">
        <v>1484</v>
      </c>
      <c r="O2083">
        <v>36</v>
      </c>
      <c r="P2083">
        <v>36</v>
      </c>
      <c r="Q2083">
        <v>36</v>
      </c>
      <c r="R2083">
        <v>36</v>
      </c>
      <c r="S2083">
        <v>0</v>
      </c>
      <c r="T2083" s="151">
        <v>1</v>
      </c>
      <c r="U2083" t="s">
        <v>451</v>
      </c>
      <c r="V2083" t="s">
        <v>452</v>
      </c>
      <c r="W2083" t="s">
        <v>453</v>
      </c>
      <c r="X2083" t="s">
        <v>106</v>
      </c>
      <c r="Y2083" t="s">
        <v>415</v>
      </c>
      <c r="Z2083" t="s">
        <v>2675</v>
      </c>
      <c r="AA2083">
        <v>2</v>
      </c>
      <c r="AB2083">
        <v>6</v>
      </c>
      <c r="AC2083">
        <v>2024</v>
      </c>
      <c r="AD2083">
        <v>2</v>
      </c>
      <c r="AE2083" t="s">
        <v>2675</v>
      </c>
      <c r="AF2083" t="s">
        <v>2675</v>
      </c>
      <c r="AG2083">
        <f>MONTH(Tabla115[[#This Row],[FECCAP]])</f>
        <v>2</v>
      </c>
      <c r="AH2083">
        <f>VLOOKUP(Tabla115[[#This Row],[CODPED]],Tabla2[[CODIGO_PEDIDO]:[CAPACIDAD]],56,)</f>
        <v>8000</v>
      </c>
      <c r="AI2083" s="555">
        <f ca="1">VLOOKUP(Tabla115[[#This Row],[CODPED]],Tabla2[[CODIGO_PEDIDO]:[CUMPLIMIENTO CAPACIDAD]],60,)</f>
        <v>1.077375</v>
      </c>
      <c r="AJ2083" t="str">
        <f>VLOOKUP(Tabla115[[#This Row],[CODPED]],Tabla2[[CODIGO_PEDIDO]:[CAUSAL INFULL]],52,)</f>
        <v/>
      </c>
    </row>
    <row r="2084" spans="1:36" x14ac:dyDescent="0.35">
      <c r="A2084" t="s">
        <v>156</v>
      </c>
      <c r="B2084" t="s">
        <v>157</v>
      </c>
      <c r="C2084">
        <v>12000</v>
      </c>
      <c r="D2084" t="s">
        <v>65</v>
      </c>
      <c r="E2084" t="s">
        <v>33883</v>
      </c>
      <c r="G2084" s="317">
        <v>45327</v>
      </c>
      <c r="H2084" s="65">
        <v>0.58224537037037039</v>
      </c>
      <c r="I2084">
        <v>1</v>
      </c>
      <c r="J2084">
        <v>500</v>
      </c>
      <c r="K2084" t="s">
        <v>2674</v>
      </c>
      <c r="L2084" t="s">
        <v>26870</v>
      </c>
      <c r="M2084" t="s">
        <v>1936</v>
      </c>
      <c r="N2084" t="s">
        <v>1502</v>
      </c>
      <c r="O2084">
        <v>30</v>
      </c>
      <c r="P2084">
        <v>30</v>
      </c>
      <c r="Q2084">
        <v>30</v>
      </c>
      <c r="R2084">
        <v>30</v>
      </c>
      <c r="S2084">
        <v>0</v>
      </c>
      <c r="T2084" s="151">
        <v>1</v>
      </c>
      <c r="U2084" t="s">
        <v>451</v>
      </c>
      <c r="V2084" t="s">
        <v>452</v>
      </c>
      <c r="W2084" t="s">
        <v>453</v>
      </c>
      <c r="X2084" t="s">
        <v>106</v>
      </c>
      <c r="Y2084" t="s">
        <v>415</v>
      </c>
      <c r="Z2084" t="s">
        <v>2675</v>
      </c>
      <c r="AA2084">
        <v>1</v>
      </c>
      <c r="AB2084">
        <v>6</v>
      </c>
      <c r="AC2084">
        <v>2024</v>
      </c>
      <c r="AD2084">
        <v>2</v>
      </c>
      <c r="AE2084" t="s">
        <v>2675</v>
      </c>
      <c r="AF2084" t="s">
        <v>2675</v>
      </c>
      <c r="AG2084">
        <f>MONTH(Tabla115[[#This Row],[FECCAP]])</f>
        <v>2</v>
      </c>
      <c r="AH2084">
        <f>VLOOKUP(Tabla115[[#This Row],[CODPED]],Tabla2[[CODIGO_PEDIDO]:[CAPACIDAD]],56,)</f>
        <v>8000</v>
      </c>
      <c r="AI2084" s="555">
        <f ca="1">VLOOKUP(Tabla115[[#This Row],[CODPED]],Tabla2[[CODIGO_PEDIDO]:[CUMPLIMIENTO CAPACIDAD]],60,)</f>
        <v>1.077375</v>
      </c>
      <c r="AJ2084" t="str">
        <f>VLOOKUP(Tabla115[[#This Row],[CODPED]],Tabla2[[CODIGO_PEDIDO]:[CAUSAL INFULL]],52,)</f>
        <v/>
      </c>
    </row>
    <row r="2085" spans="1:36" x14ac:dyDescent="0.35">
      <c r="A2085" t="s">
        <v>156</v>
      </c>
      <c r="B2085" t="s">
        <v>157</v>
      </c>
      <c r="C2085">
        <v>12000</v>
      </c>
      <c r="D2085" t="s">
        <v>65</v>
      </c>
      <c r="E2085" t="s">
        <v>33883</v>
      </c>
      <c r="G2085" s="317">
        <v>45327</v>
      </c>
      <c r="H2085" s="65">
        <v>0.58224537037037039</v>
      </c>
      <c r="I2085">
        <v>2</v>
      </c>
      <c r="J2085">
        <v>500</v>
      </c>
      <c r="K2085" t="s">
        <v>2674</v>
      </c>
      <c r="L2085" t="s">
        <v>1922</v>
      </c>
      <c r="M2085" t="s">
        <v>1920</v>
      </c>
      <c r="N2085" t="s">
        <v>1921</v>
      </c>
      <c r="O2085">
        <v>40</v>
      </c>
      <c r="P2085">
        <v>40</v>
      </c>
      <c r="Q2085">
        <v>40</v>
      </c>
      <c r="R2085">
        <v>40</v>
      </c>
      <c r="S2085">
        <v>0</v>
      </c>
      <c r="T2085" s="151">
        <v>1</v>
      </c>
      <c r="U2085" t="s">
        <v>451</v>
      </c>
      <c r="V2085" t="s">
        <v>452</v>
      </c>
      <c r="W2085" t="s">
        <v>453</v>
      </c>
      <c r="X2085" t="s">
        <v>106</v>
      </c>
      <c r="Y2085" t="s">
        <v>415</v>
      </c>
      <c r="Z2085" t="s">
        <v>2675</v>
      </c>
      <c r="AA2085">
        <v>1</v>
      </c>
      <c r="AB2085">
        <v>6</v>
      </c>
      <c r="AC2085">
        <v>2024</v>
      </c>
      <c r="AD2085">
        <v>2</v>
      </c>
      <c r="AE2085" t="s">
        <v>2675</v>
      </c>
      <c r="AF2085" t="s">
        <v>2675</v>
      </c>
      <c r="AG2085">
        <f>MONTH(Tabla115[[#This Row],[FECCAP]])</f>
        <v>2</v>
      </c>
      <c r="AH2085">
        <f>VLOOKUP(Tabla115[[#This Row],[CODPED]],Tabla2[[CODIGO_PEDIDO]:[CAPACIDAD]],56,)</f>
        <v>8000</v>
      </c>
      <c r="AI2085" s="555">
        <f ca="1">VLOOKUP(Tabla115[[#This Row],[CODPED]],Tabla2[[CODIGO_PEDIDO]:[CUMPLIMIENTO CAPACIDAD]],60,)</f>
        <v>1.077375</v>
      </c>
      <c r="AJ2085" t="str">
        <f>VLOOKUP(Tabla115[[#This Row],[CODPED]],Tabla2[[CODIGO_PEDIDO]:[CAUSAL INFULL]],52,)</f>
        <v/>
      </c>
    </row>
    <row r="2086" spans="1:36" x14ac:dyDescent="0.35">
      <c r="A2086" t="s">
        <v>156</v>
      </c>
      <c r="B2086" t="s">
        <v>157</v>
      </c>
      <c r="C2086">
        <v>12000</v>
      </c>
      <c r="D2086" t="s">
        <v>65</v>
      </c>
      <c r="E2086" t="s">
        <v>33464</v>
      </c>
      <c r="G2086" s="317">
        <v>45327</v>
      </c>
      <c r="H2086" s="65">
        <v>0.58224537037037039</v>
      </c>
      <c r="I2086">
        <v>1</v>
      </c>
      <c r="J2086">
        <v>500</v>
      </c>
      <c r="K2086" t="s">
        <v>2674</v>
      </c>
      <c r="L2086" t="s">
        <v>28249</v>
      </c>
      <c r="M2086" t="s">
        <v>1587</v>
      </c>
      <c r="N2086" t="s">
        <v>1588</v>
      </c>
      <c r="O2086">
        <v>20</v>
      </c>
      <c r="P2086">
        <v>20</v>
      </c>
      <c r="Q2086">
        <v>20</v>
      </c>
      <c r="R2086">
        <v>20</v>
      </c>
      <c r="S2086">
        <v>0</v>
      </c>
      <c r="T2086" s="151">
        <v>1</v>
      </c>
      <c r="U2086" t="s">
        <v>508</v>
      </c>
      <c r="V2086" t="s">
        <v>421</v>
      </c>
      <c r="W2086" t="s">
        <v>422</v>
      </c>
      <c r="X2086" t="s">
        <v>394</v>
      </c>
      <c r="Y2086" t="s">
        <v>33467</v>
      </c>
      <c r="Z2086" t="s">
        <v>2675</v>
      </c>
      <c r="AA2086">
        <v>1</v>
      </c>
      <c r="AB2086">
        <v>6</v>
      </c>
      <c r="AC2086">
        <v>2024</v>
      </c>
      <c r="AD2086">
        <v>2</v>
      </c>
      <c r="AE2086" t="s">
        <v>2675</v>
      </c>
      <c r="AF2086" t="s">
        <v>2675</v>
      </c>
      <c r="AG2086">
        <f>MONTH(Tabla115[[#This Row],[FECCAP]])</f>
        <v>2</v>
      </c>
      <c r="AH2086">
        <f>VLOOKUP(Tabla115[[#This Row],[CODPED]],Tabla2[[CODIGO_PEDIDO]:[CAPACIDAD]],56,)</f>
        <v>8000</v>
      </c>
      <c r="AI2086" s="555">
        <f ca="1">VLOOKUP(Tabla115[[#This Row],[CODPED]],Tabla2[[CODIGO_PEDIDO]:[CUMPLIMIENTO CAPACIDAD]],60,)</f>
        <v>1.077375</v>
      </c>
      <c r="AJ2086" t="str">
        <f>VLOOKUP(Tabla115[[#This Row],[CODPED]],Tabla2[[CODIGO_PEDIDO]:[CAUSAL INFULL]],52,)</f>
        <v/>
      </c>
    </row>
    <row r="2087" spans="1:36" x14ac:dyDescent="0.35">
      <c r="A2087" t="s">
        <v>156</v>
      </c>
      <c r="B2087" t="s">
        <v>157</v>
      </c>
      <c r="C2087">
        <v>12000</v>
      </c>
      <c r="D2087" t="s">
        <v>65</v>
      </c>
      <c r="E2087" t="s">
        <v>33886</v>
      </c>
      <c r="G2087" s="317">
        <v>45327</v>
      </c>
      <c r="H2087" s="65">
        <v>0.58224537037037039</v>
      </c>
      <c r="I2087">
        <v>1</v>
      </c>
      <c r="J2087">
        <v>500</v>
      </c>
      <c r="K2087" t="s">
        <v>2674</v>
      </c>
      <c r="L2087" t="s">
        <v>30999</v>
      </c>
      <c r="M2087" t="s">
        <v>1838</v>
      </c>
      <c r="N2087" t="s">
        <v>1839</v>
      </c>
      <c r="O2087">
        <v>8</v>
      </c>
      <c r="P2087">
        <v>8</v>
      </c>
      <c r="Q2087">
        <v>8</v>
      </c>
      <c r="R2087">
        <v>8</v>
      </c>
      <c r="S2087">
        <v>0</v>
      </c>
      <c r="T2087" s="151">
        <v>1</v>
      </c>
      <c r="U2087" t="s">
        <v>222</v>
      </c>
      <c r="V2087" t="s">
        <v>223</v>
      </c>
      <c r="W2087" t="s">
        <v>225</v>
      </c>
      <c r="X2087" t="s">
        <v>224</v>
      </c>
      <c r="Y2087" t="s">
        <v>415</v>
      </c>
      <c r="Z2087" t="s">
        <v>2675</v>
      </c>
      <c r="AA2087">
        <v>1</v>
      </c>
      <c r="AB2087">
        <v>6</v>
      </c>
      <c r="AC2087">
        <v>2024</v>
      </c>
      <c r="AD2087">
        <v>2</v>
      </c>
      <c r="AE2087" t="s">
        <v>2675</v>
      </c>
      <c r="AF2087" t="s">
        <v>2675</v>
      </c>
      <c r="AG2087">
        <f>MONTH(Tabla115[[#This Row],[FECCAP]])</f>
        <v>2</v>
      </c>
      <c r="AH2087">
        <f>VLOOKUP(Tabla115[[#This Row],[CODPED]],Tabla2[[CODIGO_PEDIDO]:[CAPACIDAD]],56,)</f>
        <v>8000</v>
      </c>
      <c r="AI2087" s="555">
        <f ca="1">VLOOKUP(Tabla115[[#This Row],[CODPED]],Tabla2[[CODIGO_PEDIDO]:[CUMPLIMIENTO CAPACIDAD]],60,)</f>
        <v>1.077375</v>
      </c>
      <c r="AJ2087" t="str">
        <f>VLOOKUP(Tabla115[[#This Row],[CODPED]],Tabla2[[CODIGO_PEDIDO]:[CAUSAL INFULL]],52,)</f>
        <v/>
      </c>
    </row>
    <row r="2088" spans="1:36" x14ac:dyDescent="0.35">
      <c r="A2088" t="s">
        <v>156</v>
      </c>
      <c r="B2088" t="s">
        <v>157</v>
      </c>
      <c r="C2088">
        <v>12000</v>
      </c>
      <c r="D2088" t="s">
        <v>65</v>
      </c>
      <c r="E2088" t="s">
        <v>33886</v>
      </c>
      <c r="G2088" s="317">
        <v>45327</v>
      </c>
      <c r="H2088" s="65">
        <v>0.58224537037037039</v>
      </c>
      <c r="I2088">
        <v>2</v>
      </c>
      <c r="J2088">
        <v>500</v>
      </c>
      <c r="K2088" t="s">
        <v>2674</v>
      </c>
      <c r="L2088" t="s">
        <v>31002</v>
      </c>
      <c r="M2088" t="s">
        <v>2275</v>
      </c>
      <c r="N2088" t="s">
        <v>2276</v>
      </c>
      <c r="O2088">
        <v>4</v>
      </c>
      <c r="P2088">
        <v>4</v>
      </c>
      <c r="Q2088">
        <v>4</v>
      </c>
      <c r="R2088">
        <v>4</v>
      </c>
      <c r="S2088">
        <v>0</v>
      </c>
      <c r="T2088" s="151">
        <v>1</v>
      </c>
      <c r="U2088" t="s">
        <v>222</v>
      </c>
      <c r="V2088" t="s">
        <v>223</v>
      </c>
      <c r="W2088" t="s">
        <v>225</v>
      </c>
      <c r="X2088" t="s">
        <v>224</v>
      </c>
      <c r="Y2088" t="s">
        <v>415</v>
      </c>
      <c r="Z2088" t="s">
        <v>2675</v>
      </c>
      <c r="AA2088">
        <v>1</v>
      </c>
      <c r="AB2088">
        <v>6</v>
      </c>
      <c r="AC2088">
        <v>2024</v>
      </c>
      <c r="AD2088">
        <v>2</v>
      </c>
      <c r="AE2088" t="s">
        <v>2675</v>
      </c>
      <c r="AF2088" t="s">
        <v>2675</v>
      </c>
      <c r="AG2088">
        <f>MONTH(Tabla115[[#This Row],[FECCAP]])</f>
        <v>2</v>
      </c>
      <c r="AH2088">
        <f>VLOOKUP(Tabla115[[#This Row],[CODPED]],Tabla2[[CODIGO_PEDIDO]:[CAPACIDAD]],56,)</f>
        <v>8000</v>
      </c>
      <c r="AI2088" s="555">
        <f ca="1">VLOOKUP(Tabla115[[#This Row],[CODPED]],Tabla2[[CODIGO_PEDIDO]:[CUMPLIMIENTO CAPACIDAD]],60,)</f>
        <v>1.077375</v>
      </c>
      <c r="AJ2088" t="str">
        <f>VLOOKUP(Tabla115[[#This Row],[CODPED]],Tabla2[[CODIGO_PEDIDO]:[CAUSAL INFULL]],52,)</f>
        <v/>
      </c>
    </row>
    <row r="2089" spans="1:36" x14ac:dyDescent="0.35">
      <c r="A2089" t="s">
        <v>156</v>
      </c>
      <c r="B2089" t="s">
        <v>157</v>
      </c>
      <c r="C2089">
        <v>12000</v>
      </c>
      <c r="D2089" t="s">
        <v>65</v>
      </c>
      <c r="E2089" t="s">
        <v>33889</v>
      </c>
      <c r="G2089" s="317">
        <v>45327</v>
      </c>
      <c r="H2089" s="65">
        <v>0.58224537037037039</v>
      </c>
      <c r="I2089">
        <v>1</v>
      </c>
      <c r="J2089">
        <v>500</v>
      </c>
      <c r="K2089" t="s">
        <v>2674</v>
      </c>
      <c r="L2089" t="s">
        <v>31002</v>
      </c>
      <c r="M2089" t="s">
        <v>2275</v>
      </c>
      <c r="N2089" t="s">
        <v>2276</v>
      </c>
      <c r="O2089">
        <v>12</v>
      </c>
      <c r="P2089">
        <v>12</v>
      </c>
      <c r="Q2089">
        <v>12</v>
      </c>
      <c r="R2089">
        <v>12</v>
      </c>
      <c r="S2089">
        <v>0</v>
      </c>
      <c r="T2089" s="151">
        <v>1</v>
      </c>
      <c r="U2089" t="s">
        <v>255</v>
      </c>
      <c r="V2089" t="s">
        <v>256</v>
      </c>
      <c r="W2089" t="s">
        <v>257</v>
      </c>
      <c r="X2089" t="s">
        <v>64</v>
      </c>
      <c r="Y2089" t="s">
        <v>415</v>
      </c>
      <c r="Z2089" t="s">
        <v>2675</v>
      </c>
      <c r="AA2089">
        <v>1</v>
      </c>
      <c r="AB2089">
        <v>6</v>
      </c>
      <c r="AC2089">
        <v>2024</v>
      </c>
      <c r="AD2089">
        <v>2</v>
      </c>
      <c r="AE2089" t="s">
        <v>2675</v>
      </c>
      <c r="AF2089" t="s">
        <v>2675</v>
      </c>
      <c r="AG2089">
        <f>MONTH(Tabla115[[#This Row],[FECCAP]])</f>
        <v>2</v>
      </c>
      <c r="AH2089">
        <f>VLOOKUP(Tabla115[[#This Row],[CODPED]],Tabla2[[CODIGO_PEDIDO]:[CAPACIDAD]],56,)</f>
        <v>8000</v>
      </c>
      <c r="AI2089" s="555">
        <f ca="1">VLOOKUP(Tabla115[[#This Row],[CODPED]],Tabla2[[CODIGO_PEDIDO]:[CUMPLIMIENTO CAPACIDAD]],60,)</f>
        <v>1.077375</v>
      </c>
      <c r="AJ2089" t="str">
        <f>VLOOKUP(Tabla115[[#This Row],[CODPED]],Tabla2[[CODIGO_PEDIDO]:[CAUSAL INFULL]],52,)</f>
        <v/>
      </c>
    </row>
    <row r="2090" spans="1:36" x14ac:dyDescent="0.35">
      <c r="A2090" t="s">
        <v>156</v>
      </c>
      <c r="B2090" t="s">
        <v>157</v>
      </c>
      <c r="C2090">
        <v>12000</v>
      </c>
      <c r="D2090" t="s">
        <v>65</v>
      </c>
      <c r="E2090" t="s">
        <v>33889</v>
      </c>
      <c r="G2090" s="317">
        <v>45327</v>
      </c>
      <c r="H2090" s="65">
        <v>0.58224537037037039</v>
      </c>
      <c r="I2090">
        <v>2</v>
      </c>
      <c r="J2090">
        <v>500</v>
      </c>
      <c r="K2090" t="s">
        <v>2674</v>
      </c>
      <c r="L2090" t="s">
        <v>28273</v>
      </c>
      <c r="M2090" t="s">
        <v>2747</v>
      </c>
      <c r="N2090" t="s">
        <v>1484</v>
      </c>
      <c r="O2090">
        <v>12</v>
      </c>
      <c r="P2090">
        <v>12</v>
      </c>
      <c r="Q2090">
        <v>12</v>
      </c>
      <c r="R2090">
        <v>12</v>
      </c>
      <c r="S2090">
        <v>0</v>
      </c>
      <c r="T2090" s="151">
        <v>1</v>
      </c>
      <c r="U2090" t="s">
        <v>255</v>
      </c>
      <c r="V2090" t="s">
        <v>256</v>
      </c>
      <c r="W2090" t="s">
        <v>257</v>
      </c>
      <c r="X2090" t="s">
        <v>64</v>
      </c>
      <c r="Y2090" t="s">
        <v>415</v>
      </c>
      <c r="Z2090" t="s">
        <v>2675</v>
      </c>
      <c r="AA2090">
        <v>1</v>
      </c>
      <c r="AB2090">
        <v>6</v>
      </c>
      <c r="AC2090">
        <v>2024</v>
      </c>
      <c r="AD2090">
        <v>2</v>
      </c>
      <c r="AE2090" t="s">
        <v>2675</v>
      </c>
      <c r="AF2090" t="s">
        <v>2675</v>
      </c>
      <c r="AG2090">
        <f>MONTH(Tabla115[[#This Row],[FECCAP]])</f>
        <v>2</v>
      </c>
      <c r="AH2090">
        <f>VLOOKUP(Tabla115[[#This Row],[CODPED]],Tabla2[[CODIGO_PEDIDO]:[CAPACIDAD]],56,)</f>
        <v>8000</v>
      </c>
      <c r="AI2090" s="555">
        <f ca="1">VLOOKUP(Tabla115[[#This Row],[CODPED]],Tabla2[[CODIGO_PEDIDO]:[CUMPLIMIENTO CAPACIDAD]],60,)</f>
        <v>1.077375</v>
      </c>
      <c r="AJ2090" t="str">
        <f>VLOOKUP(Tabla115[[#This Row],[CODPED]],Tabla2[[CODIGO_PEDIDO]:[CAUSAL INFULL]],52,)</f>
        <v/>
      </c>
    </row>
    <row r="2091" spans="1:36" x14ac:dyDescent="0.35">
      <c r="A2091" t="s">
        <v>156</v>
      </c>
      <c r="B2091" t="s">
        <v>157</v>
      </c>
      <c r="C2091">
        <v>12000</v>
      </c>
      <c r="D2091" t="s">
        <v>65</v>
      </c>
      <c r="E2091" t="s">
        <v>33889</v>
      </c>
      <c r="G2091" s="317">
        <v>45327</v>
      </c>
      <c r="H2091" s="65">
        <v>0.58224537037037039</v>
      </c>
      <c r="I2091">
        <v>3</v>
      </c>
      <c r="J2091">
        <v>500</v>
      </c>
      <c r="K2091" t="s">
        <v>2674</v>
      </c>
      <c r="L2091" t="s">
        <v>2349</v>
      </c>
      <c r="M2091" t="s">
        <v>2328</v>
      </c>
      <c r="N2091" t="s">
        <v>2329</v>
      </c>
      <c r="O2091">
        <v>12</v>
      </c>
      <c r="P2091">
        <v>12</v>
      </c>
      <c r="Q2091">
        <v>12</v>
      </c>
      <c r="R2091">
        <v>12</v>
      </c>
      <c r="S2091">
        <v>0</v>
      </c>
      <c r="T2091" s="151">
        <v>1</v>
      </c>
      <c r="U2091" t="s">
        <v>255</v>
      </c>
      <c r="V2091" t="s">
        <v>256</v>
      </c>
      <c r="W2091" t="s">
        <v>257</v>
      </c>
      <c r="X2091" t="s">
        <v>64</v>
      </c>
      <c r="Y2091" t="s">
        <v>415</v>
      </c>
      <c r="Z2091" t="s">
        <v>2675</v>
      </c>
      <c r="AA2091">
        <v>1</v>
      </c>
      <c r="AB2091">
        <v>6</v>
      </c>
      <c r="AC2091">
        <v>2024</v>
      </c>
      <c r="AD2091">
        <v>2</v>
      </c>
      <c r="AE2091" t="s">
        <v>2675</v>
      </c>
      <c r="AF2091" t="s">
        <v>2675</v>
      </c>
      <c r="AG2091">
        <f>MONTH(Tabla115[[#This Row],[FECCAP]])</f>
        <v>2</v>
      </c>
      <c r="AH2091">
        <f>VLOOKUP(Tabla115[[#This Row],[CODPED]],Tabla2[[CODIGO_PEDIDO]:[CAPACIDAD]],56,)</f>
        <v>8000</v>
      </c>
      <c r="AI2091" s="555">
        <f ca="1">VLOOKUP(Tabla115[[#This Row],[CODPED]],Tabla2[[CODIGO_PEDIDO]:[CUMPLIMIENTO CAPACIDAD]],60,)</f>
        <v>1.077375</v>
      </c>
      <c r="AJ2091" t="str">
        <f>VLOOKUP(Tabla115[[#This Row],[CODPED]],Tabla2[[CODIGO_PEDIDO]:[CAUSAL INFULL]],52,)</f>
        <v/>
      </c>
    </row>
    <row r="2092" spans="1:36" x14ac:dyDescent="0.35">
      <c r="A2092" t="s">
        <v>156</v>
      </c>
      <c r="B2092" t="s">
        <v>157</v>
      </c>
      <c r="C2092">
        <v>12000</v>
      </c>
      <c r="D2092" t="s">
        <v>65</v>
      </c>
      <c r="E2092" t="s">
        <v>33889</v>
      </c>
      <c r="G2092" s="317">
        <v>45327</v>
      </c>
      <c r="H2092" s="65">
        <v>0.58224537037037039</v>
      </c>
      <c r="I2092">
        <v>4</v>
      </c>
      <c r="J2092">
        <v>500</v>
      </c>
      <c r="K2092" t="s">
        <v>2674</v>
      </c>
      <c r="L2092" t="s">
        <v>2348</v>
      </c>
      <c r="M2092" t="s">
        <v>2327</v>
      </c>
      <c r="N2092" t="s">
        <v>1499</v>
      </c>
      <c r="O2092">
        <v>12</v>
      </c>
      <c r="P2092">
        <v>12</v>
      </c>
      <c r="Q2092">
        <v>12</v>
      </c>
      <c r="R2092">
        <v>12</v>
      </c>
      <c r="S2092">
        <v>0</v>
      </c>
      <c r="T2092" s="151">
        <v>1</v>
      </c>
      <c r="U2092" t="s">
        <v>255</v>
      </c>
      <c r="V2092" t="s">
        <v>256</v>
      </c>
      <c r="W2092" t="s">
        <v>257</v>
      </c>
      <c r="X2092" t="s">
        <v>64</v>
      </c>
      <c r="Y2092" t="s">
        <v>415</v>
      </c>
      <c r="Z2092" t="s">
        <v>2675</v>
      </c>
      <c r="AA2092">
        <v>1</v>
      </c>
      <c r="AB2092">
        <v>6</v>
      </c>
      <c r="AC2092">
        <v>2024</v>
      </c>
      <c r="AD2092">
        <v>2</v>
      </c>
      <c r="AE2092" t="s">
        <v>2675</v>
      </c>
      <c r="AF2092" t="s">
        <v>2675</v>
      </c>
      <c r="AG2092">
        <f>MONTH(Tabla115[[#This Row],[FECCAP]])</f>
        <v>2</v>
      </c>
      <c r="AH2092">
        <f>VLOOKUP(Tabla115[[#This Row],[CODPED]],Tabla2[[CODIGO_PEDIDO]:[CAPACIDAD]],56,)</f>
        <v>8000</v>
      </c>
      <c r="AI2092" s="555">
        <f ca="1">VLOOKUP(Tabla115[[#This Row],[CODPED]],Tabla2[[CODIGO_PEDIDO]:[CUMPLIMIENTO CAPACIDAD]],60,)</f>
        <v>1.077375</v>
      </c>
      <c r="AJ2092" t="str">
        <f>VLOOKUP(Tabla115[[#This Row],[CODPED]],Tabla2[[CODIGO_PEDIDO]:[CAUSAL INFULL]],52,)</f>
        <v/>
      </c>
    </row>
    <row r="2093" spans="1:36" x14ac:dyDescent="0.35">
      <c r="A2093" t="s">
        <v>156</v>
      </c>
      <c r="B2093" t="s">
        <v>157</v>
      </c>
      <c r="C2093">
        <v>12000</v>
      </c>
      <c r="D2093" t="s">
        <v>65</v>
      </c>
      <c r="E2093" t="s">
        <v>33889</v>
      </c>
      <c r="G2093" s="317">
        <v>45327</v>
      </c>
      <c r="H2093" s="65">
        <v>0.58224537037037039</v>
      </c>
      <c r="I2093">
        <v>5</v>
      </c>
      <c r="J2093">
        <v>500</v>
      </c>
      <c r="K2093" t="s">
        <v>2674</v>
      </c>
      <c r="L2093" t="s">
        <v>30999</v>
      </c>
      <c r="M2093" t="s">
        <v>1838</v>
      </c>
      <c r="N2093" t="s">
        <v>1839</v>
      </c>
      <c r="O2093">
        <v>12</v>
      </c>
      <c r="P2093">
        <v>12</v>
      </c>
      <c r="Q2093">
        <v>12</v>
      </c>
      <c r="R2093">
        <v>12</v>
      </c>
      <c r="S2093">
        <v>0</v>
      </c>
      <c r="T2093" s="151">
        <v>1</v>
      </c>
      <c r="U2093" t="s">
        <v>255</v>
      </c>
      <c r="V2093" t="s">
        <v>256</v>
      </c>
      <c r="W2093" t="s">
        <v>257</v>
      </c>
      <c r="X2093" t="s">
        <v>64</v>
      </c>
      <c r="Y2093" t="s">
        <v>415</v>
      </c>
      <c r="Z2093" t="s">
        <v>2675</v>
      </c>
      <c r="AA2093">
        <v>1</v>
      </c>
      <c r="AB2093">
        <v>6</v>
      </c>
      <c r="AC2093">
        <v>2024</v>
      </c>
      <c r="AD2093">
        <v>2</v>
      </c>
      <c r="AE2093" t="s">
        <v>2675</v>
      </c>
      <c r="AF2093" t="s">
        <v>2675</v>
      </c>
      <c r="AG2093">
        <f>MONTH(Tabla115[[#This Row],[FECCAP]])</f>
        <v>2</v>
      </c>
      <c r="AH2093">
        <f>VLOOKUP(Tabla115[[#This Row],[CODPED]],Tabla2[[CODIGO_PEDIDO]:[CAPACIDAD]],56,)</f>
        <v>8000</v>
      </c>
      <c r="AI2093" s="555">
        <f ca="1">VLOOKUP(Tabla115[[#This Row],[CODPED]],Tabla2[[CODIGO_PEDIDO]:[CUMPLIMIENTO CAPACIDAD]],60,)</f>
        <v>1.077375</v>
      </c>
      <c r="AJ2093" t="str">
        <f>VLOOKUP(Tabla115[[#This Row],[CODPED]],Tabla2[[CODIGO_PEDIDO]:[CAUSAL INFULL]],52,)</f>
        <v/>
      </c>
    </row>
    <row r="2094" spans="1:36" x14ac:dyDescent="0.35">
      <c r="A2094" t="s">
        <v>156</v>
      </c>
      <c r="B2094" t="s">
        <v>157</v>
      </c>
      <c r="C2094">
        <v>12000</v>
      </c>
      <c r="D2094" t="s">
        <v>65</v>
      </c>
      <c r="E2094" t="s">
        <v>33590</v>
      </c>
      <c r="G2094" s="317">
        <v>45327</v>
      </c>
      <c r="H2094" s="65">
        <v>0.58224537037037039</v>
      </c>
      <c r="I2094">
        <v>1</v>
      </c>
      <c r="J2094">
        <v>500</v>
      </c>
      <c r="K2094" t="s">
        <v>2674</v>
      </c>
      <c r="L2094" t="s">
        <v>26837</v>
      </c>
      <c r="M2094" t="s">
        <v>1900</v>
      </c>
      <c r="N2094" t="s">
        <v>1509</v>
      </c>
      <c r="O2094">
        <v>12</v>
      </c>
      <c r="P2094">
        <v>12</v>
      </c>
      <c r="Q2094">
        <v>12</v>
      </c>
      <c r="R2094">
        <v>12</v>
      </c>
      <c r="S2094">
        <v>0</v>
      </c>
      <c r="T2094" s="151">
        <v>1</v>
      </c>
      <c r="U2094" t="s">
        <v>255</v>
      </c>
      <c r="V2094" t="s">
        <v>256</v>
      </c>
      <c r="W2094" t="s">
        <v>257</v>
      </c>
      <c r="X2094" t="s">
        <v>64</v>
      </c>
      <c r="Y2094" t="s">
        <v>415</v>
      </c>
      <c r="Z2094" t="s">
        <v>2675</v>
      </c>
      <c r="AA2094">
        <v>1</v>
      </c>
      <c r="AB2094">
        <v>6</v>
      </c>
      <c r="AC2094">
        <v>2024</v>
      </c>
      <c r="AD2094">
        <v>2</v>
      </c>
      <c r="AE2094" t="s">
        <v>2675</v>
      </c>
      <c r="AF2094" t="s">
        <v>2675</v>
      </c>
      <c r="AG2094">
        <f>MONTH(Tabla115[[#This Row],[FECCAP]])</f>
        <v>2</v>
      </c>
      <c r="AH2094">
        <f>VLOOKUP(Tabla115[[#This Row],[CODPED]],Tabla2[[CODIGO_PEDIDO]:[CAPACIDAD]],56,)</f>
        <v>8000</v>
      </c>
      <c r="AI2094" s="555">
        <f ca="1">VLOOKUP(Tabla115[[#This Row],[CODPED]],Tabla2[[CODIGO_PEDIDO]:[CUMPLIMIENTO CAPACIDAD]],60,)</f>
        <v>1.077375</v>
      </c>
      <c r="AJ2094" t="str">
        <f>VLOOKUP(Tabla115[[#This Row],[CODPED]],Tabla2[[CODIGO_PEDIDO]:[CAUSAL INFULL]],52,)</f>
        <v/>
      </c>
    </row>
    <row r="2095" spans="1:36" x14ac:dyDescent="0.35">
      <c r="A2095" t="s">
        <v>156</v>
      </c>
      <c r="B2095" t="s">
        <v>157</v>
      </c>
      <c r="C2095">
        <v>12000</v>
      </c>
      <c r="D2095" t="s">
        <v>65</v>
      </c>
      <c r="E2095" t="s">
        <v>33590</v>
      </c>
      <c r="G2095" s="317">
        <v>45327</v>
      </c>
      <c r="H2095" s="65">
        <v>0.58224537037037039</v>
      </c>
      <c r="I2095">
        <v>2</v>
      </c>
      <c r="J2095">
        <v>500</v>
      </c>
      <c r="K2095" t="s">
        <v>2674</v>
      </c>
      <c r="L2095" t="s">
        <v>25793</v>
      </c>
      <c r="M2095" t="s">
        <v>1924</v>
      </c>
      <c r="N2095" t="s">
        <v>1925</v>
      </c>
      <c r="O2095">
        <v>12</v>
      </c>
      <c r="P2095">
        <v>12</v>
      </c>
      <c r="Q2095">
        <v>12</v>
      </c>
      <c r="R2095">
        <v>12</v>
      </c>
      <c r="S2095">
        <v>0</v>
      </c>
      <c r="T2095" s="151">
        <v>1</v>
      </c>
      <c r="U2095" t="s">
        <v>255</v>
      </c>
      <c r="V2095" t="s">
        <v>256</v>
      </c>
      <c r="W2095" t="s">
        <v>257</v>
      </c>
      <c r="X2095" t="s">
        <v>64</v>
      </c>
      <c r="Y2095" t="s">
        <v>415</v>
      </c>
      <c r="Z2095" t="s">
        <v>2675</v>
      </c>
      <c r="AA2095">
        <v>1</v>
      </c>
      <c r="AB2095">
        <v>6</v>
      </c>
      <c r="AC2095">
        <v>2024</v>
      </c>
      <c r="AD2095">
        <v>2</v>
      </c>
      <c r="AE2095" t="s">
        <v>2675</v>
      </c>
      <c r="AF2095" t="s">
        <v>2675</v>
      </c>
      <c r="AG2095">
        <f>MONTH(Tabla115[[#This Row],[FECCAP]])</f>
        <v>2</v>
      </c>
      <c r="AH2095">
        <f>VLOOKUP(Tabla115[[#This Row],[CODPED]],Tabla2[[CODIGO_PEDIDO]:[CAPACIDAD]],56,)</f>
        <v>8000</v>
      </c>
      <c r="AI2095" s="555">
        <f ca="1">VLOOKUP(Tabla115[[#This Row],[CODPED]],Tabla2[[CODIGO_PEDIDO]:[CUMPLIMIENTO CAPACIDAD]],60,)</f>
        <v>1.077375</v>
      </c>
      <c r="AJ2095" t="str">
        <f>VLOOKUP(Tabla115[[#This Row],[CODPED]],Tabla2[[CODIGO_PEDIDO]:[CAUSAL INFULL]],52,)</f>
        <v/>
      </c>
    </row>
    <row r="2096" spans="1:36" x14ac:dyDescent="0.35">
      <c r="A2096" t="s">
        <v>156</v>
      </c>
      <c r="B2096" t="s">
        <v>157</v>
      </c>
      <c r="C2096">
        <v>12000</v>
      </c>
      <c r="D2096" t="s">
        <v>65</v>
      </c>
      <c r="E2096" t="s">
        <v>33892</v>
      </c>
      <c r="G2096" s="317">
        <v>45327</v>
      </c>
      <c r="H2096" s="65">
        <v>0.58224537037037039</v>
      </c>
      <c r="I2096">
        <v>1</v>
      </c>
      <c r="J2096">
        <v>500</v>
      </c>
      <c r="K2096" t="s">
        <v>2674</v>
      </c>
      <c r="L2096" t="s">
        <v>2256</v>
      </c>
      <c r="M2096" t="s">
        <v>2079</v>
      </c>
      <c r="N2096" t="s">
        <v>2080</v>
      </c>
      <c r="O2096">
        <v>1</v>
      </c>
      <c r="P2096">
        <v>1</v>
      </c>
      <c r="Q2096">
        <v>1</v>
      </c>
      <c r="R2096">
        <v>1</v>
      </c>
      <c r="S2096">
        <v>0</v>
      </c>
      <c r="T2096" s="151">
        <v>1</v>
      </c>
      <c r="U2096" t="s">
        <v>492</v>
      </c>
      <c r="V2096" t="s">
        <v>493</v>
      </c>
      <c r="W2096" t="s">
        <v>803</v>
      </c>
      <c r="X2096" t="s">
        <v>87</v>
      </c>
      <c r="Y2096" t="s">
        <v>33895</v>
      </c>
      <c r="Z2096" t="s">
        <v>2675</v>
      </c>
      <c r="AA2096">
        <v>1</v>
      </c>
      <c r="AB2096">
        <v>6</v>
      </c>
      <c r="AC2096">
        <v>2024</v>
      </c>
      <c r="AD2096">
        <v>2</v>
      </c>
      <c r="AE2096" t="s">
        <v>2675</v>
      </c>
      <c r="AF2096" t="s">
        <v>2675</v>
      </c>
      <c r="AG2096">
        <f>MONTH(Tabla115[[#This Row],[FECCAP]])</f>
        <v>2</v>
      </c>
      <c r="AH2096">
        <f>VLOOKUP(Tabla115[[#This Row],[CODPED]],Tabla2[[CODIGO_PEDIDO]:[CAPACIDAD]],56,)</f>
        <v>8000</v>
      </c>
      <c r="AI2096" s="555">
        <f ca="1">VLOOKUP(Tabla115[[#This Row],[CODPED]],Tabla2[[CODIGO_PEDIDO]:[CUMPLIMIENTO CAPACIDAD]],60,)</f>
        <v>1.077375</v>
      </c>
      <c r="AJ2096" t="str">
        <f>VLOOKUP(Tabla115[[#This Row],[CODPED]],Tabla2[[CODIGO_PEDIDO]:[CAUSAL INFULL]],52,)</f>
        <v/>
      </c>
    </row>
    <row r="2097" spans="1:36" x14ac:dyDescent="0.35">
      <c r="A2097" t="s">
        <v>156</v>
      </c>
      <c r="B2097" t="s">
        <v>157</v>
      </c>
      <c r="C2097">
        <v>12000</v>
      </c>
      <c r="D2097" t="s">
        <v>65</v>
      </c>
      <c r="E2097" t="s">
        <v>33896</v>
      </c>
      <c r="G2097" s="317">
        <v>45327</v>
      </c>
      <c r="H2097" s="65">
        <v>0.58224537037037039</v>
      </c>
      <c r="I2097">
        <v>1</v>
      </c>
      <c r="J2097">
        <v>500</v>
      </c>
      <c r="K2097" t="s">
        <v>2674</v>
      </c>
      <c r="L2097" t="s">
        <v>28249</v>
      </c>
      <c r="M2097" t="s">
        <v>1587</v>
      </c>
      <c r="N2097" t="s">
        <v>1588</v>
      </c>
      <c r="O2097">
        <v>7</v>
      </c>
      <c r="P2097">
        <v>7</v>
      </c>
      <c r="Q2097">
        <v>7</v>
      </c>
      <c r="R2097">
        <v>7</v>
      </c>
      <c r="S2097">
        <v>0</v>
      </c>
      <c r="T2097" s="151">
        <v>1</v>
      </c>
      <c r="U2097" t="s">
        <v>330</v>
      </c>
      <c r="V2097" t="s">
        <v>331</v>
      </c>
      <c r="W2097" t="s">
        <v>332</v>
      </c>
      <c r="X2097" t="s">
        <v>111</v>
      </c>
      <c r="Y2097" t="s">
        <v>25135</v>
      </c>
      <c r="Z2097" t="s">
        <v>2675</v>
      </c>
      <c r="AA2097">
        <v>2</v>
      </c>
      <c r="AB2097">
        <v>6</v>
      </c>
      <c r="AC2097">
        <v>2024</v>
      </c>
      <c r="AD2097">
        <v>2</v>
      </c>
      <c r="AE2097" t="s">
        <v>2675</v>
      </c>
      <c r="AF2097" t="s">
        <v>2675</v>
      </c>
      <c r="AG2097">
        <f>MONTH(Tabla115[[#This Row],[FECCAP]])</f>
        <v>2</v>
      </c>
      <c r="AH2097">
        <f>VLOOKUP(Tabla115[[#This Row],[CODPED]],Tabla2[[CODIGO_PEDIDO]:[CAPACIDAD]],56,)</f>
        <v>8000</v>
      </c>
      <c r="AI2097" s="555">
        <f ca="1">VLOOKUP(Tabla115[[#This Row],[CODPED]],Tabla2[[CODIGO_PEDIDO]:[CUMPLIMIENTO CAPACIDAD]],60,)</f>
        <v>1.077375</v>
      </c>
      <c r="AJ2097" t="str">
        <f>VLOOKUP(Tabla115[[#This Row],[CODPED]],Tabla2[[CODIGO_PEDIDO]:[CAUSAL INFULL]],52,)</f>
        <v/>
      </c>
    </row>
    <row r="2098" spans="1:36" x14ac:dyDescent="0.35">
      <c r="A2098" t="s">
        <v>156</v>
      </c>
      <c r="B2098" t="s">
        <v>157</v>
      </c>
      <c r="C2098">
        <v>12000</v>
      </c>
      <c r="D2098" t="s">
        <v>65</v>
      </c>
      <c r="E2098" t="s">
        <v>33986</v>
      </c>
      <c r="G2098" s="317">
        <v>45327</v>
      </c>
      <c r="H2098" s="65">
        <v>0.58224537037037039</v>
      </c>
      <c r="I2098">
        <v>1</v>
      </c>
      <c r="J2098">
        <v>500</v>
      </c>
      <c r="K2098" t="s">
        <v>2674</v>
      </c>
      <c r="L2098" t="s">
        <v>28249</v>
      </c>
      <c r="M2098" t="s">
        <v>1587</v>
      </c>
      <c r="N2098" t="s">
        <v>1588</v>
      </c>
      <c r="O2098">
        <v>10</v>
      </c>
      <c r="P2098">
        <v>10</v>
      </c>
      <c r="Q2098">
        <v>10</v>
      </c>
      <c r="R2098">
        <v>10</v>
      </c>
      <c r="S2098">
        <v>0</v>
      </c>
      <c r="T2098" s="151">
        <v>1</v>
      </c>
      <c r="U2098" t="s">
        <v>330</v>
      </c>
      <c r="V2098" t="s">
        <v>331</v>
      </c>
      <c r="W2098" t="s">
        <v>332</v>
      </c>
      <c r="X2098" t="s">
        <v>111</v>
      </c>
      <c r="Y2098" t="s">
        <v>25135</v>
      </c>
      <c r="Z2098" t="s">
        <v>2675</v>
      </c>
      <c r="AA2098">
        <v>2</v>
      </c>
      <c r="AB2098">
        <v>6</v>
      </c>
      <c r="AC2098">
        <v>2024</v>
      </c>
      <c r="AD2098">
        <v>2</v>
      </c>
      <c r="AE2098" t="s">
        <v>2675</v>
      </c>
      <c r="AF2098" t="s">
        <v>2675</v>
      </c>
      <c r="AG2098">
        <f>MONTH(Tabla115[[#This Row],[FECCAP]])</f>
        <v>2</v>
      </c>
      <c r="AH2098">
        <f>VLOOKUP(Tabla115[[#This Row],[CODPED]],Tabla2[[CODIGO_PEDIDO]:[CAPACIDAD]],56,)</f>
        <v>8000</v>
      </c>
      <c r="AI2098" s="555">
        <f ca="1">VLOOKUP(Tabla115[[#This Row],[CODPED]],Tabla2[[CODIGO_PEDIDO]:[CUMPLIMIENTO CAPACIDAD]],60,)</f>
        <v>1.077375</v>
      </c>
      <c r="AJ2098" t="str">
        <f>VLOOKUP(Tabla115[[#This Row],[CODPED]],Tabla2[[CODIGO_PEDIDO]:[CAUSAL INFULL]],52,)</f>
        <v/>
      </c>
    </row>
    <row r="2099" spans="1:36" x14ac:dyDescent="0.35">
      <c r="A2099" t="s">
        <v>156</v>
      </c>
      <c r="B2099" t="s">
        <v>157</v>
      </c>
      <c r="C2099">
        <v>12000</v>
      </c>
      <c r="D2099" t="s">
        <v>65</v>
      </c>
      <c r="E2099" t="s">
        <v>33989</v>
      </c>
      <c r="G2099" s="317">
        <v>45327</v>
      </c>
      <c r="H2099" s="65">
        <v>0.58224537037037039</v>
      </c>
      <c r="I2099">
        <v>1</v>
      </c>
      <c r="J2099">
        <v>500</v>
      </c>
      <c r="K2099" t="s">
        <v>2674</v>
      </c>
      <c r="L2099" t="s">
        <v>30999</v>
      </c>
      <c r="M2099" t="s">
        <v>1838</v>
      </c>
      <c r="N2099" t="s">
        <v>1839</v>
      </c>
      <c r="O2099">
        <v>12</v>
      </c>
      <c r="P2099">
        <v>12</v>
      </c>
      <c r="Q2099">
        <v>12</v>
      </c>
      <c r="R2099">
        <v>12</v>
      </c>
      <c r="S2099">
        <v>0</v>
      </c>
      <c r="T2099" s="151">
        <v>1</v>
      </c>
      <c r="U2099" t="s">
        <v>195</v>
      </c>
      <c r="V2099" t="s">
        <v>196</v>
      </c>
      <c r="W2099" t="s">
        <v>197</v>
      </c>
      <c r="X2099" t="s">
        <v>106</v>
      </c>
      <c r="Y2099" t="s">
        <v>415</v>
      </c>
      <c r="Z2099" t="s">
        <v>2675</v>
      </c>
      <c r="AA2099">
        <v>2</v>
      </c>
      <c r="AB2099">
        <v>6</v>
      </c>
      <c r="AC2099">
        <v>2024</v>
      </c>
      <c r="AD2099">
        <v>2</v>
      </c>
      <c r="AE2099" t="s">
        <v>2675</v>
      </c>
      <c r="AF2099" t="s">
        <v>2675</v>
      </c>
      <c r="AG2099">
        <f>MONTH(Tabla115[[#This Row],[FECCAP]])</f>
        <v>2</v>
      </c>
      <c r="AH2099">
        <f>VLOOKUP(Tabla115[[#This Row],[CODPED]],Tabla2[[CODIGO_PEDIDO]:[CAPACIDAD]],56,)</f>
        <v>8000</v>
      </c>
      <c r="AI2099" s="555">
        <f ca="1">VLOOKUP(Tabla115[[#This Row],[CODPED]],Tabla2[[CODIGO_PEDIDO]:[CUMPLIMIENTO CAPACIDAD]],60,)</f>
        <v>1.077375</v>
      </c>
      <c r="AJ2099" t="str">
        <f>VLOOKUP(Tabla115[[#This Row],[CODPED]],Tabla2[[CODIGO_PEDIDO]:[CAUSAL INFULL]],52,)</f>
        <v/>
      </c>
    </row>
    <row r="2100" spans="1:36" x14ac:dyDescent="0.35">
      <c r="A2100" t="s">
        <v>156</v>
      </c>
      <c r="B2100" t="s">
        <v>157</v>
      </c>
      <c r="C2100">
        <v>12000</v>
      </c>
      <c r="D2100" t="s">
        <v>65</v>
      </c>
      <c r="E2100" t="s">
        <v>33989</v>
      </c>
      <c r="G2100" s="317">
        <v>45327</v>
      </c>
      <c r="H2100" s="65">
        <v>0.58224537037037039</v>
      </c>
      <c r="I2100">
        <v>2</v>
      </c>
      <c r="J2100">
        <v>500</v>
      </c>
      <c r="K2100" t="s">
        <v>2674</v>
      </c>
      <c r="L2100" t="s">
        <v>2349</v>
      </c>
      <c r="M2100" t="s">
        <v>2328</v>
      </c>
      <c r="N2100" t="s">
        <v>2329</v>
      </c>
      <c r="O2100">
        <v>6</v>
      </c>
      <c r="P2100">
        <v>6</v>
      </c>
      <c r="Q2100">
        <v>6</v>
      </c>
      <c r="R2100">
        <v>6</v>
      </c>
      <c r="S2100">
        <v>0</v>
      </c>
      <c r="T2100" s="151">
        <v>1</v>
      </c>
      <c r="U2100" t="s">
        <v>195</v>
      </c>
      <c r="V2100" t="s">
        <v>196</v>
      </c>
      <c r="W2100" t="s">
        <v>197</v>
      </c>
      <c r="X2100" t="s">
        <v>106</v>
      </c>
      <c r="Y2100" t="s">
        <v>415</v>
      </c>
      <c r="Z2100" t="s">
        <v>2675</v>
      </c>
      <c r="AA2100">
        <v>2</v>
      </c>
      <c r="AB2100">
        <v>6</v>
      </c>
      <c r="AC2100">
        <v>2024</v>
      </c>
      <c r="AD2100">
        <v>2</v>
      </c>
      <c r="AE2100" t="s">
        <v>2675</v>
      </c>
      <c r="AF2100" t="s">
        <v>2675</v>
      </c>
      <c r="AG2100">
        <f>MONTH(Tabla115[[#This Row],[FECCAP]])</f>
        <v>2</v>
      </c>
      <c r="AH2100">
        <f>VLOOKUP(Tabla115[[#This Row],[CODPED]],Tabla2[[CODIGO_PEDIDO]:[CAPACIDAD]],56,)</f>
        <v>8000</v>
      </c>
      <c r="AI2100" s="555">
        <f ca="1">VLOOKUP(Tabla115[[#This Row],[CODPED]],Tabla2[[CODIGO_PEDIDO]:[CUMPLIMIENTO CAPACIDAD]],60,)</f>
        <v>1.077375</v>
      </c>
      <c r="AJ2100" t="str">
        <f>VLOOKUP(Tabla115[[#This Row],[CODPED]],Tabla2[[CODIGO_PEDIDO]:[CAUSAL INFULL]],52,)</f>
        <v/>
      </c>
    </row>
    <row r="2101" spans="1:36" x14ac:dyDescent="0.35">
      <c r="A2101" t="s">
        <v>156</v>
      </c>
      <c r="B2101" t="s">
        <v>157</v>
      </c>
      <c r="C2101">
        <v>12000</v>
      </c>
      <c r="D2101" t="s">
        <v>65</v>
      </c>
      <c r="E2101" t="s">
        <v>33989</v>
      </c>
      <c r="G2101" s="317">
        <v>45327</v>
      </c>
      <c r="H2101" s="65">
        <v>0.58224537037037039</v>
      </c>
      <c r="I2101">
        <v>3</v>
      </c>
      <c r="J2101">
        <v>500</v>
      </c>
      <c r="K2101" t="s">
        <v>2674</v>
      </c>
      <c r="L2101" t="s">
        <v>2348</v>
      </c>
      <c r="M2101" t="s">
        <v>2327</v>
      </c>
      <c r="N2101" t="s">
        <v>1499</v>
      </c>
      <c r="O2101">
        <v>10</v>
      </c>
      <c r="P2101">
        <v>10</v>
      </c>
      <c r="Q2101">
        <v>10</v>
      </c>
      <c r="R2101">
        <v>10</v>
      </c>
      <c r="S2101">
        <v>0</v>
      </c>
      <c r="T2101" s="151">
        <v>1</v>
      </c>
      <c r="U2101" t="s">
        <v>195</v>
      </c>
      <c r="V2101" t="s">
        <v>196</v>
      </c>
      <c r="W2101" t="s">
        <v>197</v>
      </c>
      <c r="X2101" t="s">
        <v>106</v>
      </c>
      <c r="Y2101" t="s">
        <v>415</v>
      </c>
      <c r="Z2101" t="s">
        <v>2675</v>
      </c>
      <c r="AA2101">
        <v>2</v>
      </c>
      <c r="AB2101">
        <v>6</v>
      </c>
      <c r="AC2101">
        <v>2024</v>
      </c>
      <c r="AD2101">
        <v>2</v>
      </c>
      <c r="AE2101" t="s">
        <v>2675</v>
      </c>
      <c r="AF2101" t="s">
        <v>2675</v>
      </c>
      <c r="AG2101">
        <f>MONTH(Tabla115[[#This Row],[FECCAP]])</f>
        <v>2</v>
      </c>
      <c r="AH2101">
        <f>VLOOKUP(Tabla115[[#This Row],[CODPED]],Tabla2[[CODIGO_PEDIDO]:[CAPACIDAD]],56,)</f>
        <v>8000</v>
      </c>
      <c r="AI2101" s="555">
        <f ca="1">VLOOKUP(Tabla115[[#This Row],[CODPED]],Tabla2[[CODIGO_PEDIDO]:[CUMPLIMIENTO CAPACIDAD]],60,)</f>
        <v>1.077375</v>
      </c>
      <c r="AJ2101" t="str">
        <f>VLOOKUP(Tabla115[[#This Row],[CODPED]],Tabla2[[CODIGO_PEDIDO]:[CAUSAL INFULL]],52,)</f>
        <v/>
      </c>
    </row>
    <row r="2102" spans="1:36" x14ac:dyDescent="0.35">
      <c r="A2102" t="s">
        <v>156</v>
      </c>
      <c r="B2102" t="s">
        <v>157</v>
      </c>
      <c r="C2102">
        <v>12000</v>
      </c>
      <c r="D2102" t="s">
        <v>65</v>
      </c>
      <c r="E2102" t="s">
        <v>33991</v>
      </c>
      <c r="G2102" s="317">
        <v>45327</v>
      </c>
      <c r="H2102" s="65">
        <v>0.58224537037037039</v>
      </c>
      <c r="I2102">
        <v>1</v>
      </c>
      <c r="J2102">
        <v>500</v>
      </c>
      <c r="K2102" t="s">
        <v>2674</v>
      </c>
      <c r="L2102" t="s">
        <v>26913</v>
      </c>
      <c r="M2102" t="s">
        <v>1856</v>
      </c>
      <c r="N2102" t="s">
        <v>1512</v>
      </c>
      <c r="O2102">
        <v>2</v>
      </c>
      <c r="P2102">
        <v>2</v>
      </c>
      <c r="Q2102">
        <v>2</v>
      </c>
      <c r="R2102">
        <v>2</v>
      </c>
      <c r="S2102">
        <v>0</v>
      </c>
      <c r="T2102" s="151">
        <v>1</v>
      </c>
      <c r="U2102" t="s">
        <v>211</v>
      </c>
      <c r="V2102" t="s">
        <v>212</v>
      </c>
      <c r="W2102" t="s">
        <v>213</v>
      </c>
      <c r="X2102" t="s">
        <v>64</v>
      </c>
      <c r="Y2102" t="s">
        <v>415</v>
      </c>
      <c r="Z2102" t="s">
        <v>2675</v>
      </c>
      <c r="AA2102">
        <v>1</v>
      </c>
      <c r="AB2102">
        <v>6</v>
      </c>
      <c r="AC2102">
        <v>2024</v>
      </c>
      <c r="AD2102">
        <v>2</v>
      </c>
      <c r="AE2102" t="s">
        <v>2675</v>
      </c>
      <c r="AF2102" t="s">
        <v>2675</v>
      </c>
      <c r="AG2102">
        <f>MONTH(Tabla115[[#This Row],[FECCAP]])</f>
        <v>2</v>
      </c>
      <c r="AH2102">
        <f>VLOOKUP(Tabla115[[#This Row],[CODPED]],Tabla2[[CODIGO_PEDIDO]:[CAPACIDAD]],56,)</f>
        <v>8000</v>
      </c>
      <c r="AI2102" s="555">
        <f ca="1">VLOOKUP(Tabla115[[#This Row],[CODPED]],Tabla2[[CODIGO_PEDIDO]:[CUMPLIMIENTO CAPACIDAD]],60,)</f>
        <v>1.077375</v>
      </c>
      <c r="AJ2102" t="str">
        <f>VLOOKUP(Tabla115[[#This Row],[CODPED]],Tabla2[[CODIGO_PEDIDO]:[CAUSAL INFULL]],52,)</f>
        <v/>
      </c>
    </row>
    <row r="2103" spans="1:36" x14ac:dyDescent="0.35">
      <c r="A2103" t="s">
        <v>156</v>
      </c>
      <c r="B2103" t="s">
        <v>157</v>
      </c>
      <c r="C2103">
        <v>12000</v>
      </c>
      <c r="D2103" t="s">
        <v>65</v>
      </c>
      <c r="E2103" t="s">
        <v>33991</v>
      </c>
      <c r="G2103" s="317">
        <v>45327</v>
      </c>
      <c r="H2103" s="65">
        <v>0.58224537037037039</v>
      </c>
      <c r="I2103">
        <v>2</v>
      </c>
      <c r="J2103">
        <v>500</v>
      </c>
      <c r="K2103" t="s">
        <v>2674</v>
      </c>
      <c r="L2103" t="s">
        <v>2847</v>
      </c>
      <c r="M2103" t="s">
        <v>1527</v>
      </c>
      <c r="N2103" t="s">
        <v>1500</v>
      </c>
      <c r="O2103">
        <v>2</v>
      </c>
      <c r="P2103">
        <v>2</v>
      </c>
      <c r="Q2103">
        <v>2</v>
      </c>
      <c r="R2103">
        <v>2</v>
      </c>
      <c r="S2103">
        <v>0</v>
      </c>
      <c r="T2103" s="151">
        <v>1</v>
      </c>
      <c r="U2103" t="s">
        <v>211</v>
      </c>
      <c r="V2103" t="s">
        <v>212</v>
      </c>
      <c r="W2103" t="s">
        <v>213</v>
      </c>
      <c r="X2103" t="s">
        <v>64</v>
      </c>
      <c r="Y2103" t="s">
        <v>415</v>
      </c>
      <c r="Z2103" t="s">
        <v>2675</v>
      </c>
      <c r="AA2103">
        <v>1</v>
      </c>
      <c r="AB2103">
        <v>6</v>
      </c>
      <c r="AC2103">
        <v>2024</v>
      </c>
      <c r="AD2103">
        <v>2</v>
      </c>
      <c r="AE2103" t="s">
        <v>2675</v>
      </c>
      <c r="AF2103" t="s">
        <v>2675</v>
      </c>
      <c r="AG2103">
        <f>MONTH(Tabla115[[#This Row],[FECCAP]])</f>
        <v>2</v>
      </c>
      <c r="AH2103">
        <f>VLOOKUP(Tabla115[[#This Row],[CODPED]],Tabla2[[CODIGO_PEDIDO]:[CAPACIDAD]],56,)</f>
        <v>8000</v>
      </c>
      <c r="AI2103" s="555">
        <f ca="1">VLOOKUP(Tabla115[[#This Row],[CODPED]],Tabla2[[CODIGO_PEDIDO]:[CUMPLIMIENTO CAPACIDAD]],60,)</f>
        <v>1.077375</v>
      </c>
      <c r="AJ2103" t="str">
        <f>VLOOKUP(Tabla115[[#This Row],[CODPED]],Tabla2[[CODIGO_PEDIDO]:[CAUSAL INFULL]],52,)</f>
        <v/>
      </c>
    </row>
    <row r="2104" spans="1:36" x14ac:dyDescent="0.35">
      <c r="A2104" t="s">
        <v>156</v>
      </c>
      <c r="B2104" t="s">
        <v>157</v>
      </c>
      <c r="C2104">
        <v>12000</v>
      </c>
      <c r="D2104" t="s">
        <v>65</v>
      </c>
      <c r="E2104" t="s">
        <v>33993</v>
      </c>
      <c r="G2104" s="317">
        <v>45327</v>
      </c>
      <c r="H2104" s="65">
        <v>0.58224537037037039</v>
      </c>
      <c r="I2104">
        <v>1</v>
      </c>
      <c r="J2104">
        <v>500</v>
      </c>
      <c r="K2104" t="s">
        <v>2674</v>
      </c>
      <c r="L2104" t="s">
        <v>2357</v>
      </c>
      <c r="M2104" t="s">
        <v>1917</v>
      </c>
      <c r="N2104" t="s">
        <v>1918</v>
      </c>
      <c r="O2104">
        <v>1</v>
      </c>
      <c r="P2104">
        <v>1</v>
      </c>
      <c r="Q2104">
        <v>1</v>
      </c>
      <c r="R2104">
        <v>1</v>
      </c>
      <c r="S2104">
        <v>0</v>
      </c>
      <c r="T2104" s="151">
        <v>1</v>
      </c>
      <c r="U2104" t="s">
        <v>671</v>
      </c>
      <c r="V2104" t="s">
        <v>805</v>
      </c>
      <c r="W2104" t="s">
        <v>806</v>
      </c>
      <c r="X2104" t="s">
        <v>64</v>
      </c>
      <c r="Y2104" t="s">
        <v>415</v>
      </c>
      <c r="Z2104" t="s">
        <v>2675</v>
      </c>
      <c r="AA2104">
        <v>1</v>
      </c>
      <c r="AB2104">
        <v>6</v>
      </c>
      <c r="AC2104">
        <v>2024</v>
      </c>
      <c r="AD2104">
        <v>2</v>
      </c>
      <c r="AE2104" t="s">
        <v>2675</v>
      </c>
      <c r="AF2104" t="s">
        <v>2675</v>
      </c>
      <c r="AG2104">
        <f>MONTH(Tabla115[[#This Row],[FECCAP]])</f>
        <v>2</v>
      </c>
      <c r="AH2104">
        <f>VLOOKUP(Tabla115[[#This Row],[CODPED]],Tabla2[[CODIGO_PEDIDO]:[CAPACIDAD]],56,)</f>
        <v>8000</v>
      </c>
      <c r="AI2104" s="555">
        <f ca="1">VLOOKUP(Tabla115[[#This Row],[CODPED]],Tabla2[[CODIGO_PEDIDO]:[CUMPLIMIENTO CAPACIDAD]],60,)</f>
        <v>1.077375</v>
      </c>
      <c r="AJ2104" t="str">
        <f>VLOOKUP(Tabla115[[#This Row],[CODPED]],Tabla2[[CODIGO_PEDIDO]:[CAUSAL INFULL]],52,)</f>
        <v/>
      </c>
    </row>
    <row r="2105" spans="1:36" x14ac:dyDescent="0.35">
      <c r="A2105" t="s">
        <v>156</v>
      </c>
      <c r="B2105" t="s">
        <v>157</v>
      </c>
      <c r="C2105">
        <v>12000</v>
      </c>
      <c r="D2105" t="s">
        <v>65</v>
      </c>
      <c r="E2105" t="s">
        <v>33993</v>
      </c>
      <c r="G2105" s="317">
        <v>45327</v>
      </c>
      <c r="H2105" s="65">
        <v>0.58224537037037039</v>
      </c>
      <c r="I2105">
        <v>2</v>
      </c>
      <c r="J2105">
        <v>500</v>
      </c>
      <c r="K2105" t="s">
        <v>2674</v>
      </c>
      <c r="L2105" t="s">
        <v>26938</v>
      </c>
      <c r="M2105" t="s">
        <v>1989</v>
      </c>
      <c r="N2105" t="s">
        <v>1483</v>
      </c>
      <c r="O2105">
        <v>4</v>
      </c>
      <c r="P2105">
        <v>4</v>
      </c>
      <c r="Q2105">
        <v>4</v>
      </c>
      <c r="R2105">
        <v>4</v>
      </c>
      <c r="S2105">
        <v>0</v>
      </c>
      <c r="T2105" s="151">
        <v>1</v>
      </c>
      <c r="U2105" t="s">
        <v>671</v>
      </c>
      <c r="V2105" t="s">
        <v>805</v>
      </c>
      <c r="W2105" t="s">
        <v>806</v>
      </c>
      <c r="X2105" t="s">
        <v>64</v>
      </c>
      <c r="Y2105" t="s">
        <v>415</v>
      </c>
      <c r="Z2105" t="s">
        <v>2675</v>
      </c>
      <c r="AA2105">
        <v>1</v>
      </c>
      <c r="AB2105">
        <v>6</v>
      </c>
      <c r="AC2105">
        <v>2024</v>
      </c>
      <c r="AD2105">
        <v>2</v>
      </c>
      <c r="AE2105" t="s">
        <v>2675</v>
      </c>
      <c r="AF2105" t="s">
        <v>2675</v>
      </c>
      <c r="AG2105">
        <f>MONTH(Tabla115[[#This Row],[FECCAP]])</f>
        <v>2</v>
      </c>
      <c r="AH2105">
        <f>VLOOKUP(Tabla115[[#This Row],[CODPED]],Tabla2[[CODIGO_PEDIDO]:[CAPACIDAD]],56,)</f>
        <v>8000</v>
      </c>
      <c r="AI2105" s="555">
        <f ca="1">VLOOKUP(Tabla115[[#This Row],[CODPED]],Tabla2[[CODIGO_PEDIDO]:[CUMPLIMIENTO CAPACIDAD]],60,)</f>
        <v>1.077375</v>
      </c>
      <c r="AJ2105" t="str">
        <f>VLOOKUP(Tabla115[[#This Row],[CODPED]],Tabla2[[CODIGO_PEDIDO]:[CAUSAL INFULL]],52,)</f>
        <v/>
      </c>
    </row>
    <row r="2106" spans="1:36" x14ac:dyDescent="0.35">
      <c r="A2106" t="s">
        <v>156</v>
      </c>
      <c r="B2106" t="s">
        <v>157</v>
      </c>
      <c r="C2106">
        <v>12000</v>
      </c>
      <c r="D2106" t="s">
        <v>65</v>
      </c>
      <c r="E2106" t="s">
        <v>33995</v>
      </c>
      <c r="G2106" s="317">
        <v>45327</v>
      </c>
      <c r="H2106" s="65">
        <v>0.58224537037037039</v>
      </c>
      <c r="I2106">
        <v>1</v>
      </c>
      <c r="J2106">
        <v>500</v>
      </c>
      <c r="K2106" t="s">
        <v>2674</v>
      </c>
      <c r="L2106" t="s">
        <v>28249</v>
      </c>
      <c r="M2106" t="s">
        <v>1587</v>
      </c>
      <c r="N2106" t="s">
        <v>1588</v>
      </c>
      <c r="O2106">
        <v>2</v>
      </c>
      <c r="P2106">
        <v>2</v>
      </c>
      <c r="Q2106">
        <v>2</v>
      </c>
      <c r="R2106">
        <v>2</v>
      </c>
      <c r="S2106">
        <v>0</v>
      </c>
      <c r="T2106" s="151">
        <v>1</v>
      </c>
      <c r="U2106" t="s">
        <v>504</v>
      </c>
      <c r="V2106" t="s">
        <v>505</v>
      </c>
      <c r="W2106" t="s">
        <v>506</v>
      </c>
      <c r="X2106" t="s">
        <v>94</v>
      </c>
      <c r="Y2106" t="s">
        <v>25135</v>
      </c>
      <c r="Z2106" t="s">
        <v>2675</v>
      </c>
      <c r="AA2106">
        <v>1</v>
      </c>
      <c r="AB2106">
        <v>6</v>
      </c>
      <c r="AC2106">
        <v>2024</v>
      </c>
      <c r="AD2106">
        <v>2</v>
      </c>
      <c r="AE2106" t="s">
        <v>2675</v>
      </c>
      <c r="AF2106" t="s">
        <v>2675</v>
      </c>
      <c r="AG2106">
        <f>MONTH(Tabla115[[#This Row],[FECCAP]])</f>
        <v>2</v>
      </c>
      <c r="AH2106">
        <f>VLOOKUP(Tabla115[[#This Row],[CODPED]],Tabla2[[CODIGO_PEDIDO]:[CAPACIDAD]],56,)</f>
        <v>8000</v>
      </c>
      <c r="AI2106" s="555">
        <f ca="1">VLOOKUP(Tabla115[[#This Row],[CODPED]],Tabla2[[CODIGO_PEDIDO]:[CUMPLIMIENTO CAPACIDAD]],60,)</f>
        <v>1.077375</v>
      </c>
      <c r="AJ2106" t="str">
        <f>VLOOKUP(Tabla115[[#This Row],[CODPED]],Tabla2[[CODIGO_PEDIDO]:[CAUSAL INFULL]],52,)</f>
        <v/>
      </c>
    </row>
    <row r="2107" spans="1:36" x14ac:dyDescent="0.35">
      <c r="A2107" t="s">
        <v>156</v>
      </c>
      <c r="B2107" t="s">
        <v>157</v>
      </c>
      <c r="C2107">
        <v>12000</v>
      </c>
      <c r="D2107" t="s">
        <v>65</v>
      </c>
      <c r="E2107" t="s">
        <v>33998</v>
      </c>
      <c r="G2107" s="317">
        <v>45327</v>
      </c>
      <c r="H2107" s="65">
        <v>0.58224537037037039</v>
      </c>
      <c r="I2107">
        <v>1</v>
      </c>
      <c r="J2107">
        <v>500</v>
      </c>
      <c r="K2107" t="s">
        <v>2674</v>
      </c>
      <c r="L2107" t="s">
        <v>28264</v>
      </c>
      <c r="M2107" t="s">
        <v>2342</v>
      </c>
      <c r="N2107" t="s">
        <v>2343</v>
      </c>
      <c r="O2107">
        <v>22</v>
      </c>
      <c r="P2107">
        <v>22</v>
      </c>
      <c r="Q2107">
        <v>22</v>
      </c>
      <c r="R2107">
        <v>22</v>
      </c>
      <c r="S2107">
        <v>0</v>
      </c>
      <c r="T2107" s="151">
        <v>1</v>
      </c>
      <c r="U2107" t="s">
        <v>380</v>
      </c>
      <c r="V2107" t="s">
        <v>381</v>
      </c>
      <c r="W2107" t="s">
        <v>832</v>
      </c>
      <c r="X2107" t="s">
        <v>64</v>
      </c>
      <c r="Y2107" t="s">
        <v>34001</v>
      </c>
      <c r="Z2107" t="s">
        <v>2675</v>
      </c>
      <c r="AA2107">
        <v>1</v>
      </c>
      <c r="AB2107">
        <v>6</v>
      </c>
      <c r="AC2107">
        <v>2024</v>
      </c>
      <c r="AD2107">
        <v>2</v>
      </c>
      <c r="AE2107" t="s">
        <v>2675</v>
      </c>
      <c r="AF2107" t="s">
        <v>2675</v>
      </c>
      <c r="AG2107">
        <f>MONTH(Tabla115[[#This Row],[FECCAP]])</f>
        <v>2</v>
      </c>
      <c r="AH2107">
        <f>VLOOKUP(Tabla115[[#This Row],[CODPED]],Tabla2[[CODIGO_PEDIDO]:[CAPACIDAD]],56,)</f>
        <v>8000</v>
      </c>
      <c r="AI2107" s="555">
        <f ca="1">VLOOKUP(Tabla115[[#This Row],[CODPED]],Tabla2[[CODIGO_PEDIDO]:[CUMPLIMIENTO CAPACIDAD]],60,)</f>
        <v>1.077375</v>
      </c>
      <c r="AJ2107" t="str">
        <f>VLOOKUP(Tabla115[[#This Row],[CODPED]],Tabla2[[CODIGO_PEDIDO]:[CAUSAL INFULL]],52,)</f>
        <v/>
      </c>
    </row>
    <row r="2108" spans="1:36" x14ac:dyDescent="0.35">
      <c r="A2108" t="s">
        <v>156</v>
      </c>
      <c r="B2108" t="s">
        <v>157</v>
      </c>
      <c r="C2108">
        <v>12000</v>
      </c>
      <c r="D2108" t="s">
        <v>65</v>
      </c>
      <c r="E2108" t="s">
        <v>33998</v>
      </c>
      <c r="G2108" s="317">
        <v>45327</v>
      </c>
      <c r="H2108" s="65">
        <v>0.58224537037037039</v>
      </c>
      <c r="I2108">
        <v>2</v>
      </c>
      <c r="J2108">
        <v>500</v>
      </c>
      <c r="K2108" t="s">
        <v>2674</v>
      </c>
      <c r="L2108" t="s">
        <v>26864</v>
      </c>
      <c r="M2108" t="s">
        <v>1746</v>
      </c>
      <c r="N2108" t="s">
        <v>1747</v>
      </c>
      <c r="O2108">
        <v>110</v>
      </c>
      <c r="P2108">
        <v>110</v>
      </c>
      <c r="Q2108">
        <v>110</v>
      </c>
      <c r="R2108">
        <v>110</v>
      </c>
      <c r="S2108">
        <v>0</v>
      </c>
      <c r="T2108" s="151">
        <v>1</v>
      </c>
      <c r="U2108" t="s">
        <v>380</v>
      </c>
      <c r="V2108" t="s">
        <v>381</v>
      </c>
      <c r="W2108" t="s">
        <v>832</v>
      </c>
      <c r="X2108" t="s">
        <v>64</v>
      </c>
      <c r="Y2108" t="s">
        <v>34001</v>
      </c>
      <c r="Z2108" t="s">
        <v>2675</v>
      </c>
      <c r="AA2108">
        <v>1</v>
      </c>
      <c r="AB2108">
        <v>6</v>
      </c>
      <c r="AC2108">
        <v>2024</v>
      </c>
      <c r="AD2108">
        <v>2</v>
      </c>
      <c r="AE2108" t="s">
        <v>2675</v>
      </c>
      <c r="AF2108" t="s">
        <v>2675</v>
      </c>
      <c r="AG2108">
        <f>MONTH(Tabla115[[#This Row],[FECCAP]])</f>
        <v>2</v>
      </c>
      <c r="AH2108">
        <f>VLOOKUP(Tabla115[[#This Row],[CODPED]],Tabla2[[CODIGO_PEDIDO]:[CAPACIDAD]],56,)</f>
        <v>8000</v>
      </c>
      <c r="AI2108" s="555">
        <f ca="1">VLOOKUP(Tabla115[[#This Row],[CODPED]],Tabla2[[CODIGO_PEDIDO]:[CUMPLIMIENTO CAPACIDAD]],60,)</f>
        <v>1.077375</v>
      </c>
      <c r="AJ2108" t="str">
        <f>VLOOKUP(Tabla115[[#This Row],[CODPED]],Tabla2[[CODIGO_PEDIDO]:[CAUSAL INFULL]],52,)</f>
        <v/>
      </c>
    </row>
    <row r="2109" spans="1:36" x14ac:dyDescent="0.35">
      <c r="A2109" t="s">
        <v>156</v>
      </c>
      <c r="B2109" t="s">
        <v>157</v>
      </c>
      <c r="C2109">
        <v>12000</v>
      </c>
      <c r="D2109" t="s">
        <v>65</v>
      </c>
      <c r="E2109" t="s">
        <v>34002</v>
      </c>
      <c r="G2109" s="317">
        <v>45327</v>
      </c>
      <c r="H2109" s="65">
        <v>0.58224537037037039</v>
      </c>
      <c r="I2109">
        <v>1</v>
      </c>
      <c r="J2109">
        <v>500</v>
      </c>
      <c r="K2109" t="s">
        <v>2674</v>
      </c>
      <c r="L2109" t="s">
        <v>26870</v>
      </c>
      <c r="M2109" t="s">
        <v>1931</v>
      </c>
      <c r="N2109" t="s">
        <v>1932</v>
      </c>
      <c r="O2109">
        <v>86</v>
      </c>
      <c r="P2109">
        <v>86</v>
      </c>
      <c r="Q2109">
        <v>86</v>
      </c>
      <c r="R2109">
        <v>86</v>
      </c>
      <c r="S2109">
        <v>0</v>
      </c>
      <c r="T2109" s="151">
        <v>1</v>
      </c>
      <c r="U2109" t="s">
        <v>380</v>
      </c>
      <c r="V2109" t="s">
        <v>381</v>
      </c>
      <c r="W2109" t="s">
        <v>382</v>
      </c>
      <c r="X2109" t="s">
        <v>85</v>
      </c>
      <c r="Y2109" t="s">
        <v>34004</v>
      </c>
      <c r="Z2109" t="s">
        <v>2675</v>
      </c>
      <c r="AA2109">
        <v>1</v>
      </c>
      <c r="AB2109">
        <v>6</v>
      </c>
      <c r="AC2109">
        <v>2024</v>
      </c>
      <c r="AD2109">
        <v>2</v>
      </c>
      <c r="AE2109" t="s">
        <v>2675</v>
      </c>
      <c r="AF2109" t="s">
        <v>2675</v>
      </c>
      <c r="AG2109">
        <f>MONTH(Tabla115[[#This Row],[FECCAP]])</f>
        <v>2</v>
      </c>
      <c r="AH2109">
        <f>VLOOKUP(Tabla115[[#This Row],[CODPED]],Tabla2[[CODIGO_PEDIDO]:[CAPACIDAD]],56,)</f>
        <v>8000</v>
      </c>
      <c r="AI2109" s="555">
        <f ca="1">VLOOKUP(Tabla115[[#This Row],[CODPED]],Tabla2[[CODIGO_PEDIDO]:[CUMPLIMIENTO CAPACIDAD]],60,)</f>
        <v>1.077375</v>
      </c>
      <c r="AJ2109" t="str">
        <f>VLOOKUP(Tabla115[[#This Row],[CODPED]],Tabla2[[CODIGO_PEDIDO]:[CAUSAL INFULL]],52,)</f>
        <v/>
      </c>
    </row>
    <row r="2110" spans="1:36" x14ac:dyDescent="0.35">
      <c r="A2110" t="s">
        <v>156</v>
      </c>
      <c r="B2110" t="s">
        <v>157</v>
      </c>
      <c r="C2110">
        <v>12000</v>
      </c>
      <c r="D2110" t="s">
        <v>65</v>
      </c>
      <c r="E2110" t="s">
        <v>34002</v>
      </c>
      <c r="G2110" s="317">
        <v>45327</v>
      </c>
      <c r="H2110" s="65">
        <v>0.58224537037037039</v>
      </c>
      <c r="I2110">
        <v>2</v>
      </c>
      <c r="J2110">
        <v>500</v>
      </c>
      <c r="K2110" t="s">
        <v>2674</v>
      </c>
      <c r="L2110" t="s">
        <v>26846</v>
      </c>
      <c r="M2110" t="s">
        <v>1733</v>
      </c>
      <c r="N2110" t="s">
        <v>1734</v>
      </c>
      <c r="O2110">
        <v>64</v>
      </c>
      <c r="P2110">
        <v>64</v>
      </c>
      <c r="Q2110">
        <v>64</v>
      </c>
      <c r="R2110">
        <v>64</v>
      </c>
      <c r="S2110">
        <v>0</v>
      </c>
      <c r="T2110" s="151">
        <v>1</v>
      </c>
      <c r="U2110" t="s">
        <v>380</v>
      </c>
      <c r="V2110" t="s">
        <v>381</v>
      </c>
      <c r="W2110" t="s">
        <v>382</v>
      </c>
      <c r="X2110" t="s">
        <v>85</v>
      </c>
      <c r="Y2110" t="s">
        <v>34004</v>
      </c>
      <c r="Z2110" t="s">
        <v>2675</v>
      </c>
      <c r="AA2110">
        <v>1</v>
      </c>
      <c r="AB2110">
        <v>6</v>
      </c>
      <c r="AC2110">
        <v>2024</v>
      </c>
      <c r="AD2110">
        <v>2</v>
      </c>
      <c r="AE2110" t="s">
        <v>2675</v>
      </c>
      <c r="AF2110" t="s">
        <v>2675</v>
      </c>
      <c r="AG2110">
        <f>MONTH(Tabla115[[#This Row],[FECCAP]])</f>
        <v>2</v>
      </c>
      <c r="AH2110">
        <f>VLOOKUP(Tabla115[[#This Row],[CODPED]],Tabla2[[CODIGO_PEDIDO]:[CAPACIDAD]],56,)</f>
        <v>8000</v>
      </c>
      <c r="AI2110" s="555">
        <f ca="1">VLOOKUP(Tabla115[[#This Row],[CODPED]],Tabla2[[CODIGO_PEDIDO]:[CUMPLIMIENTO CAPACIDAD]],60,)</f>
        <v>1.077375</v>
      </c>
      <c r="AJ2110" t="str">
        <f>VLOOKUP(Tabla115[[#This Row],[CODPED]],Tabla2[[CODIGO_PEDIDO]:[CAUSAL INFULL]],52,)</f>
        <v/>
      </c>
    </row>
    <row r="2111" spans="1:36" x14ac:dyDescent="0.35">
      <c r="A2111" t="s">
        <v>156</v>
      </c>
      <c r="B2111" t="s">
        <v>157</v>
      </c>
      <c r="C2111">
        <v>12000</v>
      </c>
      <c r="D2111" t="s">
        <v>65</v>
      </c>
      <c r="E2111" t="s">
        <v>34005</v>
      </c>
      <c r="G2111" s="317">
        <v>45327</v>
      </c>
      <c r="H2111" s="65">
        <v>0.58224537037037039</v>
      </c>
      <c r="I2111">
        <v>1</v>
      </c>
      <c r="J2111">
        <v>500</v>
      </c>
      <c r="K2111" t="s">
        <v>2674</v>
      </c>
      <c r="L2111" t="s">
        <v>28249</v>
      </c>
      <c r="M2111" t="s">
        <v>1587</v>
      </c>
      <c r="N2111" t="s">
        <v>1588</v>
      </c>
      <c r="O2111">
        <v>9</v>
      </c>
      <c r="P2111">
        <v>9</v>
      </c>
      <c r="Q2111">
        <v>9</v>
      </c>
      <c r="R2111">
        <v>9</v>
      </c>
      <c r="S2111">
        <v>0</v>
      </c>
      <c r="T2111" s="151">
        <v>1</v>
      </c>
      <c r="U2111" t="s">
        <v>380</v>
      </c>
      <c r="V2111" t="s">
        <v>381</v>
      </c>
      <c r="W2111" t="s">
        <v>382</v>
      </c>
      <c r="X2111" t="s">
        <v>85</v>
      </c>
      <c r="Y2111" t="s">
        <v>34008</v>
      </c>
      <c r="Z2111" t="s">
        <v>2675</v>
      </c>
      <c r="AA2111">
        <v>2</v>
      </c>
      <c r="AB2111">
        <v>6</v>
      </c>
      <c r="AC2111">
        <v>2024</v>
      </c>
      <c r="AD2111">
        <v>2</v>
      </c>
      <c r="AE2111" t="s">
        <v>2675</v>
      </c>
      <c r="AF2111" t="s">
        <v>2675</v>
      </c>
      <c r="AG2111">
        <f>MONTH(Tabla115[[#This Row],[FECCAP]])</f>
        <v>2</v>
      </c>
      <c r="AH2111">
        <f>VLOOKUP(Tabla115[[#This Row],[CODPED]],Tabla2[[CODIGO_PEDIDO]:[CAPACIDAD]],56,)</f>
        <v>8000</v>
      </c>
      <c r="AI2111" s="555">
        <f ca="1">VLOOKUP(Tabla115[[#This Row],[CODPED]],Tabla2[[CODIGO_PEDIDO]:[CUMPLIMIENTO CAPACIDAD]],60,)</f>
        <v>1.077375</v>
      </c>
      <c r="AJ2111" t="str">
        <f>VLOOKUP(Tabla115[[#This Row],[CODPED]],Tabla2[[CODIGO_PEDIDO]:[CAUSAL INFULL]],52,)</f>
        <v/>
      </c>
    </row>
    <row r="2112" spans="1:36" x14ac:dyDescent="0.35">
      <c r="A2112" t="s">
        <v>156</v>
      </c>
      <c r="B2112" t="s">
        <v>157</v>
      </c>
      <c r="C2112">
        <v>12000</v>
      </c>
      <c r="D2112" t="s">
        <v>65</v>
      </c>
      <c r="E2112" t="s">
        <v>34009</v>
      </c>
      <c r="G2112" s="317">
        <v>45327</v>
      </c>
      <c r="H2112" s="65">
        <v>0.58224537037037039</v>
      </c>
      <c r="I2112">
        <v>1</v>
      </c>
      <c r="J2112">
        <v>500</v>
      </c>
      <c r="K2112" t="s">
        <v>2674</v>
      </c>
      <c r="L2112" t="s">
        <v>28273</v>
      </c>
      <c r="M2112" t="s">
        <v>2960</v>
      </c>
      <c r="N2112" t="s">
        <v>1482</v>
      </c>
      <c r="O2112">
        <v>800</v>
      </c>
      <c r="P2112">
        <v>800</v>
      </c>
      <c r="Q2112">
        <v>800</v>
      </c>
      <c r="R2112">
        <v>800</v>
      </c>
      <c r="S2112">
        <v>0</v>
      </c>
      <c r="T2112" s="151">
        <v>1</v>
      </c>
      <c r="U2112" t="s">
        <v>380</v>
      </c>
      <c r="V2112" t="s">
        <v>381</v>
      </c>
      <c r="W2112" t="s">
        <v>598</v>
      </c>
      <c r="X2112" t="s">
        <v>585</v>
      </c>
      <c r="Y2112" t="s">
        <v>34012</v>
      </c>
      <c r="Z2112" t="s">
        <v>2675</v>
      </c>
      <c r="AA2112">
        <v>0</v>
      </c>
      <c r="AB2112">
        <v>6</v>
      </c>
      <c r="AC2112">
        <v>2024</v>
      </c>
      <c r="AD2112">
        <v>2</v>
      </c>
      <c r="AE2112" t="s">
        <v>2675</v>
      </c>
      <c r="AF2112" t="s">
        <v>2675</v>
      </c>
      <c r="AG2112">
        <f>MONTH(Tabla115[[#This Row],[FECCAP]])</f>
        <v>2</v>
      </c>
      <c r="AH2112">
        <f>VLOOKUP(Tabla115[[#This Row],[CODPED]],Tabla2[[CODIGO_PEDIDO]:[CAPACIDAD]],56,)</f>
        <v>8000</v>
      </c>
      <c r="AI2112" s="555">
        <f ca="1">VLOOKUP(Tabla115[[#This Row],[CODPED]],Tabla2[[CODIGO_PEDIDO]:[CUMPLIMIENTO CAPACIDAD]],60,)</f>
        <v>1.077375</v>
      </c>
      <c r="AJ2112" t="str">
        <f>VLOOKUP(Tabla115[[#This Row],[CODPED]],Tabla2[[CODIGO_PEDIDO]:[CAUSAL INFULL]],52,)</f>
        <v/>
      </c>
    </row>
    <row r="2113" spans="1:36" x14ac:dyDescent="0.35">
      <c r="A2113" t="s">
        <v>156</v>
      </c>
      <c r="B2113" t="s">
        <v>157</v>
      </c>
      <c r="C2113">
        <v>12000</v>
      </c>
      <c r="D2113" t="s">
        <v>65</v>
      </c>
      <c r="E2113" t="s">
        <v>34009</v>
      </c>
      <c r="G2113" s="317">
        <v>45327</v>
      </c>
      <c r="H2113" s="65">
        <v>0.58224537037037039</v>
      </c>
      <c r="I2113">
        <v>2</v>
      </c>
      <c r="J2113">
        <v>500</v>
      </c>
      <c r="K2113" t="s">
        <v>2674</v>
      </c>
      <c r="L2113" t="s">
        <v>2357</v>
      </c>
      <c r="M2113" t="s">
        <v>2266</v>
      </c>
      <c r="N2113" t="s">
        <v>2267</v>
      </c>
      <c r="O2113">
        <v>54</v>
      </c>
      <c r="P2113">
        <v>54</v>
      </c>
      <c r="Q2113">
        <v>54</v>
      </c>
      <c r="R2113">
        <v>54</v>
      </c>
      <c r="S2113">
        <v>0</v>
      </c>
      <c r="T2113" s="151">
        <v>1</v>
      </c>
      <c r="U2113" t="s">
        <v>380</v>
      </c>
      <c r="V2113" t="s">
        <v>381</v>
      </c>
      <c r="W2113" t="s">
        <v>598</v>
      </c>
      <c r="X2113" t="s">
        <v>585</v>
      </c>
      <c r="Y2113" t="s">
        <v>34012</v>
      </c>
      <c r="Z2113" t="s">
        <v>2675</v>
      </c>
      <c r="AA2113">
        <v>0</v>
      </c>
      <c r="AB2113">
        <v>6</v>
      </c>
      <c r="AC2113">
        <v>2024</v>
      </c>
      <c r="AD2113">
        <v>2</v>
      </c>
      <c r="AE2113" t="s">
        <v>2675</v>
      </c>
      <c r="AF2113" t="s">
        <v>2675</v>
      </c>
      <c r="AG2113">
        <f>MONTH(Tabla115[[#This Row],[FECCAP]])</f>
        <v>2</v>
      </c>
      <c r="AH2113">
        <f>VLOOKUP(Tabla115[[#This Row],[CODPED]],Tabla2[[CODIGO_PEDIDO]:[CAPACIDAD]],56,)</f>
        <v>8000</v>
      </c>
      <c r="AI2113" s="555">
        <f ca="1">VLOOKUP(Tabla115[[#This Row],[CODPED]],Tabla2[[CODIGO_PEDIDO]:[CUMPLIMIENTO CAPACIDAD]],60,)</f>
        <v>1.077375</v>
      </c>
      <c r="AJ2113" t="str">
        <f>VLOOKUP(Tabla115[[#This Row],[CODPED]],Tabla2[[CODIGO_PEDIDO]:[CAUSAL INFULL]],52,)</f>
        <v/>
      </c>
    </row>
    <row r="2114" spans="1:36" x14ac:dyDescent="0.35">
      <c r="A2114" t="s">
        <v>156</v>
      </c>
      <c r="B2114" t="s">
        <v>157</v>
      </c>
      <c r="C2114">
        <v>12000</v>
      </c>
      <c r="D2114" t="s">
        <v>65</v>
      </c>
      <c r="E2114" t="s">
        <v>34009</v>
      </c>
      <c r="G2114" s="317">
        <v>45327</v>
      </c>
      <c r="H2114" s="65">
        <v>0.58224537037037039</v>
      </c>
      <c r="I2114">
        <v>3</v>
      </c>
      <c r="J2114">
        <v>500</v>
      </c>
      <c r="K2114" t="s">
        <v>2674</v>
      </c>
      <c r="L2114" t="s">
        <v>915</v>
      </c>
      <c r="M2114" t="s">
        <v>2250</v>
      </c>
      <c r="N2114" t="s">
        <v>1501</v>
      </c>
      <c r="O2114">
        <v>320</v>
      </c>
      <c r="P2114">
        <v>320</v>
      </c>
      <c r="Q2114">
        <v>320</v>
      </c>
      <c r="R2114">
        <v>320</v>
      </c>
      <c r="S2114">
        <v>0</v>
      </c>
      <c r="T2114" s="151">
        <v>1</v>
      </c>
      <c r="U2114" t="s">
        <v>380</v>
      </c>
      <c r="V2114" t="s">
        <v>381</v>
      </c>
      <c r="W2114" t="s">
        <v>598</v>
      </c>
      <c r="X2114" t="s">
        <v>585</v>
      </c>
      <c r="Y2114" t="s">
        <v>34012</v>
      </c>
      <c r="Z2114" t="s">
        <v>2675</v>
      </c>
      <c r="AA2114">
        <v>0</v>
      </c>
      <c r="AB2114">
        <v>6</v>
      </c>
      <c r="AC2114">
        <v>2024</v>
      </c>
      <c r="AD2114">
        <v>2</v>
      </c>
      <c r="AE2114" t="s">
        <v>2675</v>
      </c>
      <c r="AF2114" t="s">
        <v>2675</v>
      </c>
      <c r="AG2114">
        <f>MONTH(Tabla115[[#This Row],[FECCAP]])</f>
        <v>2</v>
      </c>
      <c r="AH2114">
        <f>VLOOKUP(Tabla115[[#This Row],[CODPED]],Tabla2[[CODIGO_PEDIDO]:[CAPACIDAD]],56,)</f>
        <v>8000</v>
      </c>
      <c r="AI2114" s="555">
        <f ca="1">VLOOKUP(Tabla115[[#This Row],[CODPED]],Tabla2[[CODIGO_PEDIDO]:[CUMPLIMIENTO CAPACIDAD]],60,)</f>
        <v>1.077375</v>
      </c>
      <c r="AJ2114" t="str">
        <f>VLOOKUP(Tabla115[[#This Row],[CODPED]],Tabla2[[CODIGO_PEDIDO]:[CAUSAL INFULL]],52,)</f>
        <v/>
      </c>
    </row>
    <row r="2115" spans="1:36" x14ac:dyDescent="0.35">
      <c r="A2115" t="s">
        <v>156</v>
      </c>
      <c r="B2115" t="s">
        <v>157</v>
      </c>
      <c r="C2115">
        <v>12000</v>
      </c>
      <c r="D2115" t="s">
        <v>65</v>
      </c>
      <c r="E2115" t="s">
        <v>34009</v>
      </c>
      <c r="G2115" s="317">
        <v>45327</v>
      </c>
      <c r="H2115" s="65">
        <v>0.58224537037037039</v>
      </c>
      <c r="I2115">
        <v>4</v>
      </c>
      <c r="J2115">
        <v>500</v>
      </c>
      <c r="K2115" t="s">
        <v>2674</v>
      </c>
      <c r="L2115" t="s">
        <v>8924</v>
      </c>
      <c r="M2115" t="s">
        <v>2273</v>
      </c>
      <c r="N2115" t="s">
        <v>1515</v>
      </c>
      <c r="O2115">
        <v>1440</v>
      </c>
      <c r="P2115">
        <v>1440</v>
      </c>
      <c r="Q2115">
        <v>1440</v>
      </c>
      <c r="R2115">
        <v>1440</v>
      </c>
      <c r="S2115">
        <v>0</v>
      </c>
      <c r="T2115" s="151">
        <v>1</v>
      </c>
      <c r="U2115" t="s">
        <v>380</v>
      </c>
      <c r="V2115" t="s">
        <v>381</v>
      </c>
      <c r="W2115" t="s">
        <v>598</v>
      </c>
      <c r="X2115" t="s">
        <v>585</v>
      </c>
      <c r="Y2115" t="s">
        <v>34012</v>
      </c>
      <c r="Z2115" t="s">
        <v>2675</v>
      </c>
      <c r="AA2115">
        <v>0</v>
      </c>
      <c r="AB2115">
        <v>6</v>
      </c>
      <c r="AC2115">
        <v>2024</v>
      </c>
      <c r="AD2115">
        <v>2</v>
      </c>
      <c r="AE2115" t="s">
        <v>2675</v>
      </c>
      <c r="AF2115" t="s">
        <v>2675</v>
      </c>
      <c r="AG2115">
        <f>MONTH(Tabla115[[#This Row],[FECCAP]])</f>
        <v>2</v>
      </c>
      <c r="AH2115">
        <f>VLOOKUP(Tabla115[[#This Row],[CODPED]],Tabla2[[CODIGO_PEDIDO]:[CAPACIDAD]],56,)</f>
        <v>8000</v>
      </c>
      <c r="AI2115" s="555">
        <f ca="1">VLOOKUP(Tabla115[[#This Row],[CODPED]],Tabla2[[CODIGO_PEDIDO]:[CUMPLIMIENTO CAPACIDAD]],60,)</f>
        <v>1.077375</v>
      </c>
      <c r="AJ2115" t="str">
        <f>VLOOKUP(Tabla115[[#This Row],[CODPED]],Tabla2[[CODIGO_PEDIDO]:[CAUSAL INFULL]],52,)</f>
        <v/>
      </c>
    </row>
    <row r="2116" spans="1:36" x14ac:dyDescent="0.35">
      <c r="A2116" t="s">
        <v>156</v>
      </c>
      <c r="B2116" t="s">
        <v>157</v>
      </c>
      <c r="C2116">
        <v>12000</v>
      </c>
      <c r="D2116" t="s">
        <v>65</v>
      </c>
      <c r="E2116" t="s">
        <v>34009</v>
      </c>
      <c r="G2116" s="317">
        <v>45327</v>
      </c>
      <c r="H2116" s="65">
        <v>0.58224537037037039</v>
      </c>
      <c r="I2116">
        <v>5</v>
      </c>
      <c r="J2116">
        <v>500</v>
      </c>
      <c r="K2116" t="s">
        <v>2674</v>
      </c>
      <c r="L2116" t="s">
        <v>28252</v>
      </c>
      <c r="M2116" t="s">
        <v>1999</v>
      </c>
      <c r="N2116" t="s">
        <v>2000</v>
      </c>
      <c r="O2116">
        <v>9</v>
      </c>
      <c r="P2116">
        <v>9</v>
      </c>
      <c r="Q2116">
        <v>9</v>
      </c>
      <c r="R2116">
        <v>9</v>
      </c>
      <c r="S2116">
        <v>0</v>
      </c>
      <c r="T2116" s="151">
        <v>1</v>
      </c>
      <c r="U2116" t="s">
        <v>380</v>
      </c>
      <c r="V2116" t="s">
        <v>381</v>
      </c>
      <c r="W2116" t="s">
        <v>598</v>
      </c>
      <c r="X2116" t="s">
        <v>585</v>
      </c>
      <c r="Y2116" t="s">
        <v>34012</v>
      </c>
      <c r="Z2116" t="s">
        <v>2675</v>
      </c>
      <c r="AA2116">
        <v>0</v>
      </c>
      <c r="AB2116">
        <v>6</v>
      </c>
      <c r="AC2116">
        <v>2024</v>
      </c>
      <c r="AD2116">
        <v>2</v>
      </c>
      <c r="AE2116" t="s">
        <v>2675</v>
      </c>
      <c r="AF2116" t="s">
        <v>2675</v>
      </c>
      <c r="AG2116">
        <f>MONTH(Tabla115[[#This Row],[FECCAP]])</f>
        <v>2</v>
      </c>
      <c r="AH2116">
        <f>VLOOKUP(Tabla115[[#This Row],[CODPED]],Tabla2[[CODIGO_PEDIDO]:[CAPACIDAD]],56,)</f>
        <v>8000</v>
      </c>
      <c r="AI2116" s="555">
        <f ca="1">VLOOKUP(Tabla115[[#This Row],[CODPED]],Tabla2[[CODIGO_PEDIDO]:[CUMPLIMIENTO CAPACIDAD]],60,)</f>
        <v>1.077375</v>
      </c>
      <c r="AJ2116" t="str">
        <f>VLOOKUP(Tabla115[[#This Row],[CODPED]],Tabla2[[CODIGO_PEDIDO]:[CAUSAL INFULL]],52,)</f>
        <v/>
      </c>
    </row>
    <row r="2117" spans="1:36" x14ac:dyDescent="0.35">
      <c r="A2117" t="s">
        <v>156</v>
      </c>
      <c r="B2117" t="s">
        <v>157</v>
      </c>
      <c r="C2117">
        <v>12000</v>
      </c>
      <c r="D2117" t="s">
        <v>65</v>
      </c>
      <c r="E2117" t="s">
        <v>34009</v>
      </c>
      <c r="G2117" s="317">
        <v>45327</v>
      </c>
      <c r="H2117" s="65">
        <v>0.58224537037037039</v>
      </c>
      <c r="I2117">
        <v>6</v>
      </c>
      <c r="J2117">
        <v>500</v>
      </c>
      <c r="K2117" t="s">
        <v>2674</v>
      </c>
      <c r="L2117" t="s">
        <v>26844</v>
      </c>
      <c r="M2117" t="s">
        <v>1696</v>
      </c>
      <c r="N2117" t="s">
        <v>1697</v>
      </c>
      <c r="O2117">
        <v>55</v>
      </c>
      <c r="P2117">
        <v>55</v>
      </c>
      <c r="Q2117">
        <v>55</v>
      </c>
      <c r="R2117">
        <v>55</v>
      </c>
      <c r="S2117">
        <v>0</v>
      </c>
      <c r="T2117" s="151">
        <v>1</v>
      </c>
      <c r="U2117" t="s">
        <v>380</v>
      </c>
      <c r="V2117" t="s">
        <v>381</v>
      </c>
      <c r="W2117" t="s">
        <v>598</v>
      </c>
      <c r="X2117" t="s">
        <v>585</v>
      </c>
      <c r="Y2117" t="s">
        <v>34012</v>
      </c>
      <c r="Z2117" t="s">
        <v>2675</v>
      </c>
      <c r="AA2117">
        <v>0</v>
      </c>
      <c r="AB2117">
        <v>6</v>
      </c>
      <c r="AC2117">
        <v>2024</v>
      </c>
      <c r="AD2117">
        <v>2</v>
      </c>
      <c r="AE2117" t="s">
        <v>2675</v>
      </c>
      <c r="AF2117" t="s">
        <v>2675</v>
      </c>
      <c r="AG2117">
        <f>MONTH(Tabla115[[#This Row],[FECCAP]])</f>
        <v>2</v>
      </c>
      <c r="AH2117">
        <f>VLOOKUP(Tabla115[[#This Row],[CODPED]],Tabla2[[CODIGO_PEDIDO]:[CAPACIDAD]],56,)</f>
        <v>8000</v>
      </c>
      <c r="AI2117" s="555">
        <f ca="1">VLOOKUP(Tabla115[[#This Row],[CODPED]],Tabla2[[CODIGO_PEDIDO]:[CUMPLIMIENTO CAPACIDAD]],60,)</f>
        <v>1.077375</v>
      </c>
      <c r="AJ2117" t="str">
        <f>VLOOKUP(Tabla115[[#This Row],[CODPED]],Tabla2[[CODIGO_PEDIDO]:[CAUSAL INFULL]],52,)</f>
        <v/>
      </c>
    </row>
    <row r="2118" spans="1:36" x14ac:dyDescent="0.35">
      <c r="A2118" t="s">
        <v>156</v>
      </c>
      <c r="B2118" t="s">
        <v>157</v>
      </c>
      <c r="C2118">
        <v>12000</v>
      </c>
      <c r="D2118" t="s">
        <v>65</v>
      </c>
      <c r="E2118" t="s">
        <v>34013</v>
      </c>
      <c r="G2118" s="317">
        <v>45327</v>
      </c>
      <c r="H2118" s="65">
        <v>0.58224537037037039</v>
      </c>
      <c r="I2118">
        <v>1</v>
      </c>
      <c r="J2118">
        <v>500</v>
      </c>
      <c r="K2118" t="s">
        <v>2674</v>
      </c>
      <c r="L2118" t="s">
        <v>2360</v>
      </c>
      <c r="M2118" t="s">
        <v>2295</v>
      </c>
      <c r="N2118" t="s">
        <v>2337</v>
      </c>
      <c r="O2118">
        <v>1</v>
      </c>
      <c r="P2118">
        <v>1</v>
      </c>
      <c r="Q2118">
        <v>1</v>
      </c>
      <c r="R2118">
        <v>1</v>
      </c>
      <c r="S2118">
        <v>0</v>
      </c>
      <c r="T2118" s="151">
        <v>1</v>
      </c>
      <c r="U2118" t="s">
        <v>241</v>
      </c>
      <c r="V2118" t="s">
        <v>242</v>
      </c>
      <c r="W2118" t="s">
        <v>243</v>
      </c>
      <c r="X2118" t="s">
        <v>108</v>
      </c>
      <c r="Y2118" t="s">
        <v>415</v>
      </c>
      <c r="Z2118" t="s">
        <v>2675</v>
      </c>
      <c r="AA2118">
        <v>3</v>
      </c>
      <c r="AB2118">
        <v>6</v>
      </c>
      <c r="AC2118">
        <v>2024</v>
      </c>
      <c r="AD2118">
        <v>2</v>
      </c>
      <c r="AE2118" t="s">
        <v>2675</v>
      </c>
      <c r="AF2118" t="s">
        <v>2675</v>
      </c>
      <c r="AG2118">
        <f>MONTH(Tabla115[[#This Row],[FECCAP]])</f>
        <v>2</v>
      </c>
      <c r="AH2118">
        <f>VLOOKUP(Tabla115[[#This Row],[CODPED]],Tabla2[[CODIGO_PEDIDO]:[CAPACIDAD]],56,)</f>
        <v>8000</v>
      </c>
      <c r="AI2118" s="555">
        <f ca="1">VLOOKUP(Tabla115[[#This Row],[CODPED]],Tabla2[[CODIGO_PEDIDO]:[CUMPLIMIENTO CAPACIDAD]],60,)</f>
        <v>1.077375</v>
      </c>
      <c r="AJ2118" t="str">
        <f>VLOOKUP(Tabla115[[#This Row],[CODPED]],Tabla2[[CODIGO_PEDIDO]:[CAUSAL INFULL]],52,)</f>
        <v/>
      </c>
    </row>
    <row r="2119" spans="1:36" x14ac:dyDescent="0.35">
      <c r="A2119" t="s">
        <v>156</v>
      </c>
      <c r="B2119" t="s">
        <v>157</v>
      </c>
      <c r="C2119">
        <v>12000</v>
      </c>
      <c r="D2119" t="s">
        <v>65</v>
      </c>
      <c r="E2119" t="s">
        <v>34013</v>
      </c>
      <c r="G2119" s="317">
        <v>45327</v>
      </c>
      <c r="H2119" s="65">
        <v>0.58224537037037039</v>
      </c>
      <c r="I2119">
        <v>2</v>
      </c>
      <c r="J2119">
        <v>500</v>
      </c>
      <c r="K2119" t="s">
        <v>2674</v>
      </c>
      <c r="L2119" t="s">
        <v>8924</v>
      </c>
      <c r="M2119" t="s">
        <v>2273</v>
      </c>
      <c r="N2119" t="s">
        <v>1515</v>
      </c>
      <c r="O2119">
        <v>69</v>
      </c>
      <c r="P2119">
        <v>69</v>
      </c>
      <c r="Q2119">
        <v>69</v>
      </c>
      <c r="R2119">
        <v>69</v>
      </c>
      <c r="S2119">
        <v>0</v>
      </c>
      <c r="T2119" s="151">
        <v>1</v>
      </c>
      <c r="U2119" t="s">
        <v>241</v>
      </c>
      <c r="V2119" t="s">
        <v>242</v>
      </c>
      <c r="W2119" t="s">
        <v>243</v>
      </c>
      <c r="X2119" t="s">
        <v>108</v>
      </c>
      <c r="Y2119" t="s">
        <v>415</v>
      </c>
      <c r="Z2119" t="s">
        <v>2675</v>
      </c>
      <c r="AA2119">
        <v>3</v>
      </c>
      <c r="AB2119">
        <v>6</v>
      </c>
      <c r="AC2119">
        <v>2024</v>
      </c>
      <c r="AD2119">
        <v>2</v>
      </c>
      <c r="AE2119" t="s">
        <v>2675</v>
      </c>
      <c r="AF2119" t="s">
        <v>2675</v>
      </c>
      <c r="AG2119">
        <f>MONTH(Tabla115[[#This Row],[FECCAP]])</f>
        <v>2</v>
      </c>
      <c r="AH2119">
        <f>VLOOKUP(Tabla115[[#This Row],[CODPED]],Tabla2[[CODIGO_PEDIDO]:[CAPACIDAD]],56,)</f>
        <v>8000</v>
      </c>
      <c r="AI2119" s="555">
        <f ca="1">VLOOKUP(Tabla115[[#This Row],[CODPED]],Tabla2[[CODIGO_PEDIDO]:[CUMPLIMIENTO CAPACIDAD]],60,)</f>
        <v>1.077375</v>
      </c>
      <c r="AJ2119" t="str">
        <f>VLOOKUP(Tabla115[[#This Row],[CODPED]],Tabla2[[CODIGO_PEDIDO]:[CAUSAL INFULL]],52,)</f>
        <v/>
      </c>
    </row>
    <row r="2120" spans="1:36" x14ac:dyDescent="0.35">
      <c r="A2120" t="s">
        <v>156</v>
      </c>
      <c r="B2120" t="s">
        <v>157</v>
      </c>
      <c r="C2120">
        <v>12000</v>
      </c>
      <c r="D2120" t="s">
        <v>65</v>
      </c>
      <c r="E2120" t="s">
        <v>33472</v>
      </c>
      <c r="G2120" s="317">
        <v>45327</v>
      </c>
      <c r="H2120" s="65">
        <v>0.58224537037037039</v>
      </c>
      <c r="I2120">
        <v>1</v>
      </c>
      <c r="J2120">
        <v>500</v>
      </c>
      <c r="K2120" t="s">
        <v>2674</v>
      </c>
      <c r="L2120" t="s">
        <v>26870</v>
      </c>
      <c r="M2120" t="s">
        <v>1931</v>
      </c>
      <c r="N2120" t="s">
        <v>1932</v>
      </c>
      <c r="O2120">
        <v>60</v>
      </c>
      <c r="P2120">
        <v>60</v>
      </c>
      <c r="Q2120">
        <v>60</v>
      </c>
      <c r="R2120">
        <v>60</v>
      </c>
      <c r="S2120">
        <v>0</v>
      </c>
      <c r="T2120" s="151">
        <v>1</v>
      </c>
      <c r="U2120" t="s">
        <v>241</v>
      </c>
      <c r="V2120" t="s">
        <v>242</v>
      </c>
      <c r="W2120" t="s">
        <v>243</v>
      </c>
      <c r="X2120" t="s">
        <v>108</v>
      </c>
      <c r="Y2120" t="s">
        <v>415</v>
      </c>
      <c r="Z2120" t="s">
        <v>2675</v>
      </c>
      <c r="AA2120">
        <v>3</v>
      </c>
      <c r="AB2120">
        <v>6</v>
      </c>
      <c r="AC2120">
        <v>2024</v>
      </c>
      <c r="AD2120">
        <v>2</v>
      </c>
      <c r="AE2120" t="s">
        <v>2675</v>
      </c>
      <c r="AF2120" t="s">
        <v>2675</v>
      </c>
      <c r="AG2120">
        <f>MONTH(Tabla115[[#This Row],[FECCAP]])</f>
        <v>2</v>
      </c>
      <c r="AH2120">
        <f>VLOOKUP(Tabla115[[#This Row],[CODPED]],Tabla2[[CODIGO_PEDIDO]:[CAPACIDAD]],56,)</f>
        <v>8000</v>
      </c>
      <c r="AI2120" s="555">
        <f ca="1">VLOOKUP(Tabla115[[#This Row],[CODPED]],Tabla2[[CODIGO_PEDIDO]:[CUMPLIMIENTO CAPACIDAD]],60,)</f>
        <v>1.077375</v>
      </c>
      <c r="AJ2120" t="str">
        <f>VLOOKUP(Tabla115[[#This Row],[CODPED]],Tabla2[[CODIGO_PEDIDO]:[CAUSAL INFULL]],52,)</f>
        <v/>
      </c>
    </row>
    <row r="2121" spans="1:36" x14ac:dyDescent="0.35">
      <c r="A2121" t="s">
        <v>156</v>
      </c>
      <c r="B2121" t="s">
        <v>157</v>
      </c>
      <c r="C2121">
        <v>12000</v>
      </c>
      <c r="D2121" t="s">
        <v>65</v>
      </c>
      <c r="E2121" t="s">
        <v>33472</v>
      </c>
      <c r="G2121" s="317">
        <v>45327</v>
      </c>
      <c r="H2121" s="65">
        <v>0.58224537037037039</v>
      </c>
      <c r="I2121">
        <v>2</v>
      </c>
      <c r="J2121">
        <v>500</v>
      </c>
      <c r="K2121" t="s">
        <v>2674</v>
      </c>
      <c r="L2121" t="s">
        <v>2293</v>
      </c>
      <c r="M2121" t="s">
        <v>2865</v>
      </c>
      <c r="N2121" t="s">
        <v>2546</v>
      </c>
      <c r="O2121">
        <v>4</v>
      </c>
      <c r="P2121">
        <v>4</v>
      </c>
      <c r="Q2121">
        <v>4</v>
      </c>
      <c r="R2121">
        <v>4</v>
      </c>
      <c r="S2121">
        <v>0</v>
      </c>
      <c r="T2121" s="151">
        <v>1</v>
      </c>
      <c r="U2121" t="s">
        <v>241</v>
      </c>
      <c r="V2121" t="s">
        <v>242</v>
      </c>
      <c r="W2121" t="s">
        <v>243</v>
      </c>
      <c r="X2121" t="s">
        <v>108</v>
      </c>
      <c r="Y2121" t="s">
        <v>415</v>
      </c>
      <c r="Z2121" t="s">
        <v>2675</v>
      </c>
      <c r="AA2121">
        <v>3</v>
      </c>
      <c r="AB2121">
        <v>6</v>
      </c>
      <c r="AC2121">
        <v>2024</v>
      </c>
      <c r="AD2121">
        <v>2</v>
      </c>
      <c r="AE2121" t="s">
        <v>2675</v>
      </c>
      <c r="AF2121" t="s">
        <v>2675</v>
      </c>
      <c r="AG2121">
        <f>MONTH(Tabla115[[#This Row],[FECCAP]])</f>
        <v>2</v>
      </c>
      <c r="AH2121">
        <f>VLOOKUP(Tabla115[[#This Row],[CODPED]],Tabla2[[CODIGO_PEDIDO]:[CAPACIDAD]],56,)</f>
        <v>8000</v>
      </c>
      <c r="AI2121" s="555">
        <f ca="1">VLOOKUP(Tabla115[[#This Row],[CODPED]],Tabla2[[CODIGO_PEDIDO]:[CUMPLIMIENTO CAPACIDAD]],60,)</f>
        <v>1.077375</v>
      </c>
      <c r="AJ2121" t="str">
        <f>VLOOKUP(Tabla115[[#This Row],[CODPED]],Tabla2[[CODIGO_PEDIDO]:[CAUSAL INFULL]],52,)</f>
        <v/>
      </c>
    </row>
    <row r="2122" spans="1:36" x14ac:dyDescent="0.35">
      <c r="A2122" t="s">
        <v>156</v>
      </c>
      <c r="B2122" t="s">
        <v>157</v>
      </c>
      <c r="C2122">
        <v>12000</v>
      </c>
      <c r="D2122" t="s">
        <v>65</v>
      </c>
      <c r="E2122" t="s">
        <v>33472</v>
      </c>
      <c r="G2122" s="317">
        <v>45327</v>
      </c>
      <c r="H2122" s="65">
        <v>0.58224537037037039</v>
      </c>
      <c r="I2122">
        <v>3</v>
      </c>
      <c r="J2122">
        <v>500</v>
      </c>
      <c r="K2122" t="s">
        <v>2674</v>
      </c>
      <c r="L2122" t="s">
        <v>8924</v>
      </c>
      <c r="M2122" t="s">
        <v>2273</v>
      </c>
      <c r="N2122" t="s">
        <v>1515</v>
      </c>
      <c r="O2122">
        <v>50</v>
      </c>
      <c r="P2122">
        <v>50</v>
      </c>
      <c r="Q2122">
        <v>50</v>
      </c>
      <c r="R2122">
        <v>50</v>
      </c>
      <c r="S2122">
        <v>0</v>
      </c>
      <c r="T2122" s="151">
        <v>1</v>
      </c>
      <c r="U2122" t="s">
        <v>241</v>
      </c>
      <c r="V2122" t="s">
        <v>242</v>
      </c>
      <c r="W2122" t="s">
        <v>243</v>
      </c>
      <c r="X2122" t="s">
        <v>108</v>
      </c>
      <c r="Y2122" t="s">
        <v>415</v>
      </c>
      <c r="Z2122" t="s">
        <v>2675</v>
      </c>
      <c r="AA2122">
        <v>3</v>
      </c>
      <c r="AB2122">
        <v>6</v>
      </c>
      <c r="AC2122">
        <v>2024</v>
      </c>
      <c r="AD2122">
        <v>2</v>
      </c>
      <c r="AE2122" t="s">
        <v>2675</v>
      </c>
      <c r="AF2122" t="s">
        <v>2675</v>
      </c>
      <c r="AG2122">
        <f>MONTH(Tabla115[[#This Row],[FECCAP]])</f>
        <v>2</v>
      </c>
      <c r="AH2122">
        <f>VLOOKUP(Tabla115[[#This Row],[CODPED]],Tabla2[[CODIGO_PEDIDO]:[CAPACIDAD]],56,)</f>
        <v>8000</v>
      </c>
      <c r="AI2122" s="555">
        <f ca="1">VLOOKUP(Tabla115[[#This Row],[CODPED]],Tabla2[[CODIGO_PEDIDO]:[CUMPLIMIENTO CAPACIDAD]],60,)</f>
        <v>1.077375</v>
      </c>
      <c r="AJ2122" t="str">
        <f>VLOOKUP(Tabla115[[#This Row],[CODPED]],Tabla2[[CODIGO_PEDIDO]:[CAUSAL INFULL]],52,)</f>
        <v/>
      </c>
    </row>
    <row r="2123" spans="1:36" x14ac:dyDescent="0.35">
      <c r="A2123" t="s">
        <v>156</v>
      </c>
      <c r="B2123" t="s">
        <v>157</v>
      </c>
      <c r="C2123">
        <v>12000</v>
      </c>
      <c r="D2123" t="s">
        <v>65</v>
      </c>
      <c r="E2123" t="s">
        <v>33472</v>
      </c>
      <c r="G2123" s="317">
        <v>45327</v>
      </c>
      <c r="H2123" s="65">
        <v>0.58224537037037039</v>
      </c>
      <c r="I2123">
        <v>4</v>
      </c>
      <c r="J2123">
        <v>500</v>
      </c>
      <c r="K2123" t="s">
        <v>2674</v>
      </c>
      <c r="L2123" t="s">
        <v>26846</v>
      </c>
      <c r="M2123" t="s">
        <v>1733</v>
      </c>
      <c r="N2123" t="s">
        <v>1734</v>
      </c>
      <c r="O2123">
        <v>30</v>
      </c>
      <c r="P2123">
        <v>30</v>
      </c>
      <c r="Q2123">
        <v>30</v>
      </c>
      <c r="R2123">
        <v>30</v>
      </c>
      <c r="S2123">
        <v>0</v>
      </c>
      <c r="T2123" s="151">
        <v>1</v>
      </c>
      <c r="U2123" t="s">
        <v>241</v>
      </c>
      <c r="V2123" t="s">
        <v>242</v>
      </c>
      <c r="W2123" t="s">
        <v>243</v>
      </c>
      <c r="X2123" t="s">
        <v>108</v>
      </c>
      <c r="Y2123" t="s">
        <v>415</v>
      </c>
      <c r="Z2123" t="s">
        <v>2675</v>
      </c>
      <c r="AA2123">
        <v>3</v>
      </c>
      <c r="AB2123">
        <v>6</v>
      </c>
      <c r="AC2123">
        <v>2024</v>
      </c>
      <c r="AD2123">
        <v>2</v>
      </c>
      <c r="AE2123" t="s">
        <v>2675</v>
      </c>
      <c r="AF2123" t="s">
        <v>2675</v>
      </c>
      <c r="AG2123">
        <f>MONTH(Tabla115[[#This Row],[FECCAP]])</f>
        <v>2</v>
      </c>
      <c r="AH2123">
        <f>VLOOKUP(Tabla115[[#This Row],[CODPED]],Tabla2[[CODIGO_PEDIDO]:[CAPACIDAD]],56,)</f>
        <v>8000</v>
      </c>
      <c r="AI2123" s="555">
        <f ca="1">VLOOKUP(Tabla115[[#This Row],[CODPED]],Tabla2[[CODIGO_PEDIDO]:[CUMPLIMIENTO CAPACIDAD]],60,)</f>
        <v>1.077375</v>
      </c>
      <c r="AJ2123" t="str">
        <f>VLOOKUP(Tabla115[[#This Row],[CODPED]],Tabla2[[CODIGO_PEDIDO]:[CAUSAL INFULL]],52,)</f>
        <v/>
      </c>
    </row>
    <row r="2124" spans="1:36" x14ac:dyDescent="0.35">
      <c r="A2124" t="s">
        <v>156</v>
      </c>
      <c r="B2124" t="s">
        <v>157</v>
      </c>
      <c r="C2124">
        <v>12000</v>
      </c>
      <c r="D2124" t="s">
        <v>65</v>
      </c>
      <c r="E2124" t="s">
        <v>33472</v>
      </c>
      <c r="G2124" s="317">
        <v>45327</v>
      </c>
      <c r="H2124" s="65">
        <v>0.58224537037037039</v>
      </c>
      <c r="I2124">
        <v>5</v>
      </c>
      <c r="J2124">
        <v>500</v>
      </c>
      <c r="K2124" t="s">
        <v>2674</v>
      </c>
      <c r="L2124" t="s">
        <v>2147</v>
      </c>
      <c r="M2124" t="s">
        <v>2264</v>
      </c>
      <c r="N2124" t="s">
        <v>2265</v>
      </c>
      <c r="O2124">
        <v>30</v>
      </c>
      <c r="P2124">
        <v>30</v>
      </c>
      <c r="Q2124">
        <v>30</v>
      </c>
      <c r="R2124">
        <v>30</v>
      </c>
      <c r="S2124">
        <v>0</v>
      </c>
      <c r="T2124" s="151">
        <v>1</v>
      </c>
      <c r="U2124" t="s">
        <v>241</v>
      </c>
      <c r="V2124" t="s">
        <v>242</v>
      </c>
      <c r="W2124" t="s">
        <v>243</v>
      </c>
      <c r="X2124" t="s">
        <v>108</v>
      </c>
      <c r="Y2124" t="s">
        <v>415</v>
      </c>
      <c r="Z2124" t="s">
        <v>2675</v>
      </c>
      <c r="AA2124">
        <v>3</v>
      </c>
      <c r="AB2124">
        <v>6</v>
      </c>
      <c r="AC2124">
        <v>2024</v>
      </c>
      <c r="AD2124">
        <v>2</v>
      </c>
      <c r="AE2124" t="s">
        <v>2675</v>
      </c>
      <c r="AF2124" t="s">
        <v>2675</v>
      </c>
      <c r="AG2124">
        <f>MONTH(Tabla115[[#This Row],[FECCAP]])</f>
        <v>2</v>
      </c>
      <c r="AH2124">
        <f>VLOOKUP(Tabla115[[#This Row],[CODPED]],Tabla2[[CODIGO_PEDIDO]:[CAPACIDAD]],56,)</f>
        <v>8000</v>
      </c>
      <c r="AI2124" s="555">
        <f ca="1">VLOOKUP(Tabla115[[#This Row],[CODPED]],Tabla2[[CODIGO_PEDIDO]:[CUMPLIMIENTO CAPACIDAD]],60,)</f>
        <v>1.077375</v>
      </c>
      <c r="AJ2124" t="str">
        <f>VLOOKUP(Tabla115[[#This Row],[CODPED]],Tabla2[[CODIGO_PEDIDO]:[CAUSAL INFULL]],52,)</f>
        <v/>
      </c>
    </row>
    <row r="2125" spans="1:36" x14ac:dyDescent="0.35">
      <c r="A2125" t="s">
        <v>156</v>
      </c>
      <c r="B2125" t="s">
        <v>157</v>
      </c>
      <c r="C2125">
        <v>12000</v>
      </c>
      <c r="D2125" t="s">
        <v>65</v>
      </c>
      <c r="E2125" t="s">
        <v>34016</v>
      </c>
      <c r="G2125" s="317">
        <v>45327</v>
      </c>
      <c r="H2125" s="65">
        <v>0.58224537037037039</v>
      </c>
      <c r="I2125">
        <v>1</v>
      </c>
      <c r="J2125">
        <v>500</v>
      </c>
      <c r="K2125" t="s">
        <v>2674</v>
      </c>
      <c r="L2125" t="s">
        <v>25652</v>
      </c>
      <c r="M2125" t="s">
        <v>1961</v>
      </c>
      <c r="N2125" t="s">
        <v>1962</v>
      </c>
      <c r="O2125">
        <v>60</v>
      </c>
      <c r="P2125">
        <v>60</v>
      </c>
      <c r="Q2125">
        <v>60</v>
      </c>
      <c r="R2125">
        <v>60</v>
      </c>
      <c r="S2125">
        <v>0</v>
      </c>
      <c r="T2125" s="151">
        <v>1</v>
      </c>
      <c r="U2125" t="s">
        <v>371</v>
      </c>
      <c r="V2125" t="s">
        <v>337</v>
      </c>
      <c r="W2125" t="s">
        <v>372</v>
      </c>
      <c r="X2125" t="s">
        <v>247</v>
      </c>
      <c r="Y2125" t="s">
        <v>34019</v>
      </c>
      <c r="Z2125" t="s">
        <v>2675</v>
      </c>
      <c r="AA2125">
        <v>2</v>
      </c>
      <c r="AB2125">
        <v>6</v>
      </c>
      <c r="AC2125">
        <v>2024</v>
      </c>
      <c r="AD2125">
        <v>2</v>
      </c>
      <c r="AE2125" t="s">
        <v>2675</v>
      </c>
      <c r="AF2125" t="s">
        <v>2675</v>
      </c>
      <c r="AG2125">
        <f>MONTH(Tabla115[[#This Row],[FECCAP]])</f>
        <v>2</v>
      </c>
      <c r="AH2125">
        <f>VLOOKUP(Tabla115[[#This Row],[CODPED]],Tabla2[[CODIGO_PEDIDO]:[CAPACIDAD]],56,)</f>
        <v>8000</v>
      </c>
      <c r="AI2125" s="555">
        <f ca="1">VLOOKUP(Tabla115[[#This Row],[CODPED]],Tabla2[[CODIGO_PEDIDO]:[CUMPLIMIENTO CAPACIDAD]],60,)</f>
        <v>1.077375</v>
      </c>
      <c r="AJ2125" t="str">
        <f>VLOOKUP(Tabla115[[#This Row],[CODPED]],Tabla2[[CODIGO_PEDIDO]:[CAUSAL INFULL]],52,)</f>
        <v/>
      </c>
    </row>
    <row r="2126" spans="1:36" x14ac:dyDescent="0.35">
      <c r="A2126" t="s">
        <v>156</v>
      </c>
      <c r="B2126" t="s">
        <v>157</v>
      </c>
      <c r="C2126">
        <v>12000</v>
      </c>
      <c r="D2126" t="s">
        <v>65</v>
      </c>
      <c r="E2126" t="s">
        <v>34016</v>
      </c>
      <c r="G2126" s="317">
        <v>45327</v>
      </c>
      <c r="H2126" s="65">
        <v>0.58224537037037039</v>
      </c>
      <c r="I2126">
        <v>2</v>
      </c>
      <c r="J2126">
        <v>500</v>
      </c>
      <c r="K2126" t="s">
        <v>2674</v>
      </c>
      <c r="L2126" t="s">
        <v>2355</v>
      </c>
      <c r="M2126" t="s">
        <v>1995</v>
      </c>
      <c r="N2126" t="s">
        <v>1996</v>
      </c>
      <c r="O2126">
        <v>50</v>
      </c>
      <c r="P2126">
        <v>50</v>
      </c>
      <c r="Q2126">
        <v>50</v>
      </c>
      <c r="R2126">
        <v>50</v>
      </c>
      <c r="S2126">
        <v>0</v>
      </c>
      <c r="T2126" s="151">
        <v>1</v>
      </c>
      <c r="U2126" t="s">
        <v>371</v>
      </c>
      <c r="V2126" t="s">
        <v>337</v>
      </c>
      <c r="W2126" t="s">
        <v>372</v>
      </c>
      <c r="X2126" t="s">
        <v>247</v>
      </c>
      <c r="Y2126" t="s">
        <v>34019</v>
      </c>
      <c r="Z2126" t="s">
        <v>2675</v>
      </c>
      <c r="AA2126">
        <v>2</v>
      </c>
      <c r="AB2126">
        <v>6</v>
      </c>
      <c r="AC2126">
        <v>2024</v>
      </c>
      <c r="AD2126">
        <v>2</v>
      </c>
      <c r="AE2126" t="s">
        <v>2675</v>
      </c>
      <c r="AF2126" t="s">
        <v>2675</v>
      </c>
      <c r="AG2126">
        <f>MONTH(Tabla115[[#This Row],[FECCAP]])</f>
        <v>2</v>
      </c>
      <c r="AH2126">
        <f>VLOOKUP(Tabla115[[#This Row],[CODPED]],Tabla2[[CODIGO_PEDIDO]:[CAPACIDAD]],56,)</f>
        <v>8000</v>
      </c>
      <c r="AI2126" s="555">
        <f ca="1">VLOOKUP(Tabla115[[#This Row],[CODPED]],Tabla2[[CODIGO_PEDIDO]:[CUMPLIMIENTO CAPACIDAD]],60,)</f>
        <v>1.077375</v>
      </c>
      <c r="AJ2126" t="str">
        <f>VLOOKUP(Tabla115[[#This Row],[CODPED]],Tabla2[[CODIGO_PEDIDO]:[CAUSAL INFULL]],52,)</f>
        <v/>
      </c>
    </row>
    <row r="2127" spans="1:36" x14ac:dyDescent="0.35">
      <c r="A2127" t="s">
        <v>156</v>
      </c>
      <c r="B2127" t="s">
        <v>157</v>
      </c>
      <c r="C2127">
        <v>12000</v>
      </c>
      <c r="D2127" t="s">
        <v>65</v>
      </c>
      <c r="E2127" t="s">
        <v>34016</v>
      </c>
      <c r="G2127" s="317">
        <v>45327</v>
      </c>
      <c r="H2127" s="65">
        <v>0.58224537037037039</v>
      </c>
      <c r="I2127">
        <v>3</v>
      </c>
      <c r="J2127">
        <v>500</v>
      </c>
      <c r="K2127" t="s">
        <v>2674</v>
      </c>
      <c r="L2127" t="s">
        <v>26870</v>
      </c>
      <c r="M2127" t="s">
        <v>1936</v>
      </c>
      <c r="N2127" t="s">
        <v>1502</v>
      </c>
      <c r="O2127">
        <v>150</v>
      </c>
      <c r="P2127">
        <v>150</v>
      </c>
      <c r="Q2127">
        <v>150</v>
      </c>
      <c r="R2127">
        <v>150</v>
      </c>
      <c r="S2127">
        <v>0</v>
      </c>
      <c r="T2127" s="151">
        <v>1</v>
      </c>
      <c r="U2127" t="s">
        <v>371</v>
      </c>
      <c r="V2127" t="s">
        <v>337</v>
      </c>
      <c r="W2127" t="s">
        <v>372</v>
      </c>
      <c r="X2127" t="s">
        <v>247</v>
      </c>
      <c r="Y2127" t="s">
        <v>34019</v>
      </c>
      <c r="Z2127" t="s">
        <v>2675</v>
      </c>
      <c r="AA2127">
        <v>2</v>
      </c>
      <c r="AB2127">
        <v>6</v>
      </c>
      <c r="AC2127">
        <v>2024</v>
      </c>
      <c r="AD2127">
        <v>2</v>
      </c>
      <c r="AE2127" t="s">
        <v>2675</v>
      </c>
      <c r="AF2127" t="s">
        <v>2675</v>
      </c>
      <c r="AG2127">
        <f>MONTH(Tabla115[[#This Row],[FECCAP]])</f>
        <v>2</v>
      </c>
      <c r="AH2127">
        <f>VLOOKUP(Tabla115[[#This Row],[CODPED]],Tabla2[[CODIGO_PEDIDO]:[CAPACIDAD]],56,)</f>
        <v>8000</v>
      </c>
      <c r="AI2127" s="555">
        <f ca="1">VLOOKUP(Tabla115[[#This Row],[CODPED]],Tabla2[[CODIGO_PEDIDO]:[CUMPLIMIENTO CAPACIDAD]],60,)</f>
        <v>1.077375</v>
      </c>
      <c r="AJ2127" t="str">
        <f>VLOOKUP(Tabla115[[#This Row],[CODPED]],Tabla2[[CODIGO_PEDIDO]:[CAUSAL INFULL]],52,)</f>
        <v/>
      </c>
    </row>
    <row r="2128" spans="1:36" x14ac:dyDescent="0.35">
      <c r="A2128" t="s">
        <v>156</v>
      </c>
      <c r="B2128" t="s">
        <v>157</v>
      </c>
      <c r="C2128">
        <v>12000</v>
      </c>
      <c r="D2128" t="s">
        <v>65</v>
      </c>
      <c r="E2128" t="s">
        <v>33983</v>
      </c>
      <c r="G2128" s="317">
        <v>45327</v>
      </c>
      <c r="H2128" s="65">
        <v>0.58224537037037039</v>
      </c>
      <c r="I2128">
        <v>1</v>
      </c>
      <c r="J2128">
        <v>500</v>
      </c>
      <c r="K2128" t="s">
        <v>2674</v>
      </c>
      <c r="L2128" t="s">
        <v>25424</v>
      </c>
      <c r="M2128" t="s">
        <v>2259</v>
      </c>
      <c r="N2128" t="s">
        <v>2431</v>
      </c>
      <c r="O2128">
        <v>4</v>
      </c>
      <c r="P2128">
        <v>4</v>
      </c>
      <c r="Q2128">
        <v>4</v>
      </c>
      <c r="R2128">
        <v>4</v>
      </c>
      <c r="S2128">
        <v>0</v>
      </c>
      <c r="T2128" s="151">
        <v>1</v>
      </c>
      <c r="U2128" t="s">
        <v>241</v>
      </c>
      <c r="V2128" t="s">
        <v>242</v>
      </c>
      <c r="W2128" t="s">
        <v>243</v>
      </c>
      <c r="X2128" t="s">
        <v>108</v>
      </c>
      <c r="Y2128" t="s">
        <v>415</v>
      </c>
      <c r="Z2128" t="s">
        <v>2675</v>
      </c>
      <c r="AA2128">
        <v>3</v>
      </c>
      <c r="AB2128">
        <v>6</v>
      </c>
      <c r="AC2128">
        <v>2024</v>
      </c>
      <c r="AD2128">
        <v>2</v>
      </c>
      <c r="AE2128" t="s">
        <v>2675</v>
      </c>
      <c r="AF2128" t="s">
        <v>2675</v>
      </c>
      <c r="AG2128">
        <f>MONTH(Tabla115[[#This Row],[FECCAP]])</f>
        <v>2</v>
      </c>
      <c r="AH2128">
        <f>VLOOKUP(Tabla115[[#This Row],[CODPED]],Tabla2[[CODIGO_PEDIDO]:[CAPACIDAD]],56,)</f>
        <v>8000</v>
      </c>
      <c r="AI2128" s="555">
        <f ca="1">VLOOKUP(Tabla115[[#This Row],[CODPED]],Tabla2[[CODIGO_PEDIDO]:[CUMPLIMIENTO CAPACIDAD]],60,)</f>
        <v>1.077375</v>
      </c>
      <c r="AJ2128" t="str">
        <f>VLOOKUP(Tabla115[[#This Row],[CODPED]],Tabla2[[CODIGO_PEDIDO]:[CAUSAL INFULL]],52,)</f>
        <v/>
      </c>
    </row>
    <row r="2129" spans="1:36" x14ac:dyDescent="0.35">
      <c r="A2129" t="s">
        <v>156</v>
      </c>
      <c r="B2129" t="s">
        <v>157</v>
      </c>
      <c r="C2129">
        <v>12000</v>
      </c>
      <c r="D2129" t="s">
        <v>65</v>
      </c>
      <c r="E2129" t="s">
        <v>33983</v>
      </c>
      <c r="G2129" s="317">
        <v>45327</v>
      </c>
      <c r="H2129" s="65">
        <v>0.58224537037037039</v>
      </c>
      <c r="I2129">
        <v>2</v>
      </c>
      <c r="J2129">
        <v>500</v>
      </c>
      <c r="K2129" t="s">
        <v>2674</v>
      </c>
      <c r="L2129" t="s">
        <v>1757</v>
      </c>
      <c r="M2129" t="s">
        <v>2777</v>
      </c>
      <c r="N2129" t="s">
        <v>2479</v>
      </c>
      <c r="O2129">
        <v>2</v>
      </c>
      <c r="P2129">
        <v>2</v>
      </c>
      <c r="Q2129">
        <v>2</v>
      </c>
      <c r="R2129">
        <v>2</v>
      </c>
      <c r="S2129">
        <v>0</v>
      </c>
      <c r="T2129" s="151">
        <v>1</v>
      </c>
      <c r="U2129" t="s">
        <v>241</v>
      </c>
      <c r="V2129" t="s">
        <v>242</v>
      </c>
      <c r="W2129" t="s">
        <v>243</v>
      </c>
      <c r="X2129" t="s">
        <v>108</v>
      </c>
      <c r="Y2129" t="s">
        <v>415</v>
      </c>
      <c r="Z2129" t="s">
        <v>2675</v>
      </c>
      <c r="AA2129">
        <v>3</v>
      </c>
      <c r="AB2129">
        <v>6</v>
      </c>
      <c r="AC2129">
        <v>2024</v>
      </c>
      <c r="AD2129">
        <v>2</v>
      </c>
      <c r="AE2129" t="s">
        <v>2675</v>
      </c>
      <c r="AF2129" t="s">
        <v>2675</v>
      </c>
      <c r="AG2129">
        <f>MONTH(Tabla115[[#This Row],[FECCAP]])</f>
        <v>2</v>
      </c>
      <c r="AH2129">
        <f>VLOOKUP(Tabla115[[#This Row],[CODPED]],Tabla2[[CODIGO_PEDIDO]:[CAPACIDAD]],56,)</f>
        <v>8000</v>
      </c>
      <c r="AI2129" s="555">
        <f ca="1">VLOOKUP(Tabla115[[#This Row],[CODPED]],Tabla2[[CODIGO_PEDIDO]:[CUMPLIMIENTO CAPACIDAD]],60,)</f>
        <v>1.077375</v>
      </c>
      <c r="AJ2129" t="str">
        <f>VLOOKUP(Tabla115[[#This Row],[CODPED]],Tabla2[[CODIGO_PEDIDO]:[CAUSAL INFULL]],52,)</f>
        <v/>
      </c>
    </row>
    <row r="2130" spans="1:36" x14ac:dyDescent="0.35">
      <c r="A2130" t="s">
        <v>156</v>
      </c>
      <c r="B2130" t="s">
        <v>157</v>
      </c>
      <c r="C2130">
        <v>12000</v>
      </c>
      <c r="D2130" t="s">
        <v>65</v>
      </c>
      <c r="E2130" t="s">
        <v>33983</v>
      </c>
      <c r="G2130" s="317">
        <v>45327</v>
      </c>
      <c r="H2130" s="65">
        <v>0.58224537037037039</v>
      </c>
      <c r="I2130">
        <v>3</v>
      </c>
      <c r="J2130">
        <v>500</v>
      </c>
      <c r="K2130" t="s">
        <v>2674</v>
      </c>
      <c r="L2130" t="s">
        <v>26935</v>
      </c>
      <c r="M2130" t="s">
        <v>2252</v>
      </c>
      <c r="N2130" t="s">
        <v>1498</v>
      </c>
      <c r="O2130">
        <v>20</v>
      </c>
      <c r="P2130">
        <v>20</v>
      </c>
      <c r="Q2130">
        <v>20</v>
      </c>
      <c r="R2130">
        <v>20</v>
      </c>
      <c r="S2130">
        <v>0</v>
      </c>
      <c r="T2130" s="151">
        <v>1</v>
      </c>
      <c r="U2130" t="s">
        <v>241</v>
      </c>
      <c r="V2130" t="s">
        <v>242</v>
      </c>
      <c r="W2130" t="s">
        <v>243</v>
      </c>
      <c r="X2130" t="s">
        <v>108</v>
      </c>
      <c r="Y2130" t="s">
        <v>415</v>
      </c>
      <c r="Z2130" t="s">
        <v>2675</v>
      </c>
      <c r="AA2130">
        <v>3</v>
      </c>
      <c r="AB2130">
        <v>6</v>
      </c>
      <c r="AC2130">
        <v>2024</v>
      </c>
      <c r="AD2130">
        <v>2</v>
      </c>
      <c r="AE2130" t="s">
        <v>2675</v>
      </c>
      <c r="AF2130" t="s">
        <v>2675</v>
      </c>
      <c r="AG2130">
        <f>MONTH(Tabla115[[#This Row],[FECCAP]])</f>
        <v>2</v>
      </c>
      <c r="AH2130">
        <f>VLOOKUP(Tabla115[[#This Row],[CODPED]],Tabla2[[CODIGO_PEDIDO]:[CAPACIDAD]],56,)</f>
        <v>8000</v>
      </c>
      <c r="AI2130" s="555">
        <f ca="1">VLOOKUP(Tabla115[[#This Row],[CODPED]],Tabla2[[CODIGO_PEDIDO]:[CUMPLIMIENTO CAPACIDAD]],60,)</f>
        <v>1.077375</v>
      </c>
      <c r="AJ2130" t="str">
        <f>VLOOKUP(Tabla115[[#This Row],[CODPED]],Tabla2[[CODIGO_PEDIDO]:[CAUSAL INFULL]],52,)</f>
        <v/>
      </c>
    </row>
    <row r="2131" spans="1:36" x14ac:dyDescent="0.35">
      <c r="A2131" t="s">
        <v>156</v>
      </c>
      <c r="B2131" t="s">
        <v>157</v>
      </c>
      <c r="C2131">
        <v>12000</v>
      </c>
      <c r="D2131" t="s">
        <v>65</v>
      </c>
      <c r="E2131" t="s">
        <v>33983</v>
      </c>
      <c r="G2131" s="317">
        <v>45327</v>
      </c>
      <c r="H2131" s="65">
        <v>0.58224537037037039</v>
      </c>
      <c r="I2131">
        <v>4</v>
      </c>
      <c r="J2131">
        <v>500</v>
      </c>
      <c r="K2131" t="s">
        <v>2674</v>
      </c>
      <c r="L2131" t="s">
        <v>2348</v>
      </c>
      <c r="M2131" t="s">
        <v>2287</v>
      </c>
      <c r="N2131" t="s">
        <v>2288</v>
      </c>
      <c r="O2131">
        <v>10</v>
      </c>
      <c r="P2131">
        <v>10</v>
      </c>
      <c r="Q2131">
        <v>10</v>
      </c>
      <c r="R2131">
        <v>10</v>
      </c>
      <c r="S2131">
        <v>0</v>
      </c>
      <c r="T2131" s="151">
        <v>1</v>
      </c>
      <c r="U2131" t="s">
        <v>241</v>
      </c>
      <c r="V2131" t="s">
        <v>242</v>
      </c>
      <c r="W2131" t="s">
        <v>243</v>
      </c>
      <c r="X2131" t="s">
        <v>108</v>
      </c>
      <c r="Y2131" t="s">
        <v>415</v>
      </c>
      <c r="Z2131" t="s">
        <v>2675</v>
      </c>
      <c r="AA2131">
        <v>3</v>
      </c>
      <c r="AB2131">
        <v>6</v>
      </c>
      <c r="AC2131">
        <v>2024</v>
      </c>
      <c r="AD2131">
        <v>2</v>
      </c>
      <c r="AE2131" t="s">
        <v>2675</v>
      </c>
      <c r="AF2131" t="s">
        <v>2675</v>
      </c>
      <c r="AG2131">
        <f>MONTH(Tabla115[[#This Row],[FECCAP]])</f>
        <v>2</v>
      </c>
      <c r="AH2131">
        <f>VLOOKUP(Tabla115[[#This Row],[CODPED]],Tabla2[[CODIGO_PEDIDO]:[CAPACIDAD]],56,)</f>
        <v>8000</v>
      </c>
      <c r="AI2131" s="555">
        <f ca="1">VLOOKUP(Tabla115[[#This Row],[CODPED]],Tabla2[[CODIGO_PEDIDO]:[CUMPLIMIENTO CAPACIDAD]],60,)</f>
        <v>1.077375</v>
      </c>
      <c r="AJ2131" t="str">
        <f>VLOOKUP(Tabla115[[#This Row],[CODPED]],Tabla2[[CODIGO_PEDIDO]:[CAUSAL INFULL]],52,)</f>
        <v/>
      </c>
    </row>
    <row r="2132" spans="1:36" x14ac:dyDescent="0.35">
      <c r="A2132" t="s">
        <v>156</v>
      </c>
      <c r="B2132" t="s">
        <v>157</v>
      </c>
      <c r="C2132">
        <v>12000</v>
      </c>
      <c r="D2132" t="s">
        <v>65</v>
      </c>
      <c r="E2132" t="s">
        <v>33983</v>
      </c>
      <c r="G2132" s="317">
        <v>45327</v>
      </c>
      <c r="H2132" s="65">
        <v>0.58224537037037039</v>
      </c>
      <c r="I2132">
        <v>5</v>
      </c>
      <c r="J2132">
        <v>500</v>
      </c>
      <c r="K2132" t="s">
        <v>2674</v>
      </c>
      <c r="L2132" t="s">
        <v>2357</v>
      </c>
      <c r="M2132" t="s">
        <v>2266</v>
      </c>
      <c r="N2132" t="s">
        <v>2267</v>
      </c>
      <c r="O2132">
        <v>5</v>
      </c>
      <c r="P2132">
        <v>5</v>
      </c>
      <c r="Q2132">
        <v>5</v>
      </c>
      <c r="R2132">
        <v>5</v>
      </c>
      <c r="S2132">
        <v>0</v>
      </c>
      <c r="T2132" s="151">
        <v>1</v>
      </c>
      <c r="U2132" t="s">
        <v>241</v>
      </c>
      <c r="V2132" t="s">
        <v>242</v>
      </c>
      <c r="W2132" t="s">
        <v>243</v>
      </c>
      <c r="X2132" t="s">
        <v>108</v>
      </c>
      <c r="Y2132" t="s">
        <v>415</v>
      </c>
      <c r="Z2132" t="s">
        <v>2675</v>
      </c>
      <c r="AA2132">
        <v>3</v>
      </c>
      <c r="AB2132">
        <v>6</v>
      </c>
      <c r="AC2132">
        <v>2024</v>
      </c>
      <c r="AD2132">
        <v>2</v>
      </c>
      <c r="AE2132" t="s">
        <v>2675</v>
      </c>
      <c r="AF2132" t="s">
        <v>2675</v>
      </c>
      <c r="AG2132">
        <f>MONTH(Tabla115[[#This Row],[FECCAP]])</f>
        <v>2</v>
      </c>
      <c r="AH2132">
        <f>VLOOKUP(Tabla115[[#This Row],[CODPED]],Tabla2[[CODIGO_PEDIDO]:[CAPACIDAD]],56,)</f>
        <v>8000</v>
      </c>
      <c r="AI2132" s="555">
        <f ca="1">VLOOKUP(Tabla115[[#This Row],[CODPED]],Tabla2[[CODIGO_PEDIDO]:[CUMPLIMIENTO CAPACIDAD]],60,)</f>
        <v>1.077375</v>
      </c>
      <c r="AJ2132" t="str">
        <f>VLOOKUP(Tabla115[[#This Row],[CODPED]],Tabla2[[CODIGO_PEDIDO]:[CAUSAL INFULL]],52,)</f>
        <v/>
      </c>
    </row>
    <row r="2133" spans="1:36" x14ac:dyDescent="0.35">
      <c r="A2133" t="s">
        <v>156</v>
      </c>
      <c r="B2133" t="s">
        <v>157</v>
      </c>
      <c r="C2133">
        <v>12000</v>
      </c>
      <c r="D2133" t="s">
        <v>65</v>
      </c>
      <c r="E2133" t="s">
        <v>34020</v>
      </c>
      <c r="G2133" s="317">
        <v>45327</v>
      </c>
      <c r="H2133" s="65">
        <v>0.58224537037037039</v>
      </c>
      <c r="I2133">
        <v>1</v>
      </c>
      <c r="J2133">
        <v>500</v>
      </c>
      <c r="K2133" t="s">
        <v>2674</v>
      </c>
      <c r="L2133" t="s">
        <v>26844</v>
      </c>
      <c r="M2133" t="s">
        <v>1696</v>
      </c>
      <c r="N2133" t="s">
        <v>1697</v>
      </c>
      <c r="O2133">
        <v>4</v>
      </c>
      <c r="P2133">
        <v>4</v>
      </c>
      <c r="Q2133">
        <v>4</v>
      </c>
      <c r="R2133">
        <v>4</v>
      </c>
      <c r="S2133">
        <v>0</v>
      </c>
      <c r="T2133" s="151">
        <v>1</v>
      </c>
      <c r="U2133" t="s">
        <v>230</v>
      </c>
      <c r="V2133" t="s">
        <v>231</v>
      </c>
      <c r="W2133" t="s">
        <v>233</v>
      </c>
      <c r="X2133" t="s">
        <v>232</v>
      </c>
      <c r="Y2133" t="s">
        <v>415</v>
      </c>
      <c r="Z2133" t="s">
        <v>2675</v>
      </c>
      <c r="AA2133">
        <v>2</v>
      </c>
      <c r="AB2133">
        <v>6</v>
      </c>
      <c r="AC2133">
        <v>2024</v>
      </c>
      <c r="AD2133">
        <v>2</v>
      </c>
      <c r="AE2133" t="s">
        <v>2675</v>
      </c>
      <c r="AF2133" t="s">
        <v>2675</v>
      </c>
      <c r="AG2133">
        <f>MONTH(Tabla115[[#This Row],[FECCAP]])</f>
        <v>2</v>
      </c>
      <c r="AH2133">
        <f>VLOOKUP(Tabla115[[#This Row],[CODPED]],Tabla2[[CODIGO_PEDIDO]:[CAPACIDAD]],56,)</f>
        <v>8000</v>
      </c>
      <c r="AI2133" s="555">
        <f ca="1">VLOOKUP(Tabla115[[#This Row],[CODPED]],Tabla2[[CODIGO_PEDIDO]:[CUMPLIMIENTO CAPACIDAD]],60,)</f>
        <v>1.077375</v>
      </c>
      <c r="AJ2133" t="str">
        <f>VLOOKUP(Tabla115[[#This Row],[CODPED]],Tabla2[[CODIGO_PEDIDO]:[CAUSAL INFULL]],52,)</f>
        <v/>
      </c>
    </row>
    <row r="2134" spans="1:36" x14ac:dyDescent="0.35">
      <c r="A2134" t="s">
        <v>156</v>
      </c>
      <c r="B2134" t="s">
        <v>157</v>
      </c>
      <c r="C2134">
        <v>12000</v>
      </c>
      <c r="D2134" t="s">
        <v>65</v>
      </c>
      <c r="E2134" t="s">
        <v>34020</v>
      </c>
      <c r="G2134" s="317">
        <v>45327</v>
      </c>
      <c r="H2134" s="65">
        <v>0.58224537037037039</v>
      </c>
      <c r="I2134">
        <v>2</v>
      </c>
      <c r="J2134">
        <v>500</v>
      </c>
      <c r="K2134" t="s">
        <v>2674</v>
      </c>
      <c r="L2134" t="s">
        <v>28252</v>
      </c>
      <c r="M2134" t="s">
        <v>1999</v>
      </c>
      <c r="N2134" t="s">
        <v>2000</v>
      </c>
      <c r="O2134">
        <v>1</v>
      </c>
      <c r="P2134">
        <v>1</v>
      </c>
      <c r="Q2134">
        <v>1</v>
      </c>
      <c r="R2134">
        <v>1</v>
      </c>
      <c r="S2134">
        <v>0</v>
      </c>
      <c r="T2134" s="151">
        <v>1</v>
      </c>
      <c r="U2134" t="s">
        <v>230</v>
      </c>
      <c r="V2134" t="s">
        <v>231</v>
      </c>
      <c r="W2134" t="s">
        <v>233</v>
      </c>
      <c r="X2134" t="s">
        <v>232</v>
      </c>
      <c r="Y2134" t="s">
        <v>415</v>
      </c>
      <c r="Z2134" t="s">
        <v>2675</v>
      </c>
      <c r="AA2134">
        <v>2</v>
      </c>
      <c r="AB2134">
        <v>6</v>
      </c>
      <c r="AC2134">
        <v>2024</v>
      </c>
      <c r="AD2134">
        <v>2</v>
      </c>
      <c r="AE2134" t="s">
        <v>2675</v>
      </c>
      <c r="AF2134" t="s">
        <v>2675</v>
      </c>
      <c r="AG2134">
        <f>MONTH(Tabla115[[#This Row],[FECCAP]])</f>
        <v>2</v>
      </c>
      <c r="AH2134">
        <f>VLOOKUP(Tabla115[[#This Row],[CODPED]],Tabla2[[CODIGO_PEDIDO]:[CAPACIDAD]],56,)</f>
        <v>8000</v>
      </c>
      <c r="AI2134" s="555">
        <f ca="1">VLOOKUP(Tabla115[[#This Row],[CODPED]],Tabla2[[CODIGO_PEDIDO]:[CUMPLIMIENTO CAPACIDAD]],60,)</f>
        <v>1.077375</v>
      </c>
      <c r="AJ2134" t="str">
        <f>VLOOKUP(Tabla115[[#This Row],[CODPED]],Tabla2[[CODIGO_PEDIDO]:[CAUSAL INFULL]],52,)</f>
        <v/>
      </c>
    </row>
    <row r="2135" spans="1:36" x14ac:dyDescent="0.35">
      <c r="A2135" t="s">
        <v>156</v>
      </c>
      <c r="B2135" t="s">
        <v>157</v>
      </c>
      <c r="C2135">
        <v>12000</v>
      </c>
      <c r="D2135" t="s">
        <v>65</v>
      </c>
      <c r="E2135" t="s">
        <v>34020</v>
      </c>
      <c r="G2135" s="317">
        <v>45327</v>
      </c>
      <c r="H2135" s="65">
        <v>0.58224537037037039</v>
      </c>
      <c r="I2135">
        <v>3</v>
      </c>
      <c r="J2135">
        <v>500</v>
      </c>
      <c r="K2135" t="s">
        <v>2674</v>
      </c>
      <c r="L2135" t="s">
        <v>26870</v>
      </c>
      <c r="M2135" t="s">
        <v>1931</v>
      </c>
      <c r="N2135" t="s">
        <v>1932</v>
      </c>
      <c r="O2135">
        <v>37</v>
      </c>
      <c r="P2135">
        <v>37</v>
      </c>
      <c r="Q2135">
        <v>37</v>
      </c>
      <c r="R2135">
        <v>37</v>
      </c>
      <c r="S2135">
        <v>0</v>
      </c>
      <c r="T2135" s="151">
        <v>1</v>
      </c>
      <c r="U2135" t="s">
        <v>230</v>
      </c>
      <c r="V2135" t="s">
        <v>231</v>
      </c>
      <c r="W2135" t="s">
        <v>233</v>
      </c>
      <c r="X2135" t="s">
        <v>232</v>
      </c>
      <c r="Y2135" t="s">
        <v>415</v>
      </c>
      <c r="Z2135" t="s">
        <v>2675</v>
      </c>
      <c r="AA2135">
        <v>2</v>
      </c>
      <c r="AB2135">
        <v>6</v>
      </c>
      <c r="AC2135">
        <v>2024</v>
      </c>
      <c r="AD2135">
        <v>2</v>
      </c>
      <c r="AE2135" t="s">
        <v>2675</v>
      </c>
      <c r="AF2135" t="s">
        <v>2675</v>
      </c>
      <c r="AG2135">
        <f>MONTH(Tabla115[[#This Row],[FECCAP]])</f>
        <v>2</v>
      </c>
      <c r="AH2135">
        <f>VLOOKUP(Tabla115[[#This Row],[CODPED]],Tabla2[[CODIGO_PEDIDO]:[CAPACIDAD]],56,)</f>
        <v>8000</v>
      </c>
      <c r="AI2135" s="555">
        <f ca="1">VLOOKUP(Tabla115[[#This Row],[CODPED]],Tabla2[[CODIGO_PEDIDO]:[CUMPLIMIENTO CAPACIDAD]],60,)</f>
        <v>1.077375</v>
      </c>
      <c r="AJ2135" t="str">
        <f>VLOOKUP(Tabla115[[#This Row],[CODPED]],Tabla2[[CODIGO_PEDIDO]:[CAUSAL INFULL]],52,)</f>
        <v/>
      </c>
    </row>
    <row r="2136" spans="1:36" x14ac:dyDescent="0.35">
      <c r="A2136" t="s">
        <v>156</v>
      </c>
      <c r="B2136" t="s">
        <v>157</v>
      </c>
      <c r="C2136">
        <v>12000</v>
      </c>
      <c r="D2136" t="s">
        <v>65</v>
      </c>
      <c r="E2136" t="s">
        <v>34023</v>
      </c>
      <c r="G2136" s="317">
        <v>45327</v>
      </c>
      <c r="H2136" s="65">
        <v>0.58224537037037039</v>
      </c>
      <c r="I2136">
        <v>1</v>
      </c>
      <c r="J2136">
        <v>500</v>
      </c>
      <c r="K2136" t="s">
        <v>2674</v>
      </c>
      <c r="L2136" t="s">
        <v>2070</v>
      </c>
      <c r="M2136" t="s">
        <v>2306</v>
      </c>
      <c r="N2136" t="s">
        <v>1486</v>
      </c>
      <c r="O2136">
        <v>92</v>
      </c>
      <c r="P2136">
        <v>92</v>
      </c>
      <c r="Q2136">
        <v>92</v>
      </c>
      <c r="R2136">
        <v>92</v>
      </c>
      <c r="S2136">
        <v>0</v>
      </c>
      <c r="T2136" s="151">
        <v>1</v>
      </c>
      <c r="U2136" t="s">
        <v>371</v>
      </c>
      <c r="V2136" t="s">
        <v>337</v>
      </c>
      <c r="W2136" t="s">
        <v>372</v>
      </c>
      <c r="X2136" t="s">
        <v>247</v>
      </c>
      <c r="Y2136" t="s">
        <v>34019</v>
      </c>
      <c r="Z2136" t="s">
        <v>2675</v>
      </c>
      <c r="AA2136">
        <v>2</v>
      </c>
      <c r="AB2136">
        <v>6</v>
      </c>
      <c r="AC2136">
        <v>2024</v>
      </c>
      <c r="AD2136">
        <v>2</v>
      </c>
      <c r="AE2136" t="s">
        <v>2675</v>
      </c>
      <c r="AF2136" t="s">
        <v>2675</v>
      </c>
      <c r="AG2136">
        <f>MONTH(Tabla115[[#This Row],[FECCAP]])</f>
        <v>2</v>
      </c>
      <c r="AH2136">
        <f>VLOOKUP(Tabla115[[#This Row],[CODPED]],Tabla2[[CODIGO_PEDIDO]:[CAPACIDAD]],56,)</f>
        <v>8000</v>
      </c>
      <c r="AI2136" s="555">
        <f ca="1">VLOOKUP(Tabla115[[#This Row],[CODPED]],Tabla2[[CODIGO_PEDIDO]:[CUMPLIMIENTO CAPACIDAD]],60,)</f>
        <v>1.077375</v>
      </c>
      <c r="AJ2136" t="str">
        <f>VLOOKUP(Tabla115[[#This Row],[CODPED]],Tabla2[[CODIGO_PEDIDO]:[CAUSAL INFULL]],52,)</f>
        <v/>
      </c>
    </row>
    <row r="2137" spans="1:36" x14ac:dyDescent="0.35">
      <c r="A2137" t="s">
        <v>156</v>
      </c>
      <c r="B2137" t="s">
        <v>157</v>
      </c>
      <c r="C2137">
        <v>12000</v>
      </c>
      <c r="D2137" t="s">
        <v>65</v>
      </c>
      <c r="E2137" t="s">
        <v>34023</v>
      </c>
      <c r="G2137" s="317">
        <v>45327</v>
      </c>
      <c r="H2137" s="65">
        <v>0.58224537037037039</v>
      </c>
      <c r="I2137">
        <v>2</v>
      </c>
      <c r="J2137">
        <v>500</v>
      </c>
      <c r="K2137" t="s">
        <v>2674</v>
      </c>
      <c r="L2137" t="s">
        <v>8132</v>
      </c>
      <c r="M2137" t="s">
        <v>1803</v>
      </c>
      <c r="N2137" t="s">
        <v>1507</v>
      </c>
      <c r="O2137">
        <v>126</v>
      </c>
      <c r="P2137">
        <v>126</v>
      </c>
      <c r="Q2137">
        <v>126</v>
      </c>
      <c r="R2137">
        <v>126</v>
      </c>
      <c r="S2137">
        <v>0</v>
      </c>
      <c r="T2137" s="151">
        <v>1</v>
      </c>
      <c r="U2137" t="s">
        <v>371</v>
      </c>
      <c r="V2137" t="s">
        <v>337</v>
      </c>
      <c r="W2137" t="s">
        <v>372</v>
      </c>
      <c r="X2137" t="s">
        <v>247</v>
      </c>
      <c r="Y2137" t="s">
        <v>34019</v>
      </c>
      <c r="Z2137" t="s">
        <v>2675</v>
      </c>
      <c r="AA2137">
        <v>2</v>
      </c>
      <c r="AB2137">
        <v>6</v>
      </c>
      <c r="AC2137">
        <v>2024</v>
      </c>
      <c r="AD2137">
        <v>2</v>
      </c>
      <c r="AE2137" t="s">
        <v>2675</v>
      </c>
      <c r="AF2137" t="s">
        <v>2675</v>
      </c>
      <c r="AG2137">
        <f>MONTH(Tabla115[[#This Row],[FECCAP]])</f>
        <v>2</v>
      </c>
      <c r="AH2137">
        <f>VLOOKUP(Tabla115[[#This Row],[CODPED]],Tabla2[[CODIGO_PEDIDO]:[CAPACIDAD]],56,)</f>
        <v>8000</v>
      </c>
      <c r="AI2137" s="555">
        <f ca="1">VLOOKUP(Tabla115[[#This Row],[CODPED]],Tabla2[[CODIGO_PEDIDO]:[CUMPLIMIENTO CAPACIDAD]],60,)</f>
        <v>1.077375</v>
      </c>
      <c r="AJ2137" t="str">
        <f>VLOOKUP(Tabla115[[#This Row],[CODPED]],Tabla2[[CODIGO_PEDIDO]:[CAUSAL INFULL]],52,)</f>
        <v/>
      </c>
    </row>
    <row r="2138" spans="1:36" x14ac:dyDescent="0.35">
      <c r="A2138" t="s">
        <v>156</v>
      </c>
      <c r="B2138" t="s">
        <v>157</v>
      </c>
      <c r="C2138">
        <v>12000</v>
      </c>
      <c r="D2138" t="s">
        <v>65</v>
      </c>
      <c r="E2138" t="s">
        <v>34023</v>
      </c>
      <c r="G2138" s="317">
        <v>45327</v>
      </c>
      <c r="H2138" s="65">
        <v>0.58224537037037039</v>
      </c>
      <c r="I2138">
        <v>3</v>
      </c>
      <c r="J2138">
        <v>500</v>
      </c>
      <c r="K2138" t="s">
        <v>2674</v>
      </c>
      <c r="L2138" t="s">
        <v>28273</v>
      </c>
      <c r="M2138" t="s">
        <v>2747</v>
      </c>
      <c r="N2138" t="s">
        <v>1484</v>
      </c>
      <c r="O2138">
        <v>200</v>
      </c>
      <c r="P2138">
        <v>200</v>
      </c>
      <c r="Q2138">
        <v>200</v>
      </c>
      <c r="R2138">
        <v>200</v>
      </c>
      <c r="S2138">
        <v>0</v>
      </c>
      <c r="T2138" s="151">
        <v>1</v>
      </c>
      <c r="U2138" t="s">
        <v>371</v>
      </c>
      <c r="V2138" t="s">
        <v>337</v>
      </c>
      <c r="W2138" t="s">
        <v>372</v>
      </c>
      <c r="X2138" t="s">
        <v>247</v>
      </c>
      <c r="Y2138" t="s">
        <v>34019</v>
      </c>
      <c r="Z2138" t="s">
        <v>2675</v>
      </c>
      <c r="AA2138">
        <v>2</v>
      </c>
      <c r="AB2138">
        <v>6</v>
      </c>
      <c r="AC2138">
        <v>2024</v>
      </c>
      <c r="AD2138">
        <v>2</v>
      </c>
      <c r="AE2138" t="s">
        <v>2675</v>
      </c>
      <c r="AF2138" t="s">
        <v>2675</v>
      </c>
      <c r="AG2138">
        <f>MONTH(Tabla115[[#This Row],[FECCAP]])</f>
        <v>2</v>
      </c>
      <c r="AH2138">
        <f>VLOOKUP(Tabla115[[#This Row],[CODPED]],Tabla2[[CODIGO_PEDIDO]:[CAPACIDAD]],56,)</f>
        <v>8000</v>
      </c>
      <c r="AI2138" s="555">
        <f ca="1">VLOOKUP(Tabla115[[#This Row],[CODPED]],Tabla2[[CODIGO_PEDIDO]:[CUMPLIMIENTO CAPACIDAD]],60,)</f>
        <v>1.077375</v>
      </c>
      <c r="AJ2138" t="str">
        <f>VLOOKUP(Tabla115[[#This Row],[CODPED]],Tabla2[[CODIGO_PEDIDO]:[CAUSAL INFULL]],52,)</f>
        <v/>
      </c>
    </row>
    <row r="2139" spans="1:36" x14ac:dyDescent="0.35">
      <c r="A2139" t="s">
        <v>156</v>
      </c>
      <c r="B2139" t="s">
        <v>157</v>
      </c>
      <c r="C2139">
        <v>12000</v>
      </c>
      <c r="D2139" t="s">
        <v>65</v>
      </c>
      <c r="E2139" t="s">
        <v>34023</v>
      </c>
      <c r="G2139" s="317">
        <v>45327</v>
      </c>
      <c r="H2139" s="65">
        <v>0.58224537037037039</v>
      </c>
      <c r="I2139">
        <v>4</v>
      </c>
      <c r="J2139">
        <v>500</v>
      </c>
      <c r="K2139" t="s">
        <v>2674</v>
      </c>
      <c r="L2139" t="s">
        <v>2360</v>
      </c>
      <c r="M2139" t="s">
        <v>2262</v>
      </c>
      <c r="N2139" t="s">
        <v>2338</v>
      </c>
      <c r="O2139">
        <v>38</v>
      </c>
      <c r="P2139">
        <v>38</v>
      </c>
      <c r="Q2139">
        <v>38</v>
      </c>
      <c r="R2139">
        <v>38</v>
      </c>
      <c r="S2139">
        <v>0</v>
      </c>
      <c r="T2139" s="151">
        <v>1</v>
      </c>
      <c r="U2139" t="s">
        <v>371</v>
      </c>
      <c r="V2139" t="s">
        <v>337</v>
      </c>
      <c r="W2139" t="s">
        <v>372</v>
      </c>
      <c r="X2139" t="s">
        <v>247</v>
      </c>
      <c r="Y2139" t="s">
        <v>34019</v>
      </c>
      <c r="Z2139" t="s">
        <v>2675</v>
      </c>
      <c r="AA2139">
        <v>2</v>
      </c>
      <c r="AB2139">
        <v>6</v>
      </c>
      <c r="AC2139">
        <v>2024</v>
      </c>
      <c r="AD2139">
        <v>2</v>
      </c>
      <c r="AE2139" t="s">
        <v>2675</v>
      </c>
      <c r="AF2139" t="s">
        <v>2675</v>
      </c>
      <c r="AG2139">
        <f>MONTH(Tabla115[[#This Row],[FECCAP]])</f>
        <v>2</v>
      </c>
      <c r="AH2139">
        <f>VLOOKUP(Tabla115[[#This Row],[CODPED]],Tabla2[[CODIGO_PEDIDO]:[CAPACIDAD]],56,)</f>
        <v>8000</v>
      </c>
      <c r="AI2139" s="555">
        <f ca="1">VLOOKUP(Tabla115[[#This Row],[CODPED]],Tabla2[[CODIGO_PEDIDO]:[CUMPLIMIENTO CAPACIDAD]],60,)</f>
        <v>1.077375</v>
      </c>
      <c r="AJ2139" t="str">
        <f>VLOOKUP(Tabla115[[#This Row],[CODPED]],Tabla2[[CODIGO_PEDIDO]:[CAUSAL INFULL]],52,)</f>
        <v/>
      </c>
    </row>
    <row r="2140" spans="1:36" x14ac:dyDescent="0.35">
      <c r="A2140" t="s">
        <v>156</v>
      </c>
      <c r="B2140" t="s">
        <v>157</v>
      </c>
      <c r="C2140">
        <v>12000</v>
      </c>
      <c r="D2140" t="s">
        <v>65</v>
      </c>
      <c r="E2140" t="s">
        <v>34023</v>
      </c>
      <c r="G2140" s="317">
        <v>45327</v>
      </c>
      <c r="H2140" s="65">
        <v>0.58224537037037039</v>
      </c>
      <c r="I2140">
        <v>5</v>
      </c>
      <c r="J2140">
        <v>500</v>
      </c>
      <c r="K2140" t="s">
        <v>2674</v>
      </c>
      <c r="L2140" t="s">
        <v>1757</v>
      </c>
      <c r="M2140" t="s">
        <v>2297</v>
      </c>
      <c r="N2140" t="s">
        <v>1510</v>
      </c>
      <c r="O2140">
        <v>96</v>
      </c>
      <c r="P2140">
        <v>96</v>
      </c>
      <c r="Q2140">
        <v>96</v>
      </c>
      <c r="R2140">
        <v>96</v>
      </c>
      <c r="S2140">
        <v>0</v>
      </c>
      <c r="T2140" s="151">
        <v>1</v>
      </c>
      <c r="U2140" t="s">
        <v>371</v>
      </c>
      <c r="V2140" t="s">
        <v>337</v>
      </c>
      <c r="W2140" t="s">
        <v>372</v>
      </c>
      <c r="X2140" t="s">
        <v>247</v>
      </c>
      <c r="Y2140" t="s">
        <v>34019</v>
      </c>
      <c r="Z2140" t="s">
        <v>2675</v>
      </c>
      <c r="AA2140">
        <v>2</v>
      </c>
      <c r="AB2140">
        <v>6</v>
      </c>
      <c r="AC2140">
        <v>2024</v>
      </c>
      <c r="AD2140">
        <v>2</v>
      </c>
      <c r="AE2140" t="s">
        <v>2675</v>
      </c>
      <c r="AF2140" t="s">
        <v>2675</v>
      </c>
      <c r="AG2140">
        <f>MONTH(Tabla115[[#This Row],[FECCAP]])</f>
        <v>2</v>
      </c>
      <c r="AH2140">
        <f>VLOOKUP(Tabla115[[#This Row],[CODPED]],Tabla2[[CODIGO_PEDIDO]:[CAPACIDAD]],56,)</f>
        <v>8000</v>
      </c>
      <c r="AI2140" s="555">
        <f ca="1">VLOOKUP(Tabla115[[#This Row],[CODPED]],Tabla2[[CODIGO_PEDIDO]:[CUMPLIMIENTO CAPACIDAD]],60,)</f>
        <v>1.077375</v>
      </c>
      <c r="AJ2140" t="str">
        <f>VLOOKUP(Tabla115[[#This Row],[CODPED]],Tabla2[[CODIGO_PEDIDO]:[CAUSAL INFULL]],52,)</f>
        <v/>
      </c>
    </row>
    <row r="2141" spans="1:36" x14ac:dyDescent="0.35">
      <c r="A2141" t="s">
        <v>156</v>
      </c>
      <c r="B2141" t="s">
        <v>157</v>
      </c>
      <c r="C2141">
        <v>12000</v>
      </c>
      <c r="D2141" t="s">
        <v>65</v>
      </c>
      <c r="E2141" t="s">
        <v>34023</v>
      </c>
      <c r="G2141" s="317">
        <v>45327</v>
      </c>
      <c r="H2141" s="65">
        <v>0.58224537037037039</v>
      </c>
      <c r="I2141">
        <v>6</v>
      </c>
      <c r="J2141">
        <v>500</v>
      </c>
      <c r="K2141" t="s">
        <v>2674</v>
      </c>
      <c r="L2141" t="s">
        <v>25424</v>
      </c>
      <c r="M2141" t="s">
        <v>1976</v>
      </c>
      <c r="N2141" t="s">
        <v>1977</v>
      </c>
      <c r="O2141">
        <v>40</v>
      </c>
      <c r="P2141">
        <v>40</v>
      </c>
      <c r="Q2141">
        <v>40</v>
      </c>
      <c r="R2141">
        <v>40</v>
      </c>
      <c r="S2141">
        <v>0</v>
      </c>
      <c r="T2141" s="151">
        <v>1</v>
      </c>
      <c r="U2141" t="s">
        <v>371</v>
      </c>
      <c r="V2141" t="s">
        <v>337</v>
      </c>
      <c r="W2141" t="s">
        <v>372</v>
      </c>
      <c r="X2141" t="s">
        <v>247</v>
      </c>
      <c r="Y2141" t="s">
        <v>34019</v>
      </c>
      <c r="Z2141" t="s">
        <v>2675</v>
      </c>
      <c r="AA2141">
        <v>2</v>
      </c>
      <c r="AB2141">
        <v>6</v>
      </c>
      <c r="AC2141">
        <v>2024</v>
      </c>
      <c r="AD2141">
        <v>2</v>
      </c>
      <c r="AE2141" t="s">
        <v>2675</v>
      </c>
      <c r="AF2141" t="s">
        <v>2675</v>
      </c>
      <c r="AG2141">
        <f>MONTH(Tabla115[[#This Row],[FECCAP]])</f>
        <v>2</v>
      </c>
      <c r="AH2141">
        <f>VLOOKUP(Tabla115[[#This Row],[CODPED]],Tabla2[[CODIGO_PEDIDO]:[CAPACIDAD]],56,)</f>
        <v>8000</v>
      </c>
      <c r="AI2141" s="555">
        <f ca="1">VLOOKUP(Tabla115[[#This Row],[CODPED]],Tabla2[[CODIGO_PEDIDO]:[CUMPLIMIENTO CAPACIDAD]],60,)</f>
        <v>1.077375</v>
      </c>
      <c r="AJ2141" t="str">
        <f>VLOOKUP(Tabla115[[#This Row],[CODPED]],Tabla2[[CODIGO_PEDIDO]:[CAUSAL INFULL]],52,)</f>
        <v/>
      </c>
    </row>
    <row r="2142" spans="1:36" x14ac:dyDescent="0.35">
      <c r="A2142" t="s">
        <v>156</v>
      </c>
      <c r="B2142" t="s">
        <v>157</v>
      </c>
      <c r="C2142">
        <v>12000</v>
      </c>
      <c r="D2142" t="s">
        <v>65</v>
      </c>
      <c r="E2142" t="s">
        <v>34023</v>
      </c>
      <c r="G2142" s="317">
        <v>45327</v>
      </c>
      <c r="H2142" s="65">
        <v>0.58224537037037039</v>
      </c>
      <c r="I2142">
        <v>7</v>
      </c>
      <c r="J2142">
        <v>500</v>
      </c>
      <c r="K2142" t="s">
        <v>2674</v>
      </c>
      <c r="L2142" t="s">
        <v>1855</v>
      </c>
      <c r="M2142" t="s">
        <v>2279</v>
      </c>
      <c r="N2142" t="s">
        <v>2280</v>
      </c>
      <c r="O2142">
        <v>51</v>
      </c>
      <c r="P2142">
        <v>51</v>
      </c>
      <c r="Q2142">
        <v>51</v>
      </c>
      <c r="R2142">
        <v>51</v>
      </c>
      <c r="S2142">
        <v>0</v>
      </c>
      <c r="T2142" s="151">
        <v>1</v>
      </c>
      <c r="U2142" t="s">
        <v>371</v>
      </c>
      <c r="V2142" t="s">
        <v>337</v>
      </c>
      <c r="W2142" t="s">
        <v>372</v>
      </c>
      <c r="X2142" t="s">
        <v>247</v>
      </c>
      <c r="Y2142" t="s">
        <v>34019</v>
      </c>
      <c r="Z2142" t="s">
        <v>2675</v>
      </c>
      <c r="AA2142">
        <v>2</v>
      </c>
      <c r="AB2142">
        <v>6</v>
      </c>
      <c r="AC2142">
        <v>2024</v>
      </c>
      <c r="AD2142">
        <v>2</v>
      </c>
      <c r="AE2142" t="s">
        <v>2675</v>
      </c>
      <c r="AF2142" t="s">
        <v>2675</v>
      </c>
      <c r="AG2142">
        <f>MONTH(Tabla115[[#This Row],[FECCAP]])</f>
        <v>2</v>
      </c>
      <c r="AH2142">
        <f>VLOOKUP(Tabla115[[#This Row],[CODPED]],Tabla2[[CODIGO_PEDIDO]:[CAPACIDAD]],56,)</f>
        <v>8000</v>
      </c>
      <c r="AI2142" s="555">
        <f ca="1">VLOOKUP(Tabla115[[#This Row],[CODPED]],Tabla2[[CODIGO_PEDIDO]:[CUMPLIMIENTO CAPACIDAD]],60,)</f>
        <v>1.077375</v>
      </c>
      <c r="AJ2142" t="str">
        <f>VLOOKUP(Tabla115[[#This Row],[CODPED]],Tabla2[[CODIGO_PEDIDO]:[CAUSAL INFULL]],52,)</f>
        <v/>
      </c>
    </row>
    <row r="2143" spans="1:36" x14ac:dyDescent="0.35">
      <c r="A2143" t="s">
        <v>156</v>
      </c>
      <c r="B2143" t="s">
        <v>157</v>
      </c>
      <c r="C2143">
        <v>12000</v>
      </c>
      <c r="D2143" t="s">
        <v>65</v>
      </c>
      <c r="E2143" t="s">
        <v>34023</v>
      </c>
      <c r="G2143" s="317">
        <v>45327</v>
      </c>
      <c r="H2143" s="65">
        <v>0.58224537037037039</v>
      </c>
      <c r="I2143">
        <v>8</v>
      </c>
      <c r="J2143">
        <v>500</v>
      </c>
      <c r="K2143" t="s">
        <v>2674</v>
      </c>
      <c r="L2143" t="s">
        <v>2348</v>
      </c>
      <c r="M2143" t="s">
        <v>2327</v>
      </c>
      <c r="N2143" t="s">
        <v>1499</v>
      </c>
      <c r="O2143">
        <v>600</v>
      </c>
      <c r="P2143">
        <v>600</v>
      </c>
      <c r="Q2143">
        <v>600</v>
      </c>
      <c r="R2143">
        <v>600</v>
      </c>
      <c r="S2143">
        <v>0</v>
      </c>
      <c r="T2143" s="151">
        <v>1</v>
      </c>
      <c r="U2143" t="s">
        <v>371</v>
      </c>
      <c r="V2143" t="s">
        <v>337</v>
      </c>
      <c r="W2143" t="s">
        <v>372</v>
      </c>
      <c r="X2143" t="s">
        <v>247</v>
      </c>
      <c r="Y2143" t="s">
        <v>34019</v>
      </c>
      <c r="Z2143" t="s">
        <v>2675</v>
      </c>
      <c r="AA2143">
        <v>2</v>
      </c>
      <c r="AB2143">
        <v>6</v>
      </c>
      <c r="AC2143">
        <v>2024</v>
      </c>
      <c r="AD2143">
        <v>2</v>
      </c>
      <c r="AE2143" t="s">
        <v>2675</v>
      </c>
      <c r="AF2143" t="s">
        <v>2675</v>
      </c>
      <c r="AG2143">
        <f>MONTH(Tabla115[[#This Row],[FECCAP]])</f>
        <v>2</v>
      </c>
      <c r="AH2143">
        <f>VLOOKUP(Tabla115[[#This Row],[CODPED]],Tabla2[[CODIGO_PEDIDO]:[CAPACIDAD]],56,)</f>
        <v>8000</v>
      </c>
      <c r="AI2143" s="555">
        <f ca="1">VLOOKUP(Tabla115[[#This Row],[CODPED]],Tabla2[[CODIGO_PEDIDO]:[CUMPLIMIENTO CAPACIDAD]],60,)</f>
        <v>1.077375</v>
      </c>
      <c r="AJ2143" t="str">
        <f>VLOOKUP(Tabla115[[#This Row],[CODPED]],Tabla2[[CODIGO_PEDIDO]:[CAUSAL INFULL]],52,)</f>
        <v/>
      </c>
    </row>
    <row r="2144" spans="1:36" x14ac:dyDescent="0.35">
      <c r="A2144" t="s">
        <v>156</v>
      </c>
      <c r="B2144" t="s">
        <v>157</v>
      </c>
      <c r="C2144">
        <v>12000</v>
      </c>
      <c r="D2144" t="s">
        <v>65</v>
      </c>
      <c r="E2144" t="s">
        <v>34023</v>
      </c>
      <c r="G2144" s="317">
        <v>45327</v>
      </c>
      <c r="H2144" s="65">
        <v>0.58224537037037039</v>
      </c>
      <c r="I2144">
        <v>9</v>
      </c>
      <c r="J2144">
        <v>500</v>
      </c>
      <c r="K2144" t="s">
        <v>2674</v>
      </c>
      <c r="L2144" t="s">
        <v>2357</v>
      </c>
      <c r="M2144" t="s">
        <v>1917</v>
      </c>
      <c r="N2144" t="s">
        <v>1918</v>
      </c>
      <c r="O2144">
        <v>20</v>
      </c>
      <c r="P2144">
        <v>20</v>
      </c>
      <c r="Q2144">
        <v>20</v>
      </c>
      <c r="R2144">
        <v>20</v>
      </c>
      <c r="S2144">
        <v>0</v>
      </c>
      <c r="T2144" s="151">
        <v>1</v>
      </c>
      <c r="U2144" t="s">
        <v>371</v>
      </c>
      <c r="V2144" t="s">
        <v>337</v>
      </c>
      <c r="W2144" t="s">
        <v>372</v>
      </c>
      <c r="X2144" t="s">
        <v>247</v>
      </c>
      <c r="Y2144" t="s">
        <v>34019</v>
      </c>
      <c r="Z2144" t="s">
        <v>2675</v>
      </c>
      <c r="AA2144">
        <v>2</v>
      </c>
      <c r="AB2144">
        <v>6</v>
      </c>
      <c r="AC2144">
        <v>2024</v>
      </c>
      <c r="AD2144">
        <v>2</v>
      </c>
      <c r="AE2144" t="s">
        <v>2675</v>
      </c>
      <c r="AF2144" t="s">
        <v>2675</v>
      </c>
      <c r="AG2144">
        <f>MONTH(Tabla115[[#This Row],[FECCAP]])</f>
        <v>2</v>
      </c>
      <c r="AH2144">
        <f>VLOOKUP(Tabla115[[#This Row],[CODPED]],Tabla2[[CODIGO_PEDIDO]:[CAPACIDAD]],56,)</f>
        <v>8000</v>
      </c>
      <c r="AI2144" s="555">
        <f ca="1">VLOOKUP(Tabla115[[#This Row],[CODPED]],Tabla2[[CODIGO_PEDIDO]:[CUMPLIMIENTO CAPACIDAD]],60,)</f>
        <v>1.077375</v>
      </c>
      <c r="AJ2144" t="str">
        <f>VLOOKUP(Tabla115[[#This Row],[CODPED]],Tabla2[[CODIGO_PEDIDO]:[CAUSAL INFULL]],52,)</f>
        <v/>
      </c>
    </row>
    <row r="2145" spans="1:36" x14ac:dyDescent="0.35">
      <c r="A2145" t="s">
        <v>156</v>
      </c>
      <c r="B2145" t="s">
        <v>157</v>
      </c>
      <c r="C2145">
        <v>12000</v>
      </c>
      <c r="D2145" t="s">
        <v>65</v>
      </c>
      <c r="E2145" t="s">
        <v>34141</v>
      </c>
      <c r="G2145" s="317">
        <v>45327</v>
      </c>
      <c r="H2145" s="65">
        <v>0.58224537037037039</v>
      </c>
      <c r="I2145">
        <v>1</v>
      </c>
      <c r="J2145">
        <v>500</v>
      </c>
      <c r="K2145" t="s">
        <v>2674</v>
      </c>
      <c r="L2145" t="s">
        <v>30999</v>
      </c>
      <c r="M2145" t="s">
        <v>1838</v>
      </c>
      <c r="N2145" t="s">
        <v>1839</v>
      </c>
      <c r="O2145">
        <v>4</v>
      </c>
      <c r="P2145">
        <v>4</v>
      </c>
      <c r="Q2145">
        <v>4</v>
      </c>
      <c r="R2145">
        <v>4</v>
      </c>
      <c r="S2145">
        <v>0</v>
      </c>
      <c r="T2145" s="151">
        <v>1</v>
      </c>
      <c r="U2145" t="s">
        <v>371</v>
      </c>
      <c r="V2145" t="s">
        <v>337</v>
      </c>
      <c r="W2145" t="s">
        <v>372</v>
      </c>
      <c r="X2145" t="s">
        <v>247</v>
      </c>
      <c r="Y2145" t="s">
        <v>34019</v>
      </c>
      <c r="Z2145" t="s">
        <v>2675</v>
      </c>
      <c r="AA2145">
        <v>2</v>
      </c>
      <c r="AB2145">
        <v>6</v>
      </c>
      <c r="AC2145">
        <v>2024</v>
      </c>
      <c r="AD2145">
        <v>2</v>
      </c>
      <c r="AE2145" t="s">
        <v>2675</v>
      </c>
      <c r="AF2145" t="s">
        <v>2675</v>
      </c>
      <c r="AG2145">
        <f>MONTH(Tabla115[[#This Row],[FECCAP]])</f>
        <v>2</v>
      </c>
      <c r="AH2145">
        <f>VLOOKUP(Tabla115[[#This Row],[CODPED]],Tabla2[[CODIGO_PEDIDO]:[CAPACIDAD]],56,)</f>
        <v>8000</v>
      </c>
      <c r="AI2145" s="555">
        <f ca="1">VLOOKUP(Tabla115[[#This Row],[CODPED]],Tabla2[[CODIGO_PEDIDO]:[CUMPLIMIENTO CAPACIDAD]],60,)</f>
        <v>1.077375</v>
      </c>
      <c r="AJ2145" t="str">
        <f>VLOOKUP(Tabla115[[#This Row],[CODPED]],Tabla2[[CODIGO_PEDIDO]:[CAUSAL INFULL]],52,)</f>
        <v/>
      </c>
    </row>
    <row r="2146" spans="1:36" x14ac:dyDescent="0.35">
      <c r="A2146" t="s">
        <v>156</v>
      </c>
      <c r="B2146" t="s">
        <v>157</v>
      </c>
      <c r="C2146">
        <v>12000</v>
      </c>
      <c r="D2146" t="s">
        <v>65</v>
      </c>
      <c r="E2146" t="s">
        <v>34144</v>
      </c>
      <c r="G2146" s="317">
        <v>45327</v>
      </c>
      <c r="H2146" s="65">
        <v>0.58224537037037039</v>
      </c>
      <c r="I2146">
        <v>1</v>
      </c>
      <c r="J2146">
        <v>500</v>
      </c>
      <c r="K2146" t="s">
        <v>2674</v>
      </c>
      <c r="L2146" t="s">
        <v>25800</v>
      </c>
      <c r="M2146" t="s">
        <v>1989</v>
      </c>
      <c r="N2146" t="s">
        <v>1483</v>
      </c>
      <c r="O2146">
        <v>325</v>
      </c>
      <c r="P2146">
        <v>325</v>
      </c>
      <c r="Q2146">
        <v>325</v>
      </c>
      <c r="R2146">
        <v>325</v>
      </c>
      <c r="S2146">
        <v>0</v>
      </c>
      <c r="T2146" s="151">
        <v>1</v>
      </c>
      <c r="U2146" t="s">
        <v>371</v>
      </c>
      <c r="V2146" t="s">
        <v>337</v>
      </c>
      <c r="W2146" t="s">
        <v>430</v>
      </c>
      <c r="X2146" t="s">
        <v>247</v>
      </c>
      <c r="Y2146" t="s">
        <v>34146</v>
      </c>
      <c r="Z2146" t="s">
        <v>2675</v>
      </c>
      <c r="AA2146">
        <v>13</v>
      </c>
      <c r="AB2146">
        <v>6</v>
      </c>
      <c r="AC2146">
        <v>2024</v>
      </c>
      <c r="AD2146">
        <v>2</v>
      </c>
      <c r="AE2146" t="s">
        <v>2675</v>
      </c>
      <c r="AF2146" t="s">
        <v>2675</v>
      </c>
      <c r="AG2146">
        <f>MONTH(Tabla115[[#This Row],[FECCAP]])</f>
        <v>2</v>
      </c>
      <c r="AH2146">
        <f>VLOOKUP(Tabla115[[#This Row],[CODPED]],Tabla2[[CODIGO_PEDIDO]:[CAPACIDAD]],56,)</f>
        <v>8000</v>
      </c>
      <c r="AI2146" s="555">
        <f ca="1">VLOOKUP(Tabla115[[#This Row],[CODPED]],Tabla2[[CODIGO_PEDIDO]:[CUMPLIMIENTO CAPACIDAD]],60,)</f>
        <v>1.077375</v>
      </c>
      <c r="AJ2146" t="str">
        <f>VLOOKUP(Tabla115[[#This Row],[CODPED]],Tabla2[[CODIGO_PEDIDO]:[CAUSAL INFULL]],52,)</f>
        <v>PEDIDO REPETIDO</v>
      </c>
    </row>
    <row r="2147" spans="1:36" x14ac:dyDescent="0.35">
      <c r="A2147" t="s">
        <v>156</v>
      </c>
      <c r="B2147" t="s">
        <v>157</v>
      </c>
      <c r="C2147">
        <v>12000</v>
      </c>
      <c r="D2147" t="s">
        <v>65</v>
      </c>
      <c r="E2147" t="s">
        <v>34144</v>
      </c>
      <c r="G2147" s="317">
        <v>45327</v>
      </c>
      <c r="H2147" s="65">
        <v>0.58224537037037039</v>
      </c>
      <c r="I2147">
        <v>2</v>
      </c>
      <c r="J2147">
        <v>500</v>
      </c>
      <c r="K2147" t="s">
        <v>2674</v>
      </c>
      <c r="L2147" t="s">
        <v>8924</v>
      </c>
      <c r="M2147" t="s">
        <v>1527</v>
      </c>
      <c r="N2147" t="s">
        <v>1500</v>
      </c>
      <c r="O2147">
        <v>160</v>
      </c>
      <c r="P2147">
        <v>160</v>
      </c>
      <c r="Q2147">
        <v>160</v>
      </c>
      <c r="R2147">
        <v>160</v>
      </c>
      <c r="S2147">
        <v>0</v>
      </c>
      <c r="T2147" s="151">
        <v>1</v>
      </c>
      <c r="U2147" t="s">
        <v>371</v>
      </c>
      <c r="V2147" t="s">
        <v>337</v>
      </c>
      <c r="W2147" t="s">
        <v>430</v>
      </c>
      <c r="X2147" t="s">
        <v>247</v>
      </c>
      <c r="Y2147" t="s">
        <v>34146</v>
      </c>
      <c r="Z2147" t="s">
        <v>2675</v>
      </c>
      <c r="AA2147">
        <v>13</v>
      </c>
      <c r="AB2147">
        <v>6</v>
      </c>
      <c r="AC2147">
        <v>2024</v>
      </c>
      <c r="AD2147">
        <v>2</v>
      </c>
      <c r="AE2147" t="s">
        <v>2675</v>
      </c>
      <c r="AF2147" t="s">
        <v>2675</v>
      </c>
      <c r="AG2147">
        <f>MONTH(Tabla115[[#This Row],[FECCAP]])</f>
        <v>2</v>
      </c>
      <c r="AH2147">
        <f>VLOOKUP(Tabla115[[#This Row],[CODPED]],Tabla2[[CODIGO_PEDIDO]:[CAPACIDAD]],56,)</f>
        <v>8000</v>
      </c>
      <c r="AI2147" s="555">
        <f ca="1">VLOOKUP(Tabla115[[#This Row],[CODPED]],Tabla2[[CODIGO_PEDIDO]:[CUMPLIMIENTO CAPACIDAD]],60,)</f>
        <v>1.077375</v>
      </c>
      <c r="AJ2147" t="str">
        <f>VLOOKUP(Tabla115[[#This Row],[CODPED]],Tabla2[[CODIGO_PEDIDO]:[CAUSAL INFULL]],52,)</f>
        <v>PEDIDO REPETIDO</v>
      </c>
    </row>
    <row r="2148" spans="1:36" x14ac:dyDescent="0.35">
      <c r="A2148" t="s">
        <v>156</v>
      </c>
      <c r="B2148" t="s">
        <v>157</v>
      </c>
      <c r="C2148">
        <v>12000</v>
      </c>
      <c r="D2148" t="s">
        <v>65</v>
      </c>
      <c r="E2148" t="s">
        <v>34147</v>
      </c>
      <c r="G2148" s="317">
        <v>45327</v>
      </c>
      <c r="H2148" s="65">
        <v>0.58224537037037039</v>
      </c>
      <c r="I2148">
        <v>1</v>
      </c>
      <c r="J2148">
        <v>500</v>
      </c>
      <c r="K2148" t="s">
        <v>2674</v>
      </c>
      <c r="L2148" t="s">
        <v>8924</v>
      </c>
      <c r="M2148" t="s">
        <v>2273</v>
      </c>
      <c r="N2148" t="s">
        <v>1515</v>
      </c>
      <c r="O2148">
        <v>100</v>
      </c>
      <c r="P2148">
        <v>100</v>
      </c>
      <c r="Q2148">
        <v>100</v>
      </c>
      <c r="R2148">
        <v>100</v>
      </c>
      <c r="S2148">
        <v>0</v>
      </c>
      <c r="T2148" s="151">
        <v>1</v>
      </c>
      <c r="U2148" t="s">
        <v>198</v>
      </c>
      <c r="V2148" t="s">
        <v>199</v>
      </c>
      <c r="W2148" t="s">
        <v>264</v>
      </c>
      <c r="X2148" t="s">
        <v>224</v>
      </c>
      <c r="Y2148" t="s">
        <v>415</v>
      </c>
      <c r="Z2148" t="s">
        <v>2675</v>
      </c>
      <c r="AA2148">
        <v>1</v>
      </c>
      <c r="AB2148">
        <v>6</v>
      </c>
      <c r="AC2148">
        <v>2024</v>
      </c>
      <c r="AD2148">
        <v>2</v>
      </c>
      <c r="AE2148" t="s">
        <v>2675</v>
      </c>
      <c r="AF2148" t="s">
        <v>2675</v>
      </c>
      <c r="AG2148">
        <f>MONTH(Tabla115[[#This Row],[FECCAP]])</f>
        <v>2</v>
      </c>
      <c r="AH2148">
        <f>VLOOKUP(Tabla115[[#This Row],[CODPED]],Tabla2[[CODIGO_PEDIDO]:[CAPACIDAD]],56,)</f>
        <v>8000</v>
      </c>
      <c r="AI2148" s="555">
        <f ca="1">VLOOKUP(Tabla115[[#This Row],[CODPED]],Tabla2[[CODIGO_PEDIDO]:[CUMPLIMIENTO CAPACIDAD]],60,)</f>
        <v>1.077375</v>
      </c>
      <c r="AJ2148" t="str">
        <f>VLOOKUP(Tabla115[[#This Row],[CODPED]],Tabla2[[CODIGO_PEDIDO]:[CAUSAL INFULL]],52,)</f>
        <v/>
      </c>
    </row>
    <row r="2149" spans="1:36" x14ac:dyDescent="0.35">
      <c r="A2149" t="s">
        <v>156</v>
      </c>
      <c r="B2149" t="s">
        <v>157</v>
      </c>
      <c r="C2149">
        <v>12000</v>
      </c>
      <c r="D2149" t="s">
        <v>65</v>
      </c>
      <c r="E2149" t="s">
        <v>34147</v>
      </c>
      <c r="G2149" s="317">
        <v>45327</v>
      </c>
      <c r="H2149" s="65">
        <v>0.58224537037037039</v>
      </c>
      <c r="I2149">
        <v>2</v>
      </c>
      <c r="J2149">
        <v>500</v>
      </c>
      <c r="K2149" t="s">
        <v>2674</v>
      </c>
      <c r="L2149" t="s">
        <v>2321</v>
      </c>
      <c r="M2149" t="s">
        <v>2745</v>
      </c>
      <c r="N2149" t="s">
        <v>2461</v>
      </c>
      <c r="O2149">
        <v>2</v>
      </c>
      <c r="P2149">
        <v>2</v>
      </c>
      <c r="Q2149">
        <v>2</v>
      </c>
      <c r="R2149">
        <v>2</v>
      </c>
      <c r="S2149">
        <v>0</v>
      </c>
      <c r="T2149" s="151">
        <v>1</v>
      </c>
      <c r="U2149" t="s">
        <v>198</v>
      </c>
      <c r="V2149" t="s">
        <v>199</v>
      </c>
      <c r="W2149" t="s">
        <v>264</v>
      </c>
      <c r="X2149" t="s">
        <v>224</v>
      </c>
      <c r="Y2149" t="s">
        <v>415</v>
      </c>
      <c r="Z2149" t="s">
        <v>2675</v>
      </c>
      <c r="AA2149">
        <v>1</v>
      </c>
      <c r="AB2149">
        <v>6</v>
      </c>
      <c r="AC2149">
        <v>2024</v>
      </c>
      <c r="AD2149">
        <v>2</v>
      </c>
      <c r="AE2149" t="s">
        <v>2675</v>
      </c>
      <c r="AF2149" t="s">
        <v>2675</v>
      </c>
      <c r="AG2149">
        <f>MONTH(Tabla115[[#This Row],[FECCAP]])</f>
        <v>2</v>
      </c>
      <c r="AH2149">
        <f>VLOOKUP(Tabla115[[#This Row],[CODPED]],Tabla2[[CODIGO_PEDIDO]:[CAPACIDAD]],56,)</f>
        <v>8000</v>
      </c>
      <c r="AI2149" s="555">
        <f ca="1">VLOOKUP(Tabla115[[#This Row],[CODPED]],Tabla2[[CODIGO_PEDIDO]:[CUMPLIMIENTO CAPACIDAD]],60,)</f>
        <v>1.077375</v>
      </c>
      <c r="AJ2149" t="str">
        <f>VLOOKUP(Tabla115[[#This Row],[CODPED]],Tabla2[[CODIGO_PEDIDO]:[CAUSAL INFULL]],52,)</f>
        <v/>
      </c>
    </row>
    <row r="2150" spans="1:36" x14ac:dyDescent="0.35">
      <c r="A2150" t="s">
        <v>156</v>
      </c>
      <c r="B2150" t="s">
        <v>157</v>
      </c>
      <c r="C2150">
        <v>12000</v>
      </c>
      <c r="D2150" t="s">
        <v>65</v>
      </c>
      <c r="E2150" t="s">
        <v>34147</v>
      </c>
      <c r="G2150" s="317">
        <v>45327</v>
      </c>
      <c r="H2150" s="65">
        <v>0.58224537037037039</v>
      </c>
      <c r="I2150">
        <v>3</v>
      </c>
      <c r="J2150">
        <v>500</v>
      </c>
      <c r="K2150" t="s">
        <v>2674</v>
      </c>
      <c r="L2150" t="s">
        <v>2357</v>
      </c>
      <c r="M2150" t="s">
        <v>2266</v>
      </c>
      <c r="N2150" t="s">
        <v>2267</v>
      </c>
      <c r="O2150">
        <v>20</v>
      </c>
      <c r="P2150">
        <v>20</v>
      </c>
      <c r="Q2150">
        <v>20</v>
      </c>
      <c r="R2150">
        <v>20</v>
      </c>
      <c r="S2150">
        <v>0</v>
      </c>
      <c r="T2150" s="151">
        <v>1</v>
      </c>
      <c r="U2150" t="s">
        <v>198</v>
      </c>
      <c r="V2150" t="s">
        <v>199</v>
      </c>
      <c r="W2150" t="s">
        <v>264</v>
      </c>
      <c r="X2150" t="s">
        <v>224</v>
      </c>
      <c r="Y2150" t="s">
        <v>415</v>
      </c>
      <c r="Z2150" t="s">
        <v>2675</v>
      </c>
      <c r="AA2150">
        <v>1</v>
      </c>
      <c r="AB2150">
        <v>6</v>
      </c>
      <c r="AC2150">
        <v>2024</v>
      </c>
      <c r="AD2150">
        <v>2</v>
      </c>
      <c r="AE2150" t="s">
        <v>2675</v>
      </c>
      <c r="AF2150" t="s">
        <v>2675</v>
      </c>
      <c r="AG2150">
        <f>MONTH(Tabla115[[#This Row],[FECCAP]])</f>
        <v>2</v>
      </c>
      <c r="AH2150">
        <f>VLOOKUP(Tabla115[[#This Row],[CODPED]],Tabla2[[CODIGO_PEDIDO]:[CAPACIDAD]],56,)</f>
        <v>8000</v>
      </c>
      <c r="AI2150" s="555">
        <f ca="1">VLOOKUP(Tabla115[[#This Row],[CODPED]],Tabla2[[CODIGO_PEDIDO]:[CUMPLIMIENTO CAPACIDAD]],60,)</f>
        <v>1.077375</v>
      </c>
      <c r="AJ2150" t="str">
        <f>VLOOKUP(Tabla115[[#This Row],[CODPED]],Tabla2[[CODIGO_PEDIDO]:[CAUSAL INFULL]],52,)</f>
        <v/>
      </c>
    </row>
    <row r="2151" spans="1:36" x14ac:dyDescent="0.35">
      <c r="A2151" t="s">
        <v>156</v>
      </c>
      <c r="B2151" t="s">
        <v>157</v>
      </c>
      <c r="C2151">
        <v>12000</v>
      </c>
      <c r="D2151" t="s">
        <v>65</v>
      </c>
      <c r="E2151" t="s">
        <v>33244</v>
      </c>
      <c r="G2151" s="317">
        <v>45327</v>
      </c>
      <c r="H2151" s="65">
        <v>0.58224537037037039</v>
      </c>
      <c r="I2151">
        <v>1</v>
      </c>
      <c r="J2151">
        <v>500</v>
      </c>
      <c r="K2151" t="s">
        <v>2674</v>
      </c>
      <c r="L2151" t="s">
        <v>28249</v>
      </c>
      <c r="M2151" t="s">
        <v>1587</v>
      </c>
      <c r="N2151" t="s">
        <v>1588</v>
      </c>
      <c r="O2151">
        <v>1</v>
      </c>
      <c r="P2151">
        <v>1</v>
      </c>
      <c r="Q2151">
        <v>1</v>
      </c>
      <c r="R2151">
        <v>1</v>
      </c>
      <c r="S2151">
        <v>0</v>
      </c>
      <c r="T2151" s="151">
        <v>1</v>
      </c>
      <c r="U2151" t="s">
        <v>647</v>
      </c>
      <c r="V2151" t="s">
        <v>648</v>
      </c>
      <c r="W2151" t="s">
        <v>649</v>
      </c>
      <c r="X2151" t="s">
        <v>106</v>
      </c>
      <c r="Y2151" t="s">
        <v>563</v>
      </c>
      <c r="Z2151" t="s">
        <v>2675</v>
      </c>
      <c r="AA2151">
        <v>2</v>
      </c>
      <c r="AB2151">
        <v>6</v>
      </c>
      <c r="AC2151">
        <v>2024</v>
      </c>
      <c r="AD2151">
        <v>2</v>
      </c>
      <c r="AE2151" t="s">
        <v>2675</v>
      </c>
      <c r="AF2151" t="s">
        <v>2675</v>
      </c>
      <c r="AG2151">
        <f>MONTH(Tabla115[[#This Row],[FECCAP]])</f>
        <v>2</v>
      </c>
      <c r="AH2151">
        <f>VLOOKUP(Tabla115[[#This Row],[CODPED]],Tabla2[[CODIGO_PEDIDO]:[CAPACIDAD]],56,)</f>
        <v>8000</v>
      </c>
      <c r="AI2151" s="555">
        <f ca="1">VLOOKUP(Tabla115[[#This Row],[CODPED]],Tabla2[[CODIGO_PEDIDO]:[CUMPLIMIENTO CAPACIDAD]],60,)</f>
        <v>1.077375</v>
      </c>
      <c r="AJ2151" t="str">
        <f>VLOOKUP(Tabla115[[#This Row],[CODPED]],Tabla2[[CODIGO_PEDIDO]:[CAUSAL INFULL]],52,)</f>
        <v/>
      </c>
    </row>
    <row r="2152" spans="1:36" x14ac:dyDescent="0.35">
      <c r="A2152" t="s">
        <v>156</v>
      </c>
      <c r="B2152" t="s">
        <v>157</v>
      </c>
      <c r="C2152">
        <v>12000</v>
      </c>
      <c r="D2152" t="s">
        <v>65</v>
      </c>
      <c r="E2152" t="s">
        <v>34150</v>
      </c>
      <c r="G2152" s="317">
        <v>45327</v>
      </c>
      <c r="H2152" s="65">
        <v>0.58224537037037039</v>
      </c>
      <c r="I2152">
        <v>1</v>
      </c>
      <c r="J2152">
        <v>500</v>
      </c>
      <c r="K2152" t="s">
        <v>2674</v>
      </c>
      <c r="L2152" t="s">
        <v>31002</v>
      </c>
      <c r="M2152" t="s">
        <v>2275</v>
      </c>
      <c r="N2152" t="s">
        <v>2276</v>
      </c>
      <c r="O2152">
        <v>113</v>
      </c>
      <c r="P2152">
        <v>113</v>
      </c>
      <c r="Q2152">
        <v>113</v>
      </c>
      <c r="R2152">
        <v>113</v>
      </c>
      <c r="S2152">
        <v>0</v>
      </c>
      <c r="T2152" s="151">
        <v>1</v>
      </c>
      <c r="U2152" t="s">
        <v>371</v>
      </c>
      <c r="V2152" t="s">
        <v>337</v>
      </c>
      <c r="W2152" t="s">
        <v>372</v>
      </c>
      <c r="X2152" t="s">
        <v>247</v>
      </c>
      <c r="Y2152" t="s">
        <v>34019</v>
      </c>
      <c r="Z2152" t="s">
        <v>2675</v>
      </c>
      <c r="AA2152">
        <v>2</v>
      </c>
      <c r="AB2152">
        <v>6</v>
      </c>
      <c r="AC2152">
        <v>2024</v>
      </c>
      <c r="AD2152">
        <v>2</v>
      </c>
      <c r="AE2152" t="s">
        <v>2675</v>
      </c>
      <c r="AF2152" t="s">
        <v>2675</v>
      </c>
      <c r="AG2152">
        <f>MONTH(Tabla115[[#This Row],[FECCAP]])</f>
        <v>2</v>
      </c>
      <c r="AH2152">
        <f>VLOOKUP(Tabla115[[#This Row],[CODPED]],Tabla2[[CODIGO_PEDIDO]:[CAPACIDAD]],56,)</f>
        <v>8000</v>
      </c>
      <c r="AI2152" s="555">
        <f ca="1">VLOOKUP(Tabla115[[#This Row],[CODPED]],Tabla2[[CODIGO_PEDIDO]:[CUMPLIMIENTO CAPACIDAD]],60,)</f>
        <v>1.077375</v>
      </c>
      <c r="AJ2152" t="str">
        <f>VLOOKUP(Tabla115[[#This Row],[CODPED]],Tabla2[[CODIGO_PEDIDO]:[CAUSAL INFULL]],52,)</f>
        <v/>
      </c>
    </row>
    <row r="2153" spans="1:36" x14ac:dyDescent="0.35">
      <c r="A2153" t="s">
        <v>156</v>
      </c>
      <c r="B2153" t="s">
        <v>157</v>
      </c>
      <c r="C2153">
        <v>12000</v>
      </c>
      <c r="D2153" t="s">
        <v>65</v>
      </c>
      <c r="E2153" t="s">
        <v>34153</v>
      </c>
      <c r="G2153" s="317">
        <v>45327</v>
      </c>
      <c r="H2153" s="65">
        <v>0.58224537037037039</v>
      </c>
      <c r="I2153">
        <v>1</v>
      </c>
      <c r="J2153">
        <v>500</v>
      </c>
      <c r="K2153" t="s">
        <v>2674</v>
      </c>
      <c r="L2153" t="s">
        <v>2358</v>
      </c>
      <c r="M2153" t="s">
        <v>1742</v>
      </c>
      <c r="N2153" t="s">
        <v>1743</v>
      </c>
      <c r="O2153">
        <v>40</v>
      </c>
      <c r="P2153">
        <v>40</v>
      </c>
      <c r="Q2153">
        <v>40</v>
      </c>
      <c r="R2153">
        <v>40</v>
      </c>
      <c r="S2153">
        <v>0</v>
      </c>
      <c r="T2153" s="151">
        <v>1</v>
      </c>
      <c r="U2153" t="s">
        <v>371</v>
      </c>
      <c r="V2153" t="s">
        <v>337</v>
      </c>
      <c r="W2153" t="s">
        <v>372</v>
      </c>
      <c r="X2153" t="s">
        <v>247</v>
      </c>
      <c r="Y2153" t="s">
        <v>34156</v>
      </c>
      <c r="Z2153" t="s">
        <v>2675</v>
      </c>
      <c r="AA2153">
        <v>3</v>
      </c>
      <c r="AB2153">
        <v>6</v>
      </c>
      <c r="AC2153">
        <v>2024</v>
      </c>
      <c r="AD2153">
        <v>2</v>
      </c>
      <c r="AE2153" t="s">
        <v>2675</v>
      </c>
      <c r="AF2153" t="s">
        <v>2675</v>
      </c>
      <c r="AG2153">
        <f>MONTH(Tabla115[[#This Row],[FECCAP]])</f>
        <v>2</v>
      </c>
      <c r="AH2153">
        <f>VLOOKUP(Tabla115[[#This Row],[CODPED]],Tabla2[[CODIGO_PEDIDO]:[CAPACIDAD]],56,)</f>
        <v>8000</v>
      </c>
      <c r="AI2153" s="555">
        <f ca="1">VLOOKUP(Tabla115[[#This Row],[CODPED]],Tabla2[[CODIGO_PEDIDO]:[CUMPLIMIENTO CAPACIDAD]],60,)</f>
        <v>1.077375</v>
      </c>
      <c r="AJ2153" t="str">
        <f>VLOOKUP(Tabla115[[#This Row],[CODPED]],Tabla2[[CODIGO_PEDIDO]:[CAUSAL INFULL]],52,)</f>
        <v xml:space="preserve">DIFERENCIA CODIGO DE BARRAS                                                                         </v>
      </c>
    </row>
    <row r="2154" spans="1:36" x14ac:dyDescent="0.35">
      <c r="A2154" t="s">
        <v>156</v>
      </c>
      <c r="B2154" t="s">
        <v>157</v>
      </c>
      <c r="C2154">
        <v>12000</v>
      </c>
      <c r="D2154" t="s">
        <v>65</v>
      </c>
      <c r="E2154" t="s">
        <v>34157</v>
      </c>
      <c r="G2154" s="317">
        <v>45327</v>
      </c>
      <c r="H2154" s="65">
        <v>0.58224537037037039</v>
      </c>
      <c r="I2154">
        <v>1</v>
      </c>
      <c r="J2154">
        <v>500</v>
      </c>
      <c r="K2154" t="s">
        <v>2674</v>
      </c>
      <c r="L2154" t="s">
        <v>28249</v>
      </c>
      <c r="M2154" t="s">
        <v>1587</v>
      </c>
      <c r="N2154" t="s">
        <v>1588</v>
      </c>
      <c r="O2154">
        <v>2</v>
      </c>
      <c r="P2154">
        <v>2</v>
      </c>
      <c r="Q2154">
        <v>2</v>
      </c>
      <c r="R2154">
        <v>2</v>
      </c>
      <c r="S2154">
        <v>0</v>
      </c>
      <c r="T2154" s="151">
        <v>1</v>
      </c>
      <c r="U2154" t="s">
        <v>159</v>
      </c>
      <c r="V2154" t="s">
        <v>160</v>
      </c>
      <c r="W2154" t="s">
        <v>192</v>
      </c>
      <c r="X2154" t="s">
        <v>106</v>
      </c>
      <c r="Y2154" t="s">
        <v>25135</v>
      </c>
      <c r="Z2154" t="s">
        <v>2675</v>
      </c>
      <c r="AA2154">
        <v>2</v>
      </c>
      <c r="AB2154">
        <v>6</v>
      </c>
      <c r="AC2154">
        <v>2024</v>
      </c>
      <c r="AD2154">
        <v>2</v>
      </c>
      <c r="AE2154" t="s">
        <v>2675</v>
      </c>
      <c r="AF2154" t="s">
        <v>2675</v>
      </c>
      <c r="AG2154">
        <f>MONTH(Tabla115[[#This Row],[FECCAP]])</f>
        <v>2</v>
      </c>
      <c r="AH2154">
        <f>VLOOKUP(Tabla115[[#This Row],[CODPED]],Tabla2[[CODIGO_PEDIDO]:[CAPACIDAD]],56,)</f>
        <v>8000</v>
      </c>
      <c r="AI2154" s="555">
        <f ca="1">VLOOKUP(Tabla115[[#This Row],[CODPED]],Tabla2[[CODIGO_PEDIDO]:[CUMPLIMIENTO CAPACIDAD]],60,)</f>
        <v>1.077375</v>
      </c>
      <c r="AJ2154" t="str">
        <f>VLOOKUP(Tabla115[[#This Row],[CODPED]],Tabla2[[CODIGO_PEDIDO]:[CAUSAL INFULL]],52,)</f>
        <v/>
      </c>
    </row>
    <row r="2155" spans="1:36" x14ac:dyDescent="0.35">
      <c r="A2155" t="s">
        <v>156</v>
      </c>
      <c r="B2155" t="s">
        <v>157</v>
      </c>
      <c r="C2155">
        <v>12000</v>
      </c>
      <c r="D2155" t="s">
        <v>65</v>
      </c>
      <c r="E2155" t="s">
        <v>34157</v>
      </c>
      <c r="G2155" s="317">
        <v>45327</v>
      </c>
      <c r="H2155" s="65">
        <v>0.58224537037037039</v>
      </c>
      <c r="I2155">
        <v>2</v>
      </c>
      <c r="J2155">
        <v>500</v>
      </c>
      <c r="K2155" t="s">
        <v>2674</v>
      </c>
      <c r="L2155" t="s">
        <v>30994</v>
      </c>
      <c r="M2155" t="s">
        <v>1590</v>
      </c>
      <c r="N2155" t="s">
        <v>1591</v>
      </c>
      <c r="O2155">
        <v>2</v>
      </c>
      <c r="P2155">
        <v>2</v>
      </c>
      <c r="Q2155">
        <v>2</v>
      </c>
      <c r="R2155">
        <v>2</v>
      </c>
      <c r="S2155">
        <v>0</v>
      </c>
      <c r="T2155" s="151">
        <v>1</v>
      </c>
      <c r="U2155" t="s">
        <v>159</v>
      </c>
      <c r="V2155" t="s">
        <v>160</v>
      </c>
      <c r="W2155" t="s">
        <v>192</v>
      </c>
      <c r="X2155" t="s">
        <v>106</v>
      </c>
      <c r="Y2155" t="s">
        <v>25135</v>
      </c>
      <c r="Z2155" t="s">
        <v>2675</v>
      </c>
      <c r="AA2155">
        <v>2</v>
      </c>
      <c r="AB2155">
        <v>6</v>
      </c>
      <c r="AC2155">
        <v>2024</v>
      </c>
      <c r="AD2155">
        <v>2</v>
      </c>
      <c r="AE2155" t="s">
        <v>2675</v>
      </c>
      <c r="AF2155" t="s">
        <v>2675</v>
      </c>
      <c r="AG2155">
        <f>MONTH(Tabla115[[#This Row],[FECCAP]])</f>
        <v>2</v>
      </c>
      <c r="AH2155">
        <f>VLOOKUP(Tabla115[[#This Row],[CODPED]],Tabla2[[CODIGO_PEDIDO]:[CAPACIDAD]],56,)</f>
        <v>8000</v>
      </c>
      <c r="AI2155" s="555">
        <f ca="1">VLOOKUP(Tabla115[[#This Row],[CODPED]],Tabla2[[CODIGO_PEDIDO]:[CUMPLIMIENTO CAPACIDAD]],60,)</f>
        <v>1.077375</v>
      </c>
      <c r="AJ2155" t="str">
        <f>VLOOKUP(Tabla115[[#This Row],[CODPED]],Tabla2[[CODIGO_PEDIDO]:[CAUSAL INFULL]],52,)</f>
        <v/>
      </c>
    </row>
    <row r="2156" spans="1:36" x14ac:dyDescent="0.35">
      <c r="A2156" t="s">
        <v>156</v>
      </c>
      <c r="B2156" t="s">
        <v>157</v>
      </c>
      <c r="C2156">
        <v>12000</v>
      </c>
      <c r="D2156" t="s">
        <v>65</v>
      </c>
      <c r="E2156" t="s">
        <v>34160</v>
      </c>
      <c r="G2156" s="317">
        <v>45327</v>
      </c>
      <c r="H2156" s="65">
        <v>0.58224537037037039</v>
      </c>
      <c r="I2156">
        <v>1</v>
      </c>
      <c r="J2156">
        <v>500</v>
      </c>
      <c r="K2156" t="s">
        <v>2674</v>
      </c>
      <c r="L2156" t="s">
        <v>2017</v>
      </c>
      <c r="M2156" t="s">
        <v>2333</v>
      </c>
      <c r="N2156" t="s">
        <v>2334</v>
      </c>
      <c r="O2156">
        <v>5</v>
      </c>
      <c r="P2156">
        <v>5</v>
      </c>
      <c r="Q2156">
        <v>5</v>
      </c>
      <c r="R2156">
        <v>5</v>
      </c>
      <c r="S2156">
        <v>0</v>
      </c>
      <c r="T2156" s="151">
        <v>1</v>
      </c>
      <c r="U2156" t="s">
        <v>159</v>
      </c>
      <c r="V2156" t="s">
        <v>160</v>
      </c>
      <c r="W2156" t="s">
        <v>192</v>
      </c>
      <c r="X2156" t="s">
        <v>106</v>
      </c>
      <c r="Y2156" t="s">
        <v>415</v>
      </c>
      <c r="Z2156" t="s">
        <v>2675</v>
      </c>
      <c r="AA2156">
        <v>2</v>
      </c>
      <c r="AB2156">
        <v>6</v>
      </c>
      <c r="AC2156">
        <v>2024</v>
      </c>
      <c r="AD2156">
        <v>2</v>
      </c>
      <c r="AE2156" t="s">
        <v>2675</v>
      </c>
      <c r="AF2156" t="s">
        <v>2675</v>
      </c>
      <c r="AG2156">
        <f>MONTH(Tabla115[[#This Row],[FECCAP]])</f>
        <v>2</v>
      </c>
      <c r="AH2156">
        <f>VLOOKUP(Tabla115[[#This Row],[CODPED]],Tabla2[[CODIGO_PEDIDO]:[CAPACIDAD]],56,)</f>
        <v>8000</v>
      </c>
      <c r="AI2156" s="555">
        <f ca="1">VLOOKUP(Tabla115[[#This Row],[CODPED]],Tabla2[[CODIGO_PEDIDO]:[CUMPLIMIENTO CAPACIDAD]],60,)</f>
        <v>1.077375</v>
      </c>
      <c r="AJ2156" t="str">
        <f>VLOOKUP(Tabla115[[#This Row],[CODPED]],Tabla2[[CODIGO_PEDIDO]:[CAUSAL INFULL]],52,)</f>
        <v/>
      </c>
    </row>
    <row r="2157" spans="1:36" x14ac:dyDescent="0.35">
      <c r="A2157" t="s">
        <v>156</v>
      </c>
      <c r="B2157" t="s">
        <v>157</v>
      </c>
      <c r="C2157">
        <v>12000</v>
      </c>
      <c r="D2157" t="s">
        <v>65</v>
      </c>
      <c r="E2157" t="s">
        <v>34160</v>
      </c>
      <c r="G2157" s="317">
        <v>45327</v>
      </c>
      <c r="H2157" s="65">
        <v>0.58224537037037039</v>
      </c>
      <c r="I2157">
        <v>2</v>
      </c>
      <c r="J2157">
        <v>500</v>
      </c>
      <c r="K2157" t="s">
        <v>2674</v>
      </c>
      <c r="L2157" t="s">
        <v>915</v>
      </c>
      <c r="M2157" t="s">
        <v>2250</v>
      </c>
      <c r="N2157" t="s">
        <v>1501</v>
      </c>
      <c r="O2157">
        <v>30</v>
      </c>
      <c r="P2157">
        <v>30</v>
      </c>
      <c r="Q2157">
        <v>30</v>
      </c>
      <c r="R2157">
        <v>30</v>
      </c>
      <c r="S2157">
        <v>0</v>
      </c>
      <c r="T2157" s="151">
        <v>1</v>
      </c>
      <c r="U2157" t="s">
        <v>159</v>
      </c>
      <c r="V2157" t="s">
        <v>160</v>
      </c>
      <c r="W2157" t="s">
        <v>192</v>
      </c>
      <c r="X2157" t="s">
        <v>106</v>
      </c>
      <c r="Y2157" t="s">
        <v>415</v>
      </c>
      <c r="Z2157" t="s">
        <v>2675</v>
      </c>
      <c r="AA2157">
        <v>2</v>
      </c>
      <c r="AB2157">
        <v>6</v>
      </c>
      <c r="AC2157">
        <v>2024</v>
      </c>
      <c r="AD2157">
        <v>2</v>
      </c>
      <c r="AE2157" t="s">
        <v>2675</v>
      </c>
      <c r="AF2157" t="s">
        <v>2675</v>
      </c>
      <c r="AG2157">
        <f>MONTH(Tabla115[[#This Row],[FECCAP]])</f>
        <v>2</v>
      </c>
      <c r="AH2157">
        <f>VLOOKUP(Tabla115[[#This Row],[CODPED]],Tabla2[[CODIGO_PEDIDO]:[CAPACIDAD]],56,)</f>
        <v>8000</v>
      </c>
      <c r="AI2157" s="555">
        <f ca="1">VLOOKUP(Tabla115[[#This Row],[CODPED]],Tabla2[[CODIGO_PEDIDO]:[CUMPLIMIENTO CAPACIDAD]],60,)</f>
        <v>1.077375</v>
      </c>
      <c r="AJ2157" t="str">
        <f>VLOOKUP(Tabla115[[#This Row],[CODPED]],Tabla2[[CODIGO_PEDIDO]:[CAUSAL INFULL]],52,)</f>
        <v/>
      </c>
    </row>
    <row r="2158" spans="1:36" x14ac:dyDescent="0.35">
      <c r="A2158" t="s">
        <v>156</v>
      </c>
      <c r="B2158" t="s">
        <v>157</v>
      </c>
      <c r="C2158">
        <v>12000</v>
      </c>
      <c r="D2158" t="s">
        <v>65</v>
      </c>
      <c r="E2158" t="s">
        <v>34162</v>
      </c>
      <c r="G2158" s="317">
        <v>45327</v>
      </c>
      <c r="H2158" s="65">
        <v>0.58224537037037039</v>
      </c>
      <c r="I2158">
        <v>1</v>
      </c>
      <c r="J2158">
        <v>500</v>
      </c>
      <c r="K2158" t="s">
        <v>2674</v>
      </c>
      <c r="L2158" t="s">
        <v>2357</v>
      </c>
      <c r="M2158" t="s">
        <v>2266</v>
      </c>
      <c r="N2158" t="s">
        <v>2267</v>
      </c>
      <c r="O2158">
        <v>70</v>
      </c>
      <c r="P2158">
        <v>70</v>
      </c>
      <c r="Q2158">
        <v>70</v>
      </c>
      <c r="R2158">
        <v>70</v>
      </c>
      <c r="S2158">
        <v>0</v>
      </c>
      <c r="T2158" s="151">
        <v>1</v>
      </c>
      <c r="U2158" t="s">
        <v>159</v>
      </c>
      <c r="V2158" t="s">
        <v>160</v>
      </c>
      <c r="W2158" t="s">
        <v>192</v>
      </c>
      <c r="X2158" t="s">
        <v>106</v>
      </c>
      <c r="Y2158" t="s">
        <v>415</v>
      </c>
      <c r="Z2158" t="s">
        <v>2675</v>
      </c>
      <c r="AA2158">
        <v>2</v>
      </c>
      <c r="AB2158">
        <v>6</v>
      </c>
      <c r="AC2158">
        <v>2024</v>
      </c>
      <c r="AD2158">
        <v>2</v>
      </c>
      <c r="AE2158" t="s">
        <v>2675</v>
      </c>
      <c r="AF2158" t="s">
        <v>2675</v>
      </c>
      <c r="AG2158">
        <f>MONTH(Tabla115[[#This Row],[FECCAP]])</f>
        <v>2</v>
      </c>
      <c r="AH2158">
        <f>VLOOKUP(Tabla115[[#This Row],[CODPED]],Tabla2[[CODIGO_PEDIDO]:[CAPACIDAD]],56,)</f>
        <v>8000</v>
      </c>
      <c r="AI2158" s="555">
        <f ca="1">VLOOKUP(Tabla115[[#This Row],[CODPED]],Tabla2[[CODIGO_PEDIDO]:[CUMPLIMIENTO CAPACIDAD]],60,)</f>
        <v>1.077375</v>
      </c>
      <c r="AJ2158" t="str">
        <f>VLOOKUP(Tabla115[[#This Row],[CODPED]],Tabla2[[CODIGO_PEDIDO]:[CAUSAL INFULL]],52,)</f>
        <v/>
      </c>
    </row>
    <row r="2159" spans="1:36" x14ac:dyDescent="0.35">
      <c r="A2159" t="s">
        <v>156</v>
      </c>
      <c r="B2159" t="s">
        <v>157</v>
      </c>
      <c r="C2159">
        <v>12000</v>
      </c>
      <c r="D2159" t="s">
        <v>65</v>
      </c>
      <c r="E2159" t="s">
        <v>34162</v>
      </c>
      <c r="G2159" s="317">
        <v>45327</v>
      </c>
      <c r="H2159" s="65">
        <v>0.58224537037037039</v>
      </c>
      <c r="I2159">
        <v>2</v>
      </c>
      <c r="J2159">
        <v>500</v>
      </c>
      <c r="K2159" t="s">
        <v>2674</v>
      </c>
      <c r="L2159" t="s">
        <v>4796</v>
      </c>
      <c r="M2159" t="s">
        <v>2771</v>
      </c>
      <c r="N2159" t="s">
        <v>2423</v>
      </c>
      <c r="O2159">
        <v>7</v>
      </c>
      <c r="P2159">
        <v>7</v>
      </c>
      <c r="Q2159">
        <v>7</v>
      </c>
      <c r="R2159">
        <v>7</v>
      </c>
      <c r="S2159">
        <v>0</v>
      </c>
      <c r="T2159" s="151">
        <v>1</v>
      </c>
      <c r="U2159" t="s">
        <v>159</v>
      </c>
      <c r="V2159" t="s">
        <v>160</v>
      </c>
      <c r="W2159" t="s">
        <v>192</v>
      </c>
      <c r="X2159" t="s">
        <v>106</v>
      </c>
      <c r="Y2159" t="s">
        <v>415</v>
      </c>
      <c r="Z2159" t="s">
        <v>2675</v>
      </c>
      <c r="AA2159">
        <v>2</v>
      </c>
      <c r="AB2159">
        <v>6</v>
      </c>
      <c r="AC2159">
        <v>2024</v>
      </c>
      <c r="AD2159">
        <v>2</v>
      </c>
      <c r="AE2159" t="s">
        <v>2675</v>
      </c>
      <c r="AF2159" t="s">
        <v>2675</v>
      </c>
      <c r="AG2159">
        <f>MONTH(Tabla115[[#This Row],[FECCAP]])</f>
        <v>2</v>
      </c>
      <c r="AH2159">
        <f>VLOOKUP(Tabla115[[#This Row],[CODPED]],Tabla2[[CODIGO_PEDIDO]:[CAPACIDAD]],56,)</f>
        <v>8000</v>
      </c>
      <c r="AI2159" s="555">
        <f ca="1">VLOOKUP(Tabla115[[#This Row],[CODPED]],Tabla2[[CODIGO_PEDIDO]:[CUMPLIMIENTO CAPACIDAD]],60,)</f>
        <v>1.077375</v>
      </c>
      <c r="AJ2159" t="str">
        <f>VLOOKUP(Tabla115[[#This Row],[CODPED]],Tabla2[[CODIGO_PEDIDO]:[CAUSAL INFULL]],52,)</f>
        <v/>
      </c>
    </row>
    <row r="2160" spans="1:36" x14ac:dyDescent="0.35">
      <c r="A2160" t="s">
        <v>156</v>
      </c>
      <c r="B2160" t="s">
        <v>157</v>
      </c>
      <c r="C2160">
        <v>12000</v>
      </c>
      <c r="D2160" t="s">
        <v>65</v>
      </c>
      <c r="E2160" t="s">
        <v>34162</v>
      </c>
      <c r="G2160" s="317">
        <v>45327</v>
      </c>
      <c r="H2160" s="65">
        <v>0.58224537037037039</v>
      </c>
      <c r="I2160">
        <v>3</v>
      </c>
      <c r="J2160">
        <v>500</v>
      </c>
      <c r="K2160" t="s">
        <v>2674</v>
      </c>
      <c r="L2160" t="s">
        <v>2945</v>
      </c>
      <c r="M2160" t="s">
        <v>2316</v>
      </c>
      <c r="N2160" t="s">
        <v>2317</v>
      </c>
      <c r="O2160">
        <v>50</v>
      </c>
      <c r="P2160">
        <v>50</v>
      </c>
      <c r="Q2160">
        <v>50</v>
      </c>
      <c r="R2160">
        <v>50</v>
      </c>
      <c r="S2160">
        <v>0</v>
      </c>
      <c r="T2160" s="151">
        <v>1</v>
      </c>
      <c r="U2160" t="s">
        <v>159</v>
      </c>
      <c r="V2160" t="s">
        <v>160</v>
      </c>
      <c r="W2160" t="s">
        <v>192</v>
      </c>
      <c r="X2160" t="s">
        <v>106</v>
      </c>
      <c r="Y2160" t="s">
        <v>415</v>
      </c>
      <c r="Z2160" t="s">
        <v>2675</v>
      </c>
      <c r="AA2160">
        <v>2</v>
      </c>
      <c r="AB2160">
        <v>6</v>
      </c>
      <c r="AC2160">
        <v>2024</v>
      </c>
      <c r="AD2160">
        <v>2</v>
      </c>
      <c r="AE2160" t="s">
        <v>2675</v>
      </c>
      <c r="AF2160" t="s">
        <v>2675</v>
      </c>
      <c r="AG2160">
        <f>MONTH(Tabla115[[#This Row],[FECCAP]])</f>
        <v>2</v>
      </c>
      <c r="AH2160">
        <f>VLOOKUP(Tabla115[[#This Row],[CODPED]],Tabla2[[CODIGO_PEDIDO]:[CAPACIDAD]],56,)</f>
        <v>8000</v>
      </c>
      <c r="AI2160" s="555">
        <f ca="1">VLOOKUP(Tabla115[[#This Row],[CODPED]],Tabla2[[CODIGO_PEDIDO]:[CUMPLIMIENTO CAPACIDAD]],60,)</f>
        <v>1.077375</v>
      </c>
      <c r="AJ2160" t="str">
        <f>VLOOKUP(Tabla115[[#This Row],[CODPED]],Tabla2[[CODIGO_PEDIDO]:[CAUSAL INFULL]],52,)</f>
        <v/>
      </c>
    </row>
    <row r="2161" spans="1:36" x14ac:dyDescent="0.35">
      <c r="A2161" t="s">
        <v>156</v>
      </c>
      <c r="B2161" t="s">
        <v>157</v>
      </c>
      <c r="C2161">
        <v>12000</v>
      </c>
      <c r="D2161" t="s">
        <v>65</v>
      </c>
      <c r="E2161" t="s">
        <v>34162</v>
      </c>
      <c r="G2161" s="317">
        <v>45327</v>
      </c>
      <c r="H2161" s="65">
        <v>0.58224537037037039</v>
      </c>
      <c r="I2161">
        <v>4</v>
      </c>
      <c r="J2161">
        <v>500</v>
      </c>
      <c r="K2161" t="s">
        <v>2674</v>
      </c>
      <c r="L2161" t="s">
        <v>2196</v>
      </c>
      <c r="M2161" t="s">
        <v>2698</v>
      </c>
      <c r="N2161" t="s">
        <v>2438</v>
      </c>
      <c r="O2161">
        <v>3</v>
      </c>
      <c r="P2161">
        <v>3</v>
      </c>
      <c r="Q2161">
        <v>3</v>
      </c>
      <c r="R2161">
        <v>3</v>
      </c>
      <c r="S2161">
        <v>0</v>
      </c>
      <c r="T2161" s="151">
        <v>1</v>
      </c>
      <c r="U2161" t="s">
        <v>159</v>
      </c>
      <c r="V2161" t="s">
        <v>160</v>
      </c>
      <c r="W2161" t="s">
        <v>192</v>
      </c>
      <c r="X2161" t="s">
        <v>106</v>
      </c>
      <c r="Y2161" t="s">
        <v>415</v>
      </c>
      <c r="Z2161" t="s">
        <v>2675</v>
      </c>
      <c r="AA2161">
        <v>2</v>
      </c>
      <c r="AB2161">
        <v>6</v>
      </c>
      <c r="AC2161">
        <v>2024</v>
      </c>
      <c r="AD2161">
        <v>2</v>
      </c>
      <c r="AE2161" t="s">
        <v>2675</v>
      </c>
      <c r="AF2161" t="s">
        <v>2675</v>
      </c>
      <c r="AG2161">
        <f>MONTH(Tabla115[[#This Row],[FECCAP]])</f>
        <v>2</v>
      </c>
      <c r="AH2161">
        <f>VLOOKUP(Tabla115[[#This Row],[CODPED]],Tabla2[[CODIGO_PEDIDO]:[CAPACIDAD]],56,)</f>
        <v>8000</v>
      </c>
      <c r="AI2161" s="555">
        <f ca="1">VLOOKUP(Tabla115[[#This Row],[CODPED]],Tabla2[[CODIGO_PEDIDO]:[CUMPLIMIENTO CAPACIDAD]],60,)</f>
        <v>1.077375</v>
      </c>
      <c r="AJ2161" t="str">
        <f>VLOOKUP(Tabla115[[#This Row],[CODPED]],Tabla2[[CODIGO_PEDIDO]:[CAUSAL INFULL]],52,)</f>
        <v/>
      </c>
    </row>
    <row r="2162" spans="1:36" x14ac:dyDescent="0.35">
      <c r="A2162" t="s">
        <v>156</v>
      </c>
      <c r="B2162" t="s">
        <v>157</v>
      </c>
      <c r="C2162">
        <v>12000</v>
      </c>
      <c r="D2162" t="s">
        <v>65</v>
      </c>
      <c r="E2162" t="s">
        <v>34162</v>
      </c>
      <c r="G2162" s="317">
        <v>45327</v>
      </c>
      <c r="H2162" s="65">
        <v>0.58224537037037039</v>
      </c>
      <c r="I2162">
        <v>5</v>
      </c>
      <c r="J2162">
        <v>500</v>
      </c>
      <c r="K2162" t="s">
        <v>2674</v>
      </c>
      <c r="L2162" t="s">
        <v>25424</v>
      </c>
      <c r="M2162" t="s">
        <v>2259</v>
      </c>
      <c r="N2162" t="s">
        <v>2431</v>
      </c>
      <c r="O2162">
        <v>30</v>
      </c>
      <c r="P2162">
        <v>30</v>
      </c>
      <c r="Q2162">
        <v>30</v>
      </c>
      <c r="R2162">
        <v>30</v>
      </c>
      <c r="S2162">
        <v>0</v>
      </c>
      <c r="T2162" s="151">
        <v>1</v>
      </c>
      <c r="U2162" t="s">
        <v>159</v>
      </c>
      <c r="V2162" t="s">
        <v>160</v>
      </c>
      <c r="W2162" t="s">
        <v>192</v>
      </c>
      <c r="X2162" t="s">
        <v>106</v>
      </c>
      <c r="Y2162" t="s">
        <v>415</v>
      </c>
      <c r="Z2162" t="s">
        <v>2675</v>
      </c>
      <c r="AA2162">
        <v>2</v>
      </c>
      <c r="AB2162">
        <v>6</v>
      </c>
      <c r="AC2162">
        <v>2024</v>
      </c>
      <c r="AD2162">
        <v>2</v>
      </c>
      <c r="AE2162" t="s">
        <v>2675</v>
      </c>
      <c r="AF2162" t="s">
        <v>2675</v>
      </c>
      <c r="AG2162">
        <f>MONTH(Tabla115[[#This Row],[FECCAP]])</f>
        <v>2</v>
      </c>
      <c r="AH2162">
        <f>VLOOKUP(Tabla115[[#This Row],[CODPED]],Tabla2[[CODIGO_PEDIDO]:[CAPACIDAD]],56,)</f>
        <v>8000</v>
      </c>
      <c r="AI2162" s="555">
        <f ca="1">VLOOKUP(Tabla115[[#This Row],[CODPED]],Tabla2[[CODIGO_PEDIDO]:[CUMPLIMIENTO CAPACIDAD]],60,)</f>
        <v>1.077375</v>
      </c>
      <c r="AJ2162" t="str">
        <f>VLOOKUP(Tabla115[[#This Row],[CODPED]],Tabla2[[CODIGO_PEDIDO]:[CAUSAL INFULL]],52,)</f>
        <v/>
      </c>
    </row>
    <row r="2163" spans="1:36" x14ac:dyDescent="0.35">
      <c r="A2163" t="s">
        <v>156</v>
      </c>
      <c r="B2163" t="s">
        <v>157</v>
      </c>
      <c r="C2163">
        <v>12000</v>
      </c>
      <c r="D2163" t="s">
        <v>65</v>
      </c>
      <c r="E2163" t="s">
        <v>34164</v>
      </c>
      <c r="G2163" s="317">
        <v>45327</v>
      </c>
      <c r="H2163" s="65">
        <v>0.58224537037037039</v>
      </c>
      <c r="I2163">
        <v>1</v>
      </c>
      <c r="J2163">
        <v>500</v>
      </c>
      <c r="K2163" t="s">
        <v>2674</v>
      </c>
      <c r="L2163" t="s">
        <v>915</v>
      </c>
      <c r="M2163" t="s">
        <v>2250</v>
      </c>
      <c r="N2163" t="s">
        <v>1501</v>
      </c>
      <c r="O2163">
        <v>30</v>
      </c>
      <c r="P2163">
        <v>30</v>
      </c>
      <c r="Q2163">
        <v>30</v>
      </c>
      <c r="R2163">
        <v>30</v>
      </c>
      <c r="S2163">
        <v>0</v>
      </c>
      <c r="T2163" s="151">
        <v>1</v>
      </c>
      <c r="U2163" t="s">
        <v>159</v>
      </c>
      <c r="V2163" t="s">
        <v>160</v>
      </c>
      <c r="W2163" t="s">
        <v>252</v>
      </c>
      <c r="X2163" t="s">
        <v>64</v>
      </c>
      <c r="Y2163" t="s">
        <v>415</v>
      </c>
      <c r="Z2163" t="s">
        <v>2675</v>
      </c>
      <c r="AA2163">
        <v>0</v>
      </c>
      <c r="AB2163">
        <v>6</v>
      </c>
      <c r="AC2163">
        <v>2024</v>
      </c>
      <c r="AD2163">
        <v>2</v>
      </c>
      <c r="AE2163" t="s">
        <v>2675</v>
      </c>
      <c r="AF2163" t="s">
        <v>2675</v>
      </c>
      <c r="AG2163">
        <f>MONTH(Tabla115[[#This Row],[FECCAP]])</f>
        <v>2</v>
      </c>
      <c r="AH2163">
        <f>VLOOKUP(Tabla115[[#This Row],[CODPED]],Tabla2[[CODIGO_PEDIDO]:[CAPACIDAD]],56,)</f>
        <v>8000</v>
      </c>
      <c r="AI2163" s="555">
        <f ca="1">VLOOKUP(Tabla115[[#This Row],[CODPED]],Tabla2[[CODIGO_PEDIDO]:[CUMPLIMIENTO CAPACIDAD]],60,)</f>
        <v>1.077375</v>
      </c>
      <c r="AJ2163" t="str">
        <f>VLOOKUP(Tabla115[[#This Row],[CODPED]],Tabla2[[CODIGO_PEDIDO]:[CAUSAL INFULL]],52,)</f>
        <v/>
      </c>
    </row>
    <row r="2164" spans="1:36" x14ac:dyDescent="0.35">
      <c r="A2164" t="s">
        <v>156</v>
      </c>
      <c r="B2164" t="s">
        <v>157</v>
      </c>
      <c r="C2164">
        <v>12000</v>
      </c>
      <c r="D2164" t="s">
        <v>65</v>
      </c>
      <c r="E2164" t="s">
        <v>34166</v>
      </c>
      <c r="G2164" s="317">
        <v>45327</v>
      </c>
      <c r="H2164" s="65">
        <v>0.58224537037037039</v>
      </c>
      <c r="I2164">
        <v>1</v>
      </c>
      <c r="J2164">
        <v>500</v>
      </c>
      <c r="K2164" t="s">
        <v>2674</v>
      </c>
      <c r="L2164" t="s">
        <v>28249</v>
      </c>
      <c r="M2164" t="s">
        <v>1587</v>
      </c>
      <c r="N2164" t="s">
        <v>1588</v>
      </c>
      <c r="O2164">
        <v>13</v>
      </c>
      <c r="P2164">
        <v>13</v>
      </c>
      <c r="Q2164">
        <v>13</v>
      </c>
      <c r="R2164">
        <v>13</v>
      </c>
      <c r="S2164">
        <v>0</v>
      </c>
      <c r="T2164" s="151">
        <v>1</v>
      </c>
      <c r="U2164" t="s">
        <v>333</v>
      </c>
      <c r="V2164" t="s">
        <v>334</v>
      </c>
      <c r="W2164" t="s">
        <v>335</v>
      </c>
      <c r="X2164" t="s">
        <v>96</v>
      </c>
      <c r="Y2164" t="s">
        <v>25135</v>
      </c>
      <c r="Z2164" t="s">
        <v>2675</v>
      </c>
      <c r="AA2164">
        <v>2</v>
      </c>
      <c r="AB2164">
        <v>6</v>
      </c>
      <c r="AC2164">
        <v>2024</v>
      </c>
      <c r="AD2164">
        <v>2</v>
      </c>
      <c r="AE2164" t="s">
        <v>2675</v>
      </c>
      <c r="AF2164" t="s">
        <v>2675</v>
      </c>
      <c r="AG2164">
        <f>MONTH(Tabla115[[#This Row],[FECCAP]])</f>
        <v>2</v>
      </c>
      <c r="AH2164">
        <f>VLOOKUP(Tabla115[[#This Row],[CODPED]],Tabla2[[CODIGO_PEDIDO]:[CAPACIDAD]],56,)</f>
        <v>8000</v>
      </c>
      <c r="AI2164" s="555">
        <f ca="1">VLOOKUP(Tabla115[[#This Row],[CODPED]],Tabla2[[CODIGO_PEDIDO]:[CUMPLIMIENTO CAPACIDAD]],60,)</f>
        <v>1.077375</v>
      </c>
      <c r="AJ2164" t="str">
        <f>VLOOKUP(Tabla115[[#This Row],[CODPED]],Tabla2[[CODIGO_PEDIDO]:[CAUSAL INFULL]],52,)</f>
        <v/>
      </c>
    </row>
    <row r="2165" spans="1:36" x14ac:dyDescent="0.35">
      <c r="A2165" t="s">
        <v>156</v>
      </c>
      <c r="B2165" t="s">
        <v>157</v>
      </c>
      <c r="C2165">
        <v>12000</v>
      </c>
      <c r="D2165" t="s">
        <v>65</v>
      </c>
      <c r="E2165" t="s">
        <v>33899</v>
      </c>
      <c r="G2165" s="317">
        <v>45328</v>
      </c>
      <c r="H2165" s="65">
        <v>0.42156250000000001</v>
      </c>
      <c r="I2165">
        <v>1</v>
      </c>
      <c r="J2165">
        <v>500</v>
      </c>
      <c r="K2165" t="s">
        <v>2674</v>
      </c>
      <c r="L2165" t="s">
        <v>915</v>
      </c>
      <c r="M2165" t="s">
        <v>2250</v>
      </c>
      <c r="N2165" t="s">
        <v>1501</v>
      </c>
      <c r="O2165">
        <v>450</v>
      </c>
      <c r="P2165">
        <v>450</v>
      </c>
      <c r="Q2165">
        <v>450</v>
      </c>
      <c r="R2165">
        <v>450</v>
      </c>
      <c r="S2165">
        <v>0</v>
      </c>
      <c r="T2165" s="151">
        <v>1</v>
      </c>
      <c r="U2165" t="s">
        <v>419</v>
      </c>
      <c r="V2165" t="s">
        <v>407</v>
      </c>
      <c r="W2165" t="s">
        <v>408</v>
      </c>
      <c r="X2165" t="s">
        <v>394</v>
      </c>
      <c r="Y2165" t="s">
        <v>33902</v>
      </c>
      <c r="Z2165" t="s">
        <v>2675</v>
      </c>
      <c r="AA2165">
        <v>0</v>
      </c>
      <c r="AB2165">
        <v>6</v>
      </c>
      <c r="AC2165">
        <v>2024</v>
      </c>
      <c r="AD2165">
        <v>2</v>
      </c>
      <c r="AE2165" t="s">
        <v>2675</v>
      </c>
      <c r="AF2165" t="s">
        <v>2675</v>
      </c>
      <c r="AG2165">
        <f>MONTH(Tabla115[[#This Row],[FECCAP]])</f>
        <v>2</v>
      </c>
      <c r="AH2165">
        <f>VLOOKUP(Tabla115[[#This Row],[CODPED]],Tabla2[[CODIGO_PEDIDO]:[CAPACIDAD]],56,)</f>
        <v>8000</v>
      </c>
      <c r="AI2165" s="555">
        <f ca="1">VLOOKUP(Tabla115[[#This Row],[CODPED]],Tabla2[[CODIGO_PEDIDO]:[CUMPLIMIENTO CAPACIDAD]],60,)</f>
        <v>2.4482499999999998</v>
      </c>
      <c r="AJ2165" t="str">
        <f>VLOOKUP(Tabla115[[#This Row],[CODPED]],Tabla2[[CODIGO_PEDIDO]:[CAUSAL INFULL]],52,)</f>
        <v/>
      </c>
    </row>
    <row r="2166" spans="1:36" x14ac:dyDescent="0.35">
      <c r="A2166" t="s">
        <v>156</v>
      </c>
      <c r="B2166" t="s">
        <v>157</v>
      </c>
      <c r="C2166">
        <v>12000</v>
      </c>
      <c r="D2166" t="s">
        <v>65</v>
      </c>
      <c r="E2166" t="s">
        <v>33899</v>
      </c>
      <c r="G2166" s="317">
        <v>45328</v>
      </c>
      <c r="H2166" s="65">
        <v>0.42156250000000001</v>
      </c>
      <c r="I2166">
        <v>2</v>
      </c>
      <c r="J2166">
        <v>500</v>
      </c>
      <c r="K2166" t="s">
        <v>2674</v>
      </c>
      <c r="L2166" t="s">
        <v>26844</v>
      </c>
      <c r="M2166" t="s">
        <v>1696</v>
      </c>
      <c r="N2166" t="s">
        <v>1697</v>
      </c>
      <c r="O2166">
        <v>110</v>
      </c>
      <c r="P2166">
        <v>110</v>
      </c>
      <c r="Q2166">
        <v>110</v>
      </c>
      <c r="R2166">
        <v>110</v>
      </c>
      <c r="S2166">
        <v>0</v>
      </c>
      <c r="T2166" s="151">
        <v>1</v>
      </c>
      <c r="U2166" t="s">
        <v>419</v>
      </c>
      <c r="V2166" t="s">
        <v>407</v>
      </c>
      <c r="W2166" t="s">
        <v>408</v>
      </c>
      <c r="X2166" t="s">
        <v>394</v>
      </c>
      <c r="Y2166" t="s">
        <v>33902</v>
      </c>
      <c r="Z2166" t="s">
        <v>2675</v>
      </c>
      <c r="AA2166">
        <v>0</v>
      </c>
      <c r="AB2166">
        <v>6</v>
      </c>
      <c r="AC2166">
        <v>2024</v>
      </c>
      <c r="AD2166">
        <v>2</v>
      </c>
      <c r="AE2166" t="s">
        <v>2675</v>
      </c>
      <c r="AF2166" t="s">
        <v>2675</v>
      </c>
      <c r="AG2166">
        <f>MONTH(Tabla115[[#This Row],[FECCAP]])</f>
        <v>2</v>
      </c>
      <c r="AH2166">
        <f>VLOOKUP(Tabla115[[#This Row],[CODPED]],Tabla2[[CODIGO_PEDIDO]:[CAPACIDAD]],56,)</f>
        <v>8000</v>
      </c>
      <c r="AI2166" s="555">
        <f ca="1">VLOOKUP(Tabla115[[#This Row],[CODPED]],Tabla2[[CODIGO_PEDIDO]:[CUMPLIMIENTO CAPACIDAD]],60,)</f>
        <v>2.4482499999999998</v>
      </c>
      <c r="AJ2166" t="str">
        <f>VLOOKUP(Tabla115[[#This Row],[CODPED]],Tabla2[[CODIGO_PEDIDO]:[CAUSAL INFULL]],52,)</f>
        <v/>
      </c>
    </row>
    <row r="2167" spans="1:36" x14ac:dyDescent="0.35">
      <c r="A2167" t="s">
        <v>156</v>
      </c>
      <c r="B2167" t="s">
        <v>157</v>
      </c>
      <c r="C2167">
        <v>12000</v>
      </c>
      <c r="D2167" t="s">
        <v>65</v>
      </c>
      <c r="E2167" t="s">
        <v>33899</v>
      </c>
      <c r="G2167" s="317">
        <v>45328</v>
      </c>
      <c r="H2167" s="65">
        <v>0.42156250000000001</v>
      </c>
      <c r="I2167">
        <v>3</v>
      </c>
      <c r="J2167">
        <v>500</v>
      </c>
      <c r="K2167" t="s">
        <v>2674</v>
      </c>
      <c r="L2167" t="s">
        <v>26867</v>
      </c>
      <c r="M2167" t="s">
        <v>1782</v>
      </c>
      <c r="N2167" t="s">
        <v>1783</v>
      </c>
      <c r="O2167">
        <v>104</v>
      </c>
      <c r="P2167">
        <v>104</v>
      </c>
      <c r="Q2167">
        <v>104</v>
      </c>
      <c r="R2167">
        <v>104</v>
      </c>
      <c r="S2167">
        <v>0</v>
      </c>
      <c r="T2167" s="151">
        <v>1</v>
      </c>
      <c r="U2167" t="s">
        <v>419</v>
      </c>
      <c r="V2167" t="s">
        <v>407</v>
      </c>
      <c r="W2167" t="s">
        <v>408</v>
      </c>
      <c r="X2167" t="s">
        <v>394</v>
      </c>
      <c r="Y2167" t="s">
        <v>33902</v>
      </c>
      <c r="Z2167" t="s">
        <v>2675</v>
      </c>
      <c r="AA2167">
        <v>0</v>
      </c>
      <c r="AB2167">
        <v>6</v>
      </c>
      <c r="AC2167">
        <v>2024</v>
      </c>
      <c r="AD2167">
        <v>2</v>
      </c>
      <c r="AE2167" t="s">
        <v>2675</v>
      </c>
      <c r="AF2167" t="s">
        <v>2675</v>
      </c>
      <c r="AG2167">
        <f>MONTH(Tabla115[[#This Row],[FECCAP]])</f>
        <v>2</v>
      </c>
      <c r="AH2167">
        <f>VLOOKUP(Tabla115[[#This Row],[CODPED]],Tabla2[[CODIGO_PEDIDO]:[CAPACIDAD]],56,)</f>
        <v>8000</v>
      </c>
      <c r="AI2167" s="555">
        <f ca="1">VLOOKUP(Tabla115[[#This Row],[CODPED]],Tabla2[[CODIGO_PEDIDO]:[CUMPLIMIENTO CAPACIDAD]],60,)</f>
        <v>2.4482499999999998</v>
      </c>
      <c r="AJ2167" t="str">
        <f>VLOOKUP(Tabla115[[#This Row],[CODPED]],Tabla2[[CODIGO_PEDIDO]:[CAUSAL INFULL]],52,)</f>
        <v/>
      </c>
    </row>
    <row r="2168" spans="1:36" x14ac:dyDescent="0.35">
      <c r="A2168" t="s">
        <v>156</v>
      </c>
      <c r="B2168" t="s">
        <v>157</v>
      </c>
      <c r="C2168">
        <v>12000</v>
      </c>
      <c r="D2168" t="s">
        <v>65</v>
      </c>
      <c r="E2168" t="s">
        <v>33899</v>
      </c>
      <c r="G2168" s="317">
        <v>45328</v>
      </c>
      <c r="H2168" s="65">
        <v>0.42156250000000001</v>
      </c>
      <c r="I2168">
        <v>4</v>
      </c>
      <c r="J2168">
        <v>500</v>
      </c>
      <c r="K2168" t="s">
        <v>2674</v>
      </c>
      <c r="L2168" t="s">
        <v>28273</v>
      </c>
      <c r="M2168" t="s">
        <v>2960</v>
      </c>
      <c r="N2168" t="s">
        <v>1482</v>
      </c>
      <c r="O2168">
        <v>130</v>
      </c>
      <c r="P2168">
        <v>130</v>
      </c>
      <c r="Q2168">
        <v>130</v>
      </c>
      <c r="R2168">
        <v>130</v>
      </c>
      <c r="S2168">
        <v>0</v>
      </c>
      <c r="T2168" s="151">
        <v>1</v>
      </c>
      <c r="U2168" t="s">
        <v>419</v>
      </c>
      <c r="V2168" t="s">
        <v>407</v>
      </c>
      <c r="W2168" t="s">
        <v>408</v>
      </c>
      <c r="X2168" t="s">
        <v>394</v>
      </c>
      <c r="Y2168" t="s">
        <v>33902</v>
      </c>
      <c r="Z2168" t="s">
        <v>2675</v>
      </c>
      <c r="AA2168">
        <v>0</v>
      </c>
      <c r="AB2168">
        <v>6</v>
      </c>
      <c r="AC2168">
        <v>2024</v>
      </c>
      <c r="AD2168">
        <v>2</v>
      </c>
      <c r="AE2168" t="s">
        <v>2675</v>
      </c>
      <c r="AF2168" t="s">
        <v>2675</v>
      </c>
      <c r="AG2168">
        <f>MONTH(Tabla115[[#This Row],[FECCAP]])</f>
        <v>2</v>
      </c>
      <c r="AH2168">
        <f>VLOOKUP(Tabla115[[#This Row],[CODPED]],Tabla2[[CODIGO_PEDIDO]:[CAPACIDAD]],56,)</f>
        <v>8000</v>
      </c>
      <c r="AI2168" s="555">
        <f ca="1">VLOOKUP(Tabla115[[#This Row],[CODPED]],Tabla2[[CODIGO_PEDIDO]:[CUMPLIMIENTO CAPACIDAD]],60,)</f>
        <v>2.4482499999999998</v>
      </c>
      <c r="AJ2168" t="str">
        <f>VLOOKUP(Tabla115[[#This Row],[CODPED]],Tabla2[[CODIGO_PEDIDO]:[CAUSAL INFULL]],52,)</f>
        <v/>
      </c>
    </row>
    <row r="2169" spans="1:36" x14ac:dyDescent="0.35">
      <c r="A2169" t="s">
        <v>156</v>
      </c>
      <c r="B2169" t="s">
        <v>157</v>
      </c>
      <c r="C2169">
        <v>12000</v>
      </c>
      <c r="D2169" t="s">
        <v>65</v>
      </c>
      <c r="E2169" t="s">
        <v>33899</v>
      </c>
      <c r="G2169" s="317">
        <v>45328</v>
      </c>
      <c r="H2169" s="65">
        <v>0.42156250000000001</v>
      </c>
      <c r="I2169">
        <v>5</v>
      </c>
      <c r="J2169">
        <v>500</v>
      </c>
      <c r="K2169" t="s">
        <v>2674</v>
      </c>
      <c r="L2169" t="s">
        <v>25424</v>
      </c>
      <c r="M2169" t="s">
        <v>2259</v>
      </c>
      <c r="N2169" t="s">
        <v>2431</v>
      </c>
      <c r="O2169">
        <v>10</v>
      </c>
      <c r="P2169">
        <v>10</v>
      </c>
      <c r="Q2169">
        <v>10</v>
      </c>
      <c r="R2169">
        <v>10</v>
      </c>
      <c r="S2169">
        <v>0</v>
      </c>
      <c r="T2169" s="151">
        <v>1</v>
      </c>
      <c r="U2169" t="s">
        <v>419</v>
      </c>
      <c r="V2169" t="s">
        <v>407</v>
      </c>
      <c r="W2169" t="s">
        <v>408</v>
      </c>
      <c r="X2169" t="s">
        <v>394</v>
      </c>
      <c r="Y2169" t="s">
        <v>33902</v>
      </c>
      <c r="Z2169" t="s">
        <v>2675</v>
      </c>
      <c r="AA2169">
        <v>0</v>
      </c>
      <c r="AB2169">
        <v>6</v>
      </c>
      <c r="AC2169">
        <v>2024</v>
      </c>
      <c r="AD2169">
        <v>2</v>
      </c>
      <c r="AE2169" t="s">
        <v>2675</v>
      </c>
      <c r="AF2169" t="s">
        <v>2675</v>
      </c>
      <c r="AG2169">
        <f>MONTH(Tabla115[[#This Row],[FECCAP]])</f>
        <v>2</v>
      </c>
      <c r="AH2169">
        <f>VLOOKUP(Tabla115[[#This Row],[CODPED]],Tabla2[[CODIGO_PEDIDO]:[CAPACIDAD]],56,)</f>
        <v>8000</v>
      </c>
      <c r="AI2169" s="555">
        <f ca="1">VLOOKUP(Tabla115[[#This Row],[CODPED]],Tabla2[[CODIGO_PEDIDO]:[CUMPLIMIENTO CAPACIDAD]],60,)</f>
        <v>2.4482499999999998</v>
      </c>
      <c r="AJ2169" t="str">
        <f>VLOOKUP(Tabla115[[#This Row],[CODPED]],Tabla2[[CODIGO_PEDIDO]:[CAUSAL INFULL]],52,)</f>
        <v/>
      </c>
    </row>
    <row r="2170" spans="1:36" x14ac:dyDescent="0.35">
      <c r="A2170" t="s">
        <v>156</v>
      </c>
      <c r="B2170" t="s">
        <v>157</v>
      </c>
      <c r="C2170">
        <v>12000</v>
      </c>
      <c r="D2170" t="s">
        <v>65</v>
      </c>
      <c r="E2170" t="s">
        <v>33899</v>
      </c>
      <c r="G2170" s="317">
        <v>45328</v>
      </c>
      <c r="H2170" s="65">
        <v>0.42156250000000001</v>
      </c>
      <c r="I2170">
        <v>6</v>
      </c>
      <c r="J2170">
        <v>500</v>
      </c>
      <c r="K2170" t="s">
        <v>2674</v>
      </c>
      <c r="L2170" t="s">
        <v>9064</v>
      </c>
      <c r="M2170" t="s">
        <v>1934</v>
      </c>
      <c r="N2170" t="s">
        <v>1935</v>
      </c>
      <c r="O2170">
        <v>50</v>
      </c>
      <c r="P2170">
        <v>50</v>
      </c>
      <c r="Q2170">
        <v>50</v>
      </c>
      <c r="R2170">
        <v>50</v>
      </c>
      <c r="S2170">
        <v>0</v>
      </c>
      <c r="T2170" s="151">
        <v>1</v>
      </c>
      <c r="U2170" t="s">
        <v>419</v>
      </c>
      <c r="V2170" t="s">
        <v>407</v>
      </c>
      <c r="W2170" t="s">
        <v>408</v>
      </c>
      <c r="X2170" t="s">
        <v>394</v>
      </c>
      <c r="Y2170" t="s">
        <v>33902</v>
      </c>
      <c r="Z2170" t="s">
        <v>2675</v>
      </c>
      <c r="AA2170">
        <v>0</v>
      </c>
      <c r="AB2170">
        <v>6</v>
      </c>
      <c r="AC2170">
        <v>2024</v>
      </c>
      <c r="AD2170">
        <v>2</v>
      </c>
      <c r="AE2170" t="s">
        <v>2675</v>
      </c>
      <c r="AF2170" t="s">
        <v>2675</v>
      </c>
      <c r="AG2170">
        <f>MONTH(Tabla115[[#This Row],[FECCAP]])</f>
        <v>2</v>
      </c>
      <c r="AH2170">
        <f>VLOOKUP(Tabla115[[#This Row],[CODPED]],Tabla2[[CODIGO_PEDIDO]:[CAPACIDAD]],56,)</f>
        <v>8000</v>
      </c>
      <c r="AI2170" s="555">
        <f ca="1">VLOOKUP(Tabla115[[#This Row],[CODPED]],Tabla2[[CODIGO_PEDIDO]:[CUMPLIMIENTO CAPACIDAD]],60,)</f>
        <v>2.4482499999999998</v>
      </c>
      <c r="AJ2170" t="str">
        <f>VLOOKUP(Tabla115[[#This Row],[CODPED]],Tabla2[[CODIGO_PEDIDO]:[CAUSAL INFULL]],52,)</f>
        <v/>
      </c>
    </row>
    <row r="2171" spans="1:36" x14ac:dyDescent="0.35">
      <c r="A2171" t="s">
        <v>156</v>
      </c>
      <c r="B2171" t="s">
        <v>157</v>
      </c>
      <c r="C2171">
        <v>12000</v>
      </c>
      <c r="D2171" t="s">
        <v>65</v>
      </c>
      <c r="E2171" t="s">
        <v>33899</v>
      </c>
      <c r="G2171" s="317">
        <v>45328</v>
      </c>
      <c r="H2171" s="65">
        <v>0.42156250000000001</v>
      </c>
      <c r="I2171">
        <v>7</v>
      </c>
      <c r="J2171">
        <v>500</v>
      </c>
      <c r="K2171" t="s">
        <v>2674</v>
      </c>
      <c r="L2171" t="s">
        <v>26881</v>
      </c>
      <c r="M2171" t="s">
        <v>2676</v>
      </c>
      <c r="N2171" t="s">
        <v>2501</v>
      </c>
      <c r="O2171">
        <v>10</v>
      </c>
      <c r="P2171">
        <v>10</v>
      </c>
      <c r="Q2171">
        <v>10</v>
      </c>
      <c r="R2171">
        <v>10</v>
      </c>
      <c r="S2171">
        <v>0</v>
      </c>
      <c r="T2171" s="151">
        <v>1</v>
      </c>
      <c r="U2171" t="s">
        <v>419</v>
      </c>
      <c r="V2171" t="s">
        <v>407</v>
      </c>
      <c r="W2171" t="s">
        <v>408</v>
      </c>
      <c r="X2171" t="s">
        <v>394</v>
      </c>
      <c r="Y2171" t="s">
        <v>33902</v>
      </c>
      <c r="Z2171" t="s">
        <v>2675</v>
      </c>
      <c r="AA2171">
        <v>0</v>
      </c>
      <c r="AB2171">
        <v>6</v>
      </c>
      <c r="AC2171">
        <v>2024</v>
      </c>
      <c r="AD2171">
        <v>2</v>
      </c>
      <c r="AE2171" t="s">
        <v>2675</v>
      </c>
      <c r="AF2171" t="s">
        <v>2675</v>
      </c>
      <c r="AG2171">
        <f>MONTH(Tabla115[[#This Row],[FECCAP]])</f>
        <v>2</v>
      </c>
      <c r="AH2171">
        <f>VLOOKUP(Tabla115[[#This Row],[CODPED]],Tabla2[[CODIGO_PEDIDO]:[CAPACIDAD]],56,)</f>
        <v>8000</v>
      </c>
      <c r="AI2171" s="555">
        <f ca="1">VLOOKUP(Tabla115[[#This Row],[CODPED]],Tabla2[[CODIGO_PEDIDO]:[CUMPLIMIENTO CAPACIDAD]],60,)</f>
        <v>2.4482499999999998</v>
      </c>
      <c r="AJ2171" t="str">
        <f>VLOOKUP(Tabla115[[#This Row],[CODPED]],Tabla2[[CODIGO_PEDIDO]:[CAUSAL INFULL]],52,)</f>
        <v/>
      </c>
    </row>
    <row r="2172" spans="1:36" x14ac:dyDescent="0.35">
      <c r="A2172" t="s">
        <v>156</v>
      </c>
      <c r="B2172" t="s">
        <v>157</v>
      </c>
      <c r="C2172">
        <v>12000</v>
      </c>
      <c r="D2172" t="s">
        <v>65</v>
      </c>
      <c r="E2172" t="s">
        <v>33899</v>
      </c>
      <c r="G2172" s="317">
        <v>45328</v>
      </c>
      <c r="H2172" s="65">
        <v>0.42156250000000001</v>
      </c>
      <c r="I2172">
        <v>8</v>
      </c>
      <c r="J2172">
        <v>500</v>
      </c>
      <c r="K2172" t="s">
        <v>2674</v>
      </c>
      <c r="L2172" t="s">
        <v>28252</v>
      </c>
      <c r="M2172" t="s">
        <v>1999</v>
      </c>
      <c r="N2172" t="s">
        <v>2000</v>
      </c>
      <c r="O2172">
        <v>30</v>
      </c>
      <c r="P2172">
        <v>30</v>
      </c>
      <c r="Q2172">
        <v>30</v>
      </c>
      <c r="R2172">
        <v>30</v>
      </c>
      <c r="S2172">
        <v>0</v>
      </c>
      <c r="T2172" s="151">
        <v>1</v>
      </c>
      <c r="U2172" t="s">
        <v>419</v>
      </c>
      <c r="V2172" t="s">
        <v>407</v>
      </c>
      <c r="W2172" t="s">
        <v>408</v>
      </c>
      <c r="X2172" t="s">
        <v>394</v>
      </c>
      <c r="Y2172" t="s">
        <v>33902</v>
      </c>
      <c r="Z2172" t="s">
        <v>2675</v>
      </c>
      <c r="AA2172">
        <v>0</v>
      </c>
      <c r="AB2172">
        <v>6</v>
      </c>
      <c r="AC2172">
        <v>2024</v>
      </c>
      <c r="AD2172">
        <v>2</v>
      </c>
      <c r="AE2172" t="s">
        <v>2675</v>
      </c>
      <c r="AF2172" t="s">
        <v>2675</v>
      </c>
      <c r="AG2172">
        <f>MONTH(Tabla115[[#This Row],[FECCAP]])</f>
        <v>2</v>
      </c>
      <c r="AH2172">
        <f>VLOOKUP(Tabla115[[#This Row],[CODPED]],Tabla2[[CODIGO_PEDIDO]:[CAPACIDAD]],56,)</f>
        <v>8000</v>
      </c>
      <c r="AI2172" s="555">
        <f ca="1">VLOOKUP(Tabla115[[#This Row],[CODPED]],Tabla2[[CODIGO_PEDIDO]:[CUMPLIMIENTO CAPACIDAD]],60,)</f>
        <v>2.4482499999999998</v>
      </c>
      <c r="AJ2172" t="str">
        <f>VLOOKUP(Tabla115[[#This Row],[CODPED]],Tabla2[[CODIGO_PEDIDO]:[CAUSAL INFULL]],52,)</f>
        <v/>
      </c>
    </row>
    <row r="2173" spans="1:36" x14ac:dyDescent="0.35">
      <c r="A2173" t="s">
        <v>156</v>
      </c>
      <c r="B2173" t="s">
        <v>157</v>
      </c>
      <c r="C2173">
        <v>12000</v>
      </c>
      <c r="D2173" t="s">
        <v>65</v>
      </c>
      <c r="E2173" t="s">
        <v>33899</v>
      </c>
      <c r="G2173" s="317">
        <v>45328</v>
      </c>
      <c r="H2173" s="65">
        <v>0.42156250000000001</v>
      </c>
      <c r="I2173">
        <v>9</v>
      </c>
      <c r="J2173">
        <v>500</v>
      </c>
      <c r="K2173" t="s">
        <v>2674</v>
      </c>
      <c r="L2173" t="s">
        <v>2360</v>
      </c>
      <c r="M2173" t="s">
        <v>2295</v>
      </c>
      <c r="N2173" t="s">
        <v>2337</v>
      </c>
      <c r="O2173">
        <v>12</v>
      </c>
      <c r="P2173">
        <v>12</v>
      </c>
      <c r="Q2173">
        <v>12</v>
      </c>
      <c r="R2173">
        <v>12</v>
      </c>
      <c r="S2173">
        <v>0</v>
      </c>
      <c r="T2173" s="151">
        <v>1</v>
      </c>
      <c r="U2173" t="s">
        <v>419</v>
      </c>
      <c r="V2173" t="s">
        <v>407</v>
      </c>
      <c r="W2173" t="s">
        <v>408</v>
      </c>
      <c r="X2173" t="s">
        <v>394</v>
      </c>
      <c r="Y2173" t="s">
        <v>33902</v>
      </c>
      <c r="Z2173" t="s">
        <v>2675</v>
      </c>
      <c r="AA2173">
        <v>0</v>
      </c>
      <c r="AB2173">
        <v>6</v>
      </c>
      <c r="AC2173">
        <v>2024</v>
      </c>
      <c r="AD2173">
        <v>2</v>
      </c>
      <c r="AE2173" t="s">
        <v>2675</v>
      </c>
      <c r="AF2173" t="s">
        <v>2675</v>
      </c>
      <c r="AG2173">
        <f>MONTH(Tabla115[[#This Row],[FECCAP]])</f>
        <v>2</v>
      </c>
      <c r="AH2173">
        <f>VLOOKUP(Tabla115[[#This Row],[CODPED]],Tabla2[[CODIGO_PEDIDO]:[CAPACIDAD]],56,)</f>
        <v>8000</v>
      </c>
      <c r="AI2173" s="555">
        <f ca="1">VLOOKUP(Tabla115[[#This Row],[CODPED]],Tabla2[[CODIGO_PEDIDO]:[CUMPLIMIENTO CAPACIDAD]],60,)</f>
        <v>2.4482499999999998</v>
      </c>
      <c r="AJ2173" t="str">
        <f>VLOOKUP(Tabla115[[#This Row],[CODPED]],Tabla2[[CODIGO_PEDIDO]:[CAUSAL INFULL]],52,)</f>
        <v/>
      </c>
    </row>
    <row r="2174" spans="1:36" x14ac:dyDescent="0.35">
      <c r="A2174" t="s">
        <v>156</v>
      </c>
      <c r="B2174" t="s">
        <v>157</v>
      </c>
      <c r="C2174">
        <v>12000</v>
      </c>
      <c r="D2174" t="s">
        <v>65</v>
      </c>
      <c r="E2174" t="s">
        <v>33899</v>
      </c>
      <c r="G2174" s="317">
        <v>45328</v>
      </c>
      <c r="H2174" s="65">
        <v>0.42156250000000001</v>
      </c>
      <c r="I2174">
        <v>10</v>
      </c>
      <c r="J2174">
        <v>500</v>
      </c>
      <c r="K2174" t="s">
        <v>2674</v>
      </c>
      <c r="L2174" t="s">
        <v>26846</v>
      </c>
      <c r="M2174" t="s">
        <v>1733</v>
      </c>
      <c r="N2174" t="s">
        <v>1734</v>
      </c>
      <c r="O2174">
        <v>20</v>
      </c>
      <c r="P2174">
        <v>20</v>
      </c>
      <c r="Q2174">
        <v>20</v>
      </c>
      <c r="R2174">
        <v>20</v>
      </c>
      <c r="S2174">
        <v>0</v>
      </c>
      <c r="T2174" s="151">
        <v>1</v>
      </c>
      <c r="U2174" t="s">
        <v>419</v>
      </c>
      <c r="V2174" t="s">
        <v>407</v>
      </c>
      <c r="W2174" t="s">
        <v>408</v>
      </c>
      <c r="X2174" t="s">
        <v>394</v>
      </c>
      <c r="Y2174" t="s">
        <v>33902</v>
      </c>
      <c r="Z2174" t="s">
        <v>2675</v>
      </c>
      <c r="AA2174">
        <v>0</v>
      </c>
      <c r="AB2174">
        <v>6</v>
      </c>
      <c r="AC2174">
        <v>2024</v>
      </c>
      <c r="AD2174">
        <v>2</v>
      </c>
      <c r="AE2174" t="s">
        <v>2675</v>
      </c>
      <c r="AF2174" t="s">
        <v>2675</v>
      </c>
      <c r="AG2174">
        <f>MONTH(Tabla115[[#This Row],[FECCAP]])</f>
        <v>2</v>
      </c>
      <c r="AH2174">
        <f>VLOOKUP(Tabla115[[#This Row],[CODPED]],Tabla2[[CODIGO_PEDIDO]:[CAPACIDAD]],56,)</f>
        <v>8000</v>
      </c>
      <c r="AI2174" s="555">
        <f ca="1">VLOOKUP(Tabla115[[#This Row],[CODPED]],Tabla2[[CODIGO_PEDIDO]:[CUMPLIMIENTO CAPACIDAD]],60,)</f>
        <v>2.4482499999999998</v>
      </c>
      <c r="AJ2174" t="str">
        <f>VLOOKUP(Tabla115[[#This Row],[CODPED]],Tabla2[[CODIGO_PEDIDO]:[CAUSAL INFULL]],52,)</f>
        <v/>
      </c>
    </row>
    <row r="2175" spans="1:36" x14ac:dyDescent="0.35">
      <c r="A2175" t="s">
        <v>156</v>
      </c>
      <c r="B2175" t="s">
        <v>157</v>
      </c>
      <c r="C2175">
        <v>12000</v>
      </c>
      <c r="D2175" t="s">
        <v>65</v>
      </c>
      <c r="E2175" t="s">
        <v>33899</v>
      </c>
      <c r="G2175" s="317">
        <v>45328</v>
      </c>
      <c r="H2175" s="65">
        <v>0.42156250000000001</v>
      </c>
      <c r="I2175">
        <v>11</v>
      </c>
      <c r="J2175">
        <v>500</v>
      </c>
      <c r="K2175" t="s">
        <v>2674</v>
      </c>
      <c r="L2175" t="s">
        <v>2945</v>
      </c>
      <c r="M2175" t="s">
        <v>2316</v>
      </c>
      <c r="N2175" t="s">
        <v>2317</v>
      </c>
      <c r="O2175">
        <v>6</v>
      </c>
      <c r="P2175">
        <v>6</v>
      </c>
      <c r="Q2175">
        <v>6</v>
      </c>
      <c r="R2175">
        <v>6</v>
      </c>
      <c r="S2175">
        <v>0</v>
      </c>
      <c r="T2175" s="151">
        <v>1</v>
      </c>
      <c r="U2175" t="s">
        <v>419</v>
      </c>
      <c r="V2175" t="s">
        <v>407</v>
      </c>
      <c r="W2175" t="s">
        <v>408</v>
      </c>
      <c r="X2175" t="s">
        <v>394</v>
      </c>
      <c r="Y2175" t="s">
        <v>33902</v>
      </c>
      <c r="Z2175" t="s">
        <v>2675</v>
      </c>
      <c r="AA2175">
        <v>0</v>
      </c>
      <c r="AB2175">
        <v>6</v>
      </c>
      <c r="AC2175">
        <v>2024</v>
      </c>
      <c r="AD2175">
        <v>2</v>
      </c>
      <c r="AE2175" t="s">
        <v>2675</v>
      </c>
      <c r="AF2175" t="s">
        <v>2675</v>
      </c>
      <c r="AG2175">
        <f>MONTH(Tabla115[[#This Row],[FECCAP]])</f>
        <v>2</v>
      </c>
      <c r="AH2175">
        <f>VLOOKUP(Tabla115[[#This Row],[CODPED]],Tabla2[[CODIGO_PEDIDO]:[CAPACIDAD]],56,)</f>
        <v>8000</v>
      </c>
      <c r="AI2175" s="555">
        <f ca="1">VLOOKUP(Tabla115[[#This Row],[CODPED]],Tabla2[[CODIGO_PEDIDO]:[CUMPLIMIENTO CAPACIDAD]],60,)</f>
        <v>2.4482499999999998</v>
      </c>
      <c r="AJ2175" t="str">
        <f>VLOOKUP(Tabla115[[#This Row],[CODPED]],Tabla2[[CODIGO_PEDIDO]:[CAUSAL INFULL]],52,)</f>
        <v/>
      </c>
    </row>
    <row r="2176" spans="1:36" x14ac:dyDescent="0.35">
      <c r="A2176" t="s">
        <v>156</v>
      </c>
      <c r="B2176" t="s">
        <v>157</v>
      </c>
      <c r="C2176">
        <v>12000</v>
      </c>
      <c r="D2176" t="s">
        <v>65</v>
      </c>
      <c r="E2176" t="s">
        <v>33899</v>
      </c>
      <c r="G2176" s="317">
        <v>45328</v>
      </c>
      <c r="H2176" s="65">
        <v>0.42156250000000001</v>
      </c>
      <c r="I2176">
        <v>12</v>
      </c>
      <c r="J2176">
        <v>500</v>
      </c>
      <c r="K2176" t="s">
        <v>2674</v>
      </c>
      <c r="L2176" t="s">
        <v>25520</v>
      </c>
      <c r="M2176" t="s">
        <v>1778</v>
      </c>
      <c r="N2176" t="s">
        <v>1779</v>
      </c>
      <c r="O2176">
        <v>93</v>
      </c>
      <c r="P2176">
        <v>93</v>
      </c>
      <c r="Q2176">
        <v>93</v>
      </c>
      <c r="R2176">
        <v>93</v>
      </c>
      <c r="S2176">
        <v>0</v>
      </c>
      <c r="T2176" s="151">
        <v>1</v>
      </c>
      <c r="U2176" t="s">
        <v>419</v>
      </c>
      <c r="V2176" t="s">
        <v>407</v>
      </c>
      <c r="W2176" t="s">
        <v>408</v>
      </c>
      <c r="X2176" t="s">
        <v>394</v>
      </c>
      <c r="Y2176" t="s">
        <v>33902</v>
      </c>
      <c r="Z2176" t="s">
        <v>2675</v>
      </c>
      <c r="AA2176">
        <v>0</v>
      </c>
      <c r="AB2176">
        <v>6</v>
      </c>
      <c r="AC2176">
        <v>2024</v>
      </c>
      <c r="AD2176">
        <v>2</v>
      </c>
      <c r="AE2176" t="s">
        <v>2675</v>
      </c>
      <c r="AF2176" t="s">
        <v>2675</v>
      </c>
      <c r="AG2176">
        <f>MONTH(Tabla115[[#This Row],[FECCAP]])</f>
        <v>2</v>
      </c>
      <c r="AH2176">
        <f>VLOOKUP(Tabla115[[#This Row],[CODPED]],Tabla2[[CODIGO_PEDIDO]:[CAPACIDAD]],56,)</f>
        <v>8000</v>
      </c>
      <c r="AI2176" s="555">
        <f ca="1">VLOOKUP(Tabla115[[#This Row],[CODPED]],Tabla2[[CODIGO_PEDIDO]:[CUMPLIMIENTO CAPACIDAD]],60,)</f>
        <v>2.4482499999999998</v>
      </c>
      <c r="AJ2176" t="str">
        <f>VLOOKUP(Tabla115[[#This Row],[CODPED]],Tabla2[[CODIGO_PEDIDO]:[CAUSAL INFULL]],52,)</f>
        <v/>
      </c>
    </row>
    <row r="2177" spans="1:36" x14ac:dyDescent="0.35">
      <c r="A2177" t="s">
        <v>156</v>
      </c>
      <c r="B2177" t="s">
        <v>157</v>
      </c>
      <c r="C2177">
        <v>12000</v>
      </c>
      <c r="D2177" t="s">
        <v>65</v>
      </c>
      <c r="E2177" t="s">
        <v>33899</v>
      </c>
      <c r="G2177" s="317">
        <v>45328</v>
      </c>
      <c r="H2177" s="65">
        <v>0.42156250000000001</v>
      </c>
      <c r="I2177">
        <v>13</v>
      </c>
      <c r="J2177">
        <v>500</v>
      </c>
      <c r="K2177" t="s">
        <v>2674</v>
      </c>
      <c r="L2177" t="s">
        <v>2147</v>
      </c>
      <c r="M2177" t="s">
        <v>2264</v>
      </c>
      <c r="N2177" t="s">
        <v>2265</v>
      </c>
      <c r="O2177">
        <v>6</v>
      </c>
      <c r="P2177">
        <v>6</v>
      </c>
      <c r="Q2177">
        <v>6</v>
      </c>
      <c r="R2177">
        <v>6</v>
      </c>
      <c r="S2177">
        <v>0</v>
      </c>
      <c r="T2177" s="151">
        <v>1</v>
      </c>
      <c r="U2177" t="s">
        <v>419</v>
      </c>
      <c r="V2177" t="s">
        <v>407</v>
      </c>
      <c r="W2177" t="s">
        <v>408</v>
      </c>
      <c r="X2177" t="s">
        <v>394</v>
      </c>
      <c r="Y2177" t="s">
        <v>33902</v>
      </c>
      <c r="Z2177" t="s">
        <v>2675</v>
      </c>
      <c r="AA2177">
        <v>0</v>
      </c>
      <c r="AB2177">
        <v>6</v>
      </c>
      <c r="AC2177">
        <v>2024</v>
      </c>
      <c r="AD2177">
        <v>2</v>
      </c>
      <c r="AE2177" t="s">
        <v>2675</v>
      </c>
      <c r="AF2177" t="s">
        <v>2675</v>
      </c>
      <c r="AG2177">
        <f>MONTH(Tabla115[[#This Row],[FECCAP]])</f>
        <v>2</v>
      </c>
      <c r="AH2177">
        <f>VLOOKUP(Tabla115[[#This Row],[CODPED]],Tabla2[[CODIGO_PEDIDO]:[CAPACIDAD]],56,)</f>
        <v>8000</v>
      </c>
      <c r="AI2177" s="555">
        <f ca="1">VLOOKUP(Tabla115[[#This Row],[CODPED]],Tabla2[[CODIGO_PEDIDO]:[CUMPLIMIENTO CAPACIDAD]],60,)</f>
        <v>2.4482499999999998</v>
      </c>
      <c r="AJ2177" t="str">
        <f>VLOOKUP(Tabla115[[#This Row],[CODPED]],Tabla2[[CODIGO_PEDIDO]:[CAUSAL INFULL]],52,)</f>
        <v/>
      </c>
    </row>
    <row r="2178" spans="1:36" x14ac:dyDescent="0.35">
      <c r="A2178" t="s">
        <v>156</v>
      </c>
      <c r="B2178" t="s">
        <v>157</v>
      </c>
      <c r="C2178">
        <v>12000</v>
      </c>
      <c r="D2178" t="s">
        <v>65</v>
      </c>
      <c r="E2178" t="s">
        <v>33899</v>
      </c>
      <c r="G2178" s="317">
        <v>45328</v>
      </c>
      <c r="H2178" s="65">
        <v>0.42156250000000001</v>
      </c>
      <c r="I2178">
        <v>14</v>
      </c>
      <c r="J2178">
        <v>500</v>
      </c>
      <c r="K2178" t="s">
        <v>2674</v>
      </c>
      <c r="L2178" t="s">
        <v>8924</v>
      </c>
      <c r="M2178" t="s">
        <v>2273</v>
      </c>
      <c r="N2178" t="s">
        <v>1515</v>
      </c>
      <c r="O2178">
        <v>578</v>
      </c>
      <c r="P2178">
        <v>578</v>
      </c>
      <c r="Q2178">
        <v>578</v>
      </c>
      <c r="R2178">
        <v>578</v>
      </c>
      <c r="S2178">
        <v>0</v>
      </c>
      <c r="T2178" s="151">
        <v>1</v>
      </c>
      <c r="U2178" t="s">
        <v>419</v>
      </c>
      <c r="V2178" t="s">
        <v>407</v>
      </c>
      <c r="W2178" t="s">
        <v>408</v>
      </c>
      <c r="X2178" t="s">
        <v>394</v>
      </c>
      <c r="Y2178" t="s">
        <v>33902</v>
      </c>
      <c r="Z2178" t="s">
        <v>2675</v>
      </c>
      <c r="AA2178">
        <v>0</v>
      </c>
      <c r="AB2178">
        <v>6</v>
      </c>
      <c r="AC2178">
        <v>2024</v>
      </c>
      <c r="AD2178">
        <v>2</v>
      </c>
      <c r="AE2178" t="s">
        <v>2675</v>
      </c>
      <c r="AF2178" t="s">
        <v>2675</v>
      </c>
      <c r="AG2178">
        <f>MONTH(Tabla115[[#This Row],[FECCAP]])</f>
        <v>2</v>
      </c>
      <c r="AH2178">
        <f>VLOOKUP(Tabla115[[#This Row],[CODPED]],Tabla2[[CODIGO_PEDIDO]:[CAPACIDAD]],56,)</f>
        <v>8000</v>
      </c>
      <c r="AI2178" s="555">
        <f ca="1">VLOOKUP(Tabla115[[#This Row],[CODPED]],Tabla2[[CODIGO_PEDIDO]:[CUMPLIMIENTO CAPACIDAD]],60,)</f>
        <v>2.4482499999999998</v>
      </c>
      <c r="AJ2178" t="str">
        <f>VLOOKUP(Tabla115[[#This Row],[CODPED]],Tabla2[[CODIGO_PEDIDO]:[CAUSAL INFULL]],52,)</f>
        <v/>
      </c>
    </row>
    <row r="2179" spans="1:36" x14ac:dyDescent="0.35">
      <c r="A2179" t="s">
        <v>156</v>
      </c>
      <c r="B2179" t="s">
        <v>157</v>
      </c>
      <c r="C2179">
        <v>12000</v>
      </c>
      <c r="D2179" t="s">
        <v>65</v>
      </c>
      <c r="E2179" t="s">
        <v>33899</v>
      </c>
      <c r="G2179" s="317">
        <v>45328</v>
      </c>
      <c r="H2179" s="65">
        <v>0.42156250000000001</v>
      </c>
      <c r="I2179">
        <v>15</v>
      </c>
      <c r="J2179">
        <v>500</v>
      </c>
      <c r="K2179" t="s">
        <v>2674</v>
      </c>
      <c r="L2179" t="s">
        <v>26935</v>
      </c>
      <c r="M2179" t="s">
        <v>2252</v>
      </c>
      <c r="N2179" t="s">
        <v>1498</v>
      </c>
      <c r="O2179">
        <v>182</v>
      </c>
      <c r="P2179">
        <v>182</v>
      </c>
      <c r="Q2179">
        <v>182</v>
      </c>
      <c r="R2179">
        <v>182</v>
      </c>
      <c r="S2179">
        <v>0</v>
      </c>
      <c r="T2179" s="151">
        <v>1</v>
      </c>
      <c r="U2179" t="s">
        <v>419</v>
      </c>
      <c r="V2179" t="s">
        <v>407</v>
      </c>
      <c r="W2179" t="s">
        <v>408</v>
      </c>
      <c r="X2179" t="s">
        <v>394</v>
      </c>
      <c r="Y2179" t="s">
        <v>33902</v>
      </c>
      <c r="Z2179" t="s">
        <v>2675</v>
      </c>
      <c r="AA2179">
        <v>0</v>
      </c>
      <c r="AB2179">
        <v>6</v>
      </c>
      <c r="AC2179">
        <v>2024</v>
      </c>
      <c r="AD2179">
        <v>2</v>
      </c>
      <c r="AE2179" t="s">
        <v>2675</v>
      </c>
      <c r="AF2179" t="s">
        <v>2675</v>
      </c>
      <c r="AG2179">
        <f>MONTH(Tabla115[[#This Row],[FECCAP]])</f>
        <v>2</v>
      </c>
      <c r="AH2179">
        <f>VLOOKUP(Tabla115[[#This Row],[CODPED]],Tabla2[[CODIGO_PEDIDO]:[CAPACIDAD]],56,)</f>
        <v>8000</v>
      </c>
      <c r="AI2179" s="555">
        <f ca="1">VLOOKUP(Tabla115[[#This Row],[CODPED]],Tabla2[[CODIGO_PEDIDO]:[CUMPLIMIENTO CAPACIDAD]],60,)</f>
        <v>2.4482499999999998</v>
      </c>
      <c r="AJ2179" t="str">
        <f>VLOOKUP(Tabla115[[#This Row],[CODPED]],Tabla2[[CODIGO_PEDIDO]:[CAUSAL INFULL]],52,)</f>
        <v/>
      </c>
    </row>
    <row r="2180" spans="1:36" x14ac:dyDescent="0.35">
      <c r="A2180" t="s">
        <v>156</v>
      </c>
      <c r="B2180" t="s">
        <v>157</v>
      </c>
      <c r="C2180">
        <v>12000</v>
      </c>
      <c r="D2180" t="s">
        <v>65</v>
      </c>
      <c r="E2180" t="s">
        <v>33904</v>
      </c>
      <c r="G2180" s="317">
        <v>45328</v>
      </c>
      <c r="H2180" s="65">
        <v>0.42156250000000001</v>
      </c>
      <c r="I2180">
        <v>1</v>
      </c>
      <c r="J2180">
        <v>500</v>
      </c>
      <c r="K2180" t="s">
        <v>2674</v>
      </c>
      <c r="L2180" t="s">
        <v>25652</v>
      </c>
      <c r="M2180" t="s">
        <v>1966</v>
      </c>
      <c r="N2180" t="s">
        <v>1967</v>
      </c>
      <c r="O2180">
        <v>126</v>
      </c>
      <c r="P2180">
        <v>126</v>
      </c>
      <c r="Q2180">
        <v>126</v>
      </c>
      <c r="R2180">
        <v>126</v>
      </c>
      <c r="S2180">
        <v>0</v>
      </c>
      <c r="T2180" s="151">
        <v>1</v>
      </c>
      <c r="U2180" t="s">
        <v>419</v>
      </c>
      <c r="V2180" t="s">
        <v>407</v>
      </c>
      <c r="W2180" t="s">
        <v>434</v>
      </c>
      <c r="X2180" t="s">
        <v>115</v>
      </c>
      <c r="Y2180" t="s">
        <v>33907</v>
      </c>
      <c r="Z2180" t="s">
        <v>2675</v>
      </c>
      <c r="AA2180">
        <v>3</v>
      </c>
      <c r="AB2180">
        <v>6</v>
      </c>
      <c r="AC2180">
        <v>2024</v>
      </c>
      <c r="AD2180">
        <v>2</v>
      </c>
      <c r="AE2180" t="s">
        <v>2675</v>
      </c>
      <c r="AF2180" t="s">
        <v>2675</v>
      </c>
      <c r="AG2180">
        <f>MONTH(Tabla115[[#This Row],[FECCAP]])</f>
        <v>2</v>
      </c>
      <c r="AH2180">
        <f>VLOOKUP(Tabla115[[#This Row],[CODPED]],Tabla2[[CODIGO_PEDIDO]:[CAPACIDAD]],56,)</f>
        <v>8000</v>
      </c>
      <c r="AI2180" s="555">
        <f ca="1">VLOOKUP(Tabla115[[#This Row],[CODPED]],Tabla2[[CODIGO_PEDIDO]:[CUMPLIMIENTO CAPACIDAD]],60,)</f>
        <v>2.4482499999999998</v>
      </c>
      <c r="AJ2180" t="str">
        <f>VLOOKUP(Tabla115[[#This Row],[CODPED]],Tabla2[[CODIGO_PEDIDO]:[CAUSAL INFULL]],52,)</f>
        <v/>
      </c>
    </row>
    <row r="2181" spans="1:36" x14ac:dyDescent="0.35">
      <c r="A2181" t="s">
        <v>156</v>
      </c>
      <c r="B2181" t="s">
        <v>157</v>
      </c>
      <c r="C2181">
        <v>12000</v>
      </c>
      <c r="D2181" t="s">
        <v>65</v>
      </c>
      <c r="E2181" t="s">
        <v>33904</v>
      </c>
      <c r="G2181" s="317">
        <v>45328</v>
      </c>
      <c r="H2181" s="65">
        <v>0.42156250000000001</v>
      </c>
      <c r="I2181">
        <v>2</v>
      </c>
      <c r="J2181">
        <v>500</v>
      </c>
      <c r="K2181" t="s">
        <v>2674</v>
      </c>
      <c r="L2181" t="s">
        <v>28252</v>
      </c>
      <c r="M2181" t="s">
        <v>1999</v>
      </c>
      <c r="N2181" t="s">
        <v>2000</v>
      </c>
      <c r="O2181">
        <v>95</v>
      </c>
      <c r="P2181">
        <v>95</v>
      </c>
      <c r="Q2181">
        <v>95</v>
      </c>
      <c r="R2181">
        <v>95</v>
      </c>
      <c r="S2181">
        <v>0</v>
      </c>
      <c r="T2181" s="151">
        <v>1</v>
      </c>
      <c r="U2181" t="s">
        <v>419</v>
      </c>
      <c r="V2181" t="s">
        <v>407</v>
      </c>
      <c r="W2181" t="s">
        <v>434</v>
      </c>
      <c r="X2181" t="s">
        <v>115</v>
      </c>
      <c r="Y2181" t="s">
        <v>33907</v>
      </c>
      <c r="Z2181" t="s">
        <v>2675</v>
      </c>
      <c r="AA2181">
        <v>3</v>
      </c>
      <c r="AB2181">
        <v>6</v>
      </c>
      <c r="AC2181">
        <v>2024</v>
      </c>
      <c r="AD2181">
        <v>2</v>
      </c>
      <c r="AE2181" t="s">
        <v>2675</v>
      </c>
      <c r="AF2181" t="s">
        <v>2675</v>
      </c>
      <c r="AG2181">
        <f>MONTH(Tabla115[[#This Row],[FECCAP]])</f>
        <v>2</v>
      </c>
      <c r="AH2181">
        <f>VLOOKUP(Tabla115[[#This Row],[CODPED]],Tabla2[[CODIGO_PEDIDO]:[CAPACIDAD]],56,)</f>
        <v>8000</v>
      </c>
      <c r="AI2181" s="555">
        <f ca="1">VLOOKUP(Tabla115[[#This Row],[CODPED]],Tabla2[[CODIGO_PEDIDO]:[CUMPLIMIENTO CAPACIDAD]],60,)</f>
        <v>2.4482499999999998</v>
      </c>
      <c r="AJ2181" t="str">
        <f>VLOOKUP(Tabla115[[#This Row],[CODPED]],Tabla2[[CODIGO_PEDIDO]:[CAUSAL INFULL]],52,)</f>
        <v/>
      </c>
    </row>
    <row r="2182" spans="1:36" x14ac:dyDescent="0.35">
      <c r="A2182" t="s">
        <v>156</v>
      </c>
      <c r="B2182" t="s">
        <v>157</v>
      </c>
      <c r="C2182">
        <v>12000</v>
      </c>
      <c r="D2182" t="s">
        <v>65</v>
      </c>
      <c r="E2182" t="s">
        <v>33904</v>
      </c>
      <c r="G2182" s="317">
        <v>45328</v>
      </c>
      <c r="H2182" s="65">
        <v>0.42156250000000001</v>
      </c>
      <c r="I2182">
        <v>3</v>
      </c>
      <c r="J2182">
        <v>500</v>
      </c>
      <c r="K2182" t="s">
        <v>2674</v>
      </c>
      <c r="L2182" t="s">
        <v>25793</v>
      </c>
      <c r="M2182" t="s">
        <v>1928</v>
      </c>
      <c r="N2182" t="s">
        <v>1929</v>
      </c>
      <c r="O2182">
        <v>94</v>
      </c>
      <c r="P2182">
        <v>94</v>
      </c>
      <c r="Q2182">
        <v>94</v>
      </c>
      <c r="R2182">
        <v>94</v>
      </c>
      <c r="S2182">
        <v>0</v>
      </c>
      <c r="T2182" s="151">
        <v>1</v>
      </c>
      <c r="U2182" t="s">
        <v>419</v>
      </c>
      <c r="V2182" t="s">
        <v>407</v>
      </c>
      <c r="W2182" t="s">
        <v>434</v>
      </c>
      <c r="X2182" t="s">
        <v>115</v>
      </c>
      <c r="Y2182" t="s">
        <v>33907</v>
      </c>
      <c r="Z2182" t="s">
        <v>2675</v>
      </c>
      <c r="AA2182">
        <v>3</v>
      </c>
      <c r="AB2182">
        <v>6</v>
      </c>
      <c r="AC2182">
        <v>2024</v>
      </c>
      <c r="AD2182">
        <v>2</v>
      </c>
      <c r="AE2182" t="s">
        <v>2675</v>
      </c>
      <c r="AF2182" t="s">
        <v>2675</v>
      </c>
      <c r="AG2182">
        <f>MONTH(Tabla115[[#This Row],[FECCAP]])</f>
        <v>2</v>
      </c>
      <c r="AH2182">
        <f>VLOOKUP(Tabla115[[#This Row],[CODPED]],Tabla2[[CODIGO_PEDIDO]:[CAPACIDAD]],56,)</f>
        <v>8000</v>
      </c>
      <c r="AI2182" s="555">
        <f ca="1">VLOOKUP(Tabla115[[#This Row],[CODPED]],Tabla2[[CODIGO_PEDIDO]:[CUMPLIMIENTO CAPACIDAD]],60,)</f>
        <v>2.4482499999999998</v>
      </c>
      <c r="AJ2182" t="str">
        <f>VLOOKUP(Tabla115[[#This Row],[CODPED]],Tabla2[[CODIGO_PEDIDO]:[CAUSAL INFULL]],52,)</f>
        <v/>
      </c>
    </row>
    <row r="2183" spans="1:36" x14ac:dyDescent="0.35">
      <c r="A2183" t="s">
        <v>156</v>
      </c>
      <c r="B2183" t="s">
        <v>157</v>
      </c>
      <c r="C2183">
        <v>12000</v>
      </c>
      <c r="D2183" t="s">
        <v>65</v>
      </c>
      <c r="E2183" t="s">
        <v>33904</v>
      </c>
      <c r="G2183" s="317">
        <v>45328</v>
      </c>
      <c r="H2183" s="65">
        <v>0.42156250000000001</v>
      </c>
      <c r="I2183">
        <v>4</v>
      </c>
      <c r="J2183">
        <v>500</v>
      </c>
      <c r="K2183" t="s">
        <v>2674</v>
      </c>
      <c r="L2183" t="s">
        <v>30992</v>
      </c>
      <c r="M2183" t="s">
        <v>1928</v>
      </c>
      <c r="N2183" t="s">
        <v>1929</v>
      </c>
      <c r="O2183">
        <v>81</v>
      </c>
      <c r="P2183">
        <v>81</v>
      </c>
      <c r="Q2183">
        <v>81</v>
      </c>
      <c r="R2183">
        <v>81</v>
      </c>
      <c r="S2183">
        <v>0</v>
      </c>
      <c r="T2183" s="151">
        <v>1</v>
      </c>
      <c r="U2183" t="s">
        <v>419</v>
      </c>
      <c r="V2183" t="s">
        <v>407</v>
      </c>
      <c r="W2183" t="s">
        <v>434</v>
      </c>
      <c r="X2183" t="s">
        <v>115</v>
      </c>
      <c r="Y2183" t="s">
        <v>33907</v>
      </c>
      <c r="Z2183" t="s">
        <v>2675</v>
      </c>
      <c r="AA2183">
        <v>3</v>
      </c>
      <c r="AB2183">
        <v>6</v>
      </c>
      <c r="AC2183">
        <v>2024</v>
      </c>
      <c r="AD2183">
        <v>2</v>
      </c>
      <c r="AE2183" t="s">
        <v>2675</v>
      </c>
      <c r="AF2183" t="s">
        <v>2675</v>
      </c>
      <c r="AG2183">
        <f>MONTH(Tabla115[[#This Row],[FECCAP]])</f>
        <v>2</v>
      </c>
      <c r="AH2183">
        <f>VLOOKUP(Tabla115[[#This Row],[CODPED]],Tabla2[[CODIGO_PEDIDO]:[CAPACIDAD]],56,)</f>
        <v>8000</v>
      </c>
      <c r="AI2183" s="555">
        <f ca="1">VLOOKUP(Tabla115[[#This Row],[CODPED]],Tabla2[[CODIGO_PEDIDO]:[CUMPLIMIENTO CAPACIDAD]],60,)</f>
        <v>2.4482499999999998</v>
      </c>
      <c r="AJ2183" t="str">
        <f>VLOOKUP(Tabla115[[#This Row],[CODPED]],Tabla2[[CODIGO_PEDIDO]:[CAUSAL INFULL]],52,)</f>
        <v/>
      </c>
    </row>
    <row r="2184" spans="1:36" x14ac:dyDescent="0.35">
      <c r="A2184" t="s">
        <v>156</v>
      </c>
      <c r="B2184" t="s">
        <v>157</v>
      </c>
      <c r="C2184">
        <v>12000</v>
      </c>
      <c r="D2184" t="s">
        <v>65</v>
      </c>
      <c r="E2184" t="s">
        <v>33904</v>
      </c>
      <c r="G2184" s="317">
        <v>45328</v>
      </c>
      <c r="H2184" s="65">
        <v>0.42156250000000001</v>
      </c>
      <c r="I2184">
        <v>5</v>
      </c>
      <c r="J2184">
        <v>500</v>
      </c>
      <c r="K2184" t="s">
        <v>2674</v>
      </c>
      <c r="L2184" t="s">
        <v>26837</v>
      </c>
      <c r="M2184" t="s">
        <v>1903</v>
      </c>
      <c r="N2184" t="s">
        <v>1904</v>
      </c>
      <c r="O2184">
        <v>5</v>
      </c>
      <c r="P2184">
        <v>5</v>
      </c>
      <c r="Q2184">
        <v>5</v>
      </c>
      <c r="R2184">
        <v>5</v>
      </c>
      <c r="S2184">
        <v>0</v>
      </c>
      <c r="T2184" s="151">
        <v>1</v>
      </c>
      <c r="U2184" t="s">
        <v>419</v>
      </c>
      <c r="V2184" t="s">
        <v>407</v>
      </c>
      <c r="W2184" t="s">
        <v>434</v>
      </c>
      <c r="X2184" t="s">
        <v>115</v>
      </c>
      <c r="Y2184" t="s">
        <v>33907</v>
      </c>
      <c r="Z2184" t="s">
        <v>2675</v>
      </c>
      <c r="AA2184">
        <v>3</v>
      </c>
      <c r="AB2184">
        <v>6</v>
      </c>
      <c r="AC2184">
        <v>2024</v>
      </c>
      <c r="AD2184">
        <v>2</v>
      </c>
      <c r="AE2184" t="s">
        <v>2675</v>
      </c>
      <c r="AF2184" t="s">
        <v>2675</v>
      </c>
      <c r="AG2184">
        <f>MONTH(Tabla115[[#This Row],[FECCAP]])</f>
        <v>2</v>
      </c>
      <c r="AH2184">
        <f>VLOOKUP(Tabla115[[#This Row],[CODPED]],Tabla2[[CODIGO_PEDIDO]:[CAPACIDAD]],56,)</f>
        <v>8000</v>
      </c>
      <c r="AI2184" s="555">
        <f ca="1">VLOOKUP(Tabla115[[#This Row],[CODPED]],Tabla2[[CODIGO_PEDIDO]:[CUMPLIMIENTO CAPACIDAD]],60,)</f>
        <v>2.4482499999999998</v>
      </c>
      <c r="AJ2184" t="str">
        <f>VLOOKUP(Tabla115[[#This Row],[CODPED]],Tabla2[[CODIGO_PEDIDO]:[CAUSAL INFULL]],52,)</f>
        <v/>
      </c>
    </row>
    <row r="2185" spans="1:36" x14ac:dyDescent="0.35">
      <c r="A2185" t="s">
        <v>156</v>
      </c>
      <c r="B2185" t="s">
        <v>157</v>
      </c>
      <c r="C2185">
        <v>12000</v>
      </c>
      <c r="D2185" t="s">
        <v>65</v>
      </c>
      <c r="E2185" t="s">
        <v>33904</v>
      </c>
      <c r="G2185" s="317">
        <v>45328</v>
      </c>
      <c r="H2185" s="65">
        <v>0.42156250000000001</v>
      </c>
      <c r="I2185">
        <v>6</v>
      </c>
      <c r="J2185">
        <v>500</v>
      </c>
      <c r="K2185" t="s">
        <v>2674</v>
      </c>
      <c r="L2185" t="s">
        <v>26846</v>
      </c>
      <c r="M2185" t="s">
        <v>1733</v>
      </c>
      <c r="N2185" t="s">
        <v>1734</v>
      </c>
      <c r="O2185">
        <v>2</v>
      </c>
      <c r="P2185">
        <v>2</v>
      </c>
      <c r="Q2185">
        <v>2</v>
      </c>
      <c r="R2185">
        <v>2</v>
      </c>
      <c r="S2185">
        <v>0</v>
      </c>
      <c r="T2185" s="151">
        <v>1</v>
      </c>
      <c r="U2185" t="s">
        <v>419</v>
      </c>
      <c r="V2185" t="s">
        <v>407</v>
      </c>
      <c r="W2185" t="s">
        <v>434</v>
      </c>
      <c r="X2185" t="s">
        <v>115</v>
      </c>
      <c r="Y2185" t="s">
        <v>33907</v>
      </c>
      <c r="Z2185" t="s">
        <v>2675</v>
      </c>
      <c r="AA2185">
        <v>3</v>
      </c>
      <c r="AB2185">
        <v>6</v>
      </c>
      <c r="AC2185">
        <v>2024</v>
      </c>
      <c r="AD2185">
        <v>2</v>
      </c>
      <c r="AE2185" t="s">
        <v>2675</v>
      </c>
      <c r="AF2185" t="s">
        <v>2675</v>
      </c>
      <c r="AG2185">
        <f>MONTH(Tabla115[[#This Row],[FECCAP]])</f>
        <v>2</v>
      </c>
      <c r="AH2185">
        <f>VLOOKUP(Tabla115[[#This Row],[CODPED]],Tabla2[[CODIGO_PEDIDO]:[CAPACIDAD]],56,)</f>
        <v>8000</v>
      </c>
      <c r="AI2185" s="555">
        <f ca="1">VLOOKUP(Tabla115[[#This Row],[CODPED]],Tabla2[[CODIGO_PEDIDO]:[CUMPLIMIENTO CAPACIDAD]],60,)</f>
        <v>2.4482499999999998</v>
      </c>
      <c r="AJ2185" t="str">
        <f>VLOOKUP(Tabla115[[#This Row],[CODPED]],Tabla2[[CODIGO_PEDIDO]:[CAUSAL INFULL]],52,)</f>
        <v/>
      </c>
    </row>
    <row r="2186" spans="1:36" x14ac:dyDescent="0.35">
      <c r="A2186" t="s">
        <v>156</v>
      </c>
      <c r="B2186" t="s">
        <v>157</v>
      </c>
      <c r="C2186">
        <v>12000</v>
      </c>
      <c r="D2186" t="s">
        <v>65</v>
      </c>
      <c r="E2186" t="s">
        <v>33904</v>
      </c>
      <c r="G2186" s="317">
        <v>45328</v>
      </c>
      <c r="H2186" s="65">
        <v>0.42156250000000001</v>
      </c>
      <c r="I2186">
        <v>7</v>
      </c>
      <c r="J2186">
        <v>500</v>
      </c>
      <c r="K2186" t="s">
        <v>2674</v>
      </c>
      <c r="L2186" t="s">
        <v>25793</v>
      </c>
      <c r="M2186" t="s">
        <v>1928</v>
      </c>
      <c r="N2186" t="s">
        <v>1929</v>
      </c>
      <c r="O2186">
        <v>14</v>
      </c>
      <c r="P2186">
        <v>14</v>
      </c>
      <c r="Q2186">
        <v>14</v>
      </c>
      <c r="R2186">
        <v>14</v>
      </c>
      <c r="S2186">
        <v>0</v>
      </c>
      <c r="T2186" s="151">
        <v>1</v>
      </c>
      <c r="U2186" t="s">
        <v>419</v>
      </c>
      <c r="V2186" t="s">
        <v>407</v>
      </c>
      <c r="W2186" t="s">
        <v>434</v>
      </c>
      <c r="X2186" t="s">
        <v>115</v>
      </c>
      <c r="Y2186" t="s">
        <v>33907</v>
      </c>
      <c r="Z2186" t="s">
        <v>2675</v>
      </c>
      <c r="AA2186">
        <v>3</v>
      </c>
      <c r="AB2186">
        <v>6</v>
      </c>
      <c r="AC2186">
        <v>2024</v>
      </c>
      <c r="AD2186">
        <v>2</v>
      </c>
      <c r="AE2186" t="s">
        <v>2675</v>
      </c>
      <c r="AF2186" t="s">
        <v>2675</v>
      </c>
      <c r="AG2186">
        <f>MONTH(Tabla115[[#This Row],[FECCAP]])</f>
        <v>2</v>
      </c>
      <c r="AH2186">
        <f>VLOOKUP(Tabla115[[#This Row],[CODPED]],Tabla2[[CODIGO_PEDIDO]:[CAPACIDAD]],56,)</f>
        <v>8000</v>
      </c>
      <c r="AI2186" s="555">
        <f ca="1">VLOOKUP(Tabla115[[#This Row],[CODPED]],Tabla2[[CODIGO_PEDIDO]:[CUMPLIMIENTO CAPACIDAD]],60,)</f>
        <v>2.4482499999999998</v>
      </c>
      <c r="AJ2186" t="str">
        <f>VLOOKUP(Tabla115[[#This Row],[CODPED]],Tabla2[[CODIGO_PEDIDO]:[CAUSAL INFULL]],52,)</f>
        <v/>
      </c>
    </row>
    <row r="2187" spans="1:36" x14ac:dyDescent="0.35">
      <c r="A2187" t="s">
        <v>156</v>
      </c>
      <c r="B2187" t="s">
        <v>157</v>
      </c>
      <c r="C2187">
        <v>12000</v>
      </c>
      <c r="D2187" t="s">
        <v>65</v>
      </c>
      <c r="E2187" t="s">
        <v>33909</v>
      </c>
      <c r="G2187" s="317">
        <v>45328</v>
      </c>
      <c r="H2187" s="65">
        <v>0.42156250000000001</v>
      </c>
      <c r="I2187">
        <v>1</v>
      </c>
      <c r="J2187">
        <v>500</v>
      </c>
      <c r="K2187" t="s">
        <v>2674</v>
      </c>
      <c r="L2187" t="s">
        <v>28264</v>
      </c>
      <c r="M2187" t="s">
        <v>2342</v>
      </c>
      <c r="N2187" t="s">
        <v>2343</v>
      </c>
      <c r="O2187">
        <v>10</v>
      </c>
      <c r="P2187">
        <v>10</v>
      </c>
      <c r="Q2187">
        <v>10</v>
      </c>
      <c r="R2187">
        <v>10</v>
      </c>
      <c r="S2187">
        <v>0</v>
      </c>
      <c r="T2187" s="151">
        <v>1</v>
      </c>
      <c r="U2187" t="s">
        <v>419</v>
      </c>
      <c r="V2187" t="s">
        <v>407</v>
      </c>
      <c r="W2187" t="s">
        <v>408</v>
      </c>
      <c r="X2187" t="s">
        <v>394</v>
      </c>
      <c r="Y2187" t="s">
        <v>33911</v>
      </c>
      <c r="Z2187" t="s">
        <v>2675</v>
      </c>
      <c r="AA2187">
        <v>0</v>
      </c>
      <c r="AB2187">
        <v>6</v>
      </c>
      <c r="AC2187">
        <v>2024</v>
      </c>
      <c r="AD2187">
        <v>2</v>
      </c>
      <c r="AE2187" t="s">
        <v>2675</v>
      </c>
      <c r="AF2187" t="s">
        <v>2675</v>
      </c>
      <c r="AG2187">
        <f>MONTH(Tabla115[[#This Row],[FECCAP]])</f>
        <v>2</v>
      </c>
      <c r="AH2187">
        <f>VLOOKUP(Tabla115[[#This Row],[CODPED]],Tabla2[[CODIGO_PEDIDO]:[CAPACIDAD]],56,)</f>
        <v>8000</v>
      </c>
      <c r="AI2187" s="555">
        <f ca="1">VLOOKUP(Tabla115[[#This Row],[CODPED]],Tabla2[[CODIGO_PEDIDO]:[CUMPLIMIENTO CAPACIDAD]],60,)</f>
        <v>2.4482499999999998</v>
      </c>
      <c r="AJ2187" t="str">
        <f>VLOOKUP(Tabla115[[#This Row],[CODPED]],Tabla2[[CODIGO_PEDIDO]:[CAUSAL INFULL]],52,)</f>
        <v/>
      </c>
    </row>
    <row r="2188" spans="1:36" x14ac:dyDescent="0.35">
      <c r="A2188" t="s">
        <v>156</v>
      </c>
      <c r="B2188" t="s">
        <v>157</v>
      </c>
      <c r="C2188">
        <v>12000</v>
      </c>
      <c r="D2188" t="s">
        <v>65</v>
      </c>
      <c r="E2188" t="s">
        <v>33909</v>
      </c>
      <c r="G2188" s="317">
        <v>45328</v>
      </c>
      <c r="H2188" s="65">
        <v>0.42156250000000001</v>
      </c>
      <c r="I2188">
        <v>2</v>
      </c>
      <c r="J2188">
        <v>500</v>
      </c>
      <c r="K2188" t="s">
        <v>2674</v>
      </c>
      <c r="L2188" t="s">
        <v>26864</v>
      </c>
      <c r="M2188" t="s">
        <v>1746</v>
      </c>
      <c r="N2188" t="s">
        <v>1747</v>
      </c>
      <c r="O2188">
        <v>10</v>
      </c>
      <c r="P2188">
        <v>10</v>
      </c>
      <c r="Q2188">
        <v>10</v>
      </c>
      <c r="R2188">
        <v>10</v>
      </c>
      <c r="S2188">
        <v>0</v>
      </c>
      <c r="T2188" s="151">
        <v>1</v>
      </c>
      <c r="U2188" t="s">
        <v>419</v>
      </c>
      <c r="V2188" t="s">
        <v>407</v>
      </c>
      <c r="W2188" t="s">
        <v>408</v>
      </c>
      <c r="X2188" t="s">
        <v>394</v>
      </c>
      <c r="Y2188" t="s">
        <v>33911</v>
      </c>
      <c r="Z2188" t="s">
        <v>2675</v>
      </c>
      <c r="AA2188">
        <v>0</v>
      </c>
      <c r="AB2188">
        <v>6</v>
      </c>
      <c r="AC2188">
        <v>2024</v>
      </c>
      <c r="AD2188">
        <v>2</v>
      </c>
      <c r="AE2188" t="s">
        <v>2675</v>
      </c>
      <c r="AF2188" t="s">
        <v>2675</v>
      </c>
      <c r="AG2188">
        <f>MONTH(Tabla115[[#This Row],[FECCAP]])</f>
        <v>2</v>
      </c>
      <c r="AH2188">
        <f>VLOOKUP(Tabla115[[#This Row],[CODPED]],Tabla2[[CODIGO_PEDIDO]:[CAPACIDAD]],56,)</f>
        <v>8000</v>
      </c>
      <c r="AI2188" s="555">
        <f ca="1">VLOOKUP(Tabla115[[#This Row],[CODPED]],Tabla2[[CODIGO_PEDIDO]:[CUMPLIMIENTO CAPACIDAD]],60,)</f>
        <v>2.4482499999999998</v>
      </c>
      <c r="AJ2188" t="str">
        <f>VLOOKUP(Tabla115[[#This Row],[CODPED]],Tabla2[[CODIGO_PEDIDO]:[CAUSAL INFULL]],52,)</f>
        <v/>
      </c>
    </row>
    <row r="2189" spans="1:36" x14ac:dyDescent="0.35">
      <c r="A2189" t="s">
        <v>156</v>
      </c>
      <c r="B2189" t="s">
        <v>157</v>
      </c>
      <c r="C2189">
        <v>12000</v>
      </c>
      <c r="D2189" t="s">
        <v>65</v>
      </c>
      <c r="E2189" t="s">
        <v>34026</v>
      </c>
      <c r="G2189" s="317">
        <v>45328</v>
      </c>
      <c r="H2189" s="65">
        <v>0.42156250000000001</v>
      </c>
      <c r="I2189">
        <v>1</v>
      </c>
      <c r="J2189">
        <v>500</v>
      </c>
      <c r="K2189" t="s">
        <v>2674</v>
      </c>
      <c r="L2189" t="s">
        <v>28249</v>
      </c>
      <c r="M2189" t="s">
        <v>1587</v>
      </c>
      <c r="N2189" t="s">
        <v>1588</v>
      </c>
      <c r="O2189">
        <v>19</v>
      </c>
      <c r="P2189">
        <v>19</v>
      </c>
      <c r="Q2189">
        <v>19</v>
      </c>
      <c r="R2189">
        <v>19</v>
      </c>
      <c r="S2189">
        <v>0</v>
      </c>
      <c r="T2189" s="151">
        <v>1</v>
      </c>
      <c r="U2189" t="s">
        <v>419</v>
      </c>
      <c r="V2189" t="s">
        <v>407</v>
      </c>
      <c r="W2189" t="s">
        <v>408</v>
      </c>
      <c r="X2189" t="s">
        <v>394</v>
      </c>
      <c r="Y2189" t="s">
        <v>34029</v>
      </c>
      <c r="Z2189" t="s">
        <v>2675</v>
      </c>
      <c r="AA2189">
        <v>0</v>
      </c>
      <c r="AB2189">
        <v>6</v>
      </c>
      <c r="AC2189">
        <v>2024</v>
      </c>
      <c r="AD2189">
        <v>2</v>
      </c>
      <c r="AE2189" t="s">
        <v>2675</v>
      </c>
      <c r="AF2189" t="s">
        <v>2675</v>
      </c>
      <c r="AG2189">
        <f>MONTH(Tabla115[[#This Row],[FECCAP]])</f>
        <v>2</v>
      </c>
      <c r="AH2189">
        <f>VLOOKUP(Tabla115[[#This Row],[CODPED]],Tabla2[[CODIGO_PEDIDO]:[CAPACIDAD]],56,)</f>
        <v>8000</v>
      </c>
      <c r="AI2189" s="555">
        <f ca="1">VLOOKUP(Tabla115[[#This Row],[CODPED]],Tabla2[[CODIGO_PEDIDO]:[CUMPLIMIENTO CAPACIDAD]],60,)</f>
        <v>2.4482499999999998</v>
      </c>
      <c r="AJ2189" t="str">
        <f>VLOOKUP(Tabla115[[#This Row],[CODPED]],Tabla2[[CODIGO_PEDIDO]:[CAUSAL INFULL]],52,)</f>
        <v/>
      </c>
    </row>
    <row r="2190" spans="1:36" x14ac:dyDescent="0.35">
      <c r="A2190" t="s">
        <v>156</v>
      </c>
      <c r="B2190" t="s">
        <v>157</v>
      </c>
      <c r="C2190">
        <v>12000</v>
      </c>
      <c r="D2190" t="s">
        <v>65</v>
      </c>
      <c r="E2190" t="s">
        <v>34030</v>
      </c>
      <c r="G2190" s="317">
        <v>45328</v>
      </c>
      <c r="H2190" s="65">
        <v>0.42156250000000001</v>
      </c>
      <c r="I2190">
        <v>1</v>
      </c>
      <c r="J2190">
        <v>500</v>
      </c>
      <c r="K2190" t="s">
        <v>2674</v>
      </c>
      <c r="L2190" t="s">
        <v>26837</v>
      </c>
      <c r="M2190" t="s">
        <v>1903</v>
      </c>
      <c r="N2190" t="s">
        <v>1904</v>
      </c>
      <c r="O2190">
        <v>31</v>
      </c>
      <c r="P2190">
        <v>31</v>
      </c>
      <c r="Q2190">
        <v>31</v>
      </c>
      <c r="R2190">
        <v>31</v>
      </c>
      <c r="S2190">
        <v>0</v>
      </c>
      <c r="T2190" s="151">
        <v>1</v>
      </c>
      <c r="U2190" t="s">
        <v>419</v>
      </c>
      <c r="V2190" t="s">
        <v>407</v>
      </c>
      <c r="W2190" t="s">
        <v>434</v>
      </c>
      <c r="X2190" t="s">
        <v>115</v>
      </c>
      <c r="Y2190" t="s">
        <v>34033</v>
      </c>
      <c r="Z2190" t="s">
        <v>2675</v>
      </c>
      <c r="AA2190">
        <v>1</v>
      </c>
      <c r="AB2190">
        <v>6</v>
      </c>
      <c r="AC2190">
        <v>2024</v>
      </c>
      <c r="AD2190">
        <v>2</v>
      </c>
      <c r="AE2190" t="s">
        <v>2675</v>
      </c>
      <c r="AF2190" t="s">
        <v>2675</v>
      </c>
      <c r="AG2190">
        <f>MONTH(Tabla115[[#This Row],[FECCAP]])</f>
        <v>2</v>
      </c>
      <c r="AH2190">
        <f>VLOOKUP(Tabla115[[#This Row],[CODPED]],Tabla2[[CODIGO_PEDIDO]:[CAPACIDAD]],56,)</f>
        <v>8000</v>
      </c>
      <c r="AI2190" s="555">
        <f ca="1">VLOOKUP(Tabla115[[#This Row],[CODPED]],Tabla2[[CODIGO_PEDIDO]:[CUMPLIMIENTO CAPACIDAD]],60,)</f>
        <v>2.4482499999999998</v>
      </c>
      <c r="AJ2190" t="str">
        <f>VLOOKUP(Tabla115[[#This Row],[CODPED]],Tabla2[[CODIGO_PEDIDO]:[CAUSAL INFULL]],52,)</f>
        <v/>
      </c>
    </row>
    <row r="2191" spans="1:36" x14ac:dyDescent="0.35">
      <c r="A2191" t="s">
        <v>156</v>
      </c>
      <c r="B2191" t="s">
        <v>157</v>
      </c>
      <c r="C2191">
        <v>12000</v>
      </c>
      <c r="D2191" t="s">
        <v>65</v>
      </c>
      <c r="E2191" t="s">
        <v>34030</v>
      </c>
      <c r="G2191" s="317">
        <v>45328</v>
      </c>
      <c r="H2191" s="65">
        <v>0.42156250000000001</v>
      </c>
      <c r="I2191">
        <v>2</v>
      </c>
      <c r="J2191">
        <v>500</v>
      </c>
      <c r="K2191" t="s">
        <v>2674</v>
      </c>
      <c r="L2191" t="s">
        <v>28252</v>
      </c>
      <c r="M2191" t="s">
        <v>1999</v>
      </c>
      <c r="N2191" t="s">
        <v>2000</v>
      </c>
      <c r="O2191">
        <v>27</v>
      </c>
      <c r="P2191">
        <v>27</v>
      </c>
      <c r="Q2191">
        <v>27</v>
      </c>
      <c r="R2191">
        <v>27</v>
      </c>
      <c r="S2191">
        <v>0</v>
      </c>
      <c r="T2191" s="151">
        <v>1</v>
      </c>
      <c r="U2191" t="s">
        <v>419</v>
      </c>
      <c r="V2191" t="s">
        <v>407</v>
      </c>
      <c r="W2191" t="s">
        <v>434</v>
      </c>
      <c r="X2191" t="s">
        <v>115</v>
      </c>
      <c r="Y2191" t="s">
        <v>34033</v>
      </c>
      <c r="Z2191" t="s">
        <v>2675</v>
      </c>
      <c r="AA2191">
        <v>1</v>
      </c>
      <c r="AB2191">
        <v>6</v>
      </c>
      <c r="AC2191">
        <v>2024</v>
      </c>
      <c r="AD2191">
        <v>2</v>
      </c>
      <c r="AE2191" t="s">
        <v>2675</v>
      </c>
      <c r="AF2191" t="s">
        <v>2675</v>
      </c>
      <c r="AG2191">
        <f>MONTH(Tabla115[[#This Row],[FECCAP]])</f>
        <v>2</v>
      </c>
      <c r="AH2191">
        <f>VLOOKUP(Tabla115[[#This Row],[CODPED]],Tabla2[[CODIGO_PEDIDO]:[CAPACIDAD]],56,)</f>
        <v>8000</v>
      </c>
      <c r="AI2191" s="555">
        <f ca="1">VLOOKUP(Tabla115[[#This Row],[CODPED]],Tabla2[[CODIGO_PEDIDO]:[CUMPLIMIENTO CAPACIDAD]],60,)</f>
        <v>2.4482499999999998</v>
      </c>
      <c r="AJ2191" t="str">
        <f>VLOOKUP(Tabla115[[#This Row],[CODPED]],Tabla2[[CODIGO_PEDIDO]:[CAUSAL INFULL]],52,)</f>
        <v/>
      </c>
    </row>
    <row r="2192" spans="1:36" x14ac:dyDescent="0.35">
      <c r="A2192" t="s">
        <v>156</v>
      </c>
      <c r="B2192" t="s">
        <v>157</v>
      </c>
      <c r="C2192">
        <v>12000</v>
      </c>
      <c r="D2192" t="s">
        <v>65</v>
      </c>
      <c r="E2192" t="s">
        <v>34034</v>
      </c>
      <c r="G2192" s="317">
        <v>45328</v>
      </c>
      <c r="H2192" s="65">
        <v>0.42156250000000001</v>
      </c>
      <c r="I2192">
        <v>1</v>
      </c>
      <c r="J2192">
        <v>500</v>
      </c>
      <c r="K2192" t="s">
        <v>2674</v>
      </c>
      <c r="L2192" t="s">
        <v>28249</v>
      </c>
      <c r="M2192" t="s">
        <v>1587</v>
      </c>
      <c r="N2192" t="s">
        <v>1588</v>
      </c>
      <c r="O2192">
        <v>1</v>
      </c>
      <c r="P2192">
        <v>1</v>
      </c>
      <c r="Q2192">
        <v>1</v>
      </c>
      <c r="R2192">
        <v>1</v>
      </c>
      <c r="S2192">
        <v>0</v>
      </c>
      <c r="T2192" s="151">
        <v>1</v>
      </c>
      <c r="U2192" t="s">
        <v>547</v>
      </c>
      <c r="V2192" t="s">
        <v>548</v>
      </c>
      <c r="W2192" t="s">
        <v>549</v>
      </c>
      <c r="X2192" t="s">
        <v>92</v>
      </c>
      <c r="Y2192" t="s">
        <v>1243</v>
      </c>
      <c r="Z2192" t="s">
        <v>2675</v>
      </c>
      <c r="AA2192">
        <v>1</v>
      </c>
      <c r="AB2192">
        <v>6</v>
      </c>
      <c r="AC2192">
        <v>2024</v>
      </c>
      <c r="AD2192">
        <v>2</v>
      </c>
      <c r="AE2192" t="s">
        <v>2675</v>
      </c>
      <c r="AF2192" t="s">
        <v>2675</v>
      </c>
      <c r="AG2192">
        <f>MONTH(Tabla115[[#This Row],[FECCAP]])</f>
        <v>2</v>
      </c>
      <c r="AH2192">
        <f>VLOOKUP(Tabla115[[#This Row],[CODPED]],Tabla2[[CODIGO_PEDIDO]:[CAPACIDAD]],56,)</f>
        <v>8000</v>
      </c>
      <c r="AI2192" s="555">
        <f ca="1">VLOOKUP(Tabla115[[#This Row],[CODPED]],Tabla2[[CODIGO_PEDIDO]:[CUMPLIMIENTO CAPACIDAD]],60,)</f>
        <v>2.4482499999999998</v>
      </c>
      <c r="AJ2192" t="str">
        <f>VLOOKUP(Tabla115[[#This Row],[CODPED]],Tabla2[[CODIGO_PEDIDO]:[CAUSAL INFULL]],52,)</f>
        <v/>
      </c>
    </row>
    <row r="2193" spans="1:36" x14ac:dyDescent="0.35">
      <c r="A2193" t="s">
        <v>156</v>
      </c>
      <c r="B2193" t="s">
        <v>157</v>
      </c>
      <c r="C2193">
        <v>12000</v>
      </c>
      <c r="D2193" t="s">
        <v>65</v>
      </c>
      <c r="E2193" t="s">
        <v>34037</v>
      </c>
      <c r="G2193" s="317">
        <v>45328</v>
      </c>
      <c r="H2193" s="65">
        <v>0.42156250000000001</v>
      </c>
      <c r="I2193">
        <v>1</v>
      </c>
      <c r="J2193">
        <v>500</v>
      </c>
      <c r="K2193" t="s">
        <v>2674</v>
      </c>
      <c r="L2193" t="s">
        <v>30994</v>
      </c>
      <c r="M2193" t="s">
        <v>1590</v>
      </c>
      <c r="N2193" t="s">
        <v>1591</v>
      </c>
      <c r="O2193">
        <v>7</v>
      </c>
      <c r="P2193">
        <v>7</v>
      </c>
      <c r="Q2193">
        <v>7</v>
      </c>
      <c r="R2193">
        <v>7</v>
      </c>
      <c r="S2193">
        <v>0</v>
      </c>
      <c r="T2193" s="151">
        <v>1</v>
      </c>
      <c r="U2193" t="s">
        <v>574</v>
      </c>
      <c r="V2193" t="s">
        <v>575</v>
      </c>
      <c r="W2193" t="s">
        <v>25753</v>
      </c>
      <c r="X2193" t="s">
        <v>64</v>
      </c>
      <c r="Y2193" t="s">
        <v>34040</v>
      </c>
      <c r="Z2193" t="s">
        <v>2675</v>
      </c>
      <c r="AA2193">
        <v>0</v>
      </c>
      <c r="AB2193">
        <v>6</v>
      </c>
      <c r="AC2193">
        <v>2024</v>
      </c>
      <c r="AD2193">
        <v>2</v>
      </c>
      <c r="AE2193" t="s">
        <v>2675</v>
      </c>
      <c r="AF2193" t="s">
        <v>2675</v>
      </c>
      <c r="AG2193">
        <f>MONTH(Tabla115[[#This Row],[FECCAP]])</f>
        <v>2</v>
      </c>
      <c r="AH2193">
        <f>VLOOKUP(Tabla115[[#This Row],[CODPED]],Tabla2[[CODIGO_PEDIDO]:[CAPACIDAD]],56,)</f>
        <v>8000</v>
      </c>
      <c r="AI2193" s="555">
        <f ca="1">VLOOKUP(Tabla115[[#This Row],[CODPED]],Tabla2[[CODIGO_PEDIDO]:[CUMPLIMIENTO CAPACIDAD]],60,)</f>
        <v>2.4482499999999998</v>
      </c>
      <c r="AJ2193" t="str">
        <f>VLOOKUP(Tabla115[[#This Row],[CODPED]],Tabla2[[CODIGO_PEDIDO]:[CAUSAL INFULL]],52,)</f>
        <v/>
      </c>
    </row>
    <row r="2194" spans="1:36" x14ac:dyDescent="0.35">
      <c r="A2194" t="s">
        <v>156</v>
      </c>
      <c r="B2194" t="s">
        <v>157</v>
      </c>
      <c r="C2194">
        <v>12000</v>
      </c>
      <c r="D2194" t="s">
        <v>65</v>
      </c>
      <c r="E2194" t="s">
        <v>34037</v>
      </c>
      <c r="G2194" s="317">
        <v>45328</v>
      </c>
      <c r="H2194" s="65">
        <v>0.42156250000000001</v>
      </c>
      <c r="I2194">
        <v>2</v>
      </c>
      <c r="J2194">
        <v>500</v>
      </c>
      <c r="K2194" t="s">
        <v>2674</v>
      </c>
      <c r="L2194" t="s">
        <v>28249</v>
      </c>
      <c r="M2194" t="s">
        <v>1587</v>
      </c>
      <c r="N2194" t="s">
        <v>1588</v>
      </c>
      <c r="O2194">
        <v>3</v>
      </c>
      <c r="P2194">
        <v>3</v>
      </c>
      <c r="Q2194">
        <v>3</v>
      </c>
      <c r="R2194">
        <v>3</v>
      </c>
      <c r="S2194">
        <v>0</v>
      </c>
      <c r="T2194" s="151">
        <v>1</v>
      </c>
      <c r="U2194" t="s">
        <v>574</v>
      </c>
      <c r="V2194" t="s">
        <v>575</v>
      </c>
      <c r="W2194" t="s">
        <v>25753</v>
      </c>
      <c r="X2194" t="s">
        <v>64</v>
      </c>
      <c r="Y2194" t="s">
        <v>34040</v>
      </c>
      <c r="Z2194" t="s">
        <v>2675</v>
      </c>
      <c r="AA2194">
        <v>0</v>
      </c>
      <c r="AB2194">
        <v>6</v>
      </c>
      <c r="AC2194">
        <v>2024</v>
      </c>
      <c r="AD2194">
        <v>2</v>
      </c>
      <c r="AE2194" t="s">
        <v>2675</v>
      </c>
      <c r="AF2194" t="s">
        <v>2675</v>
      </c>
      <c r="AG2194">
        <f>MONTH(Tabla115[[#This Row],[FECCAP]])</f>
        <v>2</v>
      </c>
      <c r="AH2194">
        <f>VLOOKUP(Tabla115[[#This Row],[CODPED]],Tabla2[[CODIGO_PEDIDO]:[CAPACIDAD]],56,)</f>
        <v>8000</v>
      </c>
      <c r="AI2194" s="555">
        <f ca="1">VLOOKUP(Tabla115[[#This Row],[CODPED]],Tabla2[[CODIGO_PEDIDO]:[CUMPLIMIENTO CAPACIDAD]],60,)</f>
        <v>2.4482499999999998</v>
      </c>
      <c r="AJ2194" t="str">
        <f>VLOOKUP(Tabla115[[#This Row],[CODPED]],Tabla2[[CODIGO_PEDIDO]:[CAUSAL INFULL]],52,)</f>
        <v/>
      </c>
    </row>
    <row r="2195" spans="1:36" x14ac:dyDescent="0.35">
      <c r="A2195" t="s">
        <v>156</v>
      </c>
      <c r="B2195" t="s">
        <v>157</v>
      </c>
      <c r="C2195">
        <v>12000</v>
      </c>
      <c r="D2195" t="s">
        <v>65</v>
      </c>
      <c r="E2195" t="s">
        <v>34041</v>
      </c>
      <c r="G2195" s="317">
        <v>45328</v>
      </c>
      <c r="H2195" s="65">
        <v>0.42156250000000001</v>
      </c>
      <c r="I2195">
        <v>1</v>
      </c>
      <c r="J2195">
        <v>500</v>
      </c>
      <c r="K2195" t="s">
        <v>2674</v>
      </c>
      <c r="L2195" t="s">
        <v>28249</v>
      </c>
      <c r="M2195" t="s">
        <v>1587</v>
      </c>
      <c r="N2195" t="s">
        <v>1588</v>
      </c>
      <c r="O2195">
        <v>1</v>
      </c>
      <c r="P2195">
        <v>1</v>
      </c>
      <c r="Q2195">
        <v>1</v>
      </c>
      <c r="R2195">
        <v>1</v>
      </c>
      <c r="S2195">
        <v>0</v>
      </c>
      <c r="T2195" s="151">
        <v>1</v>
      </c>
      <c r="U2195" t="s">
        <v>333</v>
      </c>
      <c r="V2195" t="s">
        <v>334</v>
      </c>
      <c r="W2195" t="s">
        <v>1195</v>
      </c>
      <c r="X2195" t="s">
        <v>100</v>
      </c>
      <c r="Y2195" t="s">
        <v>25135</v>
      </c>
      <c r="Z2195" t="s">
        <v>2675</v>
      </c>
      <c r="AA2195">
        <v>0</v>
      </c>
      <c r="AB2195">
        <v>6</v>
      </c>
      <c r="AC2195">
        <v>2024</v>
      </c>
      <c r="AD2195">
        <v>2</v>
      </c>
      <c r="AE2195" t="s">
        <v>2675</v>
      </c>
      <c r="AF2195" t="s">
        <v>2675</v>
      </c>
      <c r="AG2195">
        <f>MONTH(Tabla115[[#This Row],[FECCAP]])</f>
        <v>2</v>
      </c>
      <c r="AH2195">
        <f>VLOOKUP(Tabla115[[#This Row],[CODPED]],Tabla2[[CODIGO_PEDIDO]:[CAPACIDAD]],56,)</f>
        <v>8000</v>
      </c>
      <c r="AI2195" s="555">
        <f ca="1">VLOOKUP(Tabla115[[#This Row],[CODPED]],Tabla2[[CODIGO_PEDIDO]:[CUMPLIMIENTO CAPACIDAD]],60,)</f>
        <v>2.4482499999999998</v>
      </c>
      <c r="AJ2195" t="str">
        <f>VLOOKUP(Tabla115[[#This Row],[CODPED]],Tabla2[[CODIGO_PEDIDO]:[CAUSAL INFULL]],52,)</f>
        <v/>
      </c>
    </row>
    <row r="2196" spans="1:36" x14ac:dyDescent="0.35">
      <c r="A2196" t="s">
        <v>156</v>
      </c>
      <c r="B2196" t="s">
        <v>157</v>
      </c>
      <c r="C2196">
        <v>12000</v>
      </c>
      <c r="D2196" t="s">
        <v>65</v>
      </c>
      <c r="E2196" t="s">
        <v>34044</v>
      </c>
      <c r="G2196" s="317">
        <v>45328</v>
      </c>
      <c r="H2196" s="65">
        <v>0.42156250000000001</v>
      </c>
      <c r="I2196">
        <v>1</v>
      </c>
      <c r="J2196">
        <v>500</v>
      </c>
      <c r="K2196" t="s">
        <v>2674</v>
      </c>
      <c r="L2196" t="s">
        <v>31002</v>
      </c>
      <c r="M2196" t="s">
        <v>2275</v>
      </c>
      <c r="N2196" t="s">
        <v>2276</v>
      </c>
      <c r="O2196">
        <v>12</v>
      </c>
      <c r="P2196">
        <v>12</v>
      </c>
      <c r="Q2196">
        <v>12</v>
      </c>
      <c r="R2196">
        <v>12</v>
      </c>
      <c r="S2196">
        <v>0</v>
      </c>
      <c r="T2196" s="151">
        <v>1</v>
      </c>
      <c r="U2196" t="s">
        <v>473</v>
      </c>
      <c r="V2196" t="s">
        <v>474</v>
      </c>
      <c r="W2196" t="s">
        <v>475</v>
      </c>
      <c r="X2196" t="s">
        <v>106</v>
      </c>
      <c r="Y2196" t="s">
        <v>34046</v>
      </c>
      <c r="Z2196" t="s">
        <v>2675</v>
      </c>
      <c r="AA2196">
        <v>1</v>
      </c>
      <c r="AB2196">
        <v>6</v>
      </c>
      <c r="AC2196">
        <v>2024</v>
      </c>
      <c r="AD2196">
        <v>2</v>
      </c>
      <c r="AE2196" t="s">
        <v>2675</v>
      </c>
      <c r="AF2196" t="s">
        <v>2675</v>
      </c>
      <c r="AG2196">
        <f>MONTH(Tabla115[[#This Row],[FECCAP]])</f>
        <v>2</v>
      </c>
      <c r="AH2196">
        <f>VLOOKUP(Tabla115[[#This Row],[CODPED]],Tabla2[[CODIGO_PEDIDO]:[CAPACIDAD]],56,)</f>
        <v>8000</v>
      </c>
      <c r="AI2196" s="555">
        <f ca="1">VLOOKUP(Tabla115[[#This Row],[CODPED]],Tabla2[[CODIGO_PEDIDO]:[CUMPLIMIENTO CAPACIDAD]],60,)</f>
        <v>2.4482499999999998</v>
      </c>
      <c r="AJ2196" t="str">
        <f>VLOOKUP(Tabla115[[#This Row],[CODPED]],Tabla2[[CODIGO_PEDIDO]:[CAUSAL INFULL]],52,)</f>
        <v/>
      </c>
    </row>
    <row r="2197" spans="1:36" x14ac:dyDescent="0.35">
      <c r="A2197" t="s">
        <v>156</v>
      </c>
      <c r="B2197" t="s">
        <v>157</v>
      </c>
      <c r="C2197">
        <v>12000</v>
      </c>
      <c r="D2197" t="s">
        <v>65</v>
      </c>
      <c r="E2197" t="s">
        <v>34044</v>
      </c>
      <c r="G2197" s="317">
        <v>45328</v>
      </c>
      <c r="H2197" s="65">
        <v>0.42156250000000001</v>
      </c>
      <c r="I2197">
        <v>2</v>
      </c>
      <c r="J2197">
        <v>500</v>
      </c>
      <c r="K2197" t="s">
        <v>2674</v>
      </c>
      <c r="L2197" t="s">
        <v>2355</v>
      </c>
      <c r="M2197" t="s">
        <v>1995</v>
      </c>
      <c r="N2197" t="s">
        <v>1996</v>
      </c>
      <c r="O2197">
        <v>24</v>
      </c>
      <c r="P2197">
        <v>24</v>
      </c>
      <c r="Q2197">
        <v>24</v>
      </c>
      <c r="R2197">
        <v>24</v>
      </c>
      <c r="S2197">
        <v>0</v>
      </c>
      <c r="T2197" s="151">
        <v>1</v>
      </c>
      <c r="U2197" t="s">
        <v>473</v>
      </c>
      <c r="V2197" t="s">
        <v>474</v>
      </c>
      <c r="W2197" t="s">
        <v>475</v>
      </c>
      <c r="X2197" t="s">
        <v>106</v>
      </c>
      <c r="Y2197" t="s">
        <v>34046</v>
      </c>
      <c r="Z2197" t="s">
        <v>2675</v>
      </c>
      <c r="AA2197">
        <v>1</v>
      </c>
      <c r="AB2197">
        <v>6</v>
      </c>
      <c r="AC2197">
        <v>2024</v>
      </c>
      <c r="AD2197">
        <v>2</v>
      </c>
      <c r="AE2197" t="s">
        <v>2675</v>
      </c>
      <c r="AF2197" t="s">
        <v>2675</v>
      </c>
      <c r="AG2197">
        <f>MONTH(Tabla115[[#This Row],[FECCAP]])</f>
        <v>2</v>
      </c>
      <c r="AH2197">
        <f>VLOOKUP(Tabla115[[#This Row],[CODPED]],Tabla2[[CODIGO_PEDIDO]:[CAPACIDAD]],56,)</f>
        <v>8000</v>
      </c>
      <c r="AI2197" s="555">
        <f ca="1">VLOOKUP(Tabla115[[#This Row],[CODPED]],Tabla2[[CODIGO_PEDIDO]:[CUMPLIMIENTO CAPACIDAD]],60,)</f>
        <v>2.4482499999999998</v>
      </c>
      <c r="AJ2197" t="str">
        <f>VLOOKUP(Tabla115[[#This Row],[CODPED]],Tabla2[[CODIGO_PEDIDO]:[CAUSAL INFULL]],52,)</f>
        <v/>
      </c>
    </row>
    <row r="2198" spans="1:36" x14ac:dyDescent="0.35">
      <c r="A2198" t="s">
        <v>156</v>
      </c>
      <c r="B2198" t="s">
        <v>157</v>
      </c>
      <c r="C2198">
        <v>12000</v>
      </c>
      <c r="D2198" t="s">
        <v>65</v>
      </c>
      <c r="E2198" t="s">
        <v>34044</v>
      </c>
      <c r="G2198" s="317">
        <v>45328</v>
      </c>
      <c r="H2198" s="65">
        <v>0.42156250000000001</v>
      </c>
      <c r="I2198">
        <v>3</v>
      </c>
      <c r="J2198">
        <v>500</v>
      </c>
      <c r="K2198" t="s">
        <v>2674</v>
      </c>
      <c r="L2198" t="s">
        <v>2350</v>
      </c>
      <c r="M2198" t="s">
        <v>1961</v>
      </c>
      <c r="N2198" t="s">
        <v>1962</v>
      </c>
      <c r="O2198">
        <v>24</v>
      </c>
      <c r="P2198">
        <v>24</v>
      </c>
      <c r="Q2198">
        <v>24</v>
      </c>
      <c r="R2198">
        <v>24</v>
      </c>
      <c r="S2198">
        <v>0</v>
      </c>
      <c r="T2198" s="151">
        <v>1</v>
      </c>
      <c r="U2198" t="s">
        <v>473</v>
      </c>
      <c r="V2198" t="s">
        <v>474</v>
      </c>
      <c r="W2198" t="s">
        <v>475</v>
      </c>
      <c r="X2198" t="s">
        <v>106</v>
      </c>
      <c r="Y2198" t="s">
        <v>34046</v>
      </c>
      <c r="Z2198" t="s">
        <v>2675</v>
      </c>
      <c r="AA2198">
        <v>1</v>
      </c>
      <c r="AB2198">
        <v>6</v>
      </c>
      <c r="AC2198">
        <v>2024</v>
      </c>
      <c r="AD2198">
        <v>2</v>
      </c>
      <c r="AE2198" t="s">
        <v>2675</v>
      </c>
      <c r="AF2198" t="s">
        <v>2675</v>
      </c>
      <c r="AG2198">
        <f>MONTH(Tabla115[[#This Row],[FECCAP]])</f>
        <v>2</v>
      </c>
      <c r="AH2198">
        <f>VLOOKUP(Tabla115[[#This Row],[CODPED]],Tabla2[[CODIGO_PEDIDO]:[CAPACIDAD]],56,)</f>
        <v>8000</v>
      </c>
      <c r="AI2198" s="555">
        <f ca="1">VLOOKUP(Tabla115[[#This Row],[CODPED]],Tabla2[[CODIGO_PEDIDO]:[CUMPLIMIENTO CAPACIDAD]],60,)</f>
        <v>2.4482499999999998</v>
      </c>
      <c r="AJ2198" t="str">
        <f>VLOOKUP(Tabla115[[#This Row],[CODPED]],Tabla2[[CODIGO_PEDIDO]:[CAUSAL INFULL]],52,)</f>
        <v/>
      </c>
    </row>
    <row r="2199" spans="1:36" x14ac:dyDescent="0.35">
      <c r="A2199" t="s">
        <v>156</v>
      </c>
      <c r="B2199" t="s">
        <v>157</v>
      </c>
      <c r="C2199">
        <v>12000</v>
      </c>
      <c r="D2199" t="s">
        <v>65</v>
      </c>
      <c r="E2199" t="s">
        <v>34044</v>
      </c>
      <c r="G2199" s="317">
        <v>45328</v>
      </c>
      <c r="H2199" s="65">
        <v>0.42156250000000001</v>
      </c>
      <c r="I2199">
        <v>4</v>
      </c>
      <c r="J2199">
        <v>500</v>
      </c>
      <c r="K2199" t="s">
        <v>2674</v>
      </c>
      <c r="L2199" t="s">
        <v>25793</v>
      </c>
      <c r="M2199" t="s">
        <v>1924</v>
      </c>
      <c r="N2199" t="s">
        <v>1925</v>
      </c>
      <c r="O2199">
        <v>24</v>
      </c>
      <c r="P2199">
        <v>24</v>
      </c>
      <c r="Q2199">
        <v>24</v>
      </c>
      <c r="R2199">
        <v>24</v>
      </c>
      <c r="S2199">
        <v>0</v>
      </c>
      <c r="T2199" s="151">
        <v>1</v>
      </c>
      <c r="U2199" t="s">
        <v>473</v>
      </c>
      <c r="V2199" t="s">
        <v>474</v>
      </c>
      <c r="W2199" t="s">
        <v>475</v>
      </c>
      <c r="X2199" t="s">
        <v>106</v>
      </c>
      <c r="Y2199" t="s">
        <v>34046</v>
      </c>
      <c r="Z2199" t="s">
        <v>2675</v>
      </c>
      <c r="AA2199">
        <v>1</v>
      </c>
      <c r="AB2199">
        <v>6</v>
      </c>
      <c r="AC2199">
        <v>2024</v>
      </c>
      <c r="AD2199">
        <v>2</v>
      </c>
      <c r="AE2199" t="s">
        <v>2675</v>
      </c>
      <c r="AF2199" t="s">
        <v>2675</v>
      </c>
      <c r="AG2199">
        <f>MONTH(Tabla115[[#This Row],[FECCAP]])</f>
        <v>2</v>
      </c>
      <c r="AH2199">
        <f>VLOOKUP(Tabla115[[#This Row],[CODPED]],Tabla2[[CODIGO_PEDIDO]:[CAPACIDAD]],56,)</f>
        <v>8000</v>
      </c>
      <c r="AI2199" s="555">
        <f ca="1">VLOOKUP(Tabla115[[#This Row],[CODPED]],Tabla2[[CODIGO_PEDIDO]:[CUMPLIMIENTO CAPACIDAD]],60,)</f>
        <v>2.4482499999999998</v>
      </c>
      <c r="AJ2199" t="str">
        <f>VLOOKUP(Tabla115[[#This Row],[CODPED]],Tabla2[[CODIGO_PEDIDO]:[CAUSAL INFULL]],52,)</f>
        <v/>
      </c>
    </row>
    <row r="2200" spans="1:36" x14ac:dyDescent="0.35">
      <c r="A2200" t="s">
        <v>156</v>
      </c>
      <c r="B2200" t="s">
        <v>157</v>
      </c>
      <c r="C2200">
        <v>12000</v>
      </c>
      <c r="D2200" t="s">
        <v>65</v>
      </c>
      <c r="E2200" t="s">
        <v>34044</v>
      </c>
      <c r="G2200" s="317">
        <v>45328</v>
      </c>
      <c r="H2200" s="65">
        <v>0.42156250000000001</v>
      </c>
      <c r="I2200">
        <v>5</v>
      </c>
      <c r="J2200">
        <v>500</v>
      </c>
      <c r="K2200" t="s">
        <v>2674</v>
      </c>
      <c r="L2200" t="s">
        <v>28251</v>
      </c>
      <c r="M2200" t="s">
        <v>1770</v>
      </c>
      <c r="N2200" t="s">
        <v>1771</v>
      </c>
      <c r="O2200">
        <v>12</v>
      </c>
      <c r="P2200">
        <v>12</v>
      </c>
      <c r="Q2200">
        <v>12</v>
      </c>
      <c r="R2200">
        <v>12</v>
      </c>
      <c r="S2200">
        <v>0</v>
      </c>
      <c r="T2200" s="151">
        <v>1</v>
      </c>
      <c r="U2200" t="s">
        <v>473</v>
      </c>
      <c r="V2200" t="s">
        <v>474</v>
      </c>
      <c r="W2200" t="s">
        <v>475</v>
      </c>
      <c r="X2200" t="s">
        <v>106</v>
      </c>
      <c r="Y2200" t="s">
        <v>34046</v>
      </c>
      <c r="Z2200" t="s">
        <v>2675</v>
      </c>
      <c r="AA2200">
        <v>1</v>
      </c>
      <c r="AB2200">
        <v>6</v>
      </c>
      <c r="AC2200">
        <v>2024</v>
      </c>
      <c r="AD2200">
        <v>2</v>
      </c>
      <c r="AE2200" t="s">
        <v>2675</v>
      </c>
      <c r="AF2200" t="s">
        <v>2675</v>
      </c>
      <c r="AG2200">
        <f>MONTH(Tabla115[[#This Row],[FECCAP]])</f>
        <v>2</v>
      </c>
      <c r="AH2200">
        <f>VLOOKUP(Tabla115[[#This Row],[CODPED]],Tabla2[[CODIGO_PEDIDO]:[CAPACIDAD]],56,)</f>
        <v>8000</v>
      </c>
      <c r="AI2200" s="555">
        <f ca="1">VLOOKUP(Tabla115[[#This Row],[CODPED]],Tabla2[[CODIGO_PEDIDO]:[CUMPLIMIENTO CAPACIDAD]],60,)</f>
        <v>2.4482499999999998</v>
      </c>
      <c r="AJ2200" t="str">
        <f>VLOOKUP(Tabla115[[#This Row],[CODPED]],Tabla2[[CODIGO_PEDIDO]:[CAUSAL INFULL]],52,)</f>
        <v/>
      </c>
    </row>
    <row r="2201" spans="1:36" x14ac:dyDescent="0.35">
      <c r="A2201" t="s">
        <v>156</v>
      </c>
      <c r="B2201" t="s">
        <v>157</v>
      </c>
      <c r="C2201">
        <v>12000</v>
      </c>
      <c r="D2201" t="s">
        <v>65</v>
      </c>
      <c r="E2201" t="s">
        <v>34044</v>
      </c>
      <c r="G2201" s="317">
        <v>45328</v>
      </c>
      <c r="H2201" s="65">
        <v>0.42156250000000001</v>
      </c>
      <c r="I2201">
        <v>6</v>
      </c>
      <c r="J2201">
        <v>500</v>
      </c>
      <c r="K2201" t="s">
        <v>2674</v>
      </c>
      <c r="L2201" t="s">
        <v>2348</v>
      </c>
      <c r="M2201" t="s">
        <v>2327</v>
      </c>
      <c r="N2201" t="s">
        <v>1499</v>
      </c>
      <c r="O2201">
        <v>48</v>
      </c>
      <c r="P2201">
        <v>48</v>
      </c>
      <c r="Q2201">
        <v>48</v>
      </c>
      <c r="R2201">
        <v>48</v>
      </c>
      <c r="S2201">
        <v>0</v>
      </c>
      <c r="T2201" s="151">
        <v>1</v>
      </c>
      <c r="U2201" t="s">
        <v>473</v>
      </c>
      <c r="V2201" t="s">
        <v>474</v>
      </c>
      <c r="W2201" t="s">
        <v>475</v>
      </c>
      <c r="X2201" t="s">
        <v>106</v>
      </c>
      <c r="Y2201" t="s">
        <v>34046</v>
      </c>
      <c r="Z2201" t="s">
        <v>2675</v>
      </c>
      <c r="AA2201">
        <v>1</v>
      </c>
      <c r="AB2201">
        <v>6</v>
      </c>
      <c r="AC2201">
        <v>2024</v>
      </c>
      <c r="AD2201">
        <v>2</v>
      </c>
      <c r="AE2201" t="s">
        <v>2675</v>
      </c>
      <c r="AF2201" t="s">
        <v>2675</v>
      </c>
      <c r="AG2201">
        <f>MONTH(Tabla115[[#This Row],[FECCAP]])</f>
        <v>2</v>
      </c>
      <c r="AH2201">
        <f>VLOOKUP(Tabla115[[#This Row],[CODPED]],Tabla2[[CODIGO_PEDIDO]:[CAPACIDAD]],56,)</f>
        <v>8000</v>
      </c>
      <c r="AI2201" s="555">
        <f ca="1">VLOOKUP(Tabla115[[#This Row],[CODPED]],Tabla2[[CODIGO_PEDIDO]:[CUMPLIMIENTO CAPACIDAD]],60,)</f>
        <v>2.4482499999999998</v>
      </c>
      <c r="AJ2201" t="str">
        <f>VLOOKUP(Tabla115[[#This Row],[CODPED]],Tabla2[[CODIGO_PEDIDO]:[CAUSAL INFULL]],52,)</f>
        <v/>
      </c>
    </row>
    <row r="2202" spans="1:36" x14ac:dyDescent="0.35">
      <c r="A2202" t="s">
        <v>156</v>
      </c>
      <c r="B2202" t="s">
        <v>157</v>
      </c>
      <c r="C2202">
        <v>12000</v>
      </c>
      <c r="D2202" t="s">
        <v>65</v>
      </c>
      <c r="E2202" t="s">
        <v>34044</v>
      </c>
      <c r="G2202" s="317">
        <v>45328</v>
      </c>
      <c r="H2202" s="65">
        <v>0.42156250000000001</v>
      </c>
      <c r="I2202">
        <v>7</v>
      </c>
      <c r="J2202">
        <v>500</v>
      </c>
      <c r="K2202" t="s">
        <v>2674</v>
      </c>
      <c r="L2202" t="s">
        <v>28273</v>
      </c>
      <c r="M2202" t="s">
        <v>2747</v>
      </c>
      <c r="N2202" t="s">
        <v>1484</v>
      </c>
      <c r="O2202">
        <v>24</v>
      </c>
      <c r="P2202">
        <v>24</v>
      </c>
      <c r="Q2202">
        <v>24</v>
      </c>
      <c r="R2202">
        <v>24</v>
      </c>
      <c r="S2202">
        <v>0</v>
      </c>
      <c r="T2202" s="151">
        <v>1</v>
      </c>
      <c r="U2202" t="s">
        <v>473</v>
      </c>
      <c r="V2202" t="s">
        <v>474</v>
      </c>
      <c r="W2202" t="s">
        <v>475</v>
      </c>
      <c r="X2202" t="s">
        <v>106</v>
      </c>
      <c r="Y2202" t="s">
        <v>34046</v>
      </c>
      <c r="Z2202" t="s">
        <v>2675</v>
      </c>
      <c r="AA2202">
        <v>1</v>
      </c>
      <c r="AB2202">
        <v>6</v>
      </c>
      <c r="AC2202">
        <v>2024</v>
      </c>
      <c r="AD2202">
        <v>2</v>
      </c>
      <c r="AE2202" t="s">
        <v>2675</v>
      </c>
      <c r="AF2202" t="s">
        <v>2675</v>
      </c>
      <c r="AG2202">
        <f>MONTH(Tabla115[[#This Row],[FECCAP]])</f>
        <v>2</v>
      </c>
      <c r="AH2202">
        <f>VLOOKUP(Tabla115[[#This Row],[CODPED]],Tabla2[[CODIGO_PEDIDO]:[CAPACIDAD]],56,)</f>
        <v>8000</v>
      </c>
      <c r="AI2202" s="555">
        <f ca="1">VLOOKUP(Tabla115[[#This Row],[CODPED]],Tabla2[[CODIGO_PEDIDO]:[CUMPLIMIENTO CAPACIDAD]],60,)</f>
        <v>2.4482499999999998</v>
      </c>
      <c r="AJ2202" t="str">
        <f>VLOOKUP(Tabla115[[#This Row],[CODPED]],Tabla2[[CODIGO_PEDIDO]:[CAUSAL INFULL]],52,)</f>
        <v/>
      </c>
    </row>
    <row r="2203" spans="1:36" x14ac:dyDescent="0.35">
      <c r="A2203" t="s">
        <v>156</v>
      </c>
      <c r="B2203" t="s">
        <v>157</v>
      </c>
      <c r="C2203">
        <v>12000</v>
      </c>
      <c r="D2203" t="s">
        <v>65</v>
      </c>
      <c r="E2203" t="s">
        <v>34044</v>
      </c>
      <c r="G2203" s="317">
        <v>45328</v>
      </c>
      <c r="H2203" s="65">
        <v>0.42156250000000001</v>
      </c>
      <c r="I2203">
        <v>8</v>
      </c>
      <c r="J2203">
        <v>500</v>
      </c>
      <c r="K2203" t="s">
        <v>2674</v>
      </c>
      <c r="L2203" t="s">
        <v>26846</v>
      </c>
      <c r="M2203" t="s">
        <v>1703</v>
      </c>
      <c r="N2203" t="s">
        <v>1704</v>
      </c>
      <c r="O2203">
        <v>48</v>
      </c>
      <c r="P2203">
        <v>48</v>
      </c>
      <c r="Q2203">
        <v>48</v>
      </c>
      <c r="R2203">
        <v>48</v>
      </c>
      <c r="S2203">
        <v>0</v>
      </c>
      <c r="T2203" s="151">
        <v>1</v>
      </c>
      <c r="U2203" t="s">
        <v>473</v>
      </c>
      <c r="V2203" t="s">
        <v>474</v>
      </c>
      <c r="W2203" t="s">
        <v>475</v>
      </c>
      <c r="X2203" t="s">
        <v>106</v>
      </c>
      <c r="Y2203" t="s">
        <v>34046</v>
      </c>
      <c r="Z2203" t="s">
        <v>2675</v>
      </c>
      <c r="AA2203">
        <v>1</v>
      </c>
      <c r="AB2203">
        <v>6</v>
      </c>
      <c r="AC2203">
        <v>2024</v>
      </c>
      <c r="AD2203">
        <v>2</v>
      </c>
      <c r="AE2203" t="s">
        <v>2675</v>
      </c>
      <c r="AF2203" t="s">
        <v>2675</v>
      </c>
      <c r="AG2203">
        <f>MONTH(Tabla115[[#This Row],[FECCAP]])</f>
        <v>2</v>
      </c>
      <c r="AH2203">
        <f>VLOOKUP(Tabla115[[#This Row],[CODPED]],Tabla2[[CODIGO_PEDIDO]:[CAPACIDAD]],56,)</f>
        <v>8000</v>
      </c>
      <c r="AI2203" s="555">
        <f ca="1">VLOOKUP(Tabla115[[#This Row],[CODPED]],Tabla2[[CODIGO_PEDIDO]:[CUMPLIMIENTO CAPACIDAD]],60,)</f>
        <v>2.4482499999999998</v>
      </c>
      <c r="AJ2203" t="str">
        <f>VLOOKUP(Tabla115[[#This Row],[CODPED]],Tabla2[[CODIGO_PEDIDO]:[CAUSAL INFULL]],52,)</f>
        <v/>
      </c>
    </row>
    <row r="2204" spans="1:36" x14ac:dyDescent="0.35">
      <c r="A2204" t="s">
        <v>156</v>
      </c>
      <c r="B2204" t="s">
        <v>157</v>
      </c>
      <c r="C2204">
        <v>12000</v>
      </c>
      <c r="D2204" t="s">
        <v>65</v>
      </c>
      <c r="E2204" t="s">
        <v>34044</v>
      </c>
      <c r="G2204" s="317">
        <v>45328</v>
      </c>
      <c r="H2204" s="65">
        <v>0.42156250000000001</v>
      </c>
      <c r="I2204">
        <v>9</v>
      </c>
      <c r="J2204">
        <v>500</v>
      </c>
      <c r="K2204" t="s">
        <v>2674</v>
      </c>
      <c r="L2204" t="s">
        <v>26837</v>
      </c>
      <c r="M2204" t="s">
        <v>1900</v>
      </c>
      <c r="N2204" t="s">
        <v>1509</v>
      </c>
      <c r="O2204">
        <v>12</v>
      </c>
      <c r="P2204">
        <v>12</v>
      </c>
      <c r="Q2204">
        <v>12</v>
      </c>
      <c r="R2204">
        <v>12</v>
      </c>
      <c r="S2204">
        <v>0</v>
      </c>
      <c r="T2204" s="151">
        <v>1</v>
      </c>
      <c r="U2204" t="s">
        <v>473</v>
      </c>
      <c r="V2204" t="s">
        <v>474</v>
      </c>
      <c r="W2204" t="s">
        <v>475</v>
      </c>
      <c r="X2204" t="s">
        <v>106</v>
      </c>
      <c r="Y2204" t="s">
        <v>34046</v>
      </c>
      <c r="Z2204" t="s">
        <v>2675</v>
      </c>
      <c r="AA2204">
        <v>1</v>
      </c>
      <c r="AB2204">
        <v>6</v>
      </c>
      <c r="AC2204">
        <v>2024</v>
      </c>
      <c r="AD2204">
        <v>2</v>
      </c>
      <c r="AE2204" t="s">
        <v>2675</v>
      </c>
      <c r="AF2204" t="s">
        <v>2675</v>
      </c>
      <c r="AG2204">
        <f>MONTH(Tabla115[[#This Row],[FECCAP]])</f>
        <v>2</v>
      </c>
      <c r="AH2204">
        <f>VLOOKUP(Tabla115[[#This Row],[CODPED]],Tabla2[[CODIGO_PEDIDO]:[CAPACIDAD]],56,)</f>
        <v>8000</v>
      </c>
      <c r="AI2204" s="555">
        <f ca="1">VLOOKUP(Tabla115[[#This Row],[CODPED]],Tabla2[[CODIGO_PEDIDO]:[CUMPLIMIENTO CAPACIDAD]],60,)</f>
        <v>2.4482499999999998</v>
      </c>
      <c r="AJ2204" t="str">
        <f>VLOOKUP(Tabla115[[#This Row],[CODPED]],Tabla2[[CODIGO_PEDIDO]:[CAUSAL INFULL]],52,)</f>
        <v/>
      </c>
    </row>
    <row r="2205" spans="1:36" x14ac:dyDescent="0.35">
      <c r="A2205" t="s">
        <v>156</v>
      </c>
      <c r="B2205" t="s">
        <v>157</v>
      </c>
      <c r="C2205">
        <v>12000</v>
      </c>
      <c r="D2205" t="s">
        <v>65</v>
      </c>
      <c r="E2205" t="s">
        <v>34044</v>
      </c>
      <c r="G2205" s="317">
        <v>45328</v>
      </c>
      <c r="H2205" s="65">
        <v>0.42156250000000001</v>
      </c>
      <c r="I2205">
        <v>10</v>
      </c>
      <c r="J2205">
        <v>500</v>
      </c>
      <c r="K2205" t="s">
        <v>2674</v>
      </c>
      <c r="L2205" t="s">
        <v>26867</v>
      </c>
      <c r="M2205" t="s">
        <v>1774</v>
      </c>
      <c r="N2205" t="s">
        <v>1775</v>
      </c>
      <c r="O2205">
        <v>12</v>
      </c>
      <c r="P2205">
        <v>12</v>
      </c>
      <c r="Q2205">
        <v>12</v>
      </c>
      <c r="R2205">
        <v>12</v>
      </c>
      <c r="S2205">
        <v>0</v>
      </c>
      <c r="T2205" s="151">
        <v>1</v>
      </c>
      <c r="U2205" t="s">
        <v>473</v>
      </c>
      <c r="V2205" t="s">
        <v>474</v>
      </c>
      <c r="W2205" t="s">
        <v>475</v>
      </c>
      <c r="X2205" t="s">
        <v>106</v>
      </c>
      <c r="Y2205" t="s">
        <v>34046</v>
      </c>
      <c r="Z2205" t="s">
        <v>2675</v>
      </c>
      <c r="AA2205">
        <v>1</v>
      </c>
      <c r="AB2205">
        <v>6</v>
      </c>
      <c r="AC2205">
        <v>2024</v>
      </c>
      <c r="AD2205">
        <v>2</v>
      </c>
      <c r="AE2205" t="s">
        <v>2675</v>
      </c>
      <c r="AF2205" t="s">
        <v>2675</v>
      </c>
      <c r="AG2205">
        <f>MONTH(Tabla115[[#This Row],[FECCAP]])</f>
        <v>2</v>
      </c>
      <c r="AH2205">
        <f>VLOOKUP(Tabla115[[#This Row],[CODPED]],Tabla2[[CODIGO_PEDIDO]:[CAPACIDAD]],56,)</f>
        <v>8000</v>
      </c>
      <c r="AI2205" s="555">
        <f ca="1">VLOOKUP(Tabla115[[#This Row],[CODPED]],Tabla2[[CODIGO_PEDIDO]:[CUMPLIMIENTO CAPACIDAD]],60,)</f>
        <v>2.4482499999999998</v>
      </c>
      <c r="AJ2205" t="str">
        <f>VLOOKUP(Tabla115[[#This Row],[CODPED]],Tabla2[[CODIGO_PEDIDO]:[CAUSAL INFULL]],52,)</f>
        <v/>
      </c>
    </row>
    <row r="2206" spans="1:36" x14ac:dyDescent="0.35">
      <c r="A2206" t="s">
        <v>156</v>
      </c>
      <c r="B2206" t="s">
        <v>157</v>
      </c>
      <c r="C2206">
        <v>12000</v>
      </c>
      <c r="D2206" t="s">
        <v>65</v>
      </c>
      <c r="E2206" t="s">
        <v>34044</v>
      </c>
      <c r="G2206" s="317">
        <v>45328</v>
      </c>
      <c r="H2206" s="65">
        <v>0.42156250000000001</v>
      </c>
      <c r="I2206">
        <v>11</v>
      </c>
      <c r="J2206">
        <v>500</v>
      </c>
      <c r="K2206" t="s">
        <v>2674</v>
      </c>
      <c r="L2206" t="s">
        <v>8132</v>
      </c>
      <c r="M2206" t="s">
        <v>1803</v>
      </c>
      <c r="N2206" t="s">
        <v>1507</v>
      </c>
      <c r="O2206">
        <v>12</v>
      </c>
      <c r="P2206">
        <v>12</v>
      </c>
      <c r="Q2206">
        <v>12</v>
      </c>
      <c r="R2206">
        <v>12</v>
      </c>
      <c r="S2206">
        <v>0</v>
      </c>
      <c r="T2206" s="151">
        <v>1</v>
      </c>
      <c r="U2206" t="s">
        <v>473</v>
      </c>
      <c r="V2206" t="s">
        <v>474</v>
      </c>
      <c r="W2206" t="s">
        <v>475</v>
      </c>
      <c r="X2206" t="s">
        <v>106</v>
      </c>
      <c r="Y2206" t="s">
        <v>34046</v>
      </c>
      <c r="Z2206" t="s">
        <v>2675</v>
      </c>
      <c r="AA2206">
        <v>1</v>
      </c>
      <c r="AB2206">
        <v>6</v>
      </c>
      <c r="AC2206">
        <v>2024</v>
      </c>
      <c r="AD2206">
        <v>2</v>
      </c>
      <c r="AE2206" t="s">
        <v>2675</v>
      </c>
      <c r="AF2206" t="s">
        <v>2675</v>
      </c>
      <c r="AG2206">
        <f>MONTH(Tabla115[[#This Row],[FECCAP]])</f>
        <v>2</v>
      </c>
      <c r="AH2206">
        <f>VLOOKUP(Tabla115[[#This Row],[CODPED]],Tabla2[[CODIGO_PEDIDO]:[CAPACIDAD]],56,)</f>
        <v>8000</v>
      </c>
      <c r="AI2206" s="555">
        <f ca="1">VLOOKUP(Tabla115[[#This Row],[CODPED]],Tabla2[[CODIGO_PEDIDO]:[CUMPLIMIENTO CAPACIDAD]],60,)</f>
        <v>2.4482499999999998</v>
      </c>
      <c r="AJ2206" t="str">
        <f>VLOOKUP(Tabla115[[#This Row],[CODPED]],Tabla2[[CODIGO_PEDIDO]:[CAUSAL INFULL]],52,)</f>
        <v/>
      </c>
    </row>
    <row r="2207" spans="1:36" x14ac:dyDescent="0.35">
      <c r="A2207" t="s">
        <v>156</v>
      </c>
      <c r="B2207" t="s">
        <v>157</v>
      </c>
      <c r="C2207">
        <v>12000</v>
      </c>
      <c r="D2207" t="s">
        <v>65</v>
      </c>
      <c r="E2207" t="s">
        <v>34044</v>
      </c>
      <c r="G2207" s="317">
        <v>45328</v>
      </c>
      <c r="H2207" s="65">
        <v>0.42156250000000001</v>
      </c>
      <c r="I2207">
        <v>12</v>
      </c>
      <c r="J2207">
        <v>500</v>
      </c>
      <c r="K2207" t="s">
        <v>2674</v>
      </c>
      <c r="L2207" t="s">
        <v>30999</v>
      </c>
      <c r="M2207" t="s">
        <v>1838</v>
      </c>
      <c r="N2207" t="s">
        <v>1839</v>
      </c>
      <c r="O2207">
        <v>24</v>
      </c>
      <c r="P2207">
        <v>24</v>
      </c>
      <c r="Q2207">
        <v>24</v>
      </c>
      <c r="R2207">
        <v>24</v>
      </c>
      <c r="S2207">
        <v>0</v>
      </c>
      <c r="T2207" s="151">
        <v>1</v>
      </c>
      <c r="U2207" t="s">
        <v>473</v>
      </c>
      <c r="V2207" t="s">
        <v>474</v>
      </c>
      <c r="W2207" t="s">
        <v>475</v>
      </c>
      <c r="X2207" t="s">
        <v>106</v>
      </c>
      <c r="Y2207" t="s">
        <v>34046</v>
      </c>
      <c r="Z2207" t="s">
        <v>2675</v>
      </c>
      <c r="AA2207">
        <v>1</v>
      </c>
      <c r="AB2207">
        <v>6</v>
      </c>
      <c r="AC2207">
        <v>2024</v>
      </c>
      <c r="AD2207">
        <v>2</v>
      </c>
      <c r="AE2207" t="s">
        <v>2675</v>
      </c>
      <c r="AF2207" t="s">
        <v>2675</v>
      </c>
      <c r="AG2207">
        <f>MONTH(Tabla115[[#This Row],[FECCAP]])</f>
        <v>2</v>
      </c>
      <c r="AH2207">
        <f>VLOOKUP(Tabla115[[#This Row],[CODPED]],Tabla2[[CODIGO_PEDIDO]:[CAPACIDAD]],56,)</f>
        <v>8000</v>
      </c>
      <c r="AI2207" s="555">
        <f ca="1">VLOOKUP(Tabla115[[#This Row],[CODPED]],Tabla2[[CODIGO_PEDIDO]:[CUMPLIMIENTO CAPACIDAD]],60,)</f>
        <v>2.4482499999999998</v>
      </c>
      <c r="AJ2207" t="str">
        <f>VLOOKUP(Tabla115[[#This Row],[CODPED]],Tabla2[[CODIGO_PEDIDO]:[CAUSAL INFULL]],52,)</f>
        <v/>
      </c>
    </row>
    <row r="2208" spans="1:36" x14ac:dyDescent="0.35">
      <c r="A2208" t="s">
        <v>156</v>
      </c>
      <c r="B2208" t="s">
        <v>157</v>
      </c>
      <c r="C2208">
        <v>12000</v>
      </c>
      <c r="D2208" t="s">
        <v>65</v>
      </c>
      <c r="E2208" t="s">
        <v>34044</v>
      </c>
      <c r="G2208" s="317">
        <v>45328</v>
      </c>
      <c r="H2208" s="65">
        <v>0.42156250000000001</v>
      </c>
      <c r="I2208">
        <v>13</v>
      </c>
      <c r="J2208">
        <v>500</v>
      </c>
      <c r="K2208" t="s">
        <v>2674</v>
      </c>
      <c r="L2208" t="s">
        <v>26870</v>
      </c>
      <c r="M2208" t="s">
        <v>1936</v>
      </c>
      <c r="N2208" t="s">
        <v>1502</v>
      </c>
      <c r="O2208">
        <v>120</v>
      </c>
      <c r="P2208">
        <v>120</v>
      </c>
      <c r="Q2208">
        <v>120</v>
      </c>
      <c r="R2208">
        <v>120</v>
      </c>
      <c r="S2208">
        <v>0</v>
      </c>
      <c r="T2208" s="151">
        <v>1</v>
      </c>
      <c r="U2208" t="s">
        <v>473</v>
      </c>
      <c r="V2208" t="s">
        <v>474</v>
      </c>
      <c r="W2208" t="s">
        <v>475</v>
      </c>
      <c r="X2208" t="s">
        <v>106</v>
      </c>
      <c r="Y2208" t="s">
        <v>34046</v>
      </c>
      <c r="Z2208" t="s">
        <v>2675</v>
      </c>
      <c r="AA2208">
        <v>1</v>
      </c>
      <c r="AB2208">
        <v>6</v>
      </c>
      <c r="AC2208">
        <v>2024</v>
      </c>
      <c r="AD2208">
        <v>2</v>
      </c>
      <c r="AE2208" t="s">
        <v>2675</v>
      </c>
      <c r="AF2208" t="s">
        <v>2675</v>
      </c>
      <c r="AG2208">
        <f>MONTH(Tabla115[[#This Row],[FECCAP]])</f>
        <v>2</v>
      </c>
      <c r="AH2208">
        <f>VLOOKUP(Tabla115[[#This Row],[CODPED]],Tabla2[[CODIGO_PEDIDO]:[CAPACIDAD]],56,)</f>
        <v>8000</v>
      </c>
      <c r="AI2208" s="555">
        <f ca="1">VLOOKUP(Tabla115[[#This Row],[CODPED]],Tabla2[[CODIGO_PEDIDO]:[CUMPLIMIENTO CAPACIDAD]],60,)</f>
        <v>2.4482499999999998</v>
      </c>
      <c r="AJ2208" t="str">
        <f>VLOOKUP(Tabla115[[#This Row],[CODPED]],Tabla2[[CODIGO_PEDIDO]:[CAUSAL INFULL]],52,)</f>
        <v/>
      </c>
    </row>
    <row r="2209" spans="1:36" x14ac:dyDescent="0.35">
      <c r="A2209" t="s">
        <v>156</v>
      </c>
      <c r="B2209" t="s">
        <v>157</v>
      </c>
      <c r="C2209">
        <v>12000</v>
      </c>
      <c r="D2209" t="s">
        <v>65</v>
      </c>
      <c r="E2209" t="s">
        <v>32164</v>
      </c>
      <c r="G2209" s="317">
        <v>45328</v>
      </c>
      <c r="H2209" s="65">
        <v>0.57225694444444442</v>
      </c>
      <c r="I2209">
        <v>1</v>
      </c>
      <c r="J2209">
        <v>500</v>
      </c>
      <c r="K2209" t="s">
        <v>2674</v>
      </c>
      <c r="L2209" t="s">
        <v>8913</v>
      </c>
      <c r="M2209" t="s">
        <v>1700</v>
      </c>
      <c r="N2209" t="s">
        <v>1701</v>
      </c>
      <c r="O2209">
        <v>36</v>
      </c>
      <c r="P2209">
        <v>36</v>
      </c>
      <c r="Q2209">
        <v>36</v>
      </c>
      <c r="R2209">
        <v>36</v>
      </c>
      <c r="S2209">
        <v>0</v>
      </c>
      <c r="T2209" s="151">
        <v>1</v>
      </c>
      <c r="U2209" t="s">
        <v>235</v>
      </c>
      <c r="V2209" t="s">
        <v>236</v>
      </c>
      <c r="W2209" t="s">
        <v>237</v>
      </c>
      <c r="X2209" t="s">
        <v>106</v>
      </c>
      <c r="Y2209" t="s">
        <v>415</v>
      </c>
      <c r="Z2209" t="s">
        <v>2675</v>
      </c>
      <c r="AA2209">
        <v>2</v>
      </c>
      <c r="AB2209">
        <v>6</v>
      </c>
      <c r="AC2209">
        <v>2024</v>
      </c>
      <c r="AD2209">
        <v>2</v>
      </c>
      <c r="AE2209" t="s">
        <v>2675</v>
      </c>
      <c r="AF2209" t="s">
        <v>2675</v>
      </c>
      <c r="AG2209">
        <f>MONTH(Tabla115[[#This Row],[FECCAP]])</f>
        <v>2</v>
      </c>
      <c r="AH2209">
        <f>VLOOKUP(Tabla115[[#This Row],[CODPED]],Tabla2[[CODIGO_PEDIDO]:[CAPACIDAD]],56,)</f>
        <v>8000</v>
      </c>
      <c r="AI2209" s="555">
        <f ca="1">VLOOKUP(Tabla115[[#This Row],[CODPED]],Tabla2[[CODIGO_PEDIDO]:[CUMPLIMIENTO CAPACIDAD]],60,)</f>
        <v>2.4482499999999998</v>
      </c>
      <c r="AJ2209" t="str">
        <f>VLOOKUP(Tabla115[[#This Row],[CODPED]],Tabla2[[CODIGO_PEDIDO]:[CAUSAL INFULL]],52,)</f>
        <v/>
      </c>
    </row>
    <row r="2210" spans="1:36" x14ac:dyDescent="0.35">
      <c r="A2210" t="s">
        <v>156</v>
      </c>
      <c r="B2210" t="s">
        <v>157</v>
      </c>
      <c r="C2210">
        <v>12000</v>
      </c>
      <c r="D2210" t="s">
        <v>65</v>
      </c>
      <c r="E2210" t="s">
        <v>32164</v>
      </c>
      <c r="G2210" s="317">
        <v>45328</v>
      </c>
      <c r="H2210" s="65">
        <v>0.57225694444444442</v>
      </c>
      <c r="I2210">
        <v>2</v>
      </c>
      <c r="J2210">
        <v>500</v>
      </c>
      <c r="K2210" t="s">
        <v>2674</v>
      </c>
      <c r="L2210" t="s">
        <v>2355</v>
      </c>
      <c r="M2210" t="s">
        <v>1995</v>
      </c>
      <c r="N2210" t="s">
        <v>1996</v>
      </c>
      <c r="O2210">
        <v>20</v>
      </c>
      <c r="P2210">
        <v>20</v>
      </c>
      <c r="Q2210">
        <v>20</v>
      </c>
      <c r="R2210">
        <v>20</v>
      </c>
      <c r="S2210">
        <v>0</v>
      </c>
      <c r="T2210" s="151">
        <v>1</v>
      </c>
      <c r="U2210" t="s">
        <v>235</v>
      </c>
      <c r="V2210" t="s">
        <v>236</v>
      </c>
      <c r="W2210" t="s">
        <v>237</v>
      </c>
      <c r="X2210" t="s">
        <v>106</v>
      </c>
      <c r="Y2210" t="s">
        <v>415</v>
      </c>
      <c r="Z2210" t="s">
        <v>2675</v>
      </c>
      <c r="AA2210">
        <v>2</v>
      </c>
      <c r="AB2210">
        <v>6</v>
      </c>
      <c r="AC2210">
        <v>2024</v>
      </c>
      <c r="AD2210">
        <v>2</v>
      </c>
      <c r="AE2210" t="s">
        <v>2675</v>
      </c>
      <c r="AF2210" t="s">
        <v>2675</v>
      </c>
      <c r="AG2210">
        <f>MONTH(Tabla115[[#This Row],[FECCAP]])</f>
        <v>2</v>
      </c>
      <c r="AH2210">
        <f>VLOOKUP(Tabla115[[#This Row],[CODPED]],Tabla2[[CODIGO_PEDIDO]:[CAPACIDAD]],56,)</f>
        <v>8000</v>
      </c>
      <c r="AI2210" s="555">
        <f ca="1">VLOOKUP(Tabla115[[#This Row],[CODPED]],Tabla2[[CODIGO_PEDIDO]:[CUMPLIMIENTO CAPACIDAD]],60,)</f>
        <v>2.4482499999999998</v>
      </c>
      <c r="AJ2210" t="str">
        <f>VLOOKUP(Tabla115[[#This Row],[CODPED]],Tabla2[[CODIGO_PEDIDO]:[CAUSAL INFULL]],52,)</f>
        <v/>
      </c>
    </row>
    <row r="2211" spans="1:36" x14ac:dyDescent="0.35">
      <c r="A2211" t="s">
        <v>156</v>
      </c>
      <c r="B2211" t="s">
        <v>157</v>
      </c>
      <c r="C2211">
        <v>12000</v>
      </c>
      <c r="D2211" t="s">
        <v>65</v>
      </c>
      <c r="E2211" t="s">
        <v>32164</v>
      </c>
      <c r="G2211" s="317">
        <v>45328</v>
      </c>
      <c r="H2211" s="65">
        <v>0.57225694444444442</v>
      </c>
      <c r="I2211">
        <v>3</v>
      </c>
      <c r="J2211">
        <v>500</v>
      </c>
      <c r="K2211" t="s">
        <v>2674</v>
      </c>
      <c r="L2211" t="s">
        <v>26870</v>
      </c>
      <c r="M2211" t="s">
        <v>1936</v>
      </c>
      <c r="N2211" t="s">
        <v>1502</v>
      </c>
      <c r="O2211">
        <v>320</v>
      </c>
      <c r="P2211">
        <v>320</v>
      </c>
      <c r="Q2211">
        <v>320</v>
      </c>
      <c r="R2211">
        <v>320</v>
      </c>
      <c r="S2211">
        <v>0</v>
      </c>
      <c r="T2211" s="151">
        <v>1</v>
      </c>
      <c r="U2211" t="s">
        <v>235</v>
      </c>
      <c r="V2211" t="s">
        <v>236</v>
      </c>
      <c r="W2211" t="s">
        <v>237</v>
      </c>
      <c r="X2211" t="s">
        <v>106</v>
      </c>
      <c r="Y2211" t="s">
        <v>415</v>
      </c>
      <c r="Z2211" t="s">
        <v>2675</v>
      </c>
      <c r="AA2211">
        <v>2</v>
      </c>
      <c r="AB2211">
        <v>6</v>
      </c>
      <c r="AC2211">
        <v>2024</v>
      </c>
      <c r="AD2211">
        <v>2</v>
      </c>
      <c r="AE2211" t="s">
        <v>2675</v>
      </c>
      <c r="AF2211" t="s">
        <v>2675</v>
      </c>
      <c r="AG2211">
        <f>MONTH(Tabla115[[#This Row],[FECCAP]])</f>
        <v>2</v>
      </c>
      <c r="AH2211">
        <f>VLOOKUP(Tabla115[[#This Row],[CODPED]],Tabla2[[CODIGO_PEDIDO]:[CAPACIDAD]],56,)</f>
        <v>8000</v>
      </c>
      <c r="AI2211" s="555">
        <f ca="1">VLOOKUP(Tabla115[[#This Row],[CODPED]],Tabla2[[CODIGO_PEDIDO]:[CUMPLIMIENTO CAPACIDAD]],60,)</f>
        <v>2.4482499999999998</v>
      </c>
      <c r="AJ2211" t="str">
        <f>VLOOKUP(Tabla115[[#This Row],[CODPED]],Tabla2[[CODIGO_PEDIDO]:[CAUSAL INFULL]],52,)</f>
        <v/>
      </c>
    </row>
    <row r="2212" spans="1:36" x14ac:dyDescent="0.35">
      <c r="A2212" t="s">
        <v>156</v>
      </c>
      <c r="B2212" t="s">
        <v>157</v>
      </c>
      <c r="C2212">
        <v>12000</v>
      </c>
      <c r="D2212" t="s">
        <v>65</v>
      </c>
      <c r="E2212" t="s">
        <v>32164</v>
      </c>
      <c r="G2212" s="317">
        <v>45328</v>
      </c>
      <c r="H2212" s="65">
        <v>0.57225694444444442</v>
      </c>
      <c r="I2212">
        <v>4</v>
      </c>
      <c r="J2212">
        <v>500</v>
      </c>
      <c r="K2212" t="s">
        <v>2674</v>
      </c>
      <c r="L2212" t="s">
        <v>25792</v>
      </c>
      <c r="M2212" t="s">
        <v>1995</v>
      </c>
      <c r="N2212" t="s">
        <v>1996</v>
      </c>
      <c r="O2212">
        <v>90</v>
      </c>
      <c r="P2212">
        <v>90</v>
      </c>
      <c r="Q2212">
        <v>90</v>
      </c>
      <c r="R2212">
        <v>90</v>
      </c>
      <c r="S2212">
        <v>0</v>
      </c>
      <c r="T2212" s="151">
        <v>1</v>
      </c>
      <c r="U2212" t="s">
        <v>235</v>
      </c>
      <c r="V2212" t="s">
        <v>236</v>
      </c>
      <c r="W2212" t="s">
        <v>237</v>
      </c>
      <c r="X2212" t="s">
        <v>106</v>
      </c>
      <c r="Y2212" t="s">
        <v>415</v>
      </c>
      <c r="Z2212" t="s">
        <v>2675</v>
      </c>
      <c r="AA2212">
        <v>2</v>
      </c>
      <c r="AB2212">
        <v>6</v>
      </c>
      <c r="AC2212">
        <v>2024</v>
      </c>
      <c r="AD2212">
        <v>2</v>
      </c>
      <c r="AE2212" t="s">
        <v>2675</v>
      </c>
      <c r="AF2212" t="s">
        <v>2675</v>
      </c>
      <c r="AG2212">
        <f>MONTH(Tabla115[[#This Row],[FECCAP]])</f>
        <v>2</v>
      </c>
      <c r="AH2212">
        <f>VLOOKUP(Tabla115[[#This Row],[CODPED]],Tabla2[[CODIGO_PEDIDO]:[CAPACIDAD]],56,)</f>
        <v>8000</v>
      </c>
      <c r="AI2212" s="555">
        <f ca="1">VLOOKUP(Tabla115[[#This Row],[CODPED]],Tabla2[[CODIGO_PEDIDO]:[CUMPLIMIENTO CAPACIDAD]],60,)</f>
        <v>2.4482499999999998</v>
      </c>
      <c r="AJ2212" t="str">
        <f>VLOOKUP(Tabla115[[#This Row],[CODPED]],Tabla2[[CODIGO_PEDIDO]:[CAUSAL INFULL]],52,)</f>
        <v/>
      </c>
    </row>
    <row r="2213" spans="1:36" x14ac:dyDescent="0.35">
      <c r="A2213" t="s">
        <v>156</v>
      </c>
      <c r="B2213" t="s">
        <v>157</v>
      </c>
      <c r="C2213">
        <v>12000</v>
      </c>
      <c r="D2213" t="s">
        <v>65</v>
      </c>
      <c r="E2213" t="s">
        <v>32164</v>
      </c>
      <c r="G2213" s="317">
        <v>45328</v>
      </c>
      <c r="H2213" s="65">
        <v>0.57225694444444442</v>
      </c>
      <c r="I2213">
        <v>5</v>
      </c>
      <c r="J2213">
        <v>500</v>
      </c>
      <c r="K2213" t="s">
        <v>2674</v>
      </c>
      <c r="L2213" t="s">
        <v>1922</v>
      </c>
      <c r="M2213" t="s">
        <v>1920</v>
      </c>
      <c r="N2213" t="s">
        <v>1921</v>
      </c>
      <c r="O2213">
        <v>12</v>
      </c>
      <c r="P2213">
        <v>12</v>
      </c>
      <c r="Q2213">
        <v>12</v>
      </c>
      <c r="R2213">
        <v>12</v>
      </c>
      <c r="S2213">
        <v>0</v>
      </c>
      <c r="T2213" s="151">
        <v>1</v>
      </c>
      <c r="U2213" t="s">
        <v>235</v>
      </c>
      <c r="V2213" t="s">
        <v>236</v>
      </c>
      <c r="W2213" t="s">
        <v>237</v>
      </c>
      <c r="X2213" t="s">
        <v>106</v>
      </c>
      <c r="Y2213" t="s">
        <v>415</v>
      </c>
      <c r="Z2213" t="s">
        <v>2675</v>
      </c>
      <c r="AA2213">
        <v>2</v>
      </c>
      <c r="AB2213">
        <v>6</v>
      </c>
      <c r="AC2213">
        <v>2024</v>
      </c>
      <c r="AD2213">
        <v>2</v>
      </c>
      <c r="AE2213" t="s">
        <v>2675</v>
      </c>
      <c r="AF2213" t="s">
        <v>2675</v>
      </c>
      <c r="AG2213">
        <f>MONTH(Tabla115[[#This Row],[FECCAP]])</f>
        <v>2</v>
      </c>
      <c r="AH2213">
        <f>VLOOKUP(Tabla115[[#This Row],[CODPED]],Tabla2[[CODIGO_PEDIDO]:[CAPACIDAD]],56,)</f>
        <v>8000</v>
      </c>
      <c r="AI2213" s="555">
        <f ca="1">VLOOKUP(Tabla115[[#This Row],[CODPED]],Tabla2[[CODIGO_PEDIDO]:[CUMPLIMIENTO CAPACIDAD]],60,)</f>
        <v>2.4482499999999998</v>
      </c>
      <c r="AJ2213" t="str">
        <f>VLOOKUP(Tabla115[[#This Row],[CODPED]],Tabla2[[CODIGO_PEDIDO]:[CAUSAL INFULL]],52,)</f>
        <v/>
      </c>
    </row>
    <row r="2214" spans="1:36" x14ac:dyDescent="0.35">
      <c r="A2214" t="s">
        <v>156</v>
      </c>
      <c r="B2214" t="s">
        <v>157</v>
      </c>
      <c r="C2214">
        <v>12000</v>
      </c>
      <c r="D2214" t="s">
        <v>65</v>
      </c>
      <c r="E2214" t="s">
        <v>32164</v>
      </c>
      <c r="G2214" s="317">
        <v>45328</v>
      </c>
      <c r="H2214" s="65">
        <v>0.57225694444444442</v>
      </c>
      <c r="I2214">
        <v>6</v>
      </c>
      <c r="J2214">
        <v>500</v>
      </c>
      <c r="K2214" t="s">
        <v>2674</v>
      </c>
      <c r="L2214" t="s">
        <v>25793</v>
      </c>
      <c r="M2214" t="s">
        <v>1924</v>
      </c>
      <c r="N2214" t="s">
        <v>1925</v>
      </c>
      <c r="O2214">
        <v>12</v>
      </c>
      <c r="P2214">
        <v>12</v>
      </c>
      <c r="Q2214">
        <v>12</v>
      </c>
      <c r="R2214">
        <v>12</v>
      </c>
      <c r="S2214">
        <v>0</v>
      </c>
      <c r="T2214" s="151">
        <v>1</v>
      </c>
      <c r="U2214" t="s">
        <v>235</v>
      </c>
      <c r="V2214" t="s">
        <v>236</v>
      </c>
      <c r="W2214" t="s">
        <v>237</v>
      </c>
      <c r="X2214" t="s">
        <v>106</v>
      </c>
      <c r="Y2214" t="s">
        <v>415</v>
      </c>
      <c r="Z2214" t="s">
        <v>2675</v>
      </c>
      <c r="AA2214">
        <v>2</v>
      </c>
      <c r="AB2214">
        <v>6</v>
      </c>
      <c r="AC2214">
        <v>2024</v>
      </c>
      <c r="AD2214">
        <v>2</v>
      </c>
      <c r="AE2214" t="s">
        <v>2675</v>
      </c>
      <c r="AF2214" t="s">
        <v>2675</v>
      </c>
      <c r="AG2214">
        <f>MONTH(Tabla115[[#This Row],[FECCAP]])</f>
        <v>2</v>
      </c>
      <c r="AH2214">
        <f>VLOOKUP(Tabla115[[#This Row],[CODPED]],Tabla2[[CODIGO_PEDIDO]:[CAPACIDAD]],56,)</f>
        <v>8000</v>
      </c>
      <c r="AI2214" s="555">
        <f ca="1">VLOOKUP(Tabla115[[#This Row],[CODPED]],Tabla2[[CODIGO_PEDIDO]:[CUMPLIMIENTO CAPACIDAD]],60,)</f>
        <v>2.4482499999999998</v>
      </c>
      <c r="AJ2214" t="str">
        <f>VLOOKUP(Tabla115[[#This Row],[CODPED]],Tabla2[[CODIGO_PEDIDO]:[CAUSAL INFULL]],52,)</f>
        <v/>
      </c>
    </row>
    <row r="2215" spans="1:36" x14ac:dyDescent="0.35">
      <c r="A2215" t="s">
        <v>156</v>
      </c>
      <c r="B2215" t="s">
        <v>157</v>
      </c>
      <c r="C2215">
        <v>12000</v>
      </c>
      <c r="D2215" t="s">
        <v>65</v>
      </c>
      <c r="E2215" t="s">
        <v>32164</v>
      </c>
      <c r="G2215" s="317">
        <v>45328</v>
      </c>
      <c r="H2215" s="65">
        <v>0.57225694444444442</v>
      </c>
      <c r="I2215">
        <v>7</v>
      </c>
      <c r="J2215">
        <v>500</v>
      </c>
      <c r="K2215" t="s">
        <v>2674</v>
      </c>
      <c r="L2215" t="s">
        <v>26846</v>
      </c>
      <c r="M2215" t="s">
        <v>1703</v>
      </c>
      <c r="N2215" t="s">
        <v>1704</v>
      </c>
      <c r="O2215">
        <v>72</v>
      </c>
      <c r="P2215">
        <v>72</v>
      </c>
      <c r="Q2215">
        <v>72</v>
      </c>
      <c r="R2215">
        <v>72</v>
      </c>
      <c r="S2215">
        <v>0</v>
      </c>
      <c r="T2215" s="151">
        <v>1</v>
      </c>
      <c r="U2215" t="s">
        <v>235</v>
      </c>
      <c r="V2215" t="s">
        <v>236</v>
      </c>
      <c r="W2215" t="s">
        <v>237</v>
      </c>
      <c r="X2215" t="s">
        <v>106</v>
      </c>
      <c r="Y2215" t="s">
        <v>415</v>
      </c>
      <c r="Z2215" t="s">
        <v>2675</v>
      </c>
      <c r="AA2215">
        <v>2</v>
      </c>
      <c r="AB2215">
        <v>6</v>
      </c>
      <c r="AC2215">
        <v>2024</v>
      </c>
      <c r="AD2215">
        <v>2</v>
      </c>
      <c r="AE2215" t="s">
        <v>2675</v>
      </c>
      <c r="AF2215" t="s">
        <v>2675</v>
      </c>
      <c r="AG2215">
        <f>MONTH(Tabla115[[#This Row],[FECCAP]])</f>
        <v>2</v>
      </c>
      <c r="AH2215">
        <f>VLOOKUP(Tabla115[[#This Row],[CODPED]],Tabla2[[CODIGO_PEDIDO]:[CAPACIDAD]],56,)</f>
        <v>8000</v>
      </c>
      <c r="AI2215" s="555">
        <f ca="1">VLOOKUP(Tabla115[[#This Row],[CODPED]],Tabla2[[CODIGO_PEDIDO]:[CUMPLIMIENTO CAPACIDAD]],60,)</f>
        <v>2.4482499999999998</v>
      </c>
      <c r="AJ2215" t="str">
        <f>VLOOKUP(Tabla115[[#This Row],[CODPED]],Tabla2[[CODIGO_PEDIDO]:[CAUSAL INFULL]],52,)</f>
        <v/>
      </c>
    </row>
    <row r="2216" spans="1:36" x14ac:dyDescent="0.35">
      <c r="A2216" t="s">
        <v>156</v>
      </c>
      <c r="B2216" t="s">
        <v>157</v>
      </c>
      <c r="C2216">
        <v>12000</v>
      </c>
      <c r="D2216" t="s">
        <v>65</v>
      </c>
      <c r="E2216" t="s">
        <v>32164</v>
      </c>
      <c r="G2216" s="317">
        <v>45328</v>
      </c>
      <c r="H2216" s="65">
        <v>0.57225694444444442</v>
      </c>
      <c r="I2216">
        <v>8</v>
      </c>
      <c r="J2216">
        <v>500</v>
      </c>
      <c r="K2216" t="s">
        <v>2674</v>
      </c>
      <c r="L2216" t="s">
        <v>26867</v>
      </c>
      <c r="M2216" t="s">
        <v>1774</v>
      </c>
      <c r="N2216" t="s">
        <v>1775</v>
      </c>
      <c r="O2216">
        <v>12</v>
      </c>
      <c r="P2216">
        <v>12</v>
      </c>
      <c r="Q2216">
        <v>12</v>
      </c>
      <c r="R2216">
        <v>12</v>
      </c>
      <c r="S2216">
        <v>0</v>
      </c>
      <c r="T2216" s="151">
        <v>1</v>
      </c>
      <c r="U2216" t="s">
        <v>235</v>
      </c>
      <c r="V2216" t="s">
        <v>236</v>
      </c>
      <c r="W2216" t="s">
        <v>237</v>
      </c>
      <c r="X2216" t="s">
        <v>106</v>
      </c>
      <c r="Y2216" t="s">
        <v>415</v>
      </c>
      <c r="Z2216" t="s">
        <v>2675</v>
      </c>
      <c r="AA2216">
        <v>2</v>
      </c>
      <c r="AB2216">
        <v>6</v>
      </c>
      <c r="AC2216">
        <v>2024</v>
      </c>
      <c r="AD2216">
        <v>2</v>
      </c>
      <c r="AE2216" t="s">
        <v>2675</v>
      </c>
      <c r="AF2216" t="s">
        <v>2675</v>
      </c>
      <c r="AG2216">
        <f>MONTH(Tabla115[[#This Row],[FECCAP]])</f>
        <v>2</v>
      </c>
      <c r="AH2216">
        <f>VLOOKUP(Tabla115[[#This Row],[CODPED]],Tabla2[[CODIGO_PEDIDO]:[CAPACIDAD]],56,)</f>
        <v>8000</v>
      </c>
      <c r="AI2216" s="555">
        <f ca="1">VLOOKUP(Tabla115[[#This Row],[CODPED]],Tabla2[[CODIGO_PEDIDO]:[CUMPLIMIENTO CAPACIDAD]],60,)</f>
        <v>2.4482499999999998</v>
      </c>
      <c r="AJ2216" t="str">
        <f>VLOOKUP(Tabla115[[#This Row],[CODPED]],Tabla2[[CODIGO_PEDIDO]:[CAUSAL INFULL]],52,)</f>
        <v/>
      </c>
    </row>
    <row r="2217" spans="1:36" x14ac:dyDescent="0.35">
      <c r="A2217" t="s">
        <v>156</v>
      </c>
      <c r="B2217" t="s">
        <v>157</v>
      </c>
      <c r="C2217">
        <v>12000</v>
      </c>
      <c r="D2217" t="s">
        <v>65</v>
      </c>
      <c r="E2217" t="s">
        <v>32164</v>
      </c>
      <c r="G2217" s="317">
        <v>45328</v>
      </c>
      <c r="H2217" s="65">
        <v>0.57225694444444442</v>
      </c>
      <c r="I2217">
        <v>9</v>
      </c>
      <c r="J2217">
        <v>500</v>
      </c>
      <c r="K2217" t="s">
        <v>2674</v>
      </c>
      <c r="L2217" t="s">
        <v>28251</v>
      </c>
      <c r="M2217" t="s">
        <v>1770</v>
      </c>
      <c r="N2217" t="s">
        <v>1771</v>
      </c>
      <c r="O2217">
        <v>12</v>
      </c>
      <c r="P2217">
        <v>12</v>
      </c>
      <c r="Q2217">
        <v>12</v>
      </c>
      <c r="R2217">
        <v>12</v>
      </c>
      <c r="S2217">
        <v>0</v>
      </c>
      <c r="T2217" s="151">
        <v>1</v>
      </c>
      <c r="U2217" t="s">
        <v>235</v>
      </c>
      <c r="V2217" t="s">
        <v>236</v>
      </c>
      <c r="W2217" t="s">
        <v>237</v>
      </c>
      <c r="X2217" t="s">
        <v>106</v>
      </c>
      <c r="Y2217" t="s">
        <v>415</v>
      </c>
      <c r="Z2217" t="s">
        <v>2675</v>
      </c>
      <c r="AA2217">
        <v>2</v>
      </c>
      <c r="AB2217">
        <v>6</v>
      </c>
      <c r="AC2217">
        <v>2024</v>
      </c>
      <c r="AD2217">
        <v>2</v>
      </c>
      <c r="AE2217" t="s">
        <v>2675</v>
      </c>
      <c r="AF2217" t="s">
        <v>2675</v>
      </c>
      <c r="AG2217">
        <f>MONTH(Tabla115[[#This Row],[FECCAP]])</f>
        <v>2</v>
      </c>
      <c r="AH2217">
        <f>VLOOKUP(Tabla115[[#This Row],[CODPED]],Tabla2[[CODIGO_PEDIDO]:[CAPACIDAD]],56,)</f>
        <v>8000</v>
      </c>
      <c r="AI2217" s="555">
        <f ca="1">VLOOKUP(Tabla115[[#This Row],[CODPED]],Tabla2[[CODIGO_PEDIDO]:[CUMPLIMIENTO CAPACIDAD]],60,)</f>
        <v>2.4482499999999998</v>
      </c>
      <c r="AJ2217" t="str">
        <f>VLOOKUP(Tabla115[[#This Row],[CODPED]],Tabla2[[CODIGO_PEDIDO]:[CAUSAL INFULL]],52,)</f>
        <v/>
      </c>
    </row>
    <row r="2218" spans="1:36" x14ac:dyDescent="0.35">
      <c r="A2218" t="s">
        <v>156</v>
      </c>
      <c r="B2218" t="s">
        <v>157</v>
      </c>
      <c r="C2218">
        <v>12000</v>
      </c>
      <c r="D2218" t="s">
        <v>65</v>
      </c>
      <c r="E2218" t="s">
        <v>32058</v>
      </c>
      <c r="G2218" s="317">
        <v>45328</v>
      </c>
      <c r="H2218" s="65">
        <v>0.57225694444444442</v>
      </c>
      <c r="I2218">
        <v>1</v>
      </c>
      <c r="J2218">
        <v>500</v>
      </c>
      <c r="K2218" t="s">
        <v>2674</v>
      </c>
      <c r="L2218" t="s">
        <v>2070</v>
      </c>
      <c r="M2218" t="s">
        <v>2306</v>
      </c>
      <c r="N2218" t="s">
        <v>1486</v>
      </c>
      <c r="O2218">
        <v>78</v>
      </c>
      <c r="P2218">
        <v>78</v>
      </c>
      <c r="Q2218">
        <v>78</v>
      </c>
      <c r="R2218">
        <v>78</v>
      </c>
      <c r="S2218">
        <v>0</v>
      </c>
      <c r="T2218" s="151">
        <v>1</v>
      </c>
      <c r="U2218" t="s">
        <v>235</v>
      </c>
      <c r="V2218" t="s">
        <v>236</v>
      </c>
      <c r="W2218" t="s">
        <v>237</v>
      </c>
      <c r="X2218" t="s">
        <v>106</v>
      </c>
      <c r="Y2218" t="s">
        <v>415</v>
      </c>
      <c r="Z2218" t="s">
        <v>2675</v>
      </c>
      <c r="AA2218">
        <v>1</v>
      </c>
      <c r="AB2218">
        <v>6</v>
      </c>
      <c r="AC2218">
        <v>2024</v>
      </c>
      <c r="AD2218">
        <v>2</v>
      </c>
      <c r="AE2218" t="s">
        <v>2675</v>
      </c>
      <c r="AF2218" t="s">
        <v>2675</v>
      </c>
      <c r="AG2218">
        <f>MONTH(Tabla115[[#This Row],[FECCAP]])</f>
        <v>2</v>
      </c>
      <c r="AH2218">
        <f>VLOOKUP(Tabla115[[#This Row],[CODPED]],Tabla2[[CODIGO_PEDIDO]:[CAPACIDAD]],56,)</f>
        <v>8000</v>
      </c>
      <c r="AI2218" s="555">
        <f ca="1">VLOOKUP(Tabla115[[#This Row],[CODPED]],Tabla2[[CODIGO_PEDIDO]:[CUMPLIMIENTO CAPACIDAD]],60,)</f>
        <v>2.4482499999999998</v>
      </c>
      <c r="AJ2218" t="str">
        <f>VLOOKUP(Tabla115[[#This Row],[CODPED]],Tabla2[[CODIGO_PEDIDO]:[CAUSAL INFULL]],52,)</f>
        <v/>
      </c>
    </row>
    <row r="2219" spans="1:36" x14ac:dyDescent="0.35">
      <c r="A2219" t="s">
        <v>156</v>
      </c>
      <c r="B2219" t="s">
        <v>157</v>
      </c>
      <c r="C2219">
        <v>12000</v>
      </c>
      <c r="D2219" t="s">
        <v>65</v>
      </c>
      <c r="E2219" t="s">
        <v>32058</v>
      </c>
      <c r="G2219" s="317">
        <v>45328</v>
      </c>
      <c r="H2219" s="65">
        <v>0.57225694444444442</v>
      </c>
      <c r="I2219">
        <v>2</v>
      </c>
      <c r="J2219">
        <v>500</v>
      </c>
      <c r="K2219" t="s">
        <v>2674</v>
      </c>
      <c r="L2219" t="s">
        <v>2360</v>
      </c>
      <c r="M2219" t="s">
        <v>2262</v>
      </c>
      <c r="N2219" t="s">
        <v>2338</v>
      </c>
      <c r="O2219">
        <v>38</v>
      </c>
      <c r="P2219">
        <v>38</v>
      </c>
      <c r="Q2219">
        <v>38</v>
      </c>
      <c r="R2219">
        <v>38</v>
      </c>
      <c r="S2219">
        <v>0</v>
      </c>
      <c r="T2219" s="151">
        <v>1</v>
      </c>
      <c r="U2219" t="s">
        <v>235</v>
      </c>
      <c r="V2219" t="s">
        <v>236</v>
      </c>
      <c r="W2219" t="s">
        <v>237</v>
      </c>
      <c r="X2219" t="s">
        <v>106</v>
      </c>
      <c r="Y2219" t="s">
        <v>415</v>
      </c>
      <c r="Z2219" t="s">
        <v>2675</v>
      </c>
      <c r="AA2219">
        <v>1</v>
      </c>
      <c r="AB2219">
        <v>6</v>
      </c>
      <c r="AC2219">
        <v>2024</v>
      </c>
      <c r="AD2219">
        <v>2</v>
      </c>
      <c r="AE2219" t="s">
        <v>2675</v>
      </c>
      <c r="AF2219" t="s">
        <v>2675</v>
      </c>
      <c r="AG2219">
        <f>MONTH(Tabla115[[#This Row],[FECCAP]])</f>
        <v>2</v>
      </c>
      <c r="AH2219">
        <f>VLOOKUP(Tabla115[[#This Row],[CODPED]],Tabla2[[CODIGO_PEDIDO]:[CAPACIDAD]],56,)</f>
        <v>8000</v>
      </c>
      <c r="AI2219" s="555">
        <f ca="1">VLOOKUP(Tabla115[[#This Row],[CODPED]],Tabla2[[CODIGO_PEDIDO]:[CUMPLIMIENTO CAPACIDAD]],60,)</f>
        <v>2.4482499999999998</v>
      </c>
      <c r="AJ2219" t="str">
        <f>VLOOKUP(Tabla115[[#This Row],[CODPED]],Tabla2[[CODIGO_PEDIDO]:[CAUSAL INFULL]],52,)</f>
        <v/>
      </c>
    </row>
    <row r="2220" spans="1:36" x14ac:dyDescent="0.35">
      <c r="A2220" t="s">
        <v>156</v>
      </c>
      <c r="B2220" t="s">
        <v>157</v>
      </c>
      <c r="C2220">
        <v>12000</v>
      </c>
      <c r="D2220" t="s">
        <v>65</v>
      </c>
      <c r="E2220" t="s">
        <v>32058</v>
      </c>
      <c r="G2220" s="317">
        <v>45328</v>
      </c>
      <c r="H2220" s="65">
        <v>0.57225694444444442</v>
      </c>
      <c r="I2220">
        <v>3</v>
      </c>
      <c r="J2220">
        <v>500</v>
      </c>
      <c r="K2220" t="s">
        <v>2674</v>
      </c>
      <c r="L2220" t="s">
        <v>28273</v>
      </c>
      <c r="M2220" t="s">
        <v>2747</v>
      </c>
      <c r="N2220" t="s">
        <v>1484</v>
      </c>
      <c r="O2220">
        <v>72</v>
      </c>
      <c r="P2220">
        <v>72</v>
      </c>
      <c r="Q2220">
        <v>72</v>
      </c>
      <c r="R2220">
        <v>72</v>
      </c>
      <c r="S2220">
        <v>0</v>
      </c>
      <c r="T2220" s="151">
        <v>1</v>
      </c>
      <c r="U2220" t="s">
        <v>235</v>
      </c>
      <c r="V2220" t="s">
        <v>236</v>
      </c>
      <c r="W2220" t="s">
        <v>237</v>
      </c>
      <c r="X2220" t="s">
        <v>106</v>
      </c>
      <c r="Y2220" t="s">
        <v>415</v>
      </c>
      <c r="Z2220" t="s">
        <v>2675</v>
      </c>
      <c r="AA2220">
        <v>1</v>
      </c>
      <c r="AB2220">
        <v>6</v>
      </c>
      <c r="AC2220">
        <v>2024</v>
      </c>
      <c r="AD2220">
        <v>2</v>
      </c>
      <c r="AE2220" t="s">
        <v>2675</v>
      </c>
      <c r="AF2220" t="s">
        <v>2675</v>
      </c>
      <c r="AG2220">
        <f>MONTH(Tabla115[[#This Row],[FECCAP]])</f>
        <v>2</v>
      </c>
      <c r="AH2220">
        <f>VLOOKUP(Tabla115[[#This Row],[CODPED]],Tabla2[[CODIGO_PEDIDO]:[CAPACIDAD]],56,)</f>
        <v>8000</v>
      </c>
      <c r="AI2220" s="555">
        <f ca="1">VLOOKUP(Tabla115[[#This Row],[CODPED]],Tabla2[[CODIGO_PEDIDO]:[CUMPLIMIENTO CAPACIDAD]],60,)</f>
        <v>2.4482499999999998</v>
      </c>
      <c r="AJ2220" t="str">
        <f>VLOOKUP(Tabla115[[#This Row],[CODPED]],Tabla2[[CODIGO_PEDIDO]:[CAUSAL INFULL]],52,)</f>
        <v/>
      </c>
    </row>
    <row r="2221" spans="1:36" x14ac:dyDescent="0.35">
      <c r="A2221" t="s">
        <v>156</v>
      </c>
      <c r="B2221" t="s">
        <v>157</v>
      </c>
      <c r="C2221">
        <v>12000</v>
      </c>
      <c r="D2221" t="s">
        <v>65</v>
      </c>
      <c r="E2221" t="s">
        <v>32058</v>
      </c>
      <c r="G2221" s="317">
        <v>45328</v>
      </c>
      <c r="H2221" s="65">
        <v>0.57225694444444442</v>
      </c>
      <c r="I2221">
        <v>4</v>
      </c>
      <c r="J2221">
        <v>500</v>
      </c>
      <c r="K2221" t="s">
        <v>2674</v>
      </c>
      <c r="L2221" t="s">
        <v>31002</v>
      </c>
      <c r="M2221" t="s">
        <v>2275</v>
      </c>
      <c r="N2221" t="s">
        <v>2276</v>
      </c>
      <c r="O2221">
        <v>6</v>
      </c>
      <c r="P2221">
        <v>6</v>
      </c>
      <c r="Q2221">
        <v>6</v>
      </c>
      <c r="R2221">
        <v>6</v>
      </c>
      <c r="S2221">
        <v>0</v>
      </c>
      <c r="T2221" s="151">
        <v>1</v>
      </c>
      <c r="U2221" t="s">
        <v>235</v>
      </c>
      <c r="V2221" t="s">
        <v>236</v>
      </c>
      <c r="W2221" t="s">
        <v>237</v>
      </c>
      <c r="X2221" t="s">
        <v>106</v>
      </c>
      <c r="Y2221" t="s">
        <v>415</v>
      </c>
      <c r="Z2221" t="s">
        <v>2675</v>
      </c>
      <c r="AA2221">
        <v>1</v>
      </c>
      <c r="AB2221">
        <v>6</v>
      </c>
      <c r="AC2221">
        <v>2024</v>
      </c>
      <c r="AD2221">
        <v>2</v>
      </c>
      <c r="AE2221" t="s">
        <v>2675</v>
      </c>
      <c r="AF2221" t="s">
        <v>2675</v>
      </c>
      <c r="AG2221">
        <f>MONTH(Tabla115[[#This Row],[FECCAP]])</f>
        <v>2</v>
      </c>
      <c r="AH2221">
        <f>VLOOKUP(Tabla115[[#This Row],[CODPED]],Tabla2[[CODIGO_PEDIDO]:[CAPACIDAD]],56,)</f>
        <v>8000</v>
      </c>
      <c r="AI2221" s="555">
        <f ca="1">VLOOKUP(Tabla115[[#This Row],[CODPED]],Tabla2[[CODIGO_PEDIDO]:[CUMPLIMIENTO CAPACIDAD]],60,)</f>
        <v>2.4482499999999998</v>
      </c>
      <c r="AJ2221" t="str">
        <f>VLOOKUP(Tabla115[[#This Row],[CODPED]],Tabla2[[CODIGO_PEDIDO]:[CAUSAL INFULL]],52,)</f>
        <v/>
      </c>
    </row>
    <row r="2222" spans="1:36" x14ac:dyDescent="0.35">
      <c r="A2222" t="s">
        <v>156</v>
      </c>
      <c r="B2222" t="s">
        <v>157</v>
      </c>
      <c r="C2222">
        <v>12000</v>
      </c>
      <c r="D2222" t="s">
        <v>65</v>
      </c>
      <c r="E2222" t="s">
        <v>32058</v>
      </c>
      <c r="G2222" s="317">
        <v>45328</v>
      </c>
      <c r="H2222" s="65">
        <v>0.57225694444444442</v>
      </c>
      <c r="I2222">
        <v>5</v>
      </c>
      <c r="J2222">
        <v>500</v>
      </c>
      <c r="K2222" t="s">
        <v>2674</v>
      </c>
      <c r="L2222" t="s">
        <v>8930</v>
      </c>
      <c r="M2222" t="s">
        <v>1532</v>
      </c>
      <c r="N2222" t="s">
        <v>1508</v>
      </c>
      <c r="O2222">
        <v>36</v>
      </c>
      <c r="P2222">
        <v>36</v>
      </c>
      <c r="Q2222">
        <v>36</v>
      </c>
      <c r="R2222">
        <v>36</v>
      </c>
      <c r="S2222">
        <v>0</v>
      </c>
      <c r="T2222" s="151">
        <v>1</v>
      </c>
      <c r="U2222" t="s">
        <v>235</v>
      </c>
      <c r="V2222" t="s">
        <v>236</v>
      </c>
      <c r="W2222" t="s">
        <v>237</v>
      </c>
      <c r="X2222" t="s">
        <v>106</v>
      </c>
      <c r="Y2222" t="s">
        <v>415</v>
      </c>
      <c r="Z2222" t="s">
        <v>2675</v>
      </c>
      <c r="AA2222">
        <v>1</v>
      </c>
      <c r="AB2222">
        <v>6</v>
      </c>
      <c r="AC2222">
        <v>2024</v>
      </c>
      <c r="AD2222">
        <v>2</v>
      </c>
      <c r="AE2222" t="s">
        <v>2675</v>
      </c>
      <c r="AF2222" t="s">
        <v>2675</v>
      </c>
      <c r="AG2222">
        <f>MONTH(Tabla115[[#This Row],[FECCAP]])</f>
        <v>2</v>
      </c>
      <c r="AH2222">
        <f>VLOOKUP(Tabla115[[#This Row],[CODPED]],Tabla2[[CODIGO_PEDIDO]:[CAPACIDAD]],56,)</f>
        <v>8000</v>
      </c>
      <c r="AI2222" s="555">
        <f ca="1">VLOOKUP(Tabla115[[#This Row],[CODPED]],Tabla2[[CODIGO_PEDIDO]:[CUMPLIMIENTO CAPACIDAD]],60,)</f>
        <v>2.4482499999999998</v>
      </c>
      <c r="AJ2222" t="str">
        <f>VLOOKUP(Tabla115[[#This Row],[CODPED]],Tabla2[[CODIGO_PEDIDO]:[CAUSAL INFULL]],52,)</f>
        <v/>
      </c>
    </row>
    <row r="2223" spans="1:36" x14ac:dyDescent="0.35">
      <c r="A2223" t="s">
        <v>156</v>
      </c>
      <c r="B2223" t="s">
        <v>157</v>
      </c>
      <c r="C2223">
        <v>12000</v>
      </c>
      <c r="D2223" t="s">
        <v>65</v>
      </c>
      <c r="E2223" t="s">
        <v>32058</v>
      </c>
      <c r="G2223" s="317">
        <v>45328</v>
      </c>
      <c r="H2223" s="65">
        <v>0.57225694444444442</v>
      </c>
      <c r="I2223">
        <v>6</v>
      </c>
      <c r="J2223">
        <v>500</v>
      </c>
      <c r="K2223" t="s">
        <v>2674</v>
      </c>
      <c r="L2223" t="s">
        <v>2349</v>
      </c>
      <c r="M2223" t="s">
        <v>2328</v>
      </c>
      <c r="N2223" t="s">
        <v>2329</v>
      </c>
      <c r="O2223">
        <v>26</v>
      </c>
      <c r="P2223">
        <v>26</v>
      </c>
      <c r="Q2223">
        <v>26</v>
      </c>
      <c r="R2223">
        <v>26</v>
      </c>
      <c r="S2223">
        <v>0</v>
      </c>
      <c r="T2223" s="151">
        <v>1</v>
      </c>
      <c r="U2223" t="s">
        <v>235</v>
      </c>
      <c r="V2223" t="s">
        <v>236</v>
      </c>
      <c r="W2223" t="s">
        <v>237</v>
      </c>
      <c r="X2223" t="s">
        <v>106</v>
      </c>
      <c r="Y2223" t="s">
        <v>415</v>
      </c>
      <c r="Z2223" t="s">
        <v>2675</v>
      </c>
      <c r="AA2223">
        <v>1</v>
      </c>
      <c r="AB2223">
        <v>6</v>
      </c>
      <c r="AC2223">
        <v>2024</v>
      </c>
      <c r="AD2223">
        <v>2</v>
      </c>
      <c r="AE2223" t="s">
        <v>2675</v>
      </c>
      <c r="AF2223" t="s">
        <v>2675</v>
      </c>
      <c r="AG2223">
        <f>MONTH(Tabla115[[#This Row],[FECCAP]])</f>
        <v>2</v>
      </c>
      <c r="AH2223">
        <f>VLOOKUP(Tabla115[[#This Row],[CODPED]],Tabla2[[CODIGO_PEDIDO]:[CAPACIDAD]],56,)</f>
        <v>8000</v>
      </c>
      <c r="AI2223" s="555">
        <f ca="1">VLOOKUP(Tabla115[[#This Row],[CODPED]],Tabla2[[CODIGO_PEDIDO]:[CUMPLIMIENTO CAPACIDAD]],60,)</f>
        <v>2.4482499999999998</v>
      </c>
      <c r="AJ2223" t="str">
        <f>VLOOKUP(Tabla115[[#This Row],[CODPED]],Tabla2[[CODIGO_PEDIDO]:[CAUSAL INFULL]],52,)</f>
        <v/>
      </c>
    </row>
    <row r="2224" spans="1:36" x14ac:dyDescent="0.35">
      <c r="A2224" t="s">
        <v>156</v>
      </c>
      <c r="B2224" t="s">
        <v>157</v>
      </c>
      <c r="C2224">
        <v>12000</v>
      </c>
      <c r="D2224" t="s">
        <v>65</v>
      </c>
      <c r="E2224" t="s">
        <v>32058</v>
      </c>
      <c r="G2224" s="317">
        <v>45328</v>
      </c>
      <c r="H2224" s="65">
        <v>0.57225694444444442</v>
      </c>
      <c r="I2224">
        <v>7</v>
      </c>
      <c r="J2224">
        <v>500</v>
      </c>
      <c r="K2224" t="s">
        <v>2674</v>
      </c>
      <c r="L2224" t="s">
        <v>1855</v>
      </c>
      <c r="M2224" t="s">
        <v>2279</v>
      </c>
      <c r="N2224" t="s">
        <v>2280</v>
      </c>
      <c r="O2224">
        <v>24</v>
      </c>
      <c r="P2224">
        <v>24</v>
      </c>
      <c r="Q2224">
        <v>24</v>
      </c>
      <c r="R2224">
        <v>24</v>
      </c>
      <c r="S2224">
        <v>0</v>
      </c>
      <c r="T2224" s="151">
        <v>1</v>
      </c>
      <c r="U2224" t="s">
        <v>235</v>
      </c>
      <c r="V2224" t="s">
        <v>236</v>
      </c>
      <c r="W2224" t="s">
        <v>237</v>
      </c>
      <c r="X2224" t="s">
        <v>106</v>
      </c>
      <c r="Y2224" t="s">
        <v>415</v>
      </c>
      <c r="Z2224" t="s">
        <v>2675</v>
      </c>
      <c r="AA2224">
        <v>1</v>
      </c>
      <c r="AB2224">
        <v>6</v>
      </c>
      <c r="AC2224">
        <v>2024</v>
      </c>
      <c r="AD2224">
        <v>2</v>
      </c>
      <c r="AE2224" t="s">
        <v>2675</v>
      </c>
      <c r="AF2224" t="s">
        <v>2675</v>
      </c>
      <c r="AG2224">
        <f>MONTH(Tabla115[[#This Row],[FECCAP]])</f>
        <v>2</v>
      </c>
      <c r="AH2224">
        <f>VLOOKUP(Tabla115[[#This Row],[CODPED]],Tabla2[[CODIGO_PEDIDO]:[CAPACIDAD]],56,)</f>
        <v>8000</v>
      </c>
      <c r="AI2224" s="555">
        <f ca="1">VLOOKUP(Tabla115[[#This Row],[CODPED]],Tabla2[[CODIGO_PEDIDO]:[CUMPLIMIENTO CAPACIDAD]],60,)</f>
        <v>2.4482499999999998</v>
      </c>
      <c r="AJ2224" t="str">
        <f>VLOOKUP(Tabla115[[#This Row],[CODPED]],Tabla2[[CODIGO_PEDIDO]:[CAUSAL INFULL]],52,)</f>
        <v/>
      </c>
    </row>
    <row r="2225" spans="1:36" x14ac:dyDescent="0.35">
      <c r="A2225" t="s">
        <v>156</v>
      </c>
      <c r="B2225" t="s">
        <v>157</v>
      </c>
      <c r="C2225">
        <v>12000</v>
      </c>
      <c r="D2225" t="s">
        <v>65</v>
      </c>
      <c r="E2225" t="s">
        <v>32058</v>
      </c>
      <c r="G2225" s="317">
        <v>45328</v>
      </c>
      <c r="H2225" s="65">
        <v>0.57225694444444442</v>
      </c>
      <c r="I2225">
        <v>8</v>
      </c>
      <c r="J2225">
        <v>500</v>
      </c>
      <c r="K2225" t="s">
        <v>2674</v>
      </c>
      <c r="L2225" t="s">
        <v>25165</v>
      </c>
      <c r="M2225" t="s">
        <v>2303</v>
      </c>
      <c r="N2225" t="s">
        <v>1514</v>
      </c>
      <c r="O2225">
        <v>12</v>
      </c>
      <c r="P2225">
        <v>12</v>
      </c>
      <c r="Q2225">
        <v>12</v>
      </c>
      <c r="R2225">
        <v>12</v>
      </c>
      <c r="S2225">
        <v>0</v>
      </c>
      <c r="T2225" s="151">
        <v>1</v>
      </c>
      <c r="U2225" t="s">
        <v>235</v>
      </c>
      <c r="V2225" t="s">
        <v>236</v>
      </c>
      <c r="W2225" t="s">
        <v>237</v>
      </c>
      <c r="X2225" t="s">
        <v>106</v>
      </c>
      <c r="Y2225" t="s">
        <v>415</v>
      </c>
      <c r="Z2225" t="s">
        <v>2675</v>
      </c>
      <c r="AA2225">
        <v>1</v>
      </c>
      <c r="AB2225">
        <v>6</v>
      </c>
      <c r="AC2225">
        <v>2024</v>
      </c>
      <c r="AD2225">
        <v>2</v>
      </c>
      <c r="AE2225" t="s">
        <v>2675</v>
      </c>
      <c r="AF2225" t="s">
        <v>2675</v>
      </c>
      <c r="AG2225">
        <f>MONTH(Tabla115[[#This Row],[FECCAP]])</f>
        <v>2</v>
      </c>
      <c r="AH2225">
        <f>VLOOKUP(Tabla115[[#This Row],[CODPED]],Tabla2[[CODIGO_PEDIDO]:[CAPACIDAD]],56,)</f>
        <v>8000</v>
      </c>
      <c r="AI2225" s="555">
        <f ca="1">VLOOKUP(Tabla115[[#This Row],[CODPED]],Tabla2[[CODIGO_PEDIDO]:[CUMPLIMIENTO CAPACIDAD]],60,)</f>
        <v>2.4482499999999998</v>
      </c>
      <c r="AJ2225" t="str">
        <f>VLOOKUP(Tabla115[[#This Row],[CODPED]],Tabla2[[CODIGO_PEDIDO]:[CAUSAL INFULL]],52,)</f>
        <v/>
      </c>
    </row>
    <row r="2226" spans="1:36" x14ac:dyDescent="0.35">
      <c r="A2226" t="s">
        <v>156</v>
      </c>
      <c r="B2226" t="s">
        <v>157</v>
      </c>
      <c r="C2226">
        <v>12000</v>
      </c>
      <c r="D2226" t="s">
        <v>65</v>
      </c>
      <c r="E2226" t="s">
        <v>32058</v>
      </c>
      <c r="G2226" s="317">
        <v>45328</v>
      </c>
      <c r="H2226" s="65">
        <v>0.57225694444444442</v>
      </c>
      <c r="I2226">
        <v>9</v>
      </c>
      <c r="J2226">
        <v>500</v>
      </c>
      <c r="K2226" t="s">
        <v>2674</v>
      </c>
      <c r="L2226" t="s">
        <v>2357</v>
      </c>
      <c r="M2226" t="s">
        <v>1917</v>
      </c>
      <c r="N2226" t="s">
        <v>1918</v>
      </c>
      <c r="O2226">
        <v>12</v>
      </c>
      <c r="P2226">
        <v>12</v>
      </c>
      <c r="Q2226">
        <v>12</v>
      </c>
      <c r="R2226">
        <v>12</v>
      </c>
      <c r="S2226">
        <v>0</v>
      </c>
      <c r="T2226" s="151">
        <v>1</v>
      </c>
      <c r="U2226" t="s">
        <v>235</v>
      </c>
      <c r="V2226" t="s">
        <v>236</v>
      </c>
      <c r="W2226" t="s">
        <v>237</v>
      </c>
      <c r="X2226" t="s">
        <v>106</v>
      </c>
      <c r="Y2226" t="s">
        <v>415</v>
      </c>
      <c r="Z2226" t="s">
        <v>2675</v>
      </c>
      <c r="AA2226">
        <v>1</v>
      </c>
      <c r="AB2226">
        <v>6</v>
      </c>
      <c r="AC2226">
        <v>2024</v>
      </c>
      <c r="AD2226">
        <v>2</v>
      </c>
      <c r="AE2226" t="s">
        <v>2675</v>
      </c>
      <c r="AF2226" t="s">
        <v>2675</v>
      </c>
      <c r="AG2226">
        <f>MONTH(Tabla115[[#This Row],[FECCAP]])</f>
        <v>2</v>
      </c>
      <c r="AH2226">
        <f>VLOOKUP(Tabla115[[#This Row],[CODPED]],Tabla2[[CODIGO_PEDIDO]:[CAPACIDAD]],56,)</f>
        <v>8000</v>
      </c>
      <c r="AI2226" s="555">
        <f ca="1">VLOOKUP(Tabla115[[#This Row],[CODPED]],Tabla2[[CODIGO_PEDIDO]:[CUMPLIMIENTO CAPACIDAD]],60,)</f>
        <v>2.4482499999999998</v>
      </c>
      <c r="AJ2226" t="str">
        <f>VLOOKUP(Tabla115[[#This Row],[CODPED]],Tabla2[[CODIGO_PEDIDO]:[CAUSAL INFULL]],52,)</f>
        <v/>
      </c>
    </row>
    <row r="2227" spans="1:36" x14ac:dyDescent="0.35">
      <c r="A2227" t="s">
        <v>156</v>
      </c>
      <c r="B2227" t="s">
        <v>157</v>
      </c>
      <c r="C2227">
        <v>12000</v>
      </c>
      <c r="D2227" t="s">
        <v>65</v>
      </c>
      <c r="E2227" t="s">
        <v>32058</v>
      </c>
      <c r="G2227" s="317">
        <v>45328</v>
      </c>
      <c r="H2227" s="65">
        <v>0.57225694444444442</v>
      </c>
      <c r="I2227">
        <v>10</v>
      </c>
      <c r="J2227">
        <v>500</v>
      </c>
      <c r="K2227" t="s">
        <v>2674</v>
      </c>
      <c r="L2227" t="s">
        <v>2348</v>
      </c>
      <c r="M2227" t="s">
        <v>2327</v>
      </c>
      <c r="N2227" t="s">
        <v>1499</v>
      </c>
      <c r="O2227">
        <v>130</v>
      </c>
      <c r="P2227">
        <v>130</v>
      </c>
      <c r="Q2227">
        <v>130</v>
      </c>
      <c r="R2227">
        <v>130</v>
      </c>
      <c r="S2227">
        <v>0</v>
      </c>
      <c r="T2227" s="151">
        <v>1</v>
      </c>
      <c r="U2227" t="s">
        <v>235</v>
      </c>
      <c r="V2227" t="s">
        <v>236</v>
      </c>
      <c r="W2227" t="s">
        <v>237</v>
      </c>
      <c r="X2227" t="s">
        <v>106</v>
      </c>
      <c r="Y2227" t="s">
        <v>415</v>
      </c>
      <c r="Z2227" t="s">
        <v>2675</v>
      </c>
      <c r="AA2227">
        <v>1</v>
      </c>
      <c r="AB2227">
        <v>6</v>
      </c>
      <c r="AC2227">
        <v>2024</v>
      </c>
      <c r="AD2227">
        <v>2</v>
      </c>
      <c r="AE2227" t="s">
        <v>2675</v>
      </c>
      <c r="AF2227" t="s">
        <v>2675</v>
      </c>
      <c r="AG2227">
        <f>MONTH(Tabla115[[#This Row],[FECCAP]])</f>
        <v>2</v>
      </c>
      <c r="AH2227">
        <f>VLOOKUP(Tabla115[[#This Row],[CODPED]],Tabla2[[CODIGO_PEDIDO]:[CAPACIDAD]],56,)</f>
        <v>8000</v>
      </c>
      <c r="AI2227" s="555">
        <f ca="1">VLOOKUP(Tabla115[[#This Row],[CODPED]],Tabla2[[CODIGO_PEDIDO]:[CUMPLIMIENTO CAPACIDAD]],60,)</f>
        <v>2.4482499999999998</v>
      </c>
      <c r="AJ2227" t="str">
        <f>VLOOKUP(Tabla115[[#This Row],[CODPED]],Tabla2[[CODIGO_PEDIDO]:[CAUSAL INFULL]],52,)</f>
        <v/>
      </c>
    </row>
    <row r="2228" spans="1:36" x14ac:dyDescent="0.35">
      <c r="A2228" t="s">
        <v>156</v>
      </c>
      <c r="B2228" t="s">
        <v>157</v>
      </c>
      <c r="C2228">
        <v>12000</v>
      </c>
      <c r="D2228" t="s">
        <v>65</v>
      </c>
      <c r="E2228" t="s">
        <v>32058</v>
      </c>
      <c r="G2228" s="317">
        <v>45328</v>
      </c>
      <c r="H2228" s="65">
        <v>0.57225694444444442</v>
      </c>
      <c r="I2228">
        <v>11</v>
      </c>
      <c r="J2228">
        <v>500</v>
      </c>
      <c r="K2228" t="s">
        <v>2674</v>
      </c>
      <c r="L2228" t="s">
        <v>27413</v>
      </c>
      <c r="M2228" t="s">
        <v>1527</v>
      </c>
      <c r="N2228" t="s">
        <v>1500</v>
      </c>
      <c r="O2228">
        <v>315</v>
      </c>
      <c r="P2228">
        <v>315</v>
      </c>
      <c r="Q2228">
        <v>315</v>
      </c>
      <c r="R2228">
        <v>315</v>
      </c>
      <c r="S2228">
        <v>0</v>
      </c>
      <c r="T2228" s="151">
        <v>1</v>
      </c>
      <c r="U2228" t="s">
        <v>235</v>
      </c>
      <c r="V2228" t="s">
        <v>236</v>
      </c>
      <c r="W2228" t="s">
        <v>237</v>
      </c>
      <c r="X2228" t="s">
        <v>106</v>
      </c>
      <c r="Y2228" t="s">
        <v>415</v>
      </c>
      <c r="Z2228" t="s">
        <v>2675</v>
      </c>
      <c r="AA2228">
        <v>1</v>
      </c>
      <c r="AB2228">
        <v>6</v>
      </c>
      <c r="AC2228">
        <v>2024</v>
      </c>
      <c r="AD2228">
        <v>2</v>
      </c>
      <c r="AE2228" t="s">
        <v>2675</v>
      </c>
      <c r="AF2228" t="s">
        <v>2675</v>
      </c>
      <c r="AG2228">
        <f>MONTH(Tabla115[[#This Row],[FECCAP]])</f>
        <v>2</v>
      </c>
      <c r="AH2228">
        <f>VLOOKUP(Tabla115[[#This Row],[CODPED]],Tabla2[[CODIGO_PEDIDO]:[CAPACIDAD]],56,)</f>
        <v>8000</v>
      </c>
      <c r="AI2228" s="555">
        <f ca="1">VLOOKUP(Tabla115[[#This Row],[CODPED]],Tabla2[[CODIGO_PEDIDO]:[CUMPLIMIENTO CAPACIDAD]],60,)</f>
        <v>2.4482499999999998</v>
      </c>
      <c r="AJ2228" t="str">
        <f>VLOOKUP(Tabla115[[#This Row],[CODPED]],Tabla2[[CODIGO_PEDIDO]:[CAUSAL INFULL]],52,)</f>
        <v/>
      </c>
    </row>
    <row r="2229" spans="1:36" x14ac:dyDescent="0.35">
      <c r="A2229" t="s">
        <v>156</v>
      </c>
      <c r="B2229" t="s">
        <v>157</v>
      </c>
      <c r="C2229">
        <v>12000</v>
      </c>
      <c r="D2229" t="s">
        <v>65</v>
      </c>
      <c r="E2229" t="s">
        <v>32058</v>
      </c>
      <c r="G2229" s="317">
        <v>45328</v>
      </c>
      <c r="H2229" s="65">
        <v>0.57225694444444442</v>
      </c>
      <c r="I2229">
        <v>12</v>
      </c>
      <c r="J2229">
        <v>500</v>
      </c>
      <c r="K2229" t="s">
        <v>2674</v>
      </c>
      <c r="L2229" t="s">
        <v>8924</v>
      </c>
      <c r="M2229" t="s">
        <v>1527</v>
      </c>
      <c r="N2229" t="s">
        <v>1500</v>
      </c>
      <c r="O2229">
        <v>35</v>
      </c>
      <c r="P2229">
        <v>35</v>
      </c>
      <c r="Q2229">
        <v>35</v>
      </c>
      <c r="R2229">
        <v>35</v>
      </c>
      <c r="S2229">
        <v>0</v>
      </c>
      <c r="T2229" s="151">
        <v>1</v>
      </c>
      <c r="U2229" t="s">
        <v>235</v>
      </c>
      <c r="V2229" t="s">
        <v>236</v>
      </c>
      <c r="W2229" t="s">
        <v>237</v>
      </c>
      <c r="X2229" t="s">
        <v>106</v>
      </c>
      <c r="Y2229" t="s">
        <v>415</v>
      </c>
      <c r="Z2229" t="s">
        <v>2675</v>
      </c>
      <c r="AA2229">
        <v>1</v>
      </c>
      <c r="AB2229">
        <v>6</v>
      </c>
      <c r="AC2229">
        <v>2024</v>
      </c>
      <c r="AD2229">
        <v>2</v>
      </c>
      <c r="AE2229" t="s">
        <v>2675</v>
      </c>
      <c r="AF2229" t="s">
        <v>2675</v>
      </c>
      <c r="AG2229">
        <f>MONTH(Tabla115[[#This Row],[FECCAP]])</f>
        <v>2</v>
      </c>
      <c r="AH2229">
        <f>VLOOKUP(Tabla115[[#This Row],[CODPED]],Tabla2[[CODIGO_PEDIDO]:[CAPACIDAD]],56,)</f>
        <v>8000</v>
      </c>
      <c r="AI2229" s="555">
        <f ca="1">VLOOKUP(Tabla115[[#This Row],[CODPED]],Tabla2[[CODIGO_PEDIDO]:[CUMPLIMIENTO CAPACIDAD]],60,)</f>
        <v>2.4482499999999998</v>
      </c>
      <c r="AJ2229" t="str">
        <f>VLOOKUP(Tabla115[[#This Row],[CODPED]],Tabla2[[CODIGO_PEDIDO]:[CAUSAL INFULL]],52,)</f>
        <v/>
      </c>
    </row>
    <row r="2230" spans="1:36" x14ac:dyDescent="0.35">
      <c r="A2230" t="s">
        <v>156</v>
      </c>
      <c r="B2230" t="s">
        <v>157</v>
      </c>
      <c r="C2230">
        <v>12000</v>
      </c>
      <c r="D2230" t="s">
        <v>65</v>
      </c>
      <c r="E2230" t="s">
        <v>32058</v>
      </c>
      <c r="G2230" s="317">
        <v>45328</v>
      </c>
      <c r="H2230" s="65">
        <v>0.57225694444444442</v>
      </c>
      <c r="I2230">
        <v>13</v>
      </c>
      <c r="J2230">
        <v>500</v>
      </c>
      <c r="K2230" t="s">
        <v>2674</v>
      </c>
      <c r="L2230" t="s">
        <v>25424</v>
      </c>
      <c r="M2230" t="s">
        <v>1976</v>
      </c>
      <c r="N2230" t="s">
        <v>1977</v>
      </c>
      <c r="O2230">
        <v>36</v>
      </c>
      <c r="P2230">
        <v>36</v>
      </c>
      <c r="Q2230">
        <v>36</v>
      </c>
      <c r="R2230">
        <v>36</v>
      </c>
      <c r="S2230">
        <v>0</v>
      </c>
      <c r="T2230" s="151">
        <v>1</v>
      </c>
      <c r="U2230" t="s">
        <v>235</v>
      </c>
      <c r="V2230" t="s">
        <v>236</v>
      </c>
      <c r="W2230" t="s">
        <v>237</v>
      </c>
      <c r="X2230" t="s">
        <v>106</v>
      </c>
      <c r="Y2230" t="s">
        <v>415</v>
      </c>
      <c r="Z2230" t="s">
        <v>2675</v>
      </c>
      <c r="AA2230">
        <v>1</v>
      </c>
      <c r="AB2230">
        <v>6</v>
      </c>
      <c r="AC2230">
        <v>2024</v>
      </c>
      <c r="AD2230">
        <v>2</v>
      </c>
      <c r="AE2230" t="s">
        <v>2675</v>
      </c>
      <c r="AF2230" t="s">
        <v>2675</v>
      </c>
      <c r="AG2230">
        <f>MONTH(Tabla115[[#This Row],[FECCAP]])</f>
        <v>2</v>
      </c>
      <c r="AH2230">
        <f>VLOOKUP(Tabla115[[#This Row],[CODPED]],Tabla2[[CODIGO_PEDIDO]:[CAPACIDAD]],56,)</f>
        <v>8000</v>
      </c>
      <c r="AI2230" s="555">
        <f ca="1">VLOOKUP(Tabla115[[#This Row],[CODPED]],Tabla2[[CODIGO_PEDIDO]:[CUMPLIMIENTO CAPACIDAD]],60,)</f>
        <v>2.4482499999999998</v>
      </c>
      <c r="AJ2230" t="str">
        <f>VLOOKUP(Tabla115[[#This Row],[CODPED]],Tabla2[[CODIGO_PEDIDO]:[CAUSAL INFULL]],52,)</f>
        <v/>
      </c>
    </row>
    <row r="2231" spans="1:36" x14ac:dyDescent="0.35">
      <c r="A2231" t="s">
        <v>156</v>
      </c>
      <c r="B2231" t="s">
        <v>157</v>
      </c>
      <c r="C2231">
        <v>12000</v>
      </c>
      <c r="D2231" t="s">
        <v>65</v>
      </c>
      <c r="E2231" t="s">
        <v>32058</v>
      </c>
      <c r="G2231" s="317">
        <v>45328</v>
      </c>
      <c r="H2231" s="65">
        <v>0.57225694444444442</v>
      </c>
      <c r="I2231">
        <v>14</v>
      </c>
      <c r="J2231">
        <v>500</v>
      </c>
      <c r="K2231" t="s">
        <v>2674</v>
      </c>
      <c r="L2231" t="s">
        <v>8132</v>
      </c>
      <c r="M2231" t="s">
        <v>1803</v>
      </c>
      <c r="N2231" t="s">
        <v>1507</v>
      </c>
      <c r="O2231">
        <v>36</v>
      </c>
      <c r="P2231">
        <v>36</v>
      </c>
      <c r="Q2231">
        <v>36</v>
      </c>
      <c r="R2231">
        <v>36</v>
      </c>
      <c r="S2231">
        <v>0</v>
      </c>
      <c r="T2231" s="151">
        <v>1</v>
      </c>
      <c r="U2231" t="s">
        <v>235</v>
      </c>
      <c r="V2231" t="s">
        <v>236</v>
      </c>
      <c r="W2231" t="s">
        <v>237</v>
      </c>
      <c r="X2231" t="s">
        <v>106</v>
      </c>
      <c r="Y2231" t="s">
        <v>415</v>
      </c>
      <c r="Z2231" t="s">
        <v>2675</v>
      </c>
      <c r="AA2231">
        <v>1</v>
      </c>
      <c r="AB2231">
        <v>6</v>
      </c>
      <c r="AC2231">
        <v>2024</v>
      </c>
      <c r="AD2231">
        <v>2</v>
      </c>
      <c r="AE2231" t="s">
        <v>2675</v>
      </c>
      <c r="AF2231" t="s">
        <v>2675</v>
      </c>
      <c r="AG2231">
        <f>MONTH(Tabla115[[#This Row],[FECCAP]])</f>
        <v>2</v>
      </c>
      <c r="AH2231">
        <f>VLOOKUP(Tabla115[[#This Row],[CODPED]],Tabla2[[CODIGO_PEDIDO]:[CAPACIDAD]],56,)</f>
        <v>8000</v>
      </c>
      <c r="AI2231" s="555">
        <f ca="1">VLOOKUP(Tabla115[[#This Row],[CODPED]],Tabla2[[CODIGO_PEDIDO]:[CUMPLIMIENTO CAPACIDAD]],60,)</f>
        <v>2.4482499999999998</v>
      </c>
      <c r="AJ2231" t="str">
        <f>VLOOKUP(Tabla115[[#This Row],[CODPED]],Tabla2[[CODIGO_PEDIDO]:[CAUSAL INFULL]],52,)</f>
        <v/>
      </c>
    </row>
    <row r="2232" spans="1:36" x14ac:dyDescent="0.35">
      <c r="A2232" t="s">
        <v>156</v>
      </c>
      <c r="B2232" t="s">
        <v>157</v>
      </c>
      <c r="C2232">
        <v>12000</v>
      </c>
      <c r="D2232" t="s">
        <v>65</v>
      </c>
      <c r="E2232" t="s">
        <v>32058</v>
      </c>
      <c r="G2232" s="317">
        <v>45328</v>
      </c>
      <c r="H2232" s="65">
        <v>0.57225694444444442</v>
      </c>
      <c r="I2232">
        <v>15</v>
      </c>
      <c r="J2232">
        <v>500</v>
      </c>
      <c r="K2232" t="s">
        <v>2674</v>
      </c>
      <c r="L2232" t="s">
        <v>30999</v>
      </c>
      <c r="M2232" t="s">
        <v>1838</v>
      </c>
      <c r="N2232" t="s">
        <v>1839</v>
      </c>
      <c r="O2232">
        <v>24</v>
      </c>
      <c r="P2232">
        <v>24</v>
      </c>
      <c r="Q2232">
        <v>24</v>
      </c>
      <c r="R2232">
        <v>24</v>
      </c>
      <c r="S2232">
        <v>0</v>
      </c>
      <c r="T2232" s="151">
        <v>1</v>
      </c>
      <c r="U2232" t="s">
        <v>235</v>
      </c>
      <c r="V2232" t="s">
        <v>236</v>
      </c>
      <c r="W2232" t="s">
        <v>237</v>
      </c>
      <c r="X2232" t="s">
        <v>106</v>
      </c>
      <c r="Y2232" t="s">
        <v>415</v>
      </c>
      <c r="Z2232" t="s">
        <v>2675</v>
      </c>
      <c r="AA2232">
        <v>1</v>
      </c>
      <c r="AB2232">
        <v>6</v>
      </c>
      <c r="AC2232">
        <v>2024</v>
      </c>
      <c r="AD2232">
        <v>2</v>
      </c>
      <c r="AE2232" t="s">
        <v>2675</v>
      </c>
      <c r="AF2232" t="s">
        <v>2675</v>
      </c>
      <c r="AG2232">
        <f>MONTH(Tabla115[[#This Row],[FECCAP]])</f>
        <v>2</v>
      </c>
      <c r="AH2232">
        <f>VLOOKUP(Tabla115[[#This Row],[CODPED]],Tabla2[[CODIGO_PEDIDO]:[CAPACIDAD]],56,)</f>
        <v>8000</v>
      </c>
      <c r="AI2232" s="555">
        <f ca="1">VLOOKUP(Tabla115[[#This Row],[CODPED]],Tabla2[[CODIGO_PEDIDO]:[CUMPLIMIENTO CAPACIDAD]],60,)</f>
        <v>2.4482499999999998</v>
      </c>
      <c r="AJ2232" t="str">
        <f>VLOOKUP(Tabla115[[#This Row],[CODPED]],Tabla2[[CODIGO_PEDIDO]:[CAUSAL INFULL]],52,)</f>
        <v/>
      </c>
    </row>
    <row r="2233" spans="1:36" x14ac:dyDescent="0.35">
      <c r="A2233" t="s">
        <v>156</v>
      </c>
      <c r="B2233" t="s">
        <v>157</v>
      </c>
      <c r="C2233">
        <v>12000</v>
      </c>
      <c r="D2233" t="s">
        <v>65</v>
      </c>
      <c r="E2233" t="s">
        <v>32058</v>
      </c>
      <c r="G2233" s="317">
        <v>45328</v>
      </c>
      <c r="H2233" s="65">
        <v>0.57225694444444442</v>
      </c>
      <c r="I2233">
        <v>16</v>
      </c>
      <c r="J2233">
        <v>500</v>
      </c>
      <c r="K2233" t="s">
        <v>2674</v>
      </c>
      <c r="L2233" t="s">
        <v>1691</v>
      </c>
      <c r="M2233" t="s">
        <v>1693</v>
      </c>
      <c r="N2233" t="s">
        <v>1481</v>
      </c>
      <c r="O2233">
        <v>24</v>
      </c>
      <c r="P2233">
        <v>24</v>
      </c>
      <c r="Q2233">
        <v>24</v>
      </c>
      <c r="R2233">
        <v>24</v>
      </c>
      <c r="S2233">
        <v>0</v>
      </c>
      <c r="T2233" s="151">
        <v>1</v>
      </c>
      <c r="U2233" t="s">
        <v>235</v>
      </c>
      <c r="V2233" t="s">
        <v>236</v>
      </c>
      <c r="W2233" t="s">
        <v>237</v>
      </c>
      <c r="X2233" t="s">
        <v>106</v>
      </c>
      <c r="Y2233" t="s">
        <v>415</v>
      </c>
      <c r="Z2233" t="s">
        <v>2675</v>
      </c>
      <c r="AA2233">
        <v>1</v>
      </c>
      <c r="AB2233">
        <v>6</v>
      </c>
      <c r="AC2233">
        <v>2024</v>
      </c>
      <c r="AD2233">
        <v>2</v>
      </c>
      <c r="AE2233" t="s">
        <v>2675</v>
      </c>
      <c r="AF2233" t="s">
        <v>2675</v>
      </c>
      <c r="AG2233">
        <f>MONTH(Tabla115[[#This Row],[FECCAP]])</f>
        <v>2</v>
      </c>
      <c r="AH2233">
        <f>VLOOKUP(Tabla115[[#This Row],[CODPED]],Tabla2[[CODIGO_PEDIDO]:[CAPACIDAD]],56,)</f>
        <v>8000</v>
      </c>
      <c r="AI2233" s="555">
        <f ca="1">VLOOKUP(Tabla115[[#This Row],[CODPED]],Tabla2[[CODIGO_PEDIDO]:[CUMPLIMIENTO CAPACIDAD]],60,)</f>
        <v>2.4482499999999998</v>
      </c>
      <c r="AJ2233" t="str">
        <f>VLOOKUP(Tabla115[[#This Row],[CODPED]],Tabla2[[CODIGO_PEDIDO]:[CAUSAL INFULL]],52,)</f>
        <v/>
      </c>
    </row>
    <row r="2234" spans="1:36" x14ac:dyDescent="0.35">
      <c r="A2234" t="s">
        <v>156</v>
      </c>
      <c r="B2234" t="s">
        <v>157</v>
      </c>
      <c r="C2234">
        <v>12000</v>
      </c>
      <c r="D2234" t="s">
        <v>65</v>
      </c>
      <c r="E2234" t="s">
        <v>32058</v>
      </c>
      <c r="G2234" s="317">
        <v>45328</v>
      </c>
      <c r="H2234" s="65">
        <v>0.57225694444444442</v>
      </c>
      <c r="I2234">
        <v>17</v>
      </c>
      <c r="J2234">
        <v>500</v>
      </c>
      <c r="K2234" t="s">
        <v>2674</v>
      </c>
      <c r="L2234" t="s">
        <v>26947</v>
      </c>
      <c r="M2234" t="s">
        <v>2685</v>
      </c>
      <c r="N2234" t="s">
        <v>2322</v>
      </c>
      <c r="O2234">
        <v>6</v>
      </c>
      <c r="P2234">
        <v>6</v>
      </c>
      <c r="Q2234">
        <v>6</v>
      </c>
      <c r="R2234">
        <v>6</v>
      </c>
      <c r="S2234">
        <v>0</v>
      </c>
      <c r="T2234" s="151">
        <v>1</v>
      </c>
      <c r="U2234" t="s">
        <v>235</v>
      </c>
      <c r="V2234" t="s">
        <v>236</v>
      </c>
      <c r="W2234" t="s">
        <v>237</v>
      </c>
      <c r="X2234" t="s">
        <v>106</v>
      </c>
      <c r="Y2234" t="s">
        <v>415</v>
      </c>
      <c r="Z2234" t="s">
        <v>2675</v>
      </c>
      <c r="AA2234">
        <v>1</v>
      </c>
      <c r="AB2234">
        <v>6</v>
      </c>
      <c r="AC2234">
        <v>2024</v>
      </c>
      <c r="AD2234">
        <v>2</v>
      </c>
      <c r="AE2234" t="s">
        <v>2675</v>
      </c>
      <c r="AF2234" t="s">
        <v>2675</v>
      </c>
      <c r="AG2234">
        <f>MONTH(Tabla115[[#This Row],[FECCAP]])</f>
        <v>2</v>
      </c>
      <c r="AH2234">
        <f>VLOOKUP(Tabla115[[#This Row],[CODPED]],Tabla2[[CODIGO_PEDIDO]:[CAPACIDAD]],56,)</f>
        <v>8000</v>
      </c>
      <c r="AI2234" s="555">
        <f ca="1">VLOOKUP(Tabla115[[#This Row],[CODPED]],Tabla2[[CODIGO_PEDIDO]:[CUMPLIMIENTO CAPACIDAD]],60,)</f>
        <v>2.4482499999999998</v>
      </c>
      <c r="AJ2234" t="str">
        <f>VLOOKUP(Tabla115[[#This Row],[CODPED]],Tabla2[[CODIGO_PEDIDO]:[CAUSAL INFULL]],52,)</f>
        <v/>
      </c>
    </row>
    <row r="2235" spans="1:36" x14ac:dyDescent="0.35">
      <c r="A2235" t="s">
        <v>156</v>
      </c>
      <c r="B2235" t="s">
        <v>157</v>
      </c>
      <c r="C2235">
        <v>12000</v>
      </c>
      <c r="D2235" t="s">
        <v>65</v>
      </c>
      <c r="E2235" t="s">
        <v>32058</v>
      </c>
      <c r="G2235" s="317">
        <v>45328</v>
      </c>
      <c r="H2235" s="65">
        <v>0.57225694444444442</v>
      </c>
      <c r="I2235">
        <v>18</v>
      </c>
      <c r="J2235">
        <v>500</v>
      </c>
      <c r="K2235" t="s">
        <v>2674</v>
      </c>
      <c r="L2235" t="s">
        <v>2072</v>
      </c>
      <c r="M2235" t="s">
        <v>2304</v>
      </c>
      <c r="N2235" t="s">
        <v>2278</v>
      </c>
      <c r="O2235">
        <v>36</v>
      </c>
      <c r="P2235">
        <v>36</v>
      </c>
      <c r="Q2235">
        <v>36</v>
      </c>
      <c r="R2235">
        <v>36</v>
      </c>
      <c r="S2235">
        <v>0</v>
      </c>
      <c r="T2235" s="151">
        <v>1</v>
      </c>
      <c r="U2235" t="s">
        <v>235</v>
      </c>
      <c r="V2235" t="s">
        <v>236</v>
      </c>
      <c r="W2235" t="s">
        <v>237</v>
      </c>
      <c r="X2235" t="s">
        <v>106</v>
      </c>
      <c r="Y2235" t="s">
        <v>415</v>
      </c>
      <c r="Z2235" t="s">
        <v>2675</v>
      </c>
      <c r="AA2235">
        <v>1</v>
      </c>
      <c r="AB2235">
        <v>6</v>
      </c>
      <c r="AC2235">
        <v>2024</v>
      </c>
      <c r="AD2235">
        <v>2</v>
      </c>
      <c r="AE2235" t="s">
        <v>2675</v>
      </c>
      <c r="AF2235" t="s">
        <v>2675</v>
      </c>
      <c r="AG2235">
        <f>MONTH(Tabla115[[#This Row],[FECCAP]])</f>
        <v>2</v>
      </c>
      <c r="AH2235">
        <f>VLOOKUP(Tabla115[[#This Row],[CODPED]],Tabla2[[CODIGO_PEDIDO]:[CAPACIDAD]],56,)</f>
        <v>8000</v>
      </c>
      <c r="AI2235" s="555">
        <f ca="1">VLOOKUP(Tabla115[[#This Row],[CODPED]],Tabla2[[CODIGO_PEDIDO]:[CUMPLIMIENTO CAPACIDAD]],60,)</f>
        <v>2.4482499999999998</v>
      </c>
      <c r="AJ2235" t="str">
        <f>VLOOKUP(Tabla115[[#This Row],[CODPED]],Tabla2[[CODIGO_PEDIDO]:[CAUSAL INFULL]],52,)</f>
        <v/>
      </c>
    </row>
    <row r="2236" spans="1:36" x14ac:dyDescent="0.35">
      <c r="A2236" t="s">
        <v>156</v>
      </c>
      <c r="B2236" t="s">
        <v>157</v>
      </c>
      <c r="C2236">
        <v>12000</v>
      </c>
      <c r="D2236" t="s">
        <v>65</v>
      </c>
      <c r="E2236" t="s">
        <v>32058</v>
      </c>
      <c r="G2236" s="317">
        <v>45328</v>
      </c>
      <c r="H2236" s="65">
        <v>0.57225694444444442</v>
      </c>
      <c r="I2236">
        <v>19</v>
      </c>
      <c r="J2236">
        <v>500</v>
      </c>
      <c r="K2236" t="s">
        <v>2674</v>
      </c>
      <c r="L2236" t="s">
        <v>2147</v>
      </c>
      <c r="M2236" t="s">
        <v>1535</v>
      </c>
      <c r="N2236" t="s">
        <v>1511</v>
      </c>
      <c r="O2236">
        <v>72</v>
      </c>
      <c r="P2236">
        <v>72</v>
      </c>
      <c r="Q2236">
        <v>72</v>
      </c>
      <c r="R2236">
        <v>72</v>
      </c>
      <c r="S2236">
        <v>0</v>
      </c>
      <c r="T2236" s="151">
        <v>1</v>
      </c>
      <c r="U2236" t="s">
        <v>235</v>
      </c>
      <c r="V2236" t="s">
        <v>236</v>
      </c>
      <c r="W2236" t="s">
        <v>237</v>
      </c>
      <c r="X2236" t="s">
        <v>106</v>
      </c>
      <c r="Y2236" t="s">
        <v>415</v>
      </c>
      <c r="Z2236" t="s">
        <v>2675</v>
      </c>
      <c r="AA2236">
        <v>1</v>
      </c>
      <c r="AB2236">
        <v>6</v>
      </c>
      <c r="AC2236">
        <v>2024</v>
      </c>
      <c r="AD2236">
        <v>2</v>
      </c>
      <c r="AE2236" t="s">
        <v>2675</v>
      </c>
      <c r="AF2236" t="s">
        <v>2675</v>
      </c>
      <c r="AG2236">
        <f>MONTH(Tabla115[[#This Row],[FECCAP]])</f>
        <v>2</v>
      </c>
      <c r="AH2236">
        <f>VLOOKUP(Tabla115[[#This Row],[CODPED]],Tabla2[[CODIGO_PEDIDO]:[CAPACIDAD]],56,)</f>
        <v>8000</v>
      </c>
      <c r="AI2236" s="555">
        <f ca="1">VLOOKUP(Tabla115[[#This Row],[CODPED]],Tabla2[[CODIGO_PEDIDO]:[CUMPLIMIENTO CAPACIDAD]],60,)</f>
        <v>2.4482499999999998</v>
      </c>
      <c r="AJ2236" t="str">
        <f>VLOOKUP(Tabla115[[#This Row],[CODPED]],Tabla2[[CODIGO_PEDIDO]:[CAUSAL INFULL]],52,)</f>
        <v/>
      </c>
    </row>
    <row r="2237" spans="1:36" x14ac:dyDescent="0.35">
      <c r="A2237" t="s">
        <v>156</v>
      </c>
      <c r="B2237" t="s">
        <v>157</v>
      </c>
      <c r="C2237">
        <v>12000</v>
      </c>
      <c r="D2237" t="s">
        <v>65</v>
      </c>
      <c r="E2237" t="s">
        <v>31839</v>
      </c>
      <c r="G2237" s="317">
        <v>45328</v>
      </c>
      <c r="H2237" s="65">
        <v>0.57225694444444442</v>
      </c>
      <c r="I2237">
        <v>1</v>
      </c>
      <c r="J2237">
        <v>500</v>
      </c>
      <c r="K2237" t="s">
        <v>2674</v>
      </c>
      <c r="L2237" t="s">
        <v>25793</v>
      </c>
      <c r="M2237" t="s">
        <v>1924</v>
      </c>
      <c r="N2237" t="s">
        <v>1925</v>
      </c>
      <c r="O2237">
        <v>12</v>
      </c>
      <c r="P2237">
        <v>12</v>
      </c>
      <c r="Q2237">
        <v>12</v>
      </c>
      <c r="R2237">
        <v>12</v>
      </c>
      <c r="S2237">
        <v>0</v>
      </c>
      <c r="T2237" s="151">
        <v>1</v>
      </c>
      <c r="U2237" t="s">
        <v>235</v>
      </c>
      <c r="V2237" t="s">
        <v>236</v>
      </c>
      <c r="W2237" t="s">
        <v>237</v>
      </c>
      <c r="X2237" t="s">
        <v>106</v>
      </c>
      <c r="Y2237" t="s">
        <v>415</v>
      </c>
      <c r="Z2237" t="s">
        <v>2675</v>
      </c>
      <c r="AA2237">
        <v>1</v>
      </c>
      <c r="AB2237">
        <v>6</v>
      </c>
      <c r="AC2237">
        <v>2024</v>
      </c>
      <c r="AD2237">
        <v>2</v>
      </c>
      <c r="AE2237" t="s">
        <v>2675</v>
      </c>
      <c r="AF2237" t="s">
        <v>2675</v>
      </c>
      <c r="AG2237">
        <f>MONTH(Tabla115[[#This Row],[FECCAP]])</f>
        <v>2</v>
      </c>
      <c r="AH2237">
        <f>VLOOKUP(Tabla115[[#This Row],[CODPED]],Tabla2[[CODIGO_PEDIDO]:[CAPACIDAD]],56,)</f>
        <v>8000</v>
      </c>
      <c r="AI2237" s="555">
        <f ca="1">VLOOKUP(Tabla115[[#This Row],[CODPED]],Tabla2[[CODIGO_PEDIDO]:[CUMPLIMIENTO CAPACIDAD]],60,)</f>
        <v>2.4482499999999998</v>
      </c>
      <c r="AJ2237" t="str">
        <f>VLOOKUP(Tabla115[[#This Row],[CODPED]],Tabla2[[CODIGO_PEDIDO]:[CAUSAL INFULL]],52,)</f>
        <v>MERCANCIA AVERIADA</v>
      </c>
    </row>
    <row r="2238" spans="1:36" x14ac:dyDescent="0.35">
      <c r="A2238" t="s">
        <v>156</v>
      </c>
      <c r="B2238" t="s">
        <v>157</v>
      </c>
      <c r="C2238">
        <v>12000</v>
      </c>
      <c r="D2238" t="s">
        <v>65</v>
      </c>
      <c r="E2238" t="s">
        <v>31839</v>
      </c>
      <c r="G2238" s="317">
        <v>45328</v>
      </c>
      <c r="H2238" s="65">
        <v>0.57225694444444442</v>
      </c>
      <c r="I2238">
        <v>2</v>
      </c>
      <c r="J2238">
        <v>500</v>
      </c>
      <c r="K2238" t="s">
        <v>2674</v>
      </c>
      <c r="L2238" t="s">
        <v>26870</v>
      </c>
      <c r="M2238" t="s">
        <v>1936</v>
      </c>
      <c r="N2238" t="s">
        <v>1502</v>
      </c>
      <c r="O2238">
        <v>290</v>
      </c>
      <c r="P2238">
        <v>290</v>
      </c>
      <c r="Q2238">
        <v>290</v>
      </c>
      <c r="R2238">
        <v>290</v>
      </c>
      <c r="S2238">
        <v>0</v>
      </c>
      <c r="T2238" s="151">
        <v>1</v>
      </c>
      <c r="U2238" t="s">
        <v>235</v>
      </c>
      <c r="V2238" t="s">
        <v>236</v>
      </c>
      <c r="W2238" t="s">
        <v>237</v>
      </c>
      <c r="X2238" t="s">
        <v>106</v>
      </c>
      <c r="Y2238" t="s">
        <v>415</v>
      </c>
      <c r="Z2238" t="s">
        <v>2675</v>
      </c>
      <c r="AA2238">
        <v>1</v>
      </c>
      <c r="AB2238">
        <v>6</v>
      </c>
      <c r="AC2238">
        <v>2024</v>
      </c>
      <c r="AD2238">
        <v>2</v>
      </c>
      <c r="AE2238" t="s">
        <v>2675</v>
      </c>
      <c r="AF2238" t="s">
        <v>2675</v>
      </c>
      <c r="AG2238">
        <f>MONTH(Tabla115[[#This Row],[FECCAP]])</f>
        <v>2</v>
      </c>
      <c r="AH2238">
        <f>VLOOKUP(Tabla115[[#This Row],[CODPED]],Tabla2[[CODIGO_PEDIDO]:[CAPACIDAD]],56,)</f>
        <v>8000</v>
      </c>
      <c r="AI2238" s="555">
        <f ca="1">VLOOKUP(Tabla115[[#This Row],[CODPED]],Tabla2[[CODIGO_PEDIDO]:[CUMPLIMIENTO CAPACIDAD]],60,)</f>
        <v>2.4482499999999998</v>
      </c>
      <c r="AJ2238" t="str">
        <f>VLOOKUP(Tabla115[[#This Row],[CODPED]],Tabla2[[CODIGO_PEDIDO]:[CAUSAL INFULL]],52,)</f>
        <v>MERCANCIA AVERIADA</v>
      </c>
    </row>
    <row r="2239" spans="1:36" x14ac:dyDescent="0.35">
      <c r="A2239" t="s">
        <v>156</v>
      </c>
      <c r="B2239" t="s">
        <v>157</v>
      </c>
      <c r="C2239">
        <v>12000</v>
      </c>
      <c r="D2239" t="s">
        <v>65</v>
      </c>
      <c r="E2239" t="s">
        <v>31839</v>
      </c>
      <c r="G2239" s="317">
        <v>45328</v>
      </c>
      <c r="H2239" s="65">
        <v>0.57225694444444442</v>
      </c>
      <c r="I2239">
        <v>3</v>
      </c>
      <c r="J2239">
        <v>500</v>
      </c>
      <c r="K2239" t="s">
        <v>2674</v>
      </c>
      <c r="L2239" t="s">
        <v>2350</v>
      </c>
      <c r="M2239" t="s">
        <v>1961</v>
      </c>
      <c r="N2239" t="s">
        <v>1962</v>
      </c>
      <c r="O2239">
        <v>36</v>
      </c>
      <c r="P2239">
        <v>36</v>
      </c>
      <c r="Q2239">
        <v>36</v>
      </c>
      <c r="R2239">
        <v>36</v>
      </c>
      <c r="S2239">
        <v>0</v>
      </c>
      <c r="T2239" s="151">
        <v>1</v>
      </c>
      <c r="U2239" t="s">
        <v>235</v>
      </c>
      <c r="V2239" t="s">
        <v>236</v>
      </c>
      <c r="W2239" t="s">
        <v>237</v>
      </c>
      <c r="X2239" t="s">
        <v>106</v>
      </c>
      <c r="Y2239" t="s">
        <v>415</v>
      </c>
      <c r="Z2239" t="s">
        <v>2675</v>
      </c>
      <c r="AA2239">
        <v>1</v>
      </c>
      <c r="AB2239">
        <v>6</v>
      </c>
      <c r="AC2239">
        <v>2024</v>
      </c>
      <c r="AD2239">
        <v>2</v>
      </c>
      <c r="AE2239" t="s">
        <v>2675</v>
      </c>
      <c r="AF2239" t="s">
        <v>2675</v>
      </c>
      <c r="AG2239">
        <f>MONTH(Tabla115[[#This Row],[FECCAP]])</f>
        <v>2</v>
      </c>
      <c r="AH2239">
        <f>VLOOKUP(Tabla115[[#This Row],[CODPED]],Tabla2[[CODIGO_PEDIDO]:[CAPACIDAD]],56,)</f>
        <v>8000</v>
      </c>
      <c r="AI2239" s="555">
        <f ca="1">VLOOKUP(Tabla115[[#This Row],[CODPED]],Tabla2[[CODIGO_PEDIDO]:[CUMPLIMIENTO CAPACIDAD]],60,)</f>
        <v>2.4482499999999998</v>
      </c>
      <c r="AJ2239" t="str">
        <f>VLOOKUP(Tabla115[[#This Row],[CODPED]],Tabla2[[CODIGO_PEDIDO]:[CAUSAL INFULL]],52,)</f>
        <v>MERCANCIA AVERIADA</v>
      </c>
    </row>
    <row r="2240" spans="1:36" x14ac:dyDescent="0.35">
      <c r="A2240" t="s">
        <v>156</v>
      </c>
      <c r="B2240" t="s">
        <v>157</v>
      </c>
      <c r="C2240">
        <v>12000</v>
      </c>
      <c r="D2240" t="s">
        <v>65</v>
      </c>
      <c r="E2240" t="s">
        <v>31839</v>
      </c>
      <c r="G2240" s="317">
        <v>45328</v>
      </c>
      <c r="H2240" s="65">
        <v>0.57225694444444442</v>
      </c>
      <c r="I2240">
        <v>4</v>
      </c>
      <c r="J2240">
        <v>500</v>
      </c>
      <c r="K2240" t="s">
        <v>2674</v>
      </c>
      <c r="L2240" t="s">
        <v>25792</v>
      </c>
      <c r="M2240" t="s">
        <v>1995</v>
      </c>
      <c r="N2240" t="s">
        <v>1996</v>
      </c>
      <c r="O2240">
        <v>140</v>
      </c>
      <c r="P2240">
        <v>140</v>
      </c>
      <c r="Q2240">
        <v>140</v>
      </c>
      <c r="R2240">
        <v>140</v>
      </c>
      <c r="S2240">
        <v>0</v>
      </c>
      <c r="T2240" s="151">
        <v>1</v>
      </c>
      <c r="U2240" t="s">
        <v>235</v>
      </c>
      <c r="V2240" t="s">
        <v>236</v>
      </c>
      <c r="W2240" t="s">
        <v>237</v>
      </c>
      <c r="X2240" t="s">
        <v>106</v>
      </c>
      <c r="Y2240" t="s">
        <v>415</v>
      </c>
      <c r="Z2240" t="s">
        <v>2675</v>
      </c>
      <c r="AA2240">
        <v>1</v>
      </c>
      <c r="AB2240">
        <v>6</v>
      </c>
      <c r="AC2240">
        <v>2024</v>
      </c>
      <c r="AD2240">
        <v>2</v>
      </c>
      <c r="AE2240" t="s">
        <v>2675</v>
      </c>
      <c r="AF2240" t="s">
        <v>2675</v>
      </c>
      <c r="AG2240">
        <f>MONTH(Tabla115[[#This Row],[FECCAP]])</f>
        <v>2</v>
      </c>
      <c r="AH2240">
        <f>VLOOKUP(Tabla115[[#This Row],[CODPED]],Tabla2[[CODIGO_PEDIDO]:[CAPACIDAD]],56,)</f>
        <v>8000</v>
      </c>
      <c r="AI2240" s="555">
        <f ca="1">VLOOKUP(Tabla115[[#This Row],[CODPED]],Tabla2[[CODIGO_PEDIDO]:[CUMPLIMIENTO CAPACIDAD]],60,)</f>
        <v>2.4482499999999998</v>
      </c>
      <c r="AJ2240" t="str">
        <f>VLOOKUP(Tabla115[[#This Row],[CODPED]],Tabla2[[CODIGO_PEDIDO]:[CAUSAL INFULL]],52,)</f>
        <v>MERCANCIA AVERIADA</v>
      </c>
    </row>
    <row r="2241" spans="1:36" x14ac:dyDescent="0.35">
      <c r="A2241" t="s">
        <v>156</v>
      </c>
      <c r="B2241" t="s">
        <v>157</v>
      </c>
      <c r="C2241">
        <v>12000</v>
      </c>
      <c r="D2241" t="s">
        <v>65</v>
      </c>
      <c r="E2241" t="s">
        <v>31839</v>
      </c>
      <c r="G2241" s="317">
        <v>45328</v>
      </c>
      <c r="H2241" s="65">
        <v>0.57225694444444442</v>
      </c>
      <c r="I2241">
        <v>5</v>
      </c>
      <c r="J2241">
        <v>500</v>
      </c>
      <c r="K2241" t="s">
        <v>2674</v>
      </c>
      <c r="L2241" t="s">
        <v>28251</v>
      </c>
      <c r="M2241" t="s">
        <v>1770</v>
      </c>
      <c r="N2241" t="s">
        <v>1771</v>
      </c>
      <c r="O2241">
        <v>12</v>
      </c>
      <c r="P2241">
        <v>12</v>
      </c>
      <c r="Q2241">
        <v>12</v>
      </c>
      <c r="R2241">
        <v>12</v>
      </c>
      <c r="S2241">
        <v>0</v>
      </c>
      <c r="T2241" s="151">
        <v>1</v>
      </c>
      <c r="U2241" t="s">
        <v>235</v>
      </c>
      <c r="V2241" t="s">
        <v>236</v>
      </c>
      <c r="W2241" t="s">
        <v>237</v>
      </c>
      <c r="X2241" t="s">
        <v>106</v>
      </c>
      <c r="Y2241" t="s">
        <v>415</v>
      </c>
      <c r="Z2241" t="s">
        <v>2675</v>
      </c>
      <c r="AA2241">
        <v>1</v>
      </c>
      <c r="AB2241">
        <v>6</v>
      </c>
      <c r="AC2241">
        <v>2024</v>
      </c>
      <c r="AD2241">
        <v>2</v>
      </c>
      <c r="AE2241" t="s">
        <v>2675</v>
      </c>
      <c r="AF2241" t="s">
        <v>2675</v>
      </c>
      <c r="AG2241">
        <f>MONTH(Tabla115[[#This Row],[FECCAP]])</f>
        <v>2</v>
      </c>
      <c r="AH2241">
        <f>VLOOKUP(Tabla115[[#This Row],[CODPED]],Tabla2[[CODIGO_PEDIDO]:[CAPACIDAD]],56,)</f>
        <v>8000</v>
      </c>
      <c r="AI2241" s="555">
        <f ca="1">VLOOKUP(Tabla115[[#This Row],[CODPED]],Tabla2[[CODIGO_PEDIDO]:[CUMPLIMIENTO CAPACIDAD]],60,)</f>
        <v>2.4482499999999998</v>
      </c>
      <c r="AJ2241" t="str">
        <f>VLOOKUP(Tabla115[[#This Row],[CODPED]],Tabla2[[CODIGO_PEDIDO]:[CAUSAL INFULL]],52,)</f>
        <v>MERCANCIA AVERIADA</v>
      </c>
    </row>
    <row r="2242" spans="1:36" x14ac:dyDescent="0.35">
      <c r="A2242" t="s">
        <v>156</v>
      </c>
      <c r="B2242" t="s">
        <v>157</v>
      </c>
      <c r="C2242">
        <v>12000</v>
      </c>
      <c r="D2242" t="s">
        <v>65</v>
      </c>
      <c r="E2242" t="s">
        <v>31839</v>
      </c>
      <c r="G2242" s="317">
        <v>45328</v>
      </c>
      <c r="H2242" s="65">
        <v>0.57225694444444442</v>
      </c>
      <c r="I2242">
        <v>6</v>
      </c>
      <c r="J2242">
        <v>500</v>
      </c>
      <c r="K2242" t="s">
        <v>2674</v>
      </c>
      <c r="L2242" t="s">
        <v>26846</v>
      </c>
      <c r="M2242" t="s">
        <v>1703</v>
      </c>
      <c r="N2242" t="s">
        <v>1704</v>
      </c>
      <c r="O2242">
        <v>48</v>
      </c>
      <c r="P2242">
        <v>48</v>
      </c>
      <c r="Q2242">
        <v>48</v>
      </c>
      <c r="R2242">
        <v>48</v>
      </c>
      <c r="S2242">
        <v>0</v>
      </c>
      <c r="T2242" s="151">
        <v>1</v>
      </c>
      <c r="U2242" t="s">
        <v>235</v>
      </c>
      <c r="V2242" t="s">
        <v>236</v>
      </c>
      <c r="W2242" t="s">
        <v>237</v>
      </c>
      <c r="X2242" t="s">
        <v>106</v>
      </c>
      <c r="Y2242" t="s">
        <v>415</v>
      </c>
      <c r="Z2242" t="s">
        <v>2675</v>
      </c>
      <c r="AA2242">
        <v>1</v>
      </c>
      <c r="AB2242">
        <v>6</v>
      </c>
      <c r="AC2242">
        <v>2024</v>
      </c>
      <c r="AD2242">
        <v>2</v>
      </c>
      <c r="AE2242" t="s">
        <v>2675</v>
      </c>
      <c r="AF2242" t="s">
        <v>2675</v>
      </c>
      <c r="AG2242">
        <f>MONTH(Tabla115[[#This Row],[FECCAP]])</f>
        <v>2</v>
      </c>
      <c r="AH2242">
        <f>VLOOKUP(Tabla115[[#This Row],[CODPED]],Tabla2[[CODIGO_PEDIDO]:[CAPACIDAD]],56,)</f>
        <v>8000</v>
      </c>
      <c r="AI2242" s="555">
        <f ca="1">VLOOKUP(Tabla115[[#This Row],[CODPED]],Tabla2[[CODIGO_PEDIDO]:[CUMPLIMIENTO CAPACIDAD]],60,)</f>
        <v>2.4482499999999998</v>
      </c>
      <c r="AJ2242" t="str">
        <f>VLOOKUP(Tabla115[[#This Row],[CODPED]],Tabla2[[CODIGO_PEDIDO]:[CAUSAL INFULL]],52,)</f>
        <v>MERCANCIA AVERIADA</v>
      </c>
    </row>
    <row r="2243" spans="1:36" x14ac:dyDescent="0.35">
      <c r="A2243" t="s">
        <v>156</v>
      </c>
      <c r="B2243" t="s">
        <v>157</v>
      </c>
      <c r="C2243">
        <v>12000</v>
      </c>
      <c r="D2243" t="s">
        <v>65</v>
      </c>
      <c r="E2243" t="s">
        <v>31839</v>
      </c>
      <c r="G2243" s="317">
        <v>45328</v>
      </c>
      <c r="H2243" s="65">
        <v>0.57225694444444442</v>
      </c>
      <c r="I2243">
        <v>7</v>
      </c>
      <c r="J2243">
        <v>500</v>
      </c>
      <c r="K2243" t="s">
        <v>2674</v>
      </c>
      <c r="L2243" t="s">
        <v>8913</v>
      </c>
      <c r="M2243" t="s">
        <v>1700</v>
      </c>
      <c r="N2243" t="s">
        <v>1701</v>
      </c>
      <c r="O2243">
        <v>12</v>
      </c>
      <c r="P2243">
        <v>12</v>
      </c>
      <c r="Q2243">
        <v>12</v>
      </c>
      <c r="R2243">
        <v>12</v>
      </c>
      <c r="S2243">
        <v>0</v>
      </c>
      <c r="T2243" s="151">
        <v>1</v>
      </c>
      <c r="U2243" t="s">
        <v>235</v>
      </c>
      <c r="V2243" t="s">
        <v>236</v>
      </c>
      <c r="W2243" t="s">
        <v>237</v>
      </c>
      <c r="X2243" t="s">
        <v>106</v>
      </c>
      <c r="Y2243" t="s">
        <v>415</v>
      </c>
      <c r="Z2243" t="s">
        <v>2675</v>
      </c>
      <c r="AA2243">
        <v>1</v>
      </c>
      <c r="AB2243">
        <v>6</v>
      </c>
      <c r="AC2243">
        <v>2024</v>
      </c>
      <c r="AD2243">
        <v>2</v>
      </c>
      <c r="AE2243" t="s">
        <v>2675</v>
      </c>
      <c r="AF2243" t="s">
        <v>2675</v>
      </c>
      <c r="AG2243">
        <f>MONTH(Tabla115[[#This Row],[FECCAP]])</f>
        <v>2</v>
      </c>
      <c r="AH2243">
        <f>VLOOKUP(Tabla115[[#This Row],[CODPED]],Tabla2[[CODIGO_PEDIDO]:[CAPACIDAD]],56,)</f>
        <v>8000</v>
      </c>
      <c r="AI2243" s="555">
        <f ca="1">VLOOKUP(Tabla115[[#This Row],[CODPED]],Tabla2[[CODIGO_PEDIDO]:[CUMPLIMIENTO CAPACIDAD]],60,)</f>
        <v>2.4482499999999998</v>
      </c>
      <c r="AJ2243" t="str">
        <f>VLOOKUP(Tabla115[[#This Row],[CODPED]],Tabla2[[CODIGO_PEDIDO]:[CAUSAL INFULL]],52,)</f>
        <v>MERCANCIA AVERIADA</v>
      </c>
    </row>
    <row r="2244" spans="1:36" x14ac:dyDescent="0.35">
      <c r="A2244" t="s">
        <v>156</v>
      </c>
      <c r="B2244" t="s">
        <v>157</v>
      </c>
      <c r="C2244">
        <v>12000</v>
      </c>
      <c r="D2244" t="s">
        <v>65</v>
      </c>
      <c r="E2244" t="s">
        <v>31839</v>
      </c>
      <c r="G2244" s="317">
        <v>45328</v>
      </c>
      <c r="H2244" s="65">
        <v>0.57225694444444442</v>
      </c>
      <c r="I2244">
        <v>8</v>
      </c>
      <c r="J2244">
        <v>500</v>
      </c>
      <c r="K2244" t="s">
        <v>2674</v>
      </c>
      <c r="L2244" t="s">
        <v>1922</v>
      </c>
      <c r="M2244" t="s">
        <v>1920</v>
      </c>
      <c r="N2244" t="s">
        <v>1921</v>
      </c>
      <c r="O2244">
        <v>12</v>
      </c>
      <c r="P2244">
        <v>12</v>
      </c>
      <c r="Q2244">
        <v>12</v>
      </c>
      <c r="R2244">
        <v>12</v>
      </c>
      <c r="S2244">
        <v>0</v>
      </c>
      <c r="T2244" s="151">
        <v>1</v>
      </c>
      <c r="U2244" t="s">
        <v>235</v>
      </c>
      <c r="V2244" t="s">
        <v>236</v>
      </c>
      <c r="W2244" t="s">
        <v>237</v>
      </c>
      <c r="X2244" t="s">
        <v>106</v>
      </c>
      <c r="Y2244" t="s">
        <v>415</v>
      </c>
      <c r="Z2244" t="s">
        <v>2675</v>
      </c>
      <c r="AA2244">
        <v>1</v>
      </c>
      <c r="AB2244">
        <v>6</v>
      </c>
      <c r="AC2244">
        <v>2024</v>
      </c>
      <c r="AD2244">
        <v>2</v>
      </c>
      <c r="AE2244" t="s">
        <v>2675</v>
      </c>
      <c r="AF2244" t="s">
        <v>2675</v>
      </c>
      <c r="AG2244">
        <f>MONTH(Tabla115[[#This Row],[FECCAP]])</f>
        <v>2</v>
      </c>
      <c r="AH2244">
        <f>VLOOKUP(Tabla115[[#This Row],[CODPED]],Tabla2[[CODIGO_PEDIDO]:[CAPACIDAD]],56,)</f>
        <v>8000</v>
      </c>
      <c r="AI2244" s="555">
        <f ca="1">VLOOKUP(Tabla115[[#This Row],[CODPED]],Tabla2[[CODIGO_PEDIDO]:[CUMPLIMIENTO CAPACIDAD]],60,)</f>
        <v>2.4482499999999998</v>
      </c>
      <c r="AJ2244" t="str">
        <f>VLOOKUP(Tabla115[[#This Row],[CODPED]],Tabla2[[CODIGO_PEDIDO]:[CAUSAL INFULL]],52,)</f>
        <v>MERCANCIA AVERIADA</v>
      </c>
    </row>
    <row r="2245" spans="1:36" x14ac:dyDescent="0.35">
      <c r="A2245" t="s">
        <v>156</v>
      </c>
      <c r="B2245" t="s">
        <v>157</v>
      </c>
      <c r="C2245">
        <v>12000</v>
      </c>
      <c r="D2245" t="s">
        <v>65</v>
      </c>
      <c r="E2245" t="s">
        <v>31839</v>
      </c>
      <c r="G2245" s="317">
        <v>45328</v>
      </c>
      <c r="H2245" s="65">
        <v>0.57225694444444442</v>
      </c>
      <c r="I2245">
        <v>9</v>
      </c>
      <c r="J2245">
        <v>500</v>
      </c>
      <c r="K2245" t="s">
        <v>2674</v>
      </c>
      <c r="L2245" t="s">
        <v>26867</v>
      </c>
      <c r="M2245" t="s">
        <v>1774</v>
      </c>
      <c r="N2245" t="s">
        <v>1775</v>
      </c>
      <c r="O2245">
        <v>12</v>
      </c>
      <c r="P2245">
        <v>12</v>
      </c>
      <c r="Q2245">
        <v>12</v>
      </c>
      <c r="R2245">
        <v>12</v>
      </c>
      <c r="S2245">
        <v>0</v>
      </c>
      <c r="T2245" s="151">
        <v>1</v>
      </c>
      <c r="U2245" t="s">
        <v>235</v>
      </c>
      <c r="V2245" t="s">
        <v>236</v>
      </c>
      <c r="W2245" t="s">
        <v>237</v>
      </c>
      <c r="X2245" t="s">
        <v>106</v>
      </c>
      <c r="Y2245" t="s">
        <v>415</v>
      </c>
      <c r="Z2245" t="s">
        <v>2675</v>
      </c>
      <c r="AA2245">
        <v>1</v>
      </c>
      <c r="AB2245">
        <v>6</v>
      </c>
      <c r="AC2245">
        <v>2024</v>
      </c>
      <c r="AD2245">
        <v>2</v>
      </c>
      <c r="AE2245" t="s">
        <v>2675</v>
      </c>
      <c r="AF2245" t="s">
        <v>2675</v>
      </c>
      <c r="AG2245">
        <f>MONTH(Tabla115[[#This Row],[FECCAP]])</f>
        <v>2</v>
      </c>
      <c r="AH2245">
        <f>VLOOKUP(Tabla115[[#This Row],[CODPED]],Tabla2[[CODIGO_PEDIDO]:[CAPACIDAD]],56,)</f>
        <v>8000</v>
      </c>
      <c r="AI2245" s="555">
        <f ca="1">VLOOKUP(Tabla115[[#This Row],[CODPED]],Tabla2[[CODIGO_PEDIDO]:[CUMPLIMIENTO CAPACIDAD]],60,)</f>
        <v>2.4482499999999998</v>
      </c>
      <c r="AJ2245" t="str">
        <f>VLOOKUP(Tabla115[[#This Row],[CODPED]],Tabla2[[CODIGO_PEDIDO]:[CAUSAL INFULL]],52,)</f>
        <v>MERCANCIA AVERIADA</v>
      </c>
    </row>
    <row r="2246" spans="1:36" x14ac:dyDescent="0.35">
      <c r="A2246" t="s">
        <v>156</v>
      </c>
      <c r="B2246" t="s">
        <v>157</v>
      </c>
      <c r="C2246">
        <v>12000</v>
      </c>
      <c r="D2246" t="s">
        <v>65</v>
      </c>
      <c r="E2246" t="s">
        <v>32167</v>
      </c>
      <c r="G2246" s="317">
        <v>45328</v>
      </c>
      <c r="H2246" s="65">
        <v>0.57225694444444442</v>
      </c>
      <c r="I2246">
        <v>1</v>
      </c>
      <c r="J2246">
        <v>500</v>
      </c>
      <c r="K2246" t="s">
        <v>2674</v>
      </c>
      <c r="L2246" t="s">
        <v>28264</v>
      </c>
      <c r="M2246" t="s">
        <v>2342</v>
      </c>
      <c r="N2246" t="s">
        <v>2343</v>
      </c>
      <c r="O2246">
        <v>6</v>
      </c>
      <c r="P2246">
        <v>6</v>
      </c>
      <c r="Q2246">
        <v>6</v>
      </c>
      <c r="R2246">
        <v>6</v>
      </c>
      <c r="S2246">
        <v>0</v>
      </c>
      <c r="T2246" s="151">
        <v>1</v>
      </c>
      <c r="U2246" t="s">
        <v>380</v>
      </c>
      <c r="V2246" t="s">
        <v>381</v>
      </c>
      <c r="W2246" t="s">
        <v>382</v>
      </c>
      <c r="X2246" t="s">
        <v>85</v>
      </c>
      <c r="Y2246" t="s">
        <v>484</v>
      </c>
      <c r="Z2246" t="s">
        <v>2675</v>
      </c>
      <c r="AA2246">
        <v>1</v>
      </c>
      <c r="AB2246">
        <v>6</v>
      </c>
      <c r="AC2246">
        <v>2024</v>
      </c>
      <c r="AD2246">
        <v>2</v>
      </c>
      <c r="AE2246" t="s">
        <v>2675</v>
      </c>
      <c r="AF2246" t="s">
        <v>2675</v>
      </c>
      <c r="AG2246">
        <f>MONTH(Tabla115[[#This Row],[FECCAP]])</f>
        <v>2</v>
      </c>
      <c r="AH2246">
        <f>VLOOKUP(Tabla115[[#This Row],[CODPED]],Tabla2[[CODIGO_PEDIDO]:[CAPACIDAD]],56,)</f>
        <v>8000</v>
      </c>
      <c r="AI2246" s="555">
        <f ca="1">VLOOKUP(Tabla115[[#This Row],[CODPED]],Tabla2[[CODIGO_PEDIDO]:[CUMPLIMIENTO CAPACIDAD]],60,)</f>
        <v>2.4482499999999998</v>
      </c>
      <c r="AJ2246" t="str">
        <f>VLOOKUP(Tabla115[[#This Row],[CODPED]],Tabla2[[CODIGO_PEDIDO]:[CAUSAL INFULL]],52,)</f>
        <v/>
      </c>
    </row>
    <row r="2247" spans="1:36" x14ac:dyDescent="0.35">
      <c r="A2247" t="s">
        <v>156</v>
      </c>
      <c r="B2247" t="s">
        <v>157</v>
      </c>
      <c r="C2247">
        <v>12000</v>
      </c>
      <c r="D2247" t="s">
        <v>65</v>
      </c>
      <c r="E2247" t="s">
        <v>34427</v>
      </c>
      <c r="G2247" s="317">
        <v>45328</v>
      </c>
      <c r="H2247" s="65">
        <v>0.57225694444444442</v>
      </c>
      <c r="I2247">
        <v>1</v>
      </c>
      <c r="J2247">
        <v>500</v>
      </c>
      <c r="K2247" t="s">
        <v>2674</v>
      </c>
      <c r="L2247" t="s">
        <v>2321</v>
      </c>
      <c r="M2247" t="s">
        <v>2745</v>
      </c>
      <c r="N2247" t="s">
        <v>2461</v>
      </c>
      <c r="O2247">
        <v>13</v>
      </c>
      <c r="P2247">
        <v>13</v>
      </c>
      <c r="Q2247">
        <v>13</v>
      </c>
      <c r="R2247">
        <v>13</v>
      </c>
      <c r="S2247">
        <v>0</v>
      </c>
      <c r="T2247" s="151">
        <v>1</v>
      </c>
      <c r="U2247" t="s">
        <v>380</v>
      </c>
      <c r="V2247" t="s">
        <v>381</v>
      </c>
      <c r="W2247" t="s">
        <v>382</v>
      </c>
      <c r="X2247" t="s">
        <v>85</v>
      </c>
      <c r="Y2247" t="s">
        <v>415</v>
      </c>
      <c r="Z2247" t="s">
        <v>2675</v>
      </c>
      <c r="AA2247">
        <v>2</v>
      </c>
      <c r="AB2247">
        <v>6</v>
      </c>
      <c r="AC2247">
        <v>2024</v>
      </c>
      <c r="AD2247">
        <v>2</v>
      </c>
      <c r="AE2247" t="s">
        <v>2675</v>
      </c>
      <c r="AF2247" t="s">
        <v>2675</v>
      </c>
      <c r="AG2247">
        <f>MONTH(Tabla115[[#This Row],[FECCAP]])</f>
        <v>2</v>
      </c>
      <c r="AH2247">
        <f>VLOOKUP(Tabla115[[#This Row],[CODPED]],Tabla2[[CODIGO_PEDIDO]:[CAPACIDAD]],56,)</f>
        <v>8000</v>
      </c>
      <c r="AI2247" s="555">
        <f ca="1">VLOOKUP(Tabla115[[#This Row],[CODPED]],Tabla2[[CODIGO_PEDIDO]:[CUMPLIMIENTO CAPACIDAD]],60,)</f>
        <v>2.4482499999999998</v>
      </c>
      <c r="AJ2247" t="str">
        <f>VLOOKUP(Tabla115[[#This Row],[CODPED]],Tabla2[[CODIGO_PEDIDO]:[CAUSAL INFULL]],52,)</f>
        <v/>
      </c>
    </row>
    <row r="2248" spans="1:36" x14ac:dyDescent="0.35">
      <c r="A2248" t="s">
        <v>156</v>
      </c>
      <c r="B2248" t="s">
        <v>157</v>
      </c>
      <c r="C2248">
        <v>12000</v>
      </c>
      <c r="D2248" t="s">
        <v>65</v>
      </c>
      <c r="E2248" t="s">
        <v>32170</v>
      </c>
      <c r="G2248" s="317">
        <v>45328</v>
      </c>
      <c r="H2248" s="65">
        <v>0.57225694444444442</v>
      </c>
      <c r="I2248">
        <v>1</v>
      </c>
      <c r="J2248">
        <v>500</v>
      </c>
      <c r="K2248" t="s">
        <v>2674</v>
      </c>
      <c r="L2248" t="s">
        <v>2017</v>
      </c>
      <c r="M2248" t="s">
        <v>2333</v>
      </c>
      <c r="N2248" t="s">
        <v>2334</v>
      </c>
      <c r="O2248">
        <v>2</v>
      </c>
      <c r="P2248">
        <v>2</v>
      </c>
      <c r="Q2248">
        <v>2</v>
      </c>
      <c r="R2248">
        <v>2</v>
      </c>
      <c r="S2248">
        <v>0</v>
      </c>
      <c r="T2248" s="151">
        <v>1</v>
      </c>
      <c r="U2248" t="s">
        <v>159</v>
      </c>
      <c r="V2248" t="s">
        <v>160</v>
      </c>
      <c r="W2248" t="s">
        <v>252</v>
      </c>
      <c r="X2248" t="s">
        <v>64</v>
      </c>
      <c r="Y2248" t="s">
        <v>415</v>
      </c>
      <c r="Z2248" t="s">
        <v>2675</v>
      </c>
      <c r="AA2248">
        <v>1</v>
      </c>
      <c r="AB2248">
        <v>6</v>
      </c>
      <c r="AC2248">
        <v>2024</v>
      </c>
      <c r="AD2248">
        <v>2</v>
      </c>
      <c r="AE2248" t="s">
        <v>2675</v>
      </c>
      <c r="AF2248" t="s">
        <v>2675</v>
      </c>
      <c r="AG2248">
        <f>MONTH(Tabla115[[#This Row],[FECCAP]])</f>
        <v>2</v>
      </c>
      <c r="AH2248">
        <f>VLOOKUP(Tabla115[[#This Row],[CODPED]],Tabla2[[CODIGO_PEDIDO]:[CAPACIDAD]],56,)</f>
        <v>8000</v>
      </c>
      <c r="AI2248" s="555">
        <f ca="1">VLOOKUP(Tabla115[[#This Row],[CODPED]],Tabla2[[CODIGO_PEDIDO]:[CUMPLIMIENTO CAPACIDAD]],60,)</f>
        <v>2.4482499999999998</v>
      </c>
      <c r="AJ2248" t="str">
        <f>VLOOKUP(Tabla115[[#This Row],[CODPED]],Tabla2[[CODIGO_PEDIDO]:[CAUSAL INFULL]],52,)</f>
        <v/>
      </c>
    </row>
    <row r="2249" spans="1:36" x14ac:dyDescent="0.35">
      <c r="A2249" t="s">
        <v>156</v>
      </c>
      <c r="B2249" t="s">
        <v>157</v>
      </c>
      <c r="C2249">
        <v>12000</v>
      </c>
      <c r="D2249" t="s">
        <v>65</v>
      </c>
      <c r="E2249" t="s">
        <v>32173</v>
      </c>
      <c r="G2249" s="317">
        <v>45328</v>
      </c>
      <c r="H2249" s="65">
        <v>0.57225694444444442</v>
      </c>
      <c r="I2249">
        <v>1</v>
      </c>
      <c r="J2249">
        <v>500</v>
      </c>
      <c r="K2249" t="s">
        <v>2674</v>
      </c>
      <c r="L2249" t="s">
        <v>28249</v>
      </c>
      <c r="M2249" t="s">
        <v>1587</v>
      </c>
      <c r="N2249" t="s">
        <v>1588</v>
      </c>
      <c r="O2249">
        <v>7</v>
      </c>
      <c r="P2249">
        <v>7</v>
      </c>
      <c r="Q2249">
        <v>7</v>
      </c>
      <c r="R2249">
        <v>7</v>
      </c>
      <c r="S2249">
        <v>0</v>
      </c>
      <c r="T2249" s="151">
        <v>1</v>
      </c>
      <c r="U2249" t="s">
        <v>504</v>
      </c>
      <c r="V2249" t="s">
        <v>505</v>
      </c>
      <c r="W2249" t="s">
        <v>506</v>
      </c>
      <c r="X2249" t="s">
        <v>94</v>
      </c>
      <c r="Y2249" t="s">
        <v>25135</v>
      </c>
      <c r="Z2249" t="s">
        <v>2675</v>
      </c>
      <c r="AA2249">
        <v>0</v>
      </c>
      <c r="AB2249">
        <v>6</v>
      </c>
      <c r="AC2249">
        <v>2024</v>
      </c>
      <c r="AD2249">
        <v>2</v>
      </c>
      <c r="AE2249" t="s">
        <v>2675</v>
      </c>
      <c r="AF2249" t="s">
        <v>2675</v>
      </c>
      <c r="AG2249">
        <f>MONTH(Tabla115[[#This Row],[FECCAP]])</f>
        <v>2</v>
      </c>
      <c r="AH2249">
        <f>VLOOKUP(Tabla115[[#This Row],[CODPED]],Tabla2[[CODIGO_PEDIDO]:[CAPACIDAD]],56,)</f>
        <v>8000</v>
      </c>
      <c r="AI2249" s="555">
        <f ca="1">VLOOKUP(Tabla115[[#This Row],[CODPED]],Tabla2[[CODIGO_PEDIDO]:[CUMPLIMIENTO CAPACIDAD]],60,)</f>
        <v>2.4482499999999998</v>
      </c>
      <c r="AJ2249" t="str">
        <f>VLOOKUP(Tabla115[[#This Row],[CODPED]],Tabla2[[CODIGO_PEDIDO]:[CAUSAL INFULL]],52,)</f>
        <v/>
      </c>
    </row>
    <row r="2250" spans="1:36" x14ac:dyDescent="0.35">
      <c r="A2250" t="s">
        <v>156</v>
      </c>
      <c r="B2250" t="s">
        <v>157</v>
      </c>
      <c r="C2250">
        <v>12000</v>
      </c>
      <c r="D2250" t="s">
        <v>65</v>
      </c>
      <c r="E2250" t="s">
        <v>32176</v>
      </c>
      <c r="G2250" s="317">
        <v>45328</v>
      </c>
      <c r="H2250" s="65">
        <v>0.57225694444444442</v>
      </c>
      <c r="I2250">
        <v>1</v>
      </c>
      <c r="J2250">
        <v>500</v>
      </c>
      <c r="K2250" t="s">
        <v>2674</v>
      </c>
      <c r="L2250" t="s">
        <v>28273</v>
      </c>
      <c r="M2250" t="s">
        <v>2960</v>
      </c>
      <c r="N2250" t="s">
        <v>1482</v>
      </c>
      <c r="O2250">
        <v>100</v>
      </c>
      <c r="P2250">
        <v>100</v>
      </c>
      <c r="Q2250">
        <v>100</v>
      </c>
      <c r="R2250">
        <v>100</v>
      </c>
      <c r="S2250">
        <v>0</v>
      </c>
      <c r="T2250" s="151">
        <v>1</v>
      </c>
      <c r="U2250" t="s">
        <v>966</v>
      </c>
      <c r="V2250" t="s">
        <v>967</v>
      </c>
      <c r="W2250" t="s">
        <v>968</v>
      </c>
      <c r="X2250" t="s">
        <v>64</v>
      </c>
      <c r="Y2250" t="s">
        <v>415</v>
      </c>
      <c r="Z2250" t="s">
        <v>2675</v>
      </c>
      <c r="AA2250">
        <v>1</v>
      </c>
      <c r="AB2250">
        <v>6</v>
      </c>
      <c r="AC2250">
        <v>2024</v>
      </c>
      <c r="AD2250">
        <v>2</v>
      </c>
      <c r="AE2250" t="s">
        <v>2675</v>
      </c>
      <c r="AF2250" t="s">
        <v>2675</v>
      </c>
      <c r="AG2250">
        <f>MONTH(Tabla115[[#This Row],[FECCAP]])</f>
        <v>2</v>
      </c>
      <c r="AH2250">
        <f>VLOOKUP(Tabla115[[#This Row],[CODPED]],Tabla2[[CODIGO_PEDIDO]:[CAPACIDAD]],56,)</f>
        <v>8000</v>
      </c>
      <c r="AI2250" s="555">
        <f ca="1">VLOOKUP(Tabla115[[#This Row],[CODPED]],Tabla2[[CODIGO_PEDIDO]:[CUMPLIMIENTO CAPACIDAD]],60,)</f>
        <v>2.4482499999999998</v>
      </c>
      <c r="AJ2250" t="str">
        <f>VLOOKUP(Tabla115[[#This Row],[CODPED]],Tabla2[[CODIGO_PEDIDO]:[CAUSAL INFULL]],52,)</f>
        <v/>
      </c>
    </row>
    <row r="2251" spans="1:36" x14ac:dyDescent="0.35">
      <c r="A2251" t="s">
        <v>156</v>
      </c>
      <c r="B2251" t="s">
        <v>157</v>
      </c>
      <c r="C2251">
        <v>12000</v>
      </c>
      <c r="D2251" t="s">
        <v>65</v>
      </c>
      <c r="E2251" t="s">
        <v>32176</v>
      </c>
      <c r="G2251" s="317">
        <v>45328</v>
      </c>
      <c r="H2251" s="65">
        <v>0.57225694444444442</v>
      </c>
      <c r="I2251">
        <v>2</v>
      </c>
      <c r="J2251">
        <v>500</v>
      </c>
      <c r="K2251" t="s">
        <v>2674</v>
      </c>
      <c r="L2251" t="s">
        <v>26844</v>
      </c>
      <c r="M2251" t="s">
        <v>1696</v>
      </c>
      <c r="N2251" t="s">
        <v>1697</v>
      </c>
      <c r="O2251">
        <v>150</v>
      </c>
      <c r="P2251">
        <v>150</v>
      </c>
      <c r="Q2251">
        <v>150</v>
      </c>
      <c r="R2251">
        <v>150</v>
      </c>
      <c r="S2251">
        <v>0</v>
      </c>
      <c r="T2251" s="151">
        <v>1</v>
      </c>
      <c r="U2251" t="s">
        <v>966</v>
      </c>
      <c r="V2251" t="s">
        <v>967</v>
      </c>
      <c r="W2251" t="s">
        <v>968</v>
      </c>
      <c r="X2251" t="s">
        <v>64</v>
      </c>
      <c r="Y2251" t="s">
        <v>415</v>
      </c>
      <c r="Z2251" t="s">
        <v>2675</v>
      </c>
      <c r="AA2251">
        <v>1</v>
      </c>
      <c r="AB2251">
        <v>6</v>
      </c>
      <c r="AC2251">
        <v>2024</v>
      </c>
      <c r="AD2251">
        <v>2</v>
      </c>
      <c r="AE2251" t="s">
        <v>2675</v>
      </c>
      <c r="AF2251" t="s">
        <v>2675</v>
      </c>
      <c r="AG2251">
        <f>MONTH(Tabla115[[#This Row],[FECCAP]])</f>
        <v>2</v>
      </c>
      <c r="AH2251">
        <f>VLOOKUP(Tabla115[[#This Row],[CODPED]],Tabla2[[CODIGO_PEDIDO]:[CAPACIDAD]],56,)</f>
        <v>8000</v>
      </c>
      <c r="AI2251" s="555">
        <f ca="1">VLOOKUP(Tabla115[[#This Row],[CODPED]],Tabla2[[CODIGO_PEDIDO]:[CUMPLIMIENTO CAPACIDAD]],60,)</f>
        <v>2.4482499999999998</v>
      </c>
      <c r="AJ2251" t="str">
        <f>VLOOKUP(Tabla115[[#This Row],[CODPED]],Tabla2[[CODIGO_PEDIDO]:[CAUSAL INFULL]],52,)</f>
        <v/>
      </c>
    </row>
    <row r="2252" spans="1:36" x14ac:dyDescent="0.35">
      <c r="A2252" t="s">
        <v>156</v>
      </c>
      <c r="B2252" t="s">
        <v>157</v>
      </c>
      <c r="C2252">
        <v>12000</v>
      </c>
      <c r="D2252" t="s">
        <v>65</v>
      </c>
      <c r="E2252" t="s">
        <v>32176</v>
      </c>
      <c r="G2252" s="317">
        <v>45328</v>
      </c>
      <c r="H2252" s="65">
        <v>0.57225694444444442</v>
      </c>
      <c r="I2252">
        <v>3</v>
      </c>
      <c r="J2252">
        <v>500</v>
      </c>
      <c r="K2252" t="s">
        <v>2674</v>
      </c>
      <c r="L2252" t="s">
        <v>25520</v>
      </c>
      <c r="M2252" t="s">
        <v>1778</v>
      </c>
      <c r="N2252" t="s">
        <v>1779</v>
      </c>
      <c r="O2252">
        <v>40</v>
      </c>
      <c r="P2252">
        <v>40</v>
      </c>
      <c r="Q2252">
        <v>40</v>
      </c>
      <c r="R2252">
        <v>40</v>
      </c>
      <c r="S2252">
        <v>0</v>
      </c>
      <c r="T2252" s="151">
        <v>1</v>
      </c>
      <c r="U2252" t="s">
        <v>966</v>
      </c>
      <c r="V2252" t="s">
        <v>967</v>
      </c>
      <c r="W2252" t="s">
        <v>968</v>
      </c>
      <c r="X2252" t="s">
        <v>64</v>
      </c>
      <c r="Y2252" t="s">
        <v>415</v>
      </c>
      <c r="Z2252" t="s">
        <v>2675</v>
      </c>
      <c r="AA2252">
        <v>1</v>
      </c>
      <c r="AB2252">
        <v>6</v>
      </c>
      <c r="AC2252">
        <v>2024</v>
      </c>
      <c r="AD2252">
        <v>2</v>
      </c>
      <c r="AE2252" t="s">
        <v>2675</v>
      </c>
      <c r="AF2252" t="s">
        <v>2675</v>
      </c>
      <c r="AG2252">
        <f>MONTH(Tabla115[[#This Row],[FECCAP]])</f>
        <v>2</v>
      </c>
      <c r="AH2252">
        <f>VLOOKUP(Tabla115[[#This Row],[CODPED]],Tabla2[[CODIGO_PEDIDO]:[CAPACIDAD]],56,)</f>
        <v>8000</v>
      </c>
      <c r="AI2252" s="555">
        <f ca="1">VLOOKUP(Tabla115[[#This Row],[CODPED]],Tabla2[[CODIGO_PEDIDO]:[CUMPLIMIENTO CAPACIDAD]],60,)</f>
        <v>2.4482499999999998</v>
      </c>
      <c r="AJ2252" t="str">
        <f>VLOOKUP(Tabla115[[#This Row],[CODPED]],Tabla2[[CODIGO_PEDIDO]:[CAUSAL INFULL]],52,)</f>
        <v/>
      </c>
    </row>
    <row r="2253" spans="1:36" x14ac:dyDescent="0.35">
      <c r="A2253" t="s">
        <v>156</v>
      </c>
      <c r="B2253" t="s">
        <v>157</v>
      </c>
      <c r="C2253">
        <v>12000</v>
      </c>
      <c r="D2253" t="s">
        <v>65</v>
      </c>
      <c r="E2253" t="s">
        <v>32176</v>
      </c>
      <c r="G2253" s="317">
        <v>45328</v>
      </c>
      <c r="H2253" s="65">
        <v>0.57225694444444442</v>
      </c>
      <c r="I2253">
        <v>4</v>
      </c>
      <c r="J2253">
        <v>500</v>
      </c>
      <c r="K2253" t="s">
        <v>2674</v>
      </c>
      <c r="L2253" t="s">
        <v>26935</v>
      </c>
      <c r="M2253" t="s">
        <v>2252</v>
      </c>
      <c r="N2253" t="s">
        <v>1498</v>
      </c>
      <c r="O2253">
        <v>100</v>
      </c>
      <c r="P2253">
        <v>100</v>
      </c>
      <c r="Q2253">
        <v>100</v>
      </c>
      <c r="R2253">
        <v>100</v>
      </c>
      <c r="S2253">
        <v>0</v>
      </c>
      <c r="T2253" s="151">
        <v>1</v>
      </c>
      <c r="U2253" t="s">
        <v>966</v>
      </c>
      <c r="V2253" t="s">
        <v>967</v>
      </c>
      <c r="W2253" t="s">
        <v>968</v>
      </c>
      <c r="X2253" t="s">
        <v>64</v>
      </c>
      <c r="Y2253" t="s">
        <v>415</v>
      </c>
      <c r="Z2253" t="s">
        <v>2675</v>
      </c>
      <c r="AA2253">
        <v>1</v>
      </c>
      <c r="AB2253">
        <v>6</v>
      </c>
      <c r="AC2253">
        <v>2024</v>
      </c>
      <c r="AD2253">
        <v>2</v>
      </c>
      <c r="AE2253" t="s">
        <v>2675</v>
      </c>
      <c r="AF2253" t="s">
        <v>2675</v>
      </c>
      <c r="AG2253">
        <f>MONTH(Tabla115[[#This Row],[FECCAP]])</f>
        <v>2</v>
      </c>
      <c r="AH2253">
        <f>VLOOKUP(Tabla115[[#This Row],[CODPED]],Tabla2[[CODIGO_PEDIDO]:[CAPACIDAD]],56,)</f>
        <v>8000</v>
      </c>
      <c r="AI2253" s="555">
        <f ca="1">VLOOKUP(Tabla115[[#This Row],[CODPED]],Tabla2[[CODIGO_PEDIDO]:[CUMPLIMIENTO CAPACIDAD]],60,)</f>
        <v>2.4482499999999998</v>
      </c>
      <c r="AJ2253" t="str">
        <f>VLOOKUP(Tabla115[[#This Row],[CODPED]],Tabla2[[CODIGO_PEDIDO]:[CAUSAL INFULL]],52,)</f>
        <v/>
      </c>
    </row>
    <row r="2254" spans="1:36" x14ac:dyDescent="0.35">
      <c r="A2254" t="s">
        <v>156</v>
      </c>
      <c r="B2254" t="s">
        <v>157</v>
      </c>
      <c r="C2254">
        <v>12000</v>
      </c>
      <c r="D2254" t="s">
        <v>65</v>
      </c>
      <c r="E2254" t="s">
        <v>32036</v>
      </c>
      <c r="G2254" s="317">
        <v>45328</v>
      </c>
      <c r="H2254" s="65">
        <v>0.57225694444444442</v>
      </c>
      <c r="I2254">
        <v>1</v>
      </c>
      <c r="J2254">
        <v>500</v>
      </c>
      <c r="K2254" t="s">
        <v>2674</v>
      </c>
      <c r="L2254" t="s">
        <v>28249</v>
      </c>
      <c r="M2254" t="s">
        <v>1587</v>
      </c>
      <c r="N2254" t="s">
        <v>1588</v>
      </c>
      <c r="O2254">
        <v>5</v>
      </c>
      <c r="P2254">
        <v>5</v>
      </c>
      <c r="Q2254">
        <v>5</v>
      </c>
      <c r="R2254">
        <v>5</v>
      </c>
      <c r="S2254">
        <v>0</v>
      </c>
      <c r="T2254" s="151">
        <v>1</v>
      </c>
      <c r="U2254" t="s">
        <v>238</v>
      </c>
      <c r="V2254" t="s">
        <v>239</v>
      </c>
      <c r="W2254" t="s">
        <v>240</v>
      </c>
      <c r="X2254" t="s">
        <v>64</v>
      </c>
      <c r="Y2254" t="s">
        <v>25135</v>
      </c>
      <c r="Z2254" t="s">
        <v>2675</v>
      </c>
      <c r="AA2254">
        <v>0</v>
      </c>
      <c r="AB2254">
        <v>6</v>
      </c>
      <c r="AC2254">
        <v>2024</v>
      </c>
      <c r="AD2254">
        <v>2</v>
      </c>
      <c r="AE2254" t="s">
        <v>2675</v>
      </c>
      <c r="AF2254" t="s">
        <v>2675</v>
      </c>
      <c r="AG2254">
        <f>MONTH(Tabla115[[#This Row],[FECCAP]])</f>
        <v>2</v>
      </c>
      <c r="AH2254">
        <f>VLOOKUP(Tabla115[[#This Row],[CODPED]],Tabla2[[CODIGO_PEDIDO]:[CAPACIDAD]],56,)</f>
        <v>8000</v>
      </c>
      <c r="AI2254" s="555">
        <f ca="1">VLOOKUP(Tabla115[[#This Row],[CODPED]],Tabla2[[CODIGO_PEDIDO]:[CUMPLIMIENTO CAPACIDAD]],60,)</f>
        <v>2.4482499999999998</v>
      </c>
      <c r="AJ2254" t="str">
        <f>VLOOKUP(Tabla115[[#This Row],[CODPED]],Tabla2[[CODIGO_PEDIDO]:[CAUSAL INFULL]],52,)</f>
        <v/>
      </c>
    </row>
    <row r="2255" spans="1:36" x14ac:dyDescent="0.35">
      <c r="A2255" t="s">
        <v>156</v>
      </c>
      <c r="B2255" t="s">
        <v>157</v>
      </c>
      <c r="C2255">
        <v>12000</v>
      </c>
      <c r="D2255" t="s">
        <v>65</v>
      </c>
      <c r="E2255" t="s">
        <v>32179</v>
      </c>
      <c r="G2255" s="317">
        <v>45328</v>
      </c>
      <c r="H2255" s="65">
        <v>0.57225694444444442</v>
      </c>
      <c r="I2255">
        <v>1</v>
      </c>
      <c r="J2255">
        <v>500</v>
      </c>
      <c r="K2255" t="s">
        <v>2674</v>
      </c>
      <c r="L2255" t="s">
        <v>26867</v>
      </c>
      <c r="M2255" t="s">
        <v>1782</v>
      </c>
      <c r="N2255" t="s">
        <v>1783</v>
      </c>
      <c r="O2255">
        <v>4</v>
      </c>
      <c r="P2255">
        <v>4</v>
      </c>
      <c r="Q2255">
        <v>4</v>
      </c>
      <c r="R2255">
        <v>4</v>
      </c>
      <c r="S2255">
        <v>0</v>
      </c>
      <c r="T2255" s="151">
        <v>1</v>
      </c>
      <c r="U2255" t="s">
        <v>238</v>
      </c>
      <c r="V2255" t="s">
        <v>239</v>
      </c>
      <c r="W2255" t="s">
        <v>240</v>
      </c>
      <c r="X2255" t="s">
        <v>64</v>
      </c>
      <c r="Y2255" t="s">
        <v>918</v>
      </c>
      <c r="Z2255" t="s">
        <v>2675</v>
      </c>
      <c r="AA2255">
        <v>0</v>
      </c>
      <c r="AB2255">
        <v>6</v>
      </c>
      <c r="AC2255">
        <v>2024</v>
      </c>
      <c r="AD2255">
        <v>2</v>
      </c>
      <c r="AE2255" t="s">
        <v>2675</v>
      </c>
      <c r="AF2255" t="s">
        <v>2675</v>
      </c>
      <c r="AG2255">
        <f>MONTH(Tabla115[[#This Row],[FECCAP]])</f>
        <v>2</v>
      </c>
      <c r="AH2255">
        <f>VLOOKUP(Tabla115[[#This Row],[CODPED]],Tabla2[[CODIGO_PEDIDO]:[CAPACIDAD]],56,)</f>
        <v>8000</v>
      </c>
      <c r="AI2255" s="555">
        <f ca="1">VLOOKUP(Tabla115[[#This Row],[CODPED]],Tabla2[[CODIGO_PEDIDO]:[CUMPLIMIENTO CAPACIDAD]],60,)</f>
        <v>2.4482499999999998</v>
      </c>
      <c r="AJ2255" t="str">
        <f>VLOOKUP(Tabla115[[#This Row],[CODPED]],Tabla2[[CODIGO_PEDIDO]:[CAUSAL INFULL]],52,)</f>
        <v/>
      </c>
    </row>
    <row r="2256" spans="1:36" x14ac:dyDescent="0.35">
      <c r="A2256" t="s">
        <v>156</v>
      </c>
      <c r="B2256" t="s">
        <v>157</v>
      </c>
      <c r="C2256">
        <v>12000</v>
      </c>
      <c r="D2256" t="s">
        <v>65</v>
      </c>
      <c r="E2256" t="s">
        <v>32181</v>
      </c>
      <c r="G2256" s="317">
        <v>45328</v>
      </c>
      <c r="H2256" s="65">
        <v>0.57225694444444442</v>
      </c>
      <c r="I2256">
        <v>1</v>
      </c>
      <c r="J2256">
        <v>500</v>
      </c>
      <c r="K2256" t="s">
        <v>2674</v>
      </c>
      <c r="L2256" t="s">
        <v>26867</v>
      </c>
      <c r="M2256" t="s">
        <v>1782</v>
      </c>
      <c r="N2256" t="s">
        <v>1783</v>
      </c>
      <c r="O2256">
        <v>5</v>
      </c>
      <c r="P2256">
        <v>5</v>
      </c>
      <c r="Q2256">
        <v>5</v>
      </c>
      <c r="R2256">
        <v>5</v>
      </c>
      <c r="S2256">
        <v>0</v>
      </c>
      <c r="T2256" s="151">
        <v>1</v>
      </c>
      <c r="U2256" t="s">
        <v>957</v>
      </c>
      <c r="V2256" t="s">
        <v>958</v>
      </c>
      <c r="W2256" t="s">
        <v>959</v>
      </c>
      <c r="X2256" t="s">
        <v>539</v>
      </c>
      <c r="Y2256" t="s">
        <v>415</v>
      </c>
      <c r="Z2256" t="s">
        <v>2675</v>
      </c>
      <c r="AA2256">
        <v>1</v>
      </c>
      <c r="AB2256">
        <v>6</v>
      </c>
      <c r="AC2256">
        <v>2024</v>
      </c>
      <c r="AD2256">
        <v>2</v>
      </c>
      <c r="AE2256" t="s">
        <v>2675</v>
      </c>
      <c r="AF2256" t="s">
        <v>2675</v>
      </c>
      <c r="AG2256">
        <f>MONTH(Tabla115[[#This Row],[FECCAP]])</f>
        <v>2</v>
      </c>
      <c r="AH2256">
        <f>VLOOKUP(Tabla115[[#This Row],[CODPED]],Tabla2[[CODIGO_PEDIDO]:[CAPACIDAD]],56,)</f>
        <v>8000</v>
      </c>
      <c r="AI2256" s="555">
        <f ca="1">VLOOKUP(Tabla115[[#This Row],[CODPED]],Tabla2[[CODIGO_PEDIDO]:[CUMPLIMIENTO CAPACIDAD]],60,)</f>
        <v>2.4482499999999998</v>
      </c>
      <c r="AJ2256" t="str">
        <f>VLOOKUP(Tabla115[[#This Row],[CODPED]],Tabla2[[CODIGO_PEDIDO]:[CAUSAL INFULL]],52,)</f>
        <v/>
      </c>
    </row>
    <row r="2257" spans="1:36" x14ac:dyDescent="0.35">
      <c r="A2257" t="s">
        <v>156</v>
      </c>
      <c r="B2257" t="s">
        <v>157</v>
      </c>
      <c r="C2257">
        <v>12000</v>
      </c>
      <c r="D2257" t="s">
        <v>65</v>
      </c>
      <c r="E2257" t="s">
        <v>32184</v>
      </c>
      <c r="G2257" s="317">
        <v>45328</v>
      </c>
      <c r="H2257" s="65">
        <v>0.57225694444444442</v>
      </c>
      <c r="I2257">
        <v>1</v>
      </c>
      <c r="J2257">
        <v>500</v>
      </c>
      <c r="K2257" t="s">
        <v>2674</v>
      </c>
      <c r="L2257" t="s">
        <v>28249</v>
      </c>
      <c r="M2257" t="s">
        <v>1587</v>
      </c>
      <c r="N2257" t="s">
        <v>1588</v>
      </c>
      <c r="O2257">
        <v>1</v>
      </c>
      <c r="P2257">
        <v>1</v>
      </c>
      <c r="Q2257">
        <v>1</v>
      </c>
      <c r="R2257">
        <v>1</v>
      </c>
      <c r="S2257">
        <v>0</v>
      </c>
      <c r="T2257" s="151">
        <v>1</v>
      </c>
      <c r="U2257" t="s">
        <v>509</v>
      </c>
      <c r="V2257" t="s">
        <v>510</v>
      </c>
      <c r="W2257" t="s">
        <v>511</v>
      </c>
      <c r="X2257" t="s">
        <v>64</v>
      </c>
      <c r="Y2257" t="s">
        <v>25135</v>
      </c>
      <c r="Z2257" t="s">
        <v>2675</v>
      </c>
      <c r="AA2257">
        <v>0</v>
      </c>
      <c r="AB2257">
        <v>6</v>
      </c>
      <c r="AC2257">
        <v>2024</v>
      </c>
      <c r="AD2257">
        <v>2</v>
      </c>
      <c r="AE2257" t="s">
        <v>2675</v>
      </c>
      <c r="AF2257" t="s">
        <v>2675</v>
      </c>
      <c r="AG2257">
        <f>MONTH(Tabla115[[#This Row],[FECCAP]])</f>
        <v>2</v>
      </c>
      <c r="AH2257">
        <f>VLOOKUP(Tabla115[[#This Row],[CODPED]],Tabla2[[CODIGO_PEDIDO]:[CAPACIDAD]],56,)</f>
        <v>8000</v>
      </c>
      <c r="AI2257" s="555">
        <f ca="1">VLOOKUP(Tabla115[[#This Row],[CODPED]],Tabla2[[CODIGO_PEDIDO]:[CUMPLIMIENTO CAPACIDAD]],60,)</f>
        <v>2.4482499999999998</v>
      </c>
      <c r="AJ2257" t="str">
        <f>VLOOKUP(Tabla115[[#This Row],[CODPED]],Tabla2[[CODIGO_PEDIDO]:[CAUSAL INFULL]],52,)</f>
        <v/>
      </c>
    </row>
    <row r="2258" spans="1:36" x14ac:dyDescent="0.35">
      <c r="A2258" t="s">
        <v>156</v>
      </c>
      <c r="B2258" t="s">
        <v>157</v>
      </c>
      <c r="C2258">
        <v>12000</v>
      </c>
      <c r="D2258" t="s">
        <v>65</v>
      </c>
      <c r="E2258" t="s">
        <v>35777</v>
      </c>
      <c r="G2258" s="317">
        <v>45328</v>
      </c>
      <c r="H2258" s="65">
        <v>0.57225694444444442</v>
      </c>
      <c r="I2258">
        <v>1</v>
      </c>
      <c r="J2258">
        <v>500</v>
      </c>
      <c r="K2258" t="s">
        <v>2674</v>
      </c>
      <c r="L2258" t="s">
        <v>2348</v>
      </c>
      <c r="M2258" t="s">
        <v>2327</v>
      </c>
      <c r="N2258" t="s">
        <v>1499</v>
      </c>
      <c r="O2258">
        <v>12</v>
      </c>
      <c r="P2258">
        <v>12</v>
      </c>
      <c r="Q2258">
        <v>12</v>
      </c>
      <c r="R2258">
        <v>12</v>
      </c>
      <c r="S2258">
        <v>0</v>
      </c>
      <c r="T2258" s="151">
        <v>1</v>
      </c>
      <c r="U2258" t="s">
        <v>314</v>
      </c>
      <c r="V2258" t="s">
        <v>315</v>
      </c>
      <c r="W2258" t="s">
        <v>316</v>
      </c>
      <c r="X2258" t="s">
        <v>87</v>
      </c>
      <c r="Y2258" t="s">
        <v>415</v>
      </c>
      <c r="Z2258" t="s">
        <v>2675</v>
      </c>
      <c r="AA2258">
        <v>2</v>
      </c>
      <c r="AB2258">
        <v>6</v>
      </c>
      <c r="AC2258">
        <v>2024</v>
      </c>
      <c r="AD2258">
        <v>2</v>
      </c>
      <c r="AE2258" t="s">
        <v>2675</v>
      </c>
      <c r="AF2258" t="s">
        <v>2675</v>
      </c>
      <c r="AG2258">
        <f>MONTH(Tabla115[[#This Row],[FECCAP]])</f>
        <v>2</v>
      </c>
      <c r="AH2258">
        <f>VLOOKUP(Tabla115[[#This Row],[CODPED]],Tabla2[[CODIGO_PEDIDO]:[CAPACIDAD]],56,)</f>
        <v>8000</v>
      </c>
      <c r="AI2258" s="555">
        <f ca="1">VLOOKUP(Tabla115[[#This Row],[CODPED]],Tabla2[[CODIGO_PEDIDO]:[CUMPLIMIENTO CAPACIDAD]],60,)</f>
        <v>2.4482499999999998</v>
      </c>
      <c r="AJ2258" t="str">
        <f>VLOOKUP(Tabla115[[#This Row],[CODPED]],Tabla2[[CODIGO_PEDIDO]:[CAUSAL INFULL]],52,)</f>
        <v/>
      </c>
    </row>
    <row r="2259" spans="1:36" x14ac:dyDescent="0.35">
      <c r="A2259" t="s">
        <v>156</v>
      </c>
      <c r="B2259" t="s">
        <v>157</v>
      </c>
      <c r="C2259">
        <v>12000</v>
      </c>
      <c r="D2259" t="s">
        <v>65</v>
      </c>
      <c r="E2259" t="s">
        <v>35777</v>
      </c>
      <c r="G2259" s="317">
        <v>45328</v>
      </c>
      <c r="H2259" s="65">
        <v>0.57225694444444442</v>
      </c>
      <c r="I2259">
        <v>2</v>
      </c>
      <c r="J2259">
        <v>500</v>
      </c>
      <c r="K2259" t="s">
        <v>2674</v>
      </c>
      <c r="L2259" t="s">
        <v>28251</v>
      </c>
      <c r="M2259" t="s">
        <v>1770</v>
      </c>
      <c r="N2259" t="s">
        <v>1771</v>
      </c>
      <c r="O2259">
        <v>12</v>
      </c>
      <c r="P2259">
        <v>12</v>
      </c>
      <c r="Q2259">
        <v>12</v>
      </c>
      <c r="R2259">
        <v>12</v>
      </c>
      <c r="S2259">
        <v>0</v>
      </c>
      <c r="T2259" s="151">
        <v>1</v>
      </c>
      <c r="U2259" t="s">
        <v>314</v>
      </c>
      <c r="V2259" t="s">
        <v>315</v>
      </c>
      <c r="W2259" t="s">
        <v>316</v>
      </c>
      <c r="X2259" t="s">
        <v>87</v>
      </c>
      <c r="Y2259" t="s">
        <v>415</v>
      </c>
      <c r="Z2259" t="s">
        <v>2675</v>
      </c>
      <c r="AA2259">
        <v>2</v>
      </c>
      <c r="AB2259">
        <v>6</v>
      </c>
      <c r="AC2259">
        <v>2024</v>
      </c>
      <c r="AD2259">
        <v>2</v>
      </c>
      <c r="AE2259" t="s">
        <v>2675</v>
      </c>
      <c r="AF2259" t="s">
        <v>2675</v>
      </c>
      <c r="AG2259">
        <f>MONTH(Tabla115[[#This Row],[FECCAP]])</f>
        <v>2</v>
      </c>
      <c r="AH2259">
        <f>VLOOKUP(Tabla115[[#This Row],[CODPED]],Tabla2[[CODIGO_PEDIDO]:[CAPACIDAD]],56,)</f>
        <v>8000</v>
      </c>
      <c r="AI2259" s="555">
        <f ca="1">VLOOKUP(Tabla115[[#This Row],[CODPED]],Tabla2[[CODIGO_PEDIDO]:[CUMPLIMIENTO CAPACIDAD]],60,)</f>
        <v>2.4482499999999998</v>
      </c>
      <c r="AJ2259" t="str">
        <f>VLOOKUP(Tabla115[[#This Row],[CODPED]],Tabla2[[CODIGO_PEDIDO]:[CAUSAL INFULL]],52,)</f>
        <v/>
      </c>
    </row>
    <row r="2260" spans="1:36" x14ac:dyDescent="0.35">
      <c r="A2260" t="s">
        <v>156</v>
      </c>
      <c r="B2260" t="s">
        <v>157</v>
      </c>
      <c r="C2260">
        <v>12000</v>
      </c>
      <c r="D2260" t="s">
        <v>65</v>
      </c>
      <c r="E2260" t="s">
        <v>32187</v>
      </c>
      <c r="G2260" s="317">
        <v>45328</v>
      </c>
      <c r="H2260" s="65">
        <v>0.57225694444444442</v>
      </c>
      <c r="I2260">
        <v>1</v>
      </c>
      <c r="J2260">
        <v>500</v>
      </c>
      <c r="K2260" t="s">
        <v>2674</v>
      </c>
      <c r="L2260" t="s">
        <v>26881</v>
      </c>
      <c r="M2260" t="s">
        <v>2676</v>
      </c>
      <c r="N2260" t="s">
        <v>2501</v>
      </c>
      <c r="O2260">
        <v>2</v>
      </c>
      <c r="P2260">
        <v>2</v>
      </c>
      <c r="Q2260">
        <v>2</v>
      </c>
      <c r="R2260">
        <v>2</v>
      </c>
      <c r="S2260">
        <v>0</v>
      </c>
      <c r="T2260" s="151">
        <v>1</v>
      </c>
      <c r="U2260" t="s">
        <v>193</v>
      </c>
      <c r="V2260" t="s">
        <v>184</v>
      </c>
      <c r="W2260" t="s">
        <v>251</v>
      </c>
      <c r="X2260" t="s">
        <v>108</v>
      </c>
      <c r="Y2260" t="s">
        <v>25134</v>
      </c>
      <c r="Z2260" t="s">
        <v>2675</v>
      </c>
      <c r="AA2260">
        <v>1</v>
      </c>
      <c r="AB2260">
        <v>6</v>
      </c>
      <c r="AC2260">
        <v>2024</v>
      </c>
      <c r="AD2260">
        <v>2</v>
      </c>
      <c r="AE2260" t="s">
        <v>2675</v>
      </c>
      <c r="AF2260" t="s">
        <v>2675</v>
      </c>
      <c r="AG2260">
        <f>MONTH(Tabla115[[#This Row],[FECCAP]])</f>
        <v>2</v>
      </c>
      <c r="AH2260">
        <f>VLOOKUP(Tabla115[[#This Row],[CODPED]],Tabla2[[CODIGO_PEDIDO]:[CAPACIDAD]],56,)</f>
        <v>8000</v>
      </c>
      <c r="AI2260" s="555">
        <f ca="1">VLOOKUP(Tabla115[[#This Row],[CODPED]],Tabla2[[CODIGO_PEDIDO]:[CUMPLIMIENTO CAPACIDAD]],60,)</f>
        <v>2.4482499999999998</v>
      </c>
      <c r="AJ2260" t="str">
        <f>VLOOKUP(Tabla115[[#This Row],[CODPED]],Tabla2[[CODIGO_PEDIDO]:[CAUSAL INFULL]],52,)</f>
        <v/>
      </c>
    </row>
    <row r="2261" spans="1:36" x14ac:dyDescent="0.35">
      <c r="A2261" t="s">
        <v>156</v>
      </c>
      <c r="B2261" t="s">
        <v>157</v>
      </c>
      <c r="C2261">
        <v>12000</v>
      </c>
      <c r="D2261" t="s">
        <v>65</v>
      </c>
      <c r="E2261" t="s">
        <v>32187</v>
      </c>
      <c r="G2261" s="317">
        <v>45328</v>
      </c>
      <c r="H2261" s="65">
        <v>0.57225694444444442</v>
      </c>
      <c r="I2261">
        <v>2</v>
      </c>
      <c r="J2261">
        <v>500</v>
      </c>
      <c r="K2261" t="s">
        <v>2674</v>
      </c>
      <c r="L2261" t="s">
        <v>2348</v>
      </c>
      <c r="M2261" t="s">
        <v>2287</v>
      </c>
      <c r="N2261" t="s">
        <v>2288</v>
      </c>
      <c r="O2261">
        <v>7</v>
      </c>
      <c r="P2261">
        <v>7</v>
      </c>
      <c r="Q2261">
        <v>7</v>
      </c>
      <c r="R2261">
        <v>7</v>
      </c>
      <c r="S2261">
        <v>0</v>
      </c>
      <c r="T2261" s="151">
        <v>1</v>
      </c>
      <c r="U2261" t="s">
        <v>193</v>
      </c>
      <c r="V2261" t="s">
        <v>184</v>
      </c>
      <c r="W2261" t="s">
        <v>251</v>
      </c>
      <c r="X2261" t="s">
        <v>108</v>
      </c>
      <c r="Y2261" t="s">
        <v>25134</v>
      </c>
      <c r="Z2261" t="s">
        <v>2675</v>
      </c>
      <c r="AA2261">
        <v>1</v>
      </c>
      <c r="AB2261">
        <v>6</v>
      </c>
      <c r="AC2261">
        <v>2024</v>
      </c>
      <c r="AD2261">
        <v>2</v>
      </c>
      <c r="AE2261" t="s">
        <v>2675</v>
      </c>
      <c r="AF2261" t="s">
        <v>2675</v>
      </c>
      <c r="AG2261">
        <f>MONTH(Tabla115[[#This Row],[FECCAP]])</f>
        <v>2</v>
      </c>
      <c r="AH2261">
        <f>VLOOKUP(Tabla115[[#This Row],[CODPED]],Tabla2[[CODIGO_PEDIDO]:[CAPACIDAD]],56,)</f>
        <v>8000</v>
      </c>
      <c r="AI2261" s="555">
        <f ca="1">VLOOKUP(Tabla115[[#This Row],[CODPED]],Tabla2[[CODIGO_PEDIDO]:[CUMPLIMIENTO CAPACIDAD]],60,)</f>
        <v>2.4482499999999998</v>
      </c>
      <c r="AJ2261" t="str">
        <f>VLOOKUP(Tabla115[[#This Row],[CODPED]],Tabla2[[CODIGO_PEDIDO]:[CAUSAL INFULL]],52,)</f>
        <v/>
      </c>
    </row>
    <row r="2262" spans="1:36" x14ac:dyDescent="0.35">
      <c r="A2262" t="s">
        <v>156</v>
      </c>
      <c r="B2262" t="s">
        <v>157</v>
      </c>
      <c r="C2262">
        <v>12000</v>
      </c>
      <c r="D2262" t="s">
        <v>65</v>
      </c>
      <c r="E2262" t="s">
        <v>32187</v>
      </c>
      <c r="G2262" s="317">
        <v>45328</v>
      </c>
      <c r="H2262" s="65">
        <v>0.57225694444444442</v>
      </c>
      <c r="I2262">
        <v>3</v>
      </c>
      <c r="J2262">
        <v>500</v>
      </c>
      <c r="K2262" t="s">
        <v>2674</v>
      </c>
      <c r="L2262" t="s">
        <v>26935</v>
      </c>
      <c r="M2262" t="s">
        <v>2252</v>
      </c>
      <c r="N2262" t="s">
        <v>1498</v>
      </c>
      <c r="O2262">
        <v>99</v>
      </c>
      <c r="P2262">
        <v>99</v>
      </c>
      <c r="Q2262">
        <v>99</v>
      </c>
      <c r="R2262">
        <v>99</v>
      </c>
      <c r="S2262">
        <v>0</v>
      </c>
      <c r="T2262" s="151">
        <v>1</v>
      </c>
      <c r="U2262" t="s">
        <v>193</v>
      </c>
      <c r="V2262" t="s">
        <v>184</v>
      </c>
      <c r="W2262" t="s">
        <v>251</v>
      </c>
      <c r="X2262" t="s">
        <v>108</v>
      </c>
      <c r="Y2262" t="s">
        <v>25134</v>
      </c>
      <c r="Z2262" t="s">
        <v>2675</v>
      </c>
      <c r="AA2262">
        <v>1</v>
      </c>
      <c r="AB2262">
        <v>6</v>
      </c>
      <c r="AC2262">
        <v>2024</v>
      </c>
      <c r="AD2262">
        <v>2</v>
      </c>
      <c r="AE2262" t="s">
        <v>2675</v>
      </c>
      <c r="AF2262" t="s">
        <v>2675</v>
      </c>
      <c r="AG2262">
        <f>MONTH(Tabla115[[#This Row],[FECCAP]])</f>
        <v>2</v>
      </c>
      <c r="AH2262">
        <f>VLOOKUP(Tabla115[[#This Row],[CODPED]],Tabla2[[CODIGO_PEDIDO]:[CAPACIDAD]],56,)</f>
        <v>8000</v>
      </c>
      <c r="AI2262" s="555">
        <f ca="1">VLOOKUP(Tabla115[[#This Row],[CODPED]],Tabla2[[CODIGO_PEDIDO]:[CUMPLIMIENTO CAPACIDAD]],60,)</f>
        <v>2.4482499999999998</v>
      </c>
      <c r="AJ2262" t="str">
        <f>VLOOKUP(Tabla115[[#This Row],[CODPED]],Tabla2[[CODIGO_PEDIDO]:[CAUSAL INFULL]],52,)</f>
        <v/>
      </c>
    </row>
    <row r="2263" spans="1:36" x14ac:dyDescent="0.35">
      <c r="A2263" t="s">
        <v>156</v>
      </c>
      <c r="B2263" t="s">
        <v>157</v>
      </c>
      <c r="C2263">
        <v>12000</v>
      </c>
      <c r="D2263" t="s">
        <v>65</v>
      </c>
      <c r="E2263" t="s">
        <v>32190</v>
      </c>
      <c r="G2263" s="317">
        <v>45328</v>
      </c>
      <c r="H2263" s="65">
        <v>0.57225694444444442</v>
      </c>
      <c r="I2263">
        <v>1</v>
      </c>
      <c r="J2263">
        <v>500</v>
      </c>
      <c r="K2263" t="s">
        <v>2674</v>
      </c>
      <c r="L2263" t="s">
        <v>2348</v>
      </c>
      <c r="M2263" t="s">
        <v>2327</v>
      </c>
      <c r="N2263" t="s">
        <v>1499</v>
      </c>
      <c r="O2263">
        <v>36</v>
      </c>
      <c r="P2263">
        <v>36</v>
      </c>
      <c r="Q2263">
        <v>36</v>
      </c>
      <c r="R2263">
        <v>36</v>
      </c>
      <c r="S2263">
        <v>0</v>
      </c>
      <c r="T2263" s="151">
        <v>1</v>
      </c>
      <c r="U2263" t="s">
        <v>599</v>
      </c>
      <c r="V2263" t="s">
        <v>600</v>
      </c>
      <c r="W2263" t="s">
        <v>601</v>
      </c>
      <c r="X2263" t="s">
        <v>64</v>
      </c>
      <c r="Y2263" t="s">
        <v>415</v>
      </c>
      <c r="Z2263" t="s">
        <v>2675</v>
      </c>
      <c r="AA2263">
        <v>1</v>
      </c>
      <c r="AB2263">
        <v>6</v>
      </c>
      <c r="AC2263">
        <v>2024</v>
      </c>
      <c r="AD2263">
        <v>2</v>
      </c>
      <c r="AE2263" t="s">
        <v>2675</v>
      </c>
      <c r="AF2263" t="s">
        <v>2675</v>
      </c>
      <c r="AG2263">
        <f>MONTH(Tabla115[[#This Row],[FECCAP]])</f>
        <v>2</v>
      </c>
      <c r="AH2263">
        <f>VLOOKUP(Tabla115[[#This Row],[CODPED]],Tabla2[[CODIGO_PEDIDO]:[CAPACIDAD]],56,)</f>
        <v>8000</v>
      </c>
      <c r="AI2263" s="555">
        <f ca="1">VLOOKUP(Tabla115[[#This Row],[CODPED]],Tabla2[[CODIGO_PEDIDO]:[CUMPLIMIENTO CAPACIDAD]],60,)</f>
        <v>2.4482499999999998</v>
      </c>
      <c r="AJ2263" t="str">
        <f>VLOOKUP(Tabla115[[#This Row],[CODPED]],Tabla2[[CODIGO_PEDIDO]:[CAUSAL INFULL]],52,)</f>
        <v/>
      </c>
    </row>
    <row r="2264" spans="1:36" x14ac:dyDescent="0.35">
      <c r="A2264" t="s">
        <v>156</v>
      </c>
      <c r="B2264" t="s">
        <v>157</v>
      </c>
      <c r="C2264">
        <v>12000</v>
      </c>
      <c r="D2264" t="s">
        <v>65</v>
      </c>
      <c r="E2264" t="s">
        <v>32193</v>
      </c>
      <c r="G2264" s="317">
        <v>45328</v>
      </c>
      <c r="H2264" s="65">
        <v>0.57225694444444442</v>
      </c>
      <c r="I2264">
        <v>1</v>
      </c>
      <c r="J2264">
        <v>500</v>
      </c>
      <c r="K2264" t="s">
        <v>2674</v>
      </c>
      <c r="L2264" t="s">
        <v>8936</v>
      </c>
      <c r="M2264" t="s">
        <v>2743</v>
      </c>
      <c r="N2264" t="s">
        <v>2446</v>
      </c>
      <c r="O2264">
        <v>6</v>
      </c>
      <c r="P2264">
        <v>6</v>
      </c>
      <c r="Q2264">
        <v>6</v>
      </c>
      <c r="R2264">
        <v>6</v>
      </c>
      <c r="S2264">
        <v>0</v>
      </c>
      <c r="T2264" s="151">
        <v>1</v>
      </c>
      <c r="U2264" t="s">
        <v>193</v>
      </c>
      <c r="V2264" t="s">
        <v>184</v>
      </c>
      <c r="W2264" t="s">
        <v>250</v>
      </c>
      <c r="X2264" t="s">
        <v>92</v>
      </c>
      <c r="Y2264" t="s">
        <v>918</v>
      </c>
      <c r="Z2264" t="s">
        <v>2675</v>
      </c>
      <c r="AA2264">
        <v>1</v>
      </c>
      <c r="AB2264">
        <v>6</v>
      </c>
      <c r="AC2264">
        <v>2024</v>
      </c>
      <c r="AD2264">
        <v>2</v>
      </c>
      <c r="AE2264" t="s">
        <v>2675</v>
      </c>
      <c r="AF2264" t="s">
        <v>2675</v>
      </c>
      <c r="AG2264">
        <f>MONTH(Tabla115[[#This Row],[FECCAP]])</f>
        <v>2</v>
      </c>
      <c r="AH2264">
        <f>VLOOKUP(Tabla115[[#This Row],[CODPED]],Tabla2[[CODIGO_PEDIDO]:[CAPACIDAD]],56,)</f>
        <v>8000</v>
      </c>
      <c r="AI2264" s="555">
        <f ca="1">VLOOKUP(Tabla115[[#This Row],[CODPED]],Tabla2[[CODIGO_PEDIDO]:[CUMPLIMIENTO CAPACIDAD]],60,)</f>
        <v>2.4482499999999998</v>
      </c>
      <c r="AJ2264" t="str">
        <f>VLOOKUP(Tabla115[[#This Row],[CODPED]],Tabla2[[CODIGO_PEDIDO]:[CAUSAL INFULL]],52,)</f>
        <v/>
      </c>
    </row>
    <row r="2265" spans="1:36" x14ac:dyDescent="0.35">
      <c r="A2265" t="s">
        <v>156</v>
      </c>
      <c r="B2265" t="s">
        <v>157</v>
      </c>
      <c r="C2265">
        <v>12000</v>
      </c>
      <c r="D2265" t="s">
        <v>65</v>
      </c>
      <c r="E2265" t="s">
        <v>32193</v>
      </c>
      <c r="G2265" s="317">
        <v>45328</v>
      </c>
      <c r="H2265" s="65">
        <v>0.57225694444444442</v>
      </c>
      <c r="I2265">
        <v>2</v>
      </c>
      <c r="J2265">
        <v>500</v>
      </c>
      <c r="K2265" t="s">
        <v>2674</v>
      </c>
      <c r="L2265" t="s">
        <v>915</v>
      </c>
      <c r="M2265" t="s">
        <v>2250</v>
      </c>
      <c r="N2265" t="s">
        <v>1501</v>
      </c>
      <c r="O2265">
        <v>725</v>
      </c>
      <c r="P2265">
        <v>725</v>
      </c>
      <c r="Q2265">
        <v>725</v>
      </c>
      <c r="R2265">
        <v>725</v>
      </c>
      <c r="S2265">
        <v>0</v>
      </c>
      <c r="T2265" s="151">
        <v>1</v>
      </c>
      <c r="U2265" t="s">
        <v>193</v>
      </c>
      <c r="V2265" t="s">
        <v>184</v>
      </c>
      <c r="W2265" t="s">
        <v>250</v>
      </c>
      <c r="X2265" t="s">
        <v>92</v>
      </c>
      <c r="Y2265" t="s">
        <v>918</v>
      </c>
      <c r="Z2265" t="s">
        <v>2675</v>
      </c>
      <c r="AA2265">
        <v>1</v>
      </c>
      <c r="AB2265">
        <v>6</v>
      </c>
      <c r="AC2265">
        <v>2024</v>
      </c>
      <c r="AD2265">
        <v>2</v>
      </c>
      <c r="AE2265" t="s">
        <v>2675</v>
      </c>
      <c r="AF2265" t="s">
        <v>2675</v>
      </c>
      <c r="AG2265">
        <f>MONTH(Tabla115[[#This Row],[FECCAP]])</f>
        <v>2</v>
      </c>
      <c r="AH2265">
        <f>VLOOKUP(Tabla115[[#This Row],[CODPED]],Tabla2[[CODIGO_PEDIDO]:[CAPACIDAD]],56,)</f>
        <v>8000</v>
      </c>
      <c r="AI2265" s="555">
        <f ca="1">VLOOKUP(Tabla115[[#This Row],[CODPED]],Tabla2[[CODIGO_PEDIDO]:[CUMPLIMIENTO CAPACIDAD]],60,)</f>
        <v>2.4482499999999998</v>
      </c>
      <c r="AJ2265" t="str">
        <f>VLOOKUP(Tabla115[[#This Row],[CODPED]],Tabla2[[CODIGO_PEDIDO]:[CAUSAL INFULL]],52,)</f>
        <v/>
      </c>
    </row>
    <row r="2266" spans="1:36" x14ac:dyDescent="0.35">
      <c r="A2266" t="s">
        <v>156</v>
      </c>
      <c r="B2266" t="s">
        <v>157</v>
      </c>
      <c r="C2266">
        <v>12000</v>
      </c>
      <c r="D2266" t="s">
        <v>65</v>
      </c>
      <c r="E2266" t="s">
        <v>32193</v>
      </c>
      <c r="G2266" s="317">
        <v>45328</v>
      </c>
      <c r="H2266" s="65">
        <v>0.57225694444444442</v>
      </c>
      <c r="I2266">
        <v>3</v>
      </c>
      <c r="J2266">
        <v>500</v>
      </c>
      <c r="K2266" t="s">
        <v>2674</v>
      </c>
      <c r="L2266" t="s">
        <v>2348</v>
      </c>
      <c r="M2266" t="s">
        <v>2287</v>
      </c>
      <c r="N2266" t="s">
        <v>2288</v>
      </c>
      <c r="O2266">
        <v>20</v>
      </c>
      <c r="P2266">
        <v>20</v>
      </c>
      <c r="Q2266">
        <v>20</v>
      </c>
      <c r="R2266">
        <v>20</v>
      </c>
      <c r="S2266">
        <v>0</v>
      </c>
      <c r="T2266" s="151">
        <v>1</v>
      </c>
      <c r="U2266" t="s">
        <v>193</v>
      </c>
      <c r="V2266" t="s">
        <v>184</v>
      </c>
      <c r="W2266" t="s">
        <v>250</v>
      </c>
      <c r="X2266" t="s">
        <v>92</v>
      </c>
      <c r="Y2266" t="s">
        <v>918</v>
      </c>
      <c r="Z2266" t="s">
        <v>2675</v>
      </c>
      <c r="AA2266">
        <v>1</v>
      </c>
      <c r="AB2266">
        <v>6</v>
      </c>
      <c r="AC2266">
        <v>2024</v>
      </c>
      <c r="AD2266">
        <v>2</v>
      </c>
      <c r="AE2266" t="s">
        <v>2675</v>
      </c>
      <c r="AF2266" t="s">
        <v>2675</v>
      </c>
      <c r="AG2266">
        <f>MONTH(Tabla115[[#This Row],[FECCAP]])</f>
        <v>2</v>
      </c>
      <c r="AH2266">
        <f>VLOOKUP(Tabla115[[#This Row],[CODPED]],Tabla2[[CODIGO_PEDIDO]:[CAPACIDAD]],56,)</f>
        <v>8000</v>
      </c>
      <c r="AI2266" s="555">
        <f ca="1">VLOOKUP(Tabla115[[#This Row],[CODPED]],Tabla2[[CODIGO_PEDIDO]:[CUMPLIMIENTO CAPACIDAD]],60,)</f>
        <v>2.4482499999999998</v>
      </c>
      <c r="AJ2266" t="str">
        <f>VLOOKUP(Tabla115[[#This Row],[CODPED]],Tabla2[[CODIGO_PEDIDO]:[CAUSAL INFULL]],52,)</f>
        <v/>
      </c>
    </row>
    <row r="2267" spans="1:36" x14ac:dyDescent="0.35">
      <c r="A2267" t="s">
        <v>156</v>
      </c>
      <c r="B2267" t="s">
        <v>157</v>
      </c>
      <c r="C2267">
        <v>12000</v>
      </c>
      <c r="D2267" t="s">
        <v>65</v>
      </c>
      <c r="E2267" t="s">
        <v>32193</v>
      </c>
      <c r="G2267" s="317">
        <v>45328</v>
      </c>
      <c r="H2267" s="65">
        <v>0.57225694444444442</v>
      </c>
      <c r="I2267">
        <v>4</v>
      </c>
      <c r="J2267">
        <v>500</v>
      </c>
      <c r="K2267" t="s">
        <v>2674</v>
      </c>
      <c r="L2267" t="s">
        <v>2357</v>
      </c>
      <c r="M2267" t="s">
        <v>2266</v>
      </c>
      <c r="N2267" t="s">
        <v>2267</v>
      </c>
      <c r="O2267">
        <v>17</v>
      </c>
      <c r="P2267">
        <v>17</v>
      </c>
      <c r="Q2267">
        <v>17</v>
      </c>
      <c r="R2267">
        <v>17</v>
      </c>
      <c r="S2267">
        <v>0</v>
      </c>
      <c r="T2267" s="151">
        <v>1</v>
      </c>
      <c r="U2267" t="s">
        <v>193</v>
      </c>
      <c r="V2267" t="s">
        <v>184</v>
      </c>
      <c r="W2267" t="s">
        <v>250</v>
      </c>
      <c r="X2267" t="s">
        <v>92</v>
      </c>
      <c r="Y2267" t="s">
        <v>918</v>
      </c>
      <c r="Z2267" t="s">
        <v>2675</v>
      </c>
      <c r="AA2267">
        <v>1</v>
      </c>
      <c r="AB2267">
        <v>6</v>
      </c>
      <c r="AC2267">
        <v>2024</v>
      </c>
      <c r="AD2267">
        <v>2</v>
      </c>
      <c r="AE2267" t="s">
        <v>2675</v>
      </c>
      <c r="AF2267" t="s">
        <v>2675</v>
      </c>
      <c r="AG2267">
        <f>MONTH(Tabla115[[#This Row],[FECCAP]])</f>
        <v>2</v>
      </c>
      <c r="AH2267">
        <f>VLOOKUP(Tabla115[[#This Row],[CODPED]],Tabla2[[CODIGO_PEDIDO]:[CAPACIDAD]],56,)</f>
        <v>8000</v>
      </c>
      <c r="AI2267" s="555">
        <f ca="1">VLOOKUP(Tabla115[[#This Row],[CODPED]],Tabla2[[CODIGO_PEDIDO]:[CUMPLIMIENTO CAPACIDAD]],60,)</f>
        <v>2.4482499999999998</v>
      </c>
      <c r="AJ2267" t="str">
        <f>VLOOKUP(Tabla115[[#This Row],[CODPED]],Tabla2[[CODIGO_PEDIDO]:[CAUSAL INFULL]],52,)</f>
        <v/>
      </c>
    </row>
    <row r="2268" spans="1:36" x14ac:dyDescent="0.35">
      <c r="A2268" t="s">
        <v>156</v>
      </c>
      <c r="B2268" t="s">
        <v>157</v>
      </c>
      <c r="C2268">
        <v>12000</v>
      </c>
      <c r="D2268" t="s">
        <v>65</v>
      </c>
      <c r="E2268" t="s">
        <v>32196</v>
      </c>
      <c r="G2268" s="317">
        <v>45328</v>
      </c>
      <c r="H2268" s="65">
        <v>0.57225694444444442</v>
      </c>
      <c r="I2268">
        <v>1</v>
      </c>
      <c r="J2268">
        <v>500</v>
      </c>
      <c r="K2268" t="s">
        <v>2674</v>
      </c>
      <c r="L2268" t="s">
        <v>25424</v>
      </c>
      <c r="M2268" t="s">
        <v>2259</v>
      </c>
      <c r="N2268" t="s">
        <v>2431</v>
      </c>
      <c r="O2268">
        <v>1</v>
      </c>
      <c r="P2268">
        <v>1</v>
      </c>
      <c r="Q2268">
        <v>1</v>
      </c>
      <c r="R2268">
        <v>1</v>
      </c>
      <c r="S2268">
        <v>0</v>
      </c>
      <c r="T2268" s="151">
        <v>1</v>
      </c>
      <c r="U2268" t="s">
        <v>193</v>
      </c>
      <c r="V2268" t="s">
        <v>184</v>
      </c>
      <c r="W2268" t="s">
        <v>248</v>
      </c>
      <c r="X2268" t="s">
        <v>247</v>
      </c>
      <c r="Y2268" t="s">
        <v>415</v>
      </c>
      <c r="Z2268" t="s">
        <v>2675</v>
      </c>
      <c r="AA2268">
        <v>2</v>
      </c>
      <c r="AB2268">
        <v>6</v>
      </c>
      <c r="AC2268">
        <v>2024</v>
      </c>
      <c r="AD2268">
        <v>2</v>
      </c>
      <c r="AE2268" t="s">
        <v>2675</v>
      </c>
      <c r="AF2268" t="s">
        <v>2675</v>
      </c>
      <c r="AG2268">
        <f>MONTH(Tabla115[[#This Row],[FECCAP]])</f>
        <v>2</v>
      </c>
      <c r="AH2268">
        <f>VLOOKUP(Tabla115[[#This Row],[CODPED]],Tabla2[[CODIGO_PEDIDO]:[CAPACIDAD]],56,)</f>
        <v>8000</v>
      </c>
      <c r="AI2268" s="555">
        <f ca="1">VLOOKUP(Tabla115[[#This Row],[CODPED]],Tabla2[[CODIGO_PEDIDO]:[CUMPLIMIENTO CAPACIDAD]],60,)</f>
        <v>2.4482499999999998</v>
      </c>
      <c r="AJ2268" t="str">
        <f>VLOOKUP(Tabla115[[#This Row],[CODPED]],Tabla2[[CODIGO_PEDIDO]:[CAUSAL INFULL]],52,)</f>
        <v/>
      </c>
    </row>
    <row r="2269" spans="1:36" x14ac:dyDescent="0.35">
      <c r="A2269" t="s">
        <v>156</v>
      </c>
      <c r="B2269" t="s">
        <v>157</v>
      </c>
      <c r="C2269">
        <v>12000</v>
      </c>
      <c r="D2269" t="s">
        <v>65</v>
      </c>
      <c r="E2269" t="s">
        <v>32239</v>
      </c>
      <c r="G2269" s="317">
        <v>45328</v>
      </c>
      <c r="H2269" s="65">
        <v>0.57225694444444442</v>
      </c>
      <c r="I2269">
        <v>1</v>
      </c>
      <c r="J2269">
        <v>500</v>
      </c>
      <c r="K2269" t="s">
        <v>2674</v>
      </c>
      <c r="L2269" t="s">
        <v>2147</v>
      </c>
      <c r="M2269" t="s">
        <v>2264</v>
      </c>
      <c r="N2269" t="s">
        <v>2265</v>
      </c>
      <c r="O2269">
        <v>36</v>
      </c>
      <c r="P2269">
        <v>36</v>
      </c>
      <c r="Q2269">
        <v>36</v>
      </c>
      <c r="R2269">
        <v>36</v>
      </c>
      <c r="S2269">
        <v>0</v>
      </c>
      <c r="T2269" s="151">
        <v>1</v>
      </c>
      <c r="U2269" t="s">
        <v>193</v>
      </c>
      <c r="V2269" t="s">
        <v>184</v>
      </c>
      <c r="W2269" t="s">
        <v>194</v>
      </c>
      <c r="X2269" t="s">
        <v>87</v>
      </c>
      <c r="Y2269" t="s">
        <v>415</v>
      </c>
      <c r="Z2269" t="s">
        <v>2675</v>
      </c>
      <c r="AA2269">
        <v>2</v>
      </c>
      <c r="AB2269">
        <v>6</v>
      </c>
      <c r="AC2269">
        <v>2024</v>
      </c>
      <c r="AD2269">
        <v>2</v>
      </c>
      <c r="AE2269" t="s">
        <v>2675</v>
      </c>
      <c r="AF2269" t="s">
        <v>2675</v>
      </c>
      <c r="AG2269">
        <f>MONTH(Tabla115[[#This Row],[FECCAP]])</f>
        <v>2</v>
      </c>
      <c r="AH2269">
        <f>VLOOKUP(Tabla115[[#This Row],[CODPED]],Tabla2[[CODIGO_PEDIDO]:[CAPACIDAD]],56,)</f>
        <v>8000</v>
      </c>
      <c r="AI2269" s="555">
        <f ca="1">VLOOKUP(Tabla115[[#This Row],[CODPED]],Tabla2[[CODIGO_PEDIDO]:[CUMPLIMIENTO CAPACIDAD]],60,)</f>
        <v>2.4482499999999998</v>
      </c>
      <c r="AJ2269" t="str">
        <f>VLOOKUP(Tabla115[[#This Row],[CODPED]],Tabla2[[CODIGO_PEDIDO]:[CAUSAL INFULL]],52,)</f>
        <v/>
      </c>
    </row>
    <row r="2270" spans="1:36" x14ac:dyDescent="0.35">
      <c r="A2270" t="s">
        <v>156</v>
      </c>
      <c r="B2270" t="s">
        <v>157</v>
      </c>
      <c r="C2270">
        <v>12000</v>
      </c>
      <c r="D2270" t="s">
        <v>65</v>
      </c>
      <c r="E2270" t="s">
        <v>32239</v>
      </c>
      <c r="G2270" s="317">
        <v>45328</v>
      </c>
      <c r="H2270" s="65">
        <v>0.57225694444444442</v>
      </c>
      <c r="I2270">
        <v>2</v>
      </c>
      <c r="J2270">
        <v>500</v>
      </c>
      <c r="K2270" t="s">
        <v>2674</v>
      </c>
      <c r="L2270" t="s">
        <v>31004</v>
      </c>
      <c r="M2270" t="s">
        <v>2295</v>
      </c>
      <c r="N2270" t="s">
        <v>2337</v>
      </c>
      <c r="O2270">
        <v>2</v>
      </c>
      <c r="P2270">
        <v>2</v>
      </c>
      <c r="Q2270">
        <v>2</v>
      </c>
      <c r="R2270">
        <v>2</v>
      </c>
      <c r="S2270">
        <v>0</v>
      </c>
      <c r="T2270" s="151">
        <v>1</v>
      </c>
      <c r="U2270" t="s">
        <v>193</v>
      </c>
      <c r="V2270" t="s">
        <v>184</v>
      </c>
      <c r="W2270" t="s">
        <v>194</v>
      </c>
      <c r="X2270" t="s">
        <v>87</v>
      </c>
      <c r="Y2270" t="s">
        <v>415</v>
      </c>
      <c r="Z2270" t="s">
        <v>2675</v>
      </c>
      <c r="AA2270">
        <v>2</v>
      </c>
      <c r="AB2270">
        <v>6</v>
      </c>
      <c r="AC2270">
        <v>2024</v>
      </c>
      <c r="AD2270">
        <v>2</v>
      </c>
      <c r="AE2270" t="s">
        <v>2675</v>
      </c>
      <c r="AF2270" t="s">
        <v>2675</v>
      </c>
      <c r="AG2270">
        <f>MONTH(Tabla115[[#This Row],[FECCAP]])</f>
        <v>2</v>
      </c>
      <c r="AH2270">
        <f>VLOOKUP(Tabla115[[#This Row],[CODPED]],Tabla2[[CODIGO_PEDIDO]:[CAPACIDAD]],56,)</f>
        <v>8000</v>
      </c>
      <c r="AI2270" s="555">
        <f ca="1">VLOOKUP(Tabla115[[#This Row],[CODPED]],Tabla2[[CODIGO_PEDIDO]:[CUMPLIMIENTO CAPACIDAD]],60,)</f>
        <v>2.4482499999999998</v>
      </c>
      <c r="AJ2270" t="str">
        <f>VLOOKUP(Tabla115[[#This Row],[CODPED]],Tabla2[[CODIGO_PEDIDO]:[CAUSAL INFULL]],52,)</f>
        <v/>
      </c>
    </row>
    <row r="2271" spans="1:36" x14ac:dyDescent="0.35">
      <c r="A2271" t="s">
        <v>156</v>
      </c>
      <c r="B2271" t="s">
        <v>157</v>
      </c>
      <c r="C2271">
        <v>12000</v>
      </c>
      <c r="D2271" t="s">
        <v>65</v>
      </c>
      <c r="E2271" t="s">
        <v>31835</v>
      </c>
      <c r="G2271" s="317">
        <v>45328</v>
      </c>
      <c r="H2271" s="65">
        <v>0.57225694444444442</v>
      </c>
      <c r="I2271">
        <v>1</v>
      </c>
      <c r="J2271">
        <v>500</v>
      </c>
      <c r="K2271" t="s">
        <v>2674</v>
      </c>
      <c r="L2271" t="s">
        <v>1792</v>
      </c>
      <c r="M2271" t="s">
        <v>1782</v>
      </c>
      <c r="N2271" t="s">
        <v>1783</v>
      </c>
      <c r="O2271">
        <v>177</v>
      </c>
      <c r="P2271">
        <v>177</v>
      </c>
      <c r="Q2271">
        <v>177</v>
      </c>
      <c r="R2271">
        <v>177</v>
      </c>
      <c r="S2271">
        <v>0</v>
      </c>
      <c r="T2271" s="151">
        <v>1</v>
      </c>
      <c r="U2271" t="s">
        <v>336</v>
      </c>
      <c r="V2271" t="s">
        <v>337</v>
      </c>
      <c r="W2271" t="s">
        <v>372</v>
      </c>
      <c r="X2271" t="s">
        <v>247</v>
      </c>
      <c r="Y2271" t="s">
        <v>31838</v>
      </c>
      <c r="Z2271" t="s">
        <v>2675</v>
      </c>
      <c r="AA2271">
        <v>0</v>
      </c>
      <c r="AB2271">
        <v>6</v>
      </c>
      <c r="AC2271">
        <v>2024</v>
      </c>
      <c r="AD2271">
        <v>2</v>
      </c>
      <c r="AE2271" t="s">
        <v>2675</v>
      </c>
      <c r="AF2271" t="s">
        <v>2675</v>
      </c>
      <c r="AG2271">
        <f>MONTH(Tabla115[[#This Row],[FECCAP]])</f>
        <v>2</v>
      </c>
      <c r="AH2271">
        <f>VLOOKUP(Tabla115[[#This Row],[CODPED]],Tabla2[[CODIGO_PEDIDO]:[CAPACIDAD]],56,)</f>
        <v>8000</v>
      </c>
      <c r="AI2271" s="555">
        <f ca="1">VLOOKUP(Tabla115[[#This Row],[CODPED]],Tabla2[[CODIGO_PEDIDO]:[CUMPLIMIENTO CAPACIDAD]],60,)</f>
        <v>2.4482499999999998</v>
      </c>
      <c r="AJ2271" t="str">
        <f>VLOOKUP(Tabla115[[#This Row],[CODPED]],Tabla2[[CODIGO_PEDIDO]:[CAUSAL INFULL]],52,)</f>
        <v/>
      </c>
    </row>
    <row r="2272" spans="1:36" x14ac:dyDescent="0.35">
      <c r="A2272" t="s">
        <v>156</v>
      </c>
      <c r="B2272" t="s">
        <v>157</v>
      </c>
      <c r="C2272">
        <v>12000</v>
      </c>
      <c r="D2272" t="s">
        <v>65</v>
      </c>
      <c r="E2272" t="s">
        <v>31835</v>
      </c>
      <c r="G2272" s="317">
        <v>45328</v>
      </c>
      <c r="H2272" s="65">
        <v>0.57225694444444442</v>
      </c>
      <c r="I2272">
        <v>2</v>
      </c>
      <c r="J2272">
        <v>500</v>
      </c>
      <c r="K2272" t="s">
        <v>2674</v>
      </c>
      <c r="L2272" t="s">
        <v>26837</v>
      </c>
      <c r="M2272" t="s">
        <v>1903</v>
      </c>
      <c r="N2272" t="s">
        <v>1904</v>
      </c>
      <c r="O2272">
        <v>225</v>
      </c>
      <c r="P2272">
        <v>225</v>
      </c>
      <c r="Q2272">
        <v>225</v>
      </c>
      <c r="R2272">
        <v>225</v>
      </c>
      <c r="S2272">
        <v>0</v>
      </c>
      <c r="T2272" s="151">
        <v>1</v>
      </c>
      <c r="U2272" t="s">
        <v>336</v>
      </c>
      <c r="V2272" t="s">
        <v>337</v>
      </c>
      <c r="W2272" t="s">
        <v>372</v>
      </c>
      <c r="X2272" t="s">
        <v>247</v>
      </c>
      <c r="Y2272" t="s">
        <v>31838</v>
      </c>
      <c r="Z2272" t="s">
        <v>2675</v>
      </c>
      <c r="AA2272">
        <v>0</v>
      </c>
      <c r="AB2272">
        <v>6</v>
      </c>
      <c r="AC2272">
        <v>2024</v>
      </c>
      <c r="AD2272">
        <v>2</v>
      </c>
      <c r="AE2272" t="s">
        <v>2675</v>
      </c>
      <c r="AF2272" t="s">
        <v>2675</v>
      </c>
      <c r="AG2272">
        <f>MONTH(Tabla115[[#This Row],[FECCAP]])</f>
        <v>2</v>
      </c>
      <c r="AH2272">
        <f>VLOOKUP(Tabla115[[#This Row],[CODPED]],Tabla2[[CODIGO_PEDIDO]:[CAPACIDAD]],56,)</f>
        <v>8000</v>
      </c>
      <c r="AI2272" s="555">
        <f ca="1">VLOOKUP(Tabla115[[#This Row],[CODPED]],Tabla2[[CODIGO_PEDIDO]:[CUMPLIMIENTO CAPACIDAD]],60,)</f>
        <v>2.4482499999999998</v>
      </c>
      <c r="AJ2272" t="str">
        <f>VLOOKUP(Tabla115[[#This Row],[CODPED]],Tabla2[[CODIGO_PEDIDO]:[CAUSAL INFULL]],52,)</f>
        <v/>
      </c>
    </row>
    <row r="2273" spans="1:36" x14ac:dyDescent="0.35">
      <c r="A2273" t="s">
        <v>156</v>
      </c>
      <c r="B2273" t="s">
        <v>157</v>
      </c>
      <c r="C2273">
        <v>12000</v>
      </c>
      <c r="D2273" t="s">
        <v>65</v>
      </c>
      <c r="E2273" t="s">
        <v>32242</v>
      </c>
      <c r="G2273" s="317">
        <v>45328</v>
      </c>
      <c r="H2273" s="65">
        <v>0.57225694444444442</v>
      </c>
      <c r="I2273">
        <v>1</v>
      </c>
      <c r="J2273">
        <v>500</v>
      </c>
      <c r="K2273" t="s">
        <v>2674</v>
      </c>
      <c r="L2273" t="s">
        <v>31002</v>
      </c>
      <c r="M2273" t="s">
        <v>2283</v>
      </c>
      <c r="N2273" t="s">
        <v>2284</v>
      </c>
      <c r="O2273">
        <v>2419</v>
      </c>
      <c r="P2273">
        <v>2419</v>
      </c>
      <c r="Q2273">
        <v>2419</v>
      </c>
      <c r="R2273">
        <v>2419</v>
      </c>
      <c r="S2273">
        <v>0</v>
      </c>
      <c r="T2273" s="151">
        <v>1</v>
      </c>
      <c r="U2273" t="s">
        <v>336</v>
      </c>
      <c r="V2273" t="s">
        <v>337</v>
      </c>
      <c r="W2273" t="s">
        <v>372</v>
      </c>
      <c r="X2273" t="s">
        <v>247</v>
      </c>
      <c r="Y2273" t="s">
        <v>31276</v>
      </c>
      <c r="Z2273" t="s">
        <v>2675</v>
      </c>
      <c r="AA2273">
        <v>0</v>
      </c>
      <c r="AB2273">
        <v>6</v>
      </c>
      <c r="AC2273">
        <v>2024</v>
      </c>
      <c r="AD2273">
        <v>2</v>
      </c>
      <c r="AE2273" t="s">
        <v>2675</v>
      </c>
      <c r="AF2273" t="s">
        <v>2675</v>
      </c>
      <c r="AG2273">
        <f>MONTH(Tabla115[[#This Row],[FECCAP]])</f>
        <v>2</v>
      </c>
      <c r="AH2273">
        <f>VLOOKUP(Tabla115[[#This Row],[CODPED]],Tabla2[[CODIGO_PEDIDO]:[CAPACIDAD]],56,)</f>
        <v>8000</v>
      </c>
      <c r="AI2273" s="555">
        <f ca="1">VLOOKUP(Tabla115[[#This Row],[CODPED]],Tabla2[[CODIGO_PEDIDO]:[CUMPLIMIENTO CAPACIDAD]],60,)</f>
        <v>2.4482499999999998</v>
      </c>
      <c r="AJ2273" t="str">
        <f>VLOOKUP(Tabla115[[#This Row],[CODPED]],Tabla2[[CODIGO_PEDIDO]:[CAUSAL INFULL]],52,)</f>
        <v/>
      </c>
    </row>
    <row r="2274" spans="1:36" x14ac:dyDescent="0.35">
      <c r="A2274" t="s">
        <v>156</v>
      </c>
      <c r="B2274" t="s">
        <v>157</v>
      </c>
      <c r="C2274">
        <v>12000</v>
      </c>
      <c r="D2274" t="s">
        <v>65</v>
      </c>
      <c r="E2274" t="s">
        <v>32242</v>
      </c>
      <c r="G2274" s="317">
        <v>45328</v>
      </c>
      <c r="H2274" s="65">
        <v>0.57225694444444442</v>
      </c>
      <c r="I2274">
        <v>2</v>
      </c>
      <c r="J2274">
        <v>500</v>
      </c>
      <c r="K2274" t="s">
        <v>2674</v>
      </c>
      <c r="L2274" t="s">
        <v>915</v>
      </c>
      <c r="M2274" t="s">
        <v>2250</v>
      </c>
      <c r="N2274" t="s">
        <v>1501</v>
      </c>
      <c r="O2274">
        <v>499</v>
      </c>
      <c r="P2274">
        <v>499</v>
      </c>
      <c r="Q2274">
        <v>499</v>
      </c>
      <c r="R2274">
        <v>499</v>
      </c>
      <c r="S2274">
        <v>0</v>
      </c>
      <c r="T2274" s="151">
        <v>1</v>
      </c>
      <c r="U2274" t="s">
        <v>336</v>
      </c>
      <c r="V2274" t="s">
        <v>337</v>
      </c>
      <c r="W2274" t="s">
        <v>372</v>
      </c>
      <c r="X2274" t="s">
        <v>247</v>
      </c>
      <c r="Y2274" t="s">
        <v>31276</v>
      </c>
      <c r="Z2274" t="s">
        <v>2675</v>
      </c>
      <c r="AA2274">
        <v>0</v>
      </c>
      <c r="AB2274">
        <v>6</v>
      </c>
      <c r="AC2274">
        <v>2024</v>
      </c>
      <c r="AD2274">
        <v>2</v>
      </c>
      <c r="AE2274" t="s">
        <v>2675</v>
      </c>
      <c r="AF2274" t="s">
        <v>2675</v>
      </c>
      <c r="AG2274">
        <f>MONTH(Tabla115[[#This Row],[FECCAP]])</f>
        <v>2</v>
      </c>
      <c r="AH2274">
        <f>VLOOKUP(Tabla115[[#This Row],[CODPED]],Tabla2[[CODIGO_PEDIDO]:[CAPACIDAD]],56,)</f>
        <v>8000</v>
      </c>
      <c r="AI2274" s="555">
        <f ca="1">VLOOKUP(Tabla115[[#This Row],[CODPED]],Tabla2[[CODIGO_PEDIDO]:[CUMPLIMIENTO CAPACIDAD]],60,)</f>
        <v>2.4482499999999998</v>
      </c>
      <c r="AJ2274" t="str">
        <f>VLOOKUP(Tabla115[[#This Row],[CODPED]],Tabla2[[CODIGO_PEDIDO]:[CAUSAL INFULL]],52,)</f>
        <v/>
      </c>
    </row>
    <row r="2275" spans="1:36" x14ac:dyDescent="0.35">
      <c r="A2275" t="s">
        <v>156</v>
      </c>
      <c r="B2275" t="s">
        <v>157</v>
      </c>
      <c r="C2275">
        <v>12000</v>
      </c>
      <c r="D2275" t="s">
        <v>65</v>
      </c>
      <c r="E2275" t="s">
        <v>31273</v>
      </c>
      <c r="G2275" s="317">
        <v>45328</v>
      </c>
      <c r="H2275" s="65">
        <v>0.57225694444444442</v>
      </c>
      <c r="I2275">
        <v>1</v>
      </c>
      <c r="J2275">
        <v>500</v>
      </c>
      <c r="K2275" t="s">
        <v>2674</v>
      </c>
      <c r="L2275" t="s">
        <v>28273</v>
      </c>
      <c r="M2275" t="s">
        <v>2960</v>
      </c>
      <c r="N2275" t="s">
        <v>1482</v>
      </c>
      <c r="O2275">
        <v>1200</v>
      </c>
      <c r="P2275">
        <v>1200</v>
      </c>
      <c r="Q2275">
        <v>1200</v>
      </c>
      <c r="R2275">
        <v>1200</v>
      </c>
      <c r="S2275">
        <v>0</v>
      </c>
      <c r="T2275" s="151">
        <v>1</v>
      </c>
      <c r="U2275" t="s">
        <v>336</v>
      </c>
      <c r="V2275" t="s">
        <v>337</v>
      </c>
      <c r="W2275" t="s">
        <v>372</v>
      </c>
      <c r="X2275" t="s">
        <v>247</v>
      </c>
      <c r="Y2275" t="s">
        <v>31276</v>
      </c>
      <c r="Z2275" t="s">
        <v>2675</v>
      </c>
      <c r="AA2275">
        <v>0</v>
      </c>
      <c r="AB2275">
        <v>6</v>
      </c>
      <c r="AC2275">
        <v>2024</v>
      </c>
      <c r="AD2275">
        <v>2</v>
      </c>
      <c r="AE2275" t="s">
        <v>2675</v>
      </c>
      <c r="AF2275" t="s">
        <v>2675</v>
      </c>
      <c r="AG2275">
        <f>MONTH(Tabla115[[#This Row],[FECCAP]])</f>
        <v>2</v>
      </c>
      <c r="AH2275">
        <f>VLOOKUP(Tabla115[[#This Row],[CODPED]],Tabla2[[CODIGO_PEDIDO]:[CAPACIDAD]],56,)</f>
        <v>8000</v>
      </c>
      <c r="AI2275" s="555">
        <f ca="1">VLOOKUP(Tabla115[[#This Row],[CODPED]],Tabla2[[CODIGO_PEDIDO]:[CUMPLIMIENTO CAPACIDAD]],60,)</f>
        <v>2.4482499999999998</v>
      </c>
      <c r="AJ2275" t="str">
        <f>VLOOKUP(Tabla115[[#This Row],[CODPED]],Tabla2[[CODIGO_PEDIDO]:[CAUSAL INFULL]],52,)</f>
        <v/>
      </c>
    </row>
    <row r="2276" spans="1:36" x14ac:dyDescent="0.35">
      <c r="A2276" t="s">
        <v>156</v>
      </c>
      <c r="B2276" t="s">
        <v>157</v>
      </c>
      <c r="C2276">
        <v>12000</v>
      </c>
      <c r="D2276" t="s">
        <v>65</v>
      </c>
      <c r="E2276" t="s">
        <v>32245</v>
      </c>
      <c r="G2276" s="317">
        <v>45328</v>
      </c>
      <c r="H2276" s="65">
        <v>0.57225694444444442</v>
      </c>
      <c r="I2276">
        <v>1</v>
      </c>
      <c r="J2276">
        <v>500</v>
      </c>
      <c r="K2276" t="s">
        <v>2674</v>
      </c>
      <c r="L2276" t="s">
        <v>25424</v>
      </c>
      <c r="M2276" t="s">
        <v>1976</v>
      </c>
      <c r="N2276" t="s">
        <v>1977</v>
      </c>
      <c r="O2276">
        <v>2</v>
      </c>
      <c r="P2276">
        <v>2</v>
      </c>
      <c r="Q2276">
        <v>2</v>
      </c>
      <c r="R2276">
        <v>2</v>
      </c>
      <c r="S2276">
        <v>0</v>
      </c>
      <c r="T2276" s="151">
        <v>1</v>
      </c>
      <c r="U2276" t="s">
        <v>377</v>
      </c>
      <c r="V2276" t="s">
        <v>378</v>
      </c>
      <c r="W2276" t="s">
        <v>379</v>
      </c>
      <c r="X2276" t="s">
        <v>87</v>
      </c>
      <c r="Y2276" t="s">
        <v>415</v>
      </c>
      <c r="Z2276" t="s">
        <v>2675</v>
      </c>
      <c r="AA2276">
        <v>2</v>
      </c>
      <c r="AB2276">
        <v>6</v>
      </c>
      <c r="AC2276">
        <v>2024</v>
      </c>
      <c r="AD2276">
        <v>2</v>
      </c>
      <c r="AE2276" t="s">
        <v>2675</v>
      </c>
      <c r="AF2276" t="s">
        <v>2675</v>
      </c>
      <c r="AG2276">
        <f>MONTH(Tabla115[[#This Row],[FECCAP]])</f>
        <v>2</v>
      </c>
      <c r="AH2276">
        <f>VLOOKUP(Tabla115[[#This Row],[CODPED]],Tabla2[[CODIGO_PEDIDO]:[CAPACIDAD]],56,)</f>
        <v>8000</v>
      </c>
      <c r="AI2276" s="555">
        <f ca="1">VLOOKUP(Tabla115[[#This Row],[CODPED]],Tabla2[[CODIGO_PEDIDO]:[CUMPLIMIENTO CAPACIDAD]],60,)</f>
        <v>2.4482499999999998</v>
      </c>
      <c r="AJ2276" t="str">
        <f>VLOOKUP(Tabla115[[#This Row],[CODPED]],Tabla2[[CODIGO_PEDIDO]:[CAUSAL INFULL]],52,)</f>
        <v/>
      </c>
    </row>
    <row r="2277" spans="1:36" x14ac:dyDescent="0.35">
      <c r="A2277" t="s">
        <v>156</v>
      </c>
      <c r="B2277" t="s">
        <v>157</v>
      </c>
      <c r="C2277">
        <v>12000</v>
      </c>
      <c r="D2277" t="s">
        <v>65</v>
      </c>
      <c r="E2277" t="s">
        <v>32245</v>
      </c>
      <c r="G2277" s="317">
        <v>45328</v>
      </c>
      <c r="H2277" s="65">
        <v>0.57225694444444442</v>
      </c>
      <c r="I2277">
        <v>2</v>
      </c>
      <c r="J2277">
        <v>500</v>
      </c>
      <c r="K2277" t="s">
        <v>2674</v>
      </c>
      <c r="L2277" t="s">
        <v>1725</v>
      </c>
      <c r="M2277" t="s">
        <v>2690</v>
      </c>
      <c r="N2277" t="s">
        <v>2468</v>
      </c>
      <c r="O2277">
        <v>2</v>
      </c>
      <c r="P2277">
        <v>2</v>
      </c>
      <c r="Q2277">
        <v>2</v>
      </c>
      <c r="R2277">
        <v>2</v>
      </c>
      <c r="S2277">
        <v>0</v>
      </c>
      <c r="T2277" s="151">
        <v>1</v>
      </c>
      <c r="U2277" t="s">
        <v>377</v>
      </c>
      <c r="V2277" t="s">
        <v>378</v>
      </c>
      <c r="W2277" t="s">
        <v>379</v>
      </c>
      <c r="X2277" t="s">
        <v>87</v>
      </c>
      <c r="Y2277" t="s">
        <v>415</v>
      </c>
      <c r="Z2277" t="s">
        <v>2675</v>
      </c>
      <c r="AA2277">
        <v>2</v>
      </c>
      <c r="AB2277">
        <v>6</v>
      </c>
      <c r="AC2277">
        <v>2024</v>
      </c>
      <c r="AD2277">
        <v>2</v>
      </c>
      <c r="AE2277" t="s">
        <v>2675</v>
      </c>
      <c r="AF2277" t="s">
        <v>2675</v>
      </c>
      <c r="AG2277">
        <f>MONTH(Tabla115[[#This Row],[FECCAP]])</f>
        <v>2</v>
      </c>
      <c r="AH2277">
        <f>VLOOKUP(Tabla115[[#This Row],[CODPED]],Tabla2[[CODIGO_PEDIDO]:[CAPACIDAD]],56,)</f>
        <v>8000</v>
      </c>
      <c r="AI2277" s="555">
        <f ca="1">VLOOKUP(Tabla115[[#This Row],[CODPED]],Tabla2[[CODIGO_PEDIDO]:[CUMPLIMIENTO CAPACIDAD]],60,)</f>
        <v>2.4482499999999998</v>
      </c>
      <c r="AJ2277" t="str">
        <f>VLOOKUP(Tabla115[[#This Row],[CODPED]],Tabla2[[CODIGO_PEDIDO]:[CAUSAL INFULL]],52,)</f>
        <v/>
      </c>
    </row>
    <row r="2278" spans="1:36" x14ac:dyDescent="0.35">
      <c r="A2278" t="s">
        <v>156</v>
      </c>
      <c r="B2278" t="s">
        <v>157</v>
      </c>
      <c r="C2278">
        <v>12000</v>
      </c>
      <c r="D2278" t="s">
        <v>65</v>
      </c>
      <c r="E2278" t="s">
        <v>32245</v>
      </c>
      <c r="G2278" s="317">
        <v>45328</v>
      </c>
      <c r="H2278" s="65">
        <v>0.57225694444444442</v>
      </c>
      <c r="I2278">
        <v>3</v>
      </c>
      <c r="J2278">
        <v>500</v>
      </c>
      <c r="K2278" t="s">
        <v>2674</v>
      </c>
      <c r="L2278" t="s">
        <v>26938</v>
      </c>
      <c r="M2278" t="s">
        <v>1989</v>
      </c>
      <c r="N2278" t="s">
        <v>1483</v>
      </c>
      <c r="O2278">
        <v>2</v>
      </c>
      <c r="P2278">
        <v>2</v>
      </c>
      <c r="Q2278">
        <v>2</v>
      </c>
      <c r="R2278">
        <v>2</v>
      </c>
      <c r="S2278">
        <v>0</v>
      </c>
      <c r="T2278" s="151">
        <v>1</v>
      </c>
      <c r="U2278" t="s">
        <v>377</v>
      </c>
      <c r="V2278" t="s">
        <v>378</v>
      </c>
      <c r="W2278" t="s">
        <v>379</v>
      </c>
      <c r="X2278" t="s">
        <v>87</v>
      </c>
      <c r="Y2278" t="s">
        <v>415</v>
      </c>
      <c r="Z2278" t="s">
        <v>2675</v>
      </c>
      <c r="AA2278">
        <v>2</v>
      </c>
      <c r="AB2278">
        <v>6</v>
      </c>
      <c r="AC2278">
        <v>2024</v>
      </c>
      <c r="AD2278">
        <v>2</v>
      </c>
      <c r="AE2278" t="s">
        <v>2675</v>
      </c>
      <c r="AF2278" t="s">
        <v>2675</v>
      </c>
      <c r="AG2278">
        <f>MONTH(Tabla115[[#This Row],[FECCAP]])</f>
        <v>2</v>
      </c>
      <c r="AH2278">
        <f>VLOOKUP(Tabla115[[#This Row],[CODPED]],Tabla2[[CODIGO_PEDIDO]:[CAPACIDAD]],56,)</f>
        <v>8000</v>
      </c>
      <c r="AI2278" s="555">
        <f ca="1">VLOOKUP(Tabla115[[#This Row],[CODPED]],Tabla2[[CODIGO_PEDIDO]:[CUMPLIMIENTO CAPACIDAD]],60,)</f>
        <v>2.4482499999999998</v>
      </c>
      <c r="AJ2278" t="str">
        <f>VLOOKUP(Tabla115[[#This Row],[CODPED]],Tabla2[[CODIGO_PEDIDO]:[CAUSAL INFULL]],52,)</f>
        <v/>
      </c>
    </row>
    <row r="2279" spans="1:36" x14ac:dyDescent="0.35">
      <c r="A2279" t="s">
        <v>156</v>
      </c>
      <c r="B2279" t="s">
        <v>157</v>
      </c>
      <c r="C2279">
        <v>12000</v>
      </c>
      <c r="D2279" t="s">
        <v>65</v>
      </c>
      <c r="E2279" t="s">
        <v>32247</v>
      </c>
      <c r="G2279" s="317">
        <v>45328</v>
      </c>
      <c r="H2279" s="65">
        <v>0.57225694444444442</v>
      </c>
      <c r="I2279">
        <v>1</v>
      </c>
      <c r="J2279">
        <v>500</v>
      </c>
      <c r="K2279" t="s">
        <v>2674</v>
      </c>
      <c r="L2279" t="s">
        <v>27413</v>
      </c>
      <c r="M2279" t="s">
        <v>1527</v>
      </c>
      <c r="N2279" t="s">
        <v>1500</v>
      </c>
      <c r="O2279">
        <v>12</v>
      </c>
      <c r="P2279">
        <v>12</v>
      </c>
      <c r="Q2279">
        <v>12</v>
      </c>
      <c r="R2279">
        <v>12</v>
      </c>
      <c r="S2279">
        <v>0</v>
      </c>
      <c r="T2279" s="151">
        <v>1</v>
      </c>
      <c r="U2279" t="s">
        <v>521</v>
      </c>
      <c r="V2279" t="s">
        <v>522</v>
      </c>
      <c r="W2279" t="s">
        <v>523</v>
      </c>
      <c r="X2279" t="s">
        <v>94</v>
      </c>
      <c r="Y2279" t="s">
        <v>415</v>
      </c>
      <c r="Z2279" t="s">
        <v>2675</v>
      </c>
      <c r="AA2279">
        <v>0</v>
      </c>
      <c r="AB2279">
        <v>6</v>
      </c>
      <c r="AC2279">
        <v>2024</v>
      </c>
      <c r="AD2279">
        <v>2</v>
      </c>
      <c r="AE2279" t="s">
        <v>2675</v>
      </c>
      <c r="AF2279" t="s">
        <v>2675</v>
      </c>
      <c r="AG2279">
        <f>MONTH(Tabla115[[#This Row],[FECCAP]])</f>
        <v>2</v>
      </c>
      <c r="AH2279">
        <f>VLOOKUP(Tabla115[[#This Row],[CODPED]],Tabla2[[CODIGO_PEDIDO]:[CAPACIDAD]],56,)</f>
        <v>8000</v>
      </c>
      <c r="AI2279" s="555">
        <f ca="1">VLOOKUP(Tabla115[[#This Row],[CODPED]],Tabla2[[CODIGO_PEDIDO]:[CUMPLIMIENTO CAPACIDAD]],60,)</f>
        <v>2.4482499999999998</v>
      </c>
      <c r="AJ2279" t="str">
        <f>VLOOKUP(Tabla115[[#This Row],[CODPED]],Tabla2[[CODIGO_PEDIDO]:[CAUSAL INFULL]],52,)</f>
        <v/>
      </c>
    </row>
    <row r="2280" spans="1:36" x14ac:dyDescent="0.35">
      <c r="A2280" t="s">
        <v>156</v>
      </c>
      <c r="B2280" t="s">
        <v>157</v>
      </c>
      <c r="C2280">
        <v>12000</v>
      </c>
      <c r="D2280" t="s">
        <v>65</v>
      </c>
      <c r="E2280" t="s">
        <v>32247</v>
      </c>
      <c r="G2280" s="317">
        <v>45328</v>
      </c>
      <c r="H2280" s="65">
        <v>0.57225694444444442</v>
      </c>
      <c r="I2280">
        <v>2</v>
      </c>
      <c r="J2280">
        <v>500</v>
      </c>
      <c r="K2280" t="s">
        <v>2674</v>
      </c>
      <c r="L2280" t="s">
        <v>2147</v>
      </c>
      <c r="M2280" t="s">
        <v>1535</v>
      </c>
      <c r="N2280" t="s">
        <v>1511</v>
      </c>
      <c r="O2280">
        <v>6</v>
      </c>
      <c r="P2280">
        <v>6</v>
      </c>
      <c r="Q2280">
        <v>6</v>
      </c>
      <c r="R2280">
        <v>6</v>
      </c>
      <c r="S2280">
        <v>0</v>
      </c>
      <c r="T2280" s="151">
        <v>1</v>
      </c>
      <c r="U2280" t="s">
        <v>521</v>
      </c>
      <c r="V2280" t="s">
        <v>522</v>
      </c>
      <c r="W2280" t="s">
        <v>523</v>
      </c>
      <c r="X2280" t="s">
        <v>94</v>
      </c>
      <c r="Y2280" t="s">
        <v>415</v>
      </c>
      <c r="Z2280" t="s">
        <v>2675</v>
      </c>
      <c r="AA2280">
        <v>0</v>
      </c>
      <c r="AB2280">
        <v>6</v>
      </c>
      <c r="AC2280">
        <v>2024</v>
      </c>
      <c r="AD2280">
        <v>2</v>
      </c>
      <c r="AE2280" t="s">
        <v>2675</v>
      </c>
      <c r="AF2280" t="s">
        <v>2675</v>
      </c>
      <c r="AG2280">
        <f>MONTH(Tabla115[[#This Row],[FECCAP]])</f>
        <v>2</v>
      </c>
      <c r="AH2280">
        <f>VLOOKUP(Tabla115[[#This Row],[CODPED]],Tabla2[[CODIGO_PEDIDO]:[CAPACIDAD]],56,)</f>
        <v>8000</v>
      </c>
      <c r="AI2280" s="555">
        <f ca="1">VLOOKUP(Tabla115[[#This Row],[CODPED]],Tabla2[[CODIGO_PEDIDO]:[CUMPLIMIENTO CAPACIDAD]],60,)</f>
        <v>2.4482499999999998</v>
      </c>
      <c r="AJ2280" t="str">
        <f>VLOOKUP(Tabla115[[#This Row],[CODPED]],Tabla2[[CODIGO_PEDIDO]:[CAUSAL INFULL]],52,)</f>
        <v/>
      </c>
    </row>
    <row r="2281" spans="1:36" x14ac:dyDescent="0.35">
      <c r="A2281" t="s">
        <v>156</v>
      </c>
      <c r="B2281" t="s">
        <v>157</v>
      </c>
      <c r="C2281">
        <v>12000</v>
      </c>
      <c r="D2281" t="s">
        <v>65</v>
      </c>
      <c r="E2281" t="s">
        <v>32250</v>
      </c>
      <c r="G2281" s="317">
        <v>45328</v>
      </c>
      <c r="H2281" s="65">
        <v>0.57225694444444442</v>
      </c>
      <c r="I2281">
        <v>1</v>
      </c>
      <c r="J2281">
        <v>500</v>
      </c>
      <c r="K2281" t="s">
        <v>2674</v>
      </c>
      <c r="L2281" t="s">
        <v>2072</v>
      </c>
      <c r="M2281" t="s">
        <v>2304</v>
      </c>
      <c r="N2281" t="s">
        <v>2278</v>
      </c>
      <c r="O2281">
        <v>6</v>
      </c>
      <c r="P2281">
        <v>6</v>
      </c>
      <c r="Q2281">
        <v>6</v>
      </c>
      <c r="R2281">
        <v>6</v>
      </c>
      <c r="S2281">
        <v>0</v>
      </c>
      <c r="T2281" s="151">
        <v>1</v>
      </c>
      <c r="U2281" t="s">
        <v>521</v>
      </c>
      <c r="V2281" t="s">
        <v>522</v>
      </c>
      <c r="W2281" t="s">
        <v>523</v>
      </c>
      <c r="X2281" t="s">
        <v>94</v>
      </c>
      <c r="Y2281" t="s">
        <v>415</v>
      </c>
      <c r="Z2281" t="s">
        <v>2675</v>
      </c>
      <c r="AA2281">
        <v>0</v>
      </c>
      <c r="AB2281">
        <v>6</v>
      </c>
      <c r="AC2281">
        <v>2024</v>
      </c>
      <c r="AD2281">
        <v>2</v>
      </c>
      <c r="AE2281" t="s">
        <v>2675</v>
      </c>
      <c r="AF2281" t="s">
        <v>2675</v>
      </c>
      <c r="AG2281">
        <f>MONTH(Tabla115[[#This Row],[FECCAP]])</f>
        <v>2</v>
      </c>
      <c r="AH2281">
        <f>VLOOKUP(Tabla115[[#This Row],[CODPED]],Tabla2[[CODIGO_PEDIDO]:[CAPACIDAD]],56,)</f>
        <v>8000</v>
      </c>
      <c r="AI2281" s="555">
        <f ca="1">VLOOKUP(Tabla115[[#This Row],[CODPED]],Tabla2[[CODIGO_PEDIDO]:[CUMPLIMIENTO CAPACIDAD]],60,)</f>
        <v>2.4482499999999998</v>
      </c>
      <c r="AJ2281" t="str">
        <f>VLOOKUP(Tabla115[[#This Row],[CODPED]],Tabla2[[CODIGO_PEDIDO]:[CAUSAL INFULL]],52,)</f>
        <v/>
      </c>
    </row>
    <row r="2282" spans="1:36" x14ac:dyDescent="0.35">
      <c r="A2282" t="s">
        <v>156</v>
      </c>
      <c r="B2282" t="s">
        <v>157</v>
      </c>
      <c r="C2282">
        <v>12000</v>
      </c>
      <c r="D2282" t="s">
        <v>65</v>
      </c>
      <c r="E2282" t="s">
        <v>32250</v>
      </c>
      <c r="G2282" s="317">
        <v>45328</v>
      </c>
      <c r="H2282" s="65">
        <v>0.57225694444444442</v>
      </c>
      <c r="I2282">
        <v>2</v>
      </c>
      <c r="J2282">
        <v>500</v>
      </c>
      <c r="K2282" t="s">
        <v>2674</v>
      </c>
      <c r="L2282" t="s">
        <v>26947</v>
      </c>
      <c r="M2282" t="s">
        <v>2685</v>
      </c>
      <c r="N2282" t="s">
        <v>2322</v>
      </c>
      <c r="O2282">
        <v>3</v>
      </c>
      <c r="P2282">
        <v>3</v>
      </c>
      <c r="Q2282">
        <v>3</v>
      </c>
      <c r="R2282">
        <v>3</v>
      </c>
      <c r="S2282">
        <v>0</v>
      </c>
      <c r="T2282" s="151">
        <v>1</v>
      </c>
      <c r="U2282" t="s">
        <v>521</v>
      </c>
      <c r="V2282" t="s">
        <v>522</v>
      </c>
      <c r="W2282" t="s">
        <v>523</v>
      </c>
      <c r="X2282" t="s">
        <v>94</v>
      </c>
      <c r="Y2282" t="s">
        <v>415</v>
      </c>
      <c r="Z2282" t="s">
        <v>2675</v>
      </c>
      <c r="AA2282">
        <v>0</v>
      </c>
      <c r="AB2282">
        <v>6</v>
      </c>
      <c r="AC2282">
        <v>2024</v>
      </c>
      <c r="AD2282">
        <v>2</v>
      </c>
      <c r="AE2282" t="s">
        <v>2675</v>
      </c>
      <c r="AF2282" t="s">
        <v>2675</v>
      </c>
      <c r="AG2282">
        <f>MONTH(Tabla115[[#This Row],[FECCAP]])</f>
        <v>2</v>
      </c>
      <c r="AH2282">
        <f>VLOOKUP(Tabla115[[#This Row],[CODPED]],Tabla2[[CODIGO_PEDIDO]:[CAPACIDAD]],56,)</f>
        <v>8000</v>
      </c>
      <c r="AI2282" s="555">
        <f ca="1">VLOOKUP(Tabla115[[#This Row],[CODPED]],Tabla2[[CODIGO_PEDIDO]:[CUMPLIMIENTO CAPACIDAD]],60,)</f>
        <v>2.4482499999999998</v>
      </c>
      <c r="AJ2282" t="str">
        <f>VLOOKUP(Tabla115[[#This Row],[CODPED]],Tabla2[[CODIGO_PEDIDO]:[CAUSAL INFULL]],52,)</f>
        <v/>
      </c>
    </row>
    <row r="2283" spans="1:36" x14ac:dyDescent="0.35">
      <c r="A2283" t="s">
        <v>156</v>
      </c>
      <c r="B2283" t="s">
        <v>157</v>
      </c>
      <c r="C2283">
        <v>12000</v>
      </c>
      <c r="D2283" t="s">
        <v>65</v>
      </c>
      <c r="E2283" t="s">
        <v>32250</v>
      </c>
      <c r="G2283" s="317">
        <v>45328</v>
      </c>
      <c r="H2283" s="65">
        <v>0.57225694444444442</v>
      </c>
      <c r="I2283">
        <v>3</v>
      </c>
      <c r="J2283">
        <v>500</v>
      </c>
      <c r="K2283" t="s">
        <v>2674</v>
      </c>
      <c r="L2283" t="s">
        <v>25165</v>
      </c>
      <c r="M2283" t="s">
        <v>2303</v>
      </c>
      <c r="N2283" t="s">
        <v>1514</v>
      </c>
      <c r="O2283">
        <v>6</v>
      </c>
      <c r="P2283">
        <v>6</v>
      </c>
      <c r="Q2283">
        <v>6</v>
      </c>
      <c r="R2283">
        <v>6</v>
      </c>
      <c r="S2283">
        <v>0</v>
      </c>
      <c r="T2283" s="151">
        <v>1</v>
      </c>
      <c r="U2283" t="s">
        <v>521</v>
      </c>
      <c r="V2283" t="s">
        <v>522</v>
      </c>
      <c r="W2283" t="s">
        <v>523</v>
      </c>
      <c r="X2283" t="s">
        <v>94</v>
      </c>
      <c r="Y2283" t="s">
        <v>415</v>
      </c>
      <c r="Z2283" t="s">
        <v>2675</v>
      </c>
      <c r="AA2283">
        <v>0</v>
      </c>
      <c r="AB2283">
        <v>6</v>
      </c>
      <c r="AC2283">
        <v>2024</v>
      </c>
      <c r="AD2283">
        <v>2</v>
      </c>
      <c r="AE2283" t="s">
        <v>2675</v>
      </c>
      <c r="AF2283" t="s">
        <v>2675</v>
      </c>
      <c r="AG2283">
        <f>MONTH(Tabla115[[#This Row],[FECCAP]])</f>
        <v>2</v>
      </c>
      <c r="AH2283">
        <f>VLOOKUP(Tabla115[[#This Row],[CODPED]],Tabla2[[CODIGO_PEDIDO]:[CAPACIDAD]],56,)</f>
        <v>8000</v>
      </c>
      <c r="AI2283" s="555">
        <f ca="1">VLOOKUP(Tabla115[[#This Row],[CODPED]],Tabla2[[CODIGO_PEDIDO]:[CUMPLIMIENTO CAPACIDAD]],60,)</f>
        <v>2.4482499999999998</v>
      </c>
      <c r="AJ2283" t="str">
        <f>VLOOKUP(Tabla115[[#This Row],[CODPED]],Tabla2[[CODIGO_PEDIDO]:[CAUSAL INFULL]],52,)</f>
        <v/>
      </c>
    </row>
    <row r="2284" spans="1:36" x14ac:dyDescent="0.35">
      <c r="A2284" t="s">
        <v>156</v>
      </c>
      <c r="B2284" t="s">
        <v>157</v>
      </c>
      <c r="C2284">
        <v>12000</v>
      </c>
      <c r="D2284" t="s">
        <v>65</v>
      </c>
      <c r="E2284" t="s">
        <v>32250</v>
      </c>
      <c r="G2284" s="317">
        <v>45328</v>
      </c>
      <c r="H2284" s="65">
        <v>0.57225694444444442</v>
      </c>
      <c r="I2284">
        <v>4</v>
      </c>
      <c r="J2284">
        <v>500</v>
      </c>
      <c r="K2284" t="s">
        <v>2674</v>
      </c>
      <c r="L2284" t="s">
        <v>1855</v>
      </c>
      <c r="M2284" t="s">
        <v>2279</v>
      </c>
      <c r="N2284" t="s">
        <v>2280</v>
      </c>
      <c r="O2284">
        <v>3</v>
      </c>
      <c r="P2284">
        <v>3</v>
      </c>
      <c r="Q2284">
        <v>3</v>
      </c>
      <c r="R2284">
        <v>3</v>
      </c>
      <c r="S2284">
        <v>0</v>
      </c>
      <c r="T2284" s="151">
        <v>1</v>
      </c>
      <c r="U2284" t="s">
        <v>521</v>
      </c>
      <c r="V2284" t="s">
        <v>522</v>
      </c>
      <c r="W2284" t="s">
        <v>523</v>
      </c>
      <c r="X2284" t="s">
        <v>94</v>
      </c>
      <c r="Y2284" t="s">
        <v>415</v>
      </c>
      <c r="Z2284" t="s">
        <v>2675</v>
      </c>
      <c r="AA2284">
        <v>0</v>
      </c>
      <c r="AB2284">
        <v>6</v>
      </c>
      <c r="AC2284">
        <v>2024</v>
      </c>
      <c r="AD2284">
        <v>2</v>
      </c>
      <c r="AE2284" t="s">
        <v>2675</v>
      </c>
      <c r="AF2284" t="s">
        <v>2675</v>
      </c>
      <c r="AG2284">
        <f>MONTH(Tabla115[[#This Row],[FECCAP]])</f>
        <v>2</v>
      </c>
      <c r="AH2284">
        <f>VLOOKUP(Tabla115[[#This Row],[CODPED]],Tabla2[[CODIGO_PEDIDO]:[CAPACIDAD]],56,)</f>
        <v>8000</v>
      </c>
      <c r="AI2284" s="555">
        <f ca="1">VLOOKUP(Tabla115[[#This Row],[CODPED]],Tabla2[[CODIGO_PEDIDO]:[CUMPLIMIENTO CAPACIDAD]],60,)</f>
        <v>2.4482499999999998</v>
      </c>
      <c r="AJ2284" t="str">
        <f>VLOOKUP(Tabla115[[#This Row],[CODPED]],Tabla2[[CODIGO_PEDIDO]:[CAUSAL INFULL]],52,)</f>
        <v/>
      </c>
    </row>
    <row r="2285" spans="1:36" x14ac:dyDescent="0.35">
      <c r="A2285" t="s">
        <v>156</v>
      </c>
      <c r="B2285" t="s">
        <v>157</v>
      </c>
      <c r="C2285">
        <v>12000</v>
      </c>
      <c r="D2285" t="s">
        <v>65</v>
      </c>
      <c r="E2285" t="s">
        <v>32250</v>
      </c>
      <c r="G2285" s="317">
        <v>45328</v>
      </c>
      <c r="H2285" s="65">
        <v>0.57225694444444442</v>
      </c>
      <c r="I2285">
        <v>5</v>
      </c>
      <c r="J2285">
        <v>500</v>
      </c>
      <c r="K2285" t="s">
        <v>2674</v>
      </c>
      <c r="L2285" t="s">
        <v>2070</v>
      </c>
      <c r="M2285" t="s">
        <v>2306</v>
      </c>
      <c r="N2285" t="s">
        <v>1486</v>
      </c>
      <c r="O2285">
        <v>6</v>
      </c>
      <c r="P2285">
        <v>6</v>
      </c>
      <c r="Q2285">
        <v>6</v>
      </c>
      <c r="R2285">
        <v>6</v>
      </c>
      <c r="S2285">
        <v>0</v>
      </c>
      <c r="T2285" s="151">
        <v>1</v>
      </c>
      <c r="U2285" t="s">
        <v>521</v>
      </c>
      <c r="V2285" t="s">
        <v>522</v>
      </c>
      <c r="W2285" t="s">
        <v>523</v>
      </c>
      <c r="X2285" t="s">
        <v>94</v>
      </c>
      <c r="Y2285" t="s">
        <v>415</v>
      </c>
      <c r="Z2285" t="s">
        <v>2675</v>
      </c>
      <c r="AA2285">
        <v>0</v>
      </c>
      <c r="AB2285">
        <v>6</v>
      </c>
      <c r="AC2285">
        <v>2024</v>
      </c>
      <c r="AD2285">
        <v>2</v>
      </c>
      <c r="AE2285" t="s">
        <v>2675</v>
      </c>
      <c r="AF2285" t="s">
        <v>2675</v>
      </c>
      <c r="AG2285">
        <f>MONTH(Tabla115[[#This Row],[FECCAP]])</f>
        <v>2</v>
      </c>
      <c r="AH2285">
        <f>VLOOKUP(Tabla115[[#This Row],[CODPED]],Tabla2[[CODIGO_PEDIDO]:[CAPACIDAD]],56,)</f>
        <v>8000</v>
      </c>
      <c r="AI2285" s="555">
        <f ca="1">VLOOKUP(Tabla115[[#This Row],[CODPED]],Tabla2[[CODIGO_PEDIDO]:[CUMPLIMIENTO CAPACIDAD]],60,)</f>
        <v>2.4482499999999998</v>
      </c>
      <c r="AJ2285" t="str">
        <f>VLOOKUP(Tabla115[[#This Row],[CODPED]],Tabla2[[CODIGO_PEDIDO]:[CAUSAL INFULL]],52,)</f>
        <v/>
      </c>
    </row>
    <row r="2286" spans="1:36" x14ac:dyDescent="0.35">
      <c r="A2286" t="s">
        <v>156</v>
      </c>
      <c r="B2286" t="s">
        <v>157</v>
      </c>
      <c r="C2286">
        <v>12000</v>
      </c>
      <c r="D2286" t="s">
        <v>65</v>
      </c>
      <c r="E2286" t="s">
        <v>32252</v>
      </c>
      <c r="G2286" s="317">
        <v>45328</v>
      </c>
      <c r="H2286" s="65">
        <v>0.57225694444444442</v>
      </c>
      <c r="I2286">
        <v>1</v>
      </c>
      <c r="J2286">
        <v>500</v>
      </c>
      <c r="K2286" t="s">
        <v>2674</v>
      </c>
      <c r="L2286" t="s">
        <v>8936</v>
      </c>
      <c r="M2286" t="s">
        <v>2102</v>
      </c>
      <c r="N2286" t="s">
        <v>2103</v>
      </c>
      <c r="O2286">
        <v>810</v>
      </c>
      <c r="P2286">
        <v>810</v>
      </c>
      <c r="Q2286">
        <v>810</v>
      </c>
      <c r="R2286">
        <v>810</v>
      </c>
      <c r="S2286">
        <v>0</v>
      </c>
      <c r="T2286" s="151">
        <v>1</v>
      </c>
      <c r="U2286" t="s">
        <v>423</v>
      </c>
      <c r="V2286" t="s">
        <v>424</v>
      </c>
      <c r="W2286" t="s">
        <v>425</v>
      </c>
      <c r="X2286" t="s">
        <v>64</v>
      </c>
      <c r="Y2286" t="s">
        <v>32254</v>
      </c>
      <c r="Z2286" t="s">
        <v>2675</v>
      </c>
      <c r="AA2286">
        <v>0</v>
      </c>
      <c r="AB2286">
        <v>6</v>
      </c>
      <c r="AC2286">
        <v>2024</v>
      </c>
      <c r="AD2286">
        <v>2</v>
      </c>
      <c r="AE2286" t="s">
        <v>2675</v>
      </c>
      <c r="AF2286" t="s">
        <v>2675</v>
      </c>
      <c r="AG2286">
        <f>MONTH(Tabla115[[#This Row],[FECCAP]])</f>
        <v>2</v>
      </c>
      <c r="AH2286">
        <f>VLOOKUP(Tabla115[[#This Row],[CODPED]],Tabla2[[CODIGO_PEDIDO]:[CAPACIDAD]],56,)</f>
        <v>8000</v>
      </c>
      <c r="AI2286" s="555">
        <f ca="1">VLOOKUP(Tabla115[[#This Row],[CODPED]],Tabla2[[CODIGO_PEDIDO]:[CUMPLIMIENTO CAPACIDAD]],60,)</f>
        <v>2.4482499999999998</v>
      </c>
      <c r="AJ2286" t="str">
        <f>VLOOKUP(Tabla115[[#This Row],[CODPED]],Tabla2[[CODIGO_PEDIDO]:[CAUSAL INFULL]],52,)</f>
        <v/>
      </c>
    </row>
    <row r="2287" spans="1:36" x14ac:dyDescent="0.35">
      <c r="A2287" t="s">
        <v>156</v>
      </c>
      <c r="B2287" t="s">
        <v>157</v>
      </c>
      <c r="C2287">
        <v>12000</v>
      </c>
      <c r="D2287" t="s">
        <v>65</v>
      </c>
      <c r="E2287" t="s">
        <v>32255</v>
      </c>
      <c r="G2287" s="317">
        <v>45328</v>
      </c>
      <c r="H2287" s="65">
        <v>0.57225694444444442</v>
      </c>
      <c r="I2287">
        <v>1</v>
      </c>
      <c r="J2287">
        <v>500</v>
      </c>
      <c r="K2287" t="s">
        <v>2674</v>
      </c>
      <c r="L2287" t="s">
        <v>2349</v>
      </c>
      <c r="M2287" t="s">
        <v>2328</v>
      </c>
      <c r="N2287" t="s">
        <v>2329</v>
      </c>
      <c r="O2287">
        <v>2</v>
      </c>
      <c r="P2287">
        <v>2</v>
      </c>
      <c r="Q2287">
        <v>2</v>
      </c>
      <c r="R2287">
        <v>2</v>
      </c>
      <c r="S2287">
        <v>0</v>
      </c>
      <c r="T2287" s="151">
        <v>1</v>
      </c>
      <c r="U2287" t="s">
        <v>383</v>
      </c>
      <c r="V2287" t="s">
        <v>384</v>
      </c>
      <c r="W2287" t="s">
        <v>385</v>
      </c>
      <c r="X2287" t="s">
        <v>92</v>
      </c>
      <c r="Y2287" t="s">
        <v>32258</v>
      </c>
      <c r="Z2287" t="s">
        <v>2675</v>
      </c>
      <c r="AA2287">
        <v>1</v>
      </c>
      <c r="AB2287">
        <v>6</v>
      </c>
      <c r="AC2287">
        <v>2024</v>
      </c>
      <c r="AD2287">
        <v>2</v>
      </c>
      <c r="AE2287" t="s">
        <v>2675</v>
      </c>
      <c r="AF2287" t="s">
        <v>2675</v>
      </c>
      <c r="AG2287">
        <f>MONTH(Tabla115[[#This Row],[FECCAP]])</f>
        <v>2</v>
      </c>
      <c r="AH2287">
        <f>VLOOKUP(Tabla115[[#This Row],[CODPED]],Tabla2[[CODIGO_PEDIDO]:[CAPACIDAD]],56,)</f>
        <v>8000</v>
      </c>
      <c r="AI2287" s="555">
        <f ca="1">VLOOKUP(Tabla115[[#This Row],[CODPED]],Tabla2[[CODIGO_PEDIDO]:[CUMPLIMIENTO CAPACIDAD]],60,)</f>
        <v>2.4482499999999998</v>
      </c>
      <c r="AJ2287" t="str">
        <f>VLOOKUP(Tabla115[[#This Row],[CODPED]],Tabla2[[CODIGO_PEDIDO]:[CAUSAL INFULL]],52,)</f>
        <v/>
      </c>
    </row>
    <row r="2288" spans="1:36" x14ac:dyDescent="0.35">
      <c r="A2288" t="s">
        <v>156</v>
      </c>
      <c r="B2288" t="s">
        <v>157</v>
      </c>
      <c r="C2288">
        <v>12000</v>
      </c>
      <c r="D2288" t="s">
        <v>65</v>
      </c>
      <c r="E2288" t="s">
        <v>32255</v>
      </c>
      <c r="G2288" s="317">
        <v>45328</v>
      </c>
      <c r="H2288" s="65">
        <v>0.57225694444444442</v>
      </c>
      <c r="I2288">
        <v>2</v>
      </c>
      <c r="J2288">
        <v>500</v>
      </c>
      <c r="K2288" t="s">
        <v>2674</v>
      </c>
      <c r="L2288" t="s">
        <v>2360</v>
      </c>
      <c r="M2288" t="s">
        <v>2262</v>
      </c>
      <c r="N2288" t="s">
        <v>2338</v>
      </c>
      <c r="O2288">
        <v>8</v>
      </c>
      <c r="P2288">
        <v>8</v>
      </c>
      <c r="Q2288">
        <v>8</v>
      </c>
      <c r="R2288">
        <v>8</v>
      </c>
      <c r="S2288">
        <v>0</v>
      </c>
      <c r="T2288" s="151">
        <v>1</v>
      </c>
      <c r="U2288" t="s">
        <v>383</v>
      </c>
      <c r="V2288" t="s">
        <v>384</v>
      </c>
      <c r="W2288" t="s">
        <v>385</v>
      </c>
      <c r="X2288" t="s">
        <v>92</v>
      </c>
      <c r="Y2288" t="s">
        <v>32258</v>
      </c>
      <c r="Z2288" t="s">
        <v>2675</v>
      </c>
      <c r="AA2288">
        <v>1</v>
      </c>
      <c r="AB2288">
        <v>6</v>
      </c>
      <c r="AC2288">
        <v>2024</v>
      </c>
      <c r="AD2288">
        <v>2</v>
      </c>
      <c r="AE2288" t="s">
        <v>2675</v>
      </c>
      <c r="AF2288" t="s">
        <v>2675</v>
      </c>
      <c r="AG2288">
        <f>MONTH(Tabla115[[#This Row],[FECCAP]])</f>
        <v>2</v>
      </c>
      <c r="AH2288">
        <f>VLOOKUP(Tabla115[[#This Row],[CODPED]],Tabla2[[CODIGO_PEDIDO]:[CAPACIDAD]],56,)</f>
        <v>8000</v>
      </c>
      <c r="AI2288" s="555">
        <f ca="1">VLOOKUP(Tabla115[[#This Row],[CODPED]],Tabla2[[CODIGO_PEDIDO]:[CUMPLIMIENTO CAPACIDAD]],60,)</f>
        <v>2.4482499999999998</v>
      </c>
      <c r="AJ2288" t="str">
        <f>VLOOKUP(Tabla115[[#This Row],[CODPED]],Tabla2[[CODIGO_PEDIDO]:[CAUSAL INFULL]],52,)</f>
        <v/>
      </c>
    </row>
    <row r="2289" spans="1:36" x14ac:dyDescent="0.35">
      <c r="A2289" t="s">
        <v>156</v>
      </c>
      <c r="B2289" t="s">
        <v>157</v>
      </c>
      <c r="C2289">
        <v>12000</v>
      </c>
      <c r="D2289" t="s">
        <v>65</v>
      </c>
      <c r="E2289" t="s">
        <v>32255</v>
      </c>
      <c r="G2289" s="317">
        <v>45328</v>
      </c>
      <c r="H2289" s="65">
        <v>0.57225694444444442</v>
      </c>
      <c r="I2289">
        <v>3</v>
      </c>
      <c r="J2289">
        <v>500</v>
      </c>
      <c r="K2289" t="s">
        <v>2674</v>
      </c>
      <c r="L2289" t="s">
        <v>8132</v>
      </c>
      <c r="M2289" t="s">
        <v>1803</v>
      </c>
      <c r="N2289" t="s">
        <v>1507</v>
      </c>
      <c r="O2289">
        <v>10</v>
      </c>
      <c r="P2289">
        <v>10</v>
      </c>
      <c r="Q2289">
        <v>10</v>
      </c>
      <c r="R2289">
        <v>10</v>
      </c>
      <c r="S2289">
        <v>0</v>
      </c>
      <c r="T2289" s="151">
        <v>1</v>
      </c>
      <c r="U2289" t="s">
        <v>383</v>
      </c>
      <c r="V2289" t="s">
        <v>384</v>
      </c>
      <c r="W2289" t="s">
        <v>385</v>
      </c>
      <c r="X2289" t="s">
        <v>92</v>
      </c>
      <c r="Y2289" t="s">
        <v>32258</v>
      </c>
      <c r="Z2289" t="s">
        <v>2675</v>
      </c>
      <c r="AA2289">
        <v>1</v>
      </c>
      <c r="AB2289">
        <v>6</v>
      </c>
      <c r="AC2289">
        <v>2024</v>
      </c>
      <c r="AD2289">
        <v>2</v>
      </c>
      <c r="AE2289" t="s">
        <v>2675</v>
      </c>
      <c r="AF2289" t="s">
        <v>2675</v>
      </c>
      <c r="AG2289">
        <f>MONTH(Tabla115[[#This Row],[FECCAP]])</f>
        <v>2</v>
      </c>
      <c r="AH2289">
        <f>VLOOKUP(Tabla115[[#This Row],[CODPED]],Tabla2[[CODIGO_PEDIDO]:[CAPACIDAD]],56,)</f>
        <v>8000</v>
      </c>
      <c r="AI2289" s="555">
        <f ca="1">VLOOKUP(Tabla115[[#This Row],[CODPED]],Tabla2[[CODIGO_PEDIDO]:[CUMPLIMIENTO CAPACIDAD]],60,)</f>
        <v>2.4482499999999998</v>
      </c>
      <c r="AJ2289" t="str">
        <f>VLOOKUP(Tabla115[[#This Row],[CODPED]],Tabla2[[CODIGO_PEDIDO]:[CAUSAL INFULL]],52,)</f>
        <v/>
      </c>
    </row>
    <row r="2290" spans="1:36" x14ac:dyDescent="0.35">
      <c r="A2290" t="s">
        <v>156</v>
      </c>
      <c r="B2290" t="s">
        <v>157</v>
      </c>
      <c r="C2290">
        <v>12000</v>
      </c>
      <c r="D2290" t="s">
        <v>65</v>
      </c>
      <c r="E2290" t="s">
        <v>32255</v>
      </c>
      <c r="G2290" s="317">
        <v>45328</v>
      </c>
      <c r="H2290" s="65">
        <v>0.57225694444444442</v>
      </c>
      <c r="I2290">
        <v>4</v>
      </c>
      <c r="J2290">
        <v>500</v>
      </c>
      <c r="K2290" t="s">
        <v>2674</v>
      </c>
      <c r="L2290" t="s">
        <v>2348</v>
      </c>
      <c r="M2290" t="s">
        <v>2327</v>
      </c>
      <c r="N2290" t="s">
        <v>1499</v>
      </c>
      <c r="O2290">
        <v>48</v>
      </c>
      <c r="P2290">
        <v>48</v>
      </c>
      <c r="Q2290">
        <v>48</v>
      </c>
      <c r="R2290">
        <v>48</v>
      </c>
      <c r="S2290">
        <v>0</v>
      </c>
      <c r="T2290" s="151">
        <v>1</v>
      </c>
      <c r="U2290" t="s">
        <v>383</v>
      </c>
      <c r="V2290" t="s">
        <v>384</v>
      </c>
      <c r="W2290" t="s">
        <v>385</v>
      </c>
      <c r="X2290" t="s">
        <v>92</v>
      </c>
      <c r="Y2290" t="s">
        <v>32258</v>
      </c>
      <c r="Z2290" t="s">
        <v>2675</v>
      </c>
      <c r="AA2290">
        <v>1</v>
      </c>
      <c r="AB2290">
        <v>6</v>
      </c>
      <c r="AC2290">
        <v>2024</v>
      </c>
      <c r="AD2290">
        <v>2</v>
      </c>
      <c r="AE2290" t="s">
        <v>2675</v>
      </c>
      <c r="AF2290" t="s">
        <v>2675</v>
      </c>
      <c r="AG2290">
        <f>MONTH(Tabla115[[#This Row],[FECCAP]])</f>
        <v>2</v>
      </c>
      <c r="AH2290">
        <f>VLOOKUP(Tabla115[[#This Row],[CODPED]],Tabla2[[CODIGO_PEDIDO]:[CAPACIDAD]],56,)</f>
        <v>8000</v>
      </c>
      <c r="AI2290" s="555">
        <f ca="1">VLOOKUP(Tabla115[[#This Row],[CODPED]],Tabla2[[CODIGO_PEDIDO]:[CUMPLIMIENTO CAPACIDAD]],60,)</f>
        <v>2.4482499999999998</v>
      </c>
      <c r="AJ2290" t="str">
        <f>VLOOKUP(Tabla115[[#This Row],[CODPED]],Tabla2[[CODIGO_PEDIDO]:[CAUSAL INFULL]],52,)</f>
        <v/>
      </c>
    </row>
    <row r="2291" spans="1:36" x14ac:dyDescent="0.35">
      <c r="A2291" t="s">
        <v>156</v>
      </c>
      <c r="B2291" t="s">
        <v>157</v>
      </c>
      <c r="C2291">
        <v>12000</v>
      </c>
      <c r="D2291" t="s">
        <v>65</v>
      </c>
      <c r="E2291" t="s">
        <v>32255</v>
      </c>
      <c r="G2291" s="317">
        <v>45328</v>
      </c>
      <c r="H2291" s="65">
        <v>0.57225694444444442</v>
      </c>
      <c r="I2291">
        <v>5</v>
      </c>
      <c r="J2291">
        <v>500</v>
      </c>
      <c r="K2291" t="s">
        <v>2674</v>
      </c>
      <c r="L2291" t="s">
        <v>27413</v>
      </c>
      <c r="M2291" t="s">
        <v>1527</v>
      </c>
      <c r="N2291" t="s">
        <v>1500</v>
      </c>
      <c r="O2291">
        <v>48</v>
      </c>
      <c r="P2291">
        <v>48</v>
      </c>
      <c r="Q2291">
        <v>48</v>
      </c>
      <c r="R2291">
        <v>48</v>
      </c>
      <c r="S2291">
        <v>0</v>
      </c>
      <c r="T2291" s="151">
        <v>1</v>
      </c>
      <c r="U2291" t="s">
        <v>383</v>
      </c>
      <c r="V2291" t="s">
        <v>384</v>
      </c>
      <c r="W2291" t="s">
        <v>385</v>
      </c>
      <c r="X2291" t="s">
        <v>92</v>
      </c>
      <c r="Y2291" t="s">
        <v>32258</v>
      </c>
      <c r="Z2291" t="s">
        <v>2675</v>
      </c>
      <c r="AA2291">
        <v>1</v>
      </c>
      <c r="AB2291">
        <v>6</v>
      </c>
      <c r="AC2291">
        <v>2024</v>
      </c>
      <c r="AD2291">
        <v>2</v>
      </c>
      <c r="AE2291" t="s">
        <v>2675</v>
      </c>
      <c r="AF2291" t="s">
        <v>2675</v>
      </c>
      <c r="AG2291">
        <f>MONTH(Tabla115[[#This Row],[FECCAP]])</f>
        <v>2</v>
      </c>
      <c r="AH2291">
        <f>VLOOKUP(Tabla115[[#This Row],[CODPED]],Tabla2[[CODIGO_PEDIDO]:[CAPACIDAD]],56,)</f>
        <v>8000</v>
      </c>
      <c r="AI2291" s="555">
        <f ca="1">VLOOKUP(Tabla115[[#This Row],[CODPED]],Tabla2[[CODIGO_PEDIDO]:[CUMPLIMIENTO CAPACIDAD]],60,)</f>
        <v>2.4482499999999998</v>
      </c>
      <c r="AJ2291" t="str">
        <f>VLOOKUP(Tabla115[[#This Row],[CODPED]],Tabla2[[CODIGO_PEDIDO]:[CAUSAL INFULL]],52,)</f>
        <v/>
      </c>
    </row>
    <row r="2292" spans="1:36" x14ac:dyDescent="0.35">
      <c r="A2292" t="s">
        <v>156</v>
      </c>
      <c r="B2292" t="s">
        <v>157</v>
      </c>
      <c r="C2292">
        <v>12000</v>
      </c>
      <c r="D2292" t="s">
        <v>65</v>
      </c>
      <c r="E2292" t="s">
        <v>32255</v>
      </c>
      <c r="G2292" s="317">
        <v>45328</v>
      </c>
      <c r="H2292" s="65">
        <v>0.57225694444444442</v>
      </c>
      <c r="I2292">
        <v>6</v>
      </c>
      <c r="J2292">
        <v>500</v>
      </c>
      <c r="K2292" t="s">
        <v>2674</v>
      </c>
      <c r="L2292" t="s">
        <v>26913</v>
      </c>
      <c r="M2292" t="s">
        <v>1856</v>
      </c>
      <c r="N2292" t="s">
        <v>1512</v>
      </c>
      <c r="O2292">
        <v>6</v>
      </c>
      <c r="P2292">
        <v>6</v>
      </c>
      <c r="Q2292">
        <v>6</v>
      </c>
      <c r="R2292">
        <v>6</v>
      </c>
      <c r="S2292">
        <v>0</v>
      </c>
      <c r="T2292" s="151">
        <v>1</v>
      </c>
      <c r="U2292" t="s">
        <v>383</v>
      </c>
      <c r="V2292" t="s">
        <v>384</v>
      </c>
      <c r="W2292" t="s">
        <v>385</v>
      </c>
      <c r="X2292" t="s">
        <v>92</v>
      </c>
      <c r="Y2292" t="s">
        <v>32258</v>
      </c>
      <c r="Z2292" t="s">
        <v>2675</v>
      </c>
      <c r="AA2292">
        <v>1</v>
      </c>
      <c r="AB2292">
        <v>6</v>
      </c>
      <c r="AC2292">
        <v>2024</v>
      </c>
      <c r="AD2292">
        <v>2</v>
      </c>
      <c r="AE2292" t="s">
        <v>2675</v>
      </c>
      <c r="AF2292" t="s">
        <v>2675</v>
      </c>
      <c r="AG2292">
        <f>MONTH(Tabla115[[#This Row],[FECCAP]])</f>
        <v>2</v>
      </c>
      <c r="AH2292">
        <f>VLOOKUP(Tabla115[[#This Row],[CODPED]],Tabla2[[CODIGO_PEDIDO]:[CAPACIDAD]],56,)</f>
        <v>8000</v>
      </c>
      <c r="AI2292" s="555">
        <f ca="1">VLOOKUP(Tabla115[[#This Row],[CODPED]],Tabla2[[CODIGO_PEDIDO]:[CUMPLIMIENTO CAPACIDAD]],60,)</f>
        <v>2.4482499999999998</v>
      </c>
      <c r="AJ2292" t="str">
        <f>VLOOKUP(Tabla115[[#This Row],[CODPED]],Tabla2[[CODIGO_PEDIDO]:[CAUSAL INFULL]],52,)</f>
        <v/>
      </c>
    </row>
    <row r="2293" spans="1:36" x14ac:dyDescent="0.35">
      <c r="A2293" t="s">
        <v>156</v>
      </c>
      <c r="B2293" t="s">
        <v>157</v>
      </c>
      <c r="C2293">
        <v>12000</v>
      </c>
      <c r="D2293" t="s">
        <v>65</v>
      </c>
      <c r="E2293" t="s">
        <v>32259</v>
      </c>
      <c r="G2293" s="317">
        <v>45328</v>
      </c>
      <c r="H2293" s="65">
        <v>0.57225694444444442</v>
      </c>
      <c r="I2293">
        <v>1</v>
      </c>
      <c r="J2293">
        <v>500</v>
      </c>
      <c r="K2293" t="s">
        <v>2674</v>
      </c>
      <c r="L2293" t="s">
        <v>1922</v>
      </c>
      <c r="M2293" t="s">
        <v>1920</v>
      </c>
      <c r="N2293" t="s">
        <v>1921</v>
      </c>
      <c r="O2293">
        <v>20</v>
      </c>
      <c r="P2293">
        <v>20</v>
      </c>
      <c r="Q2293">
        <v>20</v>
      </c>
      <c r="R2293">
        <v>20</v>
      </c>
      <c r="S2293">
        <v>0</v>
      </c>
      <c r="T2293" s="151">
        <v>1</v>
      </c>
      <c r="U2293" t="s">
        <v>383</v>
      </c>
      <c r="V2293" t="s">
        <v>384</v>
      </c>
      <c r="W2293" t="s">
        <v>385</v>
      </c>
      <c r="X2293" t="s">
        <v>92</v>
      </c>
      <c r="Y2293" t="s">
        <v>32258</v>
      </c>
      <c r="Z2293" t="s">
        <v>2675</v>
      </c>
      <c r="AA2293">
        <v>1</v>
      </c>
      <c r="AB2293">
        <v>6</v>
      </c>
      <c r="AC2293">
        <v>2024</v>
      </c>
      <c r="AD2293">
        <v>2</v>
      </c>
      <c r="AE2293" t="s">
        <v>2675</v>
      </c>
      <c r="AF2293" t="s">
        <v>2675</v>
      </c>
      <c r="AG2293">
        <f>MONTH(Tabla115[[#This Row],[FECCAP]])</f>
        <v>2</v>
      </c>
      <c r="AH2293">
        <f>VLOOKUP(Tabla115[[#This Row],[CODPED]],Tabla2[[CODIGO_PEDIDO]:[CAPACIDAD]],56,)</f>
        <v>8000</v>
      </c>
      <c r="AI2293" s="555">
        <f ca="1">VLOOKUP(Tabla115[[#This Row],[CODPED]],Tabla2[[CODIGO_PEDIDO]:[CUMPLIMIENTO CAPACIDAD]],60,)</f>
        <v>2.4482499999999998</v>
      </c>
      <c r="AJ2293" t="str">
        <f>VLOOKUP(Tabla115[[#This Row],[CODPED]],Tabla2[[CODIGO_PEDIDO]:[CAUSAL INFULL]],52,)</f>
        <v/>
      </c>
    </row>
    <row r="2294" spans="1:36" x14ac:dyDescent="0.35">
      <c r="A2294" t="s">
        <v>156</v>
      </c>
      <c r="B2294" t="s">
        <v>157</v>
      </c>
      <c r="C2294">
        <v>12000</v>
      </c>
      <c r="D2294" t="s">
        <v>65</v>
      </c>
      <c r="E2294" t="s">
        <v>32259</v>
      </c>
      <c r="G2294" s="317">
        <v>45328</v>
      </c>
      <c r="H2294" s="65">
        <v>0.57225694444444442</v>
      </c>
      <c r="I2294">
        <v>2</v>
      </c>
      <c r="J2294">
        <v>500</v>
      </c>
      <c r="K2294" t="s">
        <v>2674</v>
      </c>
      <c r="L2294" t="s">
        <v>26846</v>
      </c>
      <c r="M2294" t="s">
        <v>1703</v>
      </c>
      <c r="N2294" t="s">
        <v>1704</v>
      </c>
      <c r="O2294">
        <v>30</v>
      </c>
      <c r="P2294">
        <v>30</v>
      </c>
      <c r="Q2294">
        <v>30</v>
      </c>
      <c r="R2294">
        <v>30</v>
      </c>
      <c r="S2294">
        <v>0</v>
      </c>
      <c r="T2294" s="151">
        <v>1</v>
      </c>
      <c r="U2294" t="s">
        <v>383</v>
      </c>
      <c r="V2294" t="s">
        <v>384</v>
      </c>
      <c r="W2294" t="s">
        <v>385</v>
      </c>
      <c r="X2294" t="s">
        <v>92</v>
      </c>
      <c r="Y2294" t="s">
        <v>32258</v>
      </c>
      <c r="Z2294" t="s">
        <v>2675</v>
      </c>
      <c r="AA2294">
        <v>1</v>
      </c>
      <c r="AB2294">
        <v>6</v>
      </c>
      <c r="AC2294">
        <v>2024</v>
      </c>
      <c r="AD2294">
        <v>2</v>
      </c>
      <c r="AE2294" t="s">
        <v>2675</v>
      </c>
      <c r="AF2294" t="s">
        <v>2675</v>
      </c>
      <c r="AG2294">
        <f>MONTH(Tabla115[[#This Row],[FECCAP]])</f>
        <v>2</v>
      </c>
      <c r="AH2294">
        <f>VLOOKUP(Tabla115[[#This Row],[CODPED]],Tabla2[[CODIGO_PEDIDO]:[CAPACIDAD]],56,)</f>
        <v>8000</v>
      </c>
      <c r="AI2294" s="555">
        <f ca="1">VLOOKUP(Tabla115[[#This Row],[CODPED]],Tabla2[[CODIGO_PEDIDO]:[CUMPLIMIENTO CAPACIDAD]],60,)</f>
        <v>2.4482499999999998</v>
      </c>
      <c r="AJ2294" t="str">
        <f>VLOOKUP(Tabla115[[#This Row],[CODPED]],Tabla2[[CODIGO_PEDIDO]:[CAUSAL INFULL]],52,)</f>
        <v/>
      </c>
    </row>
    <row r="2295" spans="1:36" x14ac:dyDescent="0.35">
      <c r="A2295" t="s">
        <v>156</v>
      </c>
      <c r="B2295" t="s">
        <v>157</v>
      </c>
      <c r="C2295">
        <v>12000</v>
      </c>
      <c r="D2295" t="s">
        <v>65</v>
      </c>
      <c r="E2295" t="s">
        <v>32259</v>
      </c>
      <c r="G2295" s="317">
        <v>45328</v>
      </c>
      <c r="H2295" s="65">
        <v>0.57225694444444442</v>
      </c>
      <c r="I2295">
        <v>3</v>
      </c>
      <c r="J2295">
        <v>500</v>
      </c>
      <c r="K2295" t="s">
        <v>2674</v>
      </c>
      <c r="L2295" t="s">
        <v>25792</v>
      </c>
      <c r="M2295" t="s">
        <v>1995</v>
      </c>
      <c r="N2295" t="s">
        <v>1996</v>
      </c>
      <c r="O2295">
        <v>10</v>
      </c>
      <c r="P2295">
        <v>10</v>
      </c>
      <c r="Q2295">
        <v>10</v>
      </c>
      <c r="R2295">
        <v>10</v>
      </c>
      <c r="S2295">
        <v>0</v>
      </c>
      <c r="T2295" s="151">
        <v>1</v>
      </c>
      <c r="U2295" t="s">
        <v>383</v>
      </c>
      <c r="V2295" t="s">
        <v>384</v>
      </c>
      <c r="W2295" t="s">
        <v>385</v>
      </c>
      <c r="X2295" t="s">
        <v>92</v>
      </c>
      <c r="Y2295" t="s">
        <v>32258</v>
      </c>
      <c r="Z2295" t="s">
        <v>2675</v>
      </c>
      <c r="AA2295">
        <v>1</v>
      </c>
      <c r="AB2295">
        <v>6</v>
      </c>
      <c r="AC2295">
        <v>2024</v>
      </c>
      <c r="AD2295">
        <v>2</v>
      </c>
      <c r="AE2295" t="s">
        <v>2675</v>
      </c>
      <c r="AF2295" t="s">
        <v>2675</v>
      </c>
      <c r="AG2295">
        <f>MONTH(Tabla115[[#This Row],[FECCAP]])</f>
        <v>2</v>
      </c>
      <c r="AH2295">
        <f>VLOOKUP(Tabla115[[#This Row],[CODPED]],Tabla2[[CODIGO_PEDIDO]:[CAPACIDAD]],56,)</f>
        <v>8000</v>
      </c>
      <c r="AI2295" s="555">
        <f ca="1">VLOOKUP(Tabla115[[#This Row],[CODPED]],Tabla2[[CODIGO_PEDIDO]:[CUMPLIMIENTO CAPACIDAD]],60,)</f>
        <v>2.4482499999999998</v>
      </c>
      <c r="AJ2295" t="str">
        <f>VLOOKUP(Tabla115[[#This Row],[CODPED]],Tabla2[[CODIGO_PEDIDO]:[CAUSAL INFULL]],52,)</f>
        <v/>
      </c>
    </row>
    <row r="2296" spans="1:36" x14ac:dyDescent="0.35">
      <c r="A2296" t="s">
        <v>156</v>
      </c>
      <c r="B2296" t="s">
        <v>157</v>
      </c>
      <c r="C2296">
        <v>12000</v>
      </c>
      <c r="D2296" t="s">
        <v>65</v>
      </c>
      <c r="E2296" t="s">
        <v>32259</v>
      </c>
      <c r="G2296" s="317">
        <v>45328</v>
      </c>
      <c r="H2296" s="65">
        <v>0.57225694444444442</v>
      </c>
      <c r="I2296">
        <v>4</v>
      </c>
      <c r="J2296">
        <v>500</v>
      </c>
      <c r="K2296" t="s">
        <v>2674</v>
      </c>
      <c r="L2296" t="s">
        <v>26870</v>
      </c>
      <c r="M2296" t="s">
        <v>1936</v>
      </c>
      <c r="N2296" t="s">
        <v>1502</v>
      </c>
      <c r="O2296">
        <v>10</v>
      </c>
      <c r="P2296">
        <v>10</v>
      </c>
      <c r="Q2296">
        <v>10</v>
      </c>
      <c r="R2296">
        <v>10</v>
      </c>
      <c r="S2296">
        <v>0</v>
      </c>
      <c r="T2296" s="151">
        <v>1</v>
      </c>
      <c r="U2296" t="s">
        <v>383</v>
      </c>
      <c r="V2296" t="s">
        <v>384</v>
      </c>
      <c r="W2296" t="s">
        <v>385</v>
      </c>
      <c r="X2296" t="s">
        <v>92</v>
      </c>
      <c r="Y2296" t="s">
        <v>32258</v>
      </c>
      <c r="Z2296" t="s">
        <v>2675</v>
      </c>
      <c r="AA2296">
        <v>1</v>
      </c>
      <c r="AB2296">
        <v>6</v>
      </c>
      <c r="AC2296">
        <v>2024</v>
      </c>
      <c r="AD2296">
        <v>2</v>
      </c>
      <c r="AE2296" t="s">
        <v>2675</v>
      </c>
      <c r="AF2296" t="s">
        <v>2675</v>
      </c>
      <c r="AG2296">
        <f>MONTH(Tabla115[[#This Row],[FECCAP]])</f>
        <v>2</v>
      </c>
      <c r="AH2296">
        <f>VLOOKUP(Tabla115[[#This Row],[CODPED]],Tabla2[[CODIGO_PEDIDO]:[CAPACIDAD]],56,)</f>
        <v>8000</v>
      </c>
      <c r="AI2296" s="555">
        <f ca="1">VLOOKUP(Tabla115[[#This Row],[CODPED]],Tabla2[[CODIGO_PEDIDO]:[CUMPLIMIENTO CAPACIDAD]],60,)</f>
        <v>2.4482499999999998</v>
      </c>
      <c r="AJ2296" t="str">
        <f>VLOOKUP(Tabla115[[#This Row],[CODPED]],Tabla2[[CODIGO_PEDIDO]:[CAUSAL INFULL]],52,)</f>
        <v/>
      </c>
    </row>
    <row r="2297" spans="1:36" x14ac:dyDescent="0.35">
      <c r="A2297" t="s">
        <v>156</v>
      </c>
      <c r="B2297" t="s">
        <v>157</v>
      </c>
      <c r="C2297">
        <v>12000</v>
      </c>
      <c r="D2297" t="s">
        <v>65</v>
      </c>
      <c r="E2297" t="s">
        <v>32262</v>
      </c>
      <c r="G2297" s="317">
        <v>45328</v>
      </c>
      <c r="H2297" s="65">
        <v>0.57225694444444442</v>
      </c>
      <c r="I2297">
        <v>1</v>
      </c>
      <c r="J2297">
        <v>500</v>
      </c>
      <c r="K2297" t="s">
        <v>2674</v>
      </c>
      <c r="L2297" t="s">
        <v>1922</v>
      </c>
      <c r="M2297" t="s">
        <v>1920</v>
      </c>
      <c r="N2297" t="s">
        <v>1921</v>
      </c>
      <c r="O2297">
        <v>10</v>
      </c>
      <c r="P2297">
        <v>10</v>
      </c>
      <c r="Q2297">
        <v>10</v>
      </c>
      <c r="R2297">
        <v>10</v>
      </c>
      <c r="S2297">
        <v>0</v>
      </c>
      <c r="T2297" s="151">
        <v>1</v>
      </c>
      <c r="U2297" t="s">
        <v>383</v>
      </c>
      <c r="V2297" t="s">
        <v>384</v>
      </c>
      <c r="W2297" t="s">
        <v>386</v>
      </c>
      <c r="X2297" t="s">
        <v>108</v>
      </c>
      <c r="Y2297" t="s">
        <v>32258</v>
      </c>
      <c r="Z2297" t="s">
        <v>2675</v>
      </c>
      <c r="AA2297">
        <v>2</v>
      </c>
      <c r="AB2297">
        <v>6</v>
      </c>
      <c r="AC2297">
        <v>2024</v>
      </c>
      <c r="AD2297">
        <v>2</v>
      </c>
      <c r="AE2297" t="s">
        <v>2675</v>
      </c>
      <c r="AF2297" t="s">
        <v>2675</v>
      </c>
      <c r="AG2297">
        <f>MONTH(Tabla115[[#This Row],[FECCAP]])</f>
        <v>2</v>
      </c>
      <c r="AH2297">
        <f>VLOOKUP(Tabla115[[#This Row],[CODPED]],Tabla2[[CODIGO_PEDIDO]:[CAPACIDAD]],56,)</f>
        <v>8000</v>
      </c>
      <c r="AI2297" s="555">
        <f ca="1">VLOOKUP(Tabla115[[#This Row],[CODPED]],Tabla2[[CODIGO_PEDIDO]:[CUMPLIMIENTO CAPACIDAD]],60,)</f>
        <v>2.4482499999999998</v>
      </c>
      <c r="AJ2297" t="str">
        <f>VLOOKUP(Tabla115[[#This Row],[CODPED]],Tabla2[[CODIGO_PEDIDO]:[CAUSAL INFULL]],52,)</f>
        <v/>
      </c>
    </row>
    <row r="2298" spans="1:36" x14ac:dyDescent="0.35">
      <c r="A2298" t="s">
        <v>156</v>
      </c>
      <c r="B2298" t="s">
        <v>157</v>
      </c>
      <c r="C2298">
        <v>12000</v>
      </c>
      <c r="D2298" t="s">
        <v>65</v>
      </c>
      <c r="E2298" t="s">
        <v>32262</v>
      </c>
      <c r="G2298" s="317">
        <v>45328</v>
      </c>
      <c r="H2298" s="65">
        <v>0.57225694444444442</v>
      </c>
      <c r="I2298">
        <v>2</v>
      </c>
      <c r="J2298">
        <v>500</v>
      </c>
      <c r="K2298" t="s">
        <v>2674</v>
      </c>
      <c r="L2298" t="s">
        <v>26846</v>
      </c>
      <c r="M2298" t="s">
        <v>1703</v>
      </c>
      <c r="N2298" t="s">
        <v>1704</v>
      </c>
      <c r="O2298">
        <v>20</v>
      </c>
      <c r="P2298">
        <v>20</v>
      </c>
      <c r="Q2298">
        <v>20</v>
      </c>
      <c r="R2298">
        <v>20</v>
      </c>
      <c r="S2298">
        <v>0</v>
      </c>
      <c r="T2298" s="151">
        <v>1</v>
      </c>
      <c r="U2298" t="s">
        <v>383</v>
      </c>
      <c r="V2298" t="s">
        <v>384</v>
      </c>
      <c r="W2298" t="s">
        <v>386</v>
      </c>
      <c r="X2298" t="s">
        <v>108</v>
      </c>
      <c r="Y2298" t="s">
        <v>32258</v>
      </c>
      <c r="Z2298" t="s">
        <v>2675</v>
      </c>
      <c r="AA2298">
        <v>2</v>
      </c>
      <c r="AB2298">
        <v>6</v>
      </c>
      <c r="AC2298">
        <v>2024</v>
      </c>
      <c r="AD2298">
        <v>2</v>
      </c>
      <c r="AE2298" t="s">
        <v>2675</v>
      </c>
      <c r="AF2298" t="s">
        <v>2675</v>
      </c>
      <c r="AG2298">
        <f>MONTH(Tabla115[[#This Row],[FECCAP]])</f>
        <v>2</v>
      </c>
      <c r="AH2298">
        <f>VLOOKUP(Tabla115[[#This Row],[CODPED]],Tabla2[[CODIGO_PEDIDO]:[CAPACIDAD]],56,)</f>
        <v>8000</v>
      </c>
      <c r="AI2298" s="555">
        <f ca="1">VLOOKUP(Tabla115[[#This Row],[CODPED]],Tabla2[[CODIGO_PEDIDO]:[CUMPLIMIENTO CAPACIDAD]],60,)</f>
        <v>2.4482499999999998</v>
      </c>
      <c r="AJ2298" t="str">
        <f>VLOOKUP(Tabla115[[#This Row],[CODPED]],Tabla2[[CODIGO_PEDIDO]:[CAUSAL INFULL]],52,)</f>
        <v/>
      </c>
    </row>
    <row r="2299" spans="1:36" x14ac:dyDescent="0.35">
      <c r="A2299" t="s">
        <v>156</v>
      </c>
      <c r="B2299" t="s">
        <v>157</v>
      </c>
      <c r="C2299">
        <v>12000</v>
      </c>
      <c r="D2299" t="s">
        <v>65</v>
      </c>
      <c r="E2299" t="s">
        <v>32262</v>
      </c>
      <c r="G2299" s="317">
        <v>45328</v>
      </c>
      <c r="H2299" s="65">
        <v>0.57225694444444442</v>
      </c>
      <c r="I2299">
        <v>3</v>
      </c>
      <c r="J2299">
        <v>500</v>
      </c>
      <c r="K2299" t="s">
        <v>2674</v>
      </c>
      <c r="L2299" t="s">
        <v>25792</v>
      </c>
      <c r="M2299" t="s">
        <v>1995</v>
      </c>
      <c r="N2299" t="s">
        <v>1996</v>
      </c>
      <c r="O2299">
        <v>10</v>
      </c>
      <c r="P2299">
        <v>10</v>
      </c>
      <c r="Q2299">
        <v>10</v>
      </c>
      <c r="R2299">
        <v>10</v>
      </c>
      <c r="S2299">
        <v>0</v>
      </c>
      <c r="T2299" s="151">
        <v>1</v>
      </c>
      <c r="U2299" t="s">
        <v>383</v>
      </c>
      <c r="V2299" t="s">
        <v>384</v>
      </c>
      <c r="W2299" t="s">
        <v>386</v>
      </c>
      <c r="X2299" t="s">
        <v>108</v>
      </c>
      <c r="Y2299" t="s">
        <v>32258</v>
      </c>
      <c r="Z2299" t="s">
        <v>2675</v>
      </c>
      <c r="AA2299">
        <v>2</v>
      </c>
      <c r="AB2299">
        <v>6</v>
      </c>
      <c r="AC2299">
        <v>2024</v>
      </c>
      <c r="AD2299">
        <v>2</v>
      </c>
      <c r="AE2299" t="s">
        <v>2675</v>
      </c>
      <c r="AF2299" t="s">
        <v>2675</v>
      </c>
      <c r="AG2299">
        <f>MONTH(Tabla115[[#This Row],[FECCAP]])</f>
        <v>2</v>
      </c>
      <c r="AH2299">
        <f>VLOOKUP(Tabla115[[#This Row],[CODPED]],Tabla2[[CODIGO_PEDIDO]:[CAPACIDAD]],56,)</f>
        <v>8000</v>
      </c>
      <c r="AI2299" s="555">
        <f ca="1">VLOOKUP(Tabla115[[#This Row],[CODPED]],Tabla2[[CODIGO_PEDIDO]:[CUMPLIMIENTO CAPACIDAD]],60,)</f>
        <v>2.4482499999999998</v>
      </c>
      <c r="AJ2299" t="str">
        <f>VLOOKUP(Tabla115[[#This Row],[CODPED]],Tabla2[[CODIGO_PEDIDO]:[CAUSAL INFULL]],52,)</f>
        <v/>
      </c>
    </row>
    <row r="2300" spans="1:36" x14ac:dyDescent="0.35">
      <c r="A2300" t="s">
        <v>156</v>
      </c>
      <c r="B2300" t="s">
        <v>157</v>
      </c>
      <c r="C2300">
        <v>12000</v>
      </c>
      <c r="D2300" t="s">
        <v>65</v>
      </c>
      <c r="E2300" t="s">
        <v>32262</v>
      </c>
      <c r="G2300" s="317">
        <v>45328</v>
      </c>
      <c r="H2300" s="65">
        <v>0.57225694444444442</v>
      </c>
      <c r="I2300">
        <v>4</v>
      </c>
      <c r="J2300">
        <v>500</v>
      </c>
      <c r="K2300" t="s">
        <v>2674</v>
      </c>
      <c r="L2300" t="s">
        <v>26870</v>
      </c>
      <c r="M2300" t="s">
        <v>1936</v>
      </c>
      <c r="N2300" t="s">
        <v>1502</v>
      </c>
      <c r="O2300">
        <v>10</v>
      </c>
      <c r="P2300">
        <v>10</v>
      </c>
      <c r="Q2300">
        <v>10</v>
      </c>
      <c r="R2300">
        <v>10</v>
      </c>
      <c r="S2300">
        <v>0</v>
      </c>
      <c r="T2300" s="151">
        <v>1</v>
      </c>
      <c r="U2300" t="s">
        <v>383</v>
      </c>
      <c r="V2300" t="s">
        <v>384</v>
      </c>
      <c r="W2300" t="s">
        <v>386</v>
      </c>
      <c r="X2300" t="s">
        <v>108</v>
      </c>
      <c r="Y2300" t="s">
        <v>32258</v>
      </c>
      <c r="Z2300" t="s">
        <v>2675</v>
      </c>
      <c r="AA2300">
        <v>2</v>
      </c>
      <c r="AB2300">
        <v>6</v>
      </c>
      <c r="AC2300">
        <v>2024</v>
      </c>
      <c r="AD2300">
        <v>2</v>
      </c>
      <c r="AE2300" t="s">
        <v>2675</v>
      </c>
      <c r="AF2300" t="s">
        <v>2675</v>
      </c>
      <c r="AG2300">
        <f>MONTH(Tabla115[[#This Row],[FECCAP]])</f>
        <v>2</v>
      </c>
      <c r="AH2300">
        <f>VLOOKUP(Tabla115[[#This Row],[CODPED]],Tabla2[[CODIGO_PEDIDO]:[CAPACIDAD]],56,)</f>
        <v>8000</v>
      </c>
      <c r="AI2300" s="555">
        <f ca="1">VLOOKUP(Tabla115[[#This Row],[CODPED]],Tabla2[[CODIGO_PEDIDO]:[CUMPLIMIENTO CAPACIDAD]],60,)</f>
        <v>2.4482499999999998</v>
      </c>
      <c r="AJ2300" t="str">
        <f>VLOOKUP(Tabla115[[#This Row],[CODPED]],Tabla2[[CODIGO_PEDIDO]:[CAUSAL INFULL]],52,)</f>
        <v/>
      </c>
    </row>
    <row r="2301" spans="1:36" x14ac:dyDescent="0.35">
      <c r="A2301" t="s">
        <v>156</v>
      </c>
      <c r="B2301" t="s">
        <v>157</v>
      </c>
      <c r="C2301">
        <v>12000</v>
      </c>
      <c r="D2301" t="s">
        <v>65</v>
      </c>
      <c r="E2301" t="s">
        <v>32265</v>
      </c>
      <c r="G2301" s="317">
        <v>45328</v>
      </c>
      <c r="H2301" s="65">
        <v>0.57225694444444442</v>
      </c>
      <c r="I2301">
        <v>1</v>
      </c>
      <c r="J2301">
        <v>500</v>
      </c>
      <c r="K2301" t="s">
        <v>2674</v>
      </c>
      <c r="L2301" t="s">
        <v>25800</v>
      </c>
      <c r="M2301" t="s">
        <v>1989</v>
      </c>
      <c r="N2301" t="s">
        <v>1483</v>
      </c>
      <c r="O2301">
        <v>8</v>
      </c>
      <c r="P2301">
        <v>8</v>
      </c>
      <c r="Q2301">
        <v>8</v>
      </c>
      <c r="R2301">
        <v>8</v>
      </c>
      <c r="S2301">
        <v>0</v>
      </c>
      <c r="T2301" s="151">
        <v>1</v>
      </c>
      <c r="U2301" t="s">
        <v>383</v>
      </c>
      <c r="V2301" t="s">
        <v>384</v>
      </c>
      <c r="W2301" t="s">
        <v>386</v>
      </c>
      <c r="X2301" t="s">
        <v>108</v>
      </c>
      <c r="Y2301" t="s">
        <v>32258</v>
      </c>
      <c r="Z2301" t="s">
        <v>2675</v>
      </c>
      <c r="AA2301">
        <v>2</v>
      </c>
      <c r="AB2301">
        <v>6</v>
      </c>
      <c r="AC2301">
        <v>2024</v>
      </c>
      <c r="AD2301">
        <v>2</v>
      </c>
      <c r="AE2301" t="s">
        <v>2675</v>
      </c>
      <c r="AF2301" t="s">
        <v>2675</v>
      </c>
      <c r="AG2301">
        <f>MONTH(Tabla115[[#This Row],[FECCAP]])</f>
        <v>2</v>
      </c>
      <c r="AH2301">
        <f>VLOOKUP(Tabla115[[#This Row],[CODPED]],Tabla2[[CODIGO_PEDIDO]:[CAPACIDAD]],56,)</f>
        <v>8000</v>
      </c>
      <c r="AI2301" s="555">
        <f ca="1">VLOOKUP(Tabla115[[#This Row],[CODPED]],Tabla2[[CODIGO_PEDIDO]:[CUMPLIMIENTO CAPACIDAD]],60,)</f>
        <v>2.4482499999999998</v>
      </c>
      <c r="AJ2301" t="str">
        <f>VLOOKUP(Tabla115[[#This Row],[CODPED]],Tabla2[[CODIGO_PEDIDO]:[CAUSAL INFULL]],52,)</f>
        <v/>
      </c>
    </row>
    <row r="2302" spans="1:36" x14ac:dyDescent="0.35">
      <c r="A2302" t="s">
        <v>156</v>
      </c>
      <c r="B2302" t="s">
        <v>157</v>
      </c>
      <c r="C2302">
        <v>12000</v>
      </c>
      <c r="D2302" t="s">
        <v>65</v>
      </c>
      <c r="E2302" t="s">
        <v>32265</v>
      </c>
      <c r="G2302" s="317">
        <v>45328</v>
      </c>
      <c r="H2302" s="65">
        <v>0.57225694444444442</v>
      </c>
      <c r="I2302">
        <v>2</v>
      </c>
      <c r="J2302">
        <v>500</v>
      </c>
      <c r="K2302" t="s">
        <v>2674</v>
      </c>
      <c r="L2302" t="s">
        <v>2360</v>
      </c>
      <c r="M2302" t="s">
        <v>2262</v>
      </c>
      <c r="N2302" t="s">
        <v>2338</v>
      </c>
      <c r="O2302">
        <v>8</v>
      </c>
      <c r="P2302">
        <v>8</v>
      </c>
      <c r="Q2302">
        <v>8</v>
      </c>
      <c r="R2302">
        <v>8</v>
      </c>
      <c r="S2302">
        <v>0</v>
      </c>
      <c r="T2302" s="151">
        <v>1</v>
      </c>
      <c r="U2302" t="s">
        <v>383</v>
      </c>
      <c r="V2302" t="s">
        <v>384</v>
      </c>
      <c r="W2302" t="s">
        <v>386</v>
      </c>
      <c r="X2302" t="s">
        <v>108</v>
      </c>
      <c r="Y2302" t="s">
        <v>32258</v>
      </c>
      <c r="Z2302" t="s">
        <v>2675</v>
      </c>
      <c r="AA2302">
        <v>2</v>
      </c>
      <c r="AB2302">
        <v>6</v>
      </c>
      <c r="AC2302">
        <v>2024</v>
      </c>
      <c r="AD2302">
        <v>2</v>
      </c>
      <c r="AE2302" t="s">
        <v>2675</v>
      </c>
      <c r="AF2302" t="s">
        <v>2675</v>
      </c>
      <c r="AG2302">
        <f>MONTH(Tabla115[[#This Row],[FECCAP]])</f>
        <v>2</v>
      </c>
      <c r="AH2302">
        <f>VLOOKUP(Tabla115[[#This Row],[CODPED]],Tabla2[[CODIGO_PEDIDO]:[CAPACIDAD]],56,)</f>
        <v>8000</v>
      </c>
      <c r="AI2302" s="555">
        <f ca="1">VLOOKUP(Tabla115[[#This Row],[CODPED]],Tabla2[[CODIGO_PEDIDO]:[CUMPLIMIENTO CAPACIDAD]],60,)</f>
        <v>2.4482499999999998</v>
      </c>
      <c r="AJ2302" t="str">
        <f>VLOOKUP(Tabla115[[#This Row],[CODPED]],Tabla2[[CODIGO_PEDIDO]:[CAUSAL INFULL]],52,)</f>
        <v/>
      </c>
    </row>
    <row r="2303" spans="1:36" x14ac:dyDescent="0.35">
      <c r="A2303" t="s">
        <v>156</v>
      </c>
      <c r="B2303" t="s">
        <v>157</v>
      </c>
      <c r="C2303">
        <v>12000</v>
      </c>
      <c r="D2303" t="s">
        <v>65</v>
      </c>
      <c r="E2303" t="s">
        <v>32265</v>
      </c>
      <c r="G2303" s="317">
        <v>45328</v>
      </c>
      <c r="H2303" s="65">
        <v>0.57225694444444442</v>
      </c>
      <c r="I2303">
        <v>3</v>
      </c>
      <c r="J2303">
        <v>500</v>
      </c>
      <c r="K2303" t="s">
        <v>2674</v>
      </c>
      <c r="L2303" t="s">
        <v>2357</v>
      </c>
      <c r="M2303" t="s">
        <v>1917</v>
      </c>
      <c r="N2303" t="s">
        <v>1918</v>
      </c>
      <c r="O2303">
        <v>4</v>
      </c>
      <c r="P2303">
        <v>4</v>
      </c>
      <c r="Q2303">
        <v>4</v>
      </c>
      <c r="R2303">
        <v>4</v>
      </c>
      <c r="S2303">
        <v>0</v>
      </c>
      <c r="T2303" s="151">
        <v>1</v>
      </c>
      <c r="U2303" t="s">
        <v>383</v>
      </c>
      <c r="V2303" t="s">
        <v>384</v>
      </c>
      <c r="W2303" t="s">
        <v>386</v>
      </c>
      <c r="X2303" t="s">
        <v>108</v>
      </c>
      <c r="Y2303" t="s">
        <v>32258</v>
      </c>
      <c r="Z2303" t="s">
        <v>2675</v>
      </c>
      <c r="AA2303">
        <v>2</v>
      </c>
      <c r="AB2303">
        <v>6</v>
      </c>
      <c r="AC2303">
        <v>2024</v>
      </c>
      <c r="AD2303">
        <v>2</v>
      </c>
      <c r="AE2303" t="s">
        <v>2675</v>
      </c>
      <c r="AF2303" t="s">
        <v>2675</v>
      </c>
      <c r="AG2303">
        <f>MONTH(Tabla115[[#This Row],[FECCAP]])</f>
        <v>2</v>
      </c>
      <c r="AH2303">
        <f>VLOOKUP(Tabla115[[#This Row],[CODPED]],Tabla2[[CODIGO_PEDIDO]:[CAPACIDAD]],56,)</f>
        <v>8000</v>
      </c>
      <c r="AI2303" s="555">
        <f ca="1">VLOOKUP(Tabla115[[#This Row],[CODPED]],Tabla2[[CODIGO_PEDIDO]:[CUMPLIMIENTO CAPACIDAD]],60,)</f>
        <v>2.4482499999999998</v>
      </c>
      <c r="AJ2303" t="str">
        <f>VLOOKUP(Tabla115[[#This Row],[CODPED]],Tabla2[[CODIGO_PEDIDO]:[CAUSAL INFULL]],52,)</f>
        <v/>
      </c>
    </row>
    <row r="2304" spans="1:36" x14ac:dyDescent="0.35">
      <c r="A2304" t="s">
        <v>156</v>
      </c>
      <c r="B2304" t="s">
        <v>157</v>
      </c>
      <c r="C2304">
        <v>12000</v>
      </c>
      <c r="D2304" t="s">
        <v>65</v>
      </c>
      <c r="E2304" t="s">
        <v>32265</v>
      </c>
      <c r="G2304" s="317">
        <v>45328</v>
      </c>
      <c r="H2304" s="65">
        <v>0.57225694444444442</v>
      </c>
      <c r="I2304">
        <v>4</v>
      </c>
      <c r="J2304">
        <v>500</v>
      </c>
      <c r="K2304" t="s">
        <v>2674</v>
      </c>
      <c r="L2304" t="s">
        <v>2349</v>
      </c>
      <c r="M2304" t="s">
        <v>2328</v>
      </c>
      <c r="N2304" t="s">
        <v>2329</v>
      </c>
      <c r="O2304">
        <v>4</v>
      </c>
      <c r="P2304">
        <v>4</v>
      </c>
      <c r="Q2304">
        <v>4</v>
      </c>
      <c r="R2304">
        <v>4</v>
      </c>
      <c r="S2304">
        <v>0</v>
      </c>
      <c r="T2304" s="151">
        <v>1</v>
      </c>
      <c r="U2304" t="s">
        <v>383</v>
      </c>
      <c r="V2304" t="s">
        <v>384</v>
      </c>
      <c r="W2304" t="s">
        <v>386</v>
      </c>
      <c r="X2304" t="s">
        <v>108</v>
      </c>
      <c r="Y2304" t="s">
        <v>32258</v>
      </c>
      <c r="Z2304" t="s">
        <v>2675</v>
      </c>
      <c r="AA2304">
        <v>2</v>
      </c>
      <c r="AB2304">
        <v>6</v>
      </c>
      <c r="AC2304">
        <v>2024</v>
      </c>
      <c r="AD2304">
        <v>2</v>
      </c>
      <c r="AE2304" t="s">
        <v>2675</v>
      </c>
      <c r="AF2304" t="s">
        <v>2675</v>
      </c>
      <c r="AG2304">
        <f>MONTH(Tabla115[[#This Row],[FECCAP]])</f>
        <v>2</v>
      </c>
      <c r="AH2304">
        <f>VLOOKUP(Tabla115[[#This Row],[CODPED]],Tabla2[[CODIGO_PEDIDO]:[CAPACIDAD]],56,)</f>
        <v>8000</v>
      </c>
      <c r="AI2304" s="555">
        <f ca="1">VLOOKUP(Tabla115[[#This Row],[CODPED]],Tabla2[[CODIGO_PEDIDO]:[CUMPLIMIENTO CAPACIDAD]],60,)</f>
        <v>2.4482499999999998</v>
      </c>
      <c r="AJ2304" t="str">
        <f>VLOOKUP(Tabla115[[#This Row],[CODPED]],Tabla2[[CODIGO_PEDIDO]:[CAUSAL INFULL]],52,)</f>
        <v/>
      </c>
    </row>
    <row r="2305" spans="1:36" x14ac:dyDescent="0.35">
      <c r="A2305" t="s">
        <v>156</v>
      </c>
      <c r="B2305" t="s">
        <v>157</v>
      </c>
      <c r="C2305">
        <v>12000</v>
      </c>
      <c r="D2305" t="s">
        <v>65</v>
      </c>
      <c r="E2305" t="s">
        <v>32265</v>
      </c>
      <c r="G2305" s="317">
        <v>45328</v>
      </c>
      <c r="H2305" s="65">
        <v>0.57225694444444442</v>
      </c>
      <c r="I2305">
        <v>5</v>
      </c>
      <c r="J2305">
        <v>500</v>
      </c>
      <c r="K2305" t="s">
        <v>2674</v>
      </c>
      <c r="L2305" t="s">
        <v>1691</v>
      </c>
      <c r="M2305" t="s">
        <v>1693</v>
      </c>
      <c r="N2305" t="s">
        <v>1481</v>
      </c>
      <c r="O2305">
        <v>4</v>
      </c>
      <c r="P2305">
        <v>4</v>
      </c>
      <c r="Q2305">
        <v>4</v>
      </c>
      <c r="R2305">
        <v>4</v>
      </c>
      <c r="S2305">
        <v>0</v>
      </c>
      <c r="T2305" s="151">
        <v>1</v>
      </c>
      <c r="U2305" t="s">
        <v>383</v>
      </c>
      <c r="V2305" t="s">
        <v>384</v>
      </c>
      <c r="W2305" t="s">
        <v>386</v>
      </c>
      <c r="X2305" t="s">
        <v>108</v>
      </c>
      <c r="Y2305" t="s">
        <v>32258</v>
      </c>
      <c r="Z2305" t="s">
        <v>2675</v>
      </c>
      <c r="AA2305">
        <v>2</v>
      </c>
      <c r="AB2305">
        <v>6</v>
      </c>
      <c r="AC2305">
        <v>2024</v>
      </c>
      <c r="AD2305">
        <v>2</v>
      </c>
      <c r="AE2305" t="s">
        <v>2675</v>
      </c>
      <c r="AF2305" t="s">
        <v>2675</v>
      </c>
      <c r="AG2305">
        <f>MONTH(Tabla115[[#This Row],[FECCAP]])</f>
        <v>2</v>
      </c>
      <c r="AH2305">
        <f>VLOOKUP(Tabla115[[#This Row],[CODPED]],Tabla2[[CODIGO_PEDIDO]:[CAPACIDAD]],56,)</f>
        <v>8000</v>
      </c>
      <c r="AI2305" s="555">
        <f ca="1">VLOOKUP(Tabla115[[#This Row],[CODPED]],Tabla2[[CODIGO_PEDIDO]:[CUMPLIMIENTO CAPACIDAD]],60,)</f>
        <v>2.4482499999999998</v>
      </c>
      <c r="AJ2305" t="str">
        <f>VLOOKUP(Tabla115[[#This Row],[CODPED]],Tabla2[[CODIGO_PEDIDO]:[CAUSAL INFULL]],52,)</f>
        <v/>
      </c>
    </row>
    <row r="2306" spans="1:36" x14ac:dyDescent="0.35">
      <c r="A2306" t="s">
        <v>156</v>
      </c>
      <c r="B2306" t="s">
        <v>157</v>
      </c>
      <c r="C2306">
        <v>12000</v>
      </c>
      <c r="D2306" t="s">
        <v>65</v>
      </c>
      <c r="E2306" t="s">
        <v>32265</v>
      </c>
      <c r="G2306" s="317">
        <v>45328</v>
      </c>
      <c r="H2306" s="65">
        <v>0.57225694444444442</v>
      </c>
      <c r="I2306">
        <v>6</v>
      </c>
      <c r="J2306">
        <v>500</v>
      </c>
      <c r="K2306" t="s">
        <v>2674</v>
      </c>
      <c r="L2306" t="s">
        <v>2070</v>
      </c>
      <c r="M2306" t="s">
        <v>2306</v>
      </c>
      <c r="N2306" t="s">
        <v>1486</v>
      </c>
      <c r="O2306">
        <v>48</v>
      </c>
      <c r="P2306">
        <v>48</v>
      </c>
      <c r="Q2306">
        <v>48</v>
      </c>
      <c r="R2306">
        <v>48</v>
      </c>
      <c r="S2306">
        <v>0</v>
      </c>
      <c r="T2306" s="151">
        <v>1</v>
      </c>
      <c r="U2306" t="s">
        <v>383</v>
      </c>
      <c r="V2306" t="s">
        <v>384</v>
      </c>
      <c r="W2306" t="s">
        <v>386</v>
      </c>
      <c r="X2306" t="s">
        <v>108</v>
      </c>
      <c r="Y2306" t="s">
        <v>32258</v>
      </c>
      <c r="Z2306" t="s">
        <v>2675</v>
      </c>
      <c r="AA2306">
        <v>2</v>
      </c>
      <c r="AB2306">
        <v>6</v>
      </c>
      <c r="AC2306">
        <v>2024</v>
      </c>
      <c r="AD2306">
        <v>2</v>
      </c>
      <c r="AE2306" t="s">
        <v>2675</v>
      </c>
      <c r="AF2306" t="s">
        <v>2675</v>
      </c>
      <c r="AG2306">
        <f>MONTH(Tabla115[[#This Row],[FECCAP]])</f>
        <v>2</v>
      </c>
      <c r="AH2306">
        <f>VLOOKUP(Tabla115[[#This Row],[CODPED]],Tabla2[[CODIGO_PEDIDO]:[CAPACIDAD]],56,)</f>
        <v>8000</v>
      </c>
      <c r="AI2306" s="555">
        <f ca="1">VLOOKUP(Tabla115[[#This Row],[CODPED]],Tabla2[[CODIGO_PEDIDO]:[CUMPLIMIENTO CAPACIDAD]],60,)</f>
        <v>2.4482499999999998</v>
      </c>
      <c r="AJ2306" t="str">
        <f>VLOOKUP(Tabla115[[#This Row],[CODPED]],Tabla2[[CODIGO_PEDIDO]:[CAUSAL INFULL]],52,)</f>
        <v/>
      </c>
    </row>
    <row r="2307" spans="1:36" x14ac:dyDescent="0.35">
      <c r="A2307" t="s">
        <v>156</v>
      </c>
      <c r="B2307" t="s">
        <v>157</v>
      </c>
      <c r="C2307">
        <v>12000</v>
      </c>
      <c r="D2307" t="s">
        <v>65</v>
      </c>
      <c r="E2307" t="s">
        <v>32265</v>
      </c>
      <c r="G2307" s="317">
        <v>45328</v>
      </c>
      <c r="H2307" s="65">
        <v>0.57225694444444442</v>
      </c>
      <c r="I2307">
        <v>7</v>
      </c>
      <c r="J2307">
        <v>500</v>
      </c>
      <c r="K2307" t="s">
        <v>2674</v>
      </c>
      <c r="L2307" t="s">
        <v>26913</v>
      </c>
      <c r="M2307" t="s">
        <v>1856</v>
      </c>
      <c r="N2307" t="s">
        <v>1512</v>
      </c>
      <c r="O2307">
        <v>20</v>
      </c>
      <c r="P2307">
        <v>20</v>
      </c>
      <c r="Q2307">
        <v>20</v>
      </c>
      <c r="R2307">
        <v>20</v>
      </c>
      <c r="S2307">
        <v>0</v>
      </c>
      <c r="T2307" s="151">
        <v>1</v>
      </c>
      <c r="U2307" t="s">
        <v>383</v>
      </c>
      <c r="V2307" t="s">
        <v>384</v>
      </c>
      <c r="W2307" t="s">
        <v>386</v>
      </c>
      <c r="X2307" t="s">
        <v>108</v>
      </c>
      <c r="Y2307" t="s">
        <v>32258</v>
      </c>
      <c r="Z2307" t="s">
        <v>2675</v>
      </c>
      <c r="AA2307">
        <v>2</v>
      </c>
      <c r="AB2307">
        <v>6</v>
      </c>
      <c r="AC2307">
        <v>2024</v>
      </c>
      <c r="AD2307">
        <v>2</v>
      </c>
      <c r="AE2307" t="s">
        <v>2675</v>
      </c>
      <c r="AF2307" t="s">
        <v>2675</v>
      </c>
      <c r="AG2307">
        <f>MONTH(Tabla115[[#This Row],[FECCAP]])</f>
        <v>2</v>
      </c>
      <c r="AH2307">
        <f>VLOOKUP(Tabla115[[#This Row],[CODPED]],Tabla2[[CODIGO_PEDIDO]:[CAPACIDAD]],56,)</f>
        <v>8000</v>
      </c>
      <c r="AI2307" s="555">
        <f ca="1">VLOOKUP(Tabla115[[#This Row],[CODPED]],Tabla2[[CODIGO_PEDIDO]:[CUMPLIMIENTO CAPACIDAD]],60,)</f>
        <v>2.4482499999999998</v>
      </c>
      <c r="AJ2307" t="str">
        <f>VLOOKUP(Tabla115[[#This Row],[CODPED]],Tabla2[[CODIGO_PEDIDO]:[CAUSAL INFULL]],52,)</f>
        <v/>
      </c>
    </row>
    <row r="2308" spans="1:36" x14ac:dyDescent="0.35">
      <c r="A2308" t="s">
        <v>156</v>
      </c>
      <c r="B2308" t="s">
        <v>157</v>
      </c>
      <c r="C2308">
        <v>12000</v>
      </c>
      <c r="D2308" t="s">
        <v>65</v>
      </c>
      <c r="E2308" t="s">
        <v>32265</v>
      </c>
      <c r="G2308" s="317">
        <v>45328</v>
      </c>
      <c r="H2308" s="65">
        <v>0.57225694444444442</v>
      </c>
      <c r="I2308">
        <v>8</v>
      </c>
      <c r="J2308">
        <v>500</v>
      </c>
      <c r="K2308" t="s">
        <v>2674</v>
      </c>
      <c r="L2308" t="s">
        <v>2147</v>
      </c>
      <c r="M2308" t="s">
        <v>1535</v>
      </c>
      <c r="N2308" t="s">
        <v>1511</v>
      </c>
      <c r="O2308">
        <v>48</v>
      </c>
      <c r="P2308">
        <v>48</v>
      </c>
      <c r="Q2308">
        <v>48</v>
      </c>
      <c r="R2308">
        <v>48</v>
      </c>
      <c r="S2308">
        <v>0</v>
      </c>
      <c r="T2308" s="151">
        <v>1</v>
      </c>
      <c r="U2308" t="s">
        <v>383</v>
      </c>
      <c r="V2308" t="s">
        <v>384</v>
      </c>
      <c r="W2308" t="s">
        <v>386</v>
      </c>
      <c r="X2308" t="s">
        <v>108</v>
      </c>
      <c r="Y2308" t="s">
        <v>32258</v>
      </c>
      <c r="Z2308" t="s">
        <v>2675</v>
      </c>
      <c r="AA2308">
        <v>2</v>
      </c>
      <c r="AB2308">
        <v>6</v>
      </c>
      <c r="AC2308">
        <v>2024</v>
      </c>
      <c r="AD2308">
        <v>2</v>
      </c>
      <c r="AE2308" t="s">
        <v>2675</v>
      </c>
      <c r="AF2308" t="s">
        <v>2675</v>
      </c>
      <c r="AG2308">
        <f>MONTH(Tabla115[[#This Row],[FECCAP]])</f>
        <v>2</v>
      </c>
      <c r="AH2308">
        <f>VLOOKUP(Tabla115[[#This Row],[CODPED]],Tabla2[[CODIGO_PEDIDO]:[CAPACIDAD]],56,)</f>
        <v>8000</v>
      </c>
      <c r="AI2308" s="555">
        <f ca="1">VLOOKUP(Tabla115[[#This Row],[CODPED]],Tabla2[[CODIGO_PEDIDO]:[CUMPLIMIENTO CAPACIDAD]],60,)</f>
        <v>2.4482499999999998</v>
      </c>
      <c r="AJ2308" t="str">
        <f>VLOOKUP(Tabla115[[#This Row],[CODPED]],Tabla2[[CODIGO_PEDIDO]:[CAUSAL INFULL]],52,)</f>
        <v/>
      </c>
    </row>
    <row r="2309" spans="1:36" x14ac:dyDescent="0.35">
      <c r="A2309" t="s">
        <v>156</v>
      </c>
      <c r="B2309" t="s">
        <v>157</v>
      </c>
      <c r="C2309">
        <v>12000</v>
      </c>
      <c r="D2309" t="s">
        <v>65</v>
      </c>
      <c r="E2309" t="s">
        <v>32265</v>
      </c>
      <c r="G2309" s="317">
        <v>45328</v>
      </c>
      <c r="H2309" s="65">
        <v>0.57225694444444442</v>
      </c>
      <c r="I2309">
        <v>9</v>
      </c>
      <c r="J2309">
        <v>500</v>
      </c>
      <c r="K2309" t="s">
        <v>2674</v>
      </c>
      <c r="L2309" t="s">
        <v>8132</v>
      </c>
      <c r="M2309" t="s">
        <v>1803</v>
      </c>
      <c r="N2309" t="s">
        <v>1507</v>
      </c>
      <c r="O2309">
        <v>4</v>
      </c>
      <c r="P2309">
        <v>4</v>
      </c>
      <c r="Q2309">
        <v>4</v>
      </c>
      <c r="R2309">
        <v>4</v>
      </c>
      <c r="S2309">
        <v>0</v>
      </c>
      <c r="T2309" s="151">
        <v>1</v>
      </c>
      <c r="U2309" t="s">
        <v>383</v>
      </c>
      <c r="V2309" t="s">
        <v>384</v>
      </c>
      <c r="W2309" t="s">
        <v>386</v>
      </c>
      <c r="X2309" t="s">
        <v>108</v>
      </c>
      <c r="Y2309" t="s">
        <v>32258</v>
      </c>
      <c r="Z2309" t="s">
        <v>2675</v>
      </c>
      <c r="AA2309">
        <v>2</v>
      </c>
      <c r="AB2309">
        <v>6</v>
      </c>
      <c r="AC2309">
        <v>2024</v>
      </c>
      <c r="AD2309">
        <v>2</v>
      </c>
      <c r="AE2309" t="s">
        <v>2675</v>
      </c>
      <c r="AF2309" t="s">
        <v>2675</v>
      </c>
      <c r="AG2309">
        <f>MONTH(Tabla115[[#This Row],[FECCAP]])</f>
        <v>2</v>
      </c>
      <c r="AH2309">
        <f>VLOOKUP(Tabla115[[#This Row],[CODPED]],Tabla2[[CODIGO_PEDIDO]:[CAPACIDAD]],56,)</f>
        <v>8000</v>
      </c>
      <c r="AI2309" s="555">
        <f ca="1">VLOOKUP(Tabla115[[#This Row],[CODPED]],Tabla2[[CODIGO_PEDIDO]:[CUMPLIMIENTO CAPACIDAD]],60,)</f>
        <v>2.4482499999999998</v>
      </c>
      <c r="AJ2309" t="str">
        <f>VLOOKUP(Tabla115[[#This Row],[CODPED]],Tabla2[[CODIGO_PEDIDO]:[CAUSAL INFULL]],52,)</f>
        <v/>
      </c>
    </row>
    <row r="2310" spans="1:36" x14ac:dyDescent="0.35">
      <c r="A2310" t="s">
        <v>156</v>
      </c>
      <c r="B2310" t="s">
        <v>157</v>
      </c>
      <c r="C2310">
        <v>12000</v>
      </c>
      <c r="D2310" t="s">
        <v>65</v>
      </c>
      <c r="E2310" t="s">
        <v>32265</v>
      </c>
      <c r="G2310" s="317">
        <v>45328</v>
      </c>
      <c r="H2310" s="65">
        <v>0.57225694444444442</v>
      </c>
      <c r="I2310">
        <v>10</v>
      </c>
      <c r="J2310">
        <v>500</v>
      </c>
      <c r="K2310" t="s">
        <v>2674</v>
      </c>
      <c r="L2310" t="s">
        <v>30999</v>
      </c>
      <c r="M2310" t="s">
        <v>1838</v>
      </c>
      <c r="N2310" t="s">
        <v>1839</v>
      </c>
      <c r="O2310">
        <v>8</v>
      </c>
      <c r="P2310">
        <v>8</v>
      </c>
      <c r="Q2310">
        <v>8</v>
      </c>
      <c r="R2310">
        <v>8</v>
      </c>
      <c r="S2310">
        <v>0</v>
      </c>
      <c r="T2310" s="151">
        <v>1</v>
      </c>
      <c r="U2310" t="s">
        <v>383</v>
      </c>
      <c r="V2310" t="s">
        <v>384</v>
      </c>
      <c r="W2310" t="s">
        <v>386</v>
      </c>
      <c r="X2310" t="s">
        <v>108</v>
      </c>
      <c r="Y2310" t="s">
        <v>32258</v>
      </c>
      <c r="Z2310" t="s">
        <v>2675</v>
      </c>
      <c r="AA2310">
        <v>2</v>
      </c>
      <c r="AB2310">
        <v>6</v>
      </c>
      <c r="AC2310">
        <v>2024</v>
      </c>
      <c r="AD2310">
        <v>2</v>
      </c>
      <c r="AE2310" t="s">
        <v>2675</v>
      </c>
      <c r="AF2310" t="s">
        <v>2675</v>
      </c>
      <c r="AG2310">
        <f>MONTH(Tabla115[[#This Row],[FECCAP]])</f>
        <v>2</v>
      </c>
      <c r="AH2310">
        <f>VLOOKUP(Tabla115[[#This Row],[CODPED]],Tabla2[[CODIGO_PEDIDO]:[CAPACIDAD]],56,)</f>
        <v>8000</v>
      </c>
      <c r="AI2310" s="555">
        <f ca="1">VLOOKUP(Tabla115[[#This Row],[CODPED]],Tabla2[[CODIGO_PEDIDO]:[CUMPLIMIENTO CAPACIDAD]],60,)</f>
        <v>2.4482499999999998</v>
      </c>
      <c r="AJ2310" t="str">
        <f>VLOOKUP(Tabla115[[#This Row],[CODPED]],Tabla2[[CODIGO_PEDIDO]:[CAUSAL INFULL]],52,)</f>
        <v/>
      </c>
    </row>
    <row r="2311" spans="1:36" x14ac:dyDescent="0.35">
      <c r="A2311" t="s">
        <v>156</v>
      </c>
      <c r="B2311" t="s">
        <v>157</v>
      </c>
      <c r="C2311">
        <v>12000</v>
      </c>
      <c r="D2311" t="s">
        <v>65</v>
      </c>
      <c r="E2311" t="s">
        <v>32268</v>
      </c>
      <c r="G2311" s="317">
        <v>45328</v>
      </c>
      <c r="H2311" s="65">
        <v>0.57225694444444442</v>
      </c>
      <c r="I2311">
        <v>1</v>
      </c>
      <c r="J2311">
        <v>500</v>
      </c>
      <c r="K2311" t="s">
        <v>2674</v>
      </c>
      <c r="L2311" t="s">
        <v>30994</v>
      </c>
      <c r="M2311" t="s">
        <v>1590</v>
      </c>
      <c r="N2311" t="s">
        <v>1591</v>
      </c>
      <c r="O2311">
        <v>2</v>
      </c>
      <c r="P2311">
        <v>2</v>
      </c>
      <c r="Q2311">
        <v>2</v>
      </c>
      <c r="R2311">
        <v>2</v>
      </c>
      <c r="S2311">
        <v>0</v>
      </c>
      <c r="T2311" s="151">
        <v>1</v>
      </c>
      <c r="U2311" t="s">
        <v>380</v>
      </c>
      <c r="V2311" t="s">
        <v>381</v>
      </c>
      <c r="W2311" t="s">
        <v>382</v>
      </c>
      <c r="X2311" t="s">
        <v>85</v>
      </c>
      <c r="Y2311" t="s">
        <v>25135</v>
      </c>
      <c r="Z2311" t="s">
        <v>2675</v>
      </c>
      <c r="AA2311">
        <v>1</v>
      </c>
      <c r="AB2311">
        <v>6</v>
      </c>
      <c r="AC2311">
        <v>2024</v>
      </c>
      <c r="AD2311">
        <v>2</v>
      </c>
      <c r="AE2311" t="s">
        <v>2675</v>
      </c>
      <c r="AF2311" t="s">
        <v>2675</v>
      </c>
      <c r="AG2311">
        <f>MONTH(Tabla115[[#This Row],[FECCAP]])</f>
        <v>2</v>
      </c>
      <c r="AH2311">
        <f>VLOOKUP(Tabla115[[#This Row],[CODPED]],Tabla2[[CODIGO_PEDIDO]:[CAPACIDAD]],56,)</f>
        <v>8000</v>
      </c>
      <c r="AI2311" s="555">
        <f ca="1">VLOOKUP(Tabla115[[#This Row],[CODPED]],Tabla2[[CODIGO_PEDIDO]:[CUMPLIMIENTO CAPACIDAD]],60,)</f>
        <v>2.4482499999999998</v>
      </c>
      <c r="AJ2311" t="str">
        <f>VLOOKUP(Tabla115[[#This Row],[CODPED]],Tabla2[[CODIGO_PEDIDO]:[CAUSAL INFULL]],52,)</f>
        <v/>
      </c>
    </row>
    <row r="2312" spans="1:36" x14ac:dyDescent="0.35">
      <c r="A2312" t="s">
        <v>156</v>
      </c>
      <c r="B2312" t="s">
        <v>157</v>
      </c>
      <c r="C2312">
        <v>12000</v>
      </c>
      <c r="D2312" t="s">
        <v>65</v>
      </c>
      <c r="E2312" t="s">
        <v>31492</v>
      </c>
      <c r="G2312" s="317">
        <v>45328</v>
      </c>
      <c r="H2312" s="65">
        <v>0.67086805555555562</v>
      </c>
      <c r="I2312">
        <v>1</v>
      </c>
      <c r="J2312">
        <v>500</v>
      </c>
      <c r="K2312" t="s">
        <v>2674</v>
      </c>
      <c r="L2312" t="s">
        <v>26947</v>
      </c>
      <c r="M2312" t="s">
        <v>2685</v>
      </c>
      <c r="N2312" t="s">
        <v>2322</v>
      </c>
      <c r="O2312">
        <v>1</v>
      </c>
      <c r="P2312">
        <v>1</v>
      </c>
      <c r="Q2312">
        <v>1</v>
      </c>
      <c r="R2312">
        <v>1</v>
      </c>
      <c r="S2312">
        <v>0</v>
      </c>
      <c r="T2312" s="151">
        <v>1</v>
      </c>
      <c r="U2312" t="s">
        <v>406</v>
      </c>
      <c r="V2312" t="s">
        <v>407</v>
      </c>
      <c r="W2312" t="s">
        <v>408</v>
      </c>
      <c r="X2312" t="s">
        <v>394</v>
      </c>
      <c r="Y2312" t="s">
        <v>31495</v>
      </c>
      <c r="Z2312" t="s">
        <v>2675</v>
      </c>
      <c r="AA2312">
        <v>0</v>
      </c>
      <c r="AB2312">
        <v>6</v>
      </c>
      <c r="AC2312">
        <v>2024</v>
      </c>
      <c r="AD2312">
        <v>2</v>
      </c>
      <c r="AE2312" t="s">
        <v>2675</v>
      </c>
      <c r="AF2312" t="s">
        <v>2675</v>
      </c>
      <c r="AG2312">
        <f>MONTH(Tabla115[[#This Row],[FECCAP]])</f>
        <v>2</v>
      </c>
      <c r="AH2312">
        <f>VLOOKUP(Tabla115[[#This Row],[CODPED]],Tabla2[[CODIGO_PEDIDO]:[CAPACIDAD]],56,)</f>
        <v>8000</v>
      </c>
      <c r="AI2312" s="555">
        <f ca="1">VLOOKUP(Tabla115[[#This Row],[CODPED]],Tabla2[[CODIGO_PEDIDO]:[CUMPLIMIENTO CAPACIDAD]],60,)</f>
        <v>2.4482499999999998</v>
      </c>
      <c r="AJ2312" t="str">
        <f>VLOOKUP(Tabla115[[#This Row],[CODPED]],Tabla2[[CODIGO_PEDIDO]:[CAUSAL INFULL]],52,)</f>
        <v/>
      </c>
    </row>
    <row r="2313" spans="1:36" x14ac:dyDescent="0.35">
      <c r="A2313" t="s">
        <v>156</v>
      </c>
      <c r="B2313" t="s">
        <v>157</v>
      </c>
      <c r="C2313">
        <v>12000</v>
      </c>
      <c r="D2313" t="s">
        <v>65</v>
      </c>
      <c r="E2313" t="s">
        <v>31492</v>
      </c>
      <c r="G2313" s="317">
        <v>45328</v>
      </c>
      <c r="H2313" s="65">
        <v>0.67086805555555562</v>
      </c>
      <c r="I2313">
        <v>2</v>
      </c>
      <c r="J2313">
        <v>500</v>
      </c>
      <c r="K2313" t="s">
        <v>2674</v>
      </c>
      <c r="L2313" t="s">
        <v>25800</v>
      </c>
      <c r="M2313" t="s">
        <v>1989</v>
      </c>
      <c r="N2313" t="s">
        <v>1483</v>
      </c>
      <c r="O2313">
        <v>27</v>
      </c>
      <c r="P2313">
        <v>27</v>
      </c>
      <c r="Q2313">
        <v>27</v>
      </c>
      <c r="R2313">
        <v>27</v>
      </c>
      <c r="S2313">
        <v>0</v>
      </c>
      <c r="T2313" s="151">
        <v>1</v>
      </c>
      <c r="U2313" t="s">
        <v>406</v>
      </c>
      <c r="V2313" t="s">
        <v>407</v>
      </c>
      <c r="W2313" t="s">
        <v>408</v>
      </c>
      <c r="X2313" t="s">
        <v>394</v>
      </c>
      <c r="Y2313" t="s">
        <v>31495</v>
      </c>
      <c r="Z2313" t="s">
        <v>2675</v>
      </c>
      <c r="AA2313">
        <v>0</v>
      </c>
      <c r="AB2313">
        <v>6</v>
      </c>
      <c r="AC2313">
        <v>2024</v>
      </c>
      <c r="AD2313">
        <v>2</v>
      </c>
      <c r="AE2313" t="s">
        <v>2675</v>
      </c>
      <c r="AF2313" t="s">
        <v>2675</v>
      </c>
      <c r="AG2313">
        <f>MONTH(Tabla115[[#This Row],[FECCAP]])</f>
        <v>2</v>
      </c>
      <c r="AH2313">
        <f>VLOOKUP(Tabla115[[#This Row],[CODPED]],Tabla2[[CODIGO_PEDIDO]:[CAPACIDAD]],56,)</f>
        <v>8000</v>
      </c>
      <c r="AI2313" s="555">
        <f ca="1">VLOOKUP(Tabla115[[#This Row],[CODPED]],Tabla2[[CODIGO_PEDIDO]:[CUMPLIMIENTO CAPACIDAD]],60,)</f>
        <v>2.4482499999999998</v>
      </c>
      <c r="AJ2313" t="str">
        <f>VLOOKUP(Tabla115[[#This Row],[CODPED]],Tabla2[[CODIGO_PEDIDO]:[CAUSAL INFULL]],52,)</f>
        <v/>
      </c>
    </row>
    <row r="2314" spans="1:36" x14ac:dyDescent="0.35">
      <c r="A2314" t="s">
        <v>156</v>
      </c>
      <c r="B2314" t="s">
        <v>157</v>
      </c>
      <c r="C2314">
        <v>12000</v>
      </c>
      <c r="D2314" t="s">
        <v>65</v>
      </c>
      <c r="E2314" t="s">
        <v>31492</v>
      </c>
      <c r="G2314" s="317">
        <v>45328</v>
      </c>
      <c r="H2314" s="65">
        <v>0.67086805555555562</v>
      </c>
      <c r="I2314">
        <v>3</v>
      </c>
      <c r="J2314">
        <v>500</v>
      </c>
      <c r="K2314" t="s">
        <v>2674</v>
      </c>
      <c r="L2314" t="s">
        <v>30999</v>
      </c>
      <c r="M2314" t="s">
        <v>1838</v>
      </c>
      <c r="N2314" t="s">
        <v>1839</v>
      </c>
      <c r="O2314">
        <v>100</v>
      </c>
      <c r="P2314">
        <v>100</v>
      </c>
      <c r="Q2314">
        <v>100</v>
      </c>
      <c r="R2314">
        <v>100</v>
      </c>
      <c r="S2314">
        <v>0</v>
      </c>
      <c r="T2314" s="151">
        <v>1</v>
      </c>
      <c r="U2314" t="s">
        <v>406</v>
      </c>
      <c r="V2314" t="s">
        <v>407</v>
      </c>
      <c r="W2314" t="s">
        <v>408</v>
      </c>
      <c r="X2314" t="s">
        <v>394</v>
      </c>
      <c r="Y2314" t="s">
        <v>31495</v>
      </c>
      <c r="Z2314" t="s">
        <v>2675</v>
      </c>
      <c r="AA2314">
        <v>0</v>
      </c>
      <c r="AB2314">
        <v>6</v>
      </c>
      <c r="AC2314">
        <v>2024</v>
      </c>
      <c r="AD2314">
        <v>2</v>
      </c>
      <c r="AE2314" t="s">
        <v>2675</v>
      </c>
      <c r="AF2314" t="s">
        <v>2675</v>
      </c>
      <c r="AG2314">
        <f>MONTH(Tabla115[[#This Row],[FECCAP]])</f>
        <v>2</v>
      </c>
      <c r="AH2314">
        <f>VLOOKUP(Tabla115[[#This Row],[CODPED]],Tabla2[[CODIGO_PEDIDO]:[CAPACIDAD]],56,)</f>
        <v>8000</v>
      </c>
      <c r="AI2314" s="555">
        <f ca="1">VLOOKUP(Tabla115[[#This Row],[CODPED]],Tabla2[[CODIGO_PEDIDO]:[CUMPLIMIENTO CAPACIDAD]],60,)</f>
        <v>2.4482499999999998</v>
      </c>
      <c r="AJ2314" t="str">
        <f>VLOOKUP(Tabla115[[#This Row],[CODPED]],Tabla2[[CODIGO_PEDIDO]:[CAUSAL INFULL]],52,)</f>
        <v/>
      </c>
    </row>
    <row r="2315" spans="1:36" x14ac:dyDescent="0.35">
      <c r="A2315" t="s">
        <v>156</v>
      </c>
      <c r="B2315" t="s">
        <v>157</v>
      </c>
      <c r="C2315">
        <v>12000</v>
      </c>
      <c r="D2315" t="s">
        <v>65</v>
      </c>
      <c r="E2315" t="s">
        <v>31492</v>
      </c>
      <c r="G2315" s="317">
        <v>45328</v>
      </c>
      <c r="H2315" s="65">
        <v>0.67086805555555562</v>
      </c>
      <c r="I2315">
        <v>4</v>
      </c>
      <c r="J2315">
        <v>500</v>
      </c>
      <c r="K2315" t="s">
        <v>2674</v>
      </c>
      <c r="L2315" t="s">
        <v>25165</v>
      </c>
      <c r="M2315" t="s">
        <v>2303</v>
      </c>
      <c r="N2315" t="s">
        <v>1514</v>
      </c>
      <c r="O2315">
        <v>6</v>
      </c>
      <c r="P2315">
        <v>6</v>
      </c>
      <c r="Q2315">
        <v>6</v>
      </c>
      <c r="R2315">
        <v>6</v>
      </c>
      <c r="S2315">
        <v>0</v>
      </c>
      <c r="T2315" s="151">
        <v>1</v>
      </c>
      <c r="U2315" t="s">
        <v>406</v>
      </c>
      <c r="V2315" t="s">
        <v>407</v>
      </c>
      <c r="W2315" t="s">
        <v>408</v>
      </c>
      <c r="X2315" t="s">
        <v>394</v>
      </c>
      <c r="Y2315" t="s">
        <v>31495</v>
      </c>
      <c r="Z2315" t="s">
        <v>2675</v>
      </c>
      <c r="AA2315">
        <v>0</v>
      </c>
      <c r="AB2315">
        <v>6</v>
      </c>
      <c r="AC2315">
        <v>2024</v>
      </c>
      <c r="AD2315">
        <v>2</v>
      </c>
      <c r="AE2315" t="s">
        <v>2675</v>
      </c>
      <c r="AF2315" t="s">
        <v>2675</v>
      </c>
      <c r="AG2315">
        <f>MONTH(Tabla115[[#This Row],[FECCAP]])</f>
        <v>2</v>
      </c>
      <c r="AH2315">
        <f>VLOOKUP(Tabla115[[#This Row],[CODPED]],Tabla2[[CODIGO_PEDIDO]:[CAPACIDAD]],56,)</f>
        <v>8000</v>
      </c>
      <c r="AI2315" s="555">
        <f ca="1">VLOOKUP(Tabla115[[#This Row],[CODPED]],Tabla2[[CODIGO_PEDIDO]:[CUMPLIMIENTO CAPACIDAD]],60,)</f>
        <v>2.4482499999999998</v>
      </c>
      <c r="AJ2315" t="str">
        <f>VLOOKUP(Tabla115[[#This Row],[CODPED]],Tabla2[[CODIGO_PEDIDO]:[CAUSAL INFULL]],52,)</f>
        <v/>
      </c>
    </row>
    <row r="2316" spans="1:36" x14ac:dyDescent="0.35">
      <c r="A2316" t="s">
        <v>156</v>
      </c>
      <c r="B2316" t="s">
        <v>157</v>
      </c>
      <c r="C2316">
        <v>12000</v>
      </c>
      <c r="D2316" t="s">
        <v>65</v>
      </c>
      <c r="E2316" t="s">
        <v>31492</v>
      </c>
      <c r="G2316" s="317">
        <v>45328</v>
      </c>
      <c r="H2316" s="65">
        <v>0.67086805555555562</v>
      </c>
      <c r="I2316">
        <v>5</v>
      </c>
      <c r="J2316">
        <v>500</v>
      </c>
      <c r="K2316" t="s">
        <v>2674</v>
      </c>
      <c r="L2316" t="s">
        <v>2147</v>
      </c>
      <c r="M2316" t="s">
        <v>1535</v>
      </c>
      <c r="N2316" t="s">
        <v>1511</v>
      </c>
      <c r="O2316">
        <v>15</v>
      </c>
      <c r="P2316">
        <v>15</v>
      </c>
      <c r="Q2316">
        <v>15</v>
      </c>
      <c r="R2316">
        <v>15</v>
      </c>
      <c r="S2316">
        <v>0</v>
      </c>
      <c r="T2316" s="151">
        <v>1</v>
      </c>
      <c r="U2316" t="s">
        <v>406</v>
      </c>
      <c r="V2316" t="s">
        <v>407</v>
      </c>
      <c r="W2316" t="s">
        <v>408</v>
      </c>
      <c r="X2316" t="s">
        <v>394</v>
      </c>
      <c r="Y2316" t="s">
        <v>31495</v>
      </c>
      <c r="Z2316" t="s">
        <v>2675</v>
      </c>
      <c r="AA2316">
        <v>0</v>
      </c>
      <c r="AB2316">
        <v>6</v>
      </c>
      <c r="AC2316">
        <v>2024</v>
      </c>
      <c r="AD2316">
        <v>2</v>
      </c>
      <c r="AE2316" t="s">
        <v>2675</v>
      </c>
      <c r="AF2316" t="s">
        <v>2675</v>
      </c>
      <c r="AG2316">
        <f>MONTH(Tabla115[[#This Row],[FECCAP]])</f>
        <v>2</v>
      </c>
      <c r="AH2316">
        <f>VLOOKUP(Tabla115[[#This Row],[CODPED]],Tabla2[[CODIGO_PEDIDO]:[CAPACIDAD]],56,)</f>
        <v>8000</v>
      </c>
      <c r="AI2316" s="555">
        <f ca="1">VLOOKUP(Tabla115[[#This Row],[CODPED]],Tabla2[[CODIGO_PEDIDO]:[CUMPLIMIENTO CAPACIDAD]],60,)</f>
        <v>2.4482499999999998</v>
      </c>
      <c r="AJ2316" t="str">
        <f>VLOOKUP(Tabla115[[#This Row],[CODPED]],Tabla2[[CODIGO_PEDIDO]:[CAUSAL INFULL]],52,)</f>
        <v/>
      </c>
    </row>
    <row r="2317" spans="1:36" x14ac:dyDescent="0.35">
      <c r="A2317" t="s">
        <v>156</v>
      </c>
      <c r="B2317" t="s">
        <v>157</v>
      </c>
      <c r="C2317">
        <v>12000</v>
      </c>
      <c r="D2317" t="s">
        <v>65</v>
      </c>
      <c r="E2317" t="s">
        <v>31492</v>
      </c>
      <c r="G2317" s="317">
        <v>45328</v>
      </c>
      <c r="H2317" s="65">
        <v>0.67086805555555562</v>
      </c>
      <c r="I2317">
        <v>6</v>
      </c>
      <c r="J2317">
        <v>500</v>
      </c>
      <c r="K2317" t="s">
        <v>2674</v>
      </c>
      <c r="L2317" t="s">
        <v>1757</v>
      </c>
      <c r="M2317" t="s">
        <v>2297</v>
      </c>
      <c r="N2317" t="s">
        <v>1510</v>
      </c>
      <c r="O2317">
        <v>26</v>
      </c>
      <c r="P2317">
        <v>26</v>
      </c>
      <c r="Q2317">
        <v>26</v>
      </c>
      <c r="R2317">
        <v>26</v>
      </c>
      <c r="S2317">
        <v>0</v>
      </c>
      <c r="T2317" s="151">
        <v>1</v>
      </c>
      <c r="U2317" t="s">
        <v>406</v>
      </c>
      <c r="V2317" t="s">
        <v>407</v>
      </c>
      <c r="W2317" t="s">
        <v>408</v>
      </c>
      <c r="X2317" t="s">
        <v>394</v>
      </c>
      <c r="Y2317" t="s">
        <v>31495</v>
      </c>
      <c r="Z2317" t="s">
        <v>2675</v>
      </c>
      <c r="AA2317">
        <v>0</v>
      </c>
      <c r="AB2317">
        <v>6</v>
      </c>
      <c r="AC2317">
        <v>2024</v>
      </c>
      <c r="AD2317">
        <v>2</v>
      </c>
      <c r="AE2317" t="s">
        <v>2675</v>
      </c>
      <c r="AF2317" t="s">
        <v>2675</v>
      </c>
      <c r="AG2317">
        <f>MONTH(Tabla115[[#This Row],[FECCAP]])</f>
        <v>2</v>
      </c>
      <c r="AH2317">
        <f>VLOOKUP(Tabla115[[#This Row],[CODPED]],Tabla2[[CODIGO_PEDIDO]:[CAPACIDAD]],56,)</f>
        <v>8000</v>
      </c>
      <c r="AI2317" s="555">
        <f ca="1">VLOOKUP(Tabla115[[#This Row],[CODPED]],Tabla2[[CODIGO_PEDIDO]:[CUMPLIMIENTO CAPACIDAD]],60,)</f>
        <v>2.4482499999999998</v>
      </c>
      <c r="AJ2317" t="str">
        <f>VLOOKUP(Tabla115[[#This Row],[CODPED]],Tabla2[[CODIGO_PEDIDO]:[CAUSAL INFULL]],52,)</f>
        <v/>
      </c>
    </row>
    <row r="2318" spans="1:36" x14ac:dyDescent="0.35">
      <c r="A2318" t="s">
        <v>156</v>
      </c>
      <c r="B2318" t="s">
        <v>157</v>
      </c>
      <c r="C2318">
        <v>12000</v>
      </c>
      <c r="D2318" t="s">
        <v>65</v>
      </c>
      <c r="E2318" t="s">
        <v>31492</v>
      </c>
      <c r="G2318" s="317">
        <v>45328</v>
      </c>
      <c r="H2318" s="65">
        <v>0.67086805555555562</v>
      </c>
      <c r="I2318">
        <v>7</v>
      </c>
      <c r="J2318">
        <v>500</v>
      </c>
      <c r="K2318" t="s">
        <v>2674</v>
      </c>
      <c r="L2318" t="s">
        <v>26913</v>
      </c>
      <c r="M2318" t="s">
        <v>1856</v>
      </c>
      <c r="N2318" t="s">
        <v>1512</v>
      </c>
      <c r="O2318">
        <v>21</v>
      </c>
      <c r="P2318">
        <v>21</v>
      </c>
      <c r="Q2318">
        <v>21</v>
      </c>
      <c r="R2318">
        <v>21</v>
      </c>
      <c r="S2318">
        <v>0</v>
      </c>
      <c r="T2318" s="151">
        <v>1</v>
      </c>
      <c r="U2318" t="s">
        <v>406</v>
      </c>
      <c r="V2318" t="s">
        <v>407</v>
      </c>
      <c r="W2318" t="s">
        <v>408</v>
      </c>
      <c r="X2318" t="s">
        <v>394</v>
      </c>
      <c r="Y2318" t="s">
        <v>31495</v>
      </c>
      <c r="Z2318" t="s">
        <v>2675</v>
      </c>
      <c r="AA2318">
        <v>0</v>
      </c>
      <c r="AB2318">
        <v>6</v>
      </c>
      <c r="AC2318">
        <v>2024</v>
      </c>
      <c r="AD2318">
        <v>2</v>
      </c>
      <c r="AE2318" t="s">
        <v>2675</v>
      </c>
      <c r="AF2318" t="s">
        <v>2675</v>
      </c>
      <c r="AG2318">
        <f>MONTH(Tabla115[[#This Row],[FECCAP]])</f>
        <v>2</v>
      </c>
      <c r="AH2318">
        <f>VLOOKUP(Tabla115[[#This Row],[CODPED]],Tabla2[[CODIGO_PEDIDO]:[CAPACIDAD]],56,)</f>
        <v>8000</v>
      </c>
      <c r="AI2318" s="555">
        <f ca="1">VLOOKUP(Tabla115[[#This Row],[CODPED]],Tabla2[[CODIGO_PEDIDO]:[CUMPLIMIENTO CAPACIDAD]],60,)</f>
        <v>2.4482499999999998</v>
      </c>
      <c r="AJ2318" t="str">
        <f>VLOOKUP(Tabla115[[#This Row],[CODPED]],Tabla2[[CODIGO_PEDIDO]:[CAUSAL INFULL]],52,)</f>
        <v/>
      </c>
    </row>
    <row r="2319" spans="1:36" x14ac:dyDescent="0.35">
      <c r="A2319" t="s">
        <v>156</v>
      </c>
      <c r="B2319" t="s">
        <v>157</v>
      </c>
      <c r="C2319">
        <v>12000</v>
      </c>
      <c r="D2319" t="s">
        <v>65</v>
      </c>
      <c r="E2319" t="s">
        <v>31492</v>
      </c>
      <c r="G2319" s="317">
        <v>45328</v>
      </c>
      <c r="H2319" s="65">
        <v>0.67086805555555562</v>
      </c>
      <c r="I2319">
        <v>8</v>
      </c>
      <c r="J2319">
        <v>500</v>
      </c>
      <c r="K2319" t="s">
        <v>2674</v>
      </c>
      <c r="L2319" t="s">
        <v>27413</v>
      </c>
      <c r="M2319" t="s">
        <v>1527</v>
      </c>
      <c r="N2319" t="s">
        <v>1500</v>
      </c>
      <c r="O2319">
        <v>109</v>
      </c>
      <c r="P2319">
        <v>109</v>
      </c>
      <c r="Q2319">
        <v>109</v>
      </c>
      <c r="R2319">
        <v>109</v>
      </c>
      <c r="S2319">
        <v>0</v>
      </c>
      <c r="T2319" s="151">
        <v>1</v>
      </c>
      <c r="U2319" t="s">
        <v>406</v>
      </c>
      <c r="V2319" t="s">
        <v>407</v>
      </c>
      <c r="W2319" t="s">
        <v>408</v>
      </c>
      <c r="X2319" t="s">
        <v>394</v>
      </c>
      <c r="Y2319" t="s">
        <v>31495</v>
      </c>
      <c r="Z2319" t="s">
        <v>2675</v>
      </c>
      <c r="AA2319">
        <v>0</v>
      </c>
      <c r="AB2319">
        <v>6</v>
      </c>
      <c r="AC2319">
        <v>2024</v>
      </c>
      <c r="AD2319">
        <v>2</v>
      </c>
      <c r="AE2319" t="s">
        <v>2675</v>
      </c>
      <c r="AF2319" t="s">
        <v>2675</v>
      </c>
      <c r="AG2319">
        <f>MONTH(Tabla115[[#This Row],[FECCAP]])</f>
        <v>2</v>
      </c>
      <c r="AH2319">
        <f>VLOOKUP(Tabla115[[#This Row],[CODPED]],Tabla2[[CODIGO_PEDIDO]:[CAPACIDAD]],56,)</f>
        <v>8000</v>
      </c>
      <c r="AI2319" s="555">
        <f ca="1">VLOOKUP(Tabla115[[#This Row],[CODPED]],Tabla2[[CODIGO_PEDIDO]:[CUMPLIMIENTO CAPACIDAD]],60,)</f>
        <v>2.4482499999999998</v>
      </c>
      <c r="AJ2319" t="str">
        <f>VLOOKUP(Tabla115[[#This Row],[CODPED]],Tabla2[[CODIGO_PEDIDO]:[CAUSAL INFULL]],52,)</f>
        <v/>
      </c>
    </row>
    <row r="2320" spans="1:36" x14ac:dyDescent="0.35">
      <c r="A2320" t="s">
        <v>156</v>
      </c>
      <c r="B2320" t="s">
        <v>157</v>
      </c>
      <c r="C2320">
        <v>12000</v>
      </c>
      <c r="D2320" t="s">
        <v>65</v>
      </c>
      <c r="E2320" t="s">
        <v>31492</v>
      </c>
      <c r="G2320" s="317">
        <v>45328</v>
      </c>
      <c r="H2320" s="65">
        <v>0.67086805555555562</v>
      </c>
      <c r="I2320">
        <v>9</v>
      </c>
      <c r="J2320">
        <v>500</v>
      </c>
      <c r="K2320" t="s">
        <v>2674</v>
      </c>
      <c r="L2320" t="s">
        <v>2070</v>
      </c>
      <c r="M2320" t="s">
        <v>2306</v>
      </c>
      <c r="N2320" t="s">
        <v>1486</v>
      </c>
      <c r="O2320">
        <v>83</v>
      </c>
      <c r="P2320">
        <v>83</v>
      </c>
      <c r="Q2320">
        <v>83</v>
      </c>
      <c r="R2320">
        <v>83</v>
      </c>
      <c r="S2320">
        <v>0</v>
      </c>
      <c r="T2320" s="151">
        <v>1</v>
      </c>
      <c r="U2320" t="s">
        <v>406</v>
      </c>
      <c r="V2320" t="s">
        <v>407</v>
      </c>
      <c r="W2320" t="s">
        <v>408</v>
      </c>
      <c r="X2320" t="s">
        <v>394</v>
      </c>
      <c r="Y2320" t="s">
        <v>31495</v>
      </c>
      <c r="Z2320" t="s">
        <v>2675</v>
      </c>
      <c r="AA2320">
        <v>0</v>
      </c>
      <c r="AB2320">
        <v>6</v>
      </c>
      <c r="AC2320">
        <v>2024</v>
      </c>
      <c r="AD2320">
        <v>2</v>
      </c>
      <c r="AE2320" t="s">
        <v>2675</v>
      </c>
      <c r="AF2320" t="s">
        <v>2675</v>
      </c>
      <c r="AG2320">
        <f>MONTH(Tabla115[[#This Row],[FECCAP]])</f>
        <v>2</v>
      </c>
      <c r="AH2320">
        <f>VLOOKUP(Tabla115[[#This Row],[CODPED]],Tabla2[[CODIGO_PEDIDO]:[CAPACIDAD]],56,)</f>
        <v>8000</v>
      </c>
      <c r="AI2320" s="555">
        <f ca="1">VLOOKUP(Tabla115[[#This Row],[CODPED]],Tabla2[[CODIGO_PEDIDO]:[CUMPLIMIENTO CAPACIDAD]],60,)</f>
        <v>2.4482499999999998</v>
      </c>
      <c r="AJ2320" t="str">
        <f>VLOOKUP(Tabla115[[#This Row],[CODPED]],Tabla2[[CODIGO_PEDIDO]:[CAUSAL INFULL]],52,)</f>
        <v/>
      </c>
    </row>
    <row r="2321" spans="1:36" x14ac:dyDescent="0.35">
      <c r="A2321" t="s">
        <v>156</v>
      </c>
      <c r="B2321" t="s">
        <v>157</v>
      </c>
      <c r="C2321">
        <v>12000</v>
      </c>
      <c r="D2321" t="s">
        <v>65</v>
      </c>
      <c r="E2321" t="s">
        <v>31492</v>
      </c>
      <c r="G2321" s="317">
        <v>45328</v>
      </c>
      <c r="H2321" s="65">
        <v>0.67086805555555562</v>
      </c>
      <c r="I2321">
        <v>10</v>
      </c>
      <c r="J2321">
        <v>500</v>
      </c>
      <c r="K2321" t="s">
        <v>2674</v>
      </c>
      <c r="L2321" t="s">
        <v>1691</v>
      </c>
      <c r="M2321" t="s">
        <v>1693</v>
      </c>
      <c r="N2321" t="s">
        <v>1481</v>
      </c>
      <c r="O2321">
        <v>38</v>
      </c>
      <c r="P2321">
        <v>38</v>
      </c>
      <c r="Q2321">
        <v>38</v>
      </c>
      <c r="R2321">
        <v>38</v>
      </c>
      <c r="S2321">
        <v>0</v>
      </c>
      <c r="T2321" s="151">
        <v>1</v>
      </c>
      <c r="U2321" t="s">
        <v>406</v>
      </c>
      <c r="V2321" t="s">
        <v>407</v>
      </c>
      <c r="W2321" t="s">
        <v>408</v>
      </c>
      <c r="X2321" t="s">
        <v>394</v>
      </c>
      <c r="Y2321" t="s">
        <v>31495</v>
      </c>
      <c r="Z2321" t="s">
        <v>2675</v>
      </c>
      <c r="AA2321">
        <v>0</v>
      </c>
      <c r="AB2321">
        <v>6</v>
      </c>
      <c r="AC2321">
        <v>2024</v>
      </c>
      <c r="AD2321">
        <v>2</v>
      </c>
      <c r="AE2321" t="s">
        <v>2675</v>
      </c>
      <c r="AF2321" t="s">
        <v>2675</v>
      </c>
      <c r="AG2321">
        <f>MONTH(Tabla115[[#This Row],[FECCAP]])</f>
        <v>2</v>
      </c>
      <c r="AH2321">
        <f>VLOOKUP(Tabla115[[#This Row],[CODPED]],Tabla2[[CODIGO_PEDIDO]:[CAPACIDAD]],56,)</f>
        <v>8000</v>
      </c>
      <c r="AI2321" s="555">
        <f ca="1">VLOOKUP(Tabla115[[#This Row],[CODPED]],Tabla2[[CODIGO_PEDIDO]:[CUMPLIMIENTO CAPACIDAD]],60,)</f>
        <v>2.4482499999999998</v>
      </c>
      <c r="AJ2321" t="str">
        <f>VLOOKUP(Tabla115[[#This Row],[CODPED]],Tabla2[[CODIGO_PEDIDO]:[CAUSAL INFULL]],52,)</f>
        <v/>
      </c>
    </row>
    <row r="2322" spans="1:36" x14ac:dyDescent="0.35">
      <c r="A2322" t="s">
        <v>156</v>
      </c>
      <c r="B2322" t="s">
        <v>157</v>
      </c>
      <c r="C2322">
        <v>12000</v>
      </c>
      <c r="D2322" t="s">
        <v>65</v>
      </c>
      <c r="E2322" t="s">
        <v>31492</v>
      </c>
      <c r="G2322" s="317">
        <v>45328</v>
      </c>
      <c r="H2322" s="65">
        <v>0.67086805555555562</v>
      </c>
      <c r="I2322">
        <v>11</v>
      </c>
      <c r="J2322">
        <v>500</v>
      </c>
      <c r="K2322" t="s">
        <v>2674</v>
      </c>
      <c r="L2322" t="s">
        <v>8930</v>
      </c>
      <c r="M2322" t="s">
        <v>1532</v>
      </c>
      <c r="N2322" t="s">
        <v>1508</v>
      </c>
      <c r="O2322">
        <v>15</v>
      </c>
      <c r="P2322">
        <v>15</v>
      </c>
      <c r="Q2322">
        <v>15</v>
      </c>
      <c r="R2322">
        <v>15</v>
      </c>
      <c r="S2322">
        <v>0</v>
      </c>
      <c r="T2322" s="151">
        <v>1</v>
      </c>
      <c r="U2322" t="s">
        <v>406</v>
      </c>
      <c r="V2322" t="s">
        <v>407</v>
      </c>
      <c r="W2322" t="s">
        <v>408</v>
      </c>
      <c r="X2322" t="s">
        <v>394</v>
      </c>
      <c r="Y2322" t="s">
        <v>31495</v>
      </c>
      <c r="Z2322" t="s">
        <v>2675</v>
      </c>
      <c r="AA2322">
        <v>0</v>
      </c>
      <c r="AB2322">
        <v>6</v>
      </c>
      <c r="AC2322">
        <v>2024</v>
      </c>
      <c r="AD2322">
        <v>2</v>
      </c>
      <c r="AE2322" t="s">
        <v>2675</v>
      </c>
      <c r="AF2322" t="s">
        <v>2675</v>
      </c>
      <c r="AG2322">
        <f>MONTH(Tabla115[[#This Row],[FECCAP]])</f>
        <v>2</v>
      </c>
      <c r="AH2322">
        <f>VLOOKUP(Tabla115[[#This Row],[CODPED]],Tabla2[[CODIGO_PEDIDO]:[CAPACIDAD]],56,)</f>
        <v>8000</v>
      </c>
      <c r="AI2322" s="555">
        <f ca="1">VLOOKUP(Tabla115[[#This Row],[CODPED]],Tabla2[[CODIGO_PEDIDO]:[CUMPLIMIENTO CAPACIDAD]],60,)</f>
        <v>2.4482499999999998</v>
      </c>
      <c r="AJ2322" t="str">
        <f>VLOOKUP(Tabla115[[#This Row],[CODPED]],Tabla2[[CODIGO_PEDIDO]:[CAUSAL INFULL]],52,)</f>
        <v/>
      </c>
    </row>
    <row r="2323" spans="1:36" x14ac:dyDescent="0.35">
      <c r="A2323" t="s">
        <v>156</v>
      </c>
      <c r="B2323" t="s">
        <v>157</v>
      </c>
      <c r="C2323">
        <v>12000</v>
      </c>
      <c r="D2323" t="s">
        <v>65</v>
      </c>
      <c r="E2323" t="s">
        <v>31492</v>
      </c>
      <c r="G2323" s="317">
        <v>45328</v>
      </c>
      <c r="H2323" s="65">
        <v>0.67086805555555562</v>
      </c>
      <c r="I2323">
        <v>12</v>
      </c>
      <c r="J2323">
        <v>500</v>
      </c>
      <c r="K2323" t="s">
        <v>2674</v>
      </c>
      <c r="L2323" t="s">
        <v>1855</v>
      </c>
      <c r="M2323" t="s">
        <v>2279</v>
      </c>
      <c r="N2323" t="s">
        <v>2280</v>
      </c>
      <c r="O2323">
        <v>19</v>
      </c>
      <c r="P2323">
        <v>19</v>
      </c>
      <c r="Q2323">
        <v>19</v>
      </c>
      <c r="R2323">
        <v>19</v>
      </c>
      <c r="S2323">
        <v>0</v>
      </c>
      <c r="T2323" s="151">
        <v>1</v>
      </c>
      <c r="U2323" t="s">
        <v>406</v>
      </c>
      <c r="V2323" t="s">
        <v>407</v>
      </c>
      <c r="W2323" t="s">
        <v>408</v>
      </c>
      <c r="X2323" t="s">
        <v>394</v>
      </c>
      <c r="Y2323" t="s">
        <v>31495</v>
      </c>
      <c r="Z2323" t="s">
        <v>2675</v>
      </c>
      <c r="AA2323">
        <v>0</v>
      </c>
      <c r="AB2323">
        <v>6</v>
      </c>
      <c r="AC2323">
        <v>2024</v>
      </c>
      <c r="AD2323">
        <v>2</v>
      </c>
      <c r="AE2323" t="s">
        <v>2675</v>
      </c>
      <c r="AF2323" t="s">
        <v>2675</v>
      </c>
      <c r="AG2323">
        <f>MONTH(Tabla115[[#This Row],[FECCAP]])</f>
        <v>2</v>
      </c>
      <c r="AH2323">
        <f>VLOOKUP(Tabla115[[#This Row],[CODPED]],Tabla2[[CODIGO_PEDIDO]:[CAPACIDAD]],56,)</f>
        <v>8000</v>
      </c>
      <c r="AI2323" s="555">
        <f ca="1">VLOOKUP(Tabla115[[#This Row],[CODPED]],Tabla2[[CODIGO_PEDIDO]:[CUMPLIMIENTO CAPACIDAD]],60,)</f>
        <v>2.4482499999999998</v>
      </c>
      <c r="AJ2323" t="str">
        <f>VLOOKUP(Tabla115[[#This Row],[CODPED]],Tabla2[[CODIGO_PEDIDO]:[CAUSAL INFULL]],52,)</f>
        <v/>
      </c>
    </row>
    <row r="2324" spans="1:36" x14ac:dyDescent="0.35">
      <c r="A2324" t="s">
        <v>156</v>
      </c>
      <c r="B2324" t="s">
        <v>157</v>
      </c>
      <c r="C2324">
        <v>12000</v>
      </c>
      <c r="D2324" t="s">
        <v>65</v>
      </c>
      <c r="E2324" t="s">
        <v>31492</v>
      </c>
      <c r="G2324" s="317">
        <v>45328</v>
      </c>
      <c r="H2324" s="65">
        <v>0.67086805555555562</v>
      </c>
      <c r="I2324">
        <v>13</v>
      </c>
      <c r="J2324">
        <v>500</v>
      </c>
      <c r="K2324" t="s">
        <v>2674</v>
      </c>
      <c r="L2324" t="s">
        <v>2072</v>
      </c>
      <c r="M2324" t="s">
        <v>2304</v>
      </c>
      <c r="N2324" t="s">
        <v>2278</v>
      </c>
      <c r="O2324">
        <v>61</v>
      </c>
      <c r="P2324">
        <v>61</v>
      </c>
      <c r="Q2324">
        <v>61</v>
      </c>
      <c r="R2324">
        <v>61</v>
      </c>
      <c r="S2324">
        <v>0</v>
      </c>
      <c r="T2324" s="151">
        <v>1</v>
      </c>
      <c r="U2324" t="s">
        <v>406</v>
      </c>
      <c r="V2324" t="s">
        <v>407</v>
      </c>
      <c r="W2324" t="s">
        <v>408</v>
      </c>
      <c r="X2324" t="s">
        <v>394</v>
      </c>
      <c r="Y2324" t="s">
        <v>31495</v>
      </c>
      <c r="Z2324" t="s">
        <v>2675</v>
      </c>
      <c r="AA2324">
        <v>0</v>
      </c>
      <c r="AB2324">
        <v>6</v>
      </c>
      <c r="AC2324">
        <v>2024</v>
      </c>
      <c r="AD2324">
        <v>2</v>
      </c>
      <c r="AE2324" t="s">
        <v>2675</v>
      </c>
      <c r="AF2324" t="s">
        <v>2675</v>
      </c>
      <c r="AG2324">
        <f>MONTH(Tabla115[[#This Row],[FECCAP]])</f>
        <v>2</v>
      </c>
      <c r="AH2324">
        <f>VLOOKUP(Tabla115[[#This Row],[CODPED]],Tabla2[[CODIGO_PEDIDO]:[CAPACIDAD]],56,)</f>
        <v>8000</v>
      </c>
      <c r="AI2324" s="555">
        <f ca="1">VLOOKUP(Tabla115[[#This Row],[CODPED]],Tabla2[[CODIGO_PEDIDO]:[CUMPLIMIENTO CAPACIDAD]],60,)</f>
        <v>2.4482499999999998</v>
      </c>
      <c r="AJ2324" t="str">
        <f>VLOOKUP(Tabla115[[#This Row],[CODPED]],Tabla2[[CODIGO_PEDIDO]:[CAUSAL INFULL]],52,)</f>
        <v/>
      </c>
    </row>
    <row r="2325" spans="1:36" x14ac:dyDescent="0.35">
      <c r="A2325" t="s">
        <v>156</v>
      </c>
      <c r="B2325" t="s">
        <v>157</v>
      </c>
      <c r="C2325">
        <v>12000</v>
      </c>
      <c r="D2325" t="s">
        <v>65</v>
      </c>
      <c r="E2325" t="s">
        <v>31943</v>
      </c>
      <c r="G2325" s="317">
        <v>45328</v>
      </c>
      <c r="H2325" s="65">
        <v>0.84035879629629628</v>
      </c>
      <c r="I2325">
        <v>1</v>
      </c>
      <c r="J2325">
        <v>500</v>
      </c>
      <c r="K2325" t="s">
        <v>2674</v>
      </c>
      <c r="L2325" t="s">
        <v>25792</v>
      </c>
      <c r="M2325" t="s">
        <v>1995</v>
      </c>
      <c r="N2325" t="s">
        <v>1996</v>
      </c>
      <c r="O2325">
        <v>56</v>
      </c>
      <c r="P2325">
        <v>56</v>
      </c>
      <c r="Q2325">
        <v>56</v>
      </c>
      <c r="R2325">
        <v>56</v>
      </c>
      <c r="S2325">
        <v>0</v>
      </c>
      <c r="T2325" s="151">
        <v>1</v>
      </c>
      <c r="U2325" t="s">
        <v>255</v>
      </c>
      <c r="V2325" t="s">
        <v>256</v>
      </c>
      <c r="W2325" t="s">
        <v>1038</v>
      </c>
      <c r="X2325" t="s">
        <v>64</v>
      </c>
      <c r="Y2325" t="s">
        <v>415</v>
      </c>
      <c r="Z2325" t="s">
        <v>2675</v>
      </c>
      <c r="AA2325">
        <v>1</v>
      </c>
      <c r="AB2325">
        <v>6</v>
      </c>
      <c r="AC2325">
        <v>2024</v>
      </c>
      <c r="AD2325">
        <v>2</v>
      </c>
      <c r="AE2325" t="s">
        <v>2675</v>
      </c>
      <c r="AF2325" t="s">
        <v>2675</v>
      </c>
      <c r="AG2325">
        <f>MONTH(Tabla115[[#This Row],[FECCAP]])</f>
        <v>2</v>
      </c>
      <c r="AH2325">
        <f>VLOOKUP(Tabla115[[#This Row],[CODPED]],Tabla2[[CODIGO_PEDIDO]:[CAPACIDAD]],56,)</f>
        <v>8000</v>
      </c>
      <c r="AI2325" s="555">
        <f ca="1">VLOOKUP(Tabla115[[#This Row],[CODPED]],Tabla2[[CODIGO_PEDIDO]:[CUMPLIMIENTO CAPACIDAD]],60,)</f>
        <v>2.4482499999999998</v>
      </c>
      <c r="AJ2325" t="str">
        <f>VLOOKUP(Tabla115[[#This Row],[CODPED]],Tabla2[[CODIGO_PEDIDO]:[CAUSAL INFULL]],52,)</f>
        <v/>
      </c>
    </row>
    <row r="2326" spans="1:36" x14ac:dyDescent="0.35">
      <c r="A2326" t="s">
        <v>156</v>
      </c>
      <c r="B2326" t="s">
        <v>157</v>
      </c>
      <c r="C2326">
        <v>12000</v>
      </c>
      <c r="D2326" t="s">
        <v>65</v>
      </c>
      <c r="E2326" t="s">
        <v>31943</v>
      </c>
      <c r="G2326" s="317">
        <v>45328</v>
      </c>
      <c r="H2326" s="65">
        <v>0.84035879629629628</v>
      </c>
      <c r="I2326">
        <v>2</v>
      </c>
      <c r="J2326">
        <v>500</v>
      </c>
      <c r="K2326" t="s">
        <v>2674</v>
      </c>
      <c r="L2326" t="s">
        <v>26846</v>
      </c>
      <c r="M2326" t="s">
        <v>1703</v>
      </c>
      <c r="N2326" t="s">
        <v>1704</v>
      </c>
      <c r="O2326">
        <v>10</v>
      </c>
      <c r="P2326">
        <v>10</v>
      </c>
      <c r="Q2326">
        <v>10</v>
      </c>
      <c r="R2326">
        <v>10</v>
      </c>
      <c r="S2326">
        <v>0</v>
      </c>
      <c r="T2326" s="151">
        <v>1</v>
      </c>
      <c r="U2326" t="s">
        <v>255</v>
      </c>
      <c r="V2326" t="s">
        <v>256</v>
      </c>
      <c r="W2326" t="s">
        <v>1038</v>
      </c>
      <c r="X2326" t="s">
        <v>64</v>
      </c>
      <c r="Y2326" t="s">
        <v>415</v>
      </c>
      <c r="Z2326" t="s">
        <v>2675</v>
      </c>
      <c r="AA2326">
        <v>1</v>
      </c>
      <c r="AB2326">
        <v>6</v>
      </c>
      <c r="AC2326">
        <v>2024</v>
      </c>
      <c r="AD2326">
        <v>2</v>
      </c>
      <c r="AE2326" t="s">
        <v>2675</v>
      </c>
      <c r="AF2326" t="s">
        <v>2675</v>
      </c>
      <c r="AG2326">
        <f>MONTH(Tabla115[[#This Row],[FECCAP]])</f>
        <v>2</v>
      </c>
      <c r="AH2326">
        <f>VLOOKUP(Tabla115[[#This Row],[CODPED]],Tabla2[[CODIGO_PEDIDO]:[CAPACIDAD]],56,)</f>
        <v>8000</v>
      </c>
      <c r="AI2326" s="555">
        <f ca="1">VLOOKUP(Tabla115[[#This Row],[CODPED]],Tabla2[[CODIGO_PEDIDO]:[CUMPLIMIENTO CAPACIDAD]],60,)</f>
        <v>2.4482499999999998</v>
      </c>
      <c r="AJ2326" t="str">
        <f>VLOOKUP(Tabla115[[#This Row],[CODPED]],Tabla2[[CODIGO_PEDIDO]:[CAUSAL INFULL]],52,)</f>
        <v/>
      </c>
    </row>
    <row r="2327" spans="1:36" x14ac:dyDescent="0.35">
      <c r="A2327" t="s">
        <v>156</v>
      </c>
      <c r="B2327" t="s">
        <v>157</v>
      </c>
      <c r="C2327">
        <v>12000</v>
      </c>
      <c r="D2327" t="s">
        <v>65</v>
      </c>
      <c r="E2327" t="s">
        <v>31943</v>
      </c>
      <c r="G2327" s="317">
        <v>45328</v>
      </c>
      <c r="H2327" s="65">
        <v>0.84035879629629628</v>
      </c>
      <c r="I2327">
        <v>3</v>
      </c>
      <c r="J2327">
        <v>500</v>
      </c>
      <c r="K2327" t="s">
        <v>2674</v>
      </c>
      <c r="L2327" t="s">
        <v>26846</v>
      </c>
      <c r="M2327" t="s">
        <v>1703</v>
      </c>
      <c r="N2327" t="s">
        <v>1704</v>
      </c>
      <c r="O2327">
        <v>31</v>
      </c>
      <c r="P2327">
        <v>31</v>
      </c>
      <c r="Q2327">
        <v>31</v>
      </c>
      <c r="R2327">
        <v>31</v>
      </c>
      <c r="S2327">
        <v>0</v>
      </c>
      <c r="T2327" s="151">
        <v>1</v>
      </c>
      <c r="U2327" t="s">
        <v>255</v>
      </c>
      <c r="V2327" t="s">
        <v>256</v>
      </c>
      <c r="W2327" t="s">
        <v>1038</v>
      </c>
      <c r="X2327" t="s">
        <v>64</v>
      </c>
      <c r="Y2327" t="s">
        <v>415</v>
      </c>
      <c r="Z2327" t="s">
        <v>2675</v>
      </c>
      <c r="AA2327">
        <v>1</v>
      </c>
      <c r="AB2327">
        <v>6</v>
      </c>
      <c r="AC2327">
        <v>2024</v>
      </c>
      <c r="AD2327">
        <v>2</v>
      </c>
      <c r="AE2327" t="s">
        <v>2675</v>
      </c>
      <c r="AF2327" t="s">
        <v>2675</v>
      </c>
      <c r="AG2327">
        <f>MONTH(Tabla115[[#This Row],[FECCAP]])</f>
        <v>2</v>
      </c>
      <c r="AH2327">
        <f>VLOOKUP(Tabla115[[#This Row],[CODPED]],Tabla2[[CODIGO_PEDIDO]:[CAPACIDAD]],56,)</f>
        <v>8000</v>
      </c>
      <c r="AI2327" s="555">
        <f ca="1">VLOOKUP(Tabla115[[#This Row],[CODPED]],Tabla2[[CODIGO_PEDIDO]:[CUMPLIMIENTO CAPACIDAD]],60,)</f>
        <v>2.4482499999999998</v>
      </c>
      <c r="AJ2327" t="str">
        <f>VLOOKUP(Tabla115[[#This Row],[CODPED]],Tabla2[[CODIGO_PEDIDO]:[CAUSAL INFULL]],52,)</f>
        <v/>
      </c>
    </row>
    <row r="2328" spans="1:36" x14ac:dyDescent="0.35">
      <c r="A2328" t="s">
        <v>156</v>
      </c>
      <c r="B2328" t="s">
        <v>157</v>
      </c>
      <c r="C2328">
        <v>12000</v>
      </c>
      <c r="D2328" t="s">
        <v>65</v>
      </c>
      <c r="E2328" t="s">
        <v>31633</v>
      </c>
      <c r="G2328" s="317">
        <v>45328</v>
      </c>
      <c r="H2328" s="65">
        <v>0.84035879629629628</v>
      </c>
      <c r="I2328">
        <v>1</v>
      </c>
      <c r="J2328">
        <v>500</v>
      </c>
      <c r="K2328" t="s">
        <v>2674</v>
      </c>
      <c r="L2328" t="s">
        <v>4796</v>
      </c>
      <c r="M2328" t="s">
        <v>2312</v>
      </c>
      <c r="N2328" t="s">
        <v>2313</v>
      </c>
      <c r="O2328">
        <v>1</v>
      </c>
      <c r="P2328">
        <v>1</v>
      </c>
      <c r="Q2328">
        <v>1</v>
      </c>
      <c r="R2328">
        <v>1</v>
      </c>
      <c r="S2328">
        <v>0</v>
      </c>
      <c r="T2328" s="151">
        <v>1</v>
      </c>
      <c r="U2328" t="s">
        <v>209</v>
      </c>
      <c r="V2328" t="s">
        <v>210</v>
      </c>
      <c r="W2328" t="s">
        <v>214</v>
      </c>
      <c r="X2328" t="s">
        <v>64</v>
      </c>
      <c r="Y2328" t="s">
        <v>31635</v>
      </c>
      <c r="Z2328" t="s">
        <v>2675</v>
      </c>
      <c r="AA2328">
        <v>1</v>
      </c>
      <c r="AB2328">
        <v>6</v>
      </c>
      <c r="AC2328">
        <v>2024</v>
      </c>
      <c r="AD2328">
        <v>2</v>
      </c>
      <c r="AE2328" t="s">
        <v>2675</v>
      </c>
      <c r="AF2328" t="s">
        <v>2675</v>
      </c>
      <c r="AG2328">
        <f>MONTH(Tabla115[[#This Row],[FECCAP]])</f>
        <v>2</v>
      </c>
      <c r="AH2328">
        <f>VLOOKUP(Tabla115[[#This Row],[CODPED]],Tabla2[[CODIGO_PEDIDO]:[CAPACIDAD]],56,)</f>
        <v>8000</v>
      </c>
      <c r="AI2328" s="555">
        <f ca="1">VLOOKUP(Tabla115[[#This Row],[CODPED]],Tabla2[[CODIGO_PEDIDO]:[CUMPLIMIENTO CAPACIDAD]],60,)</f>
        <v>2.4482499999999998</v>
      </c>
      <c r="AJ2328" t="str">
        <f>VLOOKUP(Tabla115[[#This Row],[CODPED]],Tabla2[[CODIGO_PEDIDO]:[CAUSAL INFULL]],52,)</f>
        <v>PEDIDO CON NOVEDADES</v>
      </c>
    </row>
    <row r="2329" spans="1:36" x14ac:dyDescent="0.35">
      <c r="A2329" t="s">
        <v>156</v>
      </c>
      <c r="B2329" t="s">
        <v>157</v>
      </c>
      <c r="C2329">
        <v>12000</v>
      </c>
      <c r="D2329" t="s">
        <v>65</v>
      </c>
      <c r="E2329" t="s">
        <v>31633</v>
      </c>
      <c r="G2329" s="317">
        <v>45328</v>
      </c>
      <c r="H2329" s="65">
        <v>0.84035879629629628</v>
      </c>
      <c r="I2329">
        <v>2</v>
      </c>
      <c r="J2329">
        <v>500</v>
      </c>
      <c r="K2329" t="s">
        <v>2674</v>
      </c>
      <c r="L2329" t="s">
        <v>2349</v>
      </c>
      <c r="M2329" t="s">
        <v>2328</v>
      </c>
      <c r="N2329" t="s">
        <v>2329</v>
      </c>
      <c r="O2329">
        <v>18</v>
      </c>
      <c r="P2329">
        <v>18</v>
      </c>
      <c r="Q2329">
        <v>18</v>
      </c>
      <c r="R2329">
        <v>18</v>
      </c>
      <c r="S2329">
        <v>0</v>
      </c>
      <c r="T2329" s="151">
        <v>1</v>
      </c>
      <c r="U2329" t="s">
        <v>209</v>
      </c>
      <c r="V2329" t="s">
        <v>210</v>
      </c>
      <c r="W2329" t="s">
        <v>214</v>
      </c>
      <c r="X2329" t="s">
        <v>64</v>
      </c>
      <c r="Y2329" t="s">
        <v>31635</v>
      </c>
      <c r="Z2329" t="s">
        <v>2675</v>
      </c>
      <c r="AA2329">
        <v>1</v>
      </c>
      <c r="AB2329">
        <v>6</v>
      </c>
      <c r="AC2329">
        <v>2024</v>
      </c>
      <c r="AD2329">
        <v>2</v>
      </c>
      <c r="AE2329" t="s">
        <v>2675</v>
      </c>
      <c r="AF2329" t="s">
        <v>2675</v>
      </c>
      <c r="AG2329">
        <f>MONTH(Tabla115[[#This Row],[FECCAP]])</f>
        <v>2</v>
      </c>
      <c r="AH2329">
        <f>VLOOKUP(Tabla115[[#This Row],[CODPED]],Tabla2[[CODIGO_PEDIDO]:[CAPACIDAD]],56,)</f>
        <v>8000</v>
      </c>
      <c r="AI2329" s="555">
        <f ca="1">VLOOKUP(Tabla115[[#This Row],[CODPED]],Tabla2[[CODIGO_PEDIDO]:[CUMPLIMIENTO CAPACIDAD]],60,)</f>
        <v>2.4482499999999998</v>
      </c>
      <c r="AJ2329" t="str">
        <f>VLOOKUP(Tabla115[[#This Row],[CODPED]],Tabla2[[CODIGO_PEDIDO]:[CAUSAL INFULL]],52,)</f>
        <v>PEDIDO CON NOVEDADES</v>
      </c>
    </row>
    <row r="2330" spans="1:36" x14ac:dyDescent="0.35">
      <c r="A2330" t="s">
        <v>156</v>
      </c>
      <c r="B2330" t="s">
        <v>157</v>
      </c>
      <c r="C2330">
        <v>12000</v>
      </c>
      <c r="D2330" t="s">
        <v>65</v>
      </c>
      <c r="E2330" t="s">
        <v>31633</v>
      </c>
      <c r="G2330" s="317">
        <v>45328</v>
      </c>
      <c r="H2330" s="65">
        <v>0.84035879629629628</v>
      </c>
      <c r="I2330">
        <v>3</v>
      </c>
      <c r="J2330">
        <v>500</v>
      </c>
      <c r="K2330" t="s">
        <v>2674</v>
      </c>
      <c r="L2330" t="s">
        <v>26870</v>
      </c>
      <c r="M2330" t="s">
        <v>1936</v>
      </c>
      <c r="N2330" t="s">
        <v>1502</v>
      </c>
      <c r="O2330">
        <v>72</v>
      </c>
      <c r="P2330">
        <v>72</v>
      </c>
      <c r="Q2330">
        <v>72</v>
      </c>
      <c r="R2330">
        <v>72</v>
      </c>
      <c r="S2330">
        <v>0</v>
      </c>
      <c r="T2330" s="151">
        <v>1</v>
      </c>
      <c r="U2330" t="s">
        <v>209</v>
      </c>
      <c r="V2330" t="s">
        <v>210</v>
      </c>
      <c r="W2330" t="s">
        <v>214</v>
      </c>
      <c r="X2330" t="s">
        <v>64</v>
      </c>
      <c r="Y2330" t="s">
        <v>31635</v>
      </c>
      <c r="Z2330" t="s">
        <v>2675</v>
      </c>
      <c r="AA2330">
        <v>1</v>
      </c>
      <c r="AB2330">
        <v>6</v>
      </c>
      <c r="AC2330">
        <v>2024</v>
      </c>
      <c r="AD2330">
        <v>2</v>
      </c>
      <c r="AE2330" t="s">
        <v>2675</v>
      </c>
      <c r="AF2330" t="s">
        <v>2675</v>
      </c>
      <c r="AG2330">
        <f>MONTH(Tabla115[[#This Row],[FECCAP]])</f>
        <v>2</v>
      </c>
      <c r="AH2330">
        <f>VLOOKUP(Tabla115[[#This Row],[CODPED]],Tabla2[[CODIGO_PEDIDO]:[CAPACIDAD]],56,)</f>
        <v>8000</v>
      </c>
      <c r="AI2330" s="555">
        <f ca="1">VLOOKUP(Tabla115[[#This Row],[CODPED]],Tabla2[[CODIGO_PEDIDO]:[CUMPLIMIENTO CAPACIDAD]],60,)</f>
        <v>2.4482499999999998</v>
      </c>
      <c r="AJ2330" t="str">
        <f>VLOOKUP(Tabla115[[#This Row],[CODPED]],Tabla2[[CODIGO_PEDIDO]:[CAUSAL INFULL]],52,)</f>
        <v>PEDIDO CON NOVEDADES</v>
      </c>
    </row>
    <row r="2331" spans="1:36" x14ac:dyDescent="0.35">
      <c r="A2331" t="s">
        <v>156</v>
      </c>
      <c r="B2331" t="s">
        <v>157</v>
      </c>
      <c r="C2331">
        <v>12000</v>
      </c>
      <c r="D2331" t="s">
        <v>65</v>
      </c>
      <c r="E2331" t="s">
        <v>31633</v>
      </c>
      <c r="G2331" s="317">
        <v>45328</v>
      </c>
      <c r="H2331" s="65">
        <v>0.84035879629629628</v>
      </c>
      <c r="I2331">
        <v>4</v>
      </c>
      <c r="J2331">
        <v>500</v>
      </c>
      <c r="K2331" t="s">
        <v>2674</v>
      </c>
      <c r="L2331" t="s">
        <v>25792</v>
      </c>
      <c r="M2331" t="s">
        <v>1995</v>
      </c>
      <c r="N2331" t="s">
        <v>1996</v>
      </c>
      <c r="O2331">
        <v>6</v>
      </c>
      <c r="P2331">
        <v>6</v>
      </c>
      <c r="Q2331">
        <v>6</v>
      </c>
      <c r="R2331">
        <v>6</v>
      </c>
      <c r="S2331">
        <v>0</v>
      </c>
      <c r="T2331" s="151">
        <v>1</v>
      </c>
      <c r="U2331" t="s">
        <v>209</v>
      </c>
      <c r="V2331" t="s">
        <v>210</v>
      </c>
      <c r="W2331" t="s">
        <v>214</v>
      </c>
      <c r="X2331" t="s">
        <v>64</v>
      </c>
      <c r="Y2331" t="s">
        <v>31635</v>
      </c>
      <c r="Z2331" t="s">
        <v>2675</v>
      </c>
      <c r="AA2331">
        <v>1</v>
      </c>
      <c r="AB2331">
        <v>6</v>
      </c>
      <c r="AC2331">
        <v>2024</v>
      </c>
      <c r="AD2331">
        <v>2</v>
      </c>
      <c r="AE2331" t="s">
        <v>2675</v>
      </c>
      <c r="AF2331" t="s">
        <v>2675</v>
      </c>
      <c r="AG2331">
        <f>MONTH(Tabla115[[#This Row],[FECCAP]])</f>
        <v>2</v>
      </c>
      <c r="AH2331">
        <f>VLOOKUP(Tabla115[[#This Row],[CODPED]],Tabla2[[CODIGO_PEDIDO]:[CAPACIDAD]],56,)</f>
        <v>8000</v>
      </c>
      <c r="AI2331" s="555">
        <f ca="1">VLOOKUP(Tabla115[[#This Row],[CODPED]],Tabla2[[CODIGO_PEDIDO]:[CUMPLIMIENTO CAPACIDAD]],60,)</f>
        <v>2.4482499999999998</v>
      </c>
      <c r="AJ2331" t="str">
        <f>VLOOKUP(Tabla115[[#This Row],[CODPED]],Tabla2[[CODIGO_PEDIDO]:[CAUSAL INFULL]],52,)</f>
        <v>PEDIDO CON NOVEDADES</v>
      </c>
    </row>
    <row r="2332" spans="1:36" x14ac:dyDescent="0.35">
      <c r="A2332" t="s">
        <v>156</v>
      </c>
      <c r="B2332" t="s">
        <v>157</v>
      </c>
      <c r="C2332">
        <v>12000</v>
      </c>
      <c r="D2332" t="s">
        <v>65</v>
      </c>
      <c r="E2332" t="s">
        <v>31633</v>
      </c>
      <c r="G2332" s="317">
        <v>45328</v>
      </c>
      <c r="H2332" s="65">
        <v>0.84035879629629628</v>
      </c>
      <c r="I2332">
        <v>5</v>
      </c>
      <c r="J2332">
        <v>500</v>
      </c>
      <c r="K2332" t="s">
        <v>2674</v>
      </c>
      <c r="L2332" t="s">
        <v>30999</v>
      </c>
      <c r="M2332" t="s">
        <v>1838</v>
      </c>
      <c r="N2332" t="s">
        <v>1839</v>
      </c>
      <c r="O2332">
        <v>11</v>
      </c>
      <c r="P2332">
        <v>11</v>
      </c>
      <c r="Q2332">
        <v>11</v>
      </c>
      <c r="R2332">
        <v>11</v>
      </c>
      <c r="S2332">
        <v>0</v>
      </c>
      <c r="T2332" s="151">
        <v>1</v>
      </c>
      <c r="U2332" t="s">
        <v>209</v>
      </c>
      <c r="V2332" t="s">
        <v>210</v>
      </c>
      <c r="W2332" t="s">
        <v>214</v>
      </c>
      <c r="X2332" t="s">
        <v>64</v>
      </c>
      <c r="Y2332" t="s">
        <v>31635</v>
      </c>
      <c r="Z2332" t="s">
        <v>2675</v>
      </c>
      <c r="AA2332">
        <v>1</v>
      </c>
      <c r="AB2332">
        <v>6</v>
      </c>
      <c r="AC2332">
        <v>2024</v>
      </c>
      <c r="AD2332">
        <v>2</v>
      </c>
      <c r="AE2332" t="s">
        <v>2675</v>
      </c>
      <c r="AF2332" t="s">
        <v>2675</v>
      </c>
      <c r="AG2332">
        <f>MONTH(Tabla115[[#This Row],[FECCAP]])</f>
        <v>2</v>
      </c>
      <c r="AH2332">
        <f>VLOOKUP(Tabla115[[#This Row],[CODPED]],Tabla2[[CODIGO_PEDIDO]:[CAPACIDAD]],56,)</f>
        <v>8000</v>
      </c>
      <c r="AI2332" s="555">
        <f ca="1">VLOOKUP(Tabla115[[#This Row],[CODPED]],Tabla2[[CODIGO_PEDIDO]:[CUMPLIMIENTO CAPACIDAD]],60,)</f>
        <v>2.4482499999999998</v>
      </c>
      <c r="AJ2332" t="str">
        <f>VLOOKUP(Tabla115[[#This Row],[CODPED]],Tabla2[[CODIGO_PEDIDO]:[CAUSAL INFULL]],52,)</f>
        <v>PEDIDO CON NOVEDADES</v>
      </c>
    </row>
    <row r="2333" spans="1:36" x14ac:dyDescent="0.35">
      <c r="A2333" t="s">
        <v>156</v>
      </c>
      <c r="B2333" t="s">
        <v>157</v>
      </c>
      <c r="C2333">
        <v>12000</v>
      </c>
      <c r="D2333" t="s">
        <v>65</v>
      </c>
      <c r="E2333" t="s">
        <v>31633</v>
      </c>
      <c r="G2333" s="317">
        <v>45328</v>
      </c>
      <c r="H2333" s="65">
        <v>0.84035879629629628</v>
      </c>
      <c r="I2333">
        <v>6</v>
      </c>
      <c r="J2333">
        <v>500</v>
      </c>
      <c r="K2333" t="s">
        <v>2674</v>
      </c>
      <c r="L2333" t="s">
        <v>26867</v>
      </c>
      <c r="M2333" t="s">
        <v>1774</v>
      </c>
      <c r="N2333" t="s">
        <v>1775</v>
      </c>
      <c r="O2333">
        <v>36</v>
      </c>
      <c r="P2333">
        <v>36</v>
      </c>
      <c r="Q2333">
        <v>36</v>
      </c>
      <c r="R2333">
        <v>36</v>
      </c>
      <c r="S2333">
        <v>0</v>
      </c>
      <c r="T2333" s="151">
        <v>1</v>
      </c>
      <c r="U2333" t="s">
        <v>209</v>
      </c>
      <c r="V2333" t="s">
        <v>210</v>
      </c>
      <c r="W2333" t="s">
        <v>214</v>
      </c>
      <c r="X2333" t="s">
        <v>64</v>
      </c>
      <c r="Y2333" t="s">
        <v>31635</v>
      </c>
      <c r="Z2333" t="s">
        <v>2675</v>
      </c>
      <c r="AA2333">
        <v>1</v>
      </c>
      <c r="AB2333">
        <v>6</v>
      </c>
      <c r="AC2333">
        <v>2024</v>
      </c>
      <c r="AD2333">
        <v>2</v>
      </c>
      <c r="AE2333" t="s">
        <v>2675</v>
      </c>
      <c r="AF2333" t="s">
        <v>2675</v>
      </c>
      <c r="AG2333">
        <f>MONTH(Tabla115[[#This Row],[FECCAP]])</f>
        <v>2</v>
      </c>
      <c r="AH2333">
        <f>VLOOKUP(Tabla115[[#This Row],[CODPED]],Tabla2[[CODIGO_PEDIDO]:[CAPACIDAD]],56,)</f>
        <v>8000</v>
      </c>
      <c r="AI2333" s="555">
        <f ca="1">VLOOKUP(Tabla115[[#This Row],[CODPED]],Tabla2[[CODIGO_PEDIDO]:[CUMPLIMIENTO CAPACIDAD]],60,)</f>
        <v>2.4482499999999998</v>
      </c>
      <c r="AJ2333" t="str">
        <f>VLOOKUP(Tabla115[[#This Row],[CODPED]],Tabla2[[CODIGO_PEDIDO]:[CAUSAL INFULL]],52,)</f>
        <v>PEDIDO CON NOVEDADES</v>
      </c>
    </row>
    <row r="2334" spans="1:36" x14ac:dyDescent="0.35">
      <c r="A2334" t="s">
        <v>156</v>
      </c>
      <c r="B2334" t="s">
        <v>157</v>
      </c>
      <c r="C2334">
        <v>12000</v>
      </c>
      <c r="D2334" t="s">
        <v>65</v>
      </c>
      <c r="E2334" t="s">
        <v>31633</v>
      </c>
      <c r="G2334" s="317">
        <v>45328</v>
      </c>
      <c r="H2334" s="65">
        <v>0.84035879629629628</v>
      </c>
      <c r="I2334">
        <v>7</v>
      </c>
      <c r="J2334">
        <v>500</v>
      </c>
      <c r="K2334" t="s">
        <v>2674</v>
      </c>
      <c r="L2334" t="s">
        <v>1922</v>
      </c>
      <c r="M2334" t="s">
        <v>1920</v>
      </c>
      <c r="N2334" t="s">
        <v>1921</v>
      </c>
      <c r="O2334">
        <v>5</v>
      </c>
      <c r="P2334">
        <v>5</v>
      </c>
      <c r="Q2334">
        <v>5</v>
      </c>
      <c r="R2334">
        <v>5</v>
      </c>
      <c r="S2334">
        <v>0</v>
      </c>
      <c r="T2334" s="151">
        <v>1</v>
      </c>
      <c r="U2334" t="s">
        <v>209</v>
      </c>
      <c r="V2334" t="s">
        <v>210</v>
      </c>
      <c r="W2334" t="s">
        <v>214</v>
      </c>
      <c r="X2334" t="s">
        <v>64</v>
      </c>
      <c r="Y2334" t="s">
        <v>31635</v>
      </c>
      <c r="Z2334" t="s">
        <v>2675</v>
      </c>
      <c r="AA2334">
        <v>1</v>
      </c>
      <c r="AB2334">
        <v>6</v>
      </c>
      <c r="AC2334">
        <v>2024</v>
      </c>
      <c r="AD2334">
        <v>2</v>
      </c>
      <c r="AE2334" t="s">
        <v>2675</v>
      </c>
      <c r="AF2334" t="s">
        <v>2675</v>
      </c>
      <c r="AG2334">
        <f>MONTH(Tabla115[[#This Row],[FECCAP]])</f>
        <v>2</v>
      </c>
      <c r="AH2334">
        <f>VLOOKUP(Tabla115[[#This Row],[CODPED]],Tabla2[[CODIGO_PEDIDO]:[CAPACIDAD]],56,)</f>
        <v>8000</v>
      </c>
      <c r="AI2334" s="555">
        <f ca="1">VLOOKUP(Tabla115[[#This Row],[CODPED]],Tabla2[[CODIGO_PEDIDO]:[CUMPLIMIENTO CAPACIDAD]],60,)</f>
        <v>2.4482499999999998</v>
      </c>
      <c r="AJ2334" t="str">
        <f>VLOOKUP(Tabla115[[#This Row],[CODPED]],Tabla2[[CODIGO_PEDIDO]:[CAUSAL INFULL]],52,)</f>
        <v>PEDIDO CON NOVEDADES</v>
      </c>
    </row>
    <row r="2335" spans="1:36" x14ac:dyDescent="0.35">
      <c r="A2335" t="s">
        <v>156</v>
      </c>
      <c r="B2335" t="s">
        <v>157</v>
      </c>
      <c r="C2335">
        <v>12000</v>
      </c>
      <c r="D2335" t="s">
        <v>65</v>
      </c>
      <c r="E2335" t="s">
        <v>31633</v>
      </c>
      <c r="G2335" s="317">
        <v>45328</v>
      </c>
      <c r="H2335" s="65">
        <v>0.84035879629629628</v>
      </c>
      <c r="I2335">
        <v>8</v>
      </c>
      <c r="J2335">
        <v>500</v>
      </c>
      <c r="K2335" t="s">
        <v>2674</v>
      </c>
      <c r="L2335" t="s">
        <v>2348</v>
      </c>
      <c r="M2335" t="s">
        <v>2327</v>
      </c>
      <c r="N2335" t="s">
        <v>1499</v>
      </c>
      <c r="O2335">
        <v>18</v>
      </c>
      <c r="P2335">
        <v>18</v>
      </c>
      <c r="Q2335">
        <v>18</v>
      </c>
      <c r="R2335">
        <v>18</v>
      </c>
      <c r="S2335">
        <v>0</v>
      </c>
      <c r="T2335" s="151">
        <v>1</v>
      </c>
      <c r="U2335" t="s">
        <v>209</v>
      </c>
      <c r="V2335" t="s">
        <v>210</v>
      </c>
      <c r="W2335" t="s">
        <v>214</v>
      </c>
      <c r="X2335" t="s">
        <v>64</v>
      </c>
      <c r="Y2335" t="s">
        <v>31635</v>
      </c>
      <c r="Z2335" t="s">
        <v>2675</v>
      </c>
      <c r="AA2335">
        <v>1</v>
      </c>
      <c r="AB2335">
        <v>6</v>
      </c>
      <c r="AC2335">
        <v>2024</v>
      </c>
      <c r="AD2335">
        <v>2</v>
      </c>
      <c r="AE2335" t="s">
        <v>2675</v>
      </c>
      <c r="AF2335" t="s">
        <v>2675</v>
      </c>
      <c r="AG2335">
        <f>MONTH(Tabla115[[#This Row],[FECCAP]])</f>
        <v>2</v>
      </c>
      <c r="AH2335">
        <f>VLOOKUP(Tabla115[[#This Row],[CODPED]],Tabla2[[CODIGO_PEDIDO]:[CAPACIDAD]],56,)</f>
        <v>8000</v>
      </c>
      <c r="AI2335" s="555">
        <f ca="1">VLOOKUP(Tabla115[[#This Row],[CODPED]],Tabla2[[CODIGO_PEDIDO]:[CUMPLIMIENTO CAPACIDAD]],60,)</f>
        <v>2.4482499999999998</v>
      </c>
      <c r="AJ2335" t="str">
        <f>VLOOKUP(Tabla115[[#This Row],[CODPED]],Tabla2[[CODIGO_PEDIDO]:[CAUSAL INFULL]],52,)</f>
        <v>PEDIDO CON NOVEDADES</v>
      </c>
    </row>
    <row r="2336" spans="1:36" x14ac:dyDescent="0.35">
      <c r="A2336" t="s">
        <v>156</v>
      </c>
      <c r="B2336" t="s">
        <v>157</v>
      </c>
      <c r="C2336">
        <v>12000</v>
      </c>
      <c r="D2336" t="s">
        <v>65</v>
      </c>
      <c r="E2336" t="s">
        <v>31633</v>
      </c>
      <c r="G2336" s="317">
        <v>45328</v>
      </c>
      <c r="H2336" s="65">
        <v>0.84035879629629628</v>
      </c>
      <c r="I2336">
        <v>9</v>
      </c>
      <c r="J2336">
        <v>500</v>
      </c>
      <c r="K2336" t="s">
        <v>2674</v>
      </c>
      <c r="L2336" t="s">
        <v>8936</v>
      </c>
      <c r="M2336" t="s">
        <v>2102</v>
      </c>
      <c r="N2336" t="s">
        <v>2103</v>
      </c>
      <c r="O2336">
        <v>60</v>
      </c>
      <c r="P2336">
        <v>60</v>
      </c>
      <c r="Q2336">
        <v>60</v>
      </c>
      <c r="R2336">
        <v>60</v>
      </c>
      <c r="S2336">
        <v>0</v>
      </c>
      <c r="T2336" s="151">
        <v>1</v>
      </c>
      <c r="U2336" t="s">
        <v>209</v>
      </c>
      <c r="V2336" t="s">
        <v>210</v>
      </c>
      <c r="W2336" t="s">
        <v>214</v>
      </c>
      <c r="X2336" t="s">
        <v>64</v>
      </c>
      <c r="Y2336" t="s">
        <v>31635</v>
      </c>
      <c r="Z2336" t="s">
        <v>2675</v>
      </c>
      <c r="AA2336">
        <v>1</v>
      </c>
      <c r="AB2336">
        <v>6</v>
      </c>
      <c r="AC2336">
        <v>2024</v>
      </c>
      <c r="AD2336">
        <v>2</v>
      </c>
      <c r="AE2336" t="s">
        <v>2675</v>
      </c>
      <c r="AF2336" t="s">
        <v>2675</v>
      </c>
      <c r="AG2336">
        <f>MONTH(Tabla115[[#This Row],[FECCAP]])</f>
        <v>2</v>
      </c>
      <c r="AH2336">
        <f>VLOOKUP(Tabla115[[#This Row],[CODPED]],Tabla2[[CODIGO_PEDIDO]:[CAPACIDAD]],56,)</f>
        <v>8000</v>
      </c>
      <c r="AI2336" s="555">
        <f ca="1">VLOOKUP(Tabla115[[#This Row],[CODPED]],Tabla2[[CODIGO_PEDIDO]:[CUMPLIMIENTO CAPACIDAD]],60,)</f>
        <v>2.4482499999999998</v>
      </c>
      <c r="AJ2336" t="str">
        <f>VLOOKUP(Tabla115[[#This Row],[CODPED]],Tabla2[[CODIGO_PEDIDO]:[CAUSAL INFULL]],52,)</f>
        <v>PEDIDO CON NOVEDADES</v>
      </c>
    </row>
    <row r="2337" spans="1:36" x14ac:dyDescent="0.35">
      <c r="A2337" t="s">
        <v>156</v>
      </c>
      <c r="B2337" t="s">
        <v>157</v>
      </c>
      <c r="C2337">
        <v>12000</v>
      </c>
      <c r="D2337" t="s">
        <v>65</v>
      </c>
      <c r="E2337" t="s">
        <v>31702</v>
      </c>
      <c r="G2337" s="317">
        <v>45328</v>
      </c>
      <c r="H2337" s="65">
        <v>0.84035879629629628</v>
      </c>
      <c r="I2337">
        <v>1</v>
      </c>
      <c r="J2337">
        <v>500</v>
      </c>
      <c r="K2337" t="s">
        <v>2674</v>
      </c>
      <c r="L2337" t="s">
        <v>1691</v>
      </c>
      <c r="M2337" t="s">
        <v>1693</v>
      </c>
      <c r="N2337" t="s">
        <v>1481</v>
      </c>
      <c r="O2337">
        <v>2</v>
      </c>
      <c r="P2337">
        <v>2</v>
      </c>
      <c r="Q2337">
        <v>2</v>
      </c>
      <c r="R2337">
        <v>2</v>
      </c>
      <c r="S2337">
        <v>0</v>
      </c>
      <c r="T2337" s="151">
        <v>1</v>
      </c>
      <c r="U2337" t="s">
        <v>877</v>
      </c>
      <c r="V2337" t="s">
        <v>799</v>
      </c>
      <c r="W2337" t="s">
        <v>878</v>
      </c>
      <c r="X2337" t="s">
        <v>128</v>
      </c>
      <c r="Y2337" t="s">
        <v>415</v>
      </c>
      <c r="Z2337" t="s">
        <v>2675</v>
      </c>
      <c r="AA2337">
        <v>1</v>
      </c>
      <c r="AB2337">
        <v>6</v>
      </c>
      <c r="AC2337">
        <v>2024</v>
      </c>
      <c r="AD2337">
        <v>2</v>
      </c>
      <c r="AE2337" t="s">
        <v>2675</v>
      </c>
      <c r="AF2337" t="s">
        <v>2675</v>
      </c>
      <c r="AG2337">
        <f>MONTH(Tabla115[[#This Row],[FECCAP]])</f>
        <v>2</v>
      </c>
      <c r="AH2337">
        <f>VLOOKUP(Tabla115[[#This Row],[CODPED]],Tabla2[[CODIGO_PEDIDO]:[CAPACIDAD]],56,)</f>
        <v>8000</v>
      </c>
      <c r="AI2337" s="555">
        <f ca="1">VLOOKUP(Tabla115[[#This Row],[CODPED]],Tabla2[[CODIGO_PEDIDO]:[CUMPLIMIENTO CAPACIDAD]],60,)</f>
        <v>2.4482499999999998</v>
      </c>
      <c r="AJ2337" t="str">
        <f>VLOOKUP(Tabla115[[#This Row],[CODPED]],Tabla2[[CODIGO_PEDIDO]:[CAUSAL INFULL]],52,)</f>
        <v/>
      </c>
    </row>
    <row r="2338" spans="1:36" x14ac:dyDescent="0.35">
      <c r="A2338" t="s">
        <v>156</v>
      </c>
      <c r="B2338" t="s">
        <v>157</v>
      </c>
      <c r="C2338">
        <v>12000</v>
      </c>
      <c r="D2338" t="s">
        <v>65</v>
      </c>
      <c r="E2338" t="s">
        <v>31702</v>
      </c>
      <c r="G2338" s="317">
        <v>45328</v>
      </c>
      <c r="H2338" s="65">
        <v>0.84035879629629628</v>
      </c>
      <c r="I2338">
        <v>2</v>
      </c>
      <c r="J2338">
        <v>500</v>
      </c>
      <c r="K2338" t="s">
        <v>2674</v>
      </c>
      <c r="L2338" t="s">
        <v>26938</v>
      </c>
      <c r="M2338" t="s">
        <v>1989</v>
      </c>
      <c r="N2338" t="s">
        <v>1483</v>
      </c>
      <c r="O2338">
        <v>4</v>
      </c>
      <c r="P2338">
        <v>4</v>
      </c>
      <c r="Q2338">
        <v>4</v>
      </c>
      <c r="R2338">
        <v>4</v>
      </c>
      <c r="S2338">
        <v>0</v>
      </c>
      <c r="T2338" s="151">
        <v>1</v>
      </c>
      <c r="U2338" t="s">
        <v>877</v>
      </c>
      <c r="V2338" t="s">
        <v>799</v>
      </c>
      <c r="W2338" t="s">
        <v>878</v>
      </c>
      <c r="X2338" t="s">
        <v>128</v>
      </c>
      <c r="Y2338" t="s">
        <v>415</v>
      </c>
      <c r="Z2338" t="s">
        <v>2675</v>
      </c>
      <c r="AA2338">
        <v>1</v>
      </c>
      <c r="AB2338">
        <v>6</v>
      </c>
      <c r="AC2338">
        <v>2024</v>
      </c>
      <c r="AD2338">
        <v>2</v>
      </c>
      <c r="AE2338" t="s">
        <v>2675</v>
      </c>
      <c r="AF2338" t="s">
        <v>2675</v>
      </c>
      <c r="AG2338">
        <f>MONTH(Tabla115[[#This Row],[FECCAP]])</f>
        <v>2</v>
      </c>
      <c r="AH2338">
        <f>VLOOKUP(Tabla115[[#This Row],[CODPED]],Tabla2[[CODIGO_PEDIDO]:[CAPACIDAD]],56,)</f>
        <v>8000</v>
      </c>
      <c r="AI2338" s="555">
        <f ca="1">VLOOKUP(Tabla115[[#This Row],[CODPED]],Tabla2[[CODIGO_PEDIDO]:[CUMPLIMIENTO CAPACIDAD]],60,)</f>
        <v>2.4482499999999998</v>
      </c>
      <c r="AJ2338" t="str">
        <f>VLOOKUP(Tabla115[[#This Row],[CODPED]],Tabla2[[CODIGO_PEDIDO]:[CAUSAL INFULL]],52,)</f>
        <v/>
      </c>
    </row>
    <row r="2339" spans="1:36" x14ac:dyDescent="0.35">
      <c r="A2339" t="s">
        <v>156</v>
      </c>
      <c r="B2339" t="s">
        <v>157</v>
      </c>
      <c r="C2339">
        <v>12000</v>
      </c>
      <c r="D2339" t="s">
        <v>65</v>
      </c>
      <c r="E2339" t="s">
        <v>31705</v>
      </c>
      <c r="G2339" s="317">
        <v>45328</v>
      </c>
      <c r="H2339" s="65">
        <v>0.84035879629629628</v>
      </c>
      <c r="I2339">
        <v>1</v>
      </c>
      <c r="J2339">
        <v>500</v>
      </c>
      <c r="K2339" t="s">
        <v>2674</v>
      </c>
      <c r="L2339" t="s">
        <v>2348</v>
      </c>
      <c r="M2339" t="s">
        <v>2327</v>
      </c>
      <c r="N2339" t="s">
        <v>1499</v>
      </c>
      <c r="O2339">
        <v>2</v>
      </c>
      <c r="P2339">
        <v>2</v>
      </c>
      <c r="Q2339">
        <v>2</v>
      </c>
      <c r="R2339">
        <v>2</v>
      </c>
      <c r="S2339">
        <v>0</v>
      </c>
      <c r="T2339" s="151">
        <v>1</v>
      </c>
      <c r="U2339" t="s">
        <v>689</v>
      </c>
      <c r="V2339" t="s">
        <v>690</v>
      </c>
      <c r="W2339" t="s">
        <v>879</v>
      </c>
      <c r="X2339" t="s">
        <v>64</v>
      </c>
      <c r="Y2339" t="s">
        <v>415</v>
      </c>
      <c r="Z2339" t="s">
        <v>2675</v>
      </c>
      <c r="AA2339">
        <v>1</v>
      </c>
      <c r="AB2339">
        <v>6</v>
      </c>
      <c r="AC2339">
        <v>2024</v>
      </c>
      <c r="AD2339">
        <v>2</v>
      </c>
      <c r="AE2339" t="s">
        <v>2675</v>
      </c>
      <c r="AF2339" t="s">
        <v>2675</v>
      </c>
      <c r="AG2339">
        <f>MONTH(Tabla115[[#This Row],[FECCAP]])</f>
        <v>2</v>
      </c>
      <c r="AH2339">
        <f>VLOOKUP(Tabla115[[#This Row],[CODPED]],Tabla2[[CODIGO_PEDIDO]:[CAPACIDAD]],56,)</f>
        <v>8000</v>
      </c>
      <c r="AI2339" s="555">
        <f ca="1">VLOOKUP(Tabla115[[#This Row],[CODPED]],Tabla2[[CODIGO_PEDIDO]:[CUMPLIMIENTO CAPACIDAD]],60,)</f>
        <v>2.4482499999999998</v>
      </c>
      <c r="AJ2339" t="str">
        <f>VLOOKUP(Tabla115[[#This Row],[CODPED]],Tabla2[[CODIGO_PEDIDO]:[CAUSAL INFULL]],52,)</f>
        <v/>
      </c>
    </row>
    <row r="2340" spans="1:36" x14ac:dyDescent="0.35">
      <c r="A2340" t="s">
        <v>156</v>
      </c>
      <c r="B2340" t="s">
        <v>157</v>
      </c>
      <c r="C2340">
        <v>12000</v>
      </c>
      <c r="D2340" t="s">
        <v>65</v>
      </c>
      <c r="E2340" t="s">
        <v>31705</v>
      </c>
      <c r="G2340" s="317">
        <v>45328</v>
      </c>
      <c r="H2340" s="65">
        <v>0.84035879629629628</v>
      </c>
      <c r="I2340">
        <v>2</v>
      </c>
      <c r="J2340">
        <v>500</v>
      </c>
      <c r="K2340" t="s">
        <v>2674</v>
      </c>
      <c r="L2340" t="s">
        <v>26938</v>
      </c>
      <c r="M2340" t="s">
        <v>1989</v>
      </c>
      <c r="N2340" t="s">
        <v>1483</v>
      </c>
      <c r="O2340">
        <v>2</v>
      </c>
      <c r="P2340">
        <v>2</v>
      </c>
      <c r="Q2340">
        <v>2</v>
      </c>
      <c r="R2340">
        <v>2</v>
      </c>
      <c r="S2340">
        <v>0</v>
      </c>
      <c r="T2340" s="151">
        <v>1</v>
      </c>
      <c r="U2340" t="s">
        <v>689</v>
      </c>
      <c r="V2340" t="s">
        <v>690</v>
      </c>
      <c r="W2340" t="s">
        <v>879</v>
      </c>
      <c r="X2340" t="s">
        <v>64</v>
      </c>
      <c r="Y2340" t="s">
        <v>415</v>
      </c>
      <c r="Z2340" t="s">
        <v>2675</v>
      </c>
      <c r="AA2340">
        <v>1</v>
      </c>
      <c r="AB2340">
        <v>6</v>
      </c>
      <c r="AC2340">
        <v>2024</v>
      </c>
      <c r="AD2340">
        <v>2</v>
      </c>
      <c r="AE2340" t="s">
        <v>2675</v>
      </c>
      <c r="AF2340" t="s">
        <v>2675</v>
      </c>
      <c r="AG2340">
        <f>MONTH(Tabla115[[#This Row],[FECCAP]])</f>
        <v>2</v>
      </c>
      <c r="AH2340">
        <f>VLOOKUP(Tabla115[[#This Row],[CODPED]],Tabla2[[CODIGO_PEDIDO]:[CAPACIDAD]],56,)</f>
        <v>8000</v>
      </c>
      <c r="AI2340" s="555">
        <f ca="1">VLOOKUP(Tabla115[[#This Row],[CODPED]],Tabla2[[CODIGO_PEDIDO]:[CUMPLIMIENTO CAPACIDAD]],60,)</f>
        <v>2.4482499999999998</v>
      </c>
      <c r="AJ2340" t="str">
        <f>VLOOKUP(Tabla115[[#This Row],[CODPED]],Tabla2[[CODIGO_PEDIDO]:[CAUSAL INFULL]],52,)</f>
        <v/>
      </c>
    </row>
    <row r="2341" spans="1:36" x14ac:dyDescent="0.35">
      <c r="A2341" t="s">
        <v>156</v>
      </c>
      <c r="B2341" t="s">
        <v>157</v>
      </c>
      <c r="C2341">
        <v>12000</v>
      </c>
      <c r="D2341" t="s">
        <v>65</v>
      </c>
      <c r="E2341" t="s">
        <v>31705</v>
      </c>
      <c r="G2341" s="317">
        <v>45328</v>
      </c>
      <c r="H2341" s="65">
        <v>0.84035879629629628</v>
      </c>
      <c r="I2341">
        <v>3</v>
      </c>
      <c r="J2341">
        <v>500</v>
      </c>
      <c r="K2341" t="s">
        <v>2674</v>
      </c>
      <c r="L2341" t="s">
        <v>1718</v>
      </c>
      <c r="M2341" t="s">
        <v>2304</v>
      </c>
      <c r="N2341" t="s">
        <v>2278</v>
      </c>
      <c r="O2341">
        <v>1</v>
      </c>
      <c r="P2341">
        <v>1</v>
      </c>
      <c r="Q2341">
        <v>1</v>
      </c>
      <c r="R2341">
        <v>1</v>
      </c>
      <c r="S2341">
        <v>0</v>
      </c>
      <c r="T2341" s="151">
        <v>1</v>
      </c>
      <c r="U2341" t="s">
        <v>689</v>
      </c>
      <c r="V2341" t="s">
        <v>690</v>
      </c>
      <c r="W2341" t="s">
        <v>879</v>
      </c>
      <c r="X2341" t="s">
        <v>64</v>
      </c>
      <c r="Y2341" t="s">
        <v>415</v>
      </c>
      <c r="Z2341" t="s">
        <v>2675</v>
      </c>
      <c r="AA2341">
        <v>1</v>
      </c>
      <c r="AB2341">
        <v>6</v>
      </c>
      <c r="AC2341">
        <v>2024</v>
      </c>
      <c r="AD2341">
        <v>2</v>
      </c>
      <c r="AE2341" t="s">
        <v>2675</v>
      </c>
      <c r="AF2341" t="s">
        <v>2675</v>
      </c>
      <c r="AG2341">
        <f>MONTH(Tabla115[[#This Row],[FECCAP]])</f>
        <v>2</v>
      </c>
      <c r="AH2341">
        <f>VLOOKUP(Tabla115[[#This Row],[CODPED]],Tabla2[[CODIGO_PEDIDO]:[CAPACIDAD]],56,)</f>
        <v>8000</v>
      </c>
      <c r="AI2341" s="555">
        <f ca="1">VLOOKUP(Tabla115[[#This Row],[CODPED]],Tabla2[[CODIGO_PEDIDO]:[CUMPLIMIENTO CAPACIDAD]],60,)</f>
        <v>2.4482499999999998</v>
      </c>
      <c r="AJ2341" t="str">
        <f>VLOOKUP(Tabla115[[#This Row],[CODPED]],Tabla2[[CODIGO_PEDIDO]:[CAUSAL INFULL]],52,)</f>
        <v/>
      </c>
    </row>
    <row r="2342" spans="1:36" x14ac:dyDescent="0.35">
      <c r="A2342" t="s">
        <v>156</v>
      </c>
      <c r="B2342" t="s">
        <v>157</v>
      </c>
      <c r="C2342">
        <v>12000</v>
      </c>
      <c r="D2342" t="s">
        <v>65</v>
      </c>
      <c r="E2342" t="s">
        <v>31707</v>
      </c>
      <c r="G2342" s="317">
        <v>45328</v>
      </c>
      <c r="H2342" s="65">
        <v>0.84035879629629628</v>
      </c>
      <c r="I2342">
        <v>1</v>
      </c>
      <c r="J2342">
        <v>500</v>
      </c>
      <c r="K2342" t="s">
        <v>2674</v>
      </c>
      <c r="L2342" t="s">
        <v>28273</v>
      </c>
      <c r="M2342" t="s">
        <v>2747</v>
      </c>
      <c r="N2342" t="s">
        <v>1484</v>
      </c>
      <c r="O2342">
        <v>4</v>
      </c>
      <c r="P2342">
        <v>4</v>
      </c>
      <c r="Q2342">
        <v>4</v>
      </c>
      <c r="R2342">
        <v>4</v>
      </c>
      <c r="S2342">
        <v>0</v>
      </c>
      <c r="T2342" s="151">
        <v>1</v>
      </c>
      <c r="U2342" t="s">
        <v>244</v>
      </c>
      <c r="V2342" t="s">
        <v>245</v>
      </c>
      <c r="W2342" t="s">
        <v>246</v>
      </c>
      <c r="X2342" t="s">
        <v>64</v>
      </c>
      <c r="Y2342" t="s">
        <v>415</v>
      </c>
      <c r="Z2342" t="s">
        <v>2675</v>
      </c>
      <c r="AA2342">
        <v>1</v>
      </c>
      <c r="AB2342">
        <v>6</v>
      </c>
      <c r="AC2342">
        <v>2024</v>
      </c>
      <c r="AD2342">
        <v>2</v>
      </c>
      <c r="AE2342" t="s">
        <v>2675</v>
      </c>
      <c r="AF2342" t="s">
        <v>2675</v>
      </c>
      <c r="AG2342">
        <f>MONTH(Tabla115[[#This Row],[FECCAP]])</f>
        <v>2</v>
      </c>
      <c r="AH2342">
        <f>VLOOKUP(Tabla115[[#This Row],[CODPED]],Tabla2[[CODIGO_PEDIDO]:[CAPACIDAD]],56,)</f>
        <v>8000</v>
      </c>
      <c r="AI2342" s="555">
        <f ca="1">VLOOKUP(Tabla115[[#This Row],[CODPED]],Tabla2[[CODIGO_PEDIDO]:[CUMPLIMIENTO CAPACIDAD]],60,)</f>
        <v>2.4482499999999998</v>
      </c>
      <c r="AJ2342" t="str">
        <f>VLOOKUP(Tabla115[[#This Row],[CODPED]],Tabla2[[CODIGO_PEDIDO]:[CAUSAL INFULL]],52,)</f>
        <v/>
      </c>
    </row>
    <row r="2343" spans="1:36" x14ac:dyDescent="0.35">
      <c r="A2343" t="s">
        <v>156</v>
      </c>
      <c r="B2343" t="s">
        <v>157</v>
      </c>
      <c r="C2343">
        <v>12000</v>
      </c>
      <c r="D2343" t="s">
        <v>65</v>
      </c>
      <c r="E2343" t="s">
        <v>31707</v>
      </c>
      <c r="G2343" s="317">
        <v>45328</v>
      </c>
      <c r="H2343" s="65">
        <v>0.84035879629629628</v>
      </c>
      <c r="I2343">
        <v>2</v>
      </c>
      <c r="J2343">
        <v>500</v>
      </c>
      <c r="K2343" t="s">
        <v>2674</v>
      </c>
      <c r="L2343" t="s">
        <v>2348</v>
      </c>
      <c r="M2343" t="s">
        <v>2327</v>
      </c>
      <c r="N2343" t="s">
        <v>1499</v>
      </c>
      <c r="O2343">
        <v>3</v>
      </c>
      <c r="P2343">
        <v>3</v>
      </c>
      <c r="Q2343">
        <v>3</v>
      </c>
      <c r="R2343">
        <v>3</v>
      </c>
      <c r="S2343">
        <v>0</v>
      </c>
      <c r="T2343" s="151">
        <v>1</v>
      </c>
      <c r="U2343" t="s">
        <v>244</v>
      </c>
      <c r="V2343" t="s">
        <v>245</v>
      </c>
      <c r="W2343" t="s">
        <v>246</v>
      </c>
      <c r="X2343" t="s">
        <v>64</v>
      </c>
      <c r="Y2343" t="s">
        <v>415</v>
      </c>
      <c r="Z2343" t="s">
        <v>2675</v>
      </c>
      <c r="AA2343">
        <v>1</v>
      </c>
      <c r="AB2343">
        <v>6</v>
      </c>
      <c r="AC2343">
        <v>2024</v>
      </c>
      <c r="AD2343">
        <v>2</v>
      </c>
      <c r="AE2343" t="s">
        <v>2675</v>
      </c>
      <c r="AF2343" t="s">
        <v>2675</v>
      </c>
      <c r="AG2343">
        <f>MONTH(Tabla115[[#This Row],[FECCAP]])</f>
        <v>2</v>
      </c>
      <c r="AH2343">
        <f>VLOOKUP(Tabla115[[#This Row],[CODPED]],Tabla2[[CODIGO_PEDIDO]:[CAPACIDAD]],56,)</f>
        <v>8000</v>
      </c>
      <c r="AI2343" s="555">
        <f ca="1">VLOOKUP(Tabla115[[#This Row],[CODPED]],Tabla2[[CODIGO_PEDIDO]:[CUMPLIMIENTO CAPACIDAD]],60,)</f>
        <v>2.4482499999999998</v>
      </c>
      <c r="AJ2343" t="str">
        <f>VLOOKUP(Tabla115[[#This Row],[CODPED]],Tabla2[[CODIGO_PEDIDO]:[CAUSAL INFULL]],52,)</f>
        <v/>
      </c>
    </row>
    <row r="2344" spans="1:36" x14ac:dyDescent="0.35">
      <c r="A2344" t="s">
        <v>156</v>
      </c>
      <c r="B2344" t="s">
        <v>157</v>
      </c>
      <c r="C2344">
        <v>12000</v>
      </c>
      <c r="D2344" t="s">
        <v>65</v>
      </c>
      <c r="E2344" t="s">
        <v>31707</v>
      </c>
      <c r="G2344" s="317">
        <v>45328</v>
      </c>
      <c r="H2344" s="65">
        <v>0.84035879629629628</v>
      </c>
      <c r="I2344">
        <v>3</v>
      </c>
      <c r="J2344">
        <v>500</v>
      </c>
      <c r="K2344" t="s">
        <v>2674</v>
      </c>
      <c r="L2344" t="s">
        <v>2349</v>
      </c>
      <c r="M2344" t="s">
        <v>2328</v>
      </c>
      <c r="N2344" t="s">
        <v>2329</v>
      </c>
      <c r="O2344">
        <v>4</v>
      </c>
      <c r="P2344">
        <v>4</v>
      </c>
      <c r="Q2344">
        <v>4</v>
      </c>
      <c r="R2344">
        <v>4</v>
      </c>
      <c r="S2344">
        <v>0</v>
      </c>
      <c r="T2344" s="151">
        <v>1</v>
      </c>
      <c r="U2344" t="s">
        <v>244</v>
      </c>
      <c r="V2344" t="s">
        <v>245</v>
      </c>
      <c r="W2344" t="s">
        <v>246</v>
      </c>
      <c r="X2344" t="s">
        <v>64</v>
      </c>
      <c r="Y2344" t="s">
        <v>415</v>
      </c>
      <c r="Z2344" t="s">
        <v>2675</v>
      </c>
      <c r="AA2344">
        <v>1</v>
      </c>
      <c r="AB2344">
        <v>6</v>
      </c>
      <c r="AC2344">
        <v>2024</v>
      </c>
      <c r="AD2344">
        <v>2</v>
      </c>
      <c r="AE2344" t="s">
        <v>2675</v>
      </c>
      <c r="AF2344" t="s">
        <v>2675</v>
      </c>
      <c r="AG2344">
        <f>MONTH(Tabla115[[#This Row],[FECCAP]])</f>
        <v>2</v>
      </c>
      <c r="AH2344">
        <f>VLOOKUP(Tabla115[[#This Row],[CODPED]],Tabla2[[CODIGO_PEDIDO]:[CAPACIDAD]],56,)</f>
        <v>8000</v>
      </c>
      <c r="AI2344" s="555">
        <f ca="1">VLOOKUP(Tabla115[[#This Row],[CODPED]],Tabla2[[CODIGO_PEDIDO]:[CUMPLIMIENTO CAPACIDAD]],60,)</f>
        <v>2.4482499999999998</v>
      </c>
      <c r="AJ2344" t="str">
        <f>VLOOKUP(Tabla115[[#This Row],[CODPED]],Tabla2[[CODIGO_PEDIDO]:[CAUSAL INFULL]],52,)</f>
        <v/>
      </c>
    </row>
    <row r="2345" spans="1:36" x14ac:dyDescent="0.35">
      <c r="A2345" t="s">
        <v>156</v>
      </c>
      <c r="B2345" t="s">
        <v>157</v>
      </c>
      <c r="C2345">
        <v>12000</v>
      </c>
      <c r="D2345" t="s">
        <v>65</v>
      </c>
      <c r="E2345" t="s">
        <v>31707</v>
      </c>
      <c r="G2345" s="317">
        <v>45328</v>
      </c>
      <c r="H2345" s="65">
        <v>0.84035879629629628</v>
      </c>
      <c r="I2345">
        <v>4</v>
      </c>
      <c r="J2345">
        <v>500</v>
      </c>
      <c r="K2345" t="s">
        <v>2674</v>
      </c>
      <c r="L2345" t="s">
        <v>8132</v>
      </c>
      <c r="M2345" t="s">
        <v>1803</v>
      </c>
      <c r="N2345" t="s">
        <v>1507</v>
      </c>
      <c r="O2345">
        <v>3</v>
      </c>
      <c r="P2345">
        <v>3</v>
      </c>
      <c r="Q2345">
        <v>3</v>
      </c>
      <c r="R2345">
        <v>3</v>
      </c>
      <c r="S2345">
        <v>0</v>
      </c>
      <c r="T2345" s="151">
        <v>1</v>
      </c>
      <c r="U2345" t="s">
        <v>244</v>
      </c>
      <c r="V2345" t="s">
        <v>245</v>
      </c>
      <c r="W2345" t="s">
        <v>246</v>
      </c>
      <c r="X2345" t="s">
        <v>64</v>
      </c>
      <c r="Y2345" t="s">
        <v>415</v>
      </c>
      <c r="Z2345" t="s">
        <v>2675</v>
      </c>
      <c r="AA2345">
        <v>1</v>
      </c>
      <c r="AB2345">
        <v>6</v>
      </c>
      <c r="AC2345">
        <v>2024</v>
      </c>
      <c r="AD2345">
        <v>2</v>
      </c>
      <c r="AE2345" t="s">
        <v>2675</v>
      </c>
      <c r="AF2345" t="s">
        <v>2675</v>
      </c>
      <c r="AG2345">
        <f>MONTH(Tabla115[[#This Row],[FECCAP]])</f>
        <v>2</v>
      </c>
      <c r="AH2345">
        <f>VLOOKUP(Tabla115[[#This Row],[CODPED]],Tabla2[[CODIGO_PEDIDO]:[CAPACIDAD]],56,)</f>
        <v>8000</v>
      </c>
      <c r="AI2345" s="555">
        <f ca="1">VLOOKUP(Tabla115[[#This Row],[CODPED]],Tabla2[[CODIGO_PEDIDO]:[CUMPLIMIENTO CAPACIDAD]],60,)</f>
        <v>2.4482499999999998</v>
      </c>
      <c r="AJ2345" t="str">
        <f>VLOOKUP(Tabla115[[#This Row],[CODPED]],Tabla2[[CODIGO_PEDIDO]:[CAUSAL INFULL]],52,)</f>
        <v/>
      </c>
    </row>
    <row r="2346" spans="1:36" x14ac:dyDescent="0.35">
      <c r="A2346" t="s">
        <v>156</v>
      </c>
      <c r="B2346" t="s">
        <v>157</v>
      </c>
      <c r="C2346">
        <v>12000</v>
      </c>
      <c r="D2346" t="s">
        <v>65</v>
      </c>
      <c r="E2346" t="s">
        <v>31709</v>
      </c>
      <c r="G2346" s="317">
        <v>45328</v>
      </c>
      <c r="H2346" s="65">
        <v>0.84035879629629628</v>
      </c>
      <c r="I2346">
        <v>1</v>
      </c>
      <c r="J2346">
        <v>500</v>
      </c>
      <c r="K2346" t="s">
        <v>2674</v>
      </c>
      <c r="L2346" t="s">
        <v>26870</v>
      </c>
      <c r="M2346" t="s">
        <v>1931</v>
      </c>
      <c r="N2346" t="s">
        <v>1932</v>
      </c>
      <c r="O2346">
        <v>200</v>
      </c>
      <c r="P2346">
        <v>200</v>
      </c>
      <c r="Q2346">
        <v>200</v>
      </c>
      <c r="R2346">
        <v>200</v>
      </c>
      <c r="S2346">
        <v>0</v>
      </c>
      <c r="T2346" s="151">
        <v>1</v>
      </c>
      <c r="U2346" t="s">
        <v>189</v>
      </c>
      <c r="V2346" t="s">
        <v>190</v>
      </c>
      <c r="W2346" t="s">
        <v>533</v>
      </c>
      <c r="X2346" t="s">
        <v>64</v>
      </c>
      <c r="Y2346" t="s">
        <v>1155</v>
      </c>
      <c r="Z2346" t="s">
        <v>2675</v>
      </c>
      <c r="AA2346">
        <v>1</v>
      </c>
      <c r="AB2346">
        <v>6</v>
      </c>
      <c r="AC2346">
        <v>2024</v>
      </c>
      <c r="AD2346">
        <v>2</v>
      </c>
      <c r="AE2346" t="s">
        <v>2675</v>
      </c>
      <c r="AF2346" t="s">
        <v>2675</v>
      </c>
      <c r="AG2346">
        <f>MONTH(Tabla115[[#This Row],[FECCAP]])</f>
        <v>2</v>
      </c>
      <c r="AH2346">
        <f>VLOOKUP(Tabla115[[#This Row],[CODPED]],Tabla2[[CODIGO_PEDIDO]:[CAPACIDAD]],56,)</f>
        <v>8000</v>
      </c>
      <c r="AI2346" s="555">
        <f ca="1">VLOOKUP(Tabla115[[#This Row],[CODPED]],Tabla2[[CODIGO_PEDIDO]:[CUMPLIMIENTO CAPACIDAD]],60,)</f>
        <v>2.4482499999999998</v>
      </c>
      <c r="AJ2346" t="str">
        <f>VLOOKUP(Tabla115[[#This Row],[CODPED]],Tabla2[[CODIGO_PEDIDO]:[CAUSAL INFULL]],52,)</f>
        <v/>
      </c>
    </row>
    <row r="2347" spans="1:36" x14ac:dyDescent="0.35">
      <c r="A2347" t="s">
        <v>156</v>
      </c>
      <c r="B2347" t="s">
        <v>157</v>
      </c>
      <c r="C2347">
        <v>12000</v>
      </c>
      <c r="D2347" t="s">
        <v>65</v>
      </c>
      <c r="E2347" t="s">
        <v>31713</v>
      </c>
      <c r="G2347" s="317">
        <v>45328</v>
      </c>
      <c r="H2347" s="65">
        <v>0.84035879629629628</v>
      </c>
      <c r="I2347">
        <v>1</v>
      </c>
      <c r="J2347">
        <v>500</v>
      </c>
      <c r="K2347" t="s">
        <v>2674</v>
      </c>
      <c r="L2347" t="s">
        <v>2310</v>
      </c>
      <c r="M2347" t="s">
        <v>2308</v>
      </c>
      <c r="N2347" t="s">
        <v>2309</v>
      </c>
      <c r="O2347">
        <v>6</v>
      </c>
      <c r="P2347">
        <v>6</v>
      </c>
      <c r="Q2347">
        <v>6</v>
      </c>
      <c r="R2347">
        <v>6</v>
      </c>
      <c r="S2347">
        <v>0</v>
      </c>
      <c r="T2347" s="151">
        <v>1</v>
      </c>
      <c r="U2347" t="s">
        <v>241</v>
      </c>
      <c r="V2347" t="s">
        <v>242</v>
      </c>
      <c r="W2347" t="s">
        <v>243</v>
      </c>
      <c r="X2347" t="s">
        <v>108</v>
      </c>
      <c r="Y2347" t="s">
        <v>484</v>
      </c>
      <c r="Z2347" t="s">
        <v>2675</v>
      </c>
      <c r="AA2347">
        <v>2</v>
      </c>
      <c r="AB2347">
        <v>6</v>
      </c>
      <c r="AC2347">
        <v>2024</v>
      </c>
      <c r="AD2347">
        <v>2</v>
      </c>
      <c r="AE2347" t="s">
        <v>2675</v>
      </c>
      <c r="AF2347" t="s">
        <v>2675</v>
      </c>
      <c r="AG2347">
        <f>MONTH(Tabla115[[#This Row],[FECCAP]])</f>
        <v>2</v>
      </c>
      <c r="AH2347">
        <f>VLOOKUP(Tabla115[[#This Row],[CODPED]],Tabla2[[CODIGO_PEDIDO]:[CAPACIDAD]],56,)</f>
        <v>8000</v>
      </c>
      <c r="AI2347" s="555">
        <f ca="1">VLOOKUP(Tabla115[[#This Row],[CODPED]],Tabla2[[CODIGO_PEDIDO]:[CUMPLIMIENTO CAPACIDAD]],60,)</f>
        <v>2.4482499999999998</v>
      </c>
      <c r="AJ2347" t="str">
        <f>VLOOKUP(Tabla115[[#This Row],[CODPED]],Tabla2[[CODIGO_PEDIDO]:[CAUSAL INFULL]],52,)</f>
        <v/>
      </c>
    </row>
    <row r="2348" spans="1:36" x14ac:dyDescent="0.35">
      <c r="A2348" t="s">
        <v>156</v>
      </c>
      <c r="B2348" t="s">
        <v>157</v>
      </c>
      <c r="C2348">
        <v>12000</v>
      </c>
      <c r="D2348" t="s">
        <v>65</v>
      </c>
      <c r="E2348" t="s">
        <v>32275</v>
      </c>
      <c r="G2348" s="317">
        <v>45328</v>
      </c>
      <c r="H2348" s="65">
        <v>0.84035879629629628</v>
      </c>
      <c r="I2348">
        <v>1</v>
      </c>
      <c r="J2348">
        <v>500</v>
      </c>
      <c r="K2348" t="s">
        <v>2674</v>
      </c>
      <c r="L2348" t="s">
        <v>2348</v>
      </c>
      <c r="M2348" t="s">
        <v>2327</v>
      </c>
      <c r="N2348" t="s">
        <v>1499</v>
      </c>
      <c r="O2348">
        <v>12</v>
      </c>
      <c r="P2348">
        <v>12</v>
      </c>
      <c r="Q2348">
        <v>12</v>
      </c>
      <c r="R2348">
        <v>12</v>
      </c>
      <c r="S2348">
        <v>0</v>
      </c>
      <c r="T2348" s="151">
        <v>1</v>
      </c>
      <c r="U2348" t="s">
        <v>534</v>
      </c>
      <c r="V2348" t="s">
        <v>1350</v>
      </c>
      <c r="W2348" t="s">
        <v>536</v>
      </c>
      <c r="X2348" t="s">
        <v>526</v>
      </c>
      <c r="Y2348" t="s">
        <v>415</v>
      </c>
      <c r="Z2348" t="s">
        <v>2675</v>
      </c>
      <c r="AA2348">
        <v>2</v>
      </c>
      <c r="AB2348">
        <v>6</v>
      </c>
      <c r="AC2348">
        <v>2024</v>
      </c>
      <c r="AD2348">
        <v>2</v>
      </c>
      <c r="AE2348" t="s">
        <v>2675</v>
      </c>
      <c r="AF2348" t="s">
        <v>2675</v>
      </c>
      <c r="AG2348">
        <f>MONTH(Tabla115[[#This Row],[FECCAP]])</f>
        <v>2</v>
      </c>
      <c r="AH2348">
        <f>VLOOKUP(Tabla115[[#This Row],[CODPED]],Tabla2[[CODIGO_PEDIDO]:[CAPACIDAD]],56,)</f>
        <v>8000</v>
      </c>
      <c r="AI2348" s="555">
        <f ca="1">VLOOKUP(Tabla115[[#This Row],[CODPED]],Tabla2[[CODIGO_PEDIDO]:[CUMPLIMIENTO CAPACIDAD]],60,)</f>
        <v>2.4482499999999998</v>
      </c>
      <c r="AJ2348" t="str">
        <f>VLOOKUP(Tabla115[[#This Row],[CODPED]],Tabla2[[CODIGO_PEDIDO]:[CAUSAL INFULL]],52,)</f>
        <v/>
      </c>
    </row>
    <row r="2349" spans="1:36" x14ac:dyDescent="0.35">
      <c r="A2349" t="s">
        <v>156</v>
      </c>
      <c r="B2349" t="s">
        <v>157</v>
      </c>
      <c r="C2349">
        <v>12000</v>
      </c>
      <c r="D2349" t="s">
        <v>65</v>
      </c>
      <c r="E2349" t="s">
        <v>32275</v>
      </c>
      <c r="G2349" s="317">
        <v>45328</v>
      </c>
      <c r="H2349" s="65">
        <v>0.84035879629629628</v>
      </c>
      <c r="I2349">
        <v>2</v>
      </c>
      <c r="J2349">
        <v>500</v>
      </c>
      <c r="K2349" t="s">
        <v>2674</v>
      </c>
      <c r="L2349" t="s">
        <v>25792</v>
      </c>
      <c r="M2349" t="s">
        <v>1995</v>
      </c>
      <c r="N2349" t="s">
        <v>1996</v>
      </c>
      <c r="O2349">
        <v>5</v>
      </c>
      <c r="P2349">
        <v>5</v>
      </c>
      <c r="Q2349">
        <v>5</v>
      </c>
      <c r="R2349">
        <v>5</v>
      </c>
      <c r="S2349">
        <v>0</v>
      </c>
      <c r="T2349" s="151">
        <v>1</v>
      </c>
      <c r="U2349" t="s">
        <v>534</v>
      </c>
      <c r="V2349" t="s">
        <v>1350</v>
      </c>
      <c r="W2349" t="s">
        <v>536</v>
      </c>
      <c r="X2349" t="s">
        <v>526</v>
      </c>
      <c r="Y2349" t="s">
        <v>415</v>
      </c>
      <c r="Z2349" t="s">
        <v>2675</v>
      </c>
      <c r="AA2349">
        <v>2</v>
      </c>
      <c r="AB2349">
        <v>6</v>
      </c>
      <c r="AC2349">
        <v>2024</v>
      </c>
      <c r="AD2349">
        <v>2</v>
      </c>
      <c r="AE2349" t="s">
        <v>2675</v>
      </c>
      <c r="AF2349" t="s">
        <v>2675</v>
      </c>
      <c r="AG2349">
        <f>MONTH(Tabla115[[#This Row],[FECCAP]])</f>
        <v>2</v>
      </c>
      <c r="AH2349">
        <f>VLOOKUP(Tabla115[[#This Row],[CODPED]],Tabla2[[CODIGO_PEDIDO]:[CAPACIDAD]],56,)</f>
        <v>8000</v>
      </c>
      <c r="AI2349" s="555">
        <f ca="1">VLOOKUP(Tabla115[[#This Row],[CODPED]],Tabla2[[CODIGO_PEDIDO]:[CUMPLIMIENTO CAPACIDAD]],60,)</f>
        <v>2.4482499999999998</v>
      </c>
      <c r="AJ2349" t="str">
        <f>VLOOKUP(Tabla115[[#This Row],[CODPED]],Tabla2[[CODIGO_PEDIDO]:[CAUSAL INFULL]],52,)</f>
        <v/>
      </c>
    </row>
    <row r="2350" spans="1:36" x14ac:dyDescent="0.35">
      <c r="A2350" t="s">
        <v>156</v>
      </c>
      <c r="B2350" t="s">
        <v>157</v>
      </c>
      <c r="C2350">
        <v>12000</v>
      </c>
      <c r="D2350" t="s">
        <v>65</v>
      </c>
      <c r="E2350" t="s">
        <v>33596</v>
      </c>
      <c r="G2350" s="317">
        <v>45328</v>
      </c>
      <c r="H2350" s="65">
        <v>0.84035879629629628</v>
      </c>
      <c r="I2350">
        <v>1</v>
      </c>
      <c r="J2350">
        <v>500</v>
      </c>
      <c r="K2350" t="s">
        <v>2674</v>
      </c>
      <c r="L2350" t="s">
        <v>2147</v>
      </c>
      <c r="M2350" t="s">
        <v>2264</v>
      </c>
      <c r="N2350" t="s">
        <v>2265</v>
      </c>
      <c r="O2350">
        <v>20</v>
      </c>
      <c r="P2350">
        <v>20</v>
      </c>
      <c r="Q2350">
        <v>20</v>
      </c>
      <c r="R2350">
        <v>20</v>
      </c>
      <c r="S2350">
        <v>0</v>
      </c>
      <c r="T2350" s="151">
        <v>1</v>
      </c>
      <c r="U2350" t="s">
        <v>241</v>
      </c>
      <c r="V2350" t="s">
        <v>242</v>
      </c>
      <c r="W2350" t="s">
        <v>243</v>
      </c>
      <c r="X2350" t="s">
        <v>108</v>
      </c>
      <c r="Y2350" t="s">
        <v>415</v>
      </c>
      <c r="Z2350" t="s">
        <v>2675</v>
      </c>
      <c r="AA2350">
        <v>2</v>
      </c>
      <c r="AB2350">
        <v>6</v>
      </c>
      <c r="AC2350">
        <v>2024</v>
      </c>
      <c r="AD2350">
        <v>2</v>
      </c>
      <c r="AE2350" t="s">
        <v>2675</v>
      </c>
      <c r="AF2350" t="s">
        <v>2675</v>
      </c>
      <c r="AG2350">
        <f>MONTH(Tabla115[[#This Row],[FECCAP]])</f>
        <v>2</v>
      </c>
      <c r="AH2350">
        <f>VLOOKUP(Tabla115[[#This Row],[CODPED]],Tabla2[[CODIGO_PEDIDO]:[CAPACIDAD]],56,)</f>
        <v>8000</v>
      </c>
      <c r="AI2350" s="555">
        <f ca="1">VLOOKUP(Tabla115[[#This Row],[CODPED]],Tabla2[[CODIGO_PEDIDO]:[CUMPLIMIENTO CAPACIDAD]],60,)</f>
        <v>2.4482499999999998</v>
      </c>
      <c r="AJ2350" t="str">
        <f>VLOOKUP(Tabla115[[#This Row],[CODPED]],Tabla2[[CODIGO_PEDIDO]:[CAUSAL INFULL]],52,)</f>
        <v/>
      </c>
    </row>
    <row r="2351" spans="1:36" x14ac:dyDescent="0.35">
      <c r="A2351" t="s">
        <v>156</v>
      </c>
      <c r="B2351" t="s">
        <v>157</v>
      </c>
      <c r="C2351">
        <v>12000</v>
      </c>
      <c r="D2351" t="s">
        <v>65</v>
      </c>
      <c r="E2351" t="s">
        <v>33596</v>
      </c>
      <c r="G2351" s="317">
        <v>45328</v>
      </c>
      <c r="H2351" s="65">
        <v>0.84035879629629628</v>
      </c>
      <c r="I2351">
        <v>2</v>
      </c>
      <c r="J2351">
        <v>500</v>
      </c>
      <c r="K2351" t="s">
        <v>2674</v>
      </c>
      <c r="L2351" t="s">
        <v>8924</v>
      </c>
      <c r="M2351" t="s">
        <v>2273</v>
      </c>
      <c r="N2351" t="s">
        <v>1515</v>
      </c>
      <c r="O2351">
        <v>50</v>
      </c>
      <c r="P2351">
        <v>50</v>
      </c>
      <c r="Q2351">
        <v>50</v>
      </c>
      <c r="R2351">
        <v>50</v>
      </c>
      <c r="S2351">
        <v>0</v>
      </c>
      <c r="T2351" s="151">
        <v>1</v>
      </c>
      <c r="U2351" t="s">
        <v>241</v>
      </c>
      <c r="V2351" t="s">
        <v>242</v>
      </c>
      <c r="W2351" t="s">
        <v>243</v>
      </c>
      <c r="X2351" t="s">
        <v>108</v>
      </c>
      <c r="Y2351" t="s">
        <v>415</v>
      </c>
      <c r="Z2351" t="s">
        <v>2675</v>
      </c>
      <c r="AA2351">
        <v>2</v>
      </c>
      <c r="AB2351">
        <v>6</v>
      </c>
      <c r="AC2351">
        <v>2024</v>
      </c>
      <c r="AD2351">
        <v>2</v>
      </c>
      <c r="AE2351" t="s">
        <v>2675</v>
      </c>
      <c r="AF2351" t="s">
        <v>2675</v>
      </c>
      <c r="AG2351">
        <f>MONTH(Tabla115[[#This Row],[FECCAP]])</f>
        <v>2</v>
      </c>
      <c r="AH2351">
        <f>VLOOKUP(Tabla115[[#This Row],[CODPED]],Tabla2[[CODIGO_PEDIDO]:[CAPACIDAD]],56,)</f>
        <v>8000</v>
      </c>
      <c r="AI2351" s="555">
        <f ca="1">VLOOKUP(Tabla115[[#This Row],[CODPED]],Tabla2[[CODIGO_PEDIDO]:[CUMPLIMIENTO CAPACIDAD]],60,)</f>
        <v>2.4482499999999998</v>
      </c>
      <c r="AJ2351" t="str">
        <f>VLOOKUP(Tabla115[[#This Row],[CODPED]],Tabla2[[CODIGO_PEDIDO]:[CAUSAL INFULL]],52,)</f>
        <v/>
      </c>
    </row>
    <row r="2352" spans="1:36" x14ac:dyDescent="0.35">
      <c r="A2352" t="s">
        <v>156</v>
      </c>
      <c r="B2352" t="s">
        <v>157</v>
      </c>
      <c r="C2352">
        <v>12000</v>
      </c>
      <c r="D2352" t="s">
        <v>65</v>
      </c>
      <c r="E2352" t="s">
        <v>33596</v>
      </c>
      <c r="G2352" s="317">
        <v>45328</v>
      </c>
      <c r="H2352" s="65">
        <v>0.84035879629629628</v>
      </c>
      <c r="I2352">
        <v>3</v>
      </c>
      <c r="J2352">
        <v>500</v>
      </c>
      <c r="K2352" t="s">
        <v>2674</v>
      </c>
      <c r="L2352" t="s">
        <v>26870</v>
      </c>
      <c r="M2352" t="s">
        <v>1931</v>
      </c>
      <c r="N2352" t="s">
        <v>1932</v>
      </c>
      <c r="O2352">
        <v>20</v>
      </c>
      <c r="P2352">
        <v>20</v>
      </c>
      <c r="Q2352">
        <v>20</v>
      </c>
      <c r="R2352">
        <v>20</v>
      </c>
      <c r="S2352">
        <v>0</v>
      </c>
      <c r="T2352" s="151">
        <v>1</v>
      </c>
      <c r="U2352" t="s">
        <v>241</v>
      </c>
      <c r="V2352" t="s">
        <v>242</v>
      </c>
      <c r="W2352" t="s">
        <v>243</v>
      </c>
      <c r="X2352" t="s">
        <v>108</v>
      </c>
      <c r="Y2352" t="s">
        <v>415</v>
      </c>
      <c r="Z2352" t="s">
        <v>2675</v>
      </c>
      <c r="AA2352">
        <v>2</v>
      </c>
      <c r="AB2352">
        <v>6</v>
      </c>
      <c r="AC2352">
        <v>2024</v>
      </c>
      <c r="AD2352">
        <v>2</v>
      </c>
      <c r="AE2352" t="s">
        <v>2675</v>
      </c>
      <c r="AF2352" t="s">
        <v>2675</v>
      </c>
      <c r="AG2352">
        <f>MONTH(Tabla115[[#This Row],[FECCAP]])</f>
        <v>2</v>
      </c>
      <c r="AH2352">
        <f>VLOOKUP(Tabla115[[#This Row],[CODPED]],Tabla2[[CODIGO_PEDIDO]:[CAPACIDAD]],56,)</f>
        <v>8000</v>
      </c>
      <c r="AI2352" s="555">
        <f ca="1">VLOOKUP(Tabla115[[#This Row],[CODPED]],Tabla2[[CODIGO_PEDIDO]:[CUMPLIMIENTO CAPACIDAD]],60,)</f>
        <v>2.4482499999999998</v>
      </c>
      <c r="AJ2352" t="str">
        <f>VLOOKUP(Tabla115[[#This Row],[CODPED]],Tabla2[[CODIGO_PEDIDO]:[CAUSAL INFULL]],52,)</f>
        <v/>
      </c>
    </row>
    <row r="2353" spans="1:36" x14ac:dyDescent="0.35">
      <c r="A2353" t="s">
        <v>156</v>
      </c>
      <c r="B2353" t="s">
        <v>157</v>
      </c>
      <c r="C2353">
        <v>12000</v>
      </c>
      <c r="D2353" t="s">
        <v>65</v>
      </c>
      <c r="E2353" t="s">
        <v>31717</v>
      </c>
      <c r="G2353" s="317">
        <v>45328</v>
      </c>
      <c r="H2353" s="65">
        <v>0.84035879629629628</v>
      </c>
      <c r="I2353">
        <v>1</v>
      </c>
      <c r="J2353">
        <v>500</v>
      </c>
      <c r="K2353" t="s">
        <v>2674</v>
      </c>
      <c r="L2353" t="s">
        <v>1757</v>
      </c>
      <c r="M2353" t="s">
        <v>2777</v>
      </c>
      <c r="N2353" t="s">
        <v>2479</v>
      </c>
      <c r="O2353">
        <v>3</v>
      </c>
      <c r="P2353">
        <v>3</v>
      </c>
      <c r="Q2353">
        <v>3</v>
      </c>
      <c r="R2353">
        <v>3</v>
      </c>
      <c r="S2353">
        <v>0</v>
      </c>
      <c r="T2353" s="151">
        <v>1</v>
      </c>
      <c r="U2353" t="s">
        <v>241</v>
      </c>
      <c r="V2353" t="s">
        <v>242</v>
      </c>
      <c r="W2353" t="s">
        <v>243</v>
      </c>
      <c r="X2353" t="s">
        <v>108</v>
      </c>
      <c r="Y2353" t="s">
        <v>415</v>
      </c>
      <c r="Z2353" t="s">
        <v>2675</v>
      </c>
      <c r="AA2353">
        <v>2</v>
      </c>
      <c r="AB2353">
        <v>6</v>
      </c>
      <c r="AC2353">
        <v>2024</v>
      </c>
      <c r="AD2353">
        <v>2</v>
      </c>
      <c r="AE2353" t="s">
        <v>2675</v>
      </c>
      <c r="AF2353" t="s">
        <v>2675</v>
      </c>
      <c r="AG2353">
        <f>MONTH(Tabla115[[#This Row],[FECCAP]])</f>
        <v>2</v>
      </c>
      <c r="AH2353">
        <f>VLOOKUP(Tabla115[[#This Row],[CODPED]],Tabla2[[CODIGO_PEDIDO]:[CAPACIDAD]],56,)</f>
        <v>8000</v>
      </c>
      <c r="AI2353" s="555">
        <f ca="1">VLOOKUP(Tabla115[[#This Row],[CODPED]],Tabla2[[CODIGO_PEDIDO]:[CUMPLIMIENTO CAPACIDAD]],60,)</f>
        <v>2.4482499999999998</v>
      </c>
      <c r="AJ2353" t="str">
        <f>VLOOKUP(Tabla115[[#This Row],[CODPED]],Tabla2[[CODIGO_PEDIDO]:[CAUSAL INFULL]],52,)</f>
        <v/>
      </c>
    </row>
    <row r="2354" spans="1:36" x14ac:dyDescent="0.35">
      <c r="A2354" t="s">
        <v>156</v>
      </c>
      <c r="B2354" t="s">
        <v>157</v>
      </c>
      <c r="C2354">
        <v>12000</v>
      </c>
      <c r="D2354" t="s">
        <v>65</v>
      </c>
      <c r="E2354" t="s">
        <v>31717</v>
      </c>
      <c r="G2354" s="317">
        <v>45328</v>
      </c>
      <c r="H2354" s="65">
        <v>0.84035879629629628</v>
      </c>
      <c r="I2354">
        <v>2</v>
      </c>
      <c r="J2354">
        <v>500</v>
      </c>
      <c r="K2354" t="s">
        <v>2674</v>
      </c>
      <c r="L2354" t="s">
        <v>2348</v>
      </c>
      <c r="M2354" t="s">
        <v>2287</v>
      </c>
      <c r="N2354" t="s">
        <v>2288</v>
      </c>
      <c r="O2354">
        <v>10</v>
      </c>
      <c r="P2354">
        <v>10</v>
      </c>
      <c r="Q2354">
        <v>10</v>
      </c>
      <c r="R2354">
        <v>10</v>
      </c>
      <c r="S2354">
        <v>0</v>
      </c>
      <c r="T2354" s="151">
        <v>1</v>
      </c>
      <c r="U2354" t="s">
        <v>241</v>
      </c>
      <c r="V2354" t="s">
        <v>242</v>
      </c>
      <c r="W2354" t="s">
        <v>243</v>
      </c>
      <c r="X2354" t="s">
        <v>108</v>
      </c>
      <c r="Y2354" t="s">
        <v>415</v>
      </c>
      <c r="Z2354" t="s">
        <v>2675</v>
      </c>
      <c r="AA2354">
        <v>2</v>
      </c>
      <c r="AB2354">
        <v>6</v>
      </c>
      <c r="AC2354">
        <v>2024</v>
      </c>
      <c r="AD2354">
        <v>2</v>
      </c>
      <c r="AE2354" t="s">
        <v>2675</v>
      </c>
      <c r="AF2354" t="s">
        <v>2675</v>
      </c>
      <c r="AG2354">
        <f>MONTH(Tabla115[[#This Row],[FECCAP]])</f>
        <v>2</v>
      </c>
      <c r="AH2354">
        <f>VLOOKUP(Tabla115[[#This Row],[CODPED]],Tabla2[[CODIGO_PEDIDO]:[CAPACIDAD]],56,)</f>
        <v>8000</v>
      </c>
      <c r="AI2354" s="555">
        <f ca="1">VLOOKUP(Tabla115[[#This Row],[CODPED]],Tabla2[[CODIGO_PEDIDO]:[CUMPLIMIENTO CAPACIDAD]],60,)</f>
        <v>2.4482499999999998</v>
      </c>
      <c r="AJ2354" t="str">
        <f>VLOOKUP(Tabla115[[#This Row],[CODPED]],Tabla2[[CODIGO_PEDIDO]:[CAUSAL INFULL]],52,)</f>
        <v/>
      </c>
    </row>
    <row r="2355" spans="1:36" x14ac:dyDescent="0.35">
      <c r="A2355" t="s">
        <v>156</v>
      </c>
      <c r="B2355" t="s">
        <v>157</v>
      </c>
      <c r="C2355">
        <v>12000</v>
      </c>
      <c r="D2355" t="s">
        <v>65</v>
      </c>
      <c r="E2355" t="s">
        <v>31717</v>
      </c>
      <c r="G2355" s="317">
        <v>45328</v>
      </c>
      <c r="H2355" s="65">
        <v>0.84035879629629628</v>
      </c>
      <c r="I2355">
        <v>3</v>
      </c>
      <c r="J2355">
        <v>500</v>
      </c>
      <c r="K2355" t="s">
        <v>2674</v>
      </c>
      <c r="L2355" t="s">
        <v>31002</v>
      </c>
      <c r="M2355" t="s">
        <v>2283</v>
      </c>
      <c r="N2355" t="s">
        <v>2284</v>
      </c>
      <c r="O2355">
        <v>2</v>
      </c>
      <c r="P2355">
        <v>2</v>
      </c>
      <c r="Q2355">
        <v>2</v>
      </c>
      <c r="R2355">
        <v>2</v>
      </c>
      <c r="S2355">
        <v>0</v>
      </c>
      <c r="T2355" s="151">
        <v>1</v>
      </c>
      <c r="U2355" t="s">
        <v>241</v>
      </c>
      <c r="V2355" t="s">
        <v>242</v>
      </c>
      <c r="W2355" t="s">
        <v>243</v>
      </c>
      <c r="X2355" t="s">
        <v>108</v>
      </c>
      <c r="Y2355" t="s">
        <v>415</v>
      </c>
      <c r="Z2355" t="s">
        <v>2675</v>
      </c>
      <c r="AA2355">
        <v>2</v>
      </c>
      <c r="AB2355">
        <v>6</v>
      </c>
      <c r="AC2355">
        <v>2024</v>
      </c>
      <c r="AD2355">
        <v>2</v>
      </c>
      <c r="AE2355" t="s">
        <v>2675</v>
      </c>
      <c r="AF2355" t="s">
        <v>2675</v>
      </c>
      <c r="AG2355">
        <f>MONTH(Tabla115[[#This Row],[FECCAP]])</f>
        <v>2</v>
      </c>
      <c r="AH2355">
        <f>VLOOKUP(Tabla115[[#This Row],[CODPED]],Tabla2[[CODIGO_PEDIDO]:[CAPACIDAD]],56,)</f>
        <v>8000</v>
      </c>
      <c r="AI2355" s="555">
        <f ca="1">VLOOKUP(Tabla115[[#This Row],[CODPED]],Tabla2[[CODIGO_PEDIDO]:[CUMPLIMIENTO CAPACIDAD]],60,)</f>
        <v>2.4482499999999998</v>
      </c>
      <c r="AJ2355" t="str">
        <f>VLOOKUP(Tabla115[[#This Row],[CODPED]],Tabla2[[CODIGO_PEDIDO]:[CAUSAL INFULL]],52,)</f>
        <v/>
      </c>
    </row>
    <row r="2356" spans="1:36" x14ac:dyDescent="0.35">
      <c r="A2356" t="s">
        <v>156</v>
      </c>
      <c r="B2356" t="s">
        <v>157</v>
      </c>
      <c r="C2356">
        <v>12000</v>
      </c>
      <c r="D2356" t="s">
        <v>65</v>
      </c>
      <c r="E2356" t="s">
        <v>31717</v>
      </c>
      <c r="G2356" s="317">
        <v>45328</v>
      </c>
      <c r="H2356" s="65">
        <v>0.84035879629629628</v>
      </c>
      <c r="I2356">
        <v>4</v>
      </c>
      <c r="J2356">
        <v>500</v>
      </c>
      <c r="K2356" t="s">
        <v>2674</v>
      </c>
      <c r="L2356" t="s">
        <v>2357</v>
      </c>
      <c r="M2356" t="s">
        <v>2266</v>
      </c>
      <c r="N2356" t="s">
        <v>2267</v>
      </c>
      <c r="O2356">
        <v>5</v>
      </c>
      <c r="P2356">
        <v>5</v>
      </c>
      <c r="Q2356">
        <v>5</v>
      </c>
      <c r="R2356">
        <v>5</v>
      </c>
      <c r="S2356">
        <v>0</v>
      </c>
      <c r="T2356" s="151">
        <v>1</v>
      </c>
      <c r="U2356" t="s">
        <v>241</v>
      </c>
      <c r="V2356" t="s">
        <v>242</v>
      </c>
      <c r="W2356" t="s">
        <v>243</v>
      </c>
      <c r="X2356" t="s">
        <v>108</v>
      </c>
      <c r="Y2356" t="s">
        <v>415</v>
      </c>
      <c r="Z2356" t="s">
        <v>2675</v>
      </c>
      <c r="AA2356">
        <v>2</v>
      </c>
      <c r="AB2356">
        <v>6</v>
      </c>
      <c r="AC2356">
        <v>2024</v>
      </c>
      <c r="AD2356">
        <v>2</v>
      </c>
      <c r="AE2356" t="s">
        <v>2675</v>
      </c>
      <c r="AF2356" t="s">
        <v>2675</v>
      </c>
      <c r="AG2356">
        <f>MONTH(Tabla115[[#This Row],[FECCAP]])</f>
        <v>2</v>
      </c>
      <c r="AH2356">
        <f>VLOOKUP(Tabla115[[#This Row],[CODPED]],Tabla2[[CODIGO_PEDIDO]:[CAPACIDAD]],56,)</f>
        <v>8000</v>
      </c>
      <c r="AI2356" s="555">
        <f ca="1">VLOOKUP(Tabla115[[#This Row],[CODPED]],Tabla2[[CODIGO_PEDIDO]:[CUMPLIMIENTO CAPACIDAD]],60,)</f>
        <v>2.4482499999999998</v>
      </c>
      <c r="AJ2356" t="str">
        <f>VLOOKUP(Tabla115[[#This Row],[CODPED]],Tabla2[[CODIGO_PEDIDO]:[CAUSAL INFULL]],52,)</f>
        <v/>
      </c>
    </row>
    <row r="2357" spans="1:36" x14ac:dyDescent="0.35">
      <c r="A2357" t="s">
        <v>156</v>
      </c>
      <c r="B2357" t="s">
        <v>157</v>
      </c>
      <c r="C2357">
        <v>12000</v>
      </c>
      <c r="D2357" t="s">
        <v>65</v>
      </c>
      <c r="E2357" t="s">
        <v>31720</v>
      </c>
      <c r="G2357" s="317">
        <v>45328</v>
      </c>
      <c r="H2357" s="65">
        <v>0.84035879629629628</v>
      </c>
      <c r="I2357">
        <v>1</v>
      </c>
      <c r="J2357">
        <v>500</v>
      </c>
      <c r="K2357" t="s">
        <v>2674</v>
      </c>
      <c r="L2357" t="s">
        <v>26881</v>
      </c>
      <c r="M2357" t="s">
        <v>2676</v>
      </c>
      <c r="N2357" t="s">
        <v>2501</v>
      </c>
      <c r="O2357">
        <v>18</v>
      </c>
      <c r="P2357">
        <v>18</v>
      </c>
      <c r="Q2357">
        <v>18</v>
      </c>
      <c r="R2357">
        <v>18</v>
      </c>
      <c r="S2357">
        <v>0</v>
      </c>
      <c r="T2357" s="151">
        <v>1</v>
      </c>
      <c r="U2357" t="s">
        <v>438</v>
      </c>
      <c r="V2357" t="s">
        <v>439</v>
      </c>
      <c r="W2357" t="s">
        <v>31722</v>
      </c>
      <c r="X2357" t="s">
        <v>232</v>
      </c>
      <c r="Z2357" t="s">
        <v>2675</v>
      </c>
      <c r="AA2357">
        <v>5</v>
      </c>
      <c r="AB2357">
        <v>6</v>
      </c>
      <c r="AC2357">
        <v>2024</v>
      </c>
      <c r="AD2357">
        <v>2</v>
      </c>
      <c r="AE2357" t="s">
        <v>2675</v>
      </c>
      <c r="AF2357" t="s">
        <v>2675</v>
      </c>
      <c r="AG2357">
        <f>MONTH(Tabla115[[#This Row],[FECCAP]])</f>
        <v>2</v>
      </c>
      <c r="AH2357">
        <f>VLOOKUP(Tabla115[[#This Row],[CODPED]],Tabla2[[CODIGO_PEDIDO]:[CAPACIDAD]],56,)</f>
        <v>8000</v>
      </c>
      <c r="AI2357" s="555">
        <f ca="1">VLOOKUP(Tabla115[[#This Row],[CODPED]],Tabla2[[CODIGO_PEDIDO]:[CUMPLIMIENTO CAPACIDAD]],60,)</f>
        <v>2.4482499999999998</v>
      </c>
      <c r="AJ2357" t="str">
        <f>VLOOKUP(Tabla115[[#This Row],[CODPED]],Tabla2[[CODIGO_PEDIDO]:[CAUSAL INFULL]],52,)</f>
        <v/>
      </c>
    </row>
    <row r="2358" spans="1:36" x14ac:dyDescent="0.35">
      <c r="A2358" t="s">
        <v>156</v>
      </c>
      <c r="B2358" t="s">
        <v>157</v>
      </c>
      <c r="C2358">
        <v>12000</v>
      </c>
      <c r="D2358" t="s">
        <v>65</v>
      </c>
      <c r="E2358" t="s">
        <v>35773</v>
      </c>
      <c r="G2358" s="317">
        <v>45328</v>
      </c>
      <c r="H2358" s="65">
        <v>0.84035879629629628</v>
      </c>
      <c r="I2358">
        <v>1</v>
      </c>
      <c r="J2358">
        <v>500</v>
      </c>
      <c r="K2358" t="s">
        <v>2674</v>
      </c>
      <c r="L2358" t="s">
        <v>26844</v>
      </c>
      <c r="M2358" t="s">
        <v>1696</v>
      </c>
      <c r="N2358" t="s">
        <v>1697</v>
      </c>
      <c r="O2358">
        <v>10</v>
      </c>
      <c r="P2358">
        <v>10</v>
      </c>
      <c r="Q2358">
        <v>10</v>
      </c>
      <c r="R2358">
        <v>10</v>
      </c>
      <c r="S2358">
        <v>0</v>
      </c>
      <c r="T2358" s="151">
        <v>1</v>
      </c>
      <c r="U2358" t="s">
        <v>564</v>
      </c>
      <c r="V2358" t="s">
        <v>565</v>
      </c>
      <c r="W2358" t="s">
        <v>566</v>
      </c>
      <c r="X2358" t="s">
        <v>87</v>
      </c>
      <c r="Y2358" t="s">
        <v>35776</v>
      </c>
      <c r="Z2358" t="s">
        <v>2675</v>
      </c>
      <c r="AA2358">
        <v>2</v>
      </c>
      <c r="AB2358">
        <v>6</v>
      </c>
      <c r="AC2358">
        <v>2024</v>
      </c>
      <c r="AD2358">
        <v>2</v>
      </c>
      <c r="AE2358" t="s">
        <v>2675</v>
      </c>
      <c r="AF2358" t="s">
        <v>2675</v>
      </c>
      <c r="AG2358">
        <f>MONTH(Tabla115[[#This Row],[FECCAP]])</f>
        <v>2</v>
      </c>
      <c r="AH2358">
        <f>VLOOKUP(Tabla115[[#This Row],[CODPED]],Tabla2[[CODIGO_PEDIDO]:[CAPACIDAD]],56,)</f>
        <v>8000</v>
      </c>
      <c r="AI2358" s="555">
        <f ca="1">VLOOKUP(Tabla115[[#This Row],[CODPED]],Tabla2[[CODIGO_PEDIDO]:[CUMPLIMIENTO CAPACIDAD]],60,)</f>
        <v>2.4482499999999998</v>
      </c>
      <c r="AJ2358" t="str">
        <f>VLOOKUP(Tabla115[[#This Row],[CODPED]],Tabla2[[CODIGO_PEDIDO]:[CAUSAL INFULL]],52,)</f>
        <v/>
      </c>
    </row>
    <row r="2359" spans="1:36" x14ac:dyDescent="0.35">
      <c r="A2359" t="s">
        <v>156</v>
      </c>
      <c r="B2359" t="s">
        <v>157</v>
      </c>
      <c r="C2359">
        <v>12000</v>
      </c>
      <c r="D2359" t="s">
        <v>65</v>
      </c>
      <c r="E2359" t="s">
        <v>35773</v>
      </c>
      <c r="G2359" s="317">
        <v>45328</v>
      </c>
      <c r="H2359" s="65">
        <v>0.84035879629629628</v>
      </c>
      <c r="I2359">
        <v>2</v>
      </c>
      <c r="J2359">
        <v>500</v>
      </c>
      <c r="K2359" t="s">
        <v>2674</v>
      </c>
      <c r="L2359" t="s">
        <v>9064</v>
      </c>
      <c r="M2359" t="s">
        <v>1934</v>
      </c>
      <c r="N2359" t="s">
        <v>1935</v>
      </c>
      <c r="O2359">
        <v>12</v>
      </c>
      <c r="P2359">
        <v>12</v>
      </c>
      <c r="Q2359">
        <v>12</v>
      </c>
      <c r="R2359">
        <v>12</v>
      </c>
      <c r="S2359">
        <v>0</v>
      </c>
      <c r="T2359" s="151">
        <v>1</v>
      </c>
      <c r="U2359" t="s">
        <v>564</v>
      </c>
      <c r="V2359" t="s">
        <v>565</v>
      </c>
      <c r="W2359" t="s">
        <v>566</v>
      </c>
      <c r="X2359" t="s">
        <v>87</v>
      </c>
      <c r="Y2359" t="s">
        <v>35776</v>
      </c>
      <c r="Z2359" t="s">
        <v>2675</v>
      </c>
      <c r="AA2359">
        <v>2</v>
      </c>
      <c r="AB2359">
        <v>6</v>
      </c>
      <c r="AC2359">
        <v>2024</v>
      </c>
      <c r="AD2359">
        <v>2</v>
      </c>
      <c r="AE2359" t="s">
        <v>2675</v>
      </c>
      <c r="AF2359" t="s">
        <v>2675</v>
      </c>
      <c r="AG2359">
        <f>MONTH(Tabla115[[#This Row],[FECCAP]])</f>
        <v>2</v>
      </c>
      <c r="AH2359">
        <f>VLOOKUP(Tabla115[[#This Row],[CODPED]],Tabla2[[CODIGO_PEDIDO]:[CAPACIDAD]],56,)</f>
        <v>8000</v>
      </c>
      <c r="AI2359" s="555">
        <f ca="1">VLOOKUP(Tabla115[[#This Row],[CODPED]],Tabla2[[CODIGO_PEDIDO]:[CUMPLIMIENTO CAPACIDAD]],60,)</f>
        <v>2.4482499999999998</v>
      </c>
      <c r="AJ2359" t="str">
        <f>VLOOKUP(Tabla115[[#This Row],[CODPED]],Tabla2[[CODIGO_PEDIDO]:[CAUSAL INFULL]],52,)</f>
        <v/>
      </c>
    </row>
    <row r="2360" spans="1:36" x14ac:dyDescent="0.35">
      <c r="A2360" t="s">
        <v>156</v>
      </c>
      <c r="B2360" t="s">
        <v>157</v>
      </c>
      <c r="C2360">
        <v>12000</v>
      </c>
      <c r="D2360" t="s">
        <v>65</v>
      </c>
      <c r="E2360" t="s">
        <v>35773</v>
      </c>
      <c r="G2360" s="317">
        <v>45328</v>
      </c>
      <c r="H2360" s="65">
        <v>0.84035879629629628</v>
      </c>
      <c r="I2360">
        <v>3</v>
      </c>
      <c r="J2360">
        <v>500</v>
      </c>
      <c r="K2360" t="s">
        <v>2674</v>
      </c>
      <c r="L2360" t="s">
        <v>25520</v>
      </c>
      <c r="M2360" t="s">
        <v>1778</v>
      </c>
      <c r="N2360" t="s">
        <v>1779</v>
      </c>
      <c r="O2360">
        <v>10</v>
      </c>
      <c r="P2360">
        <v>10</v>
      </c>
      <c r="Q2360">
        <v>10</v>
      </c>
      <c r="R2360">
        <v>10</v>
      </c>
      <c r="S2360">
        <v>0</v>
      </c>
      <c r="T2360" s="151">
        <v>1</v>
      </c>
      <c r="U2360" t="s">
        <v>564</v>
      </c>
      <c r="V2360" t="s">
        <v>565</v>
      </c>
      <c r="W2360" t="s">
        <v>566</v>
      </c>
      <c r="X2360" t="s">
        <v>87</v>
      </c>
      <c r="Y2360" t="s">
        <v>35776</v>
      </c>
      <c r="Z2360" t="s">
        <v>2675</v>
      </c>
      <c r="AA2360">
        <v>2</v>
      </c>
      <c r="AB2360">
        <v>6</v>
      </c>
      <c r="AC2360">
        <v>2024</v>
      </c>
      <c r="AD2360">
        <v>2</v>
      </c>
      <c r="AE2360" t="s">
        <v>2675</v>
      </c>
      <c r="AF2360" t="s">
        <v>2675</v>
      </c>
      <c r="AG2360">
        <f>MONTH(Tabla115[[#This Row],[FECCAP]])</f>
        <v>2</v>
      </c>
      <c r="AH2360">
        <f>VLOOKUP(Tabla115[[#This Row],[CODPED]],Tabla2[[CODIGO_PEDIDO]:[CAPACIDAD]],56,)</f>
        <v>8000</v>
      </c>
      <c r="AI2360" s="555">
        <f ca="1">VLOOKUP(Tabla115[[#This Row],[CODPED]],Tabla2[[CODIGO_PEDIDO]:[CUMPLIMIENTO CAPACIDAD]],60,)</f>
        <v>2.4482499999999998</v>
      </c>
      <c r="AJ2360" t="str">
        <f>VLOOKUP(Tabla115[[#This Row],[CODPED]],Tabla2[[CODIGO_PEDIDO]:[CAUSAL INFULL]],52,)</f>
        <v/>
      </c>
    </row>
    <row r="2361" spans="1:36" x14ac:dyDescent="0.35">
      <c r="A2361" t="s">
        <v>156</v>
      </c>
      <c r="B2361" t="s">
        <v>157</v>
      </c>
      <c r="C2361">
        <v>12000</v>
      </c>
      <c r="D2361" t="s">
        <v>65</v>
      </c>
      <c r="E2361" t="s">
        <v>31724</v>
      </c>
      <c r="G2361" s="317">
        <v>45328</v>
      </c>
      <c r="H2361" s="65">
        <v>0.84035879629629628</v>
      </c>
      <c r="I2361">
        <v>1</v>
      </c>
      <c r="J2361">
        <v>500</v>
      </c>
      <c r="K2361" t="s">
        <v>2674</v>
      </c>
      <c r="L2361" t="s">
        <v>25800</v>
      </c>
      <c r="M2361" t="s">
        <v>1989</v>
      </c>
      <c r="N2361" t="s">
        <v>1483</v>
      </c>
      <c r="O2361">
        <v>113</v>
      </c>
      <c r="P2361">
        <v>113</v>
      </c>
      <c r="Q2361">
        <v>113</v>
      </c>
      <c r="R2361">
        <v>113</v>
      </c>
      <c r="S2361">
        <v>0</v>
      </c>
      <c r="T2361" s="151">
        <v>1</v>
      </c>
      <c r="U2361" t="s">
        <v>371</v>
      </c>
      <c r="V2361" t="s">
        <v>337</v>
      </c>
      <c r="W2361" t="s">
        <v>372</v>
      </c>
      <c r="X2361" t="s">
        <v>247</v>
      </c>
      <c r="Y2361" t="s">
        <v>31727</v>
      </c>
      <c r="Z2361" t="s">
        <v>2675</v>
      </c>
      <c r="AA2361">
        <v>3</v>
      </c>
      <c r="AB2361">
        <v>6</v>
      </c>
      <c r="AC2361">
        <v>2024</v>
      </c>
      <c r="AD2361">
        <v>2</v>
      </c>
      <c r="AE2361" t="s">
        <v>2675</v>
      </c>
      <c r="AF2361" t="s">
        <v>2675</v>
      </c>
      <c r="AG2361">
        <f>MONTH(Tabla115[[#This Row],[FECCAP]])</f>
        <v>2</v>
      </c>
      <c r="AH2361">
        <f>VLOOKUP(Tabla115[[#This Row],[CODPED]],Tabla2[[CODIGO_PEDIDO]:[CAPACIDAD]],56,)</f>
        <v>8000</v>
      </c>
      <c r="AI2361" s="555">
        <f ca="1">VLOOKUP(Tabla115[[#This Row],[CODPED]],Tabla2[[CODIGO_PEDIDO]:[CUMPLIMIENTO CAPACIDAD]],60,)</f>
        <v>2.4482499999999998</v>
      </c>
      <c r="AJ2361" t="str">
        <f>VLOOKUP(Tabla115[[#This Row],[CODPED]],Tabla2[[CODIGO_PEDIDO]:[CAUSAL INFULL]],52,)</f>
        <v/>
      </c>
    </row>
    <row r="2362" spans="1:36" x14ac:dyDescent="0.35">
      <c r="A2362" t="s">
        <v>156</v>
      </c>
      <c r="B2362" t="s">
        <v>157</v>
      </c>
      <c r="C2362">
        <v>12000</v>
      </c>
      <c r="D2362" t="s">
        <v>65</v>
      </c>
      <c r="E2362" t="s">
        <v>31724</v>
      </c>
      <c r="G2362" s="317">
        <v>45328</v>
      </c>
      <c r="H2362" s="65">
        <v>0.84035879629629628</v>
      </c>
      <c r="I2362">
        <v>2</v>
      </c>
      <c r="J2362">
        <v>500</v>
      </c>
      <c r="K2362" t="s">
        <v>2674</v>
      </c>
      <c r="L2362" t="s">
        <v>27413</v>
      </c>
      <c r="M2362" t="s">
        <v>1527</v>
      </c>
      <c r="N2362" t="s">
        <v>1500</v>
      </c>
      <c r="O2362">
        <v>160</v>
      </c>
      <c r="P2362">
        <v>160</v>
      </c>
      <c r="Q2362">
        <v>160</v>
      </c>
      <c r="R2362">
        <v>160</v>
      </c>
      <c r="S2362">
        <v>0</v>
      </c>
      <c r="T2362" s="151">
        <v>1</v>
      </c>
      <c r="U2362" t="s">
        <v>371</v>
      </c>
      <c r="V2362" t="s">
        <v>337</v>
      </c>
      <c r="W2362" t="s">
        <v>372</v>
      </c>
      <c r="X2362" t="s">
        <v>247</v>
      </c>
      <c r="Y2362" t="s">
        <v>31727</v>
      </c>
      <c r="Z2362" t="s">
        <v>2675</v>
      </c>
      <c r="AA2362">
        <v>3</v>
      </c>
      <c r="AB2362">
        <v>6</v>
      </c>
      <c r="AC2362">
        <v>2024</v>
      </c>
      <c r="AD2362">
        <v>2</v>
      </c>
      <c r="AE2362" t="s">
        <v>2675</v>
      </c>
      <c r="AF2362" t="s">
        <v>2675</v>
      </c>
      <c r="AG2362">
        <f>MONTH(Tabla115[[#This Row],[FECCAP]])</f>
        <v>2</v>
      </c>
      <c r="AH2362">
        <f>VLOOKUP(Tabla115[[#This Row],[CODPED]],Tabla2[[CODIGO_PEDIDO]:[CAPACIDAD]],56,)</f>
        <v>8000</v>
      </c>
      <c r="AI2362" s="555">
        <f ca="1">VLOOKUP(Tabla115[[#This Row],[CODPED]],Tabla2[[CODIGO_PEDIDO]:[CUMPLIMIENTO CAPACIDAD]],60,)</f>
        <v>2.4482499999999998</v>
      </c>
      <c r="AJ2362" t="str">
        <f>VLOOKUP(Tabla115[[#This Row],[CODPED]],Tabla2[[CODIGO_PEDIDO]:[CAUSAL INFULL]],52,)</f>
        <v/>
      </c>
    </row>
    <row r="2363" spans="1:36" x14ac:dyDescent="0.35">
      <c r="A2363" t="s">
        <v>156</v>
      </c>
      <c r="B2363" t="s">
        <v>157</v>
      </c>
      <c r="C2363">
        <v>12000</v>
      </c>
      <c r="D2363" t="s">
        <v>65</v>
      </c>
      <c r="E2363" t="s">
        <v>31728</v>
      </c>
      <c r="G2363" s="317">
        <v>45328</v>
      </c>
      <c r="H2363" s="65">
        <v>0.84035879629629628</v>
      </c>
      <c r="I2363">
        <v>1</v>
      </c>
      <c r="J2363">
        <v>500</v>
      </c>
      <c r="K2363" t="s">
        <v>2674</v>
      </c>
      <c r="L2363" t="s">
        <v>8405</v>
      </c>
      <c r="M2363" t="s">
        <v>1807</v>
      </c>
      <c r="N2363" t="s">
        <v>1808</v>
      </c>
      <c r="O2363">
        <v>46</v>
      </c>
      <c r="P2363">
        <v>46</v>
      </c>
      <c r="Q2363">
        <v>46</v>
      </c>
      <c r="R2363">
        <v>46</v>
      </c>
      <c r="S2363">
        <v>0</v>
      </c>
      <c r="T2363" s="151">
        <v>1</v>
      </c>
      <c r="U2363" t="s">
        <v>371</v>
      </c>
      <c r="V2363" t="s">
        <v>337</v>
      </c>
      <c r="W2363" t="s">
        <v>372</v>
      </c>
      <c r="X2363" t="s">
        <v>247</v>
      </c>
      <c r="Y2363" t="s">
        <v>31727</v>
      </c>
      <c r="Z2363" t="s">
        <v>2675</v>
      </c>
      <c r="AA2363">
        <v>3</v>
      </c>
      <c r="AB2363">
        <v>6</v>
      </c>
      <c r="AC2363">
        <v>2024</v>
      </c>
      <c r="AD2363">
        <v>2</v>
      </c>
      <c r="AE2363" t="s">
        <v>2675</v>
      </c>
      <c r="AF2363" t="s">
        <v>2675</v>
      </c>
      <c r="AG2363">
        <f>MONTH(Tabla115[[#This Row],[FECCAP]])</f>
        <v>2</v>
      </c>
      <c r="AH2363">
        <f>VLOOKUP(Tabla115[[#This Row],[CODPED]],Tabla2[[CODIGO_PEDIDO]:[CAPACIDAD]],56,)</f>
        <v>8000</v>
      </c>
      <c r="AI2363" s="555">
        <f ca="1">VLOOKUP(Tabla115[[#This Row],[CODPED]],Tabla2[[CODIGO_PEDIDO]:[CUMPLIMIENTO CAPACIDAD]],60,)</f>
        <v>2.4482499999999998</v>
      </c>
      <c r="AJ2363" t="str">
        <f>VLOOKUP(Tabla115[[#This Row],[CODPED]],Tabla2[[CODIGO_PEDIDO]:[CAUSAL INFULL]],52,)</f>
        <v/>
      </c>
    </row>
    <row r="2364" spans="1:36" x14ac:dyDescent="0.35">
      <c r="A2364" t="s">
        <v>156</v>
      </c>
      <c r="B2364" t="s">
        <v>157</v>
      </c>
      <c r="C2364">
        <v>12000</v>
      </c>
      <c r="D2364" t="s">
        <v>65</v>
      </c>
      <c r="E2364" t="s">
        <v>31728</v>
      </c>
      <c r="G2364" s="317">
        <v>45328</v>
      </c>
      <c r="H2364" s="65">
        <v>0.84035879629629628</v>
      </c>
      <c r="I2364">
        <v>2</v>
      </c>
      <c r="J2364">
        <v>500</v>
      </c>
      <c r="K2364" t="s">
        <v>2674</v>
      </c>
      <c r="L2364" t="s">
        <v>8132</v>
      </c>
      <c r="M2364" t="s">
        <v>1803</v>
      </c>
      <c r="N2364" t="s">
        <v>1507</v>
      </c>
      <c r="O2364">
        <v>54</v>
      </c>
      <c r="P2364">
        <v>54</v>
      </c>
      <c r="Q2364">
        <v>54</v>
      </c>
      <c r="R2364">
        <v>54</v>
      </c>
      <c r="S2364">
        <v>0</v>
      </c>
      <c r="T2364" s="151">
        <v>1</v>
      </c>
      <c r="U2364" t="s">
        <v>371</v>
      </c>
      <c r="V2364" t="s">
        <v>337</v>
      </c>
      <c r="W2364" t="s">
        <v>372</v>
      </c>
      <c r="X2364" t="s">
        <v>247</v>
      </c>
      <c r="Y2364" t="s">
        <v>31727</v>
      </c>
      <c r="Z2364" t="s">
        <v>2675</v>
      </c>
      <c r="AA2364">
        <v>3</v>
      </c>
      <c r="AB2364">
        <v>6</v>
      </c>
      <c r="AC2364">
        <v>2024</v>
      </c>
      <c r="AD2364">
        <v>2</v>
      </c>
      <c r="AE2364" t="s">
        <v>2675</v>
      </c>
      <c r="AF2364" t="s">
        <v>2675</v>
      </c>
      <c r="AG2364">
        <f>MONTH(Tabla115[[#This Row],[FECCAP]])</f>
        <v>2</v>
      </c>
      <c r="AH2364">
        <f>VLOOKUP(Tabla115[[#This Row],[CODPED]],Tabla2[[CODIGO_PEDIDO]:[CAPACIDAD]],56,)</f>
        <v>8000</v>
      </c>
      <c r="AI2364" s="555">
        <f ca="1">VLOOKUP(Tabla115[[#This Row],[CODPED]],Tabla2[[CODIGO_PEDIDO]:[CUMPLIMIENTO CAPACIDAD]],60,)</f>
        <v>2.4482499999999998</v>
      </c>
      <c r="AJ2364" t="str">
        <f>VLOOKUP(Tabla115[[#This Row],[CODPED]],Tabla2[[CODIGO_PEDIDO]:[CAUSAL INFULL]],52,)</f>
        <v/>
      </c>
    </row>
    <row r="2365" spans="1:36" x14ac:dyDescent="0.35">
      <c r="A2365" t="s">
        <v>156</v>
      </c>
      <c r="B2365" t="s">
        <v>157</v>
      </c>
      <c r="C2365">
        <v>12000</v>
      </c>
      <c r="D2365" t="s">
        <v>65</v>
      </c>
      <c r="E2365" t="s">
        <v>31728</v>
      </c>
      <c r="G2365" s="317">
        <v>45328</v>
      </c>
      <c r="H2365" s="65">
        <v>0.84035879629629628</v>
      </c>
      <c r="I2365">
        <v>3</v>
      </c>
      <c r="J2365">
        <v>500</v>
      </c>
      <c r="K2365" t="s">
        <v>2674</v>
      </c>
      <c r="L2365" t="s">
        <v>2070</v>
      </c>
      <c r="M2365" t="s">
        <v>2306</v>
      </c>
      <c r="N2365" t="s">
        <v>1486</v>
      </c>
      <c r="O2365">
        <v>46</v>
      </c>
      <c r="P2365">
        <v>46</v>
      </c>
      <c r="Q2365">
        <v>46</v>
      </c>
      <c r="R2365">
        <v>46</v>
      </c>
      <c r="S2365">
        <v>0</v>
      </c>
      <c r="T2365" s="151">
        <v>1</v>
      </c>
      <c r="U2365" t="s">
        <v>371</v>
      </c>
      <c r="V2365" t="s">
        <v>337</v>
      </c>
      <c r="W2365" t="s">
        <v>372</v>
      </c>
      <c r="X2365" t="s">
        <v>247</v>
      </c>
      <c r="Y2365" t="s">
        <v>31727</v>
      </c>
      <c r="Z2365" t="s">
        <v>2675</v>
      </c>
      <c r="AA2365">
        <v>3</v>
      </c>
      <c r="AB2365">
        <v>6</v>
      </c>
      <c r="AC2365">
        <v>2024</v>
      </c>
      <c r="AD2365">
        <v>2</v>
      </c>
      <c r="AE2365" t="s">
        <v>2675</v>
      </c>
      <c r="AF2365" t="s">
        <v>2675</v>
      </c>
      <c r="AG2365">
        <f>MONTH(Tabla115[[#This Row],[FECCAP]])</f>
        <v>2</v>
      </c>
      <c r="AH2365">
        <f>VLOOKUP(Tabla115[[#This Row],[CODPED]],Tabla2[[CODIGO_PEDIDO]:[CAPACIDAD]],56,)</f>
        <v>8000</v>
      </c>
      <c r="AI2365" s="555">
        <f ca="1">VLOOKUP(Tabla115[[#This Row],[CODPED]],Tabla2[[CODIGO_PEDIDO]:[CUMPLIMIENTO CAPACIDAD]],60,)</f>
        <v>2.4482499999999998</v>
      </c>
      <c r="AJ2365" t="str">
        <f>VLOOKUP(Tabla115[[#This Row],[CODPED]],Tabla2[[CODIGO_PEDIDO]:[CAUSAL INFULL]],52,)</f>
        <v/>
      </c>
    </row>
    <row r="2366" spans="1:36" x14ac:dyDescent="0.35">
      <c r="A2366" t="s">
        <v>156</v>
      </c>
      <c r="B2366" t="s">
        <v>157</v>
      </c>
      <c r="C2366">
        <v>12000</v>
      </c>
      <c r="D2366" t="s">
        <v>65</v>
      </c>
      <c r="E2366" t="s">
        <v>31728</v>
      </c>
      <c r="G2366" s="317">
        <v>45328</v>
      </c>
      <c r="H2366" s="65">
        <v>0.84035879629629628</v>
      </c>
      <c r="I2366">
        <v>4</v>
      </c>
      <c r="J2366">
        <v>500</v>
      </c>
      <c r="K2366" t="s">
        <v>2674</v>
      </c>
      <c r="L2366" t="s">
        <v>2348</v>
      </c>
      <c r="M2366" t="s">
        <v>2327</v>
      </c>
      <c r="N2366" t="s">
        <v>1499</v>
      </c>
      <c r="O2366">
        <v>300</v>
      </c>
      <c r="P2366">
        <v>300</v>
      </c>
      <c r="Q2366">
        <v>300</v>
      </c>
      <c r="R2366">
        <v>300</v>
      </c>
      <c r="S2366">
        <v>0</v>
      </c>
      <c r="T2366" s="151">
        <v>1</v>
      </c>
      <c r="U2366" t="s">
        <v>371</v>
      </c>
      <c r="V2366" t="s">
        <v>337</v>
      </c>
      <c r="W2366" t="s">
        <v>372</v>
      </c>
      <c r="X2366" t="s">
        <v>247</v>
      </c>
      <c r="Y2366" t="s">
        <v>31727</v>
      </c>
      <c r="Z2366" t="s">
        <v>2675</v>
      </c>
      <c r="AA2366">
        <v>3</v>
      </c>
      <c r="AB2366">
        <v>6</v>
      </c>
      <c r="AC2366">
        <v>2024</v>
      </c>
      <c r="AD2366">
        <v>2</v>
      </c>
      <c r="AE2366" t="s">
        <v>2675</v>
      </c>
      <c r="AF2366" t="s">
        <v>2675</v>
      </c>
      <c r="AG2366">
        <f>MONTH(Tabla115[[#This Row],[FECCAP]])</f>
        <v>2</v>
      </c>
      <c r="AH2366">
        <f>VLOOKUP(Tabla115[[#This Row],[CODPED]],Tabla2[[CODIGO_PEDIDO]:[CAPACIDAD]],56,)</f>
        <v>8000</v>
      </c>
      <c r="AI2366" s="555">
        <f ca="1">VLOOKUP(Tabla115[[#This Row],[CODPED]],Tabla2[[CODIGO_PEDIDO]:[CUMPLIMIENTO CAPACIDAD]],60,)</f>
        <v>2.4482499999999998</v>
      </c>
      <c r="AJ2366" t="str">
        <f>VLOOKUP(Tabla115[[#This Row],[CODPED]],Tabla2[[CODIGO_PEDIDO]:[CAUSAL INFULL]],52,)</f>
        <v/>
      </c>
    </row>
    <row r="2367" spans="1:36" x14ac:dyDescent="0.35">
      <c r="A2367" t="s">
        <v>156</v>
      </c>
      <c r="B2367" t="s">
        <v>157</v>
      </c>
      <c r="C2367">
        <v>12000</v>
      </c>
      <c r="D2367" t="s">
        <v>65</v>
      </c>
      <c r="E2367" t="s">
        <v>31728</v>
      </c>
      <c r="G2367" s="317">
        <v>45328</v>
      </c>
      <c r="H2367" s="65">
        <v>0.84035879629629628</v>
      </c>
      <c r="I2367">
        <v>5</v>
      </c>
      <c r="J2367">
        <v>500</v>
      </c>
      <c r="K2367" t="s">
        <v>2674</v>
      </c>
      <c r="L2367" t="s">
        <v>1757</v>
      </c>
      <c r="M2367" t="s">
        <v>2297</v>
      </c>
      <c r="N2367" t="s">
        <v>1510</v>
      </c>
      <c r="O2367">
        <v>96</v>
      </c>
      <c r="P2367">
        <v>96</v>
      </c>
      <c r="Q2367">
        <v>96</v>
      </c>
      <c r="R2367">
        <v>96</v>
      </c>
      <c r="S2367">
        <v>0</v>
      </c>
      <c r="T2367" s="151">
        <v>1</v>
      </c>
      <c r="U2367" t="s">
        <v>371</v>
      </c>
      <c r="V2367" t="s">
        <v>337</v>
      </c>
      <c r="W2367" t="s">
        <v>372</v>
      </c>
      <c r="X2367" t="s">
        <v>247</v>
      </c>
      <c r="Y2367" t="s">
        <v>31727</v>
      </c>
      <c r="Z2367" t="s">
        <v>2675</v>
      </c>
      <c r="AA2367">
        <v>3</v>
      </c>
      <c r="AB2367">
        <v>6</v>
      </c>
      <c r="AC2367">
        <v>2024</v>
      </c>
      <c r="AD2367">
        <v>2</v>
      </c>
      <c r="AE2367" t="s">
        <v>2675</v>
      </c>
      <c r="AF2367" t="s">
        <v>2675</v>
      </c>
      <c r="AG2367">
        <f>MONTH(Tabla115[[#This Row],[FECCAP]])</f>
        <v>2</v>
      </c>
      <c r="AH2367">
        <f>VLOOKUP(Tabla115[[#This Row],[CODPED]],Tabla2[[CODIGO_PEDIDO]:[CAPACIDAD]],56,)</f>
        <v>8000</v>
      </c>
      <c r="AI2367" s="555">
        <f ca="1">VLOOKUP(Tabla115[[#This Row],[CODPED]],Tabla2[[CODIGO_PEDIDO]:[CUMPLIMIENTO CAPACIDAD]],60,)</f>
        <v>2.4482499999999998</v>
      </c>
      <c r="AJ2367" t="str">
        <f>VLOOKUP(Tabla115[[#This Row],[CODPED]],Tabla2[[CODIGO_PEDIDO]:[CAUSAL INFULL]],52,)</f>
        <v/>
      </c>
    </row>
    <row r="2368" spans="1:36" x14ac:dyDescent="0.35">
      <c r="A2368" t="s">
        <v>156</v>
      </c>
      <c r="B2368" t="s">
        <v>157</v>
      </c>
      <c r="C2368">
        <v>12000</v>
      </c>
      <c r="D2368" t="s">
        <v>65</v>
      </c>
      <c r="E2368" t="s">
        <v>31728</v>
      </c>
      <c r="G2368" s="317">
        <v>45328</v>
      </c>
      <c r="H2368" s="65">
        <v>0.84035879629629628</v>
      </c>
      <c r="I2368">
        <v>6</v>
      </c>
      <c r="J2368">
        <v>500</v>
      </c>
      <c r="K2368" t="s">
        <v>2674</v>
      </c>
      <c r="L2368" t="s">
        <v>25424</v>
      </c>
      <c r="M2368" t="s">
        <v>1976</v>
      </c>
      <c r="N2368" t="s">
        <v>1977</v>
      </c>
      <c r="O2368">
        <v>80</v>
      </c>
      <c r="P2368">
        <v>80</v>
      </c>
      <c r="Q2368">
        <v>80</v>
      </c>
      <c r="R2368">
        <v>80</v>
      </c>
      <c r="S2368">
        <v>0</v>
      </c>
      <c r="T2368" s="151">
        <v>1</v>
      </c>
      <c r="U2368" t="s">
        <v>371</v>
      </c>
      <c r="V2368" t="s">
        <v>337</v>
      </c>
      <c r="W2368" t="s">
        <v>372</v>
      </c>
      <c r="X2368" t="s">
        <v>247</v>
      </c>
      <c r="Y2368" t="s">
        <v>31727</v>
      </c>
      <c r="Z2368" t="s">
        <v>2675</v>
      </c>
      <c r="AA2368">
        <v>3</v>
      </c>
      <c r="AB2368">
        <v>6</v>
      </c>
      <c r="AC2368">
        <v>2024</v>
      </c>
      <c r="AD2368">
        <v>2</v>
      </c>
      <c r="AE2368" t="s">
        <v>2675</v>
      </c>
      <c r="AF2368" t="s">
        <v>2675</v>
      </c>
      <c r="AG2368">
        <f>MONTH(Tabla115[[#This Row],[FECCAP]])</f>
        <v>2</v>
      </c>
      <c r="AH2368">
        <f>VLOOKUP(Tabla115[[#This Row],[CODPED]],Tabla2[[CODIGO_PEDIDO]:[CAPACIDAD]],56,)</f>
        <v>8000</v>
      </c>
      <c r="AI2368" s="555">
        <f ca="1">VLOOKUP(Tabla115[[#This Row],[CODPED]],Tabla2[[CODIGO_PEDIDO]:[CUMPLIMIENTO CAPACIDAD]],60,)</f>
        <v>2.4482499999999998</v>
      </c>
      <c r="AJ2368" t="str">
        <f>VLOOKUP(Tabla115[[#This Row],[CODPED]],Tabla2[[CODIGO_PEDIDO]:[CAUSAL INFULL]],52,)</f>
        <v/>
      </c>
    </row>
    <row r="2369" spans="1:36" x14ac:dyDescent="0.35">
      <c r="A2369" t="s">
        <v>156</v>
      </c>
      <c r="B2369" t="s">
        <v>157</v>
      </c>
      <c r="C2369">
        <v>12000</v>
      </c>
      <c r="D2369" t="s">
        <v>65</v>
      </c>
      <c r="E2369" t="s">
        <v>31728</v>
      </c>
      <c r="G2369" s="317">
        <v>45328</v>
      </c>
      <c r="H2369" s="65">
        <v>0.84035879629629628</v>
      </c>
      <c r="I2369">
        <v>7</v>
      </c>
      <c r="J2369">
        <v>500</v>
      </c>
      <c r="K2369" t="s">
        <v>2674</v>
      </c>
      <c r="L2369" t="s">
        <v>2357</v>
      </c>
      <c r="M2369" t="s">
        <v>1917</v>
      </c>
      <c r="N2369" t="s">
        <v>1918</v>
      </c>
      <c r="O2369">
        <v>25</v>
      </c>
      <c r="P2369">
        <v>25</v>
      </c>
      <c r="Q2369">
        <v>25</v>
      </c>
      <c r="R2369">
        <v>25</v>
      </c>
      <c r="S2369">
        <v>0</v>
      </c>
      <c r="T2369" s="151">
        <v>1</v>
      </c>
      <c r="U2369" t="s">
        <v>371</v>
      </c>
      <c r="V2369" t="s">
        <v>337</v>
      </c>
      <c r="W2369" t="s">
        <v>372</v>
      </c>
      <c r="X2369" t="s">
        <v>247</v>
      </c>
      <c r="Y2369" t="s">
        <v>31727</v>
      </c>
      <c r="Z2369" t="s">
        <v>2675</v>
      </c>
      <c r="AA2369">
        <v>3</v>
      </c>
      <c r="AB2369">
        <v>6</v>
      </c>
      <c r="AC2369">
        <v>2024</v>
      </c>
      <c r="AD2369">
        <v>2</v>
      </c>
      <c r="AE2369" t="s">
        <v>2675</v>
      </c>
      <c r="AF2369" t="s">
        <v>2675</v>
      </c>
      <c r="AG2369">
        <f>MONTH(Tabla115[[#This Row],[FECCAP]])</f>
        <v>2</v>
      </c>
      <c r="AH2369">
        <f>VLOOKUP(Tabla115[[#This Row],[CODPED]],Tabla2[[CODIGO_PEDIDO]:[CAPACIDAD]],56,)</f>
        <v>8000</v>
      </c>
      <c r="AI2369" s="555">
        <f ca="1">VLOOKUP(Tabla115[[#This Row],[CODPED]],Tabla2[[CODIGO_PEDIDO]:[CUMPLIMIENTO CAPACIDAD]],60,)</f>
        <v>2.4482499999999998</v>
      </c>
      <c r="AJ2369" t="str">
        <f>VLOOKUP(Tabla115[[#This Row],[CODPED]],Tabla2[[CODIGO_PEDIDO]:[CAUSAL INFULL]],52,)</f>
        <v/>
      </c>
    </row>
    <row r="2370" spans="1:36" x14ac:dyDescent="0.35">
      <c r="A2370" t="s">
        <v>156</v>
      </c>
      <c r="B2370" t="s">
        <v>157</v>
      </c>
      <c r="C2370">
        <v>12000</v>
      </c>
      <c r="D2370" t="s">
        <v>65</v>
      </c>
      <c r="E2370" t="s">
        <v>31728</v>
      </c>
      <c r="G2370" s="317">
        <v>45328</v>
      </c>
      <c r="H2370" s="65">
        <v>0.84035879629629628</v>
      </c>
      <c r="I2370">
        <v>8</v>
      </c>
      <c r="J2370">
        <v>500</v>
      </c>
      <c r="K2370" t="s">
        <v>2674</v>
      </c>
      <c r="L2370" t="s">
        <v>28273</v>
      </c>
      <c r="M2370" t="s">
        <v>2747</v>
      </c>
      <c r="N2370" t="s">
        <v>1484</v>
      </c>
      <c r="O2370">
        <v>200</v>
      </c>
      <c r="P2370">
        <v>200</v>
      </c>
      <c r="Q2370">
        <v>200</v>
      </c>
      <c r="R2370">
        <v>200</v>
      </c>
      <c r="S2370">
        <v>0</v>
      </c>
      <c r="T2370" s="151">
        <v>1</v>
      </c>
      <c r="U2370" t="s">
        <v>371</v>
      </c>
      <c r="V2370" t="s">
        <v>337</v>
      </c>
      <c r="W2370" t="s">
        <v>372</v>
      </c>
      <c r="X2370" t="s">
        <v>247</v>
      </c>
      <c r="Y2370" t="s">
        <v>31727</v>
      </c>
      <c r="Z2370" t="s">
        <v>2675</v>
      </c>
      <c r="AA2370">
        <v>3</v>
      </c>
      <c r="AB2370">
        <v>6</v>
      </c>
      <c r="AC2370">
        <v>2024</v>
      </c>
      <c r="AD2370">
        <v>2</v>
      </c>
      <c r="AE2370" t="s">
        <v>2675</v>
      </c>
      <c r="AF2370" t="s">
        <v>2675</v>
      </c>
      <c r="AG2370">
        <f>MONTH(Tabla115[[#This Row],[FECCAP]])</f>
        <v>2</v>
      </c>
      <c r="AH2370">
        <f>VLOOKUP(Tabla115[[#This Row],[CODPED]],Tabla2[[CODIGO_PEDIDO]:[CAPACIDAD]],56,)</f>
        <v>8000</v>
      </c>
      <c r="AI2370" s="555">
        <f ca="1">VLOOKUP(Tabla115[[#This Row],[CODPED]],Tabla2[[CODIGO_PEDIDO]:[CUMPLIMIENTO CAPACIDAD]],60,)</f>
        <v>2.4482499999999998</v>
      </c>
      <c r="AJ2370" t="str">
        <f>VLOOKUP(Tabla115[[#This Row],[CODPED]],Tabla2[[CODIGO_PEDIDO]:[CAUSAL INFULL]],52,)</f>
        <v/>
      </c>
    </row>
    <row r="2371" spans="1:36" x14ac:dyDescent="0.35">
      <c r="A2371" t="s">
        <v>156</v>
      </c>
      <c r="B2371" t="s">
        <v>157</v>
      </c>
      <c r="C2371">
        <v>12000</v>
      </c>
      <c r="D2371" t="s">
        <v>65</v>
      </c>
      <c r="E2371" t="s">
        <v>31728</v>
      </c>
      <c r="G2371" s="317">
        <v>45328</v>
      </c>
      <c r="H2371" s="65">
        <v>0.84035879629629628</v>
      </c>
      <c r="I2371">
        <v>9</v>
      </c>
      <c r="J2371">
        <v>500</v>
      </c>
      <c r="K2371" t="s">
        <v>2674</v>
      </c>
      <c r="L2371" t="s">
        <v>2360</v>
      </c>
      <c r="M2371" t="s">
        <v>2262</v>
      </c>
      <c r="N2371" t="s">
        <v>2338</v>
      </c>
      <c r="O2371">
        <v>48</v>
      </c>
      <c r="P2371">
        <v>48</v>
      </c>
      <c r="Q2371">
        <v>48</v>
      </c>
      <c r="R2371">
        <v>48</v>
      </c>
      <c r="S2371">
        <v>0</v>
      </c>
      <c r="T2371" s="151">
        <v>1</v>
      </c>
      <c r="U2371" t="s">
        <v>371</v>
      </c>
      <c r="V2371" t="s">
        <v>337</v>
      </c>
      <c r="W2371" t="s">
        <v>372</v>
      </c>
      <c r="X2371" t="s">
        <v>247</v>
      </c>
      <c r="Y2371" t="s">
        <v>31727</v>
      </c>
      <c r="Z2371" t="s">
        <v>2675</v>
      </c>
      <c r="AA2371">
        <v>3</v>
      </c>
      <c r="AB2371">
        <v>6</v>
      </c>
      <c r="AC2371">
        <v>2024</v>
      </c>
      <c r="AD2371">
        <v>2</v>
      </c>
      <c r="AE2371" t="s">
        <v>2675</v>
      </c>
      <c r="AF2371" t="s">
        <v>2675</v>
      </c>
      <c r="AG2371">
        <f>MONTH(Tabla115[[#This Row],[FECCAP]])</f>
        <v>2</v>
      </c>
      <c r="AH2371">
        <f>VLOOKUP(Tabla115[[#This Row],[CODPED]],Tabla2[[CODIGO_PEDIDO]:[CAPACIDAD]],56,)</f>
        <v>8000</v>
      </c>
      <c r="AI2371" s="555">
        <f ca="1">VLOOKUP(Tabla115[[#This Row],[CODPED]],Tabla2[[CODIGO_PEDIDO]:[CUMPLIMIENTO CAPACIDAD]],60,)</f>
        <v>2.4482499999999998</v>
      </c>
      <c r="AJ2371" t="str">
        <f>VLOOKUP(Tabla115[[#This Row],[CODPED]],Tabla2[[CODIGO_PEDIDO]:[CAUSAL INFULL]],52,)</f>
        <v/>
      </c>
    </row>
    <row r="2372" spans="1:36" x14ac:dyDescent="0.35">
      <c r="A2372" t="s">
        <v>156</v>
      </c>
      <c r="B2372" t="s">
        <v>157</v>
      </c>
      <c r="C2372">
        <v>12000</v>
      </c>
      <c r="D2372" t="s">
        <v>65</v>
      </c>
      <c r="E2372" t="s">
        <v>31731</v>
      </c>
      <c r="G2372" s="317">
        <v>45328</v>
      </c>
      <c r="H2372" s="65">
        <v>0.84035879629629628</v>
      </c>
      <c r="I2372">
        <v>1</v>
      </c>
      <c r="J2372">
        <v>500</v>
      </c>
      <c r="K2372" t="s">
        <v>2674</v>
      </c>
      <c r="L2372" t="s">
        <v>25793</v>
      </c>
      <c r="M2372" t="s">
        <v>1924</v>
      </c>
      <c r="N2372" t="s">
        <v>1925</v>
      </c>
      <c r="O2372">
        <v>99</v>
      </c>
      <c r="P2372">
        <v>99</v>
      </c>
      <c r="Q2372">
        <v>99</v>
      </c>
      <c r="R2372">
        <v>99</v>
      </c>
      <c r="S2372">
        <v>0</v>
      </c>
      <c r="T2372" s="151">
        <v>1</v>
      </c>
      <c r="U2372" t="s">
        <v>371</v>
      </c>
      <c r="V2372" t="s">
        <v>337</v>
      </c>
      <c r="W2372" t="s">
        <v>372</v>
      </c>
      <c r="X2372" t="s">
        <v>247</v>
      </c>
      <c r="Y2372" t="s">
        <v>31727</v>
      </c>
      <c r="Z2372" t="s">
        <v>2675</v>
      </c>
      <c r="AA2372">
        <v>3</v>
      </c>
      <c r="AB2372">
        <v>6</v>
      </c>
      <c r="AC2372">
        <v>2024</v>
      </c>
      <c r="AD2372">
        <v>2</v>
      </c>
      <c r="AE2372" t="s">
        <v>2675</v>
      </c>
      <c r="AF2372" t="s">
        <v>2675</v>
      </c>
      <c r="AG2372">
        <f>MONTH(Tabla115[[#This Row],[FECCAP]])</f>
        <v>2</v>
      </c>
      <c r="AH2372">
        <f>VLOOKUP(Tabla115[[#This Row],[CODPED]],Tabla2[[CODIGO_PEDIDO]:[CAPACIDAD]],56,)</f>
        <v>8000</v>
      </c>
      <c r="AI2372" s="555">
        <f ca="1">VLOOKUP(Tabla115[[#This Row],[CODPED]],Tabla2[[CODIGO_PEDIDO]:[CUMPLIMIENTO CAPACIDAD]],60,)</f>
        <v>2.4482499999999998</v>
      </c>
      <c r="AJ2372" t="str">
        <f>VLOOKUP(Tabla115[[#This Row],[CODPED]],Tabla2[[CODIGO_PEDIDO]:[CAUSAL INFULL]],52,)</f>
        <v/>
      </c>
    </row>
    <row r="2373" spans="1:36" x14ac:dyDescent="0.35">
      <c r="A2373" t="s">
        <v>156</v>
      </c>
      <c r="B2373" t="s">
        <v>157</v>
      </c>
      <c r="C2373">
        <v>12000</v>
      </c>
      <c r="D2373" t="s">
        <v>65</v>
      </c>
      <c r="E2373" t="s">
        <v>31731</v>
      </c>
      <c r="G2373" s="317">
        <v>45328</v>
      </c>
      <c r="H2373" s="65">
        <v>0.84035879629629628</v>
      </c>
      <c r="I2373">
        <v>2</v>
      </c>
      <c r="J2373">
        <v>500</v>
      </c>
      <c r="K2373" t="s">
        <v>2674</v>
      </c>
      <c r="L2373" t="s">
        <v>25792</v>
      </c>
      <c r="M2373" t="s">
        <v>1995</v>
      </c>
      <c r="N2373" t="s">
        <v>1996</v>
      </c>
      <c r="O2373">
        <v>50</v>
      </c>
      <c r="P2373">
        <v>50</v>
      </c>
      <c r="Q2373">
        <v>50</v>
      </c>
      <c r="R2373">
        <v>50</v>
      </c>
      <c r="S2373">
        <v>0</v>
      </c>
      <c r="T2373" s="151">
        <v>1</v>
      </c>
      <c r="U2373" t="s">
        <v>371</v>
      </c>
      <c r="V2373" t="s">
        <v>337</v>
      </c>
      <c r="W2373" t="s">
        <v>372</v>
      </c>
      <c r="X2373" t="s">
        <v>247</v>
      </c>
      <c r="Y2373" t="s">
        <v>31727</v>
      </c>
      <c r="Z2373" t="s">
        <v>2675</v>
      </c>
      <c r="AA2373">
        <v>3</v>
      </c>
      <c r="AB2373">
        <v>6</v>
      </c>
      <c r="AC2373">
        <v>2024</v>
      </c>
      <c r="AD2373">
        <v>2</v>
      </c>
      <c r="AE2373" t="s">
        <v>2675</v>
      </c>
      <c r="AF2373" t="s">
        <v>2675</v>
      </c>
      <c r="AG2373">
        <f>MONTH(Tabla115[[#This Row],[FECCAP]])</f>
        <v>2</v>
      </c>
      <c r="AH2373">
        <f>VLOOKUP(Tabla115[[#This Row],[CODPED]],Tabla2[[CODIGO_PEDIDO]:[CAPACIDAD]],56,)</f>
        <v>8000</v>
      </c>
      <c r="AI2373" s="555">
        <f ca="1">VLOOKUP(Tabla115[[#This Row],[CODPED]],Tabla2[[CODIGO_PEDIDO]:[CUMPLIMIENTO CAPACIDAD]],60,)</f>
        <v>2.4482499999999998</v>
      </c>
      <c r="AJ2373" t="str">
        <f>VLOOKUP(Tabla115[[#This Row],[CODPED]],Tabla2[[CODIGO_PEDIDO]:[CAUSAL INFULL]],52,)</f>
        <v/>
      </c>
    </row>
    <row r="2374" spans="1:36" x14ac:dyDescent="0.35">
      <c r="A2374" t="s">
        <v>156</v>
      </c>
      <c r="B2374" t="s">
        <v>157</v>
      </c>
      <c r="C2374">
        <v>12000</v>
      </c>
      <c r="D2374" t="s">
        <v>65</v>
      </c>
      <c r="E2374" t="s">
        <v>31734</v>
      </c>
      <c r="G2374" s="317">
        <v>45328</v>
      </c>
      <c r="H2374" s="65">
        <v>0.84035879629629628</v>
      </c>
      <c r="I2374">
        <v>1</v>
      </c>
      <c r="J2374">
        <v>500</v>
      </c>
      <c r="K2374" t="s">
        <v>2674</v>
      </c>
      <c r="L2374" t="s">
        <v>31002</v>
      </c>
      <c r="M2374" t="s">
        <v>2275</v>
      </c>
      <c r="N2374" t="s">
        <v>2276</v>
      </c>
      <c r="O2374">
        <v>67</v>
      </c>
      <c r="P2374">
        <v>67</v>
      </c>
      <c r="Q2374">
        <v>67</v>
      </c>
      <c r="R2374">
        <v>67</v>
      </c>
      <c r="S2374">
        <v>0</v>
      </c>
      <c r="T2374" s="151">
        <v>1</v>
      </c>
      <c r="U2374" t="s">
        <v>371</v>
      </c>
      <c r="V2374" t="s">
        <v>337</v>
      </c>
      <c r="W2374" t="s">
        <v>372</v>
      </c>
      <c r="X2374" t="s">
        <v>247</v>
      </c>
      <c r="Y2374" t="s">
        <v>31727</v>
      </c>
      <c r="Z2374" t="s">
        <v>2675</v>
      </c>
      <c r="AA2374">
        <v>3</v>
      </c>
      <c r="AB2374">
        <v>6</v>
      </c>
      <c r="AC2374">
        <v>2024</v>
      </c>
      <c r="AD2374">
        <v>2</v>
      </c>
      <c r="AE2374" t="s">
        <v>2675</v>
      </c>
      <c r="AF2374" t="s">
        <v>2675</v>
      </c>
      <c r="AG2374">
        <f>MONTH(Tabla115[[#This Row],[FECCAP]])</f>
        <v>2</v>
      </c>
      <c r="AH2374">
        <f>VLOOKUP(Tabla115[[#This Row],[CODPED]],Tabla2[[CODIGO_PEDIDO]:[CAPACIDAD]],56,)</f>
        <v>8000</v>
      </c>
      <c r="AI2374" s="555">
        <f ca="1">VLOOKUP(Tabla115[[#This Row],[CODPED]],Tabla2[[CODIGO_PEDIDO]:[CUMPLIMIENTO CAPACIDAD]],60,)</f>
        <v>2.4482499999999998</v>
      </c>
      <c r="AJ2374" t="str">
        <f>VLOOKUP(Tabla115[[#This Row],[CODPED]],Tabla2[[CODIGO_PEDIDO]:[CAUSAL INFULL]],52,)</f>
        <v/>
      </c>
    </row>
    <row r="2375" spans="1:36" x14ac:dyDescent="0.35">
      <c r="A2375" t="s">
        <v>156</v>
      </c>
      <c r="B2375" t="s">
        <v>157</v>
      </c>
      <c r="C2375">
        <v>12000</v>
      </c>
      <c r="D2375" t="s">
        <v>65</v>
      </c>
      <c r="E2375" t="s">
        <v>31737</v>
      </c>
      <c r="G2375" s="317">
        <v>45328</v>
      </c>
      <c r="H2375" s="65">
        <v>0.84035879629629628</v>
      </c>
      <c r="I2375">
        <v>1</v>
      </c>
      <c r="J2375">
        <v>500</v>
      </c>
      <c r="K2375" t="s">
        <v>2674</v>
      </c>
      <c r="L2375" t="s">
        <v>28252</v>
      </c>
      <c r="M2375" t="s">
        <v>1999</v>
      </c>
      <c r="N2375" t="s">
        <v>2000</v>
      </c>
      <c r="O2375">
        <v>10</v>
      </c>
      <c r="P2375">
        <v>10</v>
      </c>
      <c r="Q2375">
        <v>10</v>
      </c>
      <c r="R2375">
        <v>10</v>
      </c>
      <c r="S2375">
        <v>0</v>
      </c>
      <c r="T2375" s="151">
        <v>1</v>
      </c>
      <c r="U2375" t="s">
        <v>198</v>
      </c>
      <c r="V2375" t="s">
        <v>199</v>
      </c>
      <c r="W2375" t="s">
        <v>312</v>
      </c>
      <c r="X2375" t="s">
        <v>429</v>
      </c>
      <c r="Z2375" t="s">
        <v>2675</v>
      </c>
      <c r="AA2375">
        <v>1</v>
      </c>
      <c r="AB2375">
        <v>7</v>
      </c>
      <c r="AC2375">
        <v>2024</v>
      </c>
      <c r="AD2375">
        <v>2</v>
      </c>
      <c r="AE2375" t="s">
        <v>2675</v>
      </c>
      <c r="AF2375" t="s">
        <v>2675</v>
      </c>
      <c r="AG2375">
        <f>MONTH(Tabla115[[#This Row],[FECCAP]])</f>
        <v>2</v>
      </c>
      <c r="AH2375">
        <f>VLOOKUP(Tabla115[[#This Row],[CODPED]],Tabla2[[CODIGO_PEDIDO]:[CAPACIDAD]],56,)</f>
        <v>8000</v>
      </c>
      <c r="AI2375" s="555">
        <f ca="1">VLOOKUP(Tabla115[[#This Row],[CODPED]],Tabla2[[CODIGO_PEDIDO]:[CUMPLIMIENTO CAPACIDAD]],60,)</f>
        <v>2.4482499999999998</v>
      </c>
      <c r="AJ2375" t="str">
        <f>VLOOKUP(Tabla115[[#This Row],[CODPED]],Tabla2[[CODIGO_PEDIDO]:[CAUSAL INFULL]],52,)</f>
        <v/>
      </c>
    </row>
    <row r="2376" spans="1:36" x14ac:dyDescent="0.35">
      <c r="A2376" t="s">
        <v>156</v>
      </c>
      <c r="B2376" t="s">
        <v>157</v>
      </c>
      <c r="C2376">
        <v>12000</v>
      </c>
      <c r="D2376" t="s">
        <v>65</v>
      </c>
      <c r="E2376" t="s">
        <v>31737</v>
      </c>
      <c r="G2376" s="317">
        <v>45328</v>
      </c>
      <c r="H2376" s="65">
        <v>0.84035879629629628</v>
      </c>
      <c r="I2376">
        <v>2</v>
      </c>
      <c r="J2376">
        <v>500</v>
      </c>
      <c r="K2376" t="s">
        <v>2674</v>
      </c>
      <c r="L2376" t="s">
        <v>26870</v>
      </c>
      <c r="M2376" t="s">
        <v>1931</v>
      </c>
      <c r="N2376" t="s">
        <v>1932</v>
      </c>
      <c r="O2376">
        <v>120</v>
      </c>
      <c r="P2376">
        <v>120</v>
      </c>
      <c r="Q2376">
        <v>120</v>
      </c>
      <c r="R2376">
        <v>120</v>
      </c>
      <c r="S2376">
        <v>0</v>
      </c>
      <c r="T2376" s="151">
        <v>1</v>
      </c>
      <c r="U2376" t="s">
        <v>198</v>
      </c>
      <c r="V2376" t="s">
        <v>199</v>
      </c>
      <c r="W2376" t="s">
        <v>312</v>
      </c>
      <c r="X2376" t="s">
        <v>429</v>
      </c>
      <c r="Z2376" t="s">
        <v>2675</v>
      </c>
      <c r="AA2376">
        <v>1</v>
      </c>
      <c r="AB2376">
        <v>7</v>
      </c>
      <c r="AC2376">
        <v>2024</v>
      </c>
      <c r="AD2376">
        <v>2</v>
      </c>
      <c r="AE2376" t="s">
        <v>2675</v>
      </c>
      <c r="AF2376" t="s">
        <v>2675</v>
      </c>
      <c r="AG2376">
        <f>MONTH(Tabla115[[#This Row],[FECCAP]])</f>
        <v>2</v>
      </c>
      <c r="AH2376">
        <f>VLOOKUP(Tabla115[[#This Row],[CODPED]],Tabla2[[CODIGO_PEDIDO]:[CAPACIDAD]],56,)</f>
        <v>8000</v>
      </c>
      <c r="AI2376" s="555">
        <f ca="1">VLOOKUP(Tabla115[[#This Row],[CODPED]],Tabla2[[CODIGO_PEDIDO]:[CUMPLIMIENTO CAPACIDAD]],60,)</f>
        <v>2.4482499999999998</v>
      </c>
      <c r="AJ2376" t="str">
        <f>VLOOKUP(Tabla115[[#This Row],[CODPED]],Tabla2[[CODIGO_PEDIDO]:[CAUSAL INFULL]],52,)</f>
        <v/>
      </c>
    </row>
    <row r="2377" spans="1:36" x14ac:dyDescent="0.35">
      <c r="A2377" t="s">
        <v>156</v>
      </c>
      <c r="B2377" t="s">
        <v>157</v>
      </c>
      <c r="C2377">
        <v>12000</v>
      </c>
      <c r="D2377" t="s">
        <v>65</v>
      </c>
      <c r="E2377" t="s">
        <v>31737</v>
      </c>
      <c r="G2377" s="317">
        <v>45328</v>
      </c>
      <c r="H2377" s="65">
        <v>0.84035879629629628</v>
      </c>
      <c r="I2377">
        <v>3</v>
      </c>
      <c r="J2377">
        <v>500</v>
      </c>
      <c r="K2377" t="s">
        <v>2674</v>
      </c>
      <c r="L2377" t="s">
        <v>26867</v>
      </c>
      <c r="M2377" t="s">
        <v>1782</v>
      </c>
      <c r="N2377" t="s">
        <v>1783</v>
      </c>
      <c r="O2377">
        <v>10</v>
      </c>
      <c r="P2377">
        <v>10</v>
      </c>
      <c r="Q2377">
        <v>10</v>
      </c>
      <c r="R2377">
        <v>10</v>
      </c>
      <c r="S2377">
        <v>0</v>
      </c>
      <c r="T2377" s="151">
        <v>1</v>
      </c>
      <c r="U2377" t="s">
        <v>198</v>
      </c>
      <c r="V2377" t="s">
        <v>199</v>
      </c>
      <c r="W2377" t="s">
        <v>312</v>
      </c>
      <c r="X2377" t="s">
        <v>429</v>
      </c>
      <c r="Z2377" t="s">
        <v>2675</v>
      </c>
      <c r="AA2377">
        <v>1</v>
      </c>
      <c r="AB2377">
        <v>7</v>
      </c>
      <c r="AC2377">
        <v>2024</v>
      </c>
      <c r="AD2377">
        <v>2</v>
      </c>
      <c r="AE2377" t="s">
        <v>2675</v>
      </c>
      <c r="AF2377" t="s">
        <v>2675</v>
      </c>
      <c r="AG2377">
        <f>MONTH(Tabla115[[#This Row],[FECCAP]])</f>
        <v>2</v>
      </c>
      <c r="AH2377">
        <f>VLOOKUP(Tabla115[[#This Row],[CODPED]],Tabla2[[CODIGO_PEDIDO]:[CAPACIDAD]],56,)</f>
        <v>8000</v>
      </c>
      <c r="AI2377" s="555">
        <f ca="1">VLOOKUP(Tabla115[[#This Row],[CODPED]],Tabla2[[CODIGO_PEDIDO]:[CUMPLIMIENTO CAPACIDAD]],60,)</f>
        <v>2.4482499999999998</v>
      </c>
      <c r="AJ2377" t="str">
        <f>VLOOKUP(Tabla115[[#This Row],[CODPED]],Tabla2[[CODIGO_PEDIDO]:[CAUSAL INFULL]],52,)</f>
        <v/>
      </c>
    </row>
    <row r="2378" spans="1:36" x14ac:dyDescent="0.35">
      <c r="A2378" t="s">
        <v>156</v>
      </c>
      <c r="B2378" t="s">
        <v>157</v>
      </c>
      <c r="C2378">
        <v>12000</v>
      </c>
      <c r="D2378" t="s">
        <v>65</v>
      </c>
      <c r="E2378" t="s">
        <v>32039</v>
      </c>
      <c r="G2378" s="317">
        <v>45328</v>
      </c>
      <c r="H2378" s="65">
        <v>0.84035879629629628</v>
      </c>
      <c r="I2378">
        <v>1</v>
      </c>
      <c r="J2378">
        <v>500</v>
      </c>
      <c r="K2378" t="s">
        <v>2674</v>
      </c>
      <c r="L2378" t="s">
        <v>28264</v>
      </c>
      <c r="M2378" t="s">
        <v>2342</v>
      </c>
      <c r="N2378" t="s">
        <v>2343</v>
      </c>
      <c r="O2378">
        <v>10</v>
      </c>
      <c r="P2378">
        <v>10</v>
      </c>
      <c r="Q2378">
        <v>10</v>
      </c>
      <c r="R2378">
        <v>10</v>
      </c>
      <c r="S2378">
        <v>0</v>
      </c>
      <c r="T2378" s="151">
        <v>1</v>
      </c>
      <c r="U2378" t="s">
        <v>198</v>
      </c>
      <c r="V2378" t="s">
        <v>199</v>
      </c>
      <c r="W2378" t="s">
        <v>312</v>
      </c>
      <c r="X2378" t="s">
        <v>429</v>
      </c>
      <c r="Y2378" t="s">
        <v>484</v>
      </c>
      <c r="Z2378" t="s">
        <v>2675</v>
      </c>
      <c r="AA2378">
        <v>-1000</v>
      </c>
      <c r="AB2378">
        <v>7</v>
      </c>
      <c r="AC2378">
        <v>2024</v>
      </c>
      <c r="AD2378">
        <v>2</v>
      </c>
      <c r="AE2378" t="s">
        <v>2675</v>
      </c>
      <c r="AF2378" t="s">
        <v>2675</v>
      </c>
      <c r="AG2378">
        <f>MONTH(Tabla115[[#This Row],[FECCAP]])</f>
        <v>2</v>
      </c>
      <c r="AH2378">
        <f>VLOOKUP(Tabla115[[#This Row],[CODPED]],Tabla2[[CODIGO_PEDIDO]:[CAPACIDAD]],56,)</f>
        <v>8000</v>
      </c>
      <c r="AI2378" s="555">
        <f ca="1">VLOOKUP(Tabla115[[#This Row],[CODPED]],Tabla2[[CODIGO_PEDIDO]:[CUMPLIMIENTO CAPACIDAD]],60,)</f>
        <v>2.4482499999999998</v>
      </c>
      <c r="AJ2378" t="str">
        <f>VLOOKUP(Tabla115[[#This Row],[CODPED]],Tabla2[[CODIGO_PEDIDO]:[CAUSAL INFULL]],52,)</f>
        <v/>
      </c>
    </row>
    <row r="2379" spans="1:36" x14ac:dyDescent="0.35">
      <c r="A2379" t="s">
        <v>156</v>
      </c>
      <c r="B2379" t="s">
        <v>157</v>
      </c>
      <c r="C2379">
        <v>12000</v>
      </c>
      <c r="D2379" t="s">
        <v>65</v>
      </c>
      <c r="E2379" t="s">
        <v>31790</v>
      </c>
      <c r="G2379" s="317">
        <v>45328</v>
      </c>
      <c r="H2379" s="65">
        <v>0.84035879629629628</v>
      </c>
      <c r="I2379">
        <v>1</v>
      </c>
      <c r="J2379">
        <v>500</v>
      </c>
      <c r="K2379" t="s">
        <v>2674</v>
      </c>
      <c r="L2379" t="s">
        <v>28264</v>
      </c>
      <c r="M2379" t="s">
        <v>2342</v>
      </c>
      <c r="N2379" t="s">
        <v>2343</v>
      </c>
      <c r="O2379">
        <v>10</v>
      </c>
      <c r="P2379">
        <v>10</v>
      </c>
      <c r="Q2379">
        <v>10</v>
      </c>
      <c r="R2379">
        <v>10</v>
      </c>
      <c r="S2379">
        <v>0</v>
      </c>
      <c r="T2379" s="151">
        <v>1</v>
      </c>
      <c r="U2379" t="s">
        <v>198</v>
      </c>
      <c r="V2379" t="s">
        <v>199</v>
      </c>
      <c r="W2379" t="s">
        <v>200</v>
      </c>
      <c r="X2379" t="s">
        <v>92</v>
      </c>
      <c r="Y2379" t="s">
        <v>484</v>
      </c>
      <c r="Z2379" t="s">
        <v>2675</v>
      </c>
      <c r="AA2379">
        <v>1</v>
      </c>
      <c r="AB2379">
        <v>6</v>
      </c>
      <c r="AC2379">
        <v>2024</v>
      </c>
      <c r="AD2379">
        <v>2</v>
      </c>
      <c r="AE2379" t="s">
        <v>2675</v>
      </c>
      <c r="AF2379" t="s">
        <v>2675</v>
      </c>
      <c r="AG2379">
        <f>MONTH(Tabla115[[#This Row],[FECCAP]])</f>
        <v>2</v>
      </c>
      <c r="AH2379">
        <f>VLOOKUP(Tabla115[[#This Row],[CODPED]],Tabla2[[CODIGO_PEDIDO]:[CAPACIDAD]],56,)</f>
        <v>8000</v>
      </c>
      <c r="AI2379" s="555">
        <f ca="1">VLOOKUP(Tabla115[[#This Row],[CODPED]],Tabla2[[CODIGO_PEDIDO]:[CUMPLIMIENTO CAPACIDAD]],60,)</f>
        <v>2.4482499999999998</v>
      </c>
      <c r="AJ2379" t="str">
        <f>VLOOKUP(Tabla115[[#This Row],[CODPED]],Tabla2[[CODIGO_PEDIDO]:[CAUSAL INFULL]],52,)</f>
        <v/>
      </c>
    </row>
    <row r="2380" spans="1:36" x14ac:dyDescent="0.35">
      <c r="A2380" t="s">
        <v>156</v>
      </c>
      <c r="B2380" t="s">
        <v>157</v>
      </c>
      <c r="C2380">
        <v>12000</v>
      </c>
      <c r="D2380" t="s">
        <v>65</v>
      </c>
      <c r="E2380" t="s">
        <v>31793</v>
      </c>
      <c r="G2380" s="317">
        <v>45328</v>
      </c>
      <c r="H2380" s="65">
        <v>0.84035879629629628</v>
      </c>
      <c r="I2380">
        <v>1</v>
      </c>
      <c r="J2380">
        <v>500</v>
      </c>
      <c r="K2380" t="s">
        <v>2674</v>
      </c>
      <c r="L2380" t="s">
        <v>9064</v>
      </c>
      <c r="M2380" t="s">
        <v>1934</v>
      </c>
      <c r="N2380" t="s">
        <v>1935</v>
      </c>
      <c r="O2380">
        <v>20</v>
      </c>
      <c r="P2380">
        <v>20</v>
      </c>
      <c r="Q2380">
        <v>20</v>
      </c>
      <c r="R2380">
        <v>20</v>
      </c>
      <c r="S2380">
        <v>0</v>
      </c>
      <c r="T2380" s="151">
        <v>1</v>
      </c>
      <c r="U2380" t="s">
        <v>198</v>
      </c>
      <c r="V2380" t="s">
        <v>199</v>
      </c>
      <c r="W2380" t="s">
        <v>200</v>
      </c>
      <c r="X2380" t="s">
        <v>92</v>
      </c>
      <c r="Y2380" t="s">
        <v>415</v>
      </c>
      <c r="Z2380" t="s">
        <v>2675</v>
      </c>
      <c r="AA2380">
        <v>1</v>
      </c>
      <c r="AB2380">
        <v>6</v>
      </c>
      <c r="AC2380">
        <v>2024</v>
      </c>
      <c r="AD2380">
        <v>2</v>
      </c>
      <c r="AE2380" t="s">
        <v>2675</v>
      </c>
      <c r="AF2380" t="s">
        <v>2675</v>
      </c>
      <c r="AG2380">
        <f>MONTH(Tabla115[[#This Row],[FECCAP]])</f>
        <v>2</v>
      </c>
      <c r="AH2380">
        <f>VLOOKUP(Tabla115[[#This Row],[CODPED]],Tabla2[[CODIGO_PEDIDO]:[CAPACIDAD]],56,)</f>
        <v>8000</v>
      </c>
      <c r="AI2380" s="555">
        <f ca="1">VLOOKUP(Tabla115[[#This Row],[CODPED]],Tabla2[[CODIGO_PEDIDO]:[CUMPLIMIENTO CAPACIDAD]],60,)</f>
        <v>2.4482499999999998</v>
      </c>
      <c r="AJ2380" t="str">
        <f>VLOOKUP(Tabla115[[#This Row],[CODPED]],Tabla2[[CODIGO_PEDIDO]:[CAUSAL INFULL]],52,)</f>
        <v/>
      </c>
    </row>
    <row r="2381" spans="1:36" x14ac:dyDescent="0.35">
      <c r="A2381" t="s">
        <v>156</v>
      </c>
      <c r="B2381" t="s">
        <v>157</v>
      </c>
      <c r="C2381">
        <v>12000</v>
      </c>
      <c r="D2381" t="s">
        <v>65</v>
      </c>
      <c r="E2381" t="s">
        <v>31793</v>
      </c>
      <c r="G2381" s="317">
        <v>45328</v>
      </c>
      <c r="H2381" s="65">
        <v>0.84035879629629628</v>
      </c>
      <c r="I2381">
        <v>2</v>
      </c>
      <c r="J2381">
        <v>500</v>
      </c>
      <c r="K2381" t="s">
        <v>2674</v>
      </c>
      <c r="L2381" t="s">
        <v>26846</v>
      </c>
      <c r="M2381" t="s">
        <v>1733</v>
      </c>
      <c r="N2381" t="s">
        <v>1734</v>
      </c>
      <c r="O2381">
        <v>20</v>
      </c>
      <c r="P2381">
        <v>20</v>
      </c>
      <c r="Q2381">
        <v>20</v>
      </c>
      <c r="R2381">
        <v>20</v>
      </c>
      <c r="S2381">
        <v>0</v>
      </c>
      <c r="T2381" s="151">
        <v>1</v>
      </c>
      <c r="U2381" t="s">
        <v>198</v>
      </c>
      <c r="V2381" t="s">
        <v>199</v>
      </c>
      <c r="W2381" t="s">
        <v>200</v>
      </c>
      <c r="X2381" t="s">
        <v>92</v>
      </c>
      <c r="Y2381" t="s">
        <v>415</v>
      </c>
      <c r="Z2381" t="s">
        <v>2675</v>
      </c>
      <c r="AA2381">
        <v>1</v>
      </c>
      <c r="AB2381">
        <v>6</v>
      </c>
      <c r="AC2381">
        <v>2024</v>
      </c>
      <c r="AD2381">
        <v>2</v>
      </c>
      <c r="AE2381" t="s">
        <v>2675</v>
      </c>
      <c r="AF2381" t="s">
        <v>2675</v>
      </c>
      <c r="AG2381">
        <f>MONTH(Tabla115[[#This Row],[FECCAP]])</f>
        <v>2</v>
      </c>
      <c r="AH2381">
        <f>VLOOKUP(Tabla115[[#This Row],[CODPED]],Tabla2[[CODIGO_PEDIDO]:[CAPACIDAD]],56,)</f>
        <v>8000</v>
      </c>
      <c r="AI2381" s="555">
        <f ca="1">VLOOKUP(Tabla115[[#This Row],[CODPED]],Tabla2[[CODIGO_PEDIDO]:[CUMPLIMIENTO CAPACIDAD]],60,)</f>
        <v>2.4482499999999998</v>
      </c>
      <c r="AJ2381" t="str">
        <f>VLOOKUP(Tabla115[[#This Row],[CODPED]],Tabla2[[CODIGO_PEDIDO]:[CAUSAL INFULL]],52,)</f>
        <v/>
      </c>
    </row>
    <row r="2382" spans="1:36" x14ac:dyDescent="0.35">
      <c r="A2382" t="s">
        <v>156</v>
      </c>
      <c r="B2382" t="s">
        <v>157</v>
      </c>
      <c r="C2382">
        <v>12000</v>
      </c>
      <c r="D2382" t="s">
        <v>65</v>
      </c>
      <c r="E2382" t="s">
        <v>31793</v>
      </c>
      <c r="G2382" s="317">
        <v>45328</v>
      </c>
      <c r="H2382" s="65">
        <v>0.84035879629629628</v>
      </c>
      <c r="I2382">
        <v>3</v>
      </c>
      <c r="J2382">
        <v>500</v>
      </c>
      <c r="K2382" t="s">
        <v>2674</v>
      </c>
      <c r="L2382" t="s">
        <v>28252</v>
      </c>
      <c r="M2382" t="s">
        <v>1999</v>
      </c>
      <c r="N2382" t="s">
        <v>2000</v>
      </c>
      <c r="O2382">
        <v>20</v>
      </c>
      <c r="P2382">
        <v>20</v>
      </c>
      <c r="Q2382">
        <v>20</v>
      </c>
      <c r="R2382">
        <v>20</v>
      </c>
      <c r="S2382">
        <v>0</v>
      </c>
      <c r="T2382" s="151">
        <v>1</v>
      </c>
      <c r="U2382" t="s">
        <v>198</v>
      </c>
      <c r="V2382" t="s">
        <v>199</v>
      </c>
      <c r="W2382" t="s">
        <v>200</v>
      </c>
      <c r="X2382" t="s">
        <v>92</v>
      </c>
      <c r="Y2382" t="s">
        <v>415</v>
      </c>
      <c r="Z2382" t="s">
        <v>2675</v>
      </c>
      <c r="AA2382">
        <v>1</v>
      </c>
      <c r="AB2382">
        <v>6</v>
      </c>
      <c r="AC2382">
        <v>2024</v>
      </c>
      <c r="AD2382">
        <v>2</v>
      </c>
      <c r="AE2382" t="s">
        <v>2675</v>
      </c>
      <c r="AF2382" t="s">
        <v>2675</v>
      </c>
      <c r="AG2382">
        <f>MONTH(Tabla115[[#This Row],[FECCAP]])</f>
        <v>2</v>
      </c>
      <c r="AH2382">
        <f>VLOOKUP(Tabla115[[#This Row],[CODPED]],Tabla2[[CODIGO_PEDIDO]:[CAPACIDAD]],56,)</f>
        <v>8000</v>
      </c>
      <c r="AI2382" s="555">
        <f ca="1">VLOOKUP(Tabla115[[#This Row],[CODPED]],Tabla2[[CODIGO_PEDIDO]:[CUMPLIMIENTO CAPACIDAD]],60,)</f>
        <v>2.4482499999999998</v>
      </c>
      <c r="AJ2382" t="str">
        <f>VLOOKUP(Tabla115[[#This Row],[CODPED]],Tabla2[[CODIGO_PEDIDO]:[CAUSAL INFULL]],52,)</f>
        <v/>
      </c>
    </row>
    <row r="2383" spans="1:36" x14ac:dyDescent="0.35">
      <c r="A2383" t="s">
        <v>156</v>
      </c>
      <c r="B2383" t="s">
        <v>157</v>
      </c>
      <c r="C2383">
        <v>12000</v>
      </c>
      <c r="D2383" t="s">
        <v>65</v>
      </c>
      <c r="E2383" t="s">
        <v>31793</v>
      </c>
      <c r="G2383" s="317">
        <v>45328</v>
      </c>
      <c r="H2383" s="65">
        <v>0.84035879629629628</v>
      </c>
      <c r="I2383">
        <v>4</v>
      </c>
      <c r="J2383">
        <v>500</v>
      </c>
      <c r="K2383" t="s">
        <v>2674</v>
      </c>
      <c r="L2383" t="s">
        <v>26870</v>
      </c>
      <c r="M2383" t="s">
        <v>1931</v>
      </c>
      <c r="N2383" t="s">
        <v>1932</v>
      </c>
      <c r="O2383">
        <v>20</v>
      </c>
      <c r="P2383">
        <v>20</v>
      </c>
      <c r="Q2383">
        <v>20</v>
      </c>
      <c r="R2383">
        <v>20</v>
      </c>
      <c r="S2383">
        <v>0</v>
      </c>
      <c r="T2383" s="151">
        <v>1</v>
      </c>
      <c r="U2383" t="s">
        <v>198</v>
      </c>
      <c r="V2383" t="s">
        <v>199</v>
      </c>
      <c r="W2383" t="s">
        <v>200</v>
      </c>
      <c r="X2383" t="s">
        <v>92</v>
      </c>
      <c r="Y2383" t="s">
        <v>415</v>
      </c>
      <c r="Z2383" t="s">
        <v>2675</v>
      </c>
      <c r="AA2383">
        <v>1</v>
      </c>
      <c r="AB2383">
        <v>6</v>
      </c>
      <c r="AC2383">
        <v>2024</v>
      </c>
      <c r="AD2383">
        <v>2</v>
      </c>
      <c r="AE2383" t="s">
        <v>2675</v>
      </c>
      <c r="AF2383" t="s">
        <v>2675</v>
      </c>
      <c r="AG2383">
        <f>MONTH(Tabla115[[#This Row],[FECCAP]])</f>
        <v>2</v>
      </c>
      <c r="AH2383">
        <f>VLOOKUP(Tabla115[[#This Row],[CODPED]],Tabla2[[CODIGO_PEDIDO]:[CAPACIDAD]],56,)</f>
        <v>8000</v>
      </c>
      <c r="AI2383" s="555">
        <f ca="1">VLOOKUP(Tabla115[[#This Row],[CODPED]],Tabla2[[CODIGO_PEDIDO]:[CUMPLIMIENTO CAPACIDAD]],60,)</f>
        <v>2.4482499999999998</v>
      </c>
      <c r="AJ2383" t="str">
        <f>VLOOKUP(Tabla115[[#This Row],[CODPED]],Tabla2[[CODIGO_PEDIDO]:[CAUSAL INFULL]],52,)</f>
        <v/>
      </c>
    </row>
    <row r="2384" spans="1:36" x14ac:dyDescent="0.35">
      <c r="A2384" t="s">
        <v>156</v>
      </c>
      <c r="B2384" t="s">
        <v>157</v>
      </c>
      <c r="C2384">
        <v>12000</v>
      </c>
      <c r="D2384" t="s">
        <v>65</v>
      </c>
      <c r="E2384" t="s">
        <v>31793</v>
      </c>
      <c r="G2384" s="317">
        <v>45328</v>
      </c>
      <c r="H2384" s="65">
        <v>0.84035879629629628</v>
      </c>
      <c r="I2384">
        <v>5</v>
      </c>
      <c r="J2384">
        <v>500</v>
      </c>
      <c r="K2384" t="s">
        <v>2674</v>
      </c>
      <c r="L2384" t="s">
        <v>26844</v>
      </c>
      <c r="M2384" t="s">
        <v>1696</v>
      </c>
      <c r="N2384" t="s">
        <v>1697</v>
      </c>
      <c r="O2384">
        <v>20</v>
      </c>
      <c r="P2384">
        <v>20</v>
      </c>
      <c r="Q2384">
        <v>20</v>
      </c>
      <c r="R2384">
        <v>20</v>
      </c>
      <c r="S2384">
        <v>0</v>
      </c>
      <c r="T2384" s="151">
        <v>1</v>
      </c>
      <c r="U2384" t="s">
        <v>198</v>
      </c>
      <c r="V2384" t="s">
        <v>199</v>
      </c>
      <c r="W2384" t="s">
        <v>200</v>
      </c>
      <c r="X2384" t="s">
        <v>92</v>
      </c>
      <c r="Y2384" t="s">
        <v>415</v>
      </c>
      <c r="Z2384" t="s">
        <v>2675</v>
      </c>
      <c r="AA2384">
        <v>1</v>
      </c>
      <c r="AB2384">
        <v>6</v>
      </c>
      <c r="AC2384">
        <v>2024</v>
      </c>
      <c r="AD2384">
        <v>2</v>
      </c>
      <c r="AE2384" t="s">
        <v>2675</v>
      </c>
      <c r="AF2384" t="s">
        <v>2675</v>
      </c>
      <c r="AG2384">
        <f>MONTH(Tabla115[[#This Row],[FECCAP]])</f>
        <v>2</v>
      </c>
      <c r="AH2384">
        <f>VLOOKUP(Tabla115[[#This Row],[CODPED]],Tabla2[[CODIGO_PEDIDO]:[CAPACIDAD]],56,)</f>
        <v>8000</v>
      </c>
      <c r="AI2384" s="555">
        <f ca="1">VLOOKUP(Tabla115[[#This Row],[CODPED]],Tabla2[[CODIGO_PEDIDO]:[CUMPLIMIENTO CAPACIDAD]],60,)</f>
        <v>2.4482499999999998</v>
      </c>
      <c r="AJ2384" t="str">
        <f>VLOOKUP(Tabla115[[#This Row],[CODPED]],Tabla2[[CODIGO_PEDIDO]:[CAUSAL INFULL]],52,)</f>
        <v/>
      </c>
    </row>
    <row r="2385" spans="1:36" x14ac:dyDescent="0.35">
      <c r="A2385" t="s">
        <v>156</v>
      </c>
      <c r="B2385" t="s">
        <v>157</v>
      </c>
      <c r="C2385">
        <v>12000</v>
      </c>
      <c r="D2385" t="s">
        <v>65</v>
      </c>
      <c r="E2385" t="s">
        <v>31795</v>
      </c>
      <c r="G2385" s="317">
        <v>45328</v>
      </c>
      <c r="H2385" s="65">
        <v>0.84035879629629628</v>
      </c>
      <c r="I2385">
        <v>1</v>
      </c>
      <c r="J2385">
        <v>500</v>
      </c>
      <c r="K2385" t="s">
        <v>2674</v>
      </c>
      <c r="L2385" t="s">
        <v>25520</v>
      </c>
      <c r="M2385" t="s">
        <v>1778</v>
      </c>
      <c r="N2385" t="s">
        <v>1779</v>
      </c>
      <c r="O2385">
        <v>30</v>
      </c>
      <c r="P2385">
        <v>30</v>
      </c>
      <c r="Q2385">
        <v>30</v>
      </c>
      <c r="R2385">
        <v>30</v>
      </c>
      <c r="S2385">
        <v>0</v>
      </c>
      <c r="T2385" s="151">
        <v>1</v>
      </c>
      <c r="U2385" t="s">
        <v>198</v>
      </c>
      <c r="V2385" t="s">
        <v>199</v>
      </c>
      <c r="W2385" t="s">
        <v>264</v>
      </c>
      <c r="X2385" t="s">
        <v>224</v>
      </c>
      <c r="Y2385" t="s">
        <v>415</v>
      </c>
      <c r="Z2385" t="s">
        <v>2675</v>
      </c>
      <c r="AA2385">
        <v>1</v>
      </c>
      <c r="AB2385">
        <v>6</v>
      </c>
      <c r="AC2385">
        <v>2024</v>
      </c>
      <c r="AD2385">
        <v>2</v>
      </c>
      <c r="AE2385" t="s">
        <v>2675</v>
      </c>
      <c r="AF2385" t="s">
        <v>2675</v>
      </c>
      <c r="AG2385">
        <f>MONTH(Tabla115[[#This Row],[FECCAP]])</f>
        <v>2</v>
      </c>
      <c r="AH2385">
        <f>VLOOKUP(Tabla115[[#This Row],[CODPED]],Tabla2[[CODIGO_PEDIDO]:[CAPACIDAD]],56,)</f>
        <v>8000</v>
      </c>
      <c r="AI2385" s="555">
        <f ca="1">VLOOKUP(Tabla115[[#This Row],[CODPED]],Tabla2[[CODIGO_PEDIDO]:[CUMPLIMIENTO CAPACIDAD]],60,)</f>
        <v>2.4482499999999998</v>
      </c>
      <c r="AJ2385" t="str">
        <f>VLOOKUP(Tabla115[[#This Row],[CODPED]],Tabla2[[CODIGO_PEDIDO]:[CAUSAL INFULL]],52,)</f>
        <v/>
      </c>
    </row>
    <row r="2386" spans="1:36" x14ac:dyDescent="0.35">
      <c r="A2386" t="s">
        <v>156</v>
      </c>
      <c r="B2386" t="s">
        <v>157</v>
      </c>
      <c r="C2386">
        <v>12000</v>
      </c>
      <c r="D2386" t="s">
        <v>65</v>
      </c>
      <c r="E2386" t="s">
        <v>31795</v>
      </c>
      <c r="G2386" s="317">
        <v>45328</v>
      </c>
      <c r="H2386" s="65">
        <v>0.84035879629629628</v>
      </c>
      <c r="I2386">
        <v>2</v>
      </c>
      <c r="J2386">
        <v>500</v>
      </c>
      <c r="K2386" t="s">
        <v>2674</v>
      </c>
      <c r="L2386" t="s">
        <v>26870</v>
      </c>
      <c r="M2386" t="s">
        <v>1931</v>
      </c>
      <c r="N2386" t="s">
        <v>1932</v>
      </c>
      <c r="O2386">
        <v>200</v>
      </c>
      <c r="P2386">
        <v>200</v>
      </c>
      <c r="Q2386">
        <v>200</v>
      </c>
      <c r="R2386">
        <v>200</v>
      </c>
      <c r="S2386">
        <v>0</v>
      </c>
      <c r="T2386" s="151">
        <v>1</v>
      </c>
      <c r="U2386" t="s">
        <v>198</v>
      </c>
      <c r="V2386" t="s">
        <v>199</v>
      </c>
      <c r="W2386" t="s">
        <v>264</v>
      </c>
      <c r="X2386" t="s">
        <v>224</v>
      </c>
      <c r="Y2386" t="s">
        <v>415</v>
      </c>
      <c r="Z2386" t="s">
        <v>2675</v>
      </c>
      <c r="AA2386">
        <v>1</v>
      </c>
      <c r="AB2386">
        <v>6</v>
      </c>
      <c r="AC2386">
        <v>2024</v>
      </c>
      <c r="AD2386">
        <v>2</v>
      </c>
      <c r="AE2386" t="s">
        <v>2675</v>
      </c>
      <c r="AF2386" t="s">
        <v>2675</v>
      </c>
      <c r="AG2386">
        <f>MONTH(Tabla115[[#This Row],[FECCAP]])</f>
        <v>2</v>
      </c>
      <c r="AH2386">
        <f>VLOOKUP(Tabla115[[#This Row],[CODPED]],Tabla2[[CODIGO_PEDIDO]:[CAPACIDAD]],56,)</f>
        <v>8000</v>
      </c>
      <c r="AI2386" s="555">
        <f ca="1">VLOOKUP(Tabla115[[#This Row],[CODPED]],Tabla2[[CODIGO_PEDIDO]:[CUMPLIMIENTO CAPACIDAD]],60,)</f>
        <v>2.4482499999999998</v>
      </c>
      <c r="AJ2386" t="str">
        <f>VLOOKUP(Tabla115[[#This Row],[CODPED]],Tabla2[[CODIGO_PEDIDO]:[CAUSAL INFULL]],52,)</f>
        <v/>
      </c>
    </row>
    <row r="2387" spans="1:36" x14ac:dyDescent="0.35">
      <c r="A2387" t="s">
        <v>156</v>
      </c>
      <c r="B2387" t="s">
        <v>157</v>
      </c>
      <c r="C2387">
        <v>12000</v>
      </c>
      <c r="D2387" t="s">
        <v>65</v>
      </c>
      <c r="E2387" t="s">
        <v>31795</v>
      </c>
      <c r="G2387" s="317">
        <v>45328</v>
      </c>
      <c r="H2387" s="65">
        <v>0.84035879629629628</v>
      </c>
      <c r="I2387">
        <v>3</v>
      </c>
      <c r="J2387">
        <v>500</v>
      </c>
      <c r="K2387" t="s">
        <v>2674</v>
      </c>
      <c r="L2387" t="s">
        <v>28252</v>
      </c>
      <c r="M2387" t="s">
        <v>1999</v>
      </c>
      <c r="N2387" t="s">
        <v>2000</v>
      </c>
      <c r="O2387">
        <v>20</v>
      </c>
      <c r="P2387">
        <v>20</v>
      </c>
      <c r="Q2387">
        <v>20</v>
      </c>
      <c r="R2387">
        <v>20</v>
      </c>
      <c r="S2387">
        <v>0</v>
      </c>
      <c r="T2387" s="151">
        <v>1</v>
      </c>
      <c r="U2387" t="s">
        <v>198</v>
      </c>
      <c r="V2387" t="s">
        <v>199</v>
      </c>
      <c r="W2387" t="s">
        <v>264</v>
      </c>
      <c r="X2387" t="s">
        <v>224</v>
      </c>
      <c r="Y2387" t="s">
        <v>415</v>
      </c>
      <c r="Z2387" t="s">
        <v>2675</v>
      </c>
      <c r="AA2387">
        <v>1</v>
      </c>
      <c r="AB2387">
        <v>6</v>
      </c>
      <c r="AC2387">
        <v>2024</v>
      </c>
      <c r="AD2387">
        <v>2</v>
      </c>
      <c r="AE2387" t="s">
        <v>2675</v>
      </c>
      <c r="AF2387" t="s">
        <v>2675</v>
      </c>
      <c r="AG2387">
        <f>MONTH(Tabla115[[#This Row],[FECCAP]])</f>
        <v>2</v>
      </c>
      <c r="AH2387">
        <f>VLOOKUP(Tabla115[[#This Row],[CODPED]],Tabla2[[CODIGO_PEDIDO]:[CAPACIDAD]],56,)</f>
        <v>8000</v>
      </c>
      <c r="AI2387" s="555">
        <f ca="1">VLOOKUP(Tabla115[[#This Row],[CODPED]],Tabla2[[CODIGO_PEDIDO]:[CUMPLIMIENTO CAPACIDAD]],60,)</f>
        <v>2.4482499999999998</v>
      </c>
      <c r="AJ2387" t="str">
        <f>VLOOKUP(Tabla115[[#This Row],[CODPED]],Tabla2[[CODIGO_PEDIDO]:[CAUSAL INFULL]],52,)</f>
        <v/>
      </c>
    </row>
    <row r="2388" spans="1:36" x14ac:dyDescent="0.35">
      <c r="A2388" t="s">
        <v>156</v>
      </c>
      <c r="B2388" t="s">
        <v>157</v>
      </c>
      <c r="C2388">
        <v>12000</v>
      </c>
      <c r="D2388" t="s">
        <v>65</v>
      </c>
      <c r="E2388" t="s">
        <v>33599</v>
      </c>
      <c r="G2388" s="317">
        <v>45328</v>
      </c>
      <c r="H2388" s="65">
        <v>0.84035879629629628</v>
      </c>
      <c r="I2388">
        <v>1</v>
      </c>
      <c r="J2388">
        <v>500</v>
      </c>
      <c r="K2388" t="s">
        <v>2674</v>
      </c>
      <c r="L2388" t="s">
        <v>26913</v>
      </c>
      <c r="M2388" t="s">
        <v>1856</v>
      </c>
      <c r="N2388" t="s">
        <v>1512</v>
      </c>
      <c r="O2388">
        <v>132</v>
      </c>
      <c r="P2388">
        <v>132</v>
      </c>
      <c r="Q2388">
        <v>132</v>
      </c>
      <c r="R2388">
        <v>132</v>
      </c>
      <c r="S2388">
        <v>0</v>
      </c>
      <c r="T2388" s="151">
        <v>1</v>
      </c>
      <c r="U2388" t="s">
        <v>392</v>
      </c>
      <c r="V2388" t="s">
        <v>393</v>
      </c>
      <c r="W2388" t="s">
        <v>395</v>
      </c>
      <c r="X2388" t="s">
        <v>394</v>
      </c>
      <c r="Y2388" t="s">
        <v>33602</v>
      </c>
      <c r="Z2388" t="s">
        <v>2675</v>
      </c>
      <c r="AA2388">
        <v>2</v>
      </c>
      <c r="AB2388">
        <v>6</v>
      </c>
      <c r="AC2388">
        <v>2024</v>
      </c>
      <c r="AD2388">
        <v>2</v>
      </c>
      <c r="AE2388" t="s">
        <v>2675</v>
      </c>
      <c r="AF2388" t="s">
        <v>2675</v>
      </c>
      <c r="AG2388">
        <f>MONTH(Tabla115[[#This Row],[FECCAP]])</f>
        <v>2</v>
      </c>
      <c r="AH2388">
        <f>VLOOKUP(Tabla115[[#This Row],[CODPED]],Tabla2[[CODIGO_PEDIDO]:[CAPACIDAD]],56,)</f>
        <v>8000</v>
      </c>
      <c r="AI2388" s="555">
        <f ca="1">VLOOKUP(Tabla115[[#This Row],[CODPED]],Tabla2[[CODIGO_PEDIDO]:[CUMPLIMIENTO CAPACIDAD]],60,)</f>
        <v>2.4482499999999998</v>
      </c>
      <c r="AJ2388" t="str">
        <f>VLOOKUP(Tabla115[[#This Row],[CODPED]],Tabla2[[CODIGO_PEDIDO]:[CAUSAL INFULL]],52,)</f>
        <v/>
      </c>
    </row>
    <row r="2389" spans="1:36" x14ac:dyDescent="0.35">
      <c r="A2389" t="s">
        <v>156</v>
      </c>
      <c r="B2389" t="s">
        <v>157</v>
      </c>
      <c r="C2389">
        <v>12000</v>
      </c>
      <c r="D2389" t="s">
        <v>65</v>
      </c>
      <c r="E2389" t="s">
        <v>33599</v>
      </c>
      <c r="G2389" s="317">
        <v>45328</v>
      </c>
      <c r="H2389" s="65">
        <v>0.84035879629629628</v>
      </c>
      <c r="I2389">
        <v>2</v>
      </c>
      <c r="J2389">
        <v>500</v>
      </c>
      <c r="K2389" t="s">
        <v>2674</v>
      </c>
      <c r="L2389" t="s">
        <v>27413</v>
      </c>
      <c r="M2389" t="s">
        <v>1527</v>
      </c>
      <c r="N2389" t="s">
        <v>1500</v>
      </c>
      <c r="O2389">
        <v>240</v>
      </c>
      <c r="P2389">
        <v>240</v>
      </c>
      <c r="Q2389">
        <v>240</v>
      </c>
      <c r="R2389">
        <v>240</v>
      </c>
      <c r="S2389">
        <v>0</v>
      </c>
      <c r="T2389" s="151">
        <v>1</v>
      </c>
      <c r="U2389" t="s">
        <v>392</v>
      </c>
      <c r="V2389" t="s">
        <v>393</v>
      </c>
      <c r="W2389" t="s">
        <v>395</v>
      </c>
      <c r="X2389" t="s">
        <v>394</v>
      </c>
      <c r="Y2389" t="s">
        <v>33602</v>
      </c>
      <c r="Z2389" t="s">
        <v>2675</v>
      </c>
      <c r="AA2389">
        <v>2</v>
      </c>
      <c r="AB2389">
        <v>6</v>
      </c>
      <c r="AC2389">
        <v>2024</v>
      </c>
      <c r="AD2389">
        <v>2</v>
      </c>
      <c r="AE2389" t="s">
        <v>2675</v>
      </c>
      <c r="AF2389" t="s">
        <v>2675</v>
      </c>
      <c r="AG2389">
        <f>MONTH(Tabla115[[#This Row],[FECCAP]])</f>
        <v>2</v>
      </c>
      <c r="AH2389">
        <f>VLOOKUP(Tabla115[[#This Row],[CODPED]],Tabla2[[CODIGO_PEDIDO]:[CAPACIDAD]],56,)</f>
        <v>8000</v>
      </c>
      <c r="AI2389" s="555">
        <f ca="1">VLOOKUP(Tabla115[[#This Row],[CODPED]],Tabla2[[CODIGO_PEDIDO]:[CUMPLIMIENTO CAPACIDAD]],60,)</f>
        <v>2.4482499999999998</v>
      </c>
      <c r="AJ2389" t="str">
        <f>VLOOKUP(Tabla115[[#This Row],[CODPED]],Tabla2[[CODIGO_PEDIDO]:[CAUSAL INFULL]],52,)</f>
        <v/>
      </c>
    </row>
    <row r="2390" spans="1:36" x14ac:dyDescent="0.35">
      <c r="A2390" t="s">
        <v>156</v>
      </c>
      <c r="B2390" t="s">
        <v>157</v>
      </c>
      <c r="C2390">
        <v>12000</v>
      </c>
      <c r="D2390" t="s">
        <v>65</v>
      </c>
      <c r="E2390" t="s">
        <v>33599</v>
      </c>
      <c r="G2390" s="317">
        <v>45328</v>
      </c>
      <c r="H2390" s="65">
        <v>0.84035879629629628</v>
      </c>
      <c r="I2390">
        <v>3</v>
      </c>
      <c r="J2390">
        <v>500</v>
      </c>
      <c r="K2390" t="s">
        <v>2674</v>
      </c>
      <c r="L2390" t="s">
        <v>2147</v>
      </c>
      <c r="M2390" t="s">
        <v>1535</v>
      </c>
      <c r="N2390" t="s">
        <v>1511</v>
      </c>
      <c r="O2390">
        <v>80</v>
      </c>
      <c r="P2390">
        <v>80</v>
      </c>
      <c r="Q2390">
        <v>80</v>
      </c>
      <c r="R2390">
        <v>80</v>
      </c>
      <c r="S2390">
        <v>0</v>
      </c>
      <c r="T2390" s="151">
        <v>1</v>
      </c>
      <c r="U2390" t="s">
        <v>392</v>
      </c>
      <c r="V2390" t="s">
        <v>393</v>
      </c>
      <c r="W2390" t="s">
        <v>395</v>
      </c>
      <c r="X2390" t="s">
        <v>394</v>
      </c>
      <c r="Y2390" t="s">
        <v>33602</v>
      </c>
      <c r="Z2390" t="s">
        <v>2675</v>
      </c>
      <c r="AA2390">
        <v>2</v>
      </c>
      <c r="AB2390">
        <v>6</v>
      </c>
      <c r="AC2390">
        <v>2024</v>
      </c>
      <c r="AD2390">
        <v>2</v>
      </c>
      <c r="AE2390" t="s">
        <v>2675</v>
      </c>
      <c r="AF2390" t="s">
        <v>2675</v>
      </c>
      <c r="AG2390">
        <f>MONTH(Tabla115[[#This Row],[FECCAP]])</f>
        <v>2</v>
      </c>
      <c r="AH2390">
        <f>VLOOKUP(Tabla115[[#This Row],[CODPED]],Tabla2[[CODIGO_PEDIDO]:[CAPACIDAD]],56,)</f>
        <v>8000</v>
      </c>
      <c r="AI2390" s="555">
        <f ca="1">VLOOKUP(Tabla115[[#This Row],[CODPED]],Tabla2[[CODIGO_PEDIDO]:[CUMPLIMIENTO CAPACIDAD]],60,)</f>
        <v>2.4482499999999998</v>
      </c>
      <c r="AJ2390" t="str">
        <f>VLOOKUP(Tabla115[[#This Row],[CODPED]],Tabla2[[CODIGO_PEDIDO]:[CAUSAL INFULL]],52,)</f>
        <v/>
      </c>
    </row>
    <row r="2391" spans="1:36" x14ac:dyDescent="0.35">
      <c r="A2391" t="s">
        <v>156</v>
      </c>
      <c r="B2391" t="s">
        <v>157</v>
      </c>
      <c r="C2391">
        <v>12000</v>
      </c>
      <c r="D2391" t="s">
        <v>65</v>
      </c>
      <c r="E2391" t="s">
        <v>33599</v>
      </c>
      <c r="G2391" s="317">
        <v>45328</v>
      </c>
      <c r="H2391" s="65">
        <v>0.84035879629629628</v>
      </c>
      <c r="I2391">
        <v>4</v>
      </c>
      <c r="J2391">
        <v>500</v>
      </c>
      <c r="K2391" t="s">
        <v>2674</v>
      </c>
      <c r="L2391" t="s">
        <v>8930</v>
      </c>
      <c r="M2391" t="s">
        <v>1532</v>
      </c>
      <c r="N2391" t="s">
        <v>1508</v>
      </c>
      <c r="O2391">
        <v>24</v>
      </c>
      <c r="P2391">
        <v>24</v>
      </c>
      <c r="Q2391">
        <v>24</v>
      </c>
      <c r="R2391">
        <v>24</v>
      </c>
      <c r="S2391">
        <v>0</v>
      </c>
      <c r="T2391" s="151">
        <v>1</v>
      </c>
      <c r="U2391" t="s">
        <v>392</v>
      </c>
      <c r="V2391" t="s">
        <v>393</v>
      </c>
      <c r="W2391" t="s">
        <v>395</v>
      </c>
      <c r="X2391" t="s">
        <v>394</v>
      </c>
      <c r="Y2391" t="s">
        <v>33602</v>
      </c>
      <c r="Z2391" t="s">
        <v>2675</v>
      </c>
      <c r="AA2391">
        <v>2</v>
      </c>
      <c r="AB2391">
        <v>6</v>
      </c>
      <c r="AC2391">
        <v>2024</v>
      </c>
      <c r="AD2391">
        <v>2</v>
      </c>
      <c r="AE2391" t="s">
        <v>2675</v>
      </c>
      <c r="AF2391" t="s">
        <v>2675</v>
      </c>
      <c r="AG2391">
        <f>MONTH(Tabla115[[#This Row],[FECCAP]])</f>
        <v>2</v>
      </c>
      <c r="AH2391">
        <f>VLOOKUP(Tabla115[[#This Row],[CODPED]],Tabla2[[CODIGO_PEDIDO]:[CAPACIDAD]],56,)</f>
        <v>8000</v>
      </c>
      <c r="AI2391" s="555">
        <f ca="1">VLOOKUP(Tabla115[[#This Row],[CODPED]],Tabla2[[CODIGO_PEDIDO]:[CUMPLIMIENTO CAPACIDAD]],60,)</f>
        <v>2.4482499999999998</v>
      </c>
      <c r="AJ2391" t="str">
        <f>VLOOKUP(Tabla115[[#This Row],[CODPED]],Tabla2[[CODIGO_PEDIDO]:[CAUSAL INFULL]],52,)</f>
        <v/>
      </c>
    </row>
    <row r="2392" spans="1:36" x14ac:dyDescent="0.35">
      <c r="A2392" t="s">
        <v>156</v>
      </c>
      <c r="B2392" t="s">
        <v>157</v>
      </c>
      <c r="C2392">
        <v>12000</v>
      </c>
      <c r="D2392" t="s">
        <v>65</v>
      </c>
      <c r="E2392" t="s">
        <v>35785</v>
      </c>
      <c r="G2392" s="317">
        <v>45328</v>
      </c>
      <c r="H2392" s="65">
        <v>0.84035879629629628</v>
      </c>
      <c r="I2392">
        <v>1</v>
      </c>
      <c r="J2392">
        <v>500</v>
      </c>
      <c r="K2392" t="s">
        <v>2674</v>
      </c>
      <c r="L2392" t="s">
        <v>26838</v>
      </c>
      <c r="M2392" t="s">
        <v>1615</v>
      </c>
      <c r="N2392" t="s">
        <v>1616</v>
      </c>
      <c r="O2392">
        <v>30</v>
      </c>
      <c r="P2392">
        <v>30</v>
      </c>
      <c r="Q2392">
        <v>30</v>
      </c>
      <c r="R2392">
        <v>30</v>
      </c>
      <c r="S2392">
        <v>0</v>
      </c>
      <c r="T2392" s="151">
        <v>1</v>
      </c>
      <c r="U2392" t="s">
        <v>392</v>
      </c>
      <c r="V2392" t="s">
        <v>393</v>
      </c>
      <c r="W2392" t="s">
        <v>395</v>
      </c>
      <c r="X2392" t="s">
        <v>394</v>
      </c>
      <c r="Y2392" t="s">
        <v>35788</v>
      </c>
      <c r="Z2392" t="s">
        <v>2675</v>
      </c>
      <c r="AA2392">
        <v>2</v>
      </c>
      <c r="AB2392">
        <v>6</v>
      </c>
      <c r="AC2392">
        <v>2024</v>
      </c>
      <c r="AD2392">
        <v>2</v>
      </c>
      <c r="AE2392" t="s">
        <v>2675</v>
      </c>
      <c r="AF2392" t="s">
        <v>2675</v>
      </c>
      <c r="AG2392">
        <f>MONTH(Tabla115[[#This Row],[FECCAP]])</f>
        <v>2</v>
      </c>
      <c r="AH2392">
        <f>VLOOKUP(Tabla115[[#This Row],[CODPED]],Tabla2[[CODIGO_PEDIDO]:[CAPACIDAD]],56,)</f>
        <v>8000</v>
      </c>
      <c r="AI2392" s="555">
        <f ca="1">VLOOKUP(Tabla115[[#This Row],[CODPED]],Tabla2[[CODIGO_PEDIDO]:[CUMPLIMIENTO CAPACIDAD]],60,)</f>
        <v>2.4482499999999998</v>
      </c>
      <c r="AJ2392" t="str">
        <f>VLOOKUP(Tabla115[[#This Row],[CODPED]],Tabla2[[CODIGO_PEDIDO]:[CAUSAL INFULL]],52,)</f>
        <v/>
      </c>
    </row>
    <row r="2393" spans="1:36" x14ac:dyDescent="0.35">
      <c r="A2393" t="s">
        <v>156</v>
      </c>
      <c r="B2393" t="s">
        <v>157</v>
      </c>
      <c r="C2393">
        <v>12000</v>
      </c>
      <c r="D2393" t="s">
        <v>65</v>
      </c>
      <c r="E2393" t="s">
        <v>35785</v>
      </c>
      <c r="G2393" s="317">
        <v>45328</v>
      </c>
      <c r="H2393" s="65">
        <v>0.84035879629629628</v>
      </c>
      <c r="I2393">
        <v>2</v>
      </c>
      <c r="J2393">
        <v>500</v>
      </c>
      <c r="K2393" t="s">
        <v>2674</v>
      </c>
      <c r="L2393" t="s">
        <v>25165</v>
      </c>
      <c r="M2393" t="s">
        <v>2303</v>
      </c>
      <c r="N2393" t="s">
        <v>1514</v>
      </c>
      <c r="O2393">
        <v>48</v>
      </c>
      <c r="P2393">
        <v>48</v>
      </c>
      <c r="Q2393">
        <v>48</v>
      </c>
      <c r="R2393">
        <v>48</v>
      </c>
      <c r="S2393">
        <v>0</v>
      </c>
      <c r="T2393" s="151">
        <v>1</v>
      </c>
      <c r="U2393" t="s">
        <v>392</v>
      </c>
      <c r="V2393" t="s">
        <v>393</v>
      </c>
      <c r="W2393" t="s">
        <v>395</v>
      </c>
      <c r="X2393" t="s">
        <v>394</v>
      </c>
      <c r="Y2393" t="s">
        <v>35788</v>
      </c>
      <c r="Z2393" t="s">
        <v>2675</v>
      </c>
      <c r="AA2393">
        <v>2</v>
      </c>
      <c r="AB2393">
        <v>6</v>
      </c>
      <c r="AC2393">
        <v>2024</v>
      </c>
      <c r="AD2393">
        <v>2</v>
      </c>
      <c r="AE2393" t="s">
        <v>2675</v>
      </c>
      <c r="AF2393" t="s">
        <v>2675</v>
      </c>
      <c r="AG2393">
        <f>MONTH(Tabla115[[#This Row],[FECCAP]])</f>
        <v>2</v>
      </c>
      <c r="AH2393">
        <f>VLOOKUP(Tabla115[[#This Row],[CODPED]],Tabla2[[CODIGO_PEDIDO]:[CAPACIDAD]],56,)</f>
        <v>8000</v>
      </c>
      <c r="AI2393" s="555">
        <f ca="1">VLOOKUP(Tabla115[[#This Row],[CODPED]],Tabla2[[CODIGO_PEDIDO]:[CUMPLIMIENTO CAPACIDAD]],60,)</f>
        <v>2.4482499999999998</v>
      </c>
      <c r="AJ2393" t="str">
        <f>VLOOKUP(Tabla115[[#This Row],[CODPED]],Tabla2[[CODIGO_PEDIDO]:[CAUSAL INFULL]],52,)</f>
        <v/>
      </c>
    </row>
    <row r="2394" spans="1:36" x14ac:dyDescent="0.35">
      <c r="A2394" t="s">
        <v>156</v>
      </c>
      <c r="B2394" t="s">
        <v>157</v>
      </c>
      <c r="C2394">
        <v>12000</v>
      </c>
      <c r="D2394" t="s">
        <v>65</v>
      </c>
      <c r="E2394" t="s">
        <v>35785</v>
      </c>
      <c r="G2394" s="317">
        <v>45328</v>
      </c>
      <c r="H2394" s="65">
        <v>0.84035879629629628</v>
      </c>
      <c r="I2394">
        <v>3</v>
      </c>
      <c r="J2394">
        <v>500</v>
      </c>
      <c r="K2394" t="s">
        <v>2674</v>
      </c>
      <c r="L2394" t="s">
        <v>1855</v>
      </c>
      <c r="M2394" t="s">
        <v>2279</v>
      </c>
      <c r="N2394" t="s">
        <v>2280</v>
      </c>
      <c r="O2394">
        <v>96</v>
      </c>
      <c r="P2394">
        <v>96</v>
      </c>
      <c r="Q2394">
        <v>96</v>
      </c>
      <c r="R2394">
        <v>96</v>
      </c>
      <c r="S2394">
        <v>0</v>
      </c>
      <c r="T2394" s="151">
        <v>1</v>
      </c>
      <c r="U2394" t="s">
        <v>392</v>
      </c>
      <c r="V2394" t="s">
        <v>393</v>
      </c>
      <c r="W2394" t="s">
        <v>395</v>
      </c>
      <c r="X2394" t="s">
        <v>394</v>
      </c>
      <c r="Y2394" t="s">
        <v>35788</v>
      </c>
      <c r="Z2394" t="s">
        <v>2675</v>
      </c>
      <c r="AA2394">
        <v>2</v>
      </c>
      <c r="AB2394">
        <v>6</v>
      </c>
      <c r="AC2394">
        <v>2024</v>
      </c>
      <c r="AD2394">
        <v>2</v>
      </c>
      <c r="AE2394" t="s">
        <v>2675</v>
      </c>
      <c r="AF2394" t="s">
        <v>2675</v>
      </c>
      <c r="AG2394">
        <f>MONTH(Tabla115[[#This Row],[FECCAP]])</f>
        <v>2</v>
      </c>
      <c r="AH2394">
        <f>VLOOKUP(Tabla115[[#This Row],[CODPED]],Tabla2[[CODIGO_PEDIDO]:[CAPACIDAD]],56,)</f>
        <v>8000</v>
      </c>
      <c r="AI2394" s="555">
        <f ca="1">VLOOKUP(Tabla115[[#This Row],[CODPED]],Tabla2[[CODIGO_PEDIDO]:[CUMPLIMIENTO CAPACIDAD]],60,)</f>
        <v>2.4482499999999998</v>
      </c>
      <c r="AJ2394" t="str">
        <f>VLOOKUP(Tabla115[[#This Row],[CODPED]],Tabla2[[CODIGO_PEDIDO]:[CAUSAL INFULL]],52,)</f>
        <v/>
      </c>
    </row>
    <row r="2395" spans="1:36" x14ac:dyDescent="0.35">
      <c r="A2395" t="s">
        <v>156</v>
      </c>
      <c r="B2395" t="s">
        <v>157</v>
      </c>
      <c r="C2395">
        <v>12000</v>
      </c>
      <c r="D2395" t="s">
        <v>65</v>
      </c>
      <c r="E2395" t="s">
        <v>35785</v>
      </c>
      <c r="G2395" s="317">
        <v>45328</v>
      </c>
      <c r="H2395" s="65">
        <v>0.84035879629629628</v>
      </c>
      <c r="I2395">
        <v>4</v>
      </c>
      <c r="J2395">
        <v>500</v>
      </c>
      <c r="K2395" t="s">
        <v>2674</v>
      </c>
      <c r="L2395" t="s">
        <v>25147</v>
      </c>
      <c r="M2395" t="s">
        <v>1624</v>
      </c>
      <c r="N2395" t="s">
        <v>1625</v>
      </c>
      <c r="O2395">
        <v>10</v>
      </c>
      <c r="P2395">
        <v>10</v>
      </c>
      <c r="Q2395">
        <v>10</v>
      </c>
      <c r="R2395">
        <v>10</v>
      </c>
      <c r="S2395">
        <v>0</v>
      </c>
      <c r="T2395" s="151">
        <v>1</v>
      </c>
      <c r="U2395" t="s">
        <v>392</v>
      </c>
      <c r="V2395" t="s">
        <v>393</v>
      </c>
      <c r="W2395" t="s">
        <v>395</v>
      </c>
      <c r="X2395" t="s">
        <v>394</v>
      </c>
      <c r="Y2395" t="s">
        <v>35788</v>
      </c>
      <c r="Z2395" t="s">
        <v>2675</v>
      </c>
      <c r="AA2395">
        <v>2</v>
      </c>
      <c r="AB2395">
        <v>6</v>
      </c>
      <c r="AC2395">
        <v>2024</v>
      </c>
      <c r="AD2395">
        <v>2</v>
      </c>
      <c r="AE2395" t="s">
        <v>2675</v>
      </c>
      <c r="AF2395" t="s">
        <v>2675</v>
      </c>
      <c r="AG2395">
        <f>MONTH(Tabla115[[#This Row],[FECCAP]])</f>
        <v>2</v>
      </c>
      <c r="AH2395">
        <f>VLOOKUP(Tabla115[[#This Row],[CODPED]],Tabla2[[CODIGO_PEDIDO]:[CAPACIDAD]],56,)</f>
        <v>8000</v>
      </c>
      <c r="AI2395" s="555">
        <f ca="1">VLOOKUP(Tabla115[[#This Row],[CODPED]],Tabla2[[CODIGO_PEDIDO]:[CUMPLIMIENTO CAPACIDAD]],60,)</f>
        <v>2.4482499999999998</v>
      </c>
      <c r="AJ2395" t="str">
        <f>VLOOKUP(Tabla115[[#This Row],[CODPED]],Tabla2[[CODIGO_PEDIDO]:[CAUSAL INFULL]],52,)</f>
        <v/>
      </c>
    </row>
    <row r="2396" spans="1:36" x14ac:dyDescent="0.35">
      <c r="A2396" t="s">
        <v>156</v>
      </c>
      <c r="B2396" t="s">
        <v>157</v>
      </c>
      <c r="C2396">
        <v>12000</v>
      </c>
      <c r="D2396" t="s">
        <v>65</v>
      </c>
      <c r="E2396" t="s">
        <v>35785</v>
      </c>
      <c r="G2396" s="317">
        <v>45328</v>
      </c>
      <c r="H2396" s="65">
        <v>0.84035879629629628</v>
      </c>
      <c r="I2396">
        <v>5</v>
      </c>
      <c r="J2396">
        <v>500</v>
      </c>
      <c r="K2396" t="s">
        <v>2674</v>
      </c>
      <c r="L2396" t="s">
        <v>8936</v>
      </c>
      <c r="M2396" t="s">
        <v>2102</v>
      </c>
      <c r="N2396" t="s">
        <v>2103</v>
      </c>
      <c r="O2396">
        <v>144</v>
      </c>
      <c r="P2396">
        <v>144</v>
      </c>
      <c r="Q2396">
        <v>144</v>
      </c>
      <c r="R2396">
        <v>144</v>
      </c>
      <c r="S2396">
        <v>0</v>
      </c>
      <c r="T2396" s="151">
        <v>1</v>
      </c>
      <c r="U2396" t="s">
        <v>392</v>
      </c>
      <c r="V2396" t="s">
        <v>393</v>
      </c>
      <c r="W2396" t="s">
        <v>395</v>
      </c>
      <c r="X2396" t="s">
        <v>394</v>
      </c>
      <c r="Y2396" t="s">
        <v>35788</v>
      </c>
      <c r="Z2396" t="s">
        <v>2675</v>
      </c>
      <c r="AA2396">
        <v>2</v>
      </c>
      <c r="AB2396">
        <v>6</v>
      </c>
      <c r="AC2396">
        <v>2024</v>
      </c>
      <c r="AD2396">
        <v>2</v>
      </c>
      <c r="AE2396" t="s">
        <v>2675</v>
      </c>
      <c r="AF2396" t="s">
        <v>2675</v>
      </c>
      <c r="AG2396">
        <f>MONTH(Tabla115[[#This Row],[FECCAP]])</f>
        <v>2</v>
      </c>
      <c r="AH2396">
        <f>VLOOKUP(Tabla115[[#This Row],[CODPED]],Tabla2[[CODIGO_PEDIDO]:[CAPACIDAD]],56,)</f>
        <v>8000</v>
      </c>
      <c r="AI2396" s="555">
        <f ca="1">VLOOKUP(Tabla115[[#This Row],[CODPED]],Tabla2[[CODIGO_PEDIDO]:[CUMPLIMIENTO CAPACIDAD]],60,)</f>
        <v>2.4482499999999998</v>
      </c>
      <c r="AJ2396" t="str">
        <f>VLOOKUP(Tabla115[[#This Row],[CODPED]],Tabla2[[CODIGO_PEDIDO]:[CAUSAL INFULL]],52,)</f>
        <v/>
      </c>
    </row>
    <row r="2397" spans="1:36" x14ac:dyDescent="0.35">
      <c r="A2397" t="s">
        <v>156</v>
      </c>
      <c r="B2397" t="s">
        <v>157</v>
      </c>
      <c r="C2397">
        <v>12000</v>
      </c>
      <c r="D2397" t="s">
        <v>65</v>
      </c>
      <c r="E2397" t="s">
        <v>35785</v>
      </c>
      <c r="G2397" s="317">
        <v>45328</v>
      </c>
      <c r="H2397" s="65">
        <v>0.84035879629629628</v>
      </c>
      <c r="I2397">
        <v>6</v>
      </c>
      <c r="J2397">
        <v>500</v>
      </c>
      <c r="K2397" t="s">
        <v>2674</v>
      </c>
      <c r="L2397" t="s">
        <v>2070</v>
      </c>
      <c r="M2397" t="s">
        <v>2306</v>
      </c>
      <c r="N2397" t="s">
        <v>1486</v>
      </c>
      <c r="O2397">
        <v>48</v>
      </c>
      <c r="P2397">
        <v>48</v>
      </c>
      <c r="Q2397">
        <v>48</v>
      </c>
      <c r="R2397">
        <v>48</v>
      </c>
      <c r="S2397">
        <v>0</v>
      </c>
      <c r="T2397" s="151">
        <v>1</v>
      </c>
      <c r="U2397" t="s">
        <v>392</v>
      </c>
      <c r="V2397" t="s">
        <v>393</v>
      </c>
      <c r="W2397" t="s">
        <v>395</v>
      </c>
      <c r="X2397" t="s">
        <v>394</v>
      </c>
      <c r="Y2397" t="s">
        <v>35788</v>
      </c>
      <c r="Z2397" t="s">
        <v>2675</v>
      </c>
      <c r="AA2397">
        <v>2</v>
      </c>
      <c r="AB2397">
        <v>6</v>
      </c>
      <c r="AC2397">
        <v>2024</v>
      </c>
      <c r="AD2397">
        <v>2</v>
      </c>
      <c r="AE2397" t="s">
        <v>2675</v>
      </c>
      <c r="AF2397" t="s">
        <v>2675</v>
      </c>
      <c r="AG2397">
        <f>MONTH(Tabla115[[#This Row],[FECCAP]])</f>
        <v>2</v>
      </c>
      <c r="AH2397">
        <f>VLOOKUP(Tabla115[[#This Row],[CODPED]],Tabla2[[CODIGO_PEDIDO]:[CAPACIDAD]],56,)</f>
        <v>8000</v>
      </c>
      <c r="AI2397" s="555">
        <f ca="1">VLOOKUP(Tabla115[[#This Row],[CODPED]],Tabla2[[CODIGO_PEDIDO]:[CUMPLIMIENTO CAPACIDAD]],60,)</f>
        <v>2.4482499999999998</v>
      </c>
      <c r="AJ2397" t="str">
        <f>VLOOKUP(Tabla115[[#This Row],[CODPED]],Tabla2[[CODIGO_PEDIDO]:[CAUSAL INFULL]],52,)</f>
        <v/>
      </c>
    </row>
    <row r="2398" spans="1:36" x14ac:dyDescent="0.35">
      <c r="A2398" t="s">
        <v>156</v>
      </c>
      <c r="B2398" t="s">
        <v>157</v>
      </c>
      <c r="C2398">
        <v>12000</v>
      </c>
      <c r="D2398" t="s">
        <v>65</v>
      </c>
      <c r="E2398" t="s">
        <v>35785</v>
      </c>
      <c r="G2398" s="317">
        <v>45328</v>
      </c>
      <c r="H2398" s="65">
        <v>0.84035879629629628</v>
      </c>
      <c r="I2398">
        <v>7</v>
      </c>
      <c r="J2398">
        <v>500</v>
      </c>
      <c r="K2398" t="s">
        <v>2674</v>
      </c>
      <c r="L2398" t="s">
        <v>2349</v>
      </c>
      <c r="M2398" t="s">
        <v>2328</v>
      </c>
      <c r="N2398" t="s">
        <v>2329</v>
      </c>
      <c r="O2398">
        <v>36</v>
      </c>
      <c r="P2398">
        <v>36</v>
      </c>
      <c r="Q2398">
        <v>36</v>
      </c>
      <c r="R2398">
        <v>36</v>
      </c>
      <c r="S2398">
        <v>0</v>
      </c>
      <c r="T2398" s="151">
        <v>1</v>
      </c>
      <c r="U2398" t="s">
        <v>392</v>
      </c>
      <c r="V2398" t="s">
        <v>393</v>
      </c>
      <c r="W2398" t="s">
        <v>395</v>
      </c>
      <c r="X2398" t="s">
        <v>394</v>
      </c>
      <c r="Y2398" t="s">
        <v>35788</v>
      </c>
      <c r="Z2398" t="s">
        <v>2675</v>
      </c>
      <c r="AA2398">
        <v>2</v>
      </c>
      <c r="AB2398">
        <v>6</v>
      </c>
      <c r="AC2398">
        <v>2024</v>
      </c>
      <c r="AD2398">
        <v>2</v>
      </c>
      <c r="AE2398" t="s">
        <v>2675</v>
      </c>
      <c r="AF2398" t="s">
        <v>2675</v>
      </c>
      <c r="AG2398">
        <f>MONTH(Tabla115[[#This Row],[FECCAP]])</f>
        <v>2</v>
      </c>
      <c r="AH2398">
        <f>VLOOKUP(Tabla115[[#This Row],[CODPED]],Tabla2[[CODIGO_PEDIDO]:[CAPACIDAD]],56,)</f>
        <v>8000</v>
      </c>
      <c r="AI2398" s="555">
        <f ca="1">VLOOKUP(Tabla115[[#This Row],[CODPED]],Tabla2[[CODIGO_PEDIDO]:[CUMPLIMIENTO CAPACIDAD]],60,)</f>
        <v>2.4482499999999998</v>
      </c>
      <c r="AJ2398" t="str">
        <f>VLOOKUP(Tabla115[[#This Row],[CODPED]],Tabla2[[CODIGO_PEDIDO]:[CAUSAL INFULL]],52,)</f>
        <v/>
      </c>
    </row>
    <row r="2399" spans="1:36" x14ac:dyDescent="0.35">
      <c r="A2399" t="s">
        <v>156</v>
      </c>
      <c r="B2399" t="s">
        <v>157</v>
      </c>
      <c r="C2399">
        <v>12000</v>
      </c>
      <c r="D2399" t="s">
        <v>65</v>
      </c>
      <c r="E2399" t="s">
        <v>35785</v>
      </c>
      <c r="G2399" s="317">
        <v>45328</v>
      </c>
      <c r="H2399" s="65">
        <v>0.84035879629629628</v>
      </c>
      <c r="I2399">
        <v>8</v>
      </c>
      <c r="J2399">
        <v>500</v>
      </c>
      <c r="K2399" t="s">
        <v>2674</v>
      </c>
      <c r="L2399" t="s">
        <v>26949</v>
      </c>
      <c r="M2399" t="s">
        <v>2691</v>
      </c>
      <c r="N2399" t="s">
        <v>2469</v>
      </c>
      <c r="O2399">
        <v>64</v>
      </c>
      <c r="P2399">
        <v>64</v>
      </c>
      <c r="Q2399">
        <v>64</v>
      </c>
      <c r="R2399">
        <v>64</v>
      </c>
      <c r="S2399">
        <v>0</v>
      </c>
      <c r="T2399" s="151">
        <v>1</v>
      </c>
      <c r="U2399" t="s">
        <v>392</v>
      </c>
      <c r="V2399" t="s">
        <v>393</v>
      </c>
      <c r="W2399" t="s">
        <v>395</v>
      </c>
      <c r="X2399" t="s">
        <v>394</v>
      </c>
      <c r="Y2399" t="s">
        <v>35788</v>
      </c>
      <c r="Z2399" t="s">
        <v>2675</v>
      </c>
      <c r="AA2399">
        <v>2</v>
      </c>
      <c r="AB2399">
        <v>6</v>
      </c>
      <c r="AC2399">
        <v>2024</v>
      </c>
      <c r="AD2399">
        <v>2</v>
      </c>
      <c r="AE2399" t="s">
        <v>2675</v>
      </c>
      <c r="AF2399" t="s">
        <v>2675</v>
      </c>
      <c r="AG2399">
        <f>MONTH(Tabla115[[#This Row],[FECCAP]])</f>
        <v>2</v>
      </c>
      <c r="AH2399">
        <f>VLOOKUP(Tabla115[[#This Row],[CODPED]],Tabla2[[CODIGO_PEDIDO]:[CAPACIDAD]],56,)</f>
        <v>8000</v>
      </c>
      <c r="AI2399" s="555">
        <f ca="1">VLOOKUP(Tabla115[[#This Row],[CODPED]],Tabla2[[CODIGO_PEDIDO]:[CUMPLIMIENTO CAPACIDAD]],60,)</f>
        <v>2.4482499999999998</v>
      </c>
      <c r="AJ2399" t="str">
        <f>VLOOKUP(Tabla115[[#This Row],[CODPED]],Tabla2[[CODIGO_PEDIDO]:[CAUSAL INFULL]],52,)</f>
        <v/>
      </c>
    </row>
    <row r="2400" spans="1:36" x14ac:dyDescent="0.35">
      <c r="A2400" t="s">
        <v>156</v>
      </c>
      <c r="B2400" t="s">
        <v>157</v>
      </c>
      <c r="C2400">
        <v>12000</v>
      </c>
      <c r="D2400" t="s">
        <v>65</v>
      </c>
      <c r="E2400" t="s">
        <v>35785</v>
      </c>
      <c r="G2400" s="317">
        <v>45328</v>
      </c>
      <c r="H2400" s="65">
        <v>0.84035879629629628</v>
      </c>
      <c r="I2400">
        <v>9</v>
      </c>
      <c r="J2400">
        <v>500</v>
      </c>
      <c r="K2400" t="s">
        <v>2674</v>
      </c>
      <c r="L2400" t="s">
        <v>26852</v>
      </c>
      <c r="M2400" t="s">
        <v>1606</v>
      </c>
      <c r="N2400" t="s">
        <v>1607</v>
      </c>
      <c r="O2400">
        <v>30</v>
      </c>
      <c r="P2400">
        <v>30</v>
      </c>
      <c r="Q2400">
        <v>30</v>
      </c>
      <c r="R2400">
        <v>30</v>
      </c>
      <c r="S2400">
        <v>0</v>
      </c>
      <c r="T2400" s="151">
        <v>1</v>
      </c>
      <c r="U2400" t="s">
        <v>392</v>
      </c>
      <c r="V2400" t="s">
        <v>393</v>
      </c>
      <c r="W2400" t="s">
        <v>395</v>
      </c>
      <c r="X2400" t="s">
        <v>394</v>
      </c>
      <c r="Y2400" t="s">
        <v>35788</v>
      </c>
      <c r="Z2400" t="s">
        <v>2675</v>
      </c>
      <c r="AA2400">
        <v>2</v>
      </c>
      <c r="AB2400">
        <v>6</v>
      </c>
      <c r="AC2400">
        <v>2024</v>
      </c>
      <c r="AD2400">
        <v>2</v>
      </c>
      <c r="AE2400" t="s">
        <v>2675</v>
      </c>
      <c r="AF2400" t="s">
        <v>2675</v>
      </c>
      <c r="AG2400">
        <f>MONTH(Tabla115[[#This Row],[FECCAP]])</f>
        <v>2</v>
      </c>
      <c r="AH2400">
        <f>VLOOKUP(Tabla115[[#This Row],[CODPED]],Tabla2[[CODIGO_PEDIDO]:[CAPACIDAD]],56,)</f>
        <v>8000</v>
      </c>
      <c r="AI2400" s="555">
        <f ca="1">VLOOKUP(Tabla115[[#This Row],[CODPED]],Tabla2[[CODIGO_PEDIDO]:[CUMPLIMIENTO CAPACIDAD]],60,)</f>
        <v>2.4482499999999998</v>
      </c>
      <c r="AJ2400" t="str">
        <f>VLOOKUP(Tabla115[[#This Row],[CODPED]],Tabla2[[CODIGO_PEDIDO]:[CAUSAL INFULL]],52,)</f>
        <v/>
      </c>
    </row>
    <row r="2401" spans="1:36" x14ac:dyDescent="0.35">
      <c r="A2401" t="s">
        <v>156</v>
      </c>
      <c r="B2401" t="s">
        <v>157</v>
      </c>
      <c r="C2401">
        <v>12000</v>
      </c>
      <c r="D2401" t="s">
        <v>65</v>
      </c>
      <c r="E2401" t="s">
        <v>35785</v>
      </c>
      <c r="G2401" s="317">
        <v>45328</v>
      </c>
      <c r="H2401" s="65">
        <v>0.84035879629629628</v>
      </c>
      <c r="I2401">
        <v>10</v>
      </c>
      <c r="J2401">
        <v>500</v>
      </c>
      <c r="K2401" t="s">
        <v>2674</v>
      </c>
      <c r="L2401" t="s">
        <v>2348</v>
      </c>
      <c r="M2401" t="s">
        <v>2327</v>
      </c>
      <c r="N2401" t="s">
        <v>1499</v>
      </c>
      <c r="O2401">
        <v>210</v>
      </c>
      <c r="P2401">
        <v>210</v>
      </c>
      <c r="Q2401">
        <v>210</v>
      </c>
      <c r="R2401">
        <v>210</v>
      </c>
      <c r="S2401">
        <v>0</v>
      </c>
      <c r="T2401" s="151">
        <v>1</v>
      </c>
      <c r="U2401" t="s">
        <v>392</v>
      </c>
      <c r="V2401" t="s">
        <v>393</v>
      </c>
      <c r="W2401" t="s">
        <v>395</v>
      </c>
      <c r="X2401" t="s">
        <v>394</v>
      </c>
      <c r="Y2401" t="s">
        <v>35788</v>
      </c>
      <c r="Z2401" t="s">
        <v>2675</v>
      </c>
      <c r="AA2401">
        <v>2</v>
      </c>
      <c r="AB2401">
        <v>6</v>
      </c>
      <c r="AC2401">
        <v>2024</v>
      </c>
      <c r="AD2401">
        <v>2</v>
      </c>
      <c r="AE2401" t="s">
        <v>2675</v>
      </c>
      <c r="AF2401" t="s">
        <v>2675</v>
      </c>
      <c r="AG2401">
        <f>MONTH(Tabla115[[#This Row],[FECCAP]])</f>
        <v>2</v>
      </c>
      <c r="AH2401">
        <f>VLOOKUP(Tabla115[[#This Row],[CODPED]],Tabla2[[CODIGO_PEDIDO]:[CAPACIDAD]],56,)</f>
        <v>8000</v>
      </c>
      <c r="AI2401" s="555">
        <f ca="1">VLOOKUP(Tabla115[[#This Row],[CODPED]],Tabla2[[CODIGO_PEDIDO]:[CUMPLIMIENTO CAPACIDAD]],60,)</f>
        <v>2.4482499999999998</v>
      </c>
      <c r="AJ2401" t="str">
        <f>VLOOKUP(Tabla115[[#This Row],[CODPED]],Tabla2[[CODIGO_PEDIDO]:[CAUSAL INFULL]],52,)</f>
        <v/>
      </c>
    </row>
    <row r="2402" spans="1:36" x14ac:dyDescent="0.35">
      <c r="A2402" t="s">
        <v>156</v>
      </c>
      <c r="B2402" t="s">
        <v>157</v>
      </c>
      <c r="C2402">
        <v>12000</v>
      </c>
      <c r="D2402" t="s">
        <v>65</v>
      </c>
      <c r="E2402" t="s">
        <v>35785</v>
      </c>
      <c r="G2402" s="317">
        <v>45328</v>
      </c>
      <c r="H2402" s="65">
        <v>0.84035879629629628</v>
      </c>
      <c r="I2402">
        <v>11</v>
      </c>
      <c r="J2402">
        <v>500</v>
      </c>
      <c r="K2402" t="s">
        <v>2674</v>
      </c>
      <c r="L2402" t="s">
        <v>2360</v>
      </c>
      <c r="M2402" t="s">
        <v>2262</v>
      </c>
      <c r="N2402" t="s">
        <v>2338</v>
      </c>
      <c r="O2402">
        <v>18</v>
      </c>
      <c r="P2402">
        <v>18</v>
      </c>
      <c r="Q2402">
        <v>18</v>
      </c>
      <c r="R2402">
        <v>18</v>
      </c>
      <c r="S2402">
        <v>0</v>
      </c>
      <c r="T2402" s="151">
        <v>1</v>
      </c>
      <c r="U2402" t="s">
        <v>392</v>
      </c>
      <c r="V2402" t="s">
        <v>393</v>
      </c>
      <c r="W2402" t="s">
        <v>395</v>
      </c>
      <c r="X2402" t="s">
        <v>394</v>
      </c>
      <c r="Y2402" t="s">
        <v>35788</v>
      </c>
      <c r="Z2402" t="s">
        <v>2675</v>
      </c>
      <c r="AA2402">
        <v>2</v>
      </c>
      <c r="AB2402">
        <v>6</v>
      </c>
      <c r="AC2402">
        <v>2024</v>
      </c>
      <c r="AD2402">
        <v>2</v>
      </c>
      <c r="AE2402" t="s">
        <v>2675</v>
      </c>
      <c r="AF2402" t="s">
        <v>2675</v>
      </c>
      <c r="AG2402">
        <f>MONTH(Tabla115[[#This Row],[FECCAP]])</f>
        <v>2</v>
      </c>
      <c r="AH2402">
        <f>VLOOKUP(Tabla115[[#This Row],[CODPED]],Tabla2[[CODIGO_PEDIDO]:[CAPACIDAD]],56,)</f>
        <v>8000</v>
      </c>
      <c r="AI2402" s="555">
        <f ca="1">VLOOKUP(Tabla115[[#This Row],[CODPED]],Tabla2[[CODIGO_PEDIDO]:[CUMPLIMIENTO CAPACIDAD]],60,)</f>
        <v>2.4482499999999998</v>
      </c>
      <c r="AJ2402" t="str">
        <f>VLOOKUP(Tabla115[[#This Row],[CODPED]],Tabla2[[CODIGO_PEDIDO]:[CAUSAL INFULL]],52,)</f>
        <v/>
      </c>
    </row>
    <row r="2403" spans="1:36" x14ac:dyDescent="0.35">
      <c r="A2403" t="s">
        <v>156</v>
      </c>
      <c r="B2403" t="s">
        <v>157</v>
      </c>
      <c r="C2403">
        <v>12000</v>
      </c>
      <c r="D2403" t="s">
        <v>65</v>
      </c>
      <c r="E2403" t="s">
        <v>35785</v>
      </c>
      <c r="G2403" s="317">
        <v>45328</v>
      </c>
      <c r="H2403" s="65">
        <v>0.84035879629629628</v>
      </c>
      <c r="I2403">
        <v>12</v>
      </c>
      <c r="J2403">
        <v>500</v>
      </c>
      <c r="K2403" t="s">
        <v>2674</v>
      </c>
      <c r="L2403" t="s">
        <v>30999</v>
      </c>
      <c r="M2403" t="s">
        <v>1838</v>
      </c>
      <c r="N2403" t="s">
        <v>1839</v>
      </c>
      <c r="O2403">
        <v>72</v>
      </c>
      <c r="P2403">
        <v>72</v>
      </c>
      <c r="Q2403">
        <v>72</v>
      </c>
      <c r="R2403">
        <v>72</v>
      </c>
      <c r="S2403">
        <v>0</v>
      </c>
      <c r="T2403" s="151">
        <v>1</v>
      </c>
      <c r="U2403" t="s">
        <v>392</v>
      </c>
      <c r="V2403" t="s">
        <v>393</v>
      </c>
      <c r="W2403" t="s">
        <v>395</v>
      </c>
      <c r="X2403" t="s">
        <v>394</v>
      </c>
      <c r="Y2403" t="s">
        <v>35788</v>
      </c>
      <c r="Z2403" t="s">
        <v>2675</v>
      </c>
      <c r="AA2403">
        <v>2</v>
      </c>
      <c r="AB2403">
        <v>6</v>
      </c>
      <c r="AC2403">
        <v>2024</v>
      </c>
      <c r="AD2403">
        <v>2</v>
      </c>
      <c r="AE2403" t="s">
        <v>2675</v>
      </c>
      <c r="AF2403" t="s">
        <v>2675</v>
      </c>
      <c r="AG2403">
        <f>MONTH(Tabla115[[#This Row],[FECCAP]])</f>
        <v>2</v>
      </c>
      <c r="AH2403">
        <f>VLOOKUP(Tabla115[[#This Row],[CODPED]],Tabla2[[CODIGO_PEDIDO]:[CAPACIDAD]],56,)</f>
        <v>8000</v>
      </c>
      <c r="AI2403" s="555">
        <f ca="1">VLOOKUP(Tabla115[[#This Row],[CODPED]],Tabla2[[CODIGO_PEDIDO]:[CUMPLIMIENTO CAPACIDAD]],60,)</f>
        <v>2.4482499999999998</v>
      </c>
      <c r="AJ2403" t="str">
        <f>VLOOKUP(Tabla115[[#This Row],[CODPED]],Tabla2[[CODIGO_PEDIDO]:[CAUSAL INFULL]],52,)</f>
        <v/>
      </c>
    </row>
    <row r="2404" spans="1:36" x14ac:dyDescent="0.35">
      <c r="A2404" t="s">
        <v>156</v>
      </c>
      <c r="B2404" t="s">
        <v>157</v>
      </c>
      <c r="C2404">
        <v>12000</v>
      </c>
      <c r="D2404" t="s">
        <v>65</v>
      </c>
      <c r="E2404" t="s">
        <v>35785</v>
      </c>
      <c r="G2404" s="317">
        <v>45328</v>
      </c>
      <c r="H2404" s="65">
        <v>0.84035879629629628</v>
      </c>
      <c r="I2404">
        <v>13</v>
      </c>
      <c r="J2404">
        <v>500</v>
      </c>
      <c r="K2404" t="s">
        <v>2674</v>
      </c>
      <c r="L2404" t="s">
        <v>1922</v>
      </c>
      <c r="M2404" t="s">
        <v>1920</v>
      </c>
      <c r="N2404" t="s">
        <v>1921</v>
      </c>
      <c r="O2404">
        <v>300</v>
      </c>
      <c r="P2404">
        <v>300</v>
      </c>
      <c r="Q2404">
        <v>300</v>
      </c>
      <c r="R2404">
        <v>300</v>
      </c>
      <c r="S2404">
        <v>0</v>
      </c>
      <c r="T2404" s="151">
        <v>1</v>
      </c>
      <c r="U2404" t="s">
        <v>392</v>
      </c>
      <c r="V2404" t="s">
        <v>393</v>
      </c>
      <c r="W2404" t="s">
        <v>395</v>
      </c>
      <c r="X2404" t="s">
        <v>394</v>
      </c>
      <c r="Y2404" t="s">
        <v>35788</v>
      </c>
      <c r="Z2404" t="s">
        <v>2675</v>
      </c>
      <c r="AA2404">
        <v>2</v>
      </c>
      <c r="AB2404">
        <v>6</v>
      </c>
      <c r="AC2404">
        <v>2024</v>
      </c>
      <c r="AD2404">
        <v>2</v>
      </c>
      <c r="AE2404" t="s">
        <v>2675</v>
      </c>
      <c r="AF2404" t="s">
        <v>2675</v>
      </c>
      <c r="AG2404">
        <f>MONTH(Tabla115[[#This Row],[FECCAP]])</f>
        <v>2</v>
      </c>
      <c r="AH2404">
        <f>VLOOKUP(Tabla115[[#This Row],[CODPED]],Tabla2[[CODIGO_PEDIDO]:[CAPACIDAD]],56,)</f>
        <v>8000</v>
      </c>
      <c r="AI2404" s="555">
        <f ca="1">VLOOKUP(Tabla115[[#This Row],[CODPED]],Tabla2[[CODIGO_PEDIDO]:[CUMPLIMIENTO CAPACIDAD]],60,)</f>
        <v>2.4482499999999998</v>
      </c>
      <c r="AJ2404" t="str">
        <f>VLOOKUP(Tabla115[[#This Row],[CODPED]],Tabla2[[CODIGO_PEDIDO]:[CAUSAL INFULL]],52,)</f>
        <v/>
      </c>
    </row>
    <row r="2405" spans="1:36" x14ac:dyDescent="0.35">
      <c r="A2405" t="s">
        <v>156</v>
      </c>
      <c r="B2405" t="s">
        <v>157</v>
      </c>
      <c r="C2405">
        <v>12000</v>
      </c>
      <c r="D2405" t="s">
        <v>65</v>
      </c>
      <c r="E2405" t="s">
        <v>35785</v>
      </c>
      <c r="G2405" s="317">
        <v>45328</v>
      </c>
      <c r="H2405" s="65">
        <v>0.84035879629629628</v>
      </c>
      <c r="I2405">
        <v>14</v>
      </c>
      <c r="J2405">
        <v>500</v>
      </c>
      <c r="K2405" t="s">
        <v>2674</v>
      </c>
      <c r="L2405" t="s">
        <v>4796</v>
      </c>
      <c r="M2405" t="s">
        <v>2312</v>
      </c>
      <c r="N2405" t="s">
        <v>2313</v>
      </c>
      <c r="O2405">
        <v>24</v>
      </c>
      <c r="P2405">
        <v>24</v>
      </c>
      <c r="Q2405">
        <v>24</v>
      </c>
      <c r="R2405">
        <v>24</v>
      </c>
      <c r="S2405">
        <v>0</v>
      </c>
      <c r="T2405" s="151">
        <v>1</v>
      </c>
      <c r="U2405" t="s">
        <v>392</v>
      </c>
      <c r="V2405" t="s">
        <v>393</v>
      </c>
      <c r="W2405" t="s">
        <v>395</v>
      </c>
      <c r="X2405" t="s">
        <v>394</v>
      </c>
      <c r="Y2405" t="s">
        <v>35788</v>
      </c>
      <c r="Z2405" t="s">
        <v>2675</v>
      </c>
      <c r="AA2405">
        <v>2</v>
      </c>
      <c r="AB2405">
        <v>6</v>
      </c>
      <c r="AC2405">
        <v>2024</v>
      </c>
      <c r="AD2405">
        <v>2</v>
      </c>
      <c r="AE2405" t="s">
        <v>2675</v>
      </c>
      <c r="AF2405" t="s">
        <v>2675</v>
      </c>
      <c r="AG2405">
        <f>MONTH(Tabla115[[#This Row],[FECCAP]])</f>
        <v>2</v>
      </c>
      <c r="AH2405">
        <f>VLOOKUP(Tabla115[[#This Row],[CODPED]],Tabla2[[CODIGO_PEDIDO]:[CAPACIDAD]],56,)</f>
        <v>8000</v>
      </c>
      <c r="AI2405" s="555">
        <f ca="1">VLOOKUP(Tabla115[[#This Row],[CODPED]],Tabla2[[CODIGO_PEDIDO]:[CUMPLIMIENTO CAPACIDAD]],60,)</f>
        <v>2.4482499999999998</v>
      </c>
      <c r="AJ2405" t="str">
        <f>VLOOKUP(Tabla115[[#This Row],[CODPED]],Tabla2[[CODIGO_PEDIDO]:[CAUSAL INFULL]],52,)</f>
        <v/>
      </c>
    </row>
    <row r="2406" spans="1:36" x14ac:dyDescent="0.35">
      <c r="A2406" t="s">
        <v>156</v>
      </c>
      <c r="B2406" t="s">
        <v>157</v>
      </c>
      <c r="C2406">
        <v>12000</v>
      </c>
      <c r="D2406" t="s">
        <v>65</v>
      </c>
      <c r="E2406" t="s">
        <v>35785</v>
      </c>
      <c r="G2406" s="317">
        <v>45328</v>
      </c>
      <c r="H2406" s="65">
        <v>0.84035879629629628</v>
      </c>
      <c r="I2406">
        <v>15</v>
      </c>
      <c r="J2406">
        <v>500</v>
      </c>
      <c r="K2406" t="s">
        <v>2674</v>
      </c>
      <c r="L2406" t="s">
        <v>28273</v>
      </c>
      <c r="M2406" t="s">
        <v>2747</v>
      </c>
      <c r="N2406" t="s">
        <v>1484</v>
      </c>
      <c r="O2406">
        <v>84</v>
      </c>
      <c r="P2406">
        <v>84</v>
      </c>
      <c r="Q2406">
        <v>84</v>
      </c>
      <c r="R2406">
        <v>84</v>
      </c>
      <c r="S2406">
        <v>0</v>
      </c>
      <c r="T2406" s="151">
        <v>1</v>
      </c>
      <c r="U2406" t="s">
        <v>392</v>
      </c>
      <c r="V2406" t="s">
        <v>393</v>
      </c>
      <c r="W2406" t="s">
        <v>395</v>
      </c>
      <c r="X2406" t="s">
        <v>394</v>
      </c>
      <c r="Y2406" t="s">
        <v>35788</v>
      </c>
      <c r="Z2406" t="s">
        <v>2675</v>
      </c>
      <c r="AA2406">
        <v>2</v>
      </c>
      <c r="AB2406">
        <v>6</v>
      </c>
      <c r="AC2406">
        <v>2024</v>
      </c>
      <c r="AD2406">
        <v>2</v>
      </c>
      <c r="AE2406" t="s">
        <v>2675</v>
      </c>
      <c r="AF2406" t="s">
        <v>2675</v>
      </c>
      <c r="AG2406">
        <f>MONTH(Tabla115[[#This Row],[FECCAP]])</f>
        <v>2</v>
      </c>
      <c r="AH2406">
        <f>VLOOKUP(Tabla115[[#This Row],[CODPED]],Tabla2[[CODIGO_PEDIDO]:[CAPACIDAD]],56,)</f>
        <v>8000</v>
      </c>
      <c r="AI2406" s="555">
        <f ca="1">VLOOKUP(Tabla115[[#This Row],[CODPED]],Tabla2[[CODIGO_PEDIDO]:[CUMPLIMIENTO CAPACIDAD]],60,)</f>
        <v>2.4482499999999998</v>
      </c>
      <c r="AJ2406" t="str">
        <f>VLOOKUP(Tabla115[[#This Row],[CODPED]],Tabla2[[CODIGO_PEDIDO]:[CAUSAL INFULL]],52,)</f>
        <v/>
      </c>
    </row>
    <row r="2407" spans="1:36" x14ac:dyDescent="0.35">
      <c r="A2407" t="s">
        <v>156</v>
      </c>
      <c r="B2407" t="s">
        <v>157</v>
      </c>
      <c r="C2407">
        <v>12000</v>
      </c>
      <c r="D2407" t="s">
        <v>65</v>
      </c>
      <c r="E2407" t="s">
        <v>35785</v>
      </c>
      <c r="G2407" s="317">
        <v>45328</v>
      </c>
      <c r="H2407" s="65">
        <v>0.84035879629629628</v>
      </c>
      <c r="I2407">
        <v>16</v>
      </c>
      <c r="J2407">
        <v>500</v>
      </c>
      <c r="K2407" t="s">
        <v>2674</v>
      </c>
      <c r="L2407" t="s">
        <v>2357</v>
      </c>
      <c r="M2407" t="s">
        <v>1917</v>
      </c>
      <c r="N2407" t="s">
        <v>1918</v>
      </c>
      <c r="O2407">
        <v>6</v>
      </c>
      <c r="P2407">
        <v>6</v>
      </c>
      <c r="Q2407">
        <v>6</v>
      </c>
      <c r="R2407">
        <v>6</v>
      </c>
      <c r="S2407">
        <v>0</v>
      </c>
      <c r="T2407" s="151">
        <v>1</v>
      </c>
      <c r="U2407" t="s">
        <v>392</v>
      </c>
      <c r="V2407" t="s">
        <v>393</v>
      </c>
      <c r="W2407" t="s">
        <v>395</v>
      </c>
      <c r="X2407" t="s">
        <v>394</v>
      </c>
      <c r="Y2407" t="s">
        <v>35788</v>
      </c>
      <c r="Z2407" t="s">
        <v>2675</v>
      </c>
      <c r="AA2407">
        <v>2</v>
      </c>
      <c r="AB2407">
        <v>6</v>
      </c>
      <c r="AC2407">
        <v>2024</v>
      </c>
      <c r="AD2407">
        <v>2</v>
      </c>
      <c r="AE2407" t="s">
        <v>2675</v>
      </c>
      <c r="AF2407" t="s">
        <v>2675</v>
      </c>
      <c r="AG2407">
        <f>MONTH(Tabla115[[#This Row],[FECCAP]])</f>
        <v>2</v>
      </c>
      <c r="AH2407">
        <f>VLOOKUP(Tabla115[[#This Row],[CODPED]],Tabla2[[CODIGO_PEDIDO]:[CAPACIDAD]],56,)</f>
        <v>8000</v>
      </c>
      <c r="AI2407" s="555">
        <f ca="1">VLOOKUP(Tabla115[[#This Row],[CODPED]],Tabla2[[CODIGO_PEDIDO]:[CUMPLIMIENTO CAPACIDAD]],60,)</f>
        <v>2.4482499999999998</v>
      </c>
      <c r="AJ2407" t="str">
        <f>VLOOKUP(Tabla115[[#This Row],[CODPED]],Tabla2[[CODIGO_PEDIDO]:[CAUSAL INFULL]],52,)</f>
        <v/>
      </c>
    </row>
    <row r="2408" spans="1:36" x14ac:dyDescent="0.35">
      <c r="A2408" t="s">
        <v>156</v>
      </c>
      <c r="B2408" t="s">
        <v>157</v>
      </c>
      <c r="C2408">
        <v>12000</v>
      </c>
      <c r="D2408" t="s">
        <v>65</v>
      </c>
      <c r="E2408" t="s">
        <v>35785</v>
      </c>
      <c r="G2408" s="317">
        <v>45328</v>
      </c>
      <c r="H2408" s="65">
        <v>0.84035879629629628</v>
      </c>
      <c r="I2408">
        <v>17</v>
      </c>
      <c r="J2408">
        <v>500</v>
      </c>
      <c r="K2408" t="s">
        <v>2674</v>
      </c>
      <c r="L2408" t="s">
        <v>28257</v>
      </c>
      <c r="M2408" t="s">
        <v>1611</v>
      </c>
      <c r="N2408" t="s">
        <v>1612</v>
      </c>
      <c r="O2408">
        <v>20</v>
      </c>
      <c r="P2408">
        <v>20</v>
      </c>
      <c r="Q2408">
        <v>20</v>
      </c>
      <c r="R2408">
        <v>20</v>
      </c>
      <c r="S2408">
        <v>0</v>
      </c>
      <c r="T2408" s="151">
        <v>1</v>
      </c>
      <c r="U2408" t="s">
        <v>392</v>
      </c>
      <c r="V2408" t="s">
        <v>393</v>
      </c>
      <c r="W2408" t="s">
        <v>395</v>
      </c>
      <c r="X2408" t="s">
        <v>394</v>
      </c>
      <c r="Y2408" t="s">
        <v>35788</v>
      </c>
      <c r="Z2408" t="s">
        <v>2675</v>
      </c>
      <c r="AA2408">
        <v>2</v>
      </c>
      <c r="AB2408">
        <v>6</v>
      </c>
      <c r="AC2408">
        <v>2024</v>
      </c>
      <c r="AD2408">
        <v>2</v>
      </c>
      <c r="AE2408" t="s">
        <v>2675</v>
      </c>
      <c r="AF2408" t="s">
        <v>2675</v>
      </c>
      <c r="AG2408">
        <f>MONTH(Tabla115[[#This Row],[FECCAP]])</f>
        <v>2</v>
      </c>
      <c r="AH2408">
        <f>VLOOKUP(Tabla115[[#This Row],[CODPED]],Tabla2[[CODIGO_PEDIDO]:[CAPACIDAD]],56,)</f>
        <v>8000</v>
      </c>
      <c r="AI2408" s="555">
        <f ca="1">VLOOKUP(Tabla115[[#This Row],[CODPED]],Tabla2[[CODIGO_PEDIDO]:[CUMPLIMIENTO CAPACIDAD]],60,)</f>
        <v>2.4482499999999998</v>
      </c>
      <c r="AJ2408" t="str">
        <f>VLOOKUP(Tabla115[[#This Row],[CODPED]],Tabla2[[CODIGO_PEDIDO]:[CAUSAL INFULL]],52,)</f>
        <v/>
      </c>
    </row>
    <row r="2409" spans="1:36" x14ac:dyDescent="0.35">
      <c r="A2409" t="s">
        <v>156</v>
      </c>
      <c r="B2409" t="s">
        <v>157</v>
      </c>
      <c r="C2409">
        <v>12000</v>
      </c>
      <c r="D2409" t="s">
        <v>65</v>
      </c>
      <c r="E2409" t="s">
        <v>31798</v>
      </c>
      <c r="G2409" s="317">
        <v>45328</v>
      </c>
      <c r="H2409" s="65">
        <v>0.84035879629629628</v>
      </c>
      <c r="I2409">
        <v>1</v>
      </c>
      <c r="J2409">
        <v>500</v>
      </c>
      <c r="K2409" t="s">
        <v>2674</v>
      </c>
      <c r="L2409" t="s">
        <v>26913</v>
      </c>
      <c r="M2409" t="s">
        <v>1856</v>
      </c>
      <c r="N2409" t="s">
        <v>1512</v>
      </c>
      <c r="O2409">
        <v>4</v>
      </c>
      <c r="P2409">
        <v>4</v>
      </c>
      <c r="Q2409">
        <v>4</v>
      </c>
      <c r="R2409">
        <v>4</v>
      </c>
      <c r="S2409">
        <v>0</v>
      </c>
      <c r="T2409" s="151">
        <v>1</v>
      </c>
      <c r="U2409" t="s">
        <v>363</v>
      </c>
      <c r="V2409" t="s">
        <v>364</v>
      </c>
      <c r="W2409" t="s">
        <v>368</v>
      </c>
      <c r="X2409" t="s">
        <v>87</v>
      </c>
      <c r="Y2409" t="s">
        <v>31801</v>
      </c>
      <c r="Z2409" t="s">
        <v>2675</v>
      </c>
      <c r="AA2409">
        <v>2</v>
      </c>
      <c r="AB2409">
        <v>6</v>
      </c>
      <c r="AC2409">
        <v>2024</v>
      </c>
      <c r="AD2409">
        <v>2</v>
      </c>
      <c r="AE2409" t="s">
        <v>2675</v>
      </c>
      <c r="AF2409" t="s">
        <v>2675</v>
      </c>
      <c r="AG2409">
        <f>MONTH(Tabla115[[#This Row],[FECCAP]])</f>
        <v>2</v>
      </c>
      <c r="AH2409">
        <f>VLOOKUP(Tabla115[[#This Row],[CODPED]],Tabla2[[CODIGO_PEDIDO]:[CAPACIDAD]],56,)</f>
        <v>8000</v>
      </c>
      <c r="AI2409" s="555">
        <f ca="1">VLOOKUP(Tabla115[[#This Row],[CODPED]],Tabla2[[CODIGO_PEDIDO]:[CUMPLIMIENTO CAPACIDAD]],60,)</f>
        <v>2.4482499999999998</v>
      </c>
      <c r="AJ2409" t="str">
        <f>VLOOKUP(Tabla115[[#This Row],[CODPED]],Tabla2[[CODIGO_PEDIDO]:[CAUSAL INFULL]],52,)</f>
        <v/>
      </c>
    </row>
    <row r="2410" spans="1:36" x14ac:dyDescent="0.35">
      <c r="A2410" t="s">
        <v>156</v>
      </c>
      <c r="B2410" t="s">
        <v>157</v>
      </c>
      <c r="C2410">
        <v>12000</v>
      </c>
      <c r="D2410" t="s">
        <v>65</v>
      </c>
      <c r="E2410" t="s">
        <v>31798</v>
      </c>
      <c r="G2410" s="317">
        <v>45328</v>
      </c>
      <c r="H2410" s="65">
        <v>0.84035879629629628</v>
      </c>
      <c r="I2410">
        <v>2</v>
      </c>
      <c r="J2410">
        <v>500</v>
      </c>
      <c r="K2410" t="s">
        <v>2674</v>
      </c>
      <c r="L2410" t="s">
        <v>1691</v>
      </c>
      <c r="M2410" t="s">
        <v>1693</v>
      </c>
      <c r="N2410" t="s">
        <v>1481</v>
      </c>
      <c r="O2410">
        <v>6</v>
      </c>
      <c r="P2410">
        <v>6</v>
      </c>
      <c r="Q2410">
        <v>6</v>
      </c>
      <c r="R2410">
        <v>6</v>
      </c>
      <c r="S2410">
        <v>0</v>
      </c>
      <c r="T2410" s="151">
        <v>1</v>
      </c>
      <c r="U2410" t="s">
        <v>363</v>
      </c>
      <c r="V2410" t="s">
        <v>364</v>
      </c>
      <c r="W2410" t="s">
        <v>368</v>
      </c>
      <c r="X2410" t="s">
        <v>87</v>
      </c>
      <c r="Y2410" t="s">
        <v>31801</v>
      </c>
      <c r="Z2410" t="s">
        <v>2675</v>
      </c>
      <c r="AA2410">
        <v>2</v>
      </c>
      <c r="AB2410">
        <v>6</v>
      </c>
      <c r="AC2410">
        <v>2024</v>
      </c>
      <c r="AD2410">
        <v>2</v>
      </c>
      <c r="AE2410" t="s">
        <v>2675</v>
      </c>
      <c r="AF2410" t="s">
        <v>2675</v>
      </c>
      <c r="AG2410">
        <f>MONTH(Tabla115[[#This Row],[FECCAP]])</f>
        <v>2</v>
      </c>
      <c r="AH2410">
        <f>VLOOKUP(Tabla115[[#This Row],[CODPED]],Tabla2[[CODIGO_PEDIDO]:[CAPACIDAD]],56,)</f>
        <v>8000</v>
      </c>
      <c r="AI2410" s="555">
        <f ca="1">VLOOKUP(Tabla115[[#This Row],[CODPED]],Tabla2[[CODIGO_PEDIDO]:[CUMPLIMIENTO CAPACIDAD]],60,)</f>
        <v>2.4482499999999998</v>
      </c>
      <c r="AJ2410" t="str">
        <f>VLOOKUP(Tabla115[[#This Row],[CODPED]],Tabla2[[CODIGO_PEDIDO]:[CAUSAL INFULL]],52,)</f>
        <v/>
      </c>
    </row>
    <row r="2411" spans="1:36" x14ac:dyDescent="0.35">
      <c r="A2411" t="s">
        <v>156</v>
      </c>
      <c r="B2411" t="s">
        <v>157</v>
      </c>
      <c r="C2411">
        <v>12000</v>
      </c>
      <c r="D2411" t="s">
        <v>65</v>
      </c>
      <c r="E2411" t="s">
        <v>31798</v>
      </c>
      <c r="G2411" s="317">
        <v>45328</v>
      </c>
      <c r="H2411" s="65">
        <v>0.84035879629629628</v>
      </c>
      <c r="I2411">
        <v>3</v>
      </c>
      <c r="J2411">
        <v>500</v>
      </c>
      <c r="K2411" t="s">
        <v>2674</v>
      </c>
      <c r="L2411" t="s">
        <v>8930</v>
      </c>
      <c r="M2411" t="s">
        <v>1532</v>
      </c>
      <c r="N2411" t="s">
        <v>1508</v>
      </c>
      <c r="O2411">
        <v>2</v>
      </c>
      <c r="P2411">
        <v>2</v>
      </c>
      <c r="Q2411">
        <v>2</v>
      </c>
      <c r="R2411">
        <v>2</v>
      </c>
      <c r="S2411">
        <v>0</v>
      </c>
      <c r="T2411" s="151">
        <v>1</v>
      </c>
      <c r="U2411" t="s">
        <v>363</v>
      </c>
      <c r="V2411" t="s">
        <v>364</v>
      </c>
      <c r="W2411" t="s">
        <v>368</v>
      </c>
      <c r="X2411" t="s">
        <v>87</v>
      </c>
      <c r="Y2411" t="s">
        <v>31801</v>
      </c>
      <c r="Z2411" t="s">
        <v>2675</v>
      </c>
      <c r="AA2411">
        <v>2</v>
      </c>
      <c r="AB2411">
        <v>6</v>
      </c>
      <c r="AC2411">
        <v>2024</v>
      </c>
      <c r="AD2411">
        <v>2</v>
      </c>
      <c r="AE2411" t="s">
        <v>2675</v>
      </c>
      <c r="AF2411" t="s">
        <v>2675</v>
      </c>
      <c r="AG2411">
        <f>MONTH(Tabla115[[#This Row],[FECCAP]])</f>
        <v>2</v>
      </c>
      <c r="AH2411">
        <f>VLOOKUP(Tabla115[[#This Row],[CODPED]],Tabla2[[CODIGO_PEDIDO]:[CAPACIDAD]],56,)</f>
        <v>8000</v>
      </c>
      <c r="AI2411" s="555">
        <f ca="1">VLOOKUP(Tabla115[[#This Row],[CODPED]],Tabla2[[CODIGO_PEDIDO]:[CUMPLIMIENTO CAPACIDAD]],60,)</f>
        <v>2.4482499999999998</v>
      </c>
      <c r="AJ2411" t="str">
        <f>VLOOKUP(Tabla115[[#This Row],[CODPED]],Tabla2[[CODIGO_PEDIDO]:[CAUSAL INFULL]],52,)</f>
        <v/>
      </c>
    </row>
    <row r="2412" spans="1:36" x14ac:dyDescent="0.35">
      <c r="A2412" t="s">
        <v>156</v>
      </c>
      <c r="B2412" t="s">
        <v>157</v>
      </c>
      <c r="C2412">
        <v>12000</v>
      </c>
      <c r="D2412" t="s">
        <v>65</v>
      </c>
      <c r="E2412" t="s">
        <v>31798</v>
      </c>
      <c r="G2412" s="317">
        <v>45328</v>
      </c>
      <c r="H2412" s="65">
        <v>0.84035879629629628</v>
      </c>
      <c r="I2412">
        <v>4</v>
      </c>
      <c r="J2412">
        <v>500</v>
      </c>
      <c r="K2412" t="s">
        <v>2674</v>
      </c>
      <c r="L2412" t="s">
        <v>8936</v>
      </c>
      <c r="M2412" t="s">
        <v>2102</v>
      </c>
      <c r="N2412" t="s">
        <v>2103</v>
      </c>
      <c r="O2412">
        <v>2</v>
      </c>
      <c r="P2412">
        <v>2</v>
      </c>
      <c r="Q2412">
        <v>2</v>
      </c>
      <c r="R2412">
        <v>2</v>
      </c>
      <c r="S2412">
        <v>0</v>
      </c>
      <c r="T2412" s="151">
        <v>1</v>
      </c>
      <c r="U2412" t="s">
        <v>363</v>
      </c>
      <c r="V2412" t="s">
        <v>364</v>
      </c>
      <c r="W2412" t="s">
        <v>368</v>
      </c>
      <c r="X2412" t="s">
        <v>87</v>
      </c>
      <c r="Y2412" t="s">
        <v>31801</v>
      </c>
      <c r="Z2412" t="s">
        <v>2675</v>
      </c>
      <c r="AA2412">
        <v>2</v>
      </c>
      <c r="AB2412">
        <v>6</v>
      </c>
      <c r="AC2412">
        <v>2024</v>
      </c>
      <c r="AD2412">
        <v>2</v>
      </c>
      <c r="AE2412" t="s">
        <v>2675</v>
      </c>
      <c r="AF2412" t="s">
        <v>2675</v>
      </c>
      <c r="AG2412">
        <f>MONTH(Tabla115[[#This Row],[FECCAP]])</f>
        <v>2</v>
      </c>
      <c r="AH2412">
        <f>VLOOKUP(Tabla115[[#This Row],[CODPED]],Tabla2[[CODIGO_PEDIDO]:[CAPACIDAD]],56,)</f>
        <v>8000</v>
      </c>
      <c r="AI2412" s="555">
        <f ca="1">VLOOKUP(Tabla115[[#This Row],[CODPED]],Tabla2[[CODIGO_PEDIDO]:[CUMPLIMIENTO CAPACIDAD]],60,)</f>
        <v>2.4482499999999998</v>
      </c>
      <c r="AJ2412" t="str">
        <f>VLOOKUP(Tabla115[[#This Row],[CODPED]],Tabla2[[CODIGO_PEDIDO]:[CAUSAL INFULL]],52,)</f>
        <v/>
      </c>
    </row>
    <row r="2413" spans="1:36" x14ac:dyDescent="0.35">
      <c r="A2413" t="s">
        <v>156</v>
      </c>
      <c r="B2413" t="s">
        <v>157</v>
      </c>
      <c r="C2413">
        <v>12000</v>
      </c>
      <c r="D2413" t="s">
        <v>65</v>
      </c>
      <c r="E2413" t="s">
        <v>31798</v>
      </c>
      <c r="G2413" s="317">
        <v>45328</v>
      </c>
      <c r="H2413" s="65">
        <v>0.84035879629629628</v>
      </c>
      <c r="I2413">
        <v>5</v>
      </c>
      <c r="J2413">
        <v>500</v>
      </c>
      <c r="K2413" t="s">
        <v>2674</v>
      </c>
      <c r="L2413" t="s">
        <v>2147</v>
      </c>
      <c r="M2413" t="s">
        <v>1535</v>
      </c>
      <c r="N2413" t="s">
        <v>1511</v>
      </c>
      <c r="O2413">
        <v>4</v>
      </c>
      <c r="P2413">
        <v>4</v>
      </c>
      <c r="Q2413">
        <v>4</v>
      </c>
      <c r="R2413">
        <v>4</v>
      </c>
      <c r="S2413">
        <v>0</v>
      </c>
      <c r="T2413" s="151">
        <v>1</v>
      </c>
      <c r="U2413" t="s">
        <v>363</v>
      </c>
      <c r="V2413" t="s">
        <v>364</v>
      </c>
      <c r="W2413" t="s">
        <v>368</v>
      </c>
      <c r="X2413" t="s">
        <v>87</v>
      </c>
      <c r="Y2413" t="s">
        <v>31801</v>
      </c>
      <c r="Z2413" t="s">
        <v>2675</v>
      </c>
      <c r="AA2413">
        <v>2</v>
      </c>
      <c r="AB2413">
        <v>6</v>
      </c>
      <c r="AC2413">
        <v>2024</v>
      </c>
      <c r="AD2413">
        <v>2</v>
      </c>
      <c r="AE2413" t="s">
        <v>2675</v>
      </c>
      <c r="AF2413" t="s">
        <v>2675</v>
      </c>
      <c r="AG2413">
        <f>MONTH(Tabla115[[#This Row],[FECCAP]])</f>
        <v>2</v>
      </c>
      <c r="AH2413">
        <f>VLOOKUP(Tabla115[[#This Row],[CODPED]],Tabla2[[CODIGO_PEDIDO]:[CAPACIDAD]],56,)</f>
        <v>8000</v>
      </c>
      <c r="AI2413" s="555">
        <f ca="1">VLOOKUP(Tabla115[[#This Row],[CODPED]],Tabla2[[CODIGO_PEDIDO]:[CUMPLIMIENTO CAPACIDAD]],60,)</f>
        <v>2.4482499999999998</v>
      </c>
      <c r="AJ2413" t="str">
        <f>VLOOKUP(Tabla115[[#This Row],[CODPED]],Tabla2[[CODIGO_PEDIDO]:[CAUSAL INFULL]],52,)</f>
        <v/>
      </c>
    </row>
    <row r="2414" spans="1:36" x14ac:dyDescent="0.35">
      <c r="A2414" t="s">
        <v>156</v>
      </c>
      <c r="B2414" t="s">
        <v>157</v>
      </c>
      <c r="C2414">
        <v>12000</v>
      </c>
      <c r="D2414" t="s">
        <v>65</v>
      </c>
      <c r="E2414" t="s">
        <v>31798</v>
      </c>
      <c r="G2414" s="317">
        <v>45328</v>
      </c>
      <c r="H2414" s="65">
        <v>0.84035879629629628</v>
      </c>
      <c r="I2414">
        <v>6</v>
      </c>
      <c r="J2414">
        <v>500</v>
      </c>
      <c r="K2414" t="s">
        <v>2674</v>
      </c>
      <c r="L2414" t="s">
        <v>25800</v>
      </c>
      <c r="M2414" t="s">
        <v>1989</v>
      </c>
      <c r="N2414" t="s">
        <v>1483</v>
      </c>
      <c r="O2414">
        <v>10</v>
      </c>
      <c r="P2414">
        <v>10</v>
      </c>
      <c r="Q2414">
        <v>10</v>
      </c>
      <c r="R2414">
        <v>10</v>
      </c>
      <c r="S2414">
        <v>0</v>
      </c>
      <c r="T2414" s="151">
        <v>1</v>
      </c>
      <c r="U2414" t="s">
        <v>363</v>
      </c>
      <c r="V2414" t="s">
        <v>364</v>
      </c>
      <c r="W2414" t="s">
        <v>368</v>
      </c>
      <c r="X2414" t="s">
        <v>87</v>
      </c>
      <c r="Y2414" t="s">
        <v>31801</v>
      </c>
      <c r="Z2414" t="s">
        <v>2675</v>
      </c>
      <c r="AA2414">
        <v>2</v>
      </c>
      <c r="AB2414">
        <v>6</v>
      </c>
      <c r="AC2414">
        <v>2024</v>
      </c>
      <c r="AD2414">
        <v>2</v>
      </c>
      <c r="AE2414" t="s">
        <v>2675</v>
      </c>
      <c r="AF2414" t="s">
        <v>2675</v>
      </c>
      <c r="AG2414">
        <f>MONTH(Tabla115[[#This Row],[FECCAP]])</f>
        <v>2</v>
      </c>
      <c r="AH2414">
        <f>VLOOKUP(Tabla115[[#This Row],[CODPED]],Tabla2[[CODIGO_PEDIDO]:[CAPACIDAD]],56,)</f>
        <v>8000</v>
      </c>
      <c r="AI2414" s="555">
        <f ca="1">VLOOKUP(Tabla115[[#This Row],[CODPED]],Tabla2[[CODIGO_PEDIDO]:[CUMPLIMIENTO CAPACIDAD]],60,)</f>
        <v>2.4482499999999998</v>
      </c>
      <c r="AJ2414" t="str">
        <f>VLOOKUP(Tabla115[[#This Row],[CODPED]],Tabla2[[CODIGO_PEDIDO]:[CAUSAL INFULL]],52,)</f>
        <v/>
      </c>
    </row>
    <row r="2415" spans="1:36" x14ac:dyDescent="0.35">
      <c r="A2415" t="s">
        <v>156</v>
      </c>
      <c r="B2415" t="s">
        <v>157</v>
      </c>
      <c r="C2415">
        <v>12000</v>
      </c>
      <c r="D2415" t="s">
        <v>65</v>
      </c>
      <c r="E2415" t="s">
        <v>31798</v>
      </c>
      <c r="G2415" s="317">
        <v>45328</v>
      </c>
      <c r="H2415" s="65">
        <v>0.84035879629629628</v>
      </c>
      <c r="I2415">
        <v>7</v>
      </c>
      <c r="J2415">
        <v>500</v>
      </c>
      <c r="K2415" t="s">
        <v>2674</v>
      </c>
      <c r="L2415" t="s">
        <v>1922</v>
      </c>
      <c r="M2415" t="s">
        <v>1920</v>
      </c>
      <c r="N2415" t="s">
        <v>1921</v>
      </c>
      <c r="O2415">
        <v>4</v>
      </c>
      <c r="P2415">
        <v>4</v>
      </c>
      <c r="Q2415">
        <v>4</v>
      </c>
      <c r="R2415">
        <v>4</v>
      </c>
      <c r="S2415">
        <v>0</v>
      </c>
      <c r="T2415" s="151">
        <v>1</v>
      </c>
      <c r="U2415" t="s">
        <v>363</v>
      </c>
      <c r="V2415" t="s">
        <v>364</v>
      </c>
      <c r="W2415" t="s">
        <v>368</v>
      </c>
      <c r="X2415" t="s">
        <v>87</v>
      </c>
      <c r="Y2415" t="s">
        <v>31801</v>
      </c>
      <c r="Z2415" t="s">
        <v>2675</v>
      </c>
      <c r="AA2415">
        <v>2</v>
      </c>
      <c r="AB2415">
        <v>6</v>
      </c>
      <c r="AC2415">
        <v>2024</v>
      </c>
      <c r="AD2415">
        <v>2</v>
      </c>
      <c r="AE2415" t="s">
        <v>2675</v>
      </c>
      <c r="AF2415" t="s">
        <v>2675</v>
      </c>
      <c r="AG2415">
        <f>MONTH(Tabla115[[#This Row],[FECCAP]])</f>
        <v>2</v>
      </c>
      <c r="AH2415">
        <f>VLOOKUP(Tabla115[[#This Row],[CODPED]],Tabla2[[CODIGO_PEDIDO]:[CAPACIDAD]],56,)</f>
        <v>8000</v>
      </c>
      <c r="AI2415" s="555">
        <f ca="1">VLOOKUP(Tabla115[[#This Row],[CODPED]],Tabla2[[CODIGO_PEDIDO]:[CUMPLIMIENTO CAPACIDAD]],60,)</f>
        <v>2.4482499999999998</v>
      </c>
      <c r="AJ2415" t="str">
        <f>VLOOKUP(Tabla115[[#This Row],[CODPED]],Tabla2[[CODIGO_PEDIDO]:[CAUSAL INFULL]],52,)</f>
        <v/>
      </c>
    </row>
    <row r="2416" spans="1:36" x14ac:dyDescent="0.35">
      <c r="A2416" t="s">
        <v>156</v>
      </c>
      <c r="B2416" t="s">
        <v>157</v>
      </c>
      <c r="C2416">
        <v>12000</v>
      </c>
      <c r="D2416" t="s">
        <v>65</v>
      </c>
      <c r="E2416" t="s">
        <v>31798</v>
      </c>
      <c r="G2416" s="317">
        <v>45328</v>
      </c>
      <c r="H2416" s="65">
        <v>0.84035879629629628</v>
      </c>
      <c r="I2416">
        <v>8</v>
      </c>
      <c r="J2416">
        <v>500</v>
      </c>
      <c r="K2416" t="s">
        <v>2674</v>
      </c>
      <c r="L2416" t="s">
        <v>25147</v>
      </c>
      <c r="M2416" t="s">
        <v>1624</v>
      </c>
      <c r="N2416" t="s">
        <v>1625</v>
      </c>
      <c r="O2416">
        <v>4</v>
      </c>
      <c r="P2416">
        <v>4</v>
      </c>
      <c r="Q2416">
        <v>4</v>
      </c>
      <c r="R2416">
        <v>4</v>
      </c>
      <c r="S2416">
        <v>0</v>
      </c>
      <c r="T2416" s="151">
        <v>1</v>
      </c>
      <c r="U2416" t="s">
        <v>363</v>
      </c>
      <c r="V2416" t="s">
        <v>364</v>
      </c>
      <c r="W2416" t="s">
        <v>368</v>
      </c>
      <c r="X2416" t="s">
        <v>87</v>
      </c>
      <c r="Y2416" t="s">
        <v>31801</v>
      </c>
      <c r="Z2416" t="s">
        <v>2675</v>
      </c>
      <c r="AA2416">
        <v>2</v>
      </c>
      <c r="AB2416">
        <v>6</v>
      </c>
      <c r="AC2416">
        <v>2024</v>
      </c>
      <c r="AD2416">
        <v>2</v>
      </c>
      <c r="AE2416" t="s">
        <v>2675</v>
      </c>
      <c r="AF2416" t="s">
        <v>2675</v>
      </c>
      <c r="AG2416">
        <f>MONTH(Tabla115[[#This Row],[FECCAP]])</f>
        <v>2</v>
      </c>
      <c r="AH2416">
        <f>VLOOKUP(Tabla115[[#This Row],[CODPED]],Tabla2[[CODIGO_PEDIDO]:[CAPACIDAD]],56,)</f>
        <v>8000</v>
      </c>
      <c r="AI2416" s="555">
        <f ca="1">VLOOKUP(Tabla115[[#This Row],[CODPED]],Tabla2[[CODIGO_PEDIDO]:[CUMPLIMIENTO CAPACIDAD]],60,)</f>
        <v>2.4482499999999998</v>
      </c>
      <c r="AJ2416" t="str">
        <f>VLOOKUP(Tabla115[[#This Row],[CODPED]],Tabla2[[CODIGO_PEDIDO]:[CAUSAL INFULL]],52,)</f>
        <v/>
      </c>
    </row>
    <row r="2417" spans="1:36" x14ac:dyDescent="0.35">
      <c r="A2417" t="s">
        <v>156</v>
      </c>
      <c r="B2417" t="s">
        <v>157</v>
      </c>
      <c r="C2417">
        <v>12000</v>
      </c>
      <c r="D2417" t="s">
        <v>65</v>
      </c>
      <c r="E2417" t="s">
        <v>31798</v>
      </c>
      <c r="G2417" s="317">
        <v>45328</v>
      </c>
      <c r="H2417" s="65">
        <v>0.84035879629629628</v>
      </c>
      <c r="I2417">
        <v>9</v>
      </c>
      <c r="J2417">
        <v>500</v>
      </c>
      <c r="K2417" t="s">
        <v>2674</v>
      </c>
      <c r="L2417" t="s">
        <v>27413</v>
      </c>
      <c r="M2417" t="s">
        <v>1527</v>
      </c>
      <c r="N2417" t="s">
        <v>1500</v>
      </c>
      <c r="O2417">
        <v>12</v>
      </c>
      <c r="P2417">
        <v>12</v>
      </c>
      <c r="Q2417">
        <v>12</v>
      </c>
      <c r="R2417">
        <v>12</v>
      </c>
      <c r="S2417">
        <v>0</v>
      </c>
      <c r="T2417" s="151">
        <v>1</v>
      </c>
      <c r="U2417" t="s">
        <v>363</v>
      </c>
      <c r="V2417" t="s">
        <v>364</v>
      </c>
      <c r="W2417" t="s">
        <v>368</v>
      </c>
      <c r="X2417" t="s">
        <v>87</v>
      </c>
      <c r="Y2417" t="s">
        <v>31801</v>
      </c>
      <c r="Z2417" t="s">
        <v>2675</v>
      </c>
      <c r="AA2417">
        <v>2</v>
      </c>
      <c r="AB2417">
        <v>6</v>
      </c>
      <c r="AC2417">
        <v>2024</v>
      </c>
      <c r="AD2417">
        <v>2</v>
      </c>
      <c r="AE2417" t="s">
        <v>2675</v>
      </c>
      <c r="AF2417" t="s">
        <v>2675</v>
      </c>
      <c r="AG2417">
        <f>MONTH(Tabla115[[#This Row],[FECCAP]])</f>
        <v>2</v>
      </c>
      <c r="AH2417">
        <f>VLOOKUP(Tabla115[[#This Row],[CODPED]],Tabla2[[CODIGO_PEDIDO]:[CAPACIDAD]],56,)</f>
        <v>8000</v>
      </c>
      <c r="AI2417" s="555">
        <f ca="1">VLOOKUP(Tabla115[[#This Row],[CODPED]],Tabla2[[CODIGO_PEDIDO]:[CUMPLIMIENTO CAPACIDAD]],60,)</f>
        <v>2.4482499999999998</v>
      </c>
      <c r="AJ2417" t="str">
        <f>VLOOKUP(Tabla115[[#This Row],[CODPED]],Tabla2[[CODIGO_PEDIDO]:[CAUSAL INFULL]],52,)</f>
        <v/>
      </c>
    </row>
    <row r="2418" spans="1:36" x14ac:dyDescent="0.35">
      <c r="A2418" t="s">
        <v>156</v>
      </c>
      <c r="B2418" t="s">
        <v>157</v>
      </c>
      <c r="C2418">
        <v>12000</v>
      </c>
      <c r="D2418" t="s">
        <v>65</v>
      </c>
      <c r="E2418" t="s">
        <v>31798</v>
      </c>
      <c r="G2418" s="317">
        <v>45328</v>
      </c>
      <c r="H2418" s="65">
        <v>0.84035879629629628</v>
      </c>
      <c r="I2418">
        <v>10</v>
      </c>
      <c r="J2418">
        <v>500</v>
      </c>
      <c r="K2418" t="s">
        <v>2674</v>
      </c>
      <c r="L2418" t="s">
        <v>26870</v>
      </c>
      <c r="M2418" t="s">
        <v>1936</v>
      </c>
      <c r="N2418" t="s">
        <v>1502</v>
      </c>
      <c r="O2418">
        <v>12</v>
      </c>
      <c r="P2418">
        <v>12</v>
      </c>
      <c r="Q2418">
        <v>12</v>
      </c>
      <c r="R2418">
        <v>12</v>
      </c>
      <c r="S2418">
        <v>0</v>
      </c>
      <c r="T2418" s="151">
        <v>1</v>
      </c>
      <c r="U2418" t="s">
        <v>363</v>
      </c>
      <c r="V2418" t="s">
        <v>364</v>
      </c>
      <c r="W2418" t="s">
        <v>368</v>
      </c>
      <c r="X2418" t="s">
        <v>87</v>
      </c>
      <c r="Y2418" t="s">
        <v>31801</v>
      </c>
      <c r="Z2418" t="s">
        <v>2675</v>
      </c>
      <c r="AA2418">
        <v>2</v>
      </c>
      <c r="AB2418">
        <v>6</v>
      </c>
      <c r="AC2418">
        <v>2024</v>
      </c>
      <c r="AD2418">
        <v>2</v>
      </c>
      <c r="AE2418" t="s">
        <v>2675</v>
      </c>
      <c r="AF2418" t="s">
        <v>2675</v>
      </c>
      <c r="AG2418">
        <f>MONTH(Tabla115[[#This Row],[FECCAP]])</f>
        <v>2</v>
      </c>
      <c r="AH2418">
        <f>VLOOKUP(Tabla115[[#This Row],[CODPED]],Tabla2[[CODIGO_PEDIDO]:[CAPACIDAD]],56,)</f>
        <v>8000</v>
      </c>
      <c r="AI2418" s="555">
        <f ca="1">VLOOKUP(Tabla115[[#This Row],[CODPED]],Tabla2[[CODIGO_PEDIDO]:[CUMPLIMIENTO CAPACIDAD]],60,)</f>
        <v>2.4482499999999998</v>
      </c>
      <c r="AJ2418" t="str">
        <f>VLOOKUP(Tabla115[[#This Row],[CODPED]],Tabla2[[CODIGO_PEDIDO]:[CAUSAL INFULL]],52,)</f>
        <v/>
      </c>
    </row>
    <row r="2419" spans="1:36" x14ac:dyDescent="0.35">
      <c r="A2419" t="s">
        <v>156</v>
      </c>
      <c r="B2419" t="s">
        <v>157</v>
      </c>
      <c r="C2419">
        <v>12000</v>
      </c>
      <c r="D2419" t="s">
        <v>65</v>
      </c>
      <c r="E2419" t="s">
        <v>31798</v>
      </c>
      <c r="G2419" s="317">
        <v>45328</v>
      </c>
      <c r="H2419" s="65">
        <v>0.84035879629629628</v>
      </c>
      <c r="I2419">
        <v>11</v>
      </c>
      <c r="J2419">
        <v>500</v>
      </c>
      <c r="K2419" t="s">
        <v>2674</v>
      </c>
      <c r="L2419" t="s">
        <v>28251</v>
      </c>
      <c r="M2419" t="s">
        <v>1770</v>
      </c>
      <c r="N2419" t="s">
        <v>1771</v>
      </c>
      <c r="O2419">
        <v>2</v>
      </c>
      <c r="P2419">
        <v>2</v>
      </c>
      <c r="Q2419">
        <v>2</v>
      </c>
      <c r="R2419">
        <v>2</v>
      </c>
      <c r="S2419">
        <v>0</v>
      </c>
      <c r="T2419" s="151">
        <v>1</v>
      </c>
      <c r="U2419" t="s">
        <v>363</v>
      </c>
      <c r="V2419" t="s">
        <v>364</v>
      </c>
      <c r="W2419" t="s">
        <v>368</v>
      </c>
      <c r="X2419" t="s">
        <v>87</v>
      </c>
      <c r="Y2419" t="s">
        <v>31801</v>
      </c>
      <c r="Z2419" t="s">
        <v>2675</v>
      </c>
      <c r="AA2419">
        <v>2</v>
      </c>
      <c r="AB2419">
        <v>6</v>
      </c>
      <c r="AC2419">
        <v>2024</v>
      </c>
      <c r="AD2419">
        <v>2</v>
      </c>
      <c r="AE2419" t="s">
        <v>2675</v>
      </c>
      <c r="AF2419" t="s">
        <v>2675</v>
      </c>
      <c r="AG2419">
        <f>MONTH(Tabla115[[#This Row],[FECCAP]])</f>
        <v>2</v>
      </c>
      <c r="AH2419">
        <f>VLOOKUP(Tabla115[[#This Row],[CODPED]],Tabla2[[CODIGO_PEDIDO]:[CAPACIDAD]],56,)</f>
        <v>8000</v>
      </c>
      <c r="AI2419" s="555">
        <f ca="1">VLOOKUP(Tabla115[[#This Row],[CODPED]],Tabla2[[CODIGO_PEDIDO]:[CUMPLIMIENTO CAPACIDAD]],60,)</f>
        <v>2.4482499999999998</v>
      </c>
      <c r="AJ2419" t="str">
        <f>VLOOKUP(Tabla115[[#This Row],[CODPED]],Tabla2[[CODIGO_PEDIDO]:[CAUSAL INFULL]],52,)</f>
        <v/>
      </c>
    </row>
    <row r="2420" spans="1:36" x14ac:dyDescent="0.35">
      <c r="A2420" t="s">
        <v>156</v>
      </c>
      <c r="B2420" t="s">
        <v>157</v>
      </c>
      <c r="C2420">
        <v>12000</v>
      </c>
      <c r="D2420" t="s">
        <v>65</v>
      </c>
      <c r="E2420" t="s">
        <v>31798</v>
      </c>
      <c r="G2420" s="317">
        <v>45328</v>
      </c>
      <c r="H2420" s="65">
        <v>0.84035879629629628</v>
      </c>
      <c r="I2420">
        <v>12</v>
      </c>
      <c r="J2420">
        <v>500</v>
      </c>
      <c r="K2420" t="s">
        <v>2674</v>
      </c>
      <c r="L2420" t="s">
        <v>26837</v>
      </c>
      <c r="M2420" t="s">
        <v>1900</v>
      </c>
      <c r="N2420" t="s">
        <v>1509</v>
      </c>
      <c r="O2420">
        <v>6</v>
      </c>
      <c r="P2420">
        <v>6</v>
      </c>
      <c r="Q2420">
        <v>6</v>
      </c>
      <c r="R2420">
        <v>6</v>
      </c>
      <c r="S2420">
        <v>0</v>
      </c>
      <c r="T2420" s="151">
        <v>1</v>
      </c>
      <c r="U2420" t="s">
        <v>363</v>
      </c>
      <c r="V2420" t="s">
        <v>364</v>
      </c>
      <c r="W2420" t="s">
        <v>368</v>
      </c>
      <c r="X2420" t="s">
        <v>87</v>
      </c>
      <c r="Y2420" t="s">
        <v>31801</v>
      </c>
      <c r="Z2420" t="s">
        <v>2675</v>
      </c>
      <c r="AA2420">
        <v>2</v>
      </c>
      <c r="AB2420">
        <v>6</v>
      </c>
      <c r="AC2420">
        <v>2024</v>
      </c>
      <c r="AD2420">
        <v>2</v>
      </c>
      <c r="AE2420" t="s">
        <v>2675</v>
      </c>
      <c r="AF2420" t="s">
        <v>2675</v>
      </c>
      <c r="AG2420">
        <f>MONTH(Tabla115[[#This Row],[FECCAP]])</f>
        <v>2</v>
      </c>
      <c r="AH2420">
        <f>VLOOKUP(Tabla115[[#This Row],[CODPED]],Tabla2[[CODIGO_PEDIDO]:[CAPACIDAD]],56,)</f>
        <v>8000</v>
      </c>
      <c r="AI2420" s="555">
        <f ca="1">VLOOKUP(Tabla115[[#This Row],[CODPED]],Tabla2[[CODIGO_PEDIDO]:[CUMPLIMIENTO CAPACIDAD]],60,)</f>
        <v>2.4482499999999998</v>
      </c>
      <c r="AJ2420" t="str">
        <f>VLOOKUP(Tabla115[[#This Row],[CODPED]],Tabla2[[CODIGO_PEDIDO]:[CAUSAL INFULL]],52,)</f>
        <v/>
      </c>
    </row>
    <row r="2421" spans="1:36" x14ac:dyDescent="0.35">
      <c r="A2421" t="s">
        <v>156</v>
      </c>
      <c r="B2421" t="s">
        <v>157</v>
      </c>
      <c r="C2421">
        <v>12000</v>
      </c>
      <c r="D2421" t="s">
        <v>65</v>
      </c>
      <c r="E2421" t="s">
        <v>31802</v>
      </c>
      <c r="G2421" s="317">
        <v>45328</v>
      </c>
      <c r="H2421" s="65">
        <v>0.84035879629629628</v>
      </c>
      <c r="I2421">
        <v>1</v>
      </c>
      <c r="J2421">
        <v>500</v>
      </c>
      <c r="K2421" t="s">
        <v>2674</v>
      </c>
      <c r="L2421" t="s">
        <v>28258</v>
      </c>
      <c r="M2421" t="s">
        <v>1627</v>
      </c>
      <c r="N2421" t="s">
        <v>1628</v>
      </c>
      <c r="O2421">
        <v>5</v>
      </c>
      <c r="P2421">
        <v>5</v>
      </c>
      <c r="Q2421">
        <v>5</v>
      </c>
      <c r="R2421">
        <v>5</v>
      </c>
      <c r="S2421">
        <v>0</v>
      </c>
      <c r="T2421" s="151">
        <v>1</v>
      </c>
      <c r="U2421" t="s">
        <v>363</v>
      </c>
      <c r="V2421" t="s">
        <v>364</v>
      </c>
      <c r="W2421" t="s">
        <v>368</v>
      </c>
      <c r="X2421" t="s">
        <v>87</v>
      </c>
      <c r="Y2421" t="s">
        <v>31801</v>
      </c>
      <c r="Z2421" t="s">
        <v>2675</v>
      </c>
      <c r="AA2421">
        <v>2</v>
      </c>
      <c r="AB2421">
        <v>6</v>
      </c>
      <c r="AC2421">
        <v>2024</v>
      </c>
      <c r="AD2421">
        <v>2</v>
      </c>
      <c r="AE2421" t="s">
        <v>2675</v>
      </c>
      <c r="AF2421" t="s">
        <v>2675</v>
      </c>
      <c r="AG2421">
        <f>MONTH(Tabla115[[#This Row],[FECCAP]])</f>
        <v>2</v>
      </c>
      <c r="AH2421">
        <f>VLOOKUP(Tabla115[[#This Row],[CODPED]],Tabla2[[CODIGO_PEDIDO]:[CAPACIDAD]],56,)</f>
        <v>8000</v>
      </c>
      <c r="AI2421" s="555">
        <f ca="1">VLOOKUP(Tabla115[[#This Row],[CODPED]],Tabla2[[CODIGO_PEDIDO]:[CUMPLIMIENTO CAPACIDAD]],60,)</f>
        <v>2.4482499999999998</v>
      </c>
      <c r="AJ2421" t="str">
        <f>VLOOKUP(Tabla115[[#This Row],[CODPED]],Tabla2[[CODIGO_PEDIDO]:[CAUSAL INFULL]],52,)</f>
        <v/>
      </c>
    </row>
    <row r="2422" spans="1:36" x14ac:dyDescent="0.35">
      <c r="A2422" t="s">
        <v>156</v>
      </c>
      <c r="B2422" t="s">
        <v>157</v>
      </c>
      <c r="C2422">
        <v>12000</v>
      </c>
      <c r="D2422" t="s">
        <v>65</v>
      </c>
      <c r="E2422" t="s">
        <v>31802</v>
      </c>
      <c r="G2422" s="317">
        <v>45328</v>
      </c>
      <c r="H2422" s="65">
        <v>0.84035879629629628</v>
      </c>
      <c r="I2422">
        <v>2</v>
      </c>
      <c r="J2422">
        <v>500</v>
      </c>
      <c r="K2422" t="s">
        <v>2674</v>
      </c>
      <c r="L2422" t="s">
        <v>2348</v>
      </c>
      <c r="M2422" t="s">
        <v>2327</v>
      </c>
      <c r="N2422" t="s">
        <v>1499</v>
      </c>
      <c r="O2422">
        <v>24</v>
      </c>
      <c r="P2422">
        <v>24</v>
      </c>
      <c r="Q2422">
        <v>24</v>
      </c>
      <c r="R2422">
        <v>24</v>
      </c>
      <c r="S2422">
        <v>0</v>
      </c>
      <c r="T2422" s="151">
        <v>1</v>
      </c>
      <c r="U2422" t="s">
        <v>363</v>
      </c>
      <c r="V2422" t="s">
        <v>364</v>
      </c>
      <c r="W2422" t="s">
        <v>368</v>
      </c>
      <c r="X2422" t="s">
        <v>87</v>
      </c>
      <c r="Y2422" t="s">
        <v>31801</v>
      </c>
      <c r="Z2422" t="s">
        <v>2675</v>
      </c>
      <c r="AA2422">
        <v>2</v>
      </c>
      <c r="AB2422">
        <v>6</v>
      </c>
      <c r="AC2422">
        <v>2024</v>
      </c>
      <c r="AD2422">
        <v>2</v>
      </c>
      <c r="AE2422" t="s">
        <v>2675</v>
      </c>
      <c r="AF2422" t="s">
        <v>2675</v>
      </c>
      <c r="AG2422">
        <f>MONTH(Tabla115[[#This Row],[FECCAP]])</f>
        <v>2</v>
      </c>
      <c r="AH2422">
        <f>VLOOKUP(Tabla115[[#This Row],[CODPED]],Tabla2[[CODIGO_PEDIDO]:[CAPACIDAD]],56,)</f>
        <v>8000</v>
      </c>
      <c r="AI2422" s="555">
        <f ca="1">VLOOKUP(Tabla115[[#This Row],[CODPED]],Tabla2[[CODIGO_PEDIDO]:[CUMPLIMIENTO CAPACIDAD]],60,)</f>
        <v>2.4482499999999998</v>
      </c>
      <c r="AJ2422" t="str">
        <f>VLOOKUP(Tabla115[[#This Row],[CODPED]],Tabla2[[CODIGO_PEDIDO]:[CAUSAL INFULL]],52,)</f>
        <v/>
      </c>
    </row>
    <row r="2423" spans="1:36" x14ac:dyDescent="0.35">
      <c r="A2423" t="s">
        <v>156</v>
      </c>
      <c r="B2423" t="s">
        <v>157</v>
      </c>
      <c r="C2423">
        <v>12000</v>
      </c>
      <c r="D2423" t="s">
        <v>65</v>
      </c>
      <c r="E2423" t="s">
        <v>31802</v>
      </c>
      <c r="G2423" s="317">
        <v>45328</v>
      </c>
      <c r="H2423" s="65">
        <v>0.84035879629629628</v>
      </c>
      <c r="I2423">
        <v>3</v>
      </c>
      <c r="J2423">
        <v>500</v>
      </c>
      <c r="K2423" t="s">
        <v>2674</v>
      </c>
      <c r="L2423" t="s">
        <v>30999</v>
      </c>
      <c r="M2423" t="s">
        <v>1838</v>
      </c>
      <c r="N2423" t="s">
        <v>1839</v>
      </c>
      <c r="O2423">
        <v>2</v>
      </c>
      <c r="P2423">
        <v>2</v>
      </c>
      <c r="Q2423">
        <v>2</v>
      </c>
      <c r="R2423">
        <v>2</v>
      </c>
      <c r="S2423">
        <v>0</v>
      </c>
      <c r="T2423" s="151">
        <v>1</v>
      </c>
      <c r="U2423" t="s">
        <v>363</v>
      </c>
      <c r="V2423" t="s">
        <v>364</v>
      </c>
      <c r="W2423" t="s">
        <v>368</v>
      </c>
      <c r="X2423" t="s">
        <v>87</v>
      </c>
      <c r="Y2423" t="s">
        <v>31801</v>
      </c>
      <c r="Z2423" t="s">
        <v>2675</v>
      </c>
      <c r="AA2423">
        <v>2</v>
      </c>
      <c r="AB2423">
        <v>6</v>
      </c>
      <c r="AC2423">
        <v>2024</v>
      </c>
      <c r="AD2423">
        <v>2</v>
      </c>
      <c r="AE2423" t="s">
        <v>2675</v>
      </c>
      <c r="AF2423" t="s">
        <v>2675</v>
      </c>
      <c r="AG2423">
        <f>MONTH(Tabla115[[#This Row],[FECCAP]])</f>
        <v>2</v>
      </c>
      <c r="AH2423">
        <f>VLOOKUP(Tabla115[[#This Row],[CODPED]],Tabla2[[CODIGO_PEDIDO]:[CAPACIDAD]],56,)</f>
        <v>8000</v>
      </c>
      <c r="AI2423" s="555">
        <f ca="1">VLOOKUP(Tabla115[[#This Row],[CODPED]],Tabla2[[CODIGO_PEDIDO]:[CUMPLIMIENTO CAPACIDAD]],60,)</f>
        <v>2.4482499999999998</v>
      </c>
      <c r="AJ2423" t="str">
        <f>VLOOKUP(Tabla115[[#This Row],[CODPED]],Tabla2[[CODIGO_PEDIDO]:[CAUSAL INFULL]],52,)</f>
        <v/>
      </c>
    </row>
    <row r="2424" spans="1:36" x14ac:dyDescent="0.35">
      <c r="A2424" t="s">
        <v>156</v>
      </c>
      <c r="B2424" t="s">
        <v>157</v>
      </c>
      <c r="C2424">
        <v>12000</v>
      </c>
      <c r="D2424" t="s">
        <v>65</v>
      </c>
      <c r="E2424" t="s">
        <v>31802</v>
      </c>
      <c r="G2424" s="317">
        <v>45328</v>
      </c>
      <c r="H2424" s="65">
        <v>0.84035879629629628</v>
      </c>
      <c r="I2424">
        <v>4</v>
      </c>
      <c r="J2424">
        <v>500</v>
      </c>
      <c r="K2424" t="s">
        <v>2674</v>
      </c>
      <c r="L2424" t="s">
        <v>2349</v>
      </c>
      <c r="M2424" t="s">
        <v>2328</v>
      </c>
      <c r="N2424" t="s">
        <v>2329</v>
      </c>
      <c r="O2424">
        <v>2</v>
      </c>
      <c r="P2424">
        <v>2</v>
      </c>
      <c r="Q2424">
        <v>2</v>
      </c>
      <c r="R2424">
        <v>2</v>
      </c>
      <c r="S2424">
        <v>0</v>
      </c>
      <c r="T2424" s="151">
        <v>1</v>
      </c>
      <c r="U2424" t="s">
        <v>363</v>
      </c>
      <c r="V2424" t="s">
        <v>364</v>
      </c>
      <c r="W2424" t="s">
        <v>368</v>
      </c>
      <c r="X2424" t="s">
        <v>87</v>
      </c>
      <c r="Y2424" t="s">
        <v>31801</v>
      </c>
      <c r="Z2424" t="s">
        <v>2675</v>
      </c>
      <c r="AA2424">
        <v>2</v>
      </c>
      <c r="AB2424">
        <v>6</v>
      </c>
      <c r="AC2424">
        <v>2024</v>
      </c>
      <c r="AD2424">
        <v>2</v>
      </c>
      <c r="AE2424" t="s">
        <v>2675</v>
      </c>
      <c r="AF2424" t="s">
        <v>2675</v>
      </c>
      <c r="AG2424">
        <f>MONTH(Tabla115[[#This Row],[FECCAP]])</f>
        <v>2</v>
      </c>
      <c r="AH2424">
        <f>VLOOKUP(Tabla115[[#This Row],[CODPED]],Tabla2[[CODIGO_PEDIDO]:[CAPACIDAD]],56,)</f>
        <v>8000</v>
      </c>
      <c r="AI2424" s="555">
        <f ca="1">VLOOKUP(Tabla115[[#This Row],[CODPED]],Tabla2[[CODIGO_PEDIDO]:[CUMPLIMIENTO CAPACIDAD]],60,)</f>
        <v>2.4482499999999998</v>
      </c>
      <c r="AJ2424" t="str">
        <f>VLOOKUP(Tabla115[[#This Row],[CODPED]],Tabla2[[CODIGO_PEDIDO]:[CAUSAL INFULL]],52,)</f>
        <v/>
      </c>
    </row>
    <row r="2425" spans="1:36" x14ac:dyDescent="0.35">
      <c r="A2425" t="s">
        <v>156</v>
      </c>
      <c r="B2425" t="s">
        <v>157</v>
      </c>
      <c r="C2425">
        <v>12000</v>
      </c>
      <c r="D2425" t="s">
        <v>65</v>
      </c>
      <c r="E2425" t="s">
        <v>31802</v>
      </c>
      <c r="G2425" s="317">
        <v>45328</v>
      </c>
      <c r="H2425" s="65">
        <v>0.84035879629629628</v>
      </c>
      <c r="I2425">
        <v>5</v>
      </c>
      <c r="J2425">
        <v>500</v>
      </c>
      <c r="K2425" t="s">
        <v>2674</v>
      </c>
      <c r="L2425" t="s">
        <v>2357</v>
      </c>
      <c r="M2425" t="s">
        <v>1917</v>
      </c>
      <c r="N2425" t="s">
        <v>1918</v>
      </c>
      <c r="O2425">
        <v>2</v>
      </c>
      <c r="P2425">
        <v>2</v>
      </c>
      <c r="Q2425">
        <v>2</v>
      </c>
      <c r="R2425">
        <v>2</v>
      </c>
      <c r="S2425">
        <v>0</v>
      </c>
      <c r="T2425" s="151">
        <v>1</v>
      </c>
      <c r="U2425" t="s">
        <v>363</v>
      </c>
      <c r="V2425" t="s">
        <v>364</v>
      </c>
      <c r="W2425" t="s">
        <v>368</v>
      </c>
      <c r="X2425" t="s">
        <v>87</v>
      </c>
      <c r="Y2425" t="s">
        <v>31801</v>
      </c>
      <c r="Z2425" t="s">
        <v>2675</v>
      </c>
      <c r="AA2425">
        <v>2</v>
      </c>
      <c r="AB2425">
        <v>6</v>
      </c>
      <c r="AC2425">
        <v>2024</v>
      </c>
      <c r="AD2425">
        <v>2</v>
      </c>
      <c r="AE2425" t="s">
        <v>2675</v>
      </c>
      <c r="AF2425" t="s">
        <v>2675</v>
      </c>
      <c r="AG2425">
        <f>MONTH(Tabla115[[#This Row],[FECCAP]])</f>
        <v>2</v>
      </c>
      <c r="AH2425">
        <f>VLOOKUP(Tabla115[[#This Row],[CODPED]],Tabla2[[CODIGO_PEDIDO]:[CAPACIDAD]],56,)</f>
        <v>8000</v>
      </c>
      <c r="AI2425" s="555">
        <f ca="1">VLOOKUP(Tabla115[[#This Row],[CODPED]],Tabla2[[CODIGO_PEDIDO]:[CUMPLIMIENTO CAPACIDAD]],60,)</f>
        <v>2.4482499999999998</v>
      </c>
      <c r="AJ2425" t="str">
        <f>VLOOKUP(Tabla115[[#This Row],[CODPED]],Tabla2[[CODIGO_PEDIDO]:[CAUSAL INFULL]],52,)</f>
        <v/>
      </c>
    </row>
    <row r="2426" spans="1:36" x14ac:dyDescent="0.35">
      <c r="A2426" t="s">
        <v>156</v>
      </c>
      <c r="B2426" t="s">
        <v>157</v>
      </c>
      <c r="C2426">
        <v>12000</v>
      </c>
      <c r="D2426" t="s">
        <v>65</v>
      </c>
      <c r="E2426" t="s">
        <v>31802</v>
      </c>
      <c r="G2426" s="317">
        <v>45328</v>
      </c>
      <c r="H2426" s="65">
        <v>0.84035879629629628</v>
      </c>
      <c r="I2426">
        <v>6</v>
      </c>
      <c r="J2426">
        <v>500</v>
      </c>
      <c r="K2426" t="s">
        <v>2674</v>
      </c>
      <c r="L2426" t="s">
        <v>28257</v>
      </c>
      <c r="M2426" t="s">
        <v>1611</v>
      </c>
      <c r="N2426" t="s">
        <v>1612</v>
      </c>
      <c r="O2426">
        <v>4</v>
      </c>
      <c r="P2426">
        <v>4</v>
      </c>
      <c r="Q2426">
        <v>4</v>
      </c>
      <c r="R2426">
        <v>4</v>
      </c>
      <c r="S2426">
        <v>0</v>
      </c>
      <c r="T2426" s="151">
        <v>1</v>
      </c>
      <c r="U2426" t="s">
        <v>363</v>
      </c>
      <c r="V2426" t="s">
        <v>364</v>
      </c>
      <c r="W2426" t="s">
        <v>368</v>
      </c>
      <c r="X2426" t="s">
        <v>87</v>
      </c>
      <c r="Y2426" t="s">
        <v>31801</v>
      </c>
      <c r="Z2426" t="s">
        <v>2675</v>
      </c>
      <c r="AA2426">
        <v>2</v>
      </c>
      <c r="AB2426">
        <v>6</v>
      </c>
      <c r="AC2426">
        <v>2024</v>
      </c>
      <c r="AD2426">
        <v>2</v>
      </c>
      <c r="AE2426" t="s">
        <v>2675</v>
      </c>
      <c r="AF2426" t="s">
        <v>2675</v>
      </c>
      <c r="AG2426">
        <f>MONTH(Tabla115[[#This Row],[FECCAP]])</f>
        <v>2</v>
      </c>
      <c r="AH2426">
        <f>VLOOKUP(Tabla115[[#This Row],[CODPED]],Tabla2[[CODIGO_PEDIDO]:[CAPACIDAD]],56,)</f>
        <v>8000</v>
      </c>
      <c r="AI2426" s="555">
        <f ca="1">VLOOKUP(Tabla115[[#This Row],[CODPED]],Tabla2[[CODIGO_PEDIDO]:[CUMPLIMIENTO CAPACIDAD]],60,)</f>
        <v>2.4482499999999998</v>
      </c>
      <c r="AJ2426" t="str">
        <f>VLOOKUP(Tabla115[[#This Row],[CODPED]],Tabla2[[CODIGO_PEDIDO]:[CAUSAL INFULL]],52,)</f>
        <v/>
      </c>
    </row>
    <row r="2427" spans="1:36" x14ac:dyDescent="0.35">
      <c r="A2427" t="s">
        <v>156</v>
      </c>
      <c r="B2427" t="s">
        <v>157</v>
      </c>
      <c r="C2427">
        <v>12000</v>
      </c>
      <c r="D2427" t="s">
        <v>65</v>
      </c>
      <c r="E2427" t="s">
        <v>31802</v>
      </c>
      <c r="G2427" s="317">
        <v>45328</v>
      </c>
      <c r="H2427" s="65">
        <v>0.84035879629629628</v>
      </c>
      <c r="I2427">
        <v>7</v>
      </c>
      <c r="J2427">
        <v>500</v>
      </c>
      <c r="K2427" t="s">
        <v>2674</v>
      </c>
      <c r="L2427" t="s">
        <v>28273</v>
      </c>
      <c r="M2427" t="s">
        <v>2747</v>
      </c>
      <c r="N2427" t="s">
        <v>1484</v>
      </c>
      <c r="O2427">
        <v>12</v>
      </c>
      <c r="P2427">
        <v>12</v>
      </c>
      <c r="Q2427">
        <v>12</v>
      </c>
      <c r="R2427">
        <v>12</v>
      </c>
      <c r="S2427">
        <v>0</v>
      </c>
      <c r="T2427" s="151">
        <v>1</v>
      </c>
      <c r="U2427" t="s">
        <v>363</v>
      </c>
      <c r="V2427" t="s">
        <v>364</v>
      </c>
      <c r="W2427" t="s">
        <v>368</v>
      </c>
      <c r="X2427" t="s">
        <v>87</v>
      </c>
      <c r="Y2427" t="s">
        <v>31801</v>
      </c>
      <c r="Z2427" t="s">
        <v>2675</v>
      </c>
      <c r="AA2427">
        <v>2</v>
      </c>
      <c r="AB2427">
        <v>6</v>
      </c>
      <c r="AC2427">
        <v>2024</v>
      </c>
      <c r="AD2427">
        <v>2</v>
      </c>
      <c r="AE2427" t="s">
        <v>2675</v>
      </c>
      <c r="AF2427" t="s">
        <v>2675</v>
      </c>
      <c r="AG2427">
        <f>MONTH(Tabla115[[#This Row],[FECCAP]])</f>
        <v>2</v>
      </c>
      <c r="AH2427">
        <f>VLOOKUP(Tabla115[[#This Row],[CODPED]],Tabla2[[CODIGO_PEDIDO]:[CAPACIDAD]],56,)</f>
        <v>8000</v>
      </c>
      <c r="AI2427" s="555">
        <f ca="1">VLOOKUP(Tabla115[[#This Row],[CODPED]],Tabla2[[CODIGO_PEDIDO]:[CUMPLIMIENTO CAPACIDAD]],60,)</f>
        <v>2.4482499999999998</v>
      </c>
      <c r="AJ2427" t="str">
        <f>VLOOKUP(Tabla115[[#This Row],[CODPED]],Tabla2[[CODIGO_PEDIDO]:[CAUSAL INFULL]],52,)</f>
        <v/>
      </c>
    </row>
    <row r="2428" spans="1:36" x14ac:dyDescent="0.35">
      <c r="A2428" t="s">
        <v>156</v>
      </c>
      <c r="B2428" t="s">
        <v>157</v>
      </c>
      <c r="C2428">
        <v>12000</v>
      </c>
      <c r="D2428" t="s">
        <v>65</v>
      </c>
      <c r="E2428" t="s">
        <v>31802</v>
      </c>
      <c r="G2428" s="317">
        <v>45328</v>
      </c>
      <c r="H2428" s="65">
        <v>0.84035879629629628</v>
      </c>
      <c r="I2428">
        <v>8</v>
      </c>
      <c r="J2428">
        <v>500</v>
      </c>
      <c r="K2428" t="s">
        <v>2674</v>
      </c>
      <c r="L2428" t="s">
        <v>8405</v>
      </c>
      <c r="M2428" t="s">
        <v>1807</v>
      </c>
      <c r="N2428" t="s">
        <v>1808</v>
      </c>
      <c r="O2428">
        <v>2</v>
      </c>
      <c r="P2428">
        <v>2</v>
      </c>
      <c r="Q2428">
        <v>2</v>
      </c>
      <c r="R2428">
        <v>2</v>
      </c>
      <c r="S2428">
        <v>0</v>
      </c>
      <c r="T2428" s="151">
        <v>1</v>
      </c>
      <c r="U2428" t="s">
        <v>363</v>
      </c>
      <c r="V2428" t="s">
        <v>364</v>
      </c>
      <c r="W2428" t="s">
        <v>368</v>
      </c>
      <c r="X2428" t="s">
        <v>87</v>
      </c>
      <c r="Y2428" t="s">
        <v>31801</v>
      </c>
      <c r="Z2428" t="s">
        <v>2675</v>
      </c>
      <c r="AA2428">
        <v>2</v>
      </c>
      <c r="AB2428">
        <v>6</v>
      </c>
      <c r="AC2428">
        <v>2024</v>
      </c>
      <c r="AD2428">
        <v>2</v>
      </c>
      <c r="AE2428" t="s">
        <v>2675</v>
      </c>
      <c r="AF2428" t="s">
        <v>2675</v>
      </c>
      <c r="AG2428">
        <f>MONTH(Tabla115[[#This Row],[FECCAP]])</f>
        <v>2</v>
      </c>
      <c r="AH2428">
        <f>VLOOKUP(Tabla115[[#This Row],[CODPED]],Tabla2[[CODIGO_PEDIDO]:[CAPACIDAD]],56,)</f>
        <v>8000</v>
      </c>
      <c r="AI2428" s="555">
        <f ca="1">VLOOKUP(Tabla115[[#This Row],[CODPED]],Tabla2[[CODIGO_PEDIDO]:[CUMPLIMIENTO CAPACIDAD]],60,)</f>
        <v>2.4482499999999998</v>
      </c>
      <c r="AJ2428" t="str">
        <f>VLOOKUP(Tabla115[[#This Row],[CODPED]],Tabla2[[CODIGO_PEDIDO]:[CAUSAL INFULL]],52,)</f>
        <v/>
      </c>
    </row>
    <row r="2429" spans="1:36" x14ac:dyDescent="0.35">
      <c r="A2429" t="s">
        <v>156</v>
      </c>
      <c r="B2429" t="s">
        <v>157</v>
      </c>
      <c r="C2429">
        <v>12000</v>
      </c>
      <c r="D2429" t="s">
        <v>65</v>
      </c>
      <c r="E2429" t="s">
        <v>31802</v>
      </c>
      <c r="G2429" s="317">
        <v>45328</v>
      </c>
      <c r="H2429" s="65">
        <v>0.84035879629629628</v>
      </c>
      <c r="I2429">
        <v>9</v>
      </c>
      <c r="J2429">
        <v>500</v>
      </c>
      <c r="K2429" t="s">
        <v>2674</v>
      </c>
      <c r="L2429" t="s">
        <v>26838</v>
      </c>
      <c r="M2429" t="s">
        <v>1615</v>
      </c>
      <c r="N2429" t="s">
        <v>1616</v>
      </c>
      <c r="O2429">
        <v>12</v>
      </c>
      <c r="P2429">
        <v>12</v>
      </c>
      <c r="Q2429">
        <v>12</v>
      </c>
      <c r="R2429">
        <v>12</v>
      </c>
      <c r="S2429">
        <v>0</v>
      </c>
      <c r="T2429" s="151">
        <v>1</v>
      </c>
      <c r="U2429" t="s">
        <v>363</v>
      </c>
      <c r="V2429" t="s">
        <v>364</v>
      </c>
      <c r="W2429" t="s">
        <v>368</v>
      </c>
      <c r="X2429" t="s">
        <v>87</v>
      </c>
      <c r="Y2429" t="s">
        <v>31801</v>
      </c>
      <c r="Z2429" t="s">
        <v>2675</v>
      </c>
      <c r="AA2429">
        <v>2</v>
      </c>
      <c r="AB2429">
        <v>6</v>
      </c>
      <c r="AC2429">
        <v>2024</v>
      </c>
      <c r="AD2429">
        <v>2</v>
      </c>
      <c r="AE2429" t="s">
        <v>2675</v>
      </c>
      <c r="AF2429" t="s">
        <v>2675</v>
      </c>
      <c r="AG2429">
        <f>MONTH(Tabla115[[#This Row],[FECCAP]])</f>
        <v>2</v>
      </c>
      <c r="AH2429">
        <f>VLOOKUP(Tabla115[[#This Row],[CODPED]],Tabla2[[CODIGO_PEDIDO]:[CAPACIDAD]],56,)</f>
        <v>8000</v>
      </c>
      <c r="AI2429" s="555">
        <f ca="1">VLOOKUP(Tabla115[[#This Row],[CODPED]],Tabla2[[CODIGO_PEDIDO]:[CUMPLIMIENTO CAPACIDAD]],60,)</f>
        <v>2.4482499999999998</v>
      </c>
      <c r="AJ2429" t="str">
        <f>VLOOKUP(Tabla115[[#This Row],[CODPED]],Tabla2[[CODIGO_PEDIDO]:[CAUSAL INFULL]],52,)</f>
        <v/>
      </c>
    </row>
    <row r="2430" spans="1:36" x14ac:dyDescent="0.35">
      <c r="A2430" t="s">
        <v>156</v>
      </c>
      <c r="B2430" t="s">
        <v>157</v>
      </c>
      <c r="C2430">
        <v>12000</v>
      </c>
      <c r="D2430" t="s">
        <v>65</v>
      </c>
      <c r="E2430" t="s">
        <v>31802</v>
      </c>
      <c r="G2430" s="317">
        <v>45328</v>
      </c>
      <c r="H2430" s="65">
        <v>0.84035879629629628</v>
      </c>
      <c r="I2430">
        <v>10</v>
      </c>
      <c r="J2430">
        <v>500</v>
      </c>
      <c r="K2430" t="s">
        <v>2674</v>
      </c>
      <c r="L2430" t="s">
        <v>25165</v>
      </c>
      <c r="M2430" t="s">
        <v>2303</v>
      </c>
      <c r="N2430" t="s">
        <v>1514</v>
      </c>
      <c r="O2430">
        <v>6</v>
      </c>
      <c r="P2430">
        <v>6</v>
      </c>
      <c r="Q2430">
        <v>6</v>
      </c>
      <c r="R2430">
        <v>6</v>
      </c>
      <c r="S2430">
        <v>0</v>
      </c>
      <c r="T2430" s="151">
        <v>1</v>
      </c>
      <c r="U2430" t="s">
        <v>363</v>
      </c>
      <c r="V2430" t="s">
        <v>364</v>
      </c>
      <c r="W2430" t="s">
        <v>368</v>
      </c>
      <c r="X2430" t="s">
        <v>87</v>
      </c>
      <c r="Y2430" t="s">
        <v>31801</v>
      </c>
      <c r="Z2430" t="s">
        <v>2675</v>
      </c>
      <c r="AA2430">
        <v>2</v>
      </c>
      <c r="AB2430">
        <v>6</v>
      </c>
      <c r="AC2430">
        <v>2024</v>
      </c>
      <c r="AD2430">
        <v>2</v>
      </c>
      <c r="AE2430" t="s">
        <v>2675</v>
      </c>
      <c r="AF2430" t="s">
        <v>2675</v>
      </c>
      <c r="AG2430">
        <f>MONTH(Tabla115[[#This Row],[FECCAP]])</f>
        <v>2</v>
      </c>
      <c r="AH2430">
        <f>VLOOKUP(Tabla115[[#This Row],[CODPED]],Tabla2[[CODIGO_PEDIDO]:[CAPACIDAD]],56,)</f>
        <v>8000</v>
      </c>
      <c r="AI2430" s="555">
        <f ca="1">VLOOKUP(Tabla115[[#This Row],[CODPED]],Tabla2[[CODIGO_PEDIDO]:[CUMPLIMIENTO CAPACIDAD]],60,)</f>
        <v>2.4482499999999998</v>
      </c>
      <c r="AJ2430" t="str">
        <f>VLOOKUP(Tabla115[[#This Row],[CODPED]],Tabla2[[CODIGO_PEDIDO]:[CAUSAL INFULL]],52,)</f>
        <v/>
      </c>
    </row>
    <row r="2431" spans="1:36" x14ac:dyDescent="0.35">
      <c r="A2431" t="s">
        <v>156</v>
      </c>
      <c r="B2431" t="s">
        <v>157</v>
      </c>
      <c r="C2431">
        <v>12000</v>
      </c>
      <c r="D2431" t="s">
        <v>65</v>
      </c>
      <c r="E2431" t="s">
        <v>35758</v>
      </c>
      <c r="G2431" s="317">
        <v>45328</v>
      </c>
      <c r="H2431" s="65">
        <v>0.84035879629629628</v>
      </c>
      <c r="I2431">
        <v>1</v>
      </c>
      <c r="J2431">
        <v>500</v>
      </c>
      <c r="K2431" t="s">
        <v>2674</v>
      </c>
      <c r="L2431" t="s">
        <v>28273</v>
      </c>
      <c r="M2431" t="s">
        <v>2960</v>
      </c>
      <c r="N2431" t="s">
        <v>1482</v>
      </c>
      <c r="O2431">
        <v>12</v>
      </c>
      <c r="P2431">
        <v>12</v>
      </c>
      <c r="Q2431">
        <v>12</v>
      </c>
      <c r="R2431">
        <v>12</v>
      </c>
      <c r="S2431">
        <v>0</v>
      </c>
      <c r="T2431" s="151">
        <v>1</v>
      </c>
      <c r="U2431" t="s">
        <v>367</v>
      </c>
      <c r="V2431" t="s">
        <v>364</v>
      </c>
      <c r="W2431" t="s">
        <v>366</v>
      </c>
      <c r="X2431" t="s">
        <v>365</v>
      </c>
      <c r="Y2431" t="s">
        <v>31801</v>
      </c>
      <c r="Z2431" t="s">
        <v>2675</v>
      </c>
      <c r="AA2431">
        <v>1</v>
      </c>
      <c r="AB2431">
        <v>6</v>
      </c>
      <c r="AC2431">
        <v>2024</v>
      </c>
      <c r="AD2431">
        <v>2</v>
      </c>
      <c r="AE2431" t="s">
        <v>2675</v>
      </c>
      <c r="AF2431" t="s">
        <v>2675</v>
      </c>
      <c r="AG2431">
        <f>MONTH(Tabla115[[#This Row],[FECCAP]])</f>
        <v>2</v>
      </c>
      <c r="AH2431">
        <f>VLOOKUP(Tabla115[[#This Row],[CODPED]],Tabla2[[CODIGO_PEDIDO]:[CAPACIDAD]],56,)</f>
        <v>8000</v>
      </c>
      <c r="AI2431" s="555">
        <f ca="1">VLOOKUP(Tabla115[[#This Row],[CODPED]],Tabla2[[CODIGO_PEDIDO]:[CUMPLIMIENTO CAPACIDAD]],60,)</f>
        <v>2.4482499999999998</v>
      </c>
      <c r="AJ2431" t="str">
        <f>VLOOKUP(Tabla115[[#This Row],[CODPED]],Tabla2[[CODIGO_PEDIDO]:[CAUSAL INFULL]],52,)</f>
        <v/>
      </c>
    </row>
    <row r="2432" spans="1:36" x14ac:dyDescent="0.35">
      <c r="A2432" t="s">
        <v>156</v>
      </c>
      <c r="B2432" t="s">
        <v>157</v>
      </c>
      <c r="C2432">
        <v>12000</v>
      </c>
      <c r="D2432" t="s">
        <v>65</v>
      </c>
      <c r="E2432" t="s">
        <v>35758</v>
      </c>
      <c r="G2432" s="317">
        <v>45328</v>
      </c>
      <c r="H2432" s="65">
        <v>0.84035879629629628</v>
      </c>
      <c r="I2432">
        <v>2</v>
      </c>
      <c r="J2432">
        <v>500</v>
      </c>
      <c r="K2432" t="s">
        <v>2674</v>
      </c>
      <c r="L2432" t="s">
        <v>2945</v>
      </c>
      <c r="M2432" t="s">
        <v>2316</v>
      </c>
      <c r="N2432" t="s">
        <v>2317</v>
      </c>
      <c r="O2432">
        <v>6</v>
      </c>
      <c r="P2432">
        <v>6</v>
      </c>
      <c r="Q2432">
        <v>6</v>
      </c>
      <c r="R2432">
        <v>6</v>
      </c>
      <c r="S2432">
        <v>0</v>
      </c>
      <c r="T2432" s="151">
        <v>1</v>
      </c>
      <c r="U2432" t="s">
        <v>367</v>
      </c>
      <c r="V2432" t="s">
        <v>364</v>
      </c>
      <c r="W2432" t="s">
        <v>366</v>
      </c>
      <c r="X2432" t="s">
        <v>365</v>
      </c>
      <c r="Y2432" t="s">
        <v>31801</v>
      </c>
      <c r="Z2432" t="s">
        <v>2675</v>
      </c>
      <c r="AA2432">
        <v>1</v>
      </c>
      <c r="AB2432">
        <v>6</v>
      </c>
      <c r="AC2432">
        <v>2024</v>
      </c>
      <c r="AD2432">
        <v>2</v>
      </c>
      <c r="AE2432" t="s">
        <v>2675</v>
      </c>
      <c r="AF2432" t="s">
        <v>2675</v>
      </c>
      <c r="AG2432">
        <f>MONTH(Tabla115[[#This Row],[FECCAP]])</f>
        <v>2</v>
      </c>
      <c r="AH2432">
        <f>VLOOKUP(Tabla115[[#This Row],[CODPED]],Tabla2[[CODIGO_PEDIDO]:[CAPACIDAD]],56,)</f>
        <v>8000</v>
      </c>
      <c r="AI2432" s="555">
        <f ca="1">VLOOKUP(Tabla115[[#This Row],[CODPED]],Tabla2[[CODIGO_PEDIDO]:[CUMPLIMIENTO CAPACIDAD]],60,)</f>
        <v>2.4482499999999998</v>
      </c>
      <c r="AJ2432" t="str">
        <f>VLOOKUP(Tabla115[[#This Row],[CODPED]],Tabla2[[CODIGO_PEDIDO]:[CAUSAL INFULL]],52,)</f>
        <v/>
      </c>
    </row>
    <row r="2433" spans="1:36" x14ac:dyDescent="0.35">
      <c r="A2433" t="s">
        <v>156</v>
      </c>
      <c r="B2433" t="s">
        <v>157</v>
      </c>
      <c r="C2433">
        <v>12000</v>
      </c>
      <c r="D2433" t="s">
        <v>65</v>
      </c>
      <c r="E2433" t="s">
        <v>31805</v>
      </c>
      <c r="G2433" s="317">
        <v>45328</v>
      </c>
      <c r="H2433" s="65">
        <v>0.84035879629629628</v>
      </c>
      <c r="I2433">
        <v>1</v>
      </c>
      <c r="J2433">
        <v>500</v>
      </c>
      <c r="K2433" t="s">
        <v>2674</v>
      </c>
      <c r="L2433" t="s">
        <v>26935</v>
      </c>
      <c r="M2433" t="s">
        <v>2252</v>
      </c>
      <c r="N2433" t="s">
        <v>1498</v>
      </c>
      <c r="O2433">
        <v>12</v>
      </c>
      <c r="P2433">
        <v>12</v>
      </c>
      <c r="Q2433">
        <v>12</v>
      </c>
      <c r="R2433">
        <v>12</v>
      </c>
      <c r="S2433">
        <v>0</v>
      </c>
      <c r="T2433" s="151">
        <v>1</v>
      </c>
      <c r="U2433" t="s">
        <v>367</v>
      </c>
      <c r="V2433" t="s">
        <v>364</v>
      </c>
      <c r="W2433" t="s">
        <v>366</v>
      </c>
      <c r="X2433" t="s">
        <v>365</v>
      </c>
      <c r="Y2433" t="s">
        <v>31808</v>
      </c>
      <c r="Z2433" t="s">
        <v>2675</v>
      </c>
      <c r="AA2433">
        <v>1</v>
      </c>
      <c r="AB2433">
        <v>6</v>
      </c>
      <c r="AC2433">
        <v>2024</v>
      </c>
      <c r="AD2433">
        <v>2</v>
      </c>
      <c r="AE2433" t="s">
        <v>2675</v>
      </c>
      <c r="AF2433" t="s">
        <v>2675</v>
      </c>
      <c r="AG2433">
        <f>MONTH(Tabla115[[#This Row],[FECCAP]])</f>
        <v>2</v>
      </c>
      <c r="AH2433">
        <f>VLOOKUP(Tabla115[[#This Row],[CODPED]],Tabla2[[CODIGO_PEDIDO]:[CAPACIDAD]],56,)</f>
        <v>8000</v>
      </c>
      <c r="AI2433" s="555">
        <f ca="1">VLOOKUP(Tabla115[[#This Row],[CODPED]],Tabla2[[CODIGO_PEDIDO]:[CUMPLIMIENTO CAPACIDAD]],60,)</f>
        <v>2.4482499999999998</v>
      </c>
      <c r="AJ2433" t="str">
        <f>VLOOKUP(Tabla115[[#This Row],[CODPED]],Tabla2[[CODIGO_PEDIDO]:[CAUSAL INFULL]],52,)</f>
        <v/>
      </c>
    </row>
    <row r="2434" spans="1:36" x14ac:dyDescent="0.35">
      <c r="A2434" t="s">
        <v>156</v>
      </c>
      <c r="B2434" t="s">
        <v>157</v>
      </c>
      <c r="C2434">
        <v>12000</v>
      </c>
      <c r="D2434" t="s">
        <v>65</v>
      </c>
      <c r="E2434" t="s">
        <v>31805</v>
      </c>
      <c r="G2434" s="317">
        <v>45328</v>
      </c>
      <c r="H2434" s="65">
        <v>0.84035879629629628</v>
      </c>
      <c r="I2434">
        <v>2</v>
      </c>
      <c r="J2434">
        <v>500</v>
      </c>
      <c r="K2434" t="s">
        <v>2674</v>
      </c>
      <c r="L2434" t="s">
        <v>2348</v>
      </c>
      <c r="M2434" t="s">
        <v>2287</v>
      </c>
      <c r="N2434" t="s">
        <v>2288</v>
      </c>
      <c r="O2434">
        <v>24</v>
      </c>
      <c r="P2434">
        <v>24</v>
      </c>
      <c r="Q2434">
        <v>24</v>
      </c>
      <c r="R2434">
        <v>24</v>
      </c>
      <c r="S2434">
        <v>0</v>
      </c>
      <c r="T2434" s="151">
        <v>1</v>
      </c>
      <c r="U2434" t="s">
        <v>367</v>
      </c>
      <c r="V2434" t="s">
        <v>364</v>
      </c>
      <c r="W2434" t="s">
        <v>366</v>
      </c>
      <c r="X2434" t="s">
        <v>365</v>
      </c>
      <c r="Y2434" t="s">
        <v>31808</v>
      </c>
      <c r="Z2434" t="s">
        <v>2675</v>
      </c>
      <c r="AA2434">
        <v>1</v>
      </c>
      <c r="AB2434">
        <v>6</v>
      </c>
      <c r="AC2434">
        <v>2024</v>
      </c>
      <c r="AD2434">
        <v>2</v>
      </c>
      <c r="AE2434" t="s">
        <v>2675</v>
      </c>
      <c r="AF2434" t="s">
        <v>2675</v>
      </c>
      <c r="AG2434">
        <f>MONTH(Tabla115[[#This Row],[FECCAP]])</f>
        <v>2</v>
      </c>
      <c r="AH2434">
        <f>VLOOKUP(Tabla115[[#This Row],[CODPED]],Tabla2[[CODIGO_PEDIDO]:[CAPACIDAD]],56,)</f>
        <v>8000</v>
      </c>
      <c r="AI2434" s="555">
        <f ca="1">VLOOKUP(Tabla115[[#This Row],[CODPED]],Tabla2[[CODIGO_PEDIDO]:[CUMPLIMIENTO CAPACIDAD]],60,)</f>
        <v>2.4482499999999998</v>
      </c>
      <c r="AJ2434" t="str">
        <f>VLOOKUP(Tabla115[[#This Row],[CODPED]],Tabla2[[CODIGO_PEDIDO]:[CAUSAL INFULL]],52,)</f>
        <v/>
      </c>
    </row>
    <row r="2435" spans="1:36" x14ac:dyDescent="0.35">
      <c r="A2435" t="s">
        <v>156</v>
      </c>
      <c r="B2435" t="s">
        <v>157</v>
      </c>
      <c r="C2435">
        <v>12000</v>
      </c>
      <c r="D2435" t="s">
        <v>65</v>
      </c>
      <c r="E2435" t="s">
        <v>31805</v>
      </c>
      <c r="G2435" s="317">
        <v>45328</v>
      </c>
      <c r="H2435" s="65">
        <v>0.84035879629629628</v>
      </c>
      <c r="I2435">
        <v>3</v>
      </c>
      <c r="J2435">
        <v>500</v>
      </c>
      <c r="K2435" t="s">
        <v>2674</v>
      </c>
      <c r="L2435" t="s">
        <v>8936</v>
      </c>
      <c r="M2435" t="s">
        <v>2743</v>
      </c>
      <c r="N2435" t="s">
        <v>2446</v>
      </c>
      <c r="O2435">
        <v>6</v>
      </c>
      <c r="P2435">
        <v>6</v>
      </c>
      <c r="Q2435">
        <v>6</v>
      </c>
      <c r="R2435">
        <v>6</v>
      </c>
      <c r="S2435">
        <v>0</v>
      </c>
      <c r="T2435" s="151">
        <v>1</v>
      </c>
      <c r="U2435" t="s">
        <v>367</v>
      </c>
      <c r="V2435" t="s">
        <v>364</v>
      </c>
      <c r="W2435" t="s">
        <v>366</v>
      </c>
      <c r="X2435" t="s">
        <v>365</v>
      </c>
      <c r="Y2435" t="s">
        <v>31808</v>
      </c>
      <c r="Z2435" t="s">
        <v>2675</v>
      </c>
      <c r="AA2435">
        <v>1</v>
      </c>
      <c r="AB2435">
        <v>6</v>
      </c>
      <c r="AC2435">
        <v>2024</v>
      </c>
      <c r="AD2435">
        <v>2</v>
      </c>
      <c r="AE2435" t="s">
        <v>2675</v>
      </c>
      <c r="AF2435" t="s">
        <v>2675</v>
      </c>
      <c r="AG2435">
        <f>MONTH(Tabla115[[#This Row],[FECCAP]])</f>
        <v>2</v>
      </c>
      <c r="AH2435">
        <f>VLOOKUP(Tabla115[[#This Row],[CODPED]],Tabla2[[CODIGO_PEDIDO]:[CAPACIDAD]],56,)</f>
        <v>8000</v>
      </c>
      <c r="AI2435" s="555">
        <f ca="1">VLOOKUP(Tabla115[[#This Row],[CODPED]],Tabla2[[CODIGO_PEDIDO]:[CUMPLIMIENTO CAPACIDAD]],60,)</f>
        <v>2.4482499999999998</v>
      </c>
      <c r="AJ2435" t="str">
        <f>VLOOKUP(Tabla115[[#This Row],[CODPED]],Tabla2[[CODIGO_PEDIDO]:[CAUSAL INFULL]],52,)</f>
        <v/>
      </c>
    </row>
    <row r="2436" spans="1:36" x14ac:dyDescent="0.35">
      <c r="A2436" t="s">
        <v>156</v>
      </c>
      <c r="B2436" t="s">
        <v>157</v>
      </c>
      <c r="C2436">
        <v>12000</v>
      </c>
      <c r="D2436" t="s">
        <v>65</v>
      </c>
      <c r="E2436" t="s">
        <v>31805</v>
      </c>
      <c r="G2436" s="317">
        <v>45328</v>
      </c>
      <c r="H2436" s="65">
        <v>0.84035879629629628</v>
      </c>
      <c r="I2436">
        <v>4</v>
      </c>
      <c r="J2436">
        <v>500</v>
      </c>
      <c r="K2436" t="s">
        <v>2674</v>
      </c>
      <c r="L2436" t="s">
        <v>4796</v>
      </c>
      <c r="M2436" t="s">
        <v>2771</v>
      </c>
      <c r="N2436" t="s">
        <v>2423</v>
      </c>
      <c r="O2436">
        <v>2</v>
      </c>
      <c r="P2436">
        <v>2</v>
      </c>
      <c r="Q2436">
        <v>2</v>
      </c>
      <c r="R2436">
        <v>2</v>
      </c>
      <c r="S2436">
        <v>0</v>
      </c>
      <c r="T2436" s="151">
        <v>1</v>
      </c>
      <c r="U2436" t="s">
        <v>367</v>
      </c>
      <c r="V2436" t="s">
        <v>364</v>
      </c>
      <c r="W2436" t="s">
        <v>366</v>
      </c>
      <c r="X2436" t="s">
        <v>365</v>
      </c>
      <c r="Y2436" t="s">
        <v>31808</v>
      </c>
      <c r="Z2436" t="s">
        <v>2675</v>
      </c>
      <c r="AA2436">
        <v>1</v>
      </c>
      <c r="AB2436">
        <v>6</v>
      </c>
      <c r="AC2436">
        <v>2024</v>
      </c>
      <c r="AD2436">
        <v>2</v>
      </c>
      <c r="AE2436" t="s">
        <v>2675</v>
      </c>
      <c r="AF2436" t="s">
        <v>2675</v>
      </c>
      <c r="AG2436">
        <f>MONTH(Tabla115[[#This Row],[FECCAP]])</f>
        <v>2</v>
      </c>
      <c r="AH2436">
        <f>VLOOKUP(Tabla115[[#This Row],[CODPED]],Tabla2[[CODIGO_PEDIDO]:[CAPACIDAD]],56,)</f>
        <v>8000</v>
      </c>
      <c r="AI2436" s="555">
        <f ca="1">VLOOKUP(Tabla115[[#This Row],[CODPED]],Tabla2[[CODIGO_PEDIDO]:[CUMPLIMIENTO CAPACIDAD]],60,)</f>
        <v>2.4482499999999998</v>
      </c>
      <c r="AJ2436" t="str">
        <f>VLOOKUP(Tabla115[[#This Row],[CODPED]],Tabla2[[CODIGO_PEDIDO]:[CAUSAL INFULL]],52,)</f>
        <v/>
      </c>
    </row>
    <row r="2437" spans="1:36" x14ac:dyDescent="0.35">
      <c r="A2437" t="s">
        <v>156</v>
      </c>
      <c r="B2437" t="s">
        <v>157</v>
      </c>
      <c r="C2437">
        <v>12000</v>
      </c>
      <c r="D2437" t="s">
        <v>65</v>
      </c>
      <c r="E2437" t="s">
        <v>32271</v>
      </c>
      <c r="G2437" s="317">
        <v>45329</v>
      </c>
      <c r="H2437" s="65">
        <v>0.65284722222222225</v>
      </c>
      <c r="I2437">
        <v>1</v>
      </c>
      <c r="J2437">
        <v>500</v>
      </c>
      <c r="K2437" t="s">
        <v>2674</v>
      </c>
      <c r="L2437" t="s">
        <v>915</v>
      </c>
      <c r="M2437" t="s">
        <v>2250</v>
      </c>
      <c r="N2437" t="s">
        <v>1501</v>
      </c>
      <c r="O2437">
        <v>2</v>
      </c>
      <c r="P2437">
        <v>2</v>
      </c>
      <c r="Q2437">
        <v>2</v>
      </c>
      <c r="R2437">
        <v>2</v>
      </c>
      <c r="S2437">
        <v>0</v>
      </c>
      <c r="T2437" s="151">
        <v>1</v>
      </c>
      <c r="U2437" t="s">
        <v>367</v>
      </c>
      <c r="V2437" t="s">
        <v>364</v>
      </c>
      <c r="W2437" t="s">
        <v>366</v>
      </c>
      <c r="X2437" t="s">
        <v>365</v>
      </c>
      <c r="Y2437" t="s">
        <v>31808</v>
      </c>
      <c r="Z2437" t="s">
        <v>2675</v>
      </c>
      <c r="AA2437">
        <v>0</v>
      </c>
      <c r="AB2437">
        <v>6</v>
      </c>
      <c r="AC2437">
        <v>2024</v>
      </c>
      <c r="AD2437">
        <v>2</v>
      </c>
      <c r="AE2437" t="s">
        <v>2675</v>
      </c>
      <c r="AF2437" t="s">
        <v>2675</v>
      </c>
      <c r="AG2437">
        <f>MONTH(Tabla115[[#This Row],[FECCAP]])</f>
        <v>2</v>
      </c>
      <c r="AH2437">
        <f>VLOOKUP(Tabla115[[#This Row],[CODPED]],Tabla2[[CODIGO_PEDIDO]:[CAPACIDAD]],56,)</f>
        <v>8000</v>
      </c>
      <c r="AI2437" s="555">
        <f ca="1">VLOOKUP(Tabla115[[#This Row],[CODPED]],Tabla2[[CODIGO_PEDIDO]:[CUMPLIMIENTO CAPACIDAD]],60,)</f>
        <v>1.1870000000000001</v>
      </c>
      <c r="AJ2437" t="str">
        <f>VLOOKUP(Tabla115[[#This Row],[CODPED]],Tabla2[[CODIGO_PEDIDO]:[CAUSAL INFULL]],52,)</f>
        <v>PRODUCTO Y/O PEDIDO NO SOLICITADO</v>
      </c>
    </row>
    <row r="2438" spans="1:36" x14ac:dyDescent="0.35">
      <c r="A2438" t="s">
        <v>156</v>
      </c>
      <c r="B2438" t="s">
        <v>157</v>
      </c>
      <c r="C2438">
        <v>12000</v>
      </c>
      <c r="D2438" t="s">
        <v>65</v>
      </c>
      <c r="E2438" t="s">
        <v>32271</v>
      </c>
      <c r="G2438" s="317">
        <v>45329</v>
      </c>
      <c r="H2438" s="65">
        <v>0.65284722222222225</v>
      </c>
      <c r="I2438">
        <v>2</v>
      </c>
      <c r="J2438">
        <v>500</v>
      </c>
      <c r="K2438" t="s">
        <v>2674</v>
      </c>
      <c r="L2438" t="s">
        <v>8924</v>
      </c>
      <c r="M2438" t="s">
        <v>2273</v>
      </c>
      <c r="N2438" t="s">
        <v>1515</v>
      </c>
      <c r="O2438">
        <v>36</v>
      </c>
      <c r="P2438">
        <v>36</v>
      </c>
      <c r="Q2438">
        <v>36</v>
      </c>
      <c r="R2438">
        <v>36</v>
      </c>
      <c r="S2438">
        <v>0</v>
      </c>
      <c r="T2438" s="151">
        <v>1</v>
      </c>
      <c r="U2438" t="s">
        <v>367</v>
      </c>
      <c r="V2438" t="s">
        <v>364</v>
      </c>
      <c r="W2438" t="s">
        <v>366</v>
      </c>
      <c r="X2438" t="s">
        <v>365</v>
      </c>
      <c r="Y2438" t="s">
        <v>31808</v>
      </c>
      <c r="Z2438" t="s">
        <v>2675</v>
      </c>
      <c r="AA2438">
        <v>0</v>
      </c>
      <c r="AB2438">
        <v>6</v>
      </c>
      <c r="AC2438">
        <v>2024</v>
      </c>
      <c r="AD2438">
        <v>2</v>
      </c>
      <c r="AE2438" t="s">
        <v>2675</v>
      </c>
      <c r="AF2438" t="s">
        <v>2675</v>
      </c>
      <c r="AG2438">
        <f>MONTH(Tabla115[[#This Row],[FECCAP]])</f>
        <v>2</v>
      </c>
      <c r="AH2438">
        <f>VLOOKUP(Tabla115[[#This Row],[CODPED]],Tabla2[[CODIGO_PEDIDO]:[CAPACIDAD]],56,)</f>
        <v>8000</v>
      </c>
      <c r="AI2438" s="555">
        <f ca="1">VLOOKUP(Tabla115[[#This Row],[CODPED]],Tabla2[[CODIGO_PEDIDO]:[CUMPLIMIENTO CAPACIDAD]],60,)</f>
        <v>1.1870000000000001</v>
      </c>
      <c r="AJ2438" t="str">
        <f>VLOOKUP(Tabla115[[#This Row],[CODPED]],Tabla2[[CODIGO_PEDIDO]:[CAUSAL INFULL]],52,)</f>
        <v>PRODUCTO Y/O PEDIDO NO SOLICITADO</v>
      </c>
    </row>
    <row r="2439" spans="1:36" x14ac:dyDescent="0.35">
      <c r="A2439" t="s">
        <v>156</v>
      </c>
      <c r="B2439" t="s">
        <v>157</v>
      </c>
      <c r="C2439">
        <v>12000</v>
      </c>
      <c r="D2439" t="s">
        <v>65</v>
      </c>
      <c r="E2439" t="s">
        <v>32271</v>
      </c>
      <c r="G2439" s="317">
        <v>45329</v>
      </c>
      <c r="H2439" s="65">
        <v>0.65284722222222225</v>
      </c>
      <c r="I2439">
        <v>3</v>
      </c>
      <c r="J2439">
        <v>500</v>
      </c>
      <c r="K2439" t="s">
        <v>2674</v>
      </c>
      <c r="L2439" t="s">
        <v>25424</v>
      </c>
      <c r="M2439" t="s">
        <v>2259</v>
      </c>
      <c r="N2439" t="s">
        <v>2431</v>
      </c>
      <c r="O2439">
        <v>2</v>
      </c>
      <c r="P2439">
        <v>2</v>
      </c>
      <c r="Q2439">
        <v>2</v>
      </c>
      <c r="R2439">
        <v>2</v>
      </c>
      <c r="S2439">
        <v>0</v>
      </c>
      <c r="T2439" s="151">
        <v>1</v>
      </c>
      <c r="U2439" t="s">
        <v>367</v>
      </c>
      <c r="V2439" t="s">
        <v>364</v>
      </c>
      <c r="W2439" t="s">
        <v>366</v>
      </c>
      <c r="X2439" t="s">
        <v>365</v>
      </c>
      <c r="Y2439" t="s">
        <v>31808</v>
      </c>
      <c r="Z2439" t="s">
        <v>2675</v>
      </c>
      <c r="AA2439">
        <v>0</v>
      </c>
      <c r="AB2439">
        <v>6</v>
      </c>
      <c r="AC2439">
        <v>2024</v>
      </c>
      <c r="AD2439">
        <v>2</v>
      </c>
      <c r="AE2439" t="s">
        <v>2675</v>
      </c>
      <c r="AF2439" t="s">
        <v>2675</v>
      </c>
      <c r="AG2439">
        <f>MONTH(Tabla115[[#This Row],[FECCAP]])</f>
        <v>2</v>
      </c>
      <c r="AH2439">
        <f>VLOOKUP(Tabla115[[#This Row],[CODPED]],Tabla2[[CODIGO_PEDIDO]:[CAPACIDAD]],56,)</f>
        <v>8000</v>
      </c>
      <c r="AI2439" s="555">
        <f ca="1">VLOOKUP(Tabla115[[#This Row],[CODPED]],Tabla2[[CODIGO_PEDIDO]:[CUMPLIMIENTO CAPACIDAD]],60,)</f>
        <v>1.1870000000000001</v>
      </c>
      <c r="AJ2439" t="str">
        <f>VLOOKUP(Tabla115[[#This Row],[CODPED]],Tabla2[[CODIGO_PEDIDO]:[CAUSAL INFULL]],52,)</f>
        <v>PRODUCTO Y/O PEDIDO NO SOLICITADO</v>
      </c>
    </row>
    <row r="2440" spans="1:36" x14ac:dyDescent="0.35">
      <c r="A2440" t="s">
        <v>156</v>
      </c>
      <c r="B2440" t="s">
        <v>157</v>
      </c>
      <c r="C2440">
        <v>12000</v>
      </c>
      <c r="D2440" t="s">
        <v>65</v>
      </c>
      <c r="E2440" t="s">
        <v>32271</v>
      </c>
      <c r="G2440" s="317">
        <v>45329</v>
      </c>
      <c r="H2440" s="65">
        <v>0.65284722222222225</v>
      </c>
      <c r="I2440">
        <v>4</v>
      </c>
      <c r="J2440">
        <v>500</v>
      </c>
      <c r="K2440" t="s">
        <v>2674</v>
      </c>
      <c r="L2440" t="s">
        <v>26844</v>
      </c>
      <c r="M2440" t="s">
        <v>1696</v>
      </c>
      <c r="N2440" t="s">
        <v>1697</v>
      </c>
      <c r="O2440">
        <v>6</v>
      </c>
      <c r="P2440">
        <v>6</v>
      </c>
      <c r="Q2440">
        <v>6</v>
      </c>
      <c r="R2440">
        <v>6</v>
      </c>
      <c r="S2440">
        <v>0</v>
      </c>
      <c r="T2440" s="151">
        <v>1</v>
      </c>
      <c r="U2440" t="s">
        <v>367</v>
      </c>
      <c r="V2440" t="s">
        <v>364</v>
      </c>
      <c r="W2440" t="s">
        <v>366</v>
      </c>
      <c r="X2440" t="s">
        <v>365</v>
      </c>
      <c r="Y2440" t="s">
        <v>31808</v>
      </c>
      <c r="Z2440" t="s">
        <v>2675</v>
      </c>
      <c r="AA2440">
        <v>0</v>
      </c>
      <c r="AB2440">
        <v>6</v>
      </c>
      <c r="AC2440">
        <v>2024</v>
      </c>
      <c r="AD2440">
        <v>2</v>
      </c>
      <c r="AE2440" t="s">
        <v>2675</v>
      </c>
      <c r="AF2440" t="s">
        <v>2675</v>
      </c>
      <c r="AG2440">
        <f>MONTH(Tabla115[[#This Row],[FECCAP]])</f>
        <v>2</v>
      </c>
      <c r="AH2440">
        <f>VLOOKUP(Tabla115[[#This Row],[CODPED]],Tabla2[[CODIGO_PEDIDO]:[CAPACIDAD]],56,)</f>
        <v>8000</v>
      </c>
      <c r="AI2440" s="555">
        <f ca="1">VLOOKUP(Tabla115[[#This Row],[CODPED]],Tabla2[[CODIGO_PEDIDO]:[CUMPLIMIENTO CAPACIDAD]],60,)</f>
        <v>1.1870000000000001</v>
      </c>
      <c r="AJ2440" t="str">
        <f>VLOOKUP(Tabla115[[#This Row],[CODPED]],Tabla2[[CODIGO_PEDIDO]:[CAUSAL INFULL]],52,)</f>
        <v>PRODUCTO Y/O PEDIDO NO SOLICITADO</v>
      </c>
    </row>
    <row r="2441" spans="1:36" x14ac:dyDescent="0.35">
      <c r="A2441" t="s">
        <v>156</v>
      </c>
      <c r="B2441" t="s">
        <v>157</v>
      </c>
      <c r="C2441">
        <v>12000</v>
      </c>
      <c r="D2441" t="s">
        <v>65</v>
      </c>
      <c r="E2441" t="s">
        <v>32271</v>
      </c>
      <c r="G2441" s="317">
        <v>45329</v>
      </c>
      <c r="H2441" s="65">
        <v>0.65284722222222225</v>
      </c>
      <c r="I2441">
        <v>5</v>
      </c>
      <c r="J2441">
        <v>500</v>
      </c>
      <c r="K2441" t="s">
        <v>2674</v>
      </c>
      <c r="L2441" t="s">
        <v>9064</v>
      </c>
      <c r="M2441" t="s">
        <v>1934</v>
      </c>
      <c r="N2441" t="s">
        <v>1935</v>
      </c>
      <c r="O2441">
        <v>6</v>
      </c>
      <c r="P2441">
        <v>6</v>
      </c>
      <c r="Q2441">
        <v>6</v>
      </c>
      <c r="R2441">
        <v>6</v>
      </c>
      <c r="S2441">
        <v>0</v>
      </c>
      <c r="T2441" s="151">
        <v>1</v>
      </c>
      <c r="U2441" t="s">
        <v>367</v>
      </c>
      <c r="V2441" t="s">
        <v>364</v>
      </c>
      <c r="W2441" t="s">
        <v>366</v>
      </c>
      <c r="X2441" t="s">
        <v>365</v>
      </c>
      <c r="Y2441" t="s">
        <v>31808</v>
      </c>
      <c r="Z2441" t="s">
        <v>2675</v>
      </c>
      <c r="AA2441">
        <v>0</v>
      </c>
      <c r="AB2441">
        <v>6</v>
      </c>
      <c r="AC2441">
        <v>2024</v>
      </c>
      <c r="AD2441">
        <v>2</v>
      </c>
      <c r="AE2441" t="s">
        <v>2675</v>
      </c>
      <c r="AF2441" t="s">
        <v>2675</v>
      </c>
      <c r="AG2441">
        <f>MONTH(Tabla115[[#This Row],[FECCAP]])</f>
        <v>2</v>
      </c>
      <c r="AH2441">
        <f>VLOOKUP(Tabla115[[#This Row],[CODPED]],Tabla2[[CODIGO_PEDIDO]:[CAPACIDAD]],56,)</f>
        <v>8000</v>
      </c>
      <c r="AI2441" s="555">
        <f ca="1">VLOOKUP(Tabla115[[#This Row],[CODPED]],Tabla2[[CODIGO_PEDIDO]:[CUMPLIMIENTO CAPACIDAD]],60,)</f>
        <v>1.1870000000000001</v>
      </c>
      <c r="AJ2441" t="str">
        <f>VLOOKUP(Tabla115[[#This Row],[CODPED]],Tabla2[[CODIGO_PEDIDO]:[CAUSAL INFULL]],52,)</f>
        <v>PRODUCTO Y/O PEDIDO NO SOLICITADO</v>
      </c>
    </row>
    <row r="2442" spans="1:36" x14ac:dyDescent="0.35">
      <c r="A2442" t="s">
        <v>156</v>
      </c>
      <c r="B2442" t="s">
        <v>157</v>
      </c>
      <c r="C2442">
        <v>12000</v>
      </c>
      <c r="D2442" t="s">
        <v>65</v>
      </c>
      <c r="E2442" t="s">
        <v>32271</v>
      </c>
      <c r="G2442" s="317">
        <v>45329</v>
      </c>
      <c r="H2442" s="65">
        <v>0.65284722222222225</v>
      </c>
      <c r="I2442">
        <v>6</v>
      </c>
      <c r="J2442">
        <v>500</v>
      </c>
      <c r="K2442" t="s">
        <v>2674</v>
      </c>
      <c r="L2442" t="s">
        <v>28252</v>
      </c>
      <c r="M2442" t="s">
        <v>1999</v>
      </c>
      <c r="N2442" t="s">
        <v>2000</v>
      </c>
      <c r="O2442">
        <v>12</v>
      </c>
      <c r="P2442">
        <v>12</v>
      </c>
      <c r="Q2442">
        <v>12</v>
      </c>
      <c r="R2442">
        <v>12</v>
      </c>
      <c r="S2442">
        <v>0</v>
      </c>
      <c r="T2442" s="151">
        <v>1</v>
      </c>
      <c r="U2442" t="s">
        <v>367</v>
      </c>
      <c r="V2442" t="s">
        <v>364</v>
      </c>
      <c r="W2442" t="s">
        <v>366</v>
      </c>
      <c r="X2442" t="s">
        <v>365</v>
      </c>
      <c r="Y2442" t="s">
        <v>31808</v>
      </c>
      <c r="Z2442" t="s">
        <v>2675</v>
      </c>
      <c r="AA2442">
        <v>0</v>
      </c>
      <c r="AB2442">
        <v>6</v>
      </c>
      <c r="AC2442">
        <v>2024</v>
      </c>
      <c r="AD2442">
        <v>2</v>
      </c>
      <c r="AE2442" t="s">
        <v>2675</v>
      </c>
      <c r="AF2442" t="s">
        <v>2675</v>
      </c>
      <c r="AG2442">
        <f>MONTH(Tabla115[[#This Row],[FECCAP]])</f>
        <v>2</v>
      </c>
      <c r="AH2442">
        <f>VLOOKUP(Tabla115[[#This Row],[CODPED]],Tabla2[[CODIGO_PEDIDO]:[CAPACIDAD]],56,)</f>
        <v>8000</v>
      </c>
      <c r="AI2442" s="555">
        <f ca="1">VLOOKUP(Tabla115[[#This Row],[CODPED]],Tabla2[[CODIGO_PEDIDO]:[CUMPLIMIENTO CAPACIDAD]],60,)</f>
        <v>1.1870000000000001</v>
      </c>
      <c r="AJ2442" t="str">
        <f>VLOOKUP(Tabla115[[#This Row],[CODPED]],Tabla2[[CODIGO_PEDIDO]:[CAUSAL INFULL]],52,)</f>
        <v>PRODUCTO Y/O PEDIDO NO SOLICITADO</v>
      </c>
    </row>
    <row r="2443" spans="1:36" x14ac:dyDescent="0.35">
      <c r="A2443" t="s">
        <v>156</v>
      </c>
      <c r="B2443" t="s">
        <v>157</v>
      </c>
      <c r="C2443">
        <v>12000</v>
      </c>
      <c r="D2443" t="s">
        <v>65</v>
      </c>
      <c r="E2443" t="s">
        <v>32271</v>
      </c>
      <c r="G2443" s="317">
        <v>45329</v>
      </c>
      <c r="H2443" s="65">
        <v>0.65284722222222225</v>
      </c>
      <c r="I2443">
        <v>7</v>
      </c>
      <c r="J2443">
        <v>500</v>
      </c>
      <c r="K2443" t="s">
        <v>2674</v>
      </c>
      <c r="L2443" t="s">
        <v>25520</v>
      </c>
      <c r="M2443" t="s">
        <v>1778</v>
      </c>
      <c r="N2443" t="s">
        <v>1779</v>
      </c>
      <c r="O2443">
        <v>4</v>
      </c>
      <c r="P2443">
        <v>4</v>
      </c>
      <c r="Q2443">
        <v>4</v>
      </c>
      <c r="R2443">
        <v>4</v>
      </c>
      <c r="S2443">
        <v>0</v>
      </c>
      <c r="T2443" s="151">
        <v>1</v>
      </c>
      <c r="U2443" t="s">
        <v>367</v>
      </c>
      <c r="V2443" t="s">
        <v>364</v>
      </c>
      <c r="W2443" t="s">
        <v>366</v>
      </c>
      <c r="X2443" t="s">
        <v>365</v>
      </c>
      <c r="Y2443" t="s">
        <v>31808</v>
      </c>
      <c r="Z2443" t="s">
        <v>2675</v>
      </c>
      <c r="AA2443">
        <v>0</v>
      </c>
      <c r="AB2443">
        <v>6</v>
      </c>
      <c r="AC2443">
        <v>2024</v>
      </c>
      <c r="AD2443">
        <v>2</v>
      </c>
      <c r="AE2443" t="s">
        <v>2675</v>
      </c>
      <c r="AF2443" t="s">
        <v>2675</v>
      </c>
      <c r="AG2443">
        <f>MONTH(Tabla115[[#This Row],[FECCAP]])</f>
        <v>2</v>
      </c>
      <c r="AH2443">
        <f>VLOOKUP(Tabla115[[#This Row],[CODPED]],Tabla2[[CODIGO_PEDIDO]:[CAPACIDAD]],56,)</f>
        <v>8000</v>
      </c>
      <c r="AI2443" s="555">
        <f ca="1">VLOOKUP(Tabla115[[#This Row],[CODPED]],Tabla2[[CODIGO_PEDIDO]:[CUMPLIMIENTO CAPACIDAD]],60,)</f>
        <v>1.1870000000000001</v>
      </c>
      <c r="AJ2443" t="str">
        <f>VLOOKUP(Tabla115[[#This Row],[CODPED]],Tabla2[[CODIGO_PEDIDO]:[CAUSAL INFULL]],52,)</f>
        <v>PRODUCTO Y/O PEDIDO NO SOLICITADO</v>
      </c>
    </row>
    <row r="2444" spans="1:36" x14ac:dyDescent="0.35">
      <c r="A2444" t="s">
        <v>156</v>
      </c>
      <c r="B2444" t="s">
        <v>157</v>
      </c>
      <c r="C2444">
        <v>12000</v>
      </c>
      <c r="D2444" t="s">
        <v>65</v>
      </c>
      <c r="E2444" t="s">
        <v>31809</v>
      </c>
      <c r="G2444" s="317">
        <v>45328</v>
      </c>
      <c r="H2444" s="65">
        <v>0.84035879629629628</v>
      </c>
      <c r="I2444">
        <v>1</v>
      </c>
      <c r="J2444">
        <v>500</v>
      </c>
      <c r="K2444" t="s">
        <v>2674</v>
      </c>
      <c r="L2444" t="s">
        <v>8936</v>
      </c>
      <c r="M2444" t="s">
        <v>2102</v>
      </c>
      <c r="N2444" t="s">
        <v>2103</v>
      </c>
      <c r="O2444">
        <v>12</v>
      </c>
      <c r="P2444">
        <v>12</v>
      </c>
      <c r="Q2444">
        <v>12</v>
      </c>
      <c r="R2444">
        <v>12</v>
      </c>
      <c r="S2444">
        <v>0</v>
      </c>
      <c r="T2444" s="151">
        <v>1</v>
      </c>
      <c r="U2444" t="s">
        <v>363</v>
      </c>
      <c r="V2444" t="s">
        <v>364</v>
      </c>
      <c r="W2444" t="s">
        <v>366</v>
      </c>
      <c r="X2444" t="s">
        <v>365</v>
      </c>
      <c r="Y2444" t="s">
        <v>31808</v>
      </c>
      <c r="Z2444" t="s">
        <v>2675</v>
      </c>
      <c r="AA2444">
        <v>1</v>
      </c>
      <c r="AB2444">
        <v>6</v>
      </c>
      <c r="AC2444">
        <v>2024</v>
      </c>
      <c r="AD2444">
        <v>2</v>
      </c>
      <c r="AE2444" t="s">
        <v>2675</v>
      </c>
      <c r="AF2444" t="s">
        <v>2675</v>
      </c>
      <c r="AG2444">
        <f>MONTH(Tabla115[[#This Row],[FECCAP]])</f>
        <v>2</v>
      </c>
      <c r="AH2444">
        <f>VLOOKUP(Tabla115[[#This Row],[CODPED]],Tabla2[[CODIGO_PEDIDO]:[CAPACIDAD]],56,)</f>
        <v>8000</v>
      </c>
      <c r="AI2444" s="555">
        <f ca="1">VLOOKUP(Tabla115[[#This Row],[CODPED]],Tabla2[[CODIGO_PEDIDO]:[CUMPLIMIENTO CAPACIDAD]],60,)</f>
        <v>2.4482499999999998</v>
      </c>
      <c r="AJ2444" t="str">
        <f>VLOOKUP(Tabla115[[#This Row],[CODPED]],Tabla2[[CODIGO_PEDIDO]:[CAUSAL INFULL]],52,)</f>
        <v/>
      </c>
    </row>
    <row r="2445" spans="1:36" x14ac:dyDescent="0.35">
      <c r="A2445" t="s">
        <v>156</v>
      </c>
      <c r="B2445" t="s">
        <v>157</v>
      </c>
      <c r="C2445">
        <v>12000</v>
      </c>
      <c r="D2445" t="s">
        <v>65</v>
      </c>
      <c r="E2445" t="s">
        <v>31809</v>
      </c>
      <c r="G2445" s="317">
        <v>45328</v>
      </c>
      <c r="H2445" s="65">
        <v>0.84035879629629628</v>
      </c>
      <c r="I2445">
        <v>2</v>
      </c>
      <c r="J2445">
        <v>500</v>
      </c>
      <c r="K2445" t="s">
        <v>2674</v>
      </c>
      <c r="L2445" t="s">
        <v>26867</v>
      </c>
      <c r="M2445" t="s">
        <v>1774</v>
      </c>
      <c r="N2445" t="s">
        <v>1775</v>
      </c>
      <c r="O2445">
        <v>4</v>
      </c>
      <c r="P2445">
        <v>4</v>
      </c>
      <c r="Q2445">
        <v>4</v>
      </c>
      <c r="R2445">
        <v>4</v>
      </c>
      <c r="S2445">
        <v>0</v>
      </c>
      <c r="T2445" s="151">
        <v>1</v>
      </c>
      <c r="U2445" t="s">
        <v>363</v>
      </c>
      <c r="V2445" t="s">
        <v>364</v>
      </c>
      <c r="W2445" t="s">
        <v>366</v>
      </c>
      <c r="X2445" t="s">
        <v>365</v>
      </c>
      <c r="Y2445" t="s">
        <v>31808</v>
      </c>
      <c r="Z2445" t="s">
        <v>2675</v>
      </c>
      <c r="AA2445">
        <v>1</v>
      </c>
      <c r="AB2445">
        <v>6</v>
      </c>
      <c r="AC2445">
        <v>2024</v>
      </c>
      <c r="AD2445">
        <v>2</v>
      </c>
      <c r="AE2445" t="s">
        <v>2675</v>
      </c>
      <c r="AF2445" t="s">
        <v>2675</v>
      </c>
      <c r="AG2445">
        <f>MONTH(Tabla115[[#This Row],[FECCAP]])</f>
        <v>2</v>
      </c>
      <c r="AH2445">
        <f>VLOOKUP(Tabla115[[#This Row],[CODPED]],Tabla2[[CODIGO_PEDIDO]:[CAPACIDAD]],56,)</f>
        <v>8000</v>
      </c>
      <c r="AI2445" s="555">
        <f ca="1">VLOOKUP(Tabla115[[#This Row],[CODPED]],Tabla2[[CODIGO_PEDIDO]:[CUMPLIMIENTO CAPACIDAD]],60,)</f>
        <v>2.4482499999999998</v>
      </c>
      <c r="AJ2445" t="str">
        <f>VLOOKUP(Tabla115[[#This Row],[CODPED]],Tabla2[[CODIGO_PEDIDO]:[CAUSAL INFULL]],52,)</f>
        <v/>
      </c>
    </row>
    <row r="2446" spans="1:36" x14ac:dyDescent="0.35">
      <c r="A2446" t="s">
        <v>156</v>
      </c>
      <c r="B2446" t="s">
        <v>157</v>
      </c>
      <c r="C2446">
        <v>12000</v>
      </c>
      <c r="D2446" t="s">
        <v>65</v>
      </c>
      <c r="E2446" t="s">
        <v>31809</v>
      </c>
      <c r="G2446" s="317">
        <v>45328</v>
      </c>
      <c r="H2446" s="65">
        <v>0.84035879629629628</v>
      </c>
      <c r="I2446">
        <v>3</v>
      </c>
      <c r="J2446">
        <v>500</v>
      </c>
      <c r="K2446" t="s">
        <v>2674</v>
      </c>
      <c r="L2446" t="s">
        <v>25793</v>
      </c>
      <c r="M2446" t="s">
        <v>1924</v>
      </c>
      <c r="N2446" t="s">
        <v>1925</v>
      </c>
      <c r="O2446">
        <v>18</v>
      </c>
      <c r="P2446">
        <v>18</v>
      </c>
      <c r="Q2446">
        <v>18</v>
      </c>
      <c r="R2446">
        <v>18</v>
      </c>
      <c r="S2446">
        <v>0</v>
      </c>
      <c r="T2446" s="151">
        <v>1</v>
      </c>
      <c r="U2446" t="s">
        <v>363</v>
      </c>
      <c r="V2446" t="s">
        <v>364</v>
      </c>
      <c r="W2446" t="s">
        <v>366</v>
      </c>
      <c r="X2446" t="s">
        <v>365</v>
      </c>
      <c r="Y2446" t="s">
        <v>31808</v>
      </c>
      <c r="Z2446" t="s">
        <v>2675</v>
      </c>
      <c r="AA2446">
        <v>1</v>
      </c>
      <c r="AB2446">
        <v>6</v>
      </c>
      <c r="AC2446">
        <v>2024</v>
      </c>
      <c r="AD2446">
        <v>2</v>
      </c>
      <c r="AE2446" t="s">
        <v>2675</v>
      </c>
      <c r="AF2446" t="s">
        <v>2675</v>
      </c>
      <c r="AG2446">
        <f>MONTH(Tabla115[[#This Row],[FECCAP]])</f>
        <v>2</v>
      </c>
      <c r="AH2446">
        <f>VLOOKUP(Tabla115[[#This Row],[CODPED]],Tabla2[[CODIGO_PEDIDO]:[CAPACIDAD]],56,)</f>
        <v>8000</v>
      </c>
      <c r="AI2446" s="555">
        <f ca="1">VLOOKUP(Tabla115[[#This Row],[CODPED]],Tabla2[[CODIGO_PEDIDO]:[CUMPLIMIENTO CAPACIDAD]],60,)</f>
        <v>2.4482499999999998</v>
      </c>
      <c r="AJ2446" t="str">
        <f>VLOOKUP(Tabla115[[#This Row],[CODPED]],Tabla2[[CODIGO_PEDIDO]:[CAUSAL INFULL]],52,)</f>
        <v/>
      </c>
    </row>
    <row r="2447" spans="1:36" x14ac:dyDescent="0.35">
      <c r="A2447" t="s">
        <v>156</v>
      </c>
      <c r="B2447" t="s">
        <v>157</v>
      </c>
      <c r="C2447">
        <v>12000</v>
      </c>
      <c r="D2447" t="s">
        <v>65</v>
      </c>
      <c r="E2447" t="s">
        <v>31809</v>
      </c>
      <c r="G2447" s="317">
        <v>45328</v>
      </c>
      <c r="H2447" s="65">
        <v>0.84035879629629628</v>
      </c>
      <c r="I2447">
        <v>4</v>
      </c>
      <c r="J2447">
        <v>500</v>
      </c>
      <c r="K2447" t="s">
        <v>2674</v>
      </c>
      <c r="L2447" t="s">
        <v>26870</v>
      </c>
      <c r="M2447" t="s">
        <v>1936</v>
      </c>
      <c r="N2447" t="s">
        <v>1502</v>
      </c>
      <c r="O2447">
        <v>24</v>
      </c>
      <c r="P2447">
        <v>24</v>
      </c>
      <c r="Q2447">
        <v>24</v>
      </c>
      <c r="R2447">
        <v>24</v>
      </c>
      <c r="S2447">
        <v>0</v>
      </c>
      <c r="T2447" s="151">
        <v>1</v>
      </c>
      <c r="U2447" t="s">
        <v>363</v>
      </c>
      <c r="V2447" t="s">
        <v>364</v>
      </c>
      <c r="W2447" t="s">
        <v>366</v>
      </c>
      <c r="X2447" t="s">
        <v>365</v>
      </c>
      <c r="Y2447" t="s">
        <v>31808</v>
      </c>
      <c r="Z2447" t="s">
        <v>2675</v>
      </c>
      <c r="AA2447">
        <v>1</v>
      </c>
      <c r="AB2447">
        <v>6</v>
      </c>
      <c r="AC2447">
        <v>2024</v>
      </c>
      <c r="AD2447">
        <v>2</v>
      </c>
      <c r="AE2447" t="s">
        <v>2675</v>
      </c>
      <c r="AF2447" t="s">
        <v>2675</v>
      </c>
      <c r="AG2447">
        <f>MONTH(Tabla115[[#This Row],[FECCAP]])</f>
        <v>2</v>
      </c>
      <c r="AH2447">
        <f>VLOOKUP(Tabla115[[#This Row],[CODPED]],Tabla2[[CODIGO_PEDIDO]:[CAPACIDAD]],56,)</f>
        <v>8000</v>
      </c>
      <c r="AI2447" s="555">
        <f ca="1">VLOOKUP(Tabla115[[#This Row],[CODPED]],Tabla2[[CODIGO_PEDIDO]:[CUMPLIMIENTO CAPACIDAD]],60,)</f>
        <v>2.4482499999999998</v>
      </c>
      <c r="AJ2447" t="str">
        <f>VLOOKUP(Tabla115[[#This Row],[CODPED]],Tabla2[[CODIGO_PEDIDO]:[CAUSAL INFULL]],52,)</f>
        <v/>
      </c>
    </row>
    <row r="2448" spans="1:36" x14ac:dyDescent="0.35">
      <c r="A2448" t="s">
        <v>156</v>
      </c>
      <c r="B2448" t="s">
        <v>157</v>
      </c>
      <c r="C2448">
        <v>12000</v>
      </c>
      <c r="D2448" t="s">
        <v>65</v>
      </c>
      <c r="E2448" t="s">
        <v>31809</v>
      </c>
      <c r="G2448" s="317">
        <v>45328</v>
      </c>
      <c r="H2448" s="65">
        <v>0.84035879629629628</v>
      </c>
      <c r="I2448">
        <v>5</v>
      </c>
      <c r="J2448">
        <v>500</v>
      </c>
      <c r="K2448" t="s">
        <v>2674</v>
      </c>
      <c r="L2448" t="s">
        <v>28251</v>
      </c>
      <c r="M2448" t="s">
        <v>1770</v>
      </c>
      <c r="N2448" t="s">
        <v>1771</v>
      </c>
      <c r="O2448">
        <v>12</v>
      </c>
      <c r="P2448">
        <v>12</v>
      </c>
      <c r="Q2448">
        <v>12</v>
      </c>
      <c r="R2448">
        <v>12</v>
      </c>
      <c r="S2448">
        <v>0</v>
      </c>
      <c r="T2448" s="151">
        <v>1</v>
      </c>
      <c r="U2448" t="s">
        <v>363</v>
      </c>
      <c r="V2448" t="s">
        <v>364</v>
      </c>
      <c r="W2448" t="s">
        <v>366</v>
      </c>
      <c r="X2448" t="s">
        <v>365</v>
      </c>
      <c r="Y2448" t="s">
        <v>31808</v>
      </c>
      <c r="Z2448" t="s">
        <v>2675</v>
      </c>
      <c r="AA2448">
        <v>1</v>
      </c>
      <c r="AB2448">
        <v>6</v>
      </c>
      <c r="AC2448">
        <v>2024</v>
      </c>
      <c r="AD2448">
        <v>2</v>
      </c>
      <c r="AE2448" t="s">
        <v>2675</v>
      </c>
      <c r="AF2448" t="s">
        <v>2675</v>
      </c>
      <c r="AG2448">
        <f>MONTH(Tabla115[[#This Row],[FECCAP]])</f>
        <v>2</v>
      </c>
      <c r="AH2448">
        <f>VLOOKUP(Tabla115[[#This Row],[CODPED]],Tabla2[[CODIGO_PEDIDO]:[CAPACIDAD]],56,)</f>
        <v>8000</v>
      </c>
      <c r="AI2448" s="555">
        <f ca="1">VLOOKUP(Tabla115[[#This Row],[CODPED]],Tabla2[[CODIGO_PEDIDO]:[CUMPLIMIENTO CAPACIDAD]],60,)</f>
        <v>2.4482499999999998</v>
      </c>
      <c r="AJ2448" t="str">
        <f>VLOOKUP(Tabla115[[#This Row],[CODPED]],Tabla2[[CODIGO_PEDIDO]:[CAUSAL INFULL]],52,)</f>
        <v/>
      </c>
    </row>
    <row r="2449" spans="1:36" x14ac:dyDescent="0.35">
      <c r="A2449" t="s">
        <v>156</v>
      </c>
      <c r="B2449" t="s">
        <v>157</v>
      </c>
      <c r="C2449">
        <v>12000</v>
      </c>
      <c r="D2449" t="s">
        <v>65</v>
      </c>
      <c r="E2449" t="s">
        <v>31809</v>
      </c>
      <c r="G2449" s="317">
        <v>45328</v>
      </c>
      <c r="H2449" s="65">
        <v>0.84035879629629628</v>
      </c>
      <c r="I2449">
        <v>6</v>
      </c>
      <c r="J2449">
        <v>500</v>
      </c>
      <c r="K2449" t="s">
        <v>2674</v>
      </c>
      <c r="L2449" t="s">
        <v>26837</v>
      </c>
      <c r="M2449" t="s">
        <v>1900</v>
      </c>
      <c r="N2449" t="s">
        <v>1509</v>
      </c>
      <c r="O2449">
        <v>18</v>
      </c>
      <c r="P2449">
        <v>18</v>
      </c>
      <c r="Q2449">
        <v>18</v>
      </c>
      <c r="R2449">
        <v>18</v>
      </c>
      <c r="S2449">
        <v>0</v>
      </c>
      <c r="T2449" s="151">
        <v>1</v>
      </c>
      <c r="U2449" t="s">
        <v>363</v>
      </c>
      <c r="V2449" t="s">
        <v>364</v>
      </c>
      <c r="W2449" t="s">
        <v>366</v>
      </c>
      <c r="X2449" t="s">
        <v>365</v>
      </c>
      <c r="Y2449" t="s">
        <v>31808</v>
      </c>
      <c r="Z2449" t="s">
        <v>2675</v>
      </c>
      <c r="AA2449">
        <v>1</v>
      </c>
      <c r="AB2449">
        <v>6</v>
      </c>
      <c r="AC2449">
        <v>2024</v>
      </c>
      <c r="AD2449">
        <v>2</v>
      </c>
      <c r="AE2449" t="s">
        <v>2675</v>
      </c>
      <c r="AF2449" t="s">
        <v>2675</v>
      </c>
      <c r="AG2449">
        <f>MONTH(Tabla115[[#This Row],[FECCAP]])</f>
        <v>2</v>
      </c>
      <c r="AH2449">
        <f>VLOOKUP(Tabla115[[#This Row],[CODPED]],Tabla2[[CODIGO_PEDIDO]:[CAPACIDAD]],56,)</f>
        <v>8000</v>
      </c>
      <c r="AI2449" s="555">
        <f ca="1">VLOOKUP(Tabla115[[#This Row],[CODPED]],Tabla2[[CODIGO_PEDIDO]:[CUMPLIMIENTO CAPACIDAD]],60,)</f>
        <v>2.4482499999999998</v>
      </c>
      <c r="AJ2449" t="str">
        <f>VLOOKUP(Tabla115[[#This Row],[CODPED]],Tabla2[[CODIGO_PEDIDO]:[CAUSAL INFULL]],52,)</f>
        <v/>
      </c>
    </row>
    <row r="2450" spans="1:36" x14ac:dyDescent="0.35">
      <c r="A2450" t="s">
        <v>156</v>
      </c>
      <c r="B2450" t="s">
        <v>157</v>
      </c>
      <c r="C2450">
        <v>12000</v>
      </c>
      <c r="D2450" t="s">
        <v>65</v>
      </c>
      <c r="E2450" t="s">
        <v>31809</v>
      </c>
      <c r="G2450" s="317">
        <v>45328</v>
      </c>
      <c r="H2450" s="65">
        <v>0.84035879629629628</v>
      </c>
      <c r="I2450">
        <v>7</v>
      </c>
      <c r="J2450">
        <v>500</v>
      </c>
      <c r="K2450" t="s">
        <v>2674</v>
      </c>
      <c r="L2450" t="s">
        <v>25800</v>
      </c>
      <c r="M2450" t="s">
        <v>1989</v>
      </c>
      <c r="N2450" t="s">
        <v>1483</v>
      </c>
      <c r="O2450">
        <v>20</v>
      </c>
      <c r="P2450">
        <v>20</v>
      </c>
      <c r="Q2450">
        <v>20</v>
      </c>
      <c r="R2450">
        <v>20</v>
      </c>
      <c r="S2450">
        <v>0</v>
      </c>
      <c r="T2450" s="151">
        <v>1</v>
      </c>
      <c r="U2450" t="s">
        <v>363</v>
      </c>
      <c r="V2450" t="s">
        <v>364</v>
      </c>
      <c r="W2450" t="s">
        <v>366</v>
      </c>
      <c r="X2450" t="s">
        <v>365</v>
      </c>
      <c r="Y2450" t="s">
        <v>31808</v>
      </c>
      <c r="Z2450" t="s">
        <v>2675</v>
      </c>
      <c r="AA2450">
        <v>1</v>
      </c>
      <c r="AB2450">
        <v>6</v>
      </c>
      <c r="AC2450">
        <v>2024</v>
      </c>
      <c r="AD2450">
        <v>2</v>
      </c>
      <c r="AE2450" t="s">
        <v>2675</v>
      </c>
      <c r="AF2450" t="s">
        <v>2675</v>
      </c>
      <c r="AG2450">
        <f>MONTH(Tabla115[[#This Row],[FECCAP]])</f>
        <v>2</v>
      </c>
      <c r="AH2450">
        <f>VLOOKUP(Tabla115[[#This Row],[CODPED]],Tabla2[[CODIGO_PEDIDO]:[CAPACIDAD]],56,)</f>
        <v>8000</v>
      </c>
      <c r="AI2450" s="555">
        <f ca="1">VLOOKUP(Tabla115[[#This Row],[CODPED]],Tabla2[[CODIGO_PEDIDO]:[CUMPLIMIENTO CAPACIDAD]],60,)</f>
        <v>2.4482499999999998</v>
      </c>
      <c r="AJ2450" t="str">
        <f>VLOOKUP(Tabla115[[#This Row],[CODPED]],Tabla2[[CODIGO_PEDIDO]:[CAUSAL INFULL]],52,)</f>
        <v/>
      </c>
    </row>
    <row r="2451" spans="1:36" x14ac:dyDescent="0.35">
      <c r="A2451" t="s">
        <v>156</v>
      </c>
      <c r="B2451" t="s">
        <v>157</v>
      </c>
      <c r="C2451">
        <v>12000</v>
      </c>
      <c r="D2451" t="s">
        <v>65</v>
      </c>
      <c r="E2451" t="s">
        <v>31809</v>
      </c>
      <c r="G2451" s="317">
        <v>45328</v>
      </c>
      <c r="H2451" s="65">
        <v>0.84035879629629628</v>
      </c>
      <c r="I2451">
        <v>8</v>
      </c>
      <c r="J2451">
        <v>500</v>
      </c>
      <c r="K2451" t="s">
        <v>2674</v>
      </c>
      <c r="L2451" t="s">
        <v>8913</v>
      </c>
      <c r="M2451" t="s">
        <v>1700</v>
      </c>
      <c r="N2451" t="s">
        <v>1701</v>
      </c>
      <c r="O2451">
        <v>6</v>
      </c>
      <c r="P2451">
        <v>6</v>
      </c>
      <c r="Q2451">
        <v>6</v>
      </c>
      <c r="R2451">
        <v>6</v>
      </c>
      <c r="S2451">
        <v>0</v>
      </c>
      <c r="T2451" s="151">
        <v>1</v>
      </c>
      <c r="U2451" t="s">
        <v>363</v>
      </c>
      <c r="V2451" t="s">
        <v>364</v>
      </c>
      <c r="W2451" t="s">
        <v>366</v>
      </c>
      <c r="X2451" t="s">
        <v>365</v>
      </c>
      <c r="Y2451" t="s">
        <v>31808</v>
      </c>
      <c r="Z2451" t="s">
        <v>2675</v>
      </c>
      <c r="AA2451">
        <v>1</v>
      </c>
      <c r="AB2451">
        <v>6</v>
      </c>
      <c r="AC2451">
        <v>2024</v>
      </c>
      <c r="AD2451">
        <v>2</v>
      </c>
      <c r="AE2451" t="s">
        <v>2675</v>
      </c>
      <c r="AF2451" t="s">
        <v>2675</v>
      </c>
      <c r="AG2451">
        <f>MONTH(Tabla115[[#This Row],[FECCAP]])</f>
        <v>2</v>
      </c>
      <c r="AH2451">
        <f>VLOOKUP(Tabla115[[#This Row],[CODPED]],Tabla2[[CODIGO_PEDIDO]:[CAPACIDAD]],56,)</f>
        <v>8000</v>
      </c>
      <c r="AI2451" s="555">
        <f ca="1">VLOOKUP(Tabla115[[#This Row],[CODPED]],Tabla2[[CODIGO_PEDIDO]:[CUMPLIMIENTO CAPACIDAD]],60,)</f>
        <v>2.4482499999999998</v>
      </c>
      <c r="AJ2451" t="str">
        <f>VLOOKUP(Tabla115[[#This Row],[CODPED]],Tabla2[[CODIGO_PEDIDO]:[CAUSAL INFULL]],52,)</f>
        <v/>
      </c>
    </row>
    <row r="2452" spans="1:36" x14ac:dyDescent="0.35">
      <c r="A2452" t="s">
        <v>156</v>
      </c>
      <c r="B2452" t="s">
        <v>157</v>
      </c>
      <c r="C2452">
        <v>12000</v>
      </c>
      <c r="D2452" t="s">
        <v>65</v>
      </c>
      <c r="E2452" t="s">
        <v>31809</v>
      </c>
      <c r="G2452" s="317">
        <v>45328</v>
      </c>
      <c r="H2452" s="65">
        <v>0.84035879629629628</v>
      </c>
      <c r="I2452">
        <v>9</v>
      </c>
      <c r="J2452">
        <v>500</v>
      </c>
      <c r="K2452" t="s">
        <v>2674</v>
      </c>
      <c r="L2452" t="s">
        <v>1922</v>
      </c>
      <c r="M2452" t="s">
        <v>1920</v>
      </c>
      <c r="N2452" t="s">
        <v>1921</v>
      </c>
      <c r="O2452">
        <v>6</v>
      </c>
      <c r="P2452">
        <v>6</v>
      </c>
      <c r="Q2452">
        <v>6</v>
      </c>
      <c r="R2452">
        <v>6</v>
      </c>
      <c r="S2452">
        <v>0</v>
      </c>
      <c r="T2452" s="151">
        <v>1</v>
      </c>
      <c r="U2452" t="s">
        <v>363</v>
      </c>
      <c r="V2452" t="s">
        <v>364</v>
      </c>
      <c r="W2452" t="s">
        <v>366</v>
      </c>
      <c r="X2452" t="s">
        <v>365</v>
      </c>
      <c r="Y2452" t="s">
        <v>31808</v>
      </c>
      <c r="Z2452" t="s">
        <v>2675</v>
      </c>
      <c r="AA2452">
        <v>1</v>
      </c>
      <c r="AB2452">
        <v>6</v>
      </c>
      <c r="AC2452">
        <v>2024</v>
      </c>
      <c r="AD2452">
        <v>2</v>
      </c>
      <c r="AE2452" t="s">
        <v>2675</v>
      </c>
      <c r="AF2452" t="s">
        <v>2675</v>
      </c>
      <c r="AG2452">
        <f>MONTH(Tabla115[[#This Row],[FECCAP]])</f>
        <v>2</v>
      </c>
      <c r="AH2452">
        <f>VLOOKUP(Tabla115[[#This Row],[CODPED]],Tabla2[[CODIGO_PEDIDO]:[CAPACIDAD]],56,)</f>
        <v>8000</v>
      </c>
      <c r="AI2452" s="555">
        <f ca="1">VLOOKUP(Tabla115[[#This Row],[CODPED]],Tabla2[[CODIGO_PEDIDO]:[CUMPLIMIENTO CAPACIDAD]],60,)</f>
        <v>2.4482499999999998</v>
      </c>
      <c r="AJ2452" t="str">
        <f>VLOOKUP(Tabla115[[#This Row],[CODPED]],Tabla2[[CODIGO_PEDIDO]:[CAUSAL INFULL]],52,)</f>
        <v/>
      </c>
    </row>
    <row r="2453" spans="1:36" x14ac:dyDescent="0.35">
      <c r="A2453" t="s">
        <v>156</v>
      </c>
      <c r="B2453" t="s">
        <v>157</v>
      </c>
      <c r="C2453">
        <v>12000</v>
      </c>
      <c r="D2453" t="s">
        <v>65</v>
      </c>
      <c r="E2453" t="s">
        <v>31809</v>
      </c>
      <c r="G2453" s="317">
        <v>45328</v>
      </c>
      <c r="H2453" s="65">
        <v>0.84035879629629628</v>
      </c>
      <c r="I2453">
        <v>10</v>
      </c>
      <c r="J2453">
        <v>500</v>
      </c>
      <c r="K2453" t="s">
        <v>2674</v>
      </c>
      <c r="L2453" t="s">
        <v>2293</v>
      </c>
      <c r="M2453" t="s">
        <v>2291</v>
      </c>
      <c r="N2453" t="s">
        <v>2292</v>
      </c>
      <c r="O2453">
        <v>4</v>
      </c>
      <c r="P2453">
        <v>4</v>
      </c>
      <c r="Q2453">
        <v>4</v>
      </c>
      <c r="R2453">
        <v>4</v>
      </c>
      <c r="S2453">
        <v>0</v>
      </c>
      <c r="T2453" s="151">
        <v>1</v>
      </c>
      <c r="U2453" t="s">
        <v>363</v>
      </c>
      <c r="V2453" t="s">
        <v>364</v>
      </c>
      <c r="W2453" t="s">
        <v>366</v>
      </c>
      <c r="X2453" t="s">
        <v>365</v>
      </c>
      <c r="Y2453" t="s">
        <v>31808</v>
      </c>
      <c r="Z2453" t="s">
        <v>2675</v>
      </c>
      <c r="AA2453">
        <v>1</v>
      </c>
      <c r="AB2453">
        <v>6</v>
      </c>
      <c r="AC2453">
        <v>2024</v>
      </c>
      <c r="AD2453">
        <v>2</v>
      </c>
      <c r="AE2453" t="s">
        <v>2675</v>
      </c>
      <c r="AF2453" t="s">
        <v>2675</v>
      </c>
      <c r="AG2453">
        <f>MONTH(Tabla115[[#This Row],[FECCAP]])</f>
        <v>2</v>
      </c>
      <c r="AH2453">
        <f>VLOOKUP(Tabla115[[#This Row],[CODPED]],Tabla2[[CODIGO_PEDIDO]:[CAPACIDAD]],56,)</f>
        <v>8000</v>
      </c>
      <c r="AI2453" s="555">
        <f ca="1">VLOOKUP(Tabla115[[#This Row],[CODPED]],Tabla2[[CODIGO_PEDIDO]:[CUMPLIMIENTO CAPACIDAD]],60,)</f>
        <v>2.4482499999999998</v>
      </c>
      <c r="AJ2453" t="str">
        <f>VLOOKUP(Tabla115[[#This Row],[CODPED]],Tabla2[[CODIGO_PEDIDO]:[CAUSAL INFULL]],52,)</f>
        <v/>
      </c>
    </row>
    <row r="2454" spans="1:36" x14ac:dyDescent="0.35">
      <c r="A2454" t="s">
        <v>156</v>
      </c>
      <c r="B2454" t="s">
        <v>157</v>
      </c>
      <c r="C2454">
        <v>12000</v>
      </c>
      <c r="D2454" t="s">
        <v>65</v>
      </c>
      <c r="E2454" t="s">
        <v>31809</v>
      </c>
      <c r="G2454" s="317">
        <v>45328</v>
      </c>
      <c r="H2454" s="65">
        <v>0.84035879629629628</v>
      </c>
      <c r="I2454">
        <v>11</v>
      </c>
      <c r="J2454">
        <v>500</v>
      </c>
      <c r="K2454" t="s">
        <v>2674</v>
      </c>
      <c r="L2454" t="s">
        <v>1691</v>
      </c>
      <c r="M2454" t="s">
        <v>1693</v>
      </c>
      <c r="N2454" t="s">
        <v>1481</v>
      </c>
      <c r="O2454">
        <v>36</v>
      </c>
      <c r="P2454">
        <v>36</v>
      </c>
      <c r="Q2454">
        <v>36</v>
      </c>
      <c r="R2454">
        <v>36</v>
      </c>
      <c r="S2454">
        <v>0</v>
      </c>
      <c r="T2454" s="151">
        <v>1</v>
      </c>
      <c r="U2454" t="s">
        <v>363</v>
      </c>
      <c r="V2454" t="s">
        <v>364</v>
      </c>
      <c r="W2454" t="s">
        <v>366</v>
      </c>
      <c r="X2454" t="s">
        <v>365</v>
      </c>
      <c r="Y2454" t="s">
        <v>31808</v>
      </c>
      <c r="Z2454" t="s">
        <v>2675</v>
      </c>
      <c r="AA2454">
        <v>1</v>
      </c>
      <c r="AB2454">
        <v>6</v>
      </c>
      <c r="AC2454">
        <v>2024</v>
      </c>
      <c r="AD2454">
        <v>2</v>
      </c>
      <c r="AE2454" t="s">
        <v>2675</v>
      </c>
      <c r="AF2454" t="s">
        <v>2675</v>
      </c>
      <c r="AG2454">
        <f>MONTH(Tabla115[[#This Row],[FECCAP]])</f>
        <v>2</v>
      </c>
      <c r="AH2454">
        <f>VLOOKUP(Tabla115[[#This Row],[CODPED]],Tabla2[[CODIGO_PEDIDO]:[CAPACIDAD]],56,)</f>
        <v>8000</v>
      </c>
      <c r="AI2454" s="555">
        <f ca="1">VLOOKUP(Tabla115[[#This Row],[CODPED]],Tabla2[[CODIGO_PEDIDO]:[CUMPLIMIENTO CAPACIDAD]],60,)</f>
        <v>2.4482499999999998</v>
      </c>
      <c r="AJ2454" t="str">
        <f>VLOOKUP(Tabla115[[#This Row],[CODPED]],Tabla2[[CODIGO_PEDIDO]:[CAUSAL INFULL]],52,)</f>
        <v/>
      </c>
    </row>
    <row r="2455" spans="1:36" x14ac:dyDescent="0.35">
      <c r="A2455" t="s">
        <v>156</v>
      </c>
      <c r="B2455" t="s">
        <v>157</v>
      </c>
      <c r="C2455">
        <v>12000</v>
      </c>
      <c r="D2455" t="s">
        <v>65</v>
      </c>
      <c r="E2455" t="s">
        <v>31809</v>
      </c>
      <c r="G2455" s="317">
        <v>45328</v>
      </c>
      <c r="H2455" s="65">
        <v>0.84035879629629628</v>
      </c>
      <c r="I2455">
        <v>12</v>
      </c>
      <c r="J2455">
        <v>500</v>
      </c>
      <c r="K2455" t="s">
        <v>2674</v>
      </c>
      <c r="L2455" t="s">
        <v>26913</v>
      </c>
      <c r="M2455" t="s">
        <v>1856</v>
      </c>
      <c r="N2455" t="s">
        <v>1512</v>
      </c>
      <c r="O2455">
        <v>12</v>
      </c>
      <c r="P2455">
        <v>12</v>
      </c>
      <c r="Q2455">
        <v>12</v>
      </c>
      <c r="R2455">
        <v>12</v>
      </c>
      <c r="S2455">
        <v>0</v>
      </c>
      <c r="T2455" s="151">
        <v>1</v>
      </c>
      <c r="U2455" t="s">
        <v>363</v>
      </c>
      <c r="V2455" t="s">
        <v>364</v>
      </c>
      <c r="W2455" t="s">
        <v>366</v>
      </c>
      <c r="X2455" t="s">
        <v>365</v>
      </c>
      <c r="Y2455" t="s">
        <v>31808</v>
      </c>
      <c r="Z2455" t="s">
        <v>2675</v>
      </c>
      <c r="AA2455">
        <v>1</v>
      </c>
      <c r="AB2455">
        <v>6</v>
      </c>
      <c r="AC2455">
        <v>2024</v>
      </c>
      <c r="AD2455">
        <v>2</v>
      </c>
      <c r="AE2455" t="s">
        <v>2675</v>
      </c>
      <c r="AF2455" t="s">
        <v>2675</v>
      </c>
      <c r="AG2455">
        <f>MONTH(Tabla115[[#This Row],[FECCAP]])</f>
        <v>2</v>
      </c>
      <c r="AH2455">
        <f>VLOOKUP(Tabla115[[#This Row],[CODPED]],Tabla2[[CODIGO_PEDIDO]:[CAPACIDAD]],56,)</f>
        <v>8000</v>
      </c>
      <c r="AI2455" s="555">
        <f ca="1">VLOOKUP(Tabla115[[#This Row],[CODPED]],Tabla2[[CODIGO_PEDIDO]:[CUMPLIMIENTO CAPACIDAD]],60,)</f>
        <v>2.4482499999999998</v>
      </c>
      <c r="AJ2455" t="str">
        <f>VLOOKUP(Tabla115[[#This Row],[CODPED]],Tabla2[[CODIGO_PEDIDO]:[CAUSAL INFULL]],52,)</f>
        <v/>
      </c>
    </row>
    <row r="2456" spans="1:36" x14ac:dyDescent="0.35">
      <c r="A2456" t="s">
        <v>156</v>
      </c>
      <c r="B2456" t="s">
        <v>157</v>
      </c>
      <c r="C2456">
        <v>12000</v>
      </c>
      <c r="D2456" t="s">
        <v>65</v>
      </c>
      <c r="E2456" t="s">
        <v>31809</v>
      </c>
      <c r="G2456" s="317">
        <v>45328</v>
      </c>
      <c r="H2456" s="65">
        <v>0.84035879629629628</v>
      </c>
      <c r="I2456">
        <v>13</v>
      </c>
      <c r="J2456">
        <v>500</v>
      </c>
      <c r="K2456" t="s">
        <v>2674</v>
      </c>
      <c r="L2456" t="s">
        <v>27413</v>
      </c>
      <c r="M2456" t="s">
        <v>1527</v>
      </c>
      <c r="N2456" t="s">
        <v>1500</v>
      </c>
      <c r="O2456">
        <v>60</v>
      </c>
      <c r="P2456">
        <v>60</v>
      </c>
      <c r="Q2456">
        <v>60</v>
      </c>
      <c r="R2456">
        <v>60</v>
      </c>
      <c r="S2456">
        <v>0</v>
      </c>
      <c r="T2456" s="151">
        <v>1</v>
      </c>
      <c r="U2456" t="s">
        <v>363</v>
      </c>
      <c r="V2456" t="s">
        <v>364</v>
      </c>
      <c r="W2456" t="s">
        <v>366</v>
      </c>
      <c r="X2456" t="s">
        <v>365</v>
      </c>
      <c r="Y2456" t="s">
        <v>31808</v>
      </c>
      <c r="Z2456" t="s">
        <v>2675</v>
      </c>
      <c r="AA2456">
        <v>1</v>
      </c>
      <c r="AB2456">
        <v>6</v>
      </c>
      <c r="AC2456">
        <v>2024</v>
      </c>
      <c r="AD2456">
        <v>2</v>
      </c>
      <c r="AE2456" t="s">
        <v>2675</v>
      </c>
      <c r="AF2456" t="s">
        <v>2675</v>
      </c>
      <c r="AG2456">
        <f>MONTH(Tabla115[[#This Row],[FECCAP]])</f>
        <v>2</v>
      </c>
      <c r="AH2456">
        <f>VLOOKUP(Tabla115[[#This Row],[CODPED]],Tabla2[[CODIGO_PEDIDO]:[CAPACIDAD]],56,)</f>
        <v>8000</v>
      </c>
      <c r="AI2456" s="555">
        <f ca="1">VLOOKUP(Tabla115[[#This Row],[CODPED]],Tabla2[[CODIGO_PEDIDO]:[CUMPLIMIENTO CAPACIDAD]],60,)</f>
        <v>2.4482499999999998</v>
      </c>
      <c r="AJ2456" t="str">
        <f>VLOOKUP(Tabla115[[#This Row],[CODPED]],Tabla2[[CODIGO_PEDIDO]:[CAUSAL INFULL]],52,)</f>
        <v/>
      </c>
    </row>
    <row r="2457" spans="1:36" x14ac:dyDescent="0.35">
      <c r="A2457" t="s">
        <v>156</v>
      </c>
      <c r="B2457" t="s">
        <v>157</v>
      </c>
      <c r="C2457">
        <v>12000</v>
      </c>
      <c r="D2457" t="s">
        <v>65</v>
      </c>
      <c r="E2457" t="s">
        <v>31809</v>
      </c>
      <c r="G2457" s="317">
        <v>45328</v>
      </c>
      <c r="H2457" s="65">
        <v>0.84035879629629628</v>
      </c>
      <c r="I2457">
        <v>14</v>
      </c>
      <c r="J2457">
        <v>500</v>
      </c>
      <c r="K2457" t="s">
        <v>2674</v>
      </c>
      <c r="L2457" t="s">
        <v>2147</v>
      </c>
      <c r="M2457" t="s">
        <v>1535</v>
      </c>
      <c r="N2457" t="s">
        <v>1511</v>
      </c>
      <c r="O2457">
        <v>36</v>
      </c>
      <c r="P2457">
        <v>36</v>
      </c>
      <c r="Q2457">
        <v>36</v>
      </c>
      <c r="R2457">
        <v>36</v>
      </c>
      <c r="S2457">
        <v>0</v>
      </c>
      <c r="T2457" s="151">
        <v>1</v>
      </c>
      <c r="U2457" t="s">
        <v>363</v>
      </c>
      <c r="V2457" t="s">
        <v>364</v>
      </c>
      <c r="W2457" t="s">
        <v>366</v>
      </c>
      <c r="X2457" t="s">
        <v>365</v>
      </c>
      <c r="Y2457" t="s">
        <v>31808</v>
      </c>
      <c r="Z2457" t="s">
        <v>2675</v>
      </c>
      <c r="AA2457">
        <v>1</v>
      </c>
      <c r="AB2457">
        <v>6</v>
      </c>
      <c r="AC2457">
        <v>2024</v>
      </c>
      <c r="AD2457">
        <v>2</v>
      </c>
      <c r="AE2457" t="s">
        <v>2675</v>
      </c>
      <c r="AF2457" t="s">
        <v>2675</v>
      </c>
      <c r="AG2457">
        <f>MONTH(Tabla115[[#This Row],[FECCAP]])</f>
        <v>2</v>
      </c>
      <c r="AH2457">
        <f>VLOOKUP(Tabla115[[#This Row],[CODPED]],Tabla2[[CODIGO_PEDIDO]:[CAPACIDAD]],56,)</f>
        <v>8000</v>
      </c>
      <c r="AI2457" s="555">
        <f ca="1">VLOOKUP(Tabla115[[#This Row],[CODPED]],Tabla2[[CODIGO_PEDIDO]:[CUMPLIMIENTO CAPACIDAD]],60,)</f>
        <v>2.4482499999999998</v>
      </c>
      <c r="AJ2457" t="str">
        <f>VLOOKUP(Tabla115[[#This Row],[CODPED]],Tabla2[[CODIGO_PEDIDO]:[CAUSAL INFULL]],52,)</f>
        <v/>
      </c>
    </row>
    <row r="2458" spans="1:36" x14ac:dyDescent="0.35">
      <c r="A2458" t="s">
        <v>156</v>
      </c>
      <c r="B2458" t="s">
        <v>157</v>
      </c>
      <c r="C2458">
        <v>12000</v>
      </c>
      <c r="D2458" t="s">
        <v>65</v>
      </c>
      <c r="E2458" t="s">
        <v>31809</v>
      </c>
      <c r="G2458" s="317">
        <v>45328</v>
      </c>
      <c r="H2458" s="65">
        <v>0.84035879629629628</v>
      </c>
      <c r="I2458">
        <v>15</v>
      </c>
      <c r="J2458">
        <v>500</v>
      </c>
      <c r="K2458" t="s">
        <v>2674</v>
      </c>
      <c r="L2458" t="s">
        <v>8930</v>
      </c>
      <c r="M2458" t="s">
        <v>1532</v>
      </c>
      <c r="N2458" t="s">
        <v>1508</v>
      </c>
      <c r="O2458">
        <v>4</v>
      </c>
      <c r="P2458">
        <v>4</v>
      </c>
      <c r="Q2458">
        <v>4</v>
      </c>
      <c r="R2458">
        <v>4</v>
      </c>
      <c r="S2458">
        <v>0</v>
      </c>
      <c r="T2458" s="151">
        <v>1</v>
      </c>
      <c r="U2458" t="s">
        <v>363</v>
      </c>
      <c r="V2458" t="s">
        <v>364</v>
      </c>
      <c r="W2458" t="s">
        <v>366</v>
      </c>
      <c r="X2458" t="s">
        <v>365</v>
      </c>
      <c r="Y2458" t="s">
        <v>31808</v>
      </c>
      <c r="Z2458" t="s">
        <v>2675</v>
      </c>
      <c r="AA2458">
        <v>1</v>
      </c>
      <c r="AB2458">
        <v>6</v>
      </c>
      <c r="AC2458">
        <v>2024</v>
      </c>
      <c r="AD2458">
        <v>2</v>
      </c>
      <c r="AE2458" t="s">
        <v>2675</v>
      </c>
      <c r="AF2458" t="s">
        <v>2675</v>
      </c>
      <c r="AG2458">
        <f>MONTH(Tabla115[[#This Row],[FECCAP]])</f>
        <v>2</v>
      </c>
      <c r="AH2458">
        <f>VLOOKUP(Tabla115[[#This Row],[CODPED]],Tabla2[[CODIGO_PEDIDO]:[CAPACIDAD]],56,)</f>
        <v>8000</v>
      </c>
      <c r="AI2458" s="555">
        <f ca="1">VLOOKUP(Tabla115[[#This Row],[CODPED]],Tabla2[[CODIGO_PEDIDO]:[CUMPLIMIENTO CAPACIDAD]],60,)</f>
        <v>2.4482499999999998</v>
      </c>
      <c r="AJ2458" t="str">
        <f>VLOOKUP(Tabla115[[#This Row],[CODPED]],Tabla2[[CODIGO_PEDIDO]:[CAUSAL INFULL]],52,)</f>
        <v/>
      </c>
    </row>
    <row r="2459" spans="1:36" x14ac:dyDescent="0.35">
      <c r="A2459" t="s">
        <v>156</v>
      </c>
      <c r="B2459" t="s">
        <v>157</v>
      </c>
      <c r="C2459">
        <v>12000</v>
      </c>
      <c r="D2459" t="s">
        <v>65</v>
      </c>
      <c r="E2459" t="s">
        <v>31812</v>
      </c>
      <c r="G2459" s="317">
        <v>45328</v>
      </c>
      <c r="H2459" s="65">
        <v>0.84035879629629628</v>
      </c>
      <c r="I2459">
        <v>1</v>
      </c>
      <c r="J2459">
        <v>500</v>
      </c>
      <c r="K2459" t="s">
        <v>2674</v>
      </c>
      <c r="L2459" t="s">
        <v>26852</v>
      </c>
      <c r="M2459" t="s">
        <v>1606</v>
      </c>
      <c r="N2459" t="s">
        <v>1607</v>
      </c>
      <c r="O2459">
        <v>4</v>
      </c>
      <c r="P2459">
        <v>4</v>
      </c>
      <c r="Q2459">
        <v>4</v>
      </c>
      <c r="R2459">
        <v>4</v>
      </c>
      <c r="S2459">
        <v>0</v>
      </c>
      <c r="T2459" s="151">
        <v>1</v>
      </c>
      <c r="U2459" t="s">
        <v>363</v>
      </c>
      <c r="V2459" t="s">
        <v>364</v>
      </c>
      <c r="W2459" t="s">
        <v>366</v>
      </c>
      <c r="X2459" t="s">
        <v>365</v>
      </c>
      <c r="Y2459" t="s">
        <v>31808</v>
      </c>
      <c r="Z2459" t="s">
        <v>2675</v>
      </c>
      <c r="AA2459">
        <v>1</v>
      </c>
      <c r="AB2459">
        <v>6</v>
      </c>
      <c r="AC2459">
        <v>2024</v>
      </c>
      <c r="AD2459">
        <v>2</v>
      </c>
      <c r="AE2459" t="s">
        <v>2675</v>
      </c>
      <c r="AF2459" t="s">
        <v>2675</v>
      </c>
      <c r="AG2459">
        <f>MONTH(Tabla115[[#This Row],[FECCAP]])</f>
        <v>2</v>
      </c>
      <c r="AH2459">
        <f>VLOOKUP(Tabla115[[#This Row],[CODPED]],Tabla2[[CODIGO_PEDIDO]:[CAPACIDAD]],56,)</f>
        <v>8000</v>
      </c>
      <c r="AI2459" s="555">
        <f ca="1">VLOOKUP(Tabla115[[#This Row],[CODPED]],Tabla2[[CODIGO_PEDIDO]:[CUMPLIMIENTO CAPACIDAD]],60,)</f>
        <v>2.4482499999999998</v>
      </c>
      <c r="AJ2459" t="str">
        <f>VLOOKUP(Tabla115[[#This Row],[CODPED]],Tabla2[[CODIGO_PEDIDO]:[CAUSAL INFULL]],52,)</f>
        <v/>
      </c>
    </row>
    <row r="2460" spans="1:36" x14ac:dyDescent="0.35">
      <c r="A2460" t="s">
        <v>156</v>
      </c>
      <c r="B2460" t="s">
        <v>157</v>
      </c>
      <c r="C2460">
        <v>12000</v>
      </c>
      <c r="D2460" t="s">
        <v>65</v>
      </c>
      <c r="E2460" t="s">
        <v>31812</v>
      </c>
      <c r="G2460" s="317">
        <v>45328</v>
      </c>
      <c r="H2460" s="65">
        <v>0.84035879629629628</v>
      </c>
      <c r="I2460">
        <v>2</v>
      </c>
      <c r="J2460">
        <v>500</v>
      </c>
      <c r="K2460" t="s">
        <v>2674</v>
      </c>
      <c r="L2460" t="s">
        <v>2348</v>
      </c>
      <c r="M2460" t="s">
        <v>2327</v>
      </c>
      <c r="N2460" t="s">
        <v>1499</v>
      </c>
      <c r="O2460">
        <v>36</v>
      </c>
      <c r="P2460">
        <v>36</v>
      </c>
      <c r="Q2460">
        <v>36</v>
      </c>
      <c r="R2460">
        <v>36</v>
      </c>
      <c r="S2460">
        <v>0</v>
      </c>
      <c r="T2460" s="151">
        <v>1</v>
      </c>
      <c r="U2460" t="s">
        <v>363</v>
      </c>
      <c r="V2460" t="s">
        <v>364</v>
      </c>
      <c r="W2460" t="s">
        <v>366</v>
      </c>
      <c r="X2460" t="s">
        <v>365</v>
      </c>
      <c r="Y2460" t="s">
        <v>31808</v>
      </c>
      <c r="Z2460" t="s">
        <v>2675</v>
      </c>
      <c r="AA2460">
        <v>1</v>
      </c>
      <c r="AB2460">
        <v>6</v>
      </c>
      <c r="AC2460">
        <v>2024</v>
      </c>
      <c r="AD2460">
        <v>2</v>
      </c>
      <c r="AE2460" t="s">
        <v>2675</v>
      </c>
      <c r="AF2460" t="s">
        <v>2675</v>
      </c>
      <c r="AG2460">
        <f>MONTH(Tabla115[[#This Row],[FECCAP]])</f>
        <v>2</v>
      </c>
      <c r="AH2460">
        <f>VLOOKUP(Tabla115[[#This Row],[CODPED]],Tabla2[[CODIGO_PEDIDO]:[CAPACIDAD]],56,)</f>
        <v>8000</v>
      </c>
      <c r="AI2460" s="555">
        <f ca="1">VLOOKUP(Tabla115[[#This Row],[CODPED]],Tabla2[[CODIGO_PEDIDO]:[CUMPLIMIENTO CAPACIDAD]],60,)</f>
        <v>2.4482499999999998</v>
      </c>
      <c r="AJ2460" t="str">
        <f>VLOOKUP(Tabla115[[#This Row],[CODPED]],Tabla2[[CODIGO_PEDIDO]:[CAUSAL INFULL]],52,)</f>
        <v/>
      </c>
    </row>
    <row r="2461" spans="1:36" x14ac:dyDescent="0.35">
      <c r="A2461" t="s">
        <v>156</v>
      </c>
      <c r="B2461" t="s">
        <v>157</v>
      </c>
      <c r="C2461">
        <v>12000</v>
      </c>
      <c r="D2461" t="s">
        <v>65</v>
      </c>
      <c r="E2461" t="s">
        <v>31812</v>
      </c>
      <c r="G2461" s="317">
        <v>45328</v>
      </c>
      <c r="H2461" s="65">
        <v>0.84035879629629628</v>
      </c>
      <c r="I2461">
        <v>3</v>
      </c>
      <c r="J2461">
        <v>500</v>
      </c>
      <c r="K2461" t="s">
        <v>2674</v>
      </c>
      <c r="L2461" t="s">
        <v>26947</v>
      </c>
      <c r="M2461" t="s">
        <v>2685</v>
      </c>
      <c r="N2461" t="s">
        <v>2322</v>
      </c>
      <c r="O2461">
        <v>2</v>
      </c>
      <c r="P2461">
        <v>2</v>
      </c>
      <c r="Q2461">
        <v>2</v>
      </c>
      <c r="R2461">
        <v>2</v>
      </c>
      <c r="S2461">
        <v>0</v>
      </c>
      <c r="T2461" s="151">
        <v>1</v>
      </c>
      <c r="U2461" t="s">
        <v>363</v>
      </c>
      <c r="V2461" t="s">
        <v>364</v>
      </c>
      <c r="W2461" t="s">
        <v>366</v>
      </c>
      <c r="X2461" t="s">
        <v>365</v>
      </c>
      <c r="Y2461" t="s">
        <v>31808</v>
      </c>
      <c r="Z2461" t="s">
        <v>2675</v>
      </c>
      <c r="AA2461">
        <v>1</v>
      </c>
      <c r="AB2461">
        <v>6</v>
      </c>
      <c r="AC2461">
        <v>2024</v>
      </c>
      <c r="AD2461">
        <v>2</v>
      </c>
      <c r="AE2461" t="s">
        <v>2675</v>
      </c>
      <c r="AF2461" t="s">
        <v>2675</v>
      </c>
      <c r="AG2461">
        <f>MONTH(Tabla115[[#This Row],[FECCAP]])</f>
        <v>2</v>
      </c>
      <c r="AH2461">
        <f>VLOOKUP(Tabla115[[#This Row],[CODPED]],Tabla2[[CODIGO_PEDIDO]:[CAPACIDAD]],56,)</f>
        <v>8000</v>
      </c>
      <c r="AI2461" s="555">
        <f ca="1">VLOOKUP(Tabla115[[#This Row],[CODPED]],Tabla2[[CODIGO_PEDIDO]:[CUMPLIMIENTO CAPACIDAD]],60,)</f>
        <v>2.4482499999999998</v>
      </c>
      <c r="AJ2461" t="str">
        <f>VLOOKUP(Tabla115[[#This Row],[CODPED]],Tabla2[[CODIGO_PEDIDO]:[CAUSAL INFULL]],52,)</f>
        <v/>
      </c>
    </row>
    <row r="2462" spans="1:36" x14ac:dyDescent="0.35">
      <c r="A2462" t="s">
        <v>156</v>
      </c>
      <c r="B2462" t="s">
        <v>157</v>
      </c>
      <c r="C2462">
        <v>12000</v>
      </c>
      <c r="D2462" t="s">
        <v>65</v>
      </c>
      <c r="E2462" t="s">
        <v>31812</v>
      </c>
      <c r="G2462" s="317">
        <v>45328</v>
      </c>
      <c r="H2462" s="65">
        <v>0.84035879629629628</v>
      </c>
      <c r="I2462">
        <v>4</v>
      </c>
      <c r="J2462">
        <v>500</v>
      </c>
      <c r="K2462" t="s">
        <v>2674</v>
      </c>
      <c r="L2462" t="s">
        <v>2072</v>
      </c>
      <c r="M2462" t="s">
        <v>2304</v>
      </c>
      <c r="N2462" t="s">
        <v>2278</v>
      </c>
      <c r="O2462">
        <v>18</v>
      </c>
      <c r="P2462">
        <v>18</v>
      </c>
      <c r="Q2462">
        <v>18</v>
      </c>
      <c r="R2462">
        <v>18</v>
      </c>
      <c r="S2462">
        <v>0</v>
      </c>
      <c r="T2462" s="151">
        <v>1</v>
      </c>
      <c r="U2462" t="s">
        <v>363</v>
      </c>
      <c r="V2462" t="s">
        <v>364</v>
      </c>
      <c r="W2462" t="s">
        <v>366</v>
      </c>
      <c r="X2462" t="s">
        <v>365</v>
      </c>
      <c r="Y2462" t="s">
        <v>31808</v>
      </c>
      <c r="Z2462" t="s">
        <v>2675</v>
      </c>
      <c r="AA2462">
        <v>1</v>
      </c>
      <c r="AB2462">
        <v>6</v>
      </c>
      <c r="AC2462">
        <v>2024</v>
      </c>
      <c r="AD2462">
        <v>2</v>
      </c>
      <c r="AE2462" t="s">
        <v>2675</v>
      </c>
      <c r="AF2462" t="s">
        <v>2675</v>
      </c>
      <c r="AG2462">
        <f>MONTH(Tabla115[[#This Row],[FECCAP]])</f>
        <v>2</v>
      </c>
      <c r="AH2462">
        <f>VLOOKUP(Tabla115[[#This Row],[CODPED]],Tabla2[[CODIGO_PEDIDO]:[CAPACIDAD]],56,)</f>
        <v>8000</v>
      </c>
      <c r="AI2462" s="555">
        <f ca="1">VLOOKUP(Tabla115[[#This Row],[CODPED]],Tabla2[[CODIGO_PEDIDO]:[CUMPLIMIENTO CAPACIDAD]],60,)</f>
        <v>2.4482499999999998</v>
      </c>
      <c r="AJ2462" t="str">
        <f>VLOOKUP(Tabla115[[#This Row],[CODPED]],Tabla2[[CODIGO_PEDIDO]:[CAUSAL INFULL]],52,)</f>
        <v/>
      </c>
    </row>
    <row r="2463" spans="1:36" x14ac:dyDescent="0.35">
      <c r="A2463" t="s">
        <v>156</v>
      </c>
      <c r="B2463" t="s">
        <v>157</v>
      </c>
      <c r="C2463">
        <v>12000</v>
      </c>
      <c r="D2463" t="s">
        <v>65</v>
      </c>
      <c r="E2463" t="s">
        <v>31812</v>
      </c>
      <c r="G2463" s="317">
        <v>45328</v>
      </c>
      <c r="H2463" s="65">
        <v>0.84035879629629628</v>
      </c>
      <c r="I2463">
        <v>5</v>
      </c>
      <c r="J2463">
        <v>500</v>
      </c>
      <c r="K2463" t="s">
        <v>2674</v>
      </c>
      <c r="L2463" t="s">
        <v>2070</v>
      </c>
      <c r="M2463" t="s">
        <v>2306</v>
      </c>
      <c r="N2463" t="s">
        <v>1486</v>
      </c>
      <c r="O2463">
        <v>18</v>
      </c>
      <c r="P2463">
        <v>18</v>
      </c>
      <c r="Q2463">
        <v>18</v>
      </c>
      <c r="R2463">
        <v>18</v>
      </c>
      <c r="S2463">
        <v>0</v>
      </c>
      <c r="T2463" s="151">
        <v>1</v>
      </c>
      <c r="U2463" t="s">
        <v>363</v>
      </c>
      <c r="V2463" t="s">
        <v>364</v>
      </c>
      <c r="W2463" t="s">
        <v>366</v>
      </c>
      <c r="X2463" t="s">
        <v>365</v>
      </c>
      <c r="Y2463" t="s">
        <v>31808</v>
      </c>
      <c r="Z2463" t="s">
        <v>2675</v>
      </c>
      <c r="AA2463">
        <v>1</v>
      </c>
      <c r="AB2463">
        <v>6</v>
      </c>
      <c r="AC2463">
        <v>2024</v>
      </c>
      <c r="AD2463">
        <v>2</v>
      </c>
      <c r="AE2463" t="s">
        <v>2675</v>
      </c>
      <c r="AF2463" t="s">
        <v>2675</v>
      </c>
      <c r="AG2463">
        <f>MONTH(Tabla115[[#This Row],[FECCAP]])</f>
        <v>2</v>
      </c>
      <c r="AH2463">
        <f>VLOOKUP(Tabla115[[#This Row],[CODPED]],Tabla2[[CODIGO_PEDIDO]:[CAPACIDAD]],56,)</f>
        <v>8000</v>
      </c>
      <c r="AI2463" s="555">
        <f ca="1">VLOOKUP(Tabla115[[#This Row],[CODPED]],Tabla2[[CODIGO_PEDIDO]:[CUMPLIMIENTO CAPACIDAD]],60,)</f>
        <v>2.4482499999999998</v>
      </c>
      <c r="AJ2463" t="str">
        <f>VLOOKUP(Tabla115[[#This Row],[CODPED]],Tabla2[[CODIGO_PEDIDO]:[CAUSAL INFULL]],52,)</f>
        <v/>
      </c>
    </row>
    <row r="2464" spans="1:36" x14ac:dyDescent="0.35">
      <c r="A2464" t="s">
        <v>156</v>
      </c>
      <c r="B2464" t="s">
        <v>157</v>
      </c>
      <c r="C2464">
        <v>12000</v>
      </c>
      <c r="D2464" t="s">
        <v>65</v>
      </c>
      <c r="E2464" t="s">
        <v>31812</v>
      </c>
      <c r="G2464" s="317">
        <v>45328</v>
      </c>
      <c r="H2464" s="65">
        <v>0.84035879629629628</v>
      </c>
      <c r="I2464">
        <v>6</v>
      </c>
      <c r="J2464">
        <v>500</v>
      </c>
      <c r="K2464" t="s">
        <v>2674</v>
      </c>
      <c r="L2464" t="s">
        <v>2360</v>
      </c>
      <c r="M2464" t="s">
        <v>2262</v>
      </c>
      <c r="N2464" t="s">
        <v>2338</v>
      </c>
      <c r="O2464">
        <v>2</v>
      </c>
      <c r="P2464">
        <v>2</v>
      </c>
      <c r="Q2464">
        <v>2</v>
      </c>
      <c r="R2464">
        <v>2</v>
      </c>
      <c r="S2464">
        <v>0</v>
      </c>
      <c r="T2464" s="151">
        <v>1</v>
      </c>
      <c r="U2464" t="s">
        <v>363</v>
      </c>
      <c r="V2464" t="s">
        <v>364</v>
      </c>
      <c r="W2464" t="s">
        <v>366</v>
      </c>
      <c r="X2464" t="s">
        <v>365</v>
      </c>
      <c r="Y2464" t="s">
        <v>31808</v>
      </c>
      <c r="Z2464" t="s">
        <v>2675</v>
      </c>
      <c r="AA2464">
        <v>1</v>
      </c>
      <c r="AB2464">
        <v>6</v>
      </c>
      <c r="AC2464">
        <v>2024</v>
      </c>
      <c r="AD2464">
        <v>2</v>
      </c>
      <c r="AE2464" t="s">
        <v>2675</v>
      </c>
      <c r="AF2464" t="s">
        <v>2675</v>
      </c>
      <c r="AG2464">
        <f>MONTH(Tabla115[[#This Row],[FECCAP]])</f>
        <v>2</v>
      </c>
      <c r="AH2464">
        <f>VLOOKUP(Tabla115[[#This Row],[CODPED]],Tabla2[[CODIGO_PEDIDO]:[CAPACIDAD]],56,)</f>
        <v>8000</v>
      </c>
      <c r="AI2464" s="555">
        <f ca="1">VLOOKUP(Tabla115[[#This Row],[CODPED]],Tabla2[[CODIGO_PEDIDO]:[CUMPLIMIENTO CAPACIDAD]],60,)</f>
        <v>2.4482499999999998</v>
      </c>
      <c r="AJ2464" t="str">
        <f>VLOOKUP(Tabla115[[#This Row],[CODPED]],Tabla2[[CODIGO_PEDIDO]:[CAUSAL INFULL]],52,)</f>
        <v/>
      </c>
    </row>
    <row r="2465" spans="1:36" x14ac:dyDescent="0.35">
      <c r="A2465" t="s">
        <v>156</v>
      </c>
      <c r="B2465" t="s">
        <v>157</v>
      </c>
      <c r="C2465">
        <v>12000</v>
      </c>
      <c r="D2465" t="s">
        <v>65</v>
      </c>
      <c r="E2465" t="s">
        <v>31812</v>
      </c>
      <c r="G2465" s="317">
        <v>45328</v>
      </c>
      <c r="H2465" s="65">
        <v>0.84035879629629628</v>
      </c>
      <c r="I2465">
        <v>7</v>
      </c>
      <c r="J2465">
        <v>500</v>
      </c>
      <c r="K2465" t="s">
        <v>2674</v>
      </c>
      <c r="L2465" t="s">
        <v>25165</v>
      </c>
      <c r="M2465" t="s">
        <v>2303</v>
      </c>
      <c r="N2465" t="s">
        <v>1514</v>
      </c>
      <c r="O2465">
        <v>18</v>
      </c>
      <c r="P2465">
        <v>18</v>
      </c>
      <c r="Q2465">
        <v>18</v>
      </c>
      <c r="R2465">
        <v>18</v>
      </c>
      <c r="S2465">
        <v>0</v>
      </c>
      <c r="T2465" s="151">
        <v>1</v>
      </c>
      <c r="U2465" t="s">
        <v>363</v>
      </c>
      <c r="V2465" t="s">
        <v>364</v>
      </c>
      <c r="W2465" t="s">
        <v>366</v>
      </c>
      <c r="X2465" t="s">
        <v>365</v>
      </c>
      <c r="Y2465" t="s">
        <v>31808</v>
      </c>
      <c r="Z2465" t="s">
        <v>2675</v>
      </c>
      <c r="AA2465">
        <v>1</v>
      </c>
      <c r="AB2465">
        <v>6</v>
      </c>
      <c r="AC2465">
        <v>2024</v>
      </c>
      <c r="AD2465">
        <v>2</v>
      </c>
      <c r="AE2465" t="s">
        <v>2675</v>
      </c>
      <c r="AF2465" t="s">
        <v>2675</v>
      </c>
      <c r="AG2465">
        <f>MONTH(Tabla115[[#This Row],[FECCAP]])</f>
        <v>2</v>
      </c>
      <c r="AH2465">
        <f>VLOOKUP(Tabla115[[#This Row],[CODPED]],Tabla2[[CODIGO_PEDIDO]:[CAPACIDAD]],56,)</f>
        <v>8000</v>
      </c>
      <c r="AI2465" s="555">
        <f ca="1">VLOOKUP(Tabla115[[#This Row],[CODPED]],Tabla2[[CODIGO_PEDIDO]:[CUMPLIMIENTO CAPACIDAD]],60,)</f>
        <v>2.4482499999999998</v>
      </c>
      <c r="AJ2465" t="str">
        <f>VLOOKUP(Tabla115[[#This Row],[CODPED]],Tabla2[[CODIGO_PEDIDO]:[CAUSAL INFULL]],52,)</f>
        <v/>
      </c>
    </row>
    <row r="2466" spans="1:36" x14ac:dyDescent="0.35">
      <c r="A2466" t="s">
        <v>156</v>
      </c>
      <c r="B2466" t="s">
        <v>157</v>
      </c>
      <c r="C2466">
        <v>12000</v>
      </c>
      <c r="D2466" t="s">
        <v>65</v>
      </c>
      <c r="E2466" t="s">
        <v>31812</v>
      </c>
      <c r="G2466" s="317">
        <v>45328</v>
      </c>
      <c r="H2466" s="65">
        <v>0.84035879629629628</v>
      </c>
      <c r="I2466">
        <v>8</v>
      </c>
      <c r="J2466">
        <v>500</v>
      </c>
      <c r="K2466" t="s">
        <v>2674</v>
      </c>
      <c r="L2466" t="s">
        <v>1855</v>
      </c>
      <c r="M2466" t="s">
        <v>2279</v>
      </c>
      <c r="N2466" t="s">
        <v>2280</v>
      </c>
      <c r="O2466">
        <v>36</v>
      </c>
      <c r="P2466">
        <v>36</v>
      </c>
      <c r="Q2466">
        <v>36</v>
      </c>
      <c r="R2466">
        <v>36</v>
      </c>
      <c r="S2466">
        <v>0</v>
      </c>
      <c r="T2466" s="151">
        <v>1</v>
      </c>
      <c r="U2466" t="s">
        <v>363</v>
      </c>
      <c r="V2466" t="s">
        <v>364</v>
      </c>
      <c r="W2466" t="s">
        <v>366</v>
      </c>
      <c r="X2466" t="s">
        <v>365</v>
      </c>
      <c r="Y2466" t="s">
        <v>31808</v>
      </c>
      <c r="Z2466" t="s">
        <v>2675</v>
      </c>
      <c r="AA2466">
        <v>1</v>
      </c>
      <c r="AB2466">
        <v>6</v>
      </c>
      <c r="AC2466">
        <v>2024</v>
      </c>
      <c r="AD2466">
        <v>2</v>
      </c>
      <c r="AE2466" t="s">
        <v>2675</v>
      </c>
      <c r="AF2466" t="s">
        <v>2675</v>
      </c>
      <c r="AG2466">
        <f>MONTH(Tabla115[[#This Row],[FECCAP]])</f>
        <v>2</v>
      </c>
      <c r="AH2466">
        <f>VLOOKUP(Tabla115[[#This Row],[CODPED]],Tabla2[[CODIGO_PEDIDO]:[CAPACIDAD]],56,)</f>
        <v>8000</v>
      </c>
      <c r="AI2466" s="555">
        <f ca="1">VLOOKUP(Tabla115[[#This Row],[CODPED]],Tabla2[[CODIGO_PEDIDO]:[CUMPLIMIENTO CAPACIDAD]],60,)</f>
        <v>2.4482499999999998</v>
      </c>
      <c r="AJ2466" t="str">
        <f>VLOOKUP(Tabla115[[#This Row],[CODPED]],Tabla2[[CODIGO_PEDIDO]:[CAUSAL INFULL]],52,)</f>
        <v/>
      </c>
    </row>
    <row r="2467" spans="1:36" x14ac:dyDescent="0.35">
      <c r="A2467" t="s">
        <v>156</v>
      </c>
      <c r="B2467" t="s">
        <v>157</v>
      </c>
      <c r="C2467">
        <v>12000</v>
      </c>
      <c r="D2467" t="s">
        <v>65</v>
      </c>
      <c r="E2467" t="s">
        <v>31812</v>
      </c>
      <c r="G2467" s="317">
        <v>45328</v>
      </c>
      <c r="H2467" s="65">
        <v>0.84035879629629628</v>
      </c>
      <c r="I2467">
        <v>9</v>
      </c>
      <c r="J2467">
        <v>500</v>
      </c>
      <c r="K2467" t="s">
        <v>2674</v>
      </c>
      <c r="L2467" t="s">
        <v>2357</v>
      </c>
      <c r="M2467" t="s">
        <v>1917</v>
      </c>
      <c r="N2467" t="s">
        <v>1918</v>
      </c>
      <c r="O2467">
        <v>2</v>
      </c>
      <c r="P2467">
        <v>2</v>
      </c>
      <c r="Q2467">
        <v>2</v>
      </c>
      <c r="R2467">
        <v>2</v>
      </c>
      <c r="S2467">
        <v>0</v>
      </c>
      <c r="T2467" s="151">
        <v>1</v>
      </c>
      <c r="U2467" t="s">
        <v>363</v>
      </c>
      <c r="V2467" t="s">
        <v>364</v>
      </c>
      <c r="W2467" t="s">
        <v>366</v>
      </c>
      <c r="X2467" t="s">
        <v>365</v>
      </c>
      <c r="Y2467" t="s">
        <v>31808</v>
      </c>
      <c r="Z2467" t="s">
        <v>2675</v>
      </c>
      <c r="AA2467">
        <v>1</v>
      </c>
      <c r="AB2467">
        <v>6</v>
      </c>
      <c r="AC2467">
        <v>2024</v>
      </c>
      <c r="AD2467">
        <v>2</v>
      </c>
      <c r="AE2467" t="s">
        <v>2675</v>
      </c>
      <c r="AF2467" t="s">
        <v>2675</v>
      </c>
      <c r="AG2467">
        <f>MONTH(Tabla115[[#This Row],[FECCAP]])</f>
        <v>2</v>
      </c>
      <c r="AH2467">
        <f>VLOOKUP(Tabla115[[#This Row],[CODPED]],Tabla2[[CODIGO_PEDIDO]:[CAPACIDAD]],56,)</f>
        <v>8000</v>
      </c>
      <c r="AI2467" s="555">
        <f ca="1">VLOOKUP(Tabla115[[#This Row],[CODPED]],Tabla2[[CODIGO_PEDIDO]:[CUMPLIMIENTO CAPACIDAD]],60,)</f>
        <v>2.4482499999999998</v>
      </c>
      <c r="AJ2467" t="str">
        <f>VLOOKUP(Tabla115[[#This Row],[CODPED]],Tabla2[[CODIGO_PEDIDO]:[CAUSAL INFULL]],52,)</f>
        <v/>
      </c>
    </row>
    <row r="2468" spans="1:36" x14ac:dyDescent="0.35">
      <c r="A2468" t="s">
        <v>156</v>
      </c>
      <c r="B2468" t="s">
        <v>157</v>
      </c>
      <c r="C2468">
        <v>12000</v>
      </c>
      <c r="D2468" t="s">
        <v>65</v>
      </c>
      <c r="E2468" t="s">
        <v>31812</v>
      </c>
      <c r="G2468" s="317">
        <v>45328</v>
      </c>
      <c r="H2468" s="65">
        <v>0.84035879629629628</v>
      </c>
      <c r="I2468">
        <v>10</v>
      </c>
      <c r="J2468">
        <v>500</v>
      </c>
      <c r="K2468" t="s">
        <v>2674</v>
      </c>
      <c r="L2468" t="s">
        <v>28257</v>
      </c>
      <c r="M2468" t="s">
        <v>1611</v>
      </c>
      <c r="N2468" t="s">
        <v>1612</v>
      </c>
      <c r="O2468">
        <v>18</v>
      </c>
      <c r="P2468">
        <v>18</v>
      </c>
      <c r="Q2468">
        <v>18</v>
      </c>
      <c r="R2468">
        <v>18</v>
      </c>
      <c r="S2468">
        <v>0</v>
      </c>
      <c r="T2468" s="151">
        <v>1</v>
      </c>
      <c r="U2468" t="s">
        <v>363</v>
      </c>
      <c r="V2468" t="s">
        <v>364</v>
      </c>
      <c r="W2468" t="s">
        <v>366</v>
      </c>
      <c r="X2468" t="s">
        <v>365</v>
      </c>
      <c r="Y2468" t="s">
        <v>31808</v>
      </c>
      <c r="Z2468" t="s">
        <v>2675</v>
      </c>
      <c r="AA2468">
        <v>1</v>
      </c>
      <c r="AB2468">
        <v>6</v>
      </c>
      <c r="AC2468">
        <v>2024</v>
      </c>
      <c r="AD2468">
        <v>2</v>
      </c>
      <c r="AE2468" t="s">
        <v>2675</v>
      </c>
      <c r="AF2468" t="s">
        <v>2675</v>
      </c>
      <c r="AG2468">
        <f>MONTH(Tabla115[[#This Row],[FECCAP]])</f>
        <v>2</v>
      </c>
      <c r="AH2468">
        <f>VLOOKUP(Tabla115[[#This Row],[CODPED]],Tabla2[[CODIGO_PEDIDO]:[CAPACIDAD]],56,)</f>
        <v>8000</v>
      </c>
      <c r="AI2468" s="555">
        <f ca="1">VLOOKUP(Tabla115[[#This Row],[CODPED]],Tabla2[[CODIGO_PEDIDO]:[CUMPLIMIENTO CAPACIDAD]],60,)</f>
        <v>2.4482499999999998</v>
      </c>
      <c r="AJ2468" t="str">
        <f>VLOOKUP(Tabla115[[#This Row],[CODPED]],Tabla2[[CODIGO_PEDIDO]:[CAUSAL INFULL]],52,)</f>
        <v/>
      </c>
    </row>
    <row r="2469" spans="1:36" x14ac:dyDescent="0.35">
      <c r="A2469" t="s">
        <v>156</v>
      </c>
      <c r="B2469" t="s">
        <v>157</v>
      </c>
      <c r="C2469">
        <v>12000</v>
      </c>
      <c r="D2469" t="s">
        <v>65</v>
      </c>
      <c r="E2469" t="s">
        <v>31812</v>
      </c>
      <c r="G2469" s="317">
        <v>45328</v>
      </c>
      <c r="H2469" s="65">
        <v>0.84035879629629628</v>
      </c>
      <c r="I2469">
        <v>11</v>
      </c>
      <c r="J2469">
        <v>500</v>
      </c>
      <c r="K2469" t="s">
        <v>2674</v>
      </c>
      <c r="L2469" t="s">
        <v>30999</v>
      </c>
      <c r="M2469" t="s">
        <v>1838</v>
      </c>
      <c r="N2469" t="s">
        <v>1839</v>
      </c>
      <c r="O2469">
        <v>12</v>
      </c>
      <c r="P2469">
        <v>12</v>
      </c>
      <c r="Q2469">
        <v>12</v>
      </c>
      <c r="R2469">
        <v>12</v>
      </c>
      <c r="S2469">
        <v>0</v>
      </c>
      <c r="T2469" s="151">
        <v>1</v>
      </c>
      <c r="U2469" t="s">
        <v>363</v>
      </c>
      <c r="V2469" t="s">
        <v>364</v>
      </c>
      <c r="W2469" t="s">
        <v>366</v>
      </c>
      <c r="X2469" t="s">
        <v>365</v>
      </c>
      <c r="Y2469" t="s">
        <v>31808</v>
      </c>
      <c r="Z2469" t="s">
        <v>2675</v>
      </c>
      <c r="AA2469">
        <v>1</v>
      </c>
      <c r="AB2469">
        <v>6</v>
      </c>
      <c r="AC2469">
        <v>2024</v>
      </c>
      <c r="AD2469">
        <v>2</v>
      </c>
      <c r="AE2469" t="s">
        <v>2675</v>
      </c>
      <c r="AF2469" t="s">
        <v>2675</v>
      </c>
      <c r="AG2469">
        <f>MONTH(Tabla115[[#This Row],[FECCAP]])</f>
        <v>2</v>
      </c>
      <c r="AH2469">
        <f>VLOOKUP(Tabla115[[#This Row],[CODPED]],Tabla2[[CODIGO_PEDIDO]:[CAPACIDAD]],56,)</f>
        <v>8000</v>
      </c>
      <c r="AI2469" s="555">
        <f ca="1">VLOOKUP(Tabla115[[#This Row],[CODPED]],Tabla2[[CODIGO_PEDIDO]:[CUMPLIMIENTO CAPACIDAD]],60,)</f>
        <v>2.4482499999999998</v>
      </c>
      <c r="AJ2469" t="str">
        <f>VLOOKUP(Tabla115[[#This Row],[CODPED]],Tabla2[[CODIGO_PEDIDO]:[CAUSAL INFULL]],52,)</f>
        <v/>
      </c>
    </row>
    <row r="2470" spans="1:36" x14ac:dyDescent="0.35">
      <c r="A2470" t="s">
        <v>156</v>
      </c>
      <c r="B2470" t="s">
        <v>157</v>
      </c>
      <c r="C2470">
        <v>12000</v>
      </c>
      <c r="D2470" t="s">
        <v>65</v>
      </c>
      <c r="E2470" t="s">
        <v>31812</v>
      </c>
      <c r="G2470" s="317">
        <v>45328</v>
      </c>
      <c r="H2470" s="65">
        <v>0.84035879629629628</v>
      </c>
      <c r="I2470">
        <v>12</v>
      </c>
      <c r="J2470">
        <v>500</v>
      </c>
      <c r="K2470" t="s">
        <v>2674</v>
      </c>
      <c r="L2470" t="s">
        <v>1757</v>
      </c>
      <c r="M2470" t="s">
        <v>2297</v>
      </c>
      <c r="N2470" t="s">
        <v>1510</v>
      </c>
      <c r="O2470">
        <v>48</v>
      </c>
      <c r="P2470">
        <v>48</v>
      </c>
      <c r="Q2470">
        <v>48</v>
      </c>
      <c r="R2470">
        <v>48</v>
      </c>
      <c r="S2470">
        <v>0</v>
      </c>
      <c r="T2470" s="151">
        <v>1</v>
      </c>
      <c r="U2470" t="s">
        <v>363</v>
      </c>
      <c r="V2470" t="s">
        <v>364</v>
      </c>
      <c r="W2470" t="s">
        <v>366</v>
      </c>
      <c r="X2470" t="s">
        <v>365</v>
      </c>
      <c r="Y2470" t="s">
        <v>31808</v>
      </c>
      <c r="Z2470" t="s">
        <v>2675</v>
      </c>
      <c r="AA2470">
        <v>1</v>
      </c>
      <c r="AB2470">
        <v>6</v>
      </c>
      <c r="AC2470">
        <v>2024</v>
      </c>
      <c r="AD2470">
        <v>2</v>
      </c>
      <c r="AE2470" t="s">
        <v>2675</v>
      </c>
      <c r="AF2470" t="s">
        <v>2675</v>
      </c>
      <c r="AG2470">
        <f>MONTH(Tabla115[[#This Row],[FECCAP]])</f>
        <v>2</v>
      </c>
      <c r="AH2470">
        <f>VLOOKUP(Tabla115[[#This Row],[CODPED]],Tabla2[[CODIGO_PEDIDO]:[CAPACIDAD]],56,)</f>
        <v>8000</v>
      </c>
      <c r="AI2470" s="555">
        <f ca="1">VLOOKUP(Tabla115[[#This Row],[CODPED]],Tabla2[[CODIGO_PEDIDO]:[CUMPLIMIENTO CAPACIDAD]],60,)</f>
        <v>2.4482499999999998</v>
      </c>
      <c r="AJ2470" t="str">
        <f>VLOOKUP(Tabla115[[#This Row],[CODPED]],Tabla2[[CODIGO_PEDIDO]:[CAUSAL INFULL]],52,)</f>
        <v/>
      </c>
    </row>
    <row r="2471" spans="1:36" x14ac:dyDescent="0.35">
      <c r="A2471" t="s">
        <v>156</v>
      </c>
      <c r="B2471" t="s">
        <v>157</v>
      </c>
      <c r="C2471">
        <v>12000</v>
      </c>
      <c r="D2471" t="s">
        <v>65</v>
      </c>
      <c r="E2471" t="s">
        <v>31812</v>
      </c>
      <c r="G2471" s="317">
        <v>45328</v>
      </c>
      <c r="H2471" s="65">
        <v>0.84035879629629628</v>
      </c>
      <c r="I2471">
        <v>13</v>
      </c>
      <c r="J2471">
        <v>500</v>
      </c>
      <c r="K2471" t="s">
        <v>2674</v>
      </c>
      <c r="L2471" t="s">
        <v>8132</v>
      </c>
      <c r="M2471" t="s">
        <v>1803</v>
      </c>
      <c r="N2471" t="s">
        <v>1507</v>
      </c>
      <c r="O2471">
        <v>12</v>
      </c>
      <c r="P2471">
        <v>12</v>
      </c>
      <c r="Q2471">
        <v>12</v>
      </c>
      <c r="R2471">
        <v>12</v>
      </c>
      <c r="S2471">
        <v>0</v>
      </c>
      <c r="T2471" s="151">
        <v>1</v>
      </c>
      <c r="U2471" t="s">
        <v>363</v>
      </c>
      <c r="V2471" t="s">
        <v>364</v>
      </c>
      <c r="W2471" t="s">
        <v>366</v>
      </c>
      <c r="X2471" t="s">
        <v>365</v>
      </c>
      <c r="Y2471" t="s">
        <v>31808</v>
      </c>
      <c r="Z2471" t="s">
        <v>2675</v>
      </c>
      <c r="AA2471">
        <v>1</v>
      </c>
      <c r="AB2471">
        <v>6</v>
      </c>
      <c r="AC2471">
        <v>2024</v>
      </c>
      <c r="AD2471">
        <v>2</v>
      </c>
      <c r="AE2471" t="s">
        <v>2675</v>
      </c>
      <c r="AF2471" t="s">
        <v>2675</v>
      </c>
      <c r="AG2471">
        <f>MONTH(Tabla115[[#This Row],[FECCAP]])</f>
        <v>2</v>
      </c>
      <c r="AH2471">
        <f>VLOOKUP(Tabla115[[#This Row],[CODPED]],Tabla2[[CODIGO_PEDIDO]:[CAPACIDAD]],56,)</f>
        <v>8000</v>
      </c>
      <c r="AI2471" s="555">
        <f ca="1">VLOOKUP(Tabla115[[#This Row],[CODPED]],Tabla2[[CODIGO_PEDIDO]:[CUMPLIMIENTO CAPACIDAD]],60,)</f>
        <v>2.4482499999999998</v>
      </c>
      <c r="AJ2471" t="str">
        <f>VLOOKUP(Tabla115[[#This Row],[CODPED]],Tabla2[[CODIGO_PEDIDO]:[CAUSAL INFULL]],52,)</f>
        <v/>
      </c>
    </row>
    <row r="2472" spans="1:36" x14ac:dyDescent="0.35">
      <c r="A2472" t="s">
        <v>156</v>
      </c>
      <c r="B2472" t="s">
        <v>157</v>
      </c>
      <c r="C2472">
        <v>12000</v>
      </c>
      <c r="D2472" t="s">
        <v>65</v>
      </c>
      <c r="E2472" t="s">
        <v>31812</v>
      </c>
      <c r="G2472" s="317">
        <v>45328</v>
      </c>
      <c r="H2472" s="65">
        <v>0.84035879629629628</v>
      </c>
      <c r="I2472">
        <v>14</v>
      </c>
      <c r="J2472">
        <v>500</v>
      </c>
      <c r="K2472" t="s">
        <v>2674</v>
      </c>
      <c r="L2472" t="s">
        <v>8405</v>
      </c>
      <c r="M2472" t="s">
        <v>1807</v>
      </c>
      <c r="N2472" t="s">
        <v>1808</v>
      </c>
      <c r="O2472">
        <v>4</v>
      </c>
      <c r="P2472">
        <v>4</v>
      </c>
      <c r="Q2472">
        <v>4</v>
      </c>
      <c r="R2472">
        <v>4</v>
      </c>
      <c r="S2472">
        <v>0</v>
      </c>
      <c r="T2472" s="151">
        <v>1</v>
      </c>
      <c r="U2472" t="s">
        <v>363</v>
      </c>
      <c r="V2472" t="s">
        <v>364</v>
      </c>
      <c r="W2472" t="s">
        <v>366</v>
      </c>
      <c r="X2472" t="s">
        <v>365</v>
      </c>
      <c r="Y2472" t="s">
        <v>31808</v>
      </c>
      <c r="Z2472" t="s">
        <v>2675</v>
      </c>
      <c r="AA2472">
        <v>1</v>
      </c>
      <c r="AB2472">
        <v>6</v>
      </c>
      <c r="AC2472">
        <v>2024</v>
      </c>
      <c r="AD2472">
        <v>2</v>
      </c>
      <c r="AE2472" t="s">
        <v>2675</v>
      </c>
      <c r="AF2472" t="s">
        <v>2675</v>
      </c>
      <c r="AG2472">
        <f>MONTH(Tabla115[[#This Row],[FECCAP]])</f>
        <v>2</v>
      </c>
      <c r="AH2472">
        <f>VLOOKUP(Tabla115[[#This Row],[CODPED]],Tabla2[[CODIGO_PEDIDO]:[CAPACIDAD]],56,)</f>
        <v>8000</v>
      </c>
      <c r="AI2472" s="555">
        <f ca="1">VLOOKUP(Tabla115[[#This Row],[CODPED]],Tabla2[[CODIGO_PEDIDO]:[CUMPLIMIENTO CAPACIDAD]],60,)</f>
        <v>2.4482499999999998</v>
      </c>
      <c r="AJ2472" t="str">
        <f>VLOOKUP(Tabla115[[#This Row],[CODPED]],Tabla2[[CODIGO_PEDIDO]:[CAUSAL INFULL]],52,)</f>
        <v/>
      </c>
    </row>
    <row r="2473" spans="1:36" x14ac:dyDescent="0.35">
      <c r="A2473" t="s">
        <v>156</v>
      </c>
      <c r="B2473" t="s">
        <v>157</v>
      </c>
      <c r="C2473">
        <v>12000</v>
      </c>
      <c r="D2473" t="s">
        <v>65</v>
      </c>
      <c r="E2473" t="s">
        <v>31812</v>
      </c>
      <c r="G2473" s="317">
        <v>45328</v>
      </c>
      <c r="H2473" s="65">
        <v>0.84035879629629628</v>
      </c>
      <c r="I2473">
        <v>15</v>
      </c>
      <c r="J2473">
        <v>500</v>
      </c>
      <c r="K2473" t="s">
        <v>2674</v>
      </c>
      <c r="L2473" t="s">
        <v>2349</v>
      </c>
      <c r="M2473" t="s">
        <v>2328</v>
      </c>
      <c r="N2473" t="s">
        <v>2329</v>
      </c>
      <c r="O2473">
        <v>6</v>
      </c>
      <c r="P2473">
        <v>6</v>
      </c>
      <c r="Q2473">
        <v>6</v>
      </c>
      <c r="R2473">
        <v>6</v>
      </c>
      <c r="S2473">
        <v>0</v>
      </c>
      <c r="T2473" s="151">
        <v>1</v>
      </c>
      <c r="U2473" t="s">
        <v>363</v>
      </c>
      <c r="V2473" t="s">
        <v>364</v>
      </c>
      <c r="W2473" t="s">
        <v>366</v>
      </c>
      <c r="X2473" t="s">
        <v>365</v>
      </c>
      <c r="Y2473" t="s">
        <v>31808</v>
      </c>
      <c r="Z2473" t="s">
        <v>2675</v>
      </c>
      <c r="AA2473">
        <v>1</v>
      </c>
      <c r="AB2473">
        <v>6</v>
      </c>
      <c r="AC2473">
        <v>2024</v>
      </c>
      <c r="AD2473">
        <v>2</v>
      </c>
      <c r="AE2473" t="s">
        <v>2675</v>
      </c>
      <c r="AF2473" t="s">
        <v>2675</v>
      </c>
      <c r="AG2473">
        <f>MONTH(Tabla115[[#This Row],[FECCAP]])</f>
        <v>2</v>
      </c>
      <c r="AH2473">
        <f>VLOOKUP(Tabla115[[#This Row],[CODPED]],Tabla2[[CODIGO_PEDIDO]:[CAPACIDAD]],56,)</f>
        <v>8000</v>
      </c>
      <c r="AI2473" s="555">
        <f ca="1">VLOOKUP(Tabla115[[#This Row],[CODPED]],Tabla2[[CODIGO_PEDIDO]:[CUMPLIMIENTO CAPACIDAD]],60,)</f>
        <v>2.4482499999999998</v>
      </c>
      <c r="AJ2473" t="str">
        <f>VLOOKUP(Tabla115[[#This Row],[CODPED]],Tabla2[[CODIGO_PEDIDO]:[CAUSAL INFULL]],52,)</f>
        <v/>
      </c>
    </row>
    <row r="2474" spans="1:36" x14ac:dyDescent="0.35">
      <c r="A2474" t="s">
        <v>156</v>
      </c>
      <c r="B2474" t="s">
        <v>157</v>
      </c>
      <c r="C2474">
        <v>12000</v>
      </c>
      <c r="D2474" t="s">
        <v>65</v>
      </c>
      <c r="E2474" t="s">
        <v>31812</v>
      </c>
      <c r="G2474" s="317">
        <v>45328</v>
      </c>
      <c r="H2474" s="65">
        <v>0.84035879629629628</v>
      </c>
      <c r="I2474">
        <v>16</v>
      </c>
      <c r="J2474">
        <v>500</v>
      </c>
      <c r="K2474" t="s">
        <v>2674</v>
      </c>
      <c r="L2474" t="s">
        <v>28273</v>
      </c>
      <c r="M2474" t="s">
        <v>2747</v>
      </c>
      <c r="N2474" t="s">
        <v>1484</v>
      </c>
      <c r="O2474">
        <v>36</v>
      </c>
      <c r="P2474">
        <v>36</v>
      </c>
      <c r="Q2474">
        <v>36</v>
      </c>
      <c r="R2474">
        <v>36</v>
      </c>
      <c r="S2474">
        <v>0</v>
      </c>
      <c r="T2474" s="151">
        <v>1</v>
      </c>
      <c r="U2474" t="s">
        <v>363</v>
      </c>
      <c r="V2474" t="s">
        <v>364</v>
      </c>
      <c r="W2474" t="s">
        <v>366</v>
      </c>
      <c r="X2474" t="s">
        <v>365</v>
      </c>
      <c r="Y2474" t="s">
        <v>31808</v>
      </c>
      <c r="Z2474" t="s">
        <v>2675</v>
      </c>
      <c r="AA2474">
        <v>1</v>
      </c>
      <c r="AB2474">
        <v>6</v>
      </c>
      <c r="AC2474">
        <v>2024</v>
      </c>
      <c r="AD2474">
        <v>2</v>
      </c>
      <c r="AE2474" t="s">
        <v>2675</v>
      </c>
      <c r="AF2474" t="s">
        <v>2675</v>
      </c>
      <c r="AG2474">
        <f>MONTH(Tabla115[[#This Row],[FECCAP]])</f>
        <v>2</v>
      </c>
      <c r="AH2474">
        <f>VLOOKUP(Tabla115[[#This Row],[CODPED]],Tabla2[[CODIGO_PEDIDO]:[CAPACIDAD]],56,)</f>
        <v>8000</v>
      </c>
      <c r="AI2474" s="555">
        <f ca="1">VLOOKUP(Tabla115[[#This Row],[CODPED]],Tabla2[[CODIGO_PEDIDO]:[CUMPLIMIENTO CAPACIDAD]],60,)</f>
        <v>2.4482499999999998</v>
      </c>
      <c r="AJ2474" t="str">
        <f>VLOOKUP(Tabla115[[#This Row],[CODPED]],Tabla2[[CODIGO_PEDIDO]:[CAUSAL INFULL]],52,)</f>
        <v/>
      </c>
    </row>
    <row r="2475" spans="1:36" x14ac:dyDescent="0.35">
      <c r="A2475" t="s">
        <v>156</v>
      </c>
      <c r="B2475" t="s">
        <v>157</v>
      </c>
      <c r="C2475">
        <v>12000</v>
      </c>
      <c r="D2475" t="s">
        <v>65</v>
      </c>
      <c r="E2475" t="s">
        <v>31812</v>
      </c>
      <c r="G2475" s="317">
        <v>45328</v>
      </c>
      <c r="H2475" s="65">
        <v>0.84035879629629628</v>
      </c>
      <c r="I2475">
        <v>17</v>
      </c>
      <c r="J2475">
        <v>500</v>
      </c>
      <c r="K2475" t="s">
        <v>2674</v>
      </c>
      <c r="L2475" t="s">
        <v>28258</v>
      </c>
      <c r="M2475" t="s">
        <v>1627</v>
      </c>
      <c r="N2475" t="s">
        <v>1628</v>
      </c>
      <c r="O2475">
        <v>10</v>
      </c>
      <c r="P2475">
        <v>10</v>
      </c>
      <c r="Q2475">
        <v>10</v>
      </c>
      <c r="R2475">
        <v>10</v>
      </c>
      <c r="S2475">
        <v>0</v>
      </c>
      <c r="T2475" s="151">
        <v>1</v>
      </c>
      <c r="U2475" t="s">
        <v>363</v>
      </c>
      <c r="V2475" t="s">
        <v>364</v>
      </c>
      <c r="W2475" t="s">
        <v>366</v>
      </c>
      <c r="X2475" t="s">
        <v>365</v>
      </c>
      <c r="Y2475" t="s">
        <v>31808</v>
      </c>
      <c r="Z2475" t="s">
        <v>2675</v>
      </c>
      <c r="AA2475">
        <v>1</v>
      </c>
      <c r="AB2475">
        <v>6</v>
      </c>
      <c r="AC2475">
        <v>2024</v>
      </c>
      <c r="AD2475">
        <v>2</v>
      </c>
      <c r="AE2475" t="s">
        <v>2675</v>
      </c>
      <c r="AF2475" t="s">
        <v>2675</v>
      </c>
      <c r="AG2475">
        <f>MONTH(Tabla115[[#This Row],[FECCAP]])</f>
        <v>2</v>
      </c>
      <c r="AH2475">
        <f>VLOOKUP(Tabla115[[#This Row],[CODPED]],Tabla2[[CODIGO_PEDIDO]:[CAPACIDAD]],56,)</f>
        <v>8000</v>
      </c>
      <c r="AI2475" s="555">
        <f ca="1">VLOOKUP(Tabla115[[#This Row],[CODPED]],Tabla2[[CODIGO_PEDIDO]:[CUMPLIMIENTO CAPACIDAD]],60,)</f>
        <v>2.4482499999999998</v>
      </c>
      <c r="AJ2475" t="str">
        <f>VLOOKUP(Tabla115[[#This Row],[CODPED]],Tabla2[[CODIGO_PEDIDO]:[CAUSAL INFULL]],52,)</f>
        <v/>
      </c>
    </row>
    <row r="2476" spans="1:36" x14ac:dyDescent="0.35">
      <c r="A2476" t="s">
        <v>156</v>
      </c>
      <c r="B2476" t="s">
        <v>157</v>
      </c>
      <c r="C2476">
        <v>12000</v>
      </c>
      <c r="D2476" t="s">
        <v>65</v>
      </c>
      <c r="E2476" t="s">
        <v>31815</v>
      </c>
      <c r="G2476" s="317">
        <v>45328</v>
      </c>
      <c r="H2476" s="65">
        <v>0.84035879629629628</v>
      </c>
      <c r="I2476">
        <v>1</v>
      </c>
      <c r="J2476">
        <v>500</v>
      </c>
      <c r="K2476" t="s">
        <v>2674</v>
      </c>
      <c r="L2476" t="s">
        <v>1691</v>
      </c>
      <c r="M2476" t="s">
        <v>1693</v>
      </c>
      <c r="N2476" t="s">
        <v>1481</v>
      </c>
      <c r="O2476">
        <v>26</v>
      </c>
      <c r="P2476">
        <v>26</v>
      </c>
      <c r="Q2476">
        <v>26</v>
      </c>
      <c r="R2476">
        <v>26</v>
      </c>
      <c r="S2476">
        <v>0</v>
      </c>
      <c r="T2476" s="151">
        <v>1</v>
      </c>
      <c r="U2476" t="s">
        <v>420</v>
      </c>
      <c r="V2476" t="s">
        <v>421</v>
      </c>
      <c r="W2476" t="s">
        <v>422</v>
      </c>
      <c r="X2476" t="s">
        <v>394</v>
      </c>
      <c r="Y2476" t="s">
        <v>31808</v>
      </c>
      <c r="Z2476" t="s">
        <v>2675</v>
      </c>
      <c r="AA2476">
        <v>2</v>
      </c>
      <c r="AB2476">
        <v>6</v>
      </c>
      <c r="AC2476">
        <v>2024</v>
      </c>
      <c r="AD2476">
        <v>2</v>
      </c>
      <c r="AE2476" t="s">
        <v>2675</v>
      </c>
      <c r="AF2476" t="s">
        <v>2675</v>
      </c>
      <c r="AG2476">
        <f>MONTH(Tabla115[[#This Row],[FECCAP]])</f>
        <v>2</v>
      </c>
      <c r="AH2476">
        <f>VLOOKUP(Tabla115[[#This Row],[CODPED]],Tabla2[[CODIGO_PEDIDO]:[CAPACIDAD]],56,)</f>
        <v>8000</v>
      </c>
      <c r="AI2476" s="555">
        <f ca="1">VLOOKUP(Tabla115[[#This Row],[CODPED]],Tabla2[[CODIGO_PEDIDO]:[CUMPLIMIENTO CAPACIDAD]],60,)</f>
        <v>2.4482499999999998</v>
      </c>
      <c r="AJ2476" t="str">
        <f>VLOOKUP(Tabla115[[#This Row],[CODPED]],Tabla2[[CODIGO_PEDIDO]:[CAUSAL INFULL]],52,)</f>
        <v/>
      </c>
    </row>
    <row r="2477" spans="1:36" x14ac:dyDescent="0.35">
      <c r="A2477" t="s">
        <v>156</v>
      </c>
      <c r="B2477" t="s">
        <v>157</v>
      </c>
      <c r="C2477">
        <v>12000</v>
      </c>
      <c r="D2477" t="s">
        <v>65</v>
      </c>
      <c r="E2477" t="s">
        <v>31815</v>
      </c>
      <c r="G2477" s="317">
        <v>45328</v>
      </c>
      <c r="H2477" s="65">
        <v>0.84035879629629628</v>
      </c>
      <c r="I2477">
        <v>2</v>
      </c>
      <c r="J2477">
        <v>500</v>
      </c>
      <c r="K2477" t="s">
        <v>2674</v>
      </c>
      <c r="L2477" t="s">
        <v>4796</v>
      </c>
      <c r="M2477" t="s">
        <v>2312</v>
      </c>
      <c r="N2477" t="s">
        <v>2313</v>
      </c>
      <c r="O2477">
        <v>11</v>
      </c>
      <c r="P2477">
        <v>11</v>
      </c>
      <c r="Q2477">
        <v>11</v>
      </c>
      <c r="R2477">
        <v>11</v>
      </c>
      <c r="S2477">
        <v>0</v>
      </c>
      <c r="T2477" s="151">
        <v>1</v>
      </c>
      <c r="U2477" t="s">
        <v>420</v>
      </c>
      <c r="V2477" t="s">
        <v>421</v>
      </c>
      <c r="W2477" t="s">
        <v>422</v>
      </c>
      <c r="X2477" t="s">
        <v>394</v>
      </c>
      <c r="Y2477" t="s">
        <v>31808</v>
      </c>
      <c r="Z2477" t="s">
        <v>2675</v>
      </c>
      <c r="AA2477">
        <v>2</v>
      </c>
      <c r="AB2477">
        <v>6</v>
      </c>
      <c r="AC2477">
        <v>2024</v>
      </c>
      <c r="AD2477">
        <v>2</v>
      </c>
      <c r="AE2477" t="s">
        <v>2675</v>
      </c>
      <c r="AF2477" t="s">
        <v>2675</v>
      </c>
      <c r="AG2477">
        <f>MONTH(Tabla115[[#This Row],[FECCAP]])</f>
        <v>2</v>
      </c>
      <c r="AH2477">
        <f>VLOOKUP(Tabla115[[#This Row],[CODPED]],Tabla2[[CODIGO_PEDIDO]:[CAPACIDAD]],56,)</f>
        <v>8000</v>
      </c>
      <c r="AI2477" s="555">
        <f ca="1">VLOOKUP(Tabla115[[#This Row],[CODPED]],Tabla2[[CODIGO_PEDIDO]:[CUMPLIMIENTO CAPACIDAD]],60,)</f>
        <v>2.4482499999999998</v>
      </c>
      <c r="AJ2477" t="str">
        <f>VLOOKUP(Tabla115[[#This Row],[CODPED]],Tabla2[[CODIGO_PEDIDO]:[CAUSAL INFULL]],52,)</f>
        <v/>
      </c>
    </row>
    <row r="2478" spans="1:36" x14ac:dyDescent="0.35">
      <c r="A2478" t="s">
        <v>156</v>
      </c>
      <c r="B2478" t="s">
        <v>157</v>
      </c>
      <c r="C2478">
        <v>12000</v>
      </c>
      <c r="D2478" t="s">
        <v>65</v>
      </c>
      <c r="E2478" t="s">
        <v>31815</v>
      </c>
      <c r="G2478" s="317">
        <v>45328</v>
      </c>
      <c r="H2478" s="65">
        <v>0.84035879629629628</v>
      </c>
      <c r="I2478">
        <v>3</v>
      </c>
      <c r="J2478">
        <v>500</v>
      </c>
      <c r="K2478" t="s">
        <v>2674</v>
      </c>
      <c r="L2478" t="s">
        <v>8930</v>
      </c>
      <c r="M2478" t="s">
        <v>1532</v>
      </c>
      <c r="N2478" t="s">
        <v>1508</v>
      </c>
      <c r="O2478">
        <v>14</v>
      </c>
      <c r="P2478">
        <v>14</v>
      </c>
      <c r="Q2478">
        <v>14</v>
      </c>
      <c r="R2478">
        <v>14</v>
      </c>
      <c r="S2478">
        <v>0</v>
      </c>
      <c r="T2478" s="151">
        <v>1</v>
      </c>
      <c r="U2478" t="s">
        <v>420</v>
      </c>
      <c r="V2478" t="s">
        <v>421</v>
      </c>
      <c r="W2478" t="s">
        <v>422</v>
      </c>
      <c r="X2478" t="s">
        <v>394</v>
      </c>
      <c r="Y2478" t="s">
        <v>31808</v>
      </c>
      <c r="Z2478" t="s">
        <v>2675</v>
      </c>
      <c r="AA2478">
        <v>2</v>
      </c>
      <c r="AB2478">
        <v>6</v>
      </c>
      <c r="AC2478">
        <v>2024</v>
      </c>
      <c r="AD2478">
        <v>2</v>
      </c>
      <c r="AE2478" t="s">
        <v>2675</v>
      </c>
      <c r="AF2478" t="s">
        <v>2675</v>
      </c>
      <c r="AG2478">
        <f>MONTH(Tabla115[[#This Row],[FECCAP]])</f>
        <v>2</v>
      </c>
      <c r="AH2478">
        <f>VLOOKUP(Tabla115[[#This Row],[CODPED]],Tabla2[[CODIGO_PEDIDO]:[CAPACIDAD]],56,)</f>
        <v>8000</v>
      </c>
      <c r="AI2478" s="555">
        <f ca="1">VLOOKUP(Tabla115[[#This Row],[CODPED]],Tabla2[[CODIGO_PEDIDO]:[CUMPLIMIENTO CAPACIDAD]],60,)</f>
        <v>2.4482499999999998</v>
      </c>
      <c r="AJ2478" t="str">
        <f>VLOOKUP(Tabla115[[#This Row],[CODPED]],Tabla2[[CODIGO_PEDIDO]:[CAUSAL INFULL]],52,)</f>
        <v/>
      </c>
    </row>
    <row r="2479" spans="1:36" x14ac:dyDescent="0.35">
      <c r="A2479" t="s">
        <v>156</v>
      </c>
      <c r="B2479" t="s">
        <v>157</v>
      </c>
      <c r="C2479">
        <v>12000</v>
      </c>
      <c r="D2479" t="s">
        <v>65</v>
      </c>
      <c r="E2479" t="s">
        <v>31815</v>
      </c>
      <c r="G2479" s="317">
        <v>45328</v>
      </c>
      <c r="H2479" s="65">
        <v>0.84035879629629628</v>
      </c>
      <c r="I2479">
        <v>4</v>
      </c>
      <c r="J2479">
        <v>500</v>
      </c>
      <c r="K2479" t="s">
        <v>2674</v>
      </c>
      <c r="L2479" t="s">
        <v>25800</v>
      </c>
      <c r="M2479" t="s">
        <v>1989</v>
      </c>
      <c r="N2479" t="s">
        <v>1483</v>
      </c>
      <c r="O2479">
        <v>38</v>
      </c>
      <c r="P2479">
        <v>38</v>
      </c>
      <c r="Q2479">
        <v>38</v>
      </c>
      <c r="R2479">
        <v>38</v>
      </c>
      <c r="S2479">
        <v>0</v>
      </c>
      <c r="T2479" s="151">
        <v>1</v>
      </c>
      <c r="U2479" t="s">
        <v>420</v>
      </c>
      <c r="V2479" t="s">
        <v>421</v>
      </c>
      <c r="W2479" t="s">
        <v>422</v>
      </c>
      <c r="X2479" t="s">
        <v>394</v>
      </c>
      <c r="Y2479" t="s">
        <v>31808</v>
      </c>
      <c r="Z2479" t="s">
        <v>2675</v>
      </c>
      <c r="AA2479">
        <v>2</v>
      </c>
      <c r="AB2479">
        <v>6</v>
      </c>
      <c r="AC2479">
        <v>2024</v>
      </c>
      <c r="AD2479">
        <v>2</v>
      </c>
      <c r="AE2479" t="s">
        <v>2675</v>
      </c>
      <c r="AF2479" t="s">
        <v>2675</v>
      </c>
      <c r="AG2479">
        <f>MONTH(Tabla115[[#This Row],[FECCAP]])</f>
        <v>2</v>
      </c>
      <c r="AH2479">
        <f>VLOOKUP(Tabla115[[#This Row],[CODPED]],Tabla2[[CODIGO_PEDIDO]:[CAPACIDAD]],56,)</f>
        <v>8000</v>
      </c>
      <c r="AI2479" s="555">
        <f ca="1">VLOOKUP(Tabla115[[#This Row],[CODPED]],Tabla2[[CODIGO_PEDIDO]:[CUMPLIMIENTO CAPACIDAD]],60,)</f>
        <v>2.4482499999999998</v>
      </c>
      <c r="AJ2479" t="str">
        <f>VLOOKUP(Tabla115[[#This Row],[CODPED]],Tabla2[[CODIGO_PEDIDO]:[CAUSAL INFULL]],52,)</f>
        <v/>
      </c>
    </row>
    <row r="2480" spans="1:36" x14ac:dyDescent="0.35">
      <c r="A2480" t="s">
        <v>156</v>
      </c>
      <c r="B2480" t="s">
        <v>157</v>
      </c>
      <c r="C2480">
        <v>12000</v>
      </c>
      <c r="D2480" t="s">
        <v>65</v>
      </c>
      <c r="E2480" t="s">
        <v>31815</v>
      </c>
      <c r="G2480" s="317">
        <v>45328</v>
      </c>
      <c r="H2480" s="65">
        <v>0.84035879629629628</v>
      </c>
      <c r="I2480">
        <v>5</v>
      </c>
      <c r="J2480">
        <v>500</v>
      </c>
      <c r="K2480" t="s">
        <v>2674</v>
      </c>
      <c r="L2480" t="s">
        <v>26913</v>
      </c>
      <c r="M2480" t="s">
        <v>1856</v>
      </c>
      <c r="N2480" t="s">
        <v>1512</v>
      </c>
      <c r="O2480">
        <v>80</v>
      </c>
      <c r="P2480">
        <v>80</v>
      </c>
      <c r="Q2480">
        <v>80</v>
      </c>
      <c r="R2480">
        <v>80</v>
      </c>
      <c r="S2480">
        <v>0</v>
      </c>
      <c r="T2480" s="151">
        <v>1</v>
      </c>
      <c r="U2480" t="s">
        <v>420</v>
      </c>
      <c r="V2480" t="s">
        <v>421</v>
      </c>
      <c r="W2480" t="s">
        <v>422</v>
      </c>
      <c r="X2480" t="s">
        <v>394</v>
      </c>
      <c r="Y2480" t="s">
        <v>31808</v>
      </c>
      <c r="Z2480" t="s">
        <v>2675</v>
      </c>
      <c r="AA2480">
        <v>2</v>
      </c>
      <c r="AB2480">
        <v>6</v>
      </c>
      <c r="AC2480">
        <v>2024</v>
      </c>
      <c r="AD2480">
        <v>2</v>
      </c>
      <c r="AE2480" t="s">
        <v>2675</v>
      </c>
      <c r="AF2480" t="s">
        <v>2675</v>
      </c>
      <c r="AG2480">
        <f>MONTH(Tabla115[[#This Row],[FECCAP]])</f>
        <v>2</v>
      </c>
      <c r="AH2480">
        <f>VLOOKUP(Tabla115[[#This Row],[CODPED]],Tabla2[[CODIGO_PEDIDO]:[CAPACIDAD]],56,)</f>
        <v>8000</v>
      </c>
      <c r="AI2480" s="555">
        <f ca="1">VLOOKUP(Tabla115[[#This Row],[CODPED]],Tabla2[[CODIGO_PEDIDO]:[CUMPLIMIENTO CAPACIDAD]],60,)</f>
        <v>2.4482499999999998</v>
      </c>
      <c r="AJ2480" t="str">
        <f>VLOOKUP(Tabla115[[#This Row],[CODPED]],Tabla2[[CODIGO_PEDIDO]:[CAUSAL INFULL]],52,)</f>
        <v/>
      </c>
    </row>
    <row r="2481" spans="1:36" x14ac:dyDescent="0.35">
      <c r="A2481" t="s">
        <v>156</v>
      </c>
      <c r="B2481" t="s">
        <v>157</v>
      </c>
      <c r="C2481">
        <v>12000</v>
      </c>
      <c r="D2481" t="s">
        <v>65</v>
      </c>
      <c r="E2481" t="s">
        <v>31815</v>
      </c>
      <c r="G2481" s="317">
        <v>45328</v>
      </c>
      <c r="H2481" s="65">
        <v>0.84035879629629628</v>
      </c>
      <c r="I2481">
        <v>6</v>
      </c>
      <c r="J2481">
        <v>500</v>
      </c>
      <c r="K2481" t="s">
        <v>2674</v>
      </c>
      <c r="L2481" t="s">
        <v>30999</v>
      </c>
      <c r="M2481" t="s">
        <v>1838</v>
      </c>
      <c r="N2481" t="s">
        <v>1839</v>
      </c>
      <c r="O2481">
        <v>70</v>
      </c>
      <c r="P2481">
        <v>70</v>
      </c>
      <c r="Q2481">
        <v>70</v>
      </c>
      <c r="R2481">
        <v>70</v>
      </c>
      <c r="S2481">
        <v>0</v>
      </c>
      <c r="T2481" s="151">
        <v>1</v>
      </c>
      <c r="U2481" t="s">
        <v>420</v>
      </c>
      <c r="V2481" t="s">
        <v>421</v>
      </c>
      <c r="W2481" t="s">
        <v>422</v>
      </c>
      <c r="X2481" t="s">
        <v>394</v>
      </c>
      <c r="Y2481" t="s">
        <v>31808</v>
      </c>
      <c r="Z2481" t="s">
        <v>2675</v>
      </c>
      <c r="AA2481">
        <v>2</v>
      </c>
      <c r="AB2481">
        <v>6</v>
      </c>
      <c r="AC2481">
        <v>2024</v>
      </c>
      <c r="AD2481">
        <v>2</v>
      </c>
      <c r="AE2481" t="s">
        <v>2675</v>
      </c>
      <c r="AF2481" t="s">
        <v>2675</v>
      </c>
      <c r="AG2481">
        <f>MONTH(Tabla115[[#This Row],[FECCAP]])</f>
        <v>2</v>
      </c>
      <c r="AH2481">
        <f>VLOOKUP(Tabla115[[#This Row],[CODPED]],Tabla2[[CODIGO_PEDIDO]:[CAPACIDAD]],56,)</f>
        <v>8000</v>
      </c>
      <c r="AI2481" s="555">
        <f ca="1">VLOOKUP(Tabla115[[#This Row],[CODPED]],Tabla2[[CODIGO_PEDIDO]:[CUMPLIMIENTO CAPACIDAD]],60,)</f>
        <v>2.4482499999999998</v>
      </c>
      <c r="AJ2481" t="str">
        <f>VLOOKUP(Tabla115[[#This Row],[CODPED]],Tabla2[[CODIGO_PEDIDO]:[CAUSAL INFULL]],52,)</f>
        <v/>
      </c>
    </row>
    <row r="2482" spans="1:36" x14ac:dyDescent="0.35">
      <c r="A2482" t="s">
        <v>156</v>
      </c>
      <c r="B2482" t="s">
        <v>157</v>
      </c>
      <c r="C2482">
        <v>12000</v>
      </c>
      <c r="D2482" t="s">
        <v>65</v>
      </c>
      <c r="E2482" t="s">
        <v>31815</v>
      </c>
      <c r="G2482" s="317">
        <v>45328</v>
      </c>
      <c r="H2482" s="65">
        <v>0.84035879629629628</v>
      </c>
      <c r="I2482">
        <v>7</v>
      </c>
      <c r="J2482">
        <v>500</v>
      </c>
      <c r="K2482" t="s">
        <v>2674</v>
      </c>
      <c r="L2482" t="s">
        <v>2070</v>
      </c>
      <c r="M2482" t="s">
        <v>2306</v>
      </c>
      <c r="N2482" t="s">
        <v>1486</v>
      </c>
      <c r="O2482">
        <v>36</v>
      </c>
      <c r="P2482">
        <v>36</v>
      </c>
      <c r="Q2482">
        <v>36</v>
      </c>
      <c r="R2482">
        <v>36</v>
      </c>
      <c r="S2482">
        <v>0</v>
      </c>
      <c r="T2482" s="151">
        <v>1</v>
      </c>
      <c r="U2482" t="s">
        <v>420</v>
      </c>
      <c r="V2482" t="s">
        <v>421</v>
      </c>
      <c r="W2482" t="s">
        <v>422</v>
      </c>
      <c r="X2482" t="s">
        <v>394</v>
      </c>
      <c r="Y2482" t="s">
        <v>31808</v>
      </c>
      <c r="Z2482" t="s">
        <v>2675</v>
      </c>
      <c r="AA2482">
        <v>2</v>
      </c>
      <c r="AB2482">
        <v>6</v>
      </c>
      <c r="AC2482">
        <v>2024</v>
      </c>
      <c r="AD2482">
        <v>2</v>
      </c>
      <c r="AE2482" t="s">
        <v>2675</v>
      </c>
      <c r="AF2482" t="s">
        <v>2675</v>
      </c>
      <c r="AG2482">
        <f>MONTH(Tabla115[[#This Row],[FECCAP]])</f>
        <v>2</v>
      </c>
      <c r="AH2482">
        <f>VLOOKUP(Tabla115[[#This Row],[CODPED]],Tabla2[[CODIGO_PEDIDO]:[CAPACIDAD]],56,)</f>
        <v>8000</v>
      </c>
      <c r="AI2482" s="555">
        <f ca="1">VLOOKUP(Tabla115[[#This Row],[CODPED]],Tabla2[[CODIGO_PEDIDO]:[CUMPLIMIENTO CAPACIDAD]],60,)</f>
        <v>2.4482499999999998</v>
      </c>
      <c r="AJ2482" t="str">
        <f>VLOOKUP(Tabla115[[#This Row],[CODPED]],Tabla2[[CODIGO_PEDIDO]:[CAUSAL INFULL]],52,)</f>
        <v/>
      </c>
    </row>
    <row r="2483" spans="1:36" x14ac:dyDescent="0.35">
      <c r="A2483" t="s">
        <v>156</v>
      </c>
      <c r="B2483" t="s">
        <v>157</v>
      </c>
      <c r="C2483">
        <v>12000</v>
      </c>
      <c r="D2483" t="s">
        <v>65</v>
      </c>
      <c r="E2483" t="s">
        <v>31815</v>
      </c>
      <c r="G2483" s="317">
        <v>45328</v>
      </c>
      <c r="H2483" s="65">
        <v>0.84035879629629628</v>
      </c>
      <c r="I2483">
        <v>8</v>
      </c>
      <c r="J2483">
        <v>500</v>
      </c>
      <c r="K2483" t="s">
        <v>2674</v>
      </c>
      <c r="L2483" t="s">
        <v>2147</v>
      </c>
      <c r="M2483" t="s">
        <v>1535</v>
      </c>
      <c r="N2483" t="s">
        <v>1511</v>
      </c>
      <c r="O2483">
        <v>56</v>
      </c>
      <c r="P2483">
        <v>56</v>
      </c>
      <c r="Q2483">
        <v>56</v>
      </c>
      <c r="R2483">
        <v>56</v>
      </c>
      <c r="S2483">
        <v>0</v>
      </c>
      <c r="T2483" s="151">
        <v>1</v>
      </c>
      <c r="U2483" t="s">
        <v>420</v>
      </c>
      <c r="V2483" t="s">
        <v>421</v>
      </c>
      <c r="W2483" t="s">
        <v>422</v>
      </c>
      <c r="X2483" t="s">
        <v>394</v>
      </c>
      <c r="Y2483" t="s">
        <v>31808</v>
      </c>
      <c r="Z2483" t="s">
        <v>2675</v>
      </c>
      <c r="AA2483">
        <v>2</v>
      </c>
      <c r="AB2483">
        <v>6</v>
      </c>
      <c r="AC2483">
        <v>2024</v>
      </c>
      <c r="AD2483">
        <v>2</v>
      </c>
      <c r="AE2483" t="s">
        <v>2675</v>
      </c>
      <c r="AF2483" t="s">
        <v>2675</v>
      </c>
      <c r="AG2483">
        <f>MONTH(Tabla115[[#This Row],[FECCAP]])</f>
        <v>2</v>
      </c>
      <c r="AH2483">
        <f>VLOOKUP(Tabla115[[#This Row],[CODPED]],Tabla2[[CODIGO_PEDIDO]:[CAPACIDAD]],56,)</f>
        <v>8000</v>
      </c>
      <c r="AI2483" s="555">
        <f ca="1">VLOOKUP(Tabla115[[#This Row],[CODPED]],Tabla2[[CODIGO_PEDIDO]:[CUMPLIMIENTO CAPACIDAD]],60,)</f>
        <v>2.4482499999999998</v>
      </c>
      <c r="AJ2483" t="str">
        <f>VLOOKUP(Tabla115[[#This Row],[CODPED]],Tabla2[[CODIGO_PEDIDO]:[CAUSAL INFULL]],52,)</f>
        <v/>
      </c>
    </row>
    <row r="2484" spans="1:36" x14ac:dyDescent="0.35">
      <c r="A2484" t="s">
        <v>156</v>
      </c>
      <c r="B2484" t="s">
        <v>157</v>
      </c>
      <c r="C2484">
        <v>12000</v>
      </c>
      <c r="D2484" t="s">
        <v>65</v>
      </c>
      <c r="E2484" t="s">
        <v>31815</v>
      </c>
      <c r="G2484" s="317">
        <v>45328</v>
      </c>
      <c r="H2484" s="65">
        <v>0.84035879629629628</v>
      </c>
      <c r="I2484">
        <v>9</v>
      </c>
      <c r="J2484">
        <v>500</v>
      </c>
      <c r="K2484" t="s">
        <v>2674</v>
      </c>
      <c r="L2484" t="s">
        <v>27413</v>
      </c>
      <c r="M2484" t="s">
        <v>1527</v>
      </c>
      <c r="N2484" t="s">
        <v>1500</v>
      </c>
      <c r="O2484">
        <v>244</v>
      </c>
      <c r="P2484">
        <v>244</v>
      </c>
      <c r="Q2484">
        <v>244</v>
      </c>
      <c r="R2484">
        <v>244</v>
      </c>
      <c r="S2484">
        <v>0</v>
      </c>
      <c r="T2484" s="151">
        <v>1</v>
      </c>
      <c r="U2484" t="s">
        <v>420</v>
      </c>
      <c r="V2484" t="s">
        <v>421</v>
      </c>
      <c r="W2484" t="s">
        <v>422</v>
      </c>
      <c r="X2484" t="s">
        <v>394</v>
      </c>
      <c r="Y2484" t="s">
        <v>31808</v>
      </c>
      <c r="Z2484" t="s">
        <v>2675</v>
      </c>
      <c r="AA2484">
        <v>2</v>
      </c>
      <c r="AB2484">
        <v>6</v>
      </c>
      <c r="AC2484">
        <v>2024</v>
      </c>
      <c r="AD2484">
        <v>2</v>
      </c>
      <c r="AE2484" t="s">
        <v>2675</v>
      </c>
      <c r="AF2484" t="s">
        <v>2675</v>
      </c>
      <c r="AG2484">
        <f>MONTH(Tabla115[[#This Row],[FECCAP]])</f>
        <v>2</v>
      </c>
      <c r="AH2484">
        <f>VLOOKUP(Tabla115[[#This Row],[CODPED]],Tabla2[[CODIGO_PEDIDO]:[CAPACIDAD]],56,)</f>
        <v>8000</v>
      </c>
      <c r="AI2484" s="555">
        <f ca="1">VLOOKUP(Tabla115[[#This Row],[CODPED]],Tabla2[[CODIGO_PEDIDO]:[CUMPLIMIENTO CAPACIDAD]],60,)</f>
        <v>2.4482499999999998</v>
      </c>
      <c r="AJ2484" t="str">
        <f>VLOOKUP(Tabla115[[#This Row],[CODPED]],Tabla2[[CODIGO_PEDIDO]:[CAUSAL INFULL]],52,)</f>
        <v/>
      </c>
    </row>
    <row r="2485" spans="1:36" x14ac:dyDescent="0.35">
      <c r="A2485" t="s">
        <v>156</v>
      </c>
      <c r="B2485" t="s">
        <v>157</v>
      </c>
      <c r="C2485">
        <v>12000</v>
      </c>
      <c r="D2485" t="s">
        <v>65</v>
      </c>
      <c r="E2485" t="s">
        <v>31818</v>
      </c>
      <c r="G2485" s="317">
        <v>45328</v>
      </c>
      <c r="H2485" s="65">
        <v>0.84035879629629628</v>
      </c>
      <c r="I2485">
        <v>1</v>
      </c>
      <c r="J2485">
        <v>500</v>
      </c>
      <c r="K2485" t="s">
        <v>2674</v>
      </c>
      <c r="L2485" t="s">
        <v>1855</v>
      </c>
      <c r="M2485" t="s">
        <v>2279</v>
      </c>
      <c r="N2485" t="s">
        <v>2280</v>
      </c>
      <c r="O2485">
        <v>41</v>
      </c>
      <c r="P2485">
        <v>41</v>
      </c>
      <c r="Q2485">
        <v>41</v>
      </c>
      <c r="R2485">
        <v>41</v>
      </c>
      <c r="S2485">
        <v>0</v>
      </c>
      <c r="T2485" s="151">
        <v>1</v>
      </c>
      <c r="U2485" t="s">
        <v>420</v>
      </c>
      <c r="V2485" t="s">
        <v>421</v>
      </c>
      <c r="W2485" t="s">
        <v>422</v>
      </c>
      <c r="X2485" t="s">
        <v>394</v>
      </c>
      <c r="Y2485" t="s">
        <v>31808</v>
      </c>
      <c r="Z2485" t="s">
        <v>2675</v>
      </c>
      <c r="AA2485">
        <v>2</v>
      </c>
      <c r="AB2485">
        <v>6</v>
      </c>
      <c r="AC2485">
        <v>2024</v>
      </c>
      <c r="AD2485">
        <v>2</v>
      </c>
      <c r="AE2485" t="s">
        <v>2675</v>
      </c>
      <c r="AF2485" t="s">
        <v>2675</v>
      </c>
      <c r="AG2485">
        <f>MONTH(Tabla115[[#This Row],[FECCAP]])</f>
        <v>2</v>
      </c>
      <c r="AH2485">
        <f>VLOOKUP(Tabla115[[#This Row],[CODPED]],Tabla2[[CODIGO_PEDIDO]:[CAPACIDAD]],56,)</f>
        <v>8000</v>
      </c>
      <c r="AI2485" s="555">
        <f ca="1">VLOOKUP(Tabla115[[#This Row],[CODPED]],Tabla2[[CODIGO_PEDIDO]:[CUMPLIMIENTO CAPACIDAD]],60,)</f>
        <v>2.4482499999999998</v>
      </c>
      <c r="AJ2485" t="str">
        <f>VLOOKUP(Tabla115[[#This Row],[CODPED]],Tabla2[[CODIGO_PEDIDO]:[CAUSAL INFULL]],52,)</f>
        <v/>
      </c>
    </row>
    <row r="2486" spans="1:36" x14ac:dyDescent="0.35">
      <c r="A2486" t="s">
        <v>156</v>
      </c>
      <c r="B2486" t="s">
        <v>157</v>
      </c>
      <c r="C2486">
        <v>12000</v>
      </c>
      <c r="D2486" t="s">
        <v>65</v>
      </c>
      <c r="E2486" t="s">
        <v>31818</v>
      </c>
      <c r="G2486" s="317">
        <v>45328</v>
      </c>
      <c r="H2486" s="65">
        <v>0.84035879629629628</v>
      </c>
      <c r="I2486">
        <v>2</v>
      </c>
      <c r="J2486">
        <v>500</v>
      </c>
      <c r="K2486" t="s">
        <v>2674</v>
      </c>
      <c r="L2486" t="s">
        <v>2072</v>
      </c>
      <c r="M2486" t="s">
        <v>2304</v>
      </c>
      <c r="N2486" t="s">
        <v>2278</v>
      </c>
      <c r="O2486">
        <v>41</v>
      </c>
      <c r="P2486">
        <v>41</v>
      </c>
      <c r="Q2486">
        <v>41</v>
      </c>
      <c r="R2486">
        <v>41</v>
      </c>
      <c r="S2486">
        <v>0</v>
      </c>
      <c r="T2486" s="151">
        <v>1</v>
      </c>
      <c r="U2486" t="s">
        <v>420</v>
      </c>
      <c r="V2486" t="s">
        <v>421</v>
      </c>
      <c r="W2486" t="s">
        <v>422</v>
      </c>
      <c r="X2486" t="s">
        <v>394</v>
      </c>
      <c r="Y2486" t="s">
        <v>31808</v>
      </c>
      <c r="Z2486" t="s">
        <v>2675</v>
      </c>
      <c r="AA2486">
        <v>2</v>
      </c>
      <c r="AB2486">
        <v>6</v>
      </c>
      <c r="AC2486">
        <v>2024</v>
      </c>
      <c r="AD2486">
        <v>2</v>
      </c>
      <c r="AE2486" t="s">
        <v>2675</v>
      </c>
      <c r="AF2486" t="s">
        <v>2675</v>
      </c>
      <c r="AG2486">
        <f>MONTH(Tabla115[[#This Row],[FECCAP]])</f>
        <v>2</v>
      </c>
      <c r="AH2486">
        <f>VLOOKUP(Tabla115[[#This Row],[CODPED]],Tabla2[[CODIGO_PEDIDO]:[CAPACIDAD]],56,)</f>
        <v>8000</v>
      </c>
      <c r="AI2486" s="555">
        <f ca="1">VLOOKUP(Tabla115[[#This Row],[CODPED]],Tabla2[[CODIGO_PEDIDO]:[CUMPLIMIENTO CAPACIDAD]],60,)</f>
        <v>2.4482499999999998</v>
      </c>
      <c r="AJ2486" t="str">
        <f>VLOOKUP(Tabla115[[#This Row],[CODPED]],Tabla2[[CODIGO_PEDIDO]:[CAUSAL INFULL]],52,)</f>
        <v/>
      </c>
    </row>
    <row r="2487" spans="1:36" x14ac:dyDescent="0.35">
      <c r="A2487" t="s">
        <v>156</v>
      </c>
      <c r="B2487" t="s">
        <v>157</v>
      </c>
      <c r="C2487">
        <v>12000</v>
      </c>
      <c r="D2487" t="s">
        <v>65</v>
      </c>
      <c r="E2487" t="s">
        <v>31818</v>
      </c>
      <c r="G2487" s="317">
        <v>45328</v>
      </c>
      <c r="H2487" s="65">
        <v>0.84035879629629628</v>
      </c>
      <c r="I2487">
        <v>3</v>
      </c>
      <c r="J2487">
        <v>500</v>
      </c>
      <c r="K2487" t="s">
        <v>2674</v>
      </c>
      <c r="L2487" t="s">
        <v>1757</v>
      </c>
      <c r="M2487" t="s">
        <v>2297</v>
      </c>
      <c r="N2487" t="s">
        <v>1510</v>
      </c>
      <c r="O2487">
        <v>44</v>
      </c>
      <c r="P2487">
        <v>44</v>
      </c>
      <c r="Q2487">
        <v>44</v>
      </c>
      <c r="R2487">
        <v>44</v>
      </c>
      <c r="S2487">
        <v>0</v>
      </c>
      <c r="T2487" s="151">
        <v>1</v>
      </c>
      <c r="U2487" t="s">
        <v>420</v>
      </c>
      <c r="V2487" t="s">
        <v>421</v>
      </c>
      <c r="W2487" t="s">
        <v>422</v>
      </c>
      <c r="X2487" t="s">
        <v>394</v>
      </c>
      <c r="Y2487" t="s">
        <v>31808</v>
      </c>
      <c r="Z2487" t="s">
        <v>2675</v>
      </c>
      <c r="AA2487">
        <v>2</v>
      </c>
      <c r="AB2487">
        <v>6</v>
      </c>
      <c r="AC2487">
        <v>2024</v>
      </c>
      <c r="AD2487">
        <v>2</v>
      </c>
      <c r="AE2487" t="s">
        <v>2675</v>
      </c>
      <c r="AF2487" t="s">
        <v>2675</v>
      </c>
      <c r="AG2487">
        <f>MONTH(Tabla115[[#This Row],[FECCAP]])</f>
        <v>2</v>
      </c>
      <c r="AH2487">
        <f>VLOOKUP(Tabla115[[#This Row],[CODPED]],Tabla2[[CODIGO_PEDIDO]:[CAPACIDAD]],56,)</f>
        <v>8000</v>
      </c>
      <c r="AI2487" s="555">
        <f ca="1">VLOOKUP(Tabla115[[#This Row],[CODPED]],Tabla2[[CODIGO_PEDIDO]:[CUMPLIMIENTO CAPACIDAD]],60,)</f>
        <v>2.4482499999999998</v>
      </c>
      <c r="AJ2487" t="str">
        <f>VLOOKUP(Tabla115[[#This Row],[CODPED]],Tabla2[[CODIGO_PEDIDO]:[CAUSAL INFULL]],52,)</f>
        <v/>
      </c>
    </row>
    <row r="2488" spans="1:36" x14ac:dyDescent="0.35">
      <c r="A2488" t="s">
        <v>156</v>
      </c>
      <c r="B2488" t="s">
        <v>157</v>
      </c>
      <c r="C2488">
        <v>12000</v>
      </c>
      <c r="D2488" t="s">
        <v>65</v>
      </c>
      <c r="E2488" t="s">
        <v>31820</v>
      </c>
      <c r="G2488" s="317">
        <v>45328</v>
      </c>
      <c r="H2488" s="65">
        <v>0.84035879629629628</v>
      </c>
      <c r="I2488">
        <v>1</v>
      </c>
      <c r="J2488">
        <v>500</v>
      </c>
      <c r="K2488" t="s">
        <v>2674</v>
      </c>
      <c r="L2488" t="s">
        <v>2349</v>
      </c>
      <c r="M2488" t="s">
        <v>2328</v>
      </c>
      <c r="N2488" t="s">
        <v>2329</v>
      </c>
      <c r="O2488">
        <v>25</v>
      </c>
      <c r="P2488">
        <v>25</v>
      </c>
      <c r="Q2488">
        <v>25</v>
      </c>
      <c r="R2488">
        <v>25</v>
      </c>
      <c r="S2488">
        <v>0</v>
      </c>
      <c r="T2488" s="151">
        <v>1</v>
      </c>
      <c r="U2488" t="s">
        <v>420</v>
      </c>
      <c r="V2488" t="s">
        <v>421</v>
      </c>
      <c r="W2488" t="s">
        <v>422</v>
      </c>
      <c r="X2488" t="s">
        <v>394</v>
      </c>
      <c r="Y2488" t="s">
        <v>31808</v>
      </c>
      <c r="Z2488" t="s">
        <v>2675</v>
      </c>
      <c r="AA2488">
        <v>2</v>
      </c>
      <c r="AB2488">
        <v>6</v>
      </c>
      <c r="AC2488">
        <v>2024</v>
      </c>
      <c r="AD2488">
        <v>2</v>
      </c>
      <c r="AE2488" t="s">
        <v>2675</v>
      </c>
      <c r="AF2488" t="s">
        <v>2675</v>
      </c>
      <c r="AG2488">
        <f>MONTH(Tabla115[[#This Row],[FECCAP]])</f>
        <v>2</v>
      </c>
      <c r="AH2488">
        <f>VLOOKUP(Tabla115[[#This Row],[CODPED]],Tabla2[[CODIGO_PEDIDO]:[CAPACIDAD]],56,)</f>
        <v>8000</v>
      </c>
      <c r="AI2488" s="555">
        <f ca="1">VLOOKUP(Tabla115[[#This Row],[CODPED]],Tabla2[[CODIGO_PEDIDO]:[CUMPLIMIENTO CAPACIDAD]],60,)</f>
        <v>2.4482499999999998</v>
      </c>
      <c r="AJ2488" t="str">
        <f>VLOOKUP(Tabla115[[#This Row],[CODPED]],Tabla2[[CODIGO_PEDIDO]:[CAUSAL INFULL]],52,)</f>
        <v/>
      </c>
    </row>
    <row r="2489" spans="1:36" x14ac:dyDescent="0.35">
      <c r="A2489" t="s">
        <v>156</v>
      </c>
      <c r="B2489" t="s">
        <v>157</v>
      </c>
      <c r="C2489">
        <v>12000</v>
      </c>
      <c r="D2489" t="s">
        <v>65</v>
      </c>
      <c r="E2489" t="s">
        <v>31820</v>
      </c>
      <c r="G2489" s="317">
        <v>45328</v>
      </c>
      <c r="H2489" s="65">
        <v>0.84035879629629628</v>
      </c>
      <c r="I2489">
        <v>2</v>
      </c>
      <c r="J2489">
        <v>500</v>
      </c>
      <c r="K2489" t="s">
        <v>2674</v>
      </c>
      <c r="L2489" t="s">
        <v>28273</v>
      </c>
      <c r="M2489" t="s">
        <v>2747</v>
      </c>
      <c r="N2489" t="s">
        <v>1484</v>
      </c>
      <c r="O2489">
        <v>50</v>
      </c>
      <c r="P2489">
        <v>50</v>
      </c>
      <c r="Q2489">
        <v>50</v>
      </c>
      <c r="R2489">
        <v>50</v>
      </c>
      <c r="S2489">
        <v>0</v>
      </c>
      <c r="T2489" s="151">
        <v>1</v>
      </c>
      <c r="U2489" t="s">
        <v>420</v>
      </c>
      <c r="V2489" t="s">
        <v>421</v>
      </c>
      <c r="W2489" t="s">
        <v>422</v>
      </c>
      <c r="X2489" t="s">
        <v>394</v>
      </c>
      <c r="Y2489" t="s">
        <v>31808</v>
      </c>
      <c r="Z2489" t="s">
        <v>2675</v>
      </c>
      <c r="AA2489">
        <v>2</v>
      </c>
      <c r="AB2489">
        <v>6</v>
      </c>
      <c r="AC2489">
        <v>2024</v>
      </c>
      <c r="AD2489">
        <v>2</v>
      </c>
      <c r="AE2489" t="s">
        <v>2675</v>
      </c>
      <c r="AF2489" t="s">
        <v>2675</v>
      </c>
      <c r="AG2489">
        <f>MONTH(Tabla115[[#This Row],[FECCAP]])</f>
        <v>2</v>
      </c>
      <c r="AH2489">
        <f>VLOOKUP(Tabla115[[#This Row],[CODPED]],Tabla2[[CODIGO_PEDIDO]:[CAPACIDAD]],56,)</f>
        <v>8000</v>
      </c>
      <c r="AI2489" s="555">
        <f ca="1">VLOOKUP(Tabla115[[#This Row],[CODPED]],Tabla2[[CODIGO_PEDIDO]:[CUMPLIMIENTO CAPACIDAD]],60,)</f>
        <v>2.4482499999999998</v>
      </c>
      <c r="AJ2489" t="str">
        <f>VLOOKUP(Tabla115[[#This Row],[CODPED]],Tabla2[[CODIGO_PEDIDO]:[CAUSAL INFULL]],52,)</f>
        <v/>
      </c>
    </row>
    <row r="2490" spans="1:36" x14ac:dyDescent="0.35">
      <c r="A2490" t="s">
        <v>156</v>
      </c>
      <c r="B2490" t="s">
        <v>157</v>
      </c>
      <c r="C2490">
        <v>12000</v>
      </c>
      <c r="D2490" t="s">
        <v>65</v>
      </c>
      <c r="E2490" t="s">
        <v>31823</v>
      </c>
      <c r="G2490" s="317">
        <v>45328</v>
      </c>
      <c r="H2490" s="65">
        <v>0.84035879629629628</v>
      </c>
      <c r="I2490">
        <v>1</v>
      </c>
      <c r="J2490">
        <v>500</v>
      </c>
      <c r="K2490" t="s">
        <v>2674</v>
      </c>
      <c r="L2490" t="s">
        <v>8913</v>
      </c>
      <c r="M2490" t="s">
        <v>1700</v>
      </c>
      <c r="N2490" t="s">
        <v>1701</v>
      </c>
      <c r="O2490">
        <v>42</v>
      </c>
      <c r="P2490">
        <v>42</v>
      </c>
      <c r="Q2490">
        <v>42</v>
      </c>
      <c r="R2490">
        <v>42</v>
      </c>
      <c r="S2490">
        <v>0</v>
      </c>
      <c r="T2490" s="151">
        <v>1</v>
      </c>
      <c r="U2490" t="s">
        <v>420</v>
      </c>
      <c r="V2490" t="s">
        <v>421</v>
      </c>
      <c r="W2490" t="s">
        <v>422</v>
      </c>
      <c r="X2490" t="s">
        <v>394</v>
      </c>
      <c r="Y2490" t="s">
        <v>31808</v>
      </c>
      <c r="Z2490" t="s">
        <v>2675</v>
      </c>
      <c r="AA2490">
        <v>2</v>
      </c>
      <c r="AB2490">
        <v>6</v>
      </c>
      <c r="AC2490">
        <v>2024</v>
      </c>
      <c r="AD2490">
        <v>2</v>
      </c>
      <c r="AE2490" t="s">
        <v>2675</v>
      </c>
      <c r="AF2490" t="s">
        <v>2675</v>
      </c>
      <c r="AG2490">
        <f>MONTH(Tabla115[[#This Row],[FECCAP]])</f>
        <v>2</v>
      </c>
      <c r="AH2490">
        <f>VLOOKUP(Tabla115[[#This Row],[CODPED]],Tabla2[[CODIGO_PEDIDO]:[CAPACIDAD]],56,)</f>
        <v>8000</v>
      </c>
      <c r="AI2490" s="555">
        <f ca="1">VLOOKUP(Tabla115[[#This Row],[CODPED]],Tabla2[[CODIGO_PEDIDO]:[CUMPLIMIENTO CAPACIDAD]],60,)</f>
        <v>2.4482499999999998</v>
      </c>
      <c r="AJ2490" t="str">
        <f>VLOOKUP(Tabla115[[#This Row],[CODPED]],Tabla2[[CODIGO_PEDIDO]:[CAUSAL INFULL]],52,)</f>
        <v/>
      </c>
    </row>
    <row r="2491" spans="1:36" x14ac:dyDescent="0.35">
      <c r="A2491" t="s">
        <v>156</v>
      </c>
      <c r="B2491" t="s">
        <v>157</v>
      </c>
      <c r="C2491">
        <v>12000</v>
      </c>
      <c r="D2491" t="s">
        <v>65</v>
      </c>
      <c r="E2491" t="s">
        <v>31823</v>
      </c>
      <c r="G2491" s="317">
        <v>45328</v>
      </c>
      <c r="H2491" s="65">
        <v>0.84035879629629628</v>
      </c>
      <c r="I2491">
        <v>2</v>
      </c>
      <c r="J2491">
        <v>500</v>
      </c>
      <c r="K2491" t="s">
        <v>2674</v>
      </c>
      <c r="L2491" t="s">
        <v>28251</v>
      </c>
      <c r="M2491" t="s">
        <v>1770</v>
      </c>
      <c r="N2491" t="s">
        <v>1771</v>
      </c>
      <c r="O2491">
        <v>21</v>
      </c>
      <c r="P2491">
        <v>21</v>
      </c>
      <c r="Q2491">
        <v>21</v>
      </c>
      <c r="R2491">
        <v>21</v>
      </c>
      <c r="S2491">
        <v>0</v>
      </c>
      <c r="T2491" s="151">
        <v>1</v>
      </c>
      <c r="U2491" t="s">
        <v>420</v>
      </c>
      <c r="V2491" t="s">
        <v>421</v>
      </c>
      <c r="W2491" t="s">
        <v>422</v>
      </c>
      <c r="X2491" t="s">
        <v>394</v>
      </c>
      <c r="Y2491" t="s">
        <v>31808</v>
      </c>
      <c r="Z2491" t="s">
        <v>2675</v>
      </c>
      <c r="AA2491">
        <v>2</v>
      </c>
      <c r="AB2491">
        <v>6</v>
      </c>
      <c r="AC2491">
        <v>2024</v>
      </c>
      <c r="AD2491">
        <v>2</v>
      </c>
      <c r="AE2491" t="s">
        <v>2675</v>
      </c>
      <c r="AF2491" t="s">
        <v>2675</v>
      </c>
      <c r="AG2491">
        <f>MONTH(Tabla115[[#This Row],[FECCAP]])</f>
        <v>2</v>
      </c>
      <c r="AH2491">
        <f>VLOOKUP(Tabla115[[#This Row],[CODPED]],Tabla2[[CODIGO_PEDIDO]:[CAPACIDAD]],56,)</f>
        <v>8000</v>
      </c>
      <c r="AI2491" s="555">
        <f ca="1">VLOOKUP(Tabla115[[#This Row],[CODPED]],Tabla2[[CODIGO_PEDIDO]:[CUMPLIMIENTO CAPACIDAD]],60,)</f>
        <v>2.4482499999999998</v>
      </c>
      <c r="AJ2491" t="str">
        <f>VLOOKUP(Tabla115[[#This Row],[CODPED]],Tabla2[[CODIGO_PEDIDO]:[CAUSAL INFULL]],52,)</f>
        <v/>
      </c>
    </row>
    <row r="2492" spans="1:36" x14ac:dyDescent="0.35">
      <c r="A2492" t="s">
        <v>156</v>
      </c>
      <c r="B2492" t="s">
        <v>157</v>
      </c>
      <c r="C2492">
        <v>12000</v>
      </c>
      <c r="D2492" t="s">
        <v>65</v>
      </c>
      <c r="E2492" t="s">
        <v>31823</v>
      </c>
      <c r="G2492" s="317">
        <v>45328</v>
      </c>
      <c r="H2492" s="65">
        <v>0.84035879629629628</v>
      </c>
      <c r="I2492">
        <v>3</v>
      </c>
      <c r="J2492">
        <v>500</v>
      </c>
      <c r="K2492" t="s">
        <v>2674</v>
      </c>
      <c r="L2492" t="s">
        <v>25793</v>
      </c>
      <c r="M2492" t="s">
        <v>1924</v>
      </c>
      <c r="N2492" t="s">
        <v>1925</v>
      </c>
      <c r="O2492">
        <v>42</v>
      </c>
      <c r="P2492">
        <v>42</v>
      </c>
      <c r="Q2492">
        <v>42</v>
      </c>
      <c r="R2492">
        <v>42</v>
      </c>
      <c r="S2492">
        <v>0</v>
      </c>
      <c r="T2492" s="151">
        <v>1</v>
      </c>
      <c r="U2492" t="s">
        <v>420</v>
      </c>
      <c r="V2492" t="s">
        <v>421</v>
      </c>
      <c r="W2492" t="s">
        <v>422</v>
      </c>
      <c r="X2492" t="s">
        <v>394</v>
      </c>
      <c r="Y2492" t="s">
        <v>31808</v>
      </c>
      <c r="Z2492" t="s">
        <v>2675</v>
      </c>
      <c r="AA2492">
        <v>2</v>
      </c>
      <c r="AB2492">
        <v>6</v>
      </c>
      <c r="AC2492">
        <v>2024</v>
      </c>
      <c r="AD2492">
        <v>2</v>
      </c>
      <c r="AE2492" t="s">
        <v>2675</v>
      </c>
      <c r="AF2492" t="s">
        <v>2675</v>
      </c>
      <c r="AG2492">
        <f>MONTH(Tabla115[[#This Row],[FECCAP]])</f>
        <v>2</v>
      </c>
      <c r="AH2492">
        <f>VLOOKUP(Tabla115[[#This Row],[CODPED]],Tabla2[[CODIGO_PEDIDO]:[CAPACIDAD]],56,)</f>
        <v>8000</v>
      </c>
      <c r="AI2492" s="555">
        <f ca="1">VLOOKUP(Tabla115[[#This Row],[CODPED]],Tabla2[[CODIGO_PEDIDO]:[CUMPLIMIENTO CAPACIDAD]],60,)</f>
        <v>2.4482499999999998</v>
      </c>
      <c r="AJ2492" t="str">
        <f>VLOOKUP(Tabla115[[#This Row],[CODPED]],Tabla2[[CODIGO_PEDIDO]:[CAUSAL INFULL]],52,)</f>
        <v/>
      </c>
    </row>
    <row r="2493" spans="1:36" x14ac:dyDescent="0.35">
      <c r="A2493" t="s">
        <v>156</v>
      </c>
      <c r="B2493" t="s">
        <v>157</v>
      </c>
      <c r="C2493">
        <v>12000</v>
      </c>
      <c r="D2493" t="s">
        <v>65</v>
      </c>
      <c r="E2493" t="s">
        <v>31823</v>
      </c>
      <c r="G2493" s="317">
        <v>45328</v>
      </c>
      <c r="H2493" s="65">
        <v>0.84035879629629628</v>
      </c>
      <c r="I2493">
        <v>4</v>
      </c>
      <c r="J2493">
        <v>500</v>
      </c>
      <c r="K2493" t="s">
        <v>2674</v>
      </c>
      <c r="L2493" t="s">
        <v>2350</v>
      </c>
      <c r="M2493" t="s">
        <v>1961</v>
      </c>
      <c r="N2493" t="s">
        <v>1962</v>
      </c>
      <c r="O2493">
        <v>8</v>
      </c>
      <c r="P2493">
        <v>8</v>
      </c>
      <c r="Q2493">
        <v>8</v>
      </c>
      <c r="R2493">
        <v>8</v>
      </c>
      <c r="S2493">
        <v>0</v>
      </c>
      <c r="T2493" s="151">
        <v>1</v>
      </c>
      <c r="U2493" t="s">
        <v>420</v>
      </c>
      <c r="V2493" t="s">
        <v>421</v>
      </c>
      <c r="W2493" t="s">
        <v>422</v>
      </c>
      <c r="X2493" t="s">
        <v>394</v>
      </c>
      <c r="Y2493" t="s">
        <v>31808</v>
      </c>
      <c r="Z2493" t="s">
        <v>2675</v>
      </c>
      <c r="AA2493">
        <v>2</v>
      </c>
      <c r="AB2493">
        <v>6</v>
      </c>
      <c r="AC2493">
        <v>2024</v>
      </c>
      <c r="AD2493">
        <v>2</v>
      </c>
      <c r="AE2493" t="s">
        <v>2675</v>
      </c>
      <c r="AF2493" t="s">
        <v>2675</v>
      </c>
      <c r="AG2493">
        <f>MONTH(Tabla115[[#This Row],[FECCAP]])</f>
        <v>2</v>
      </c>
      <c r="AH2493">
        <f>VLOOKUP(Tabla115[[#This Row],[CODPED]],Tabla2[[CODIGO_PEDIDO]:[CAPACIDAD]],56,)</f>
        <v>8000</v>
      </c>
      <c r="AI2493" s="555">
        <f ca="1">VLOOKUP(Tabla115[[#This Row],[CODPED]],Tabla2[[CODIGO_PEDIDO]:[CUMPLIMIENTO CAPACIDAD]],60,)</f>
        <v>2.4482499999999998</v>
      </c>
      <c r="AJ2493" t="str">
        <f>VLOOKUP(Tabla115[[#This Row],[CODPED]],Tabla2[[CODIGO_PEDIDO]:[CAUSAL INFULL]],52,)</f>
        <v/>
      </c>
    </row>
    <row r="2494" spans="1:36" x14ac:dyDescent="0.35">
      <c r="A2494" t="s">
        <v>156</v>
      </c>
      <c r="B2494" t="s">
        <v>157</v>
      </c>
      <c r="C2494">
        <v>12000</v>
      </c>
      <c r="D2494" t="s">
        <v>65</v>
      </c>
      <c r="E2494" t="s">
        <v>31823</v>
      </c>
      <c r="G2494" s="317">
        <v>45328</v>
      </c>
      <c r="H2494" s="65">
        <v>0.84035879629629628</v>
      </c>
      <c r="I2494">
        <v>5</v>
      </c>
      <c r="J2494">
        <v>500</v>
      </c>
      <c r="K2494" t="s">
        <v>2674</v>
      </c>
      <c r="L2494" t="s">
        <v>26870</v>
      </c>
      <c r="M2494" t="s">
        <v>1936</v>
      </c>
      <c r="N2494" t="s">
        <v>1502</v>
      </c>
      <c r="O2494">
        <v>39</v>
      </c>
      <c r="P2494">
        <v>39</v>
      </c>
      <c r="Q2494">
        <v>39</v>
      </c>
      <c r="R2494">
        <v>39</v>
      </c>
      <c r="S2494">
        <v>0</v>
      </c>
      <c r="T2494" s="151">
        <v>1</v>
      </c>
      <c r="U2494" t="s">
        <v>420</v>
      </c>
      <c r="V2494" t="s">
        <v>421</v>
      </c>
      <c r="W2494" t="s">
        <v>422</v>
      </c>
      <c r="X2494" t="s">
        <v>394</v>
      </c>
      <c r="Y2494" t="s">
        <v>31808</v>
      </c>
      <c r="Z2494" t="s">
        <v>2675</v>
      </c>
      <c r="AA2494">
        <v>2</v>
      </c>
      <c r="AB2494">
        <v>6</v>
      </c>
      <c r="AC2494">
        <v>2024</v>
      </c>
      <c r="AD2494">
        <v>2</v>
      </c>
      <c r="AE2494" t="s">
        <v>2675</v>
      </c>
      <c r="AF2494" t="s">
        <v>2675</v>
      </c>
      <c r="AG2494">
        <f>MONTH(Tabla115[[#This Row],[FECCAP]])</f>
        <v>2</v>
      </c>
      <c r="AH2494">
        <f>VLOOKUP(Tabla115[[#This Row],[CODPED]],Tabla2[[CODIGO_PEDIDO]:[CAPACIDAD]],56,)</f>
        <v>8000</v>
      </c>
      <c r="AI2494" s="555">
        <f ca="1">VLOOKUP(Tabla115[[#This Row],[CODPED]],Tabla2[[CODIGO_PEDIDO]:[CUMPLIMIENTO CAPACIDAD]],60,)</f>
        <v>2.4482499999999998</v>
      </c>
      <c r="AJ2494" t="str">
        <f>VLOOKUP(Tabla115[[#This Row],[CODPED]],Tabla2[[CODIGO_PEDIDO]:[CAUSAL INFULL]],52,)</f>
        <v/>
      </c>
    </row>
    <row r="2495" spans="1:36" x14ac:dyDescent="0.35">
      <c r="A2495" t="s">
        <v>156</v>
      </c>
      <c r="B2495" t="s">
        <v>157</v>
      </c>
      <c r="C2495">
        <v>12000</v>
      </c>
      <c r="D2495" t="s">
        <v>65</v>
      </c>
      <c r="E2495" t="s">
        <v>31823</v>
      </c>
      <c r="G2495" s="317">
        <v>45328</v>
      </c>
      <c r="H2495" s="65">
        <v>0.84035879629629628</v>
      </c>
      <c r="I2495">
        <v>6</v>
      </c>
      <c r="J2495">
        <v>500</v>
      </c>
      <c r="K2495" t="s">
        <v>2674</v>
      </c>
      <c r="L2495" t="s">
        <v>1922</v>
      </c>
      <c r="M2495" t="s">
        <v>1920</v>
      </c>
      <c r="N2495" t="s">
        <v>1921</v>
      </c>
      <c r="O2495">
        <v>17</v>
      </c>
      <c r="P2495">
        <v>17</v>
      </c>
      <c r="Q2495">
        <v>17</v>
      </c>
      <c r="R2495">
        <v>17</v>
      </c>
      <c r="S2495">
        <v>0</v>
      </c>
      <c r="T2495" s="151">
        <v>1</v>
      </c>
      <c r="U2495" t="s">
        <v>420</v>
      </c>
      <c r="V2495" t="s">
        <v>421</v>
      </c>
      <c r="W2495" t="s">
        <v>422</v>
      </c>
      <c r="X2495" t="s">
        <v>394</v>
      </c>
      <c r="Y2495" t="s">
        <v>31808</v>
      </c>
      <c r="Z2495" t="s">
        <v>2675</v>
      </c>
      <c r="AA2495">
        <v>2</v>
      </c>
      <c r="AB2495">
        <v>6</v>
      </c>
      <c r="AC2495">
        <v>2024</v>
      </c>
      <c r="AD2495">
        <v>2</v>
      </c>
      <c r="AE2495" t="s">
        <v>2675</v>
      </c>
      <c r="AF2495" t="s">
        <v>2675</v>
      </c>
      <c r="AG2495">
        <f>MONTH(Tabla115[[#This Row],[FECCAP]])</f>
        <v>2</v>
      </c>
      <c r="AH2495">
        <f>VLOOKUP(Tabla115[[#This Row],[CODPED]],Tabla2[[CODIGO_PEDIDO]:[CAPACIDAD]],56,)</f>
        <v>8000</v>
      </c>
      <c r="AI2495" s="555">
        <f ca="1">VLOOKUP(Tabla115[[#This Row],[CODPED]],Tabla2[[CODIGO_PEDIDO]:[CUMPLIMIENTO CAPACIDAD]],60,)</f>
        <v>2.4482499999999998</v>
      </c>
      <c r="AJ2495" t="str">
        <f>VLOOKUP(Tabla115[[#This Row],[CODPED]],Tabla2[[CODIGO_PEDIDO]:[CAUSAL INFULL]],52,)</f>
        <v/>
      </c>
    </row>
    <row r="2496" spans="1:36" x14ac:dyDescent="0.35">
      <c r="A2496" t="s">
        <v>156</v>
      </c>
      <c r="B2496" t="s">
        <v>157</v>
      </c>
      <c r="C2496">
        <v>12000</v>
      </c>
      <c r="D2496" t="s">
        <v>65</v>
      </c>
      <c r="E2496" t="s">
        <v>31826</v>
      </c>
      <c r="G2496" s="317">
        <v>45328</v>
      </c>
      <c r="H2496" s="65">
        <v>0.84035879629629628</v>
      </c>
      <c r="I2496">
        <v>1</v>
      </c>
      <c r="J2496">
        <v>500</v>
      </c>
      <c r="K2496" t="s">
        <v>2674</v>
      </c>
      <c r="L2496" t="s">
        <v>2344</v>
      </c>
      <c r="M2496" t="s">
        <v>2931</v>
      </c>
      <c r="N2496" t="s">
        <v>2615</v>
      </c>
      <c r="O2496">
        <v>22</v>
      </c>
      <c r="P2496">
        <v>22</v>
      </c>
      <c r="Q2496">
        <v>22</v>
      </c>
      <c r="R2496">
        <v>22</v>
      </c>
      <c r="S2496">
        <v>0</v>
      </c>
      <c r="T2496" s="151">
        <v>1</v>
      </c>
      <c r="U2496" t="s">
        <v>420</v>
      </c>
      <c r="V2496" t="s">
        <v>421</v>
      </c>
      <c r="W2496" t="s">
        <v>422</v>
      </c>
      <c r="X2496" t="s">
        <v>394</v>
      </c>
      <c r="Y2496" t="s">
        <v>31808</v>
      </c>
      <c r="Z2496" t="s">
        <v>2675</v>
      </c>
      <c r="AA2496">
        <v>2</v>
      </c>
      <c r="AB2496">
        <v>6</v>
      </c>
      <c r="AC2496">
        <v>2024</v>
      </c>
      <c r="AD2496">
        <v>2</v>
      </c>
      <c r="AE2496" t="s">
        <v>2675</v>
      </c>
      <c r="AF2496" t="s">
        <v>2675</v>
      </c>
      <c r="AG2496">
        <f>MONTH(Tabla115[[#This Row],[FECCAP]])</f>
        <v>2</v>
      </c>
      <c r="AH2496">
        <f>VLOOKUP(Tabla115[[#This Row],[CODPED]],Tabla2[[CODIGO_PEDIDO]:[CAPACIDAD]],56,)</f>
        <v>8000</v>
      </c>
      <c r="AI2496" s="555">
        <f ca="1">VLOOKUP(Tabla115[[#This Row],[CODPED]],Tabla2[[CODIGO_PEDIDO]:[CUMPLIMIENTO CAPACIDAD]],60,)</f>
        <v>2.4482499999999998</v>
      </c>
      <c r="AJ2496" t="str">
        <f>VLOOKUP(Tabla115[[#This Row],[CODPED]],Tabla2[[CODIGO_PEDIDO]:[CAUSAL INFULL]],52,)</f>
        <v/>
      </c>
    </row>
    <row r="2497" spans="1:36" x14ac:dyDescent="0.35">
      <c r="A2497" t="s">
        <v>156</v>
      </c>
      <c r="B2497" t="s">
        <v>157</v>
      </c>
      <c r="C2497">
        <v>12000</v>
      </c>
      <c r="D2497" t="s">
        <v>65</v>
      </c>
      <c r="E2497" t="s">
        <v>31826</v>
      </c>
      <c r="G2497" s="317">
        <v>45328</v>
      </c>
      <c r="H2497" s="65">
        <v>0.84035879629629628</v>
      </c>
      <c r="I2497">
        <v>2</v>
      </c>
      <c r="J2497">
        <v>500</v>
      </c>
      <c r="K2497" t="s">
        <v>2674</v>
      </c>
      <c r="L2497" t="s">
        <v>2358</v>
      </c>
      <c r="M2497" t="s">
        <v>1742</v>
      </c>
      <c r="N2497" t="s">
        <v>1743</v>
      </c>
      <c r="O2497">
        <v>17</v>
      </c>
      <c r="P2497">
        <v>17</v>
      </c>
      <c r="Q2497">
        <v>17</v>
      </c>
      <c r="R2497">
        <v>17</v>
      </c>
      <c r="S2497">
        <v>0</v>
      </c>
      <c r="T2497" s="151">
        <v>1</v>
      </c>
      <c r="U2497" t="s">
        <v>420</v>
      </c>
      <c r="V2497" t="s">
        <v>421</v>
      </c>
      <c r="W2497" t="s">
        <v>422</v>
      </c>
      <c r="X2497" t="s">
        <v>394</v>
      </c>
      <c r="Y2497" t="s">
        <v>31808</v>
      </c>
      <c r="Z2497" t="s">
        <v>2675</v>
      </c>
      <c r="AA2497">
        <v>2</v>
      </c>
      <c r="AB2497">
        <v>6</v>
      </c>
      <c r="AC2497">
        <v>2024</v>
      </c>
      <c r="AD2497">
        <v>2</v>
      </c>
      <c r="AE2497" t="s">
        <v>2675</v>
      </c>
      <c r="AF2497" t="s">
        <v>2675</v>
      </c>
      <c r="AG2497">
        <f>MONTH(Tabla115[[#This Row],[FECCAP]])</f>
        <v>2</v>
      </c>
      <c r="AH2497">
        <f>VLOOKUP(Tabla115[[#This Row],[CODPED]],Tabla2[[CODIGO_PEDIDO]:[CAPACIDAD]],56,)</f>
        <v>8000</v>
      </c>
      <c r="AI2497" s="555">
        <f ca="1">VLOOKUP(Tabla115[[#This Row],[CODPED]],Tabla2[[CODIGO_PEDIDO]:[CUMPLIMIENTO CAPACIDAD]],60,)</f>
        <v>2.4482499999999998</v>
      </c>
      <c r="AJ2497" t="str">
        <f>VLOOKUP(Tabla115[[#This Row],[CODPED]],Tabla2[[CODIGO_PEDIDO]:[CAUSAL INFULL]],52,)</f>
        <v/>
      </c>
    </row>
    <row r="2498" spans="1:36" x14ac:dyDescent="0.35">
      <c r="A2498" t="s">
        <v>156</v>
      </c>
      <c r="B2498" t="s">
        <v>157</v>
      </c>
      <c r="C2498">
        <v>12000</v>
      </c>
      <c r="D2498" t="s">
        <v>65</v>
      </c>
      <c r="E2498" t="s">
        <v>31898</v>
      </c>
      <c r="G2498" s="317">
        <v>45328</v>
      </c>
      <c r="H2498" s="65">
        <v>0.84035879629629628</v>
      </c>
      <c r="I2498">
        <v>1</v>
      </c>
      <c r="J2498">
        <v>500</v>
      </c>
      <c r="K2498" t="s">
        <v>2674</v>
      </c>
      <c r="L2498" t="s">
        <v>26913</v>
      </c>
      <c r="M2498" t="s">
        <v>1856</v>
      </c>
      <c r="N2498" t="s">
        <v>1512</v>
      </c>
      <c r="O2498">
        <v>48</v>
      </c>
      <c r="P2498">
        <v>48</v>
      </c>
      <c r="Q2498">
        <v>48</v>
      </c>
      <c r="R2498">
        <v>48</v>
      </c>
      <c r="S2498">
        <v>0</v>
      </c>
      <c r="T2498" s="151">
        <v>1</v>
      </c>
      <c r="U2498" t="s">
        <v>383</v>
      </c>
      <c r="V2498" t="s">
        <v>384</v>
      </c>
      <c r="W2498" t="s">
        <v>390</v>
      </c>
      <c r="X2498" t="s">
        <v>64</v>
      </c>
      <c r="Y2498" t="s">
        <v>31808</v>
      </c>
      <c r="Z2498" t="s">
        <v>2675</v>
      </c>
      <c r="AA2498">
        <v>2</v>
      </c>
      <c r="AB2498">
        <v>6</v>
      </c>
      <c r="AC2498">
        <v>2024</v>
      </c>
      <c r="AD2498">
        <v>2</v>
      </c>
      <c r="AE2498" t="s">
        <v>2675</v>
      </c>
      <c r="AF2498" t="s">
        <v>2675</v>
      </c>
      <c r="AG2498">
        <f>MONTH(Tabla115[[#This Row],[FECCAP]])</f>
        <v>2</v>
      </c>
      <c r="AH2498">
        <f>VLOOKUP(Tabla115[[#This Row],[CODPED]],Tabla2[[CODIGO_PEDIDO]:[CAPACIDAD]],56,)</f>
        <v>8000</v>
      </c>
      <c r="AI2498" s="555">
        <f ca="1">VLOOKUP(Tabla115[[#This Row],[CODPED]],Tabla2[[CODIGO_PEDIDO]:[CUMPLIMIENTO CAPACIDAD]],60,)</f>
        <v>2.4482499999999998</v>
      </c>
      <c r="AJ2498" t="str">
        <f>VLOOKUP(Tabla115[[#This Row],[CODPED]],Tabla2[[CODIGO_PEDIDO]:[CAUSAL INFULL]],52,)</f>
        <v/>
      </c>
    </row>
    <row r="2499" spans="1:36" x14ac:dyDescent="0.35">
      <c r="A2499" t="s">
        <v>156</v>
      </c>
      <c r="B2499" t="s">
        <v>157</v>
      </c>
      <c r="C2499">
        <v>12000</v>
      </c>
      <c r="D2499" t="s">
        <v>65</v>
      </c>
      <c r="E2499" t="s">
        <v>31898</v>
      </c>
      <c r="G2499" s="317">
        <v>45328</v>
      </c>
      <c r="H2499" s="65">
        <v>0.84035879629629628</v>
      </c>
      <c r="I2499">
        <v>2</v>
      </c>
      <c r="J2499">
        <v>500</v>
      </c>
      <c r="K2499" t="s">
        <v>2674</v>
      </c>
      <c r="L2499" t="s">
        <v>8930</v>
      </c>
      <c r="M2499" t="s">
        <v>1532</v>
      </c>
      <c r="N2499" t="s">
        <v>1508</v>
      </c>
      <c r="O2499">
        <v>48</v>
      </c>
      <c r="P2499">
        <v>48</v>
      </c>
      <c r="Q2499">
        <v>48</v>
      </c>
      <c r="R2499">
        <v>48</v>
      </c>
      <c r="S2499">
        <v>0</v>
      </c>
      <c r="T2499" s="151">
        <v>1</v>
      </c>
      <c r="U2499" t="s">
        <v>383</v>
      </c>
      <c r="V2499" t="s">
        <v>384</v>
      </c>
      <c r="W2499" t="s">
        <v>390</v>
      </c>
      <c r="X2499" t="s">
        <v>64</v>
      </c>
      <c r="Y2499" t="s">
        <v>31808</v>
      </c>
      <c r="Z2499" t="s">
        <v>2675</v>
      </c>
      <c r="AA2499">
        <v>2</v>
      </c>
      <c r="AB2499">
        <v>6</v>
      </c>
      <c r="AC2499">
        <v>2024</v>
      </c>
      <c r="AD2499">
        <v>2</v>
      </c>
      <c r="AE2499" t="s">
        <v>2675</v>
      </c>
      <c r="AF2499" t="s">
        <v>2675</v>
      </c>
      <c r="AG2499">
        <f>MONTH(Tabla115[[#This Row],[FECCAP]])</f>
        <v>2</v>
      </c>
      <c r="AH2499">
        <f>VLOOKUP(Tabla115[[#This Row],[CODPED]],Tabla2[[CODIGO_PEDIDO]:[CAPACIDAD]],56,)</f>
        <v>8000</v>
      </c>
      <c r="AI2499" s="555">
        <f ca="1">VLOOKUP(Tabla115[[#This Row],[CODPED]],Tabla2[[CODIGO_PEDIDO]:[CUMPLIMIENTO CAPACIDAD]],60,)</f>
        <v>2.4482499999999998</v>
      </c>
      <c r="AJ2499" t="str">
        <f>VLOOKUP(Tabla115[[#This Row],[CODPED]],Tabla2[[CODIGO_PEDIDO]:[CAUSAL INFULL]],52,)</f>
        <v/>
      </c>
    </row>
    <row r="2500" spans="1:36" x14ac:dyDescent="0.35">
      <c r="A2500" t="s">
        <v>156</v>
      </c>
      <c r="B2500" t="s">
        <v>157</v>
      </c>
      <c r="C2500">
        <v>12000</v>
      </c>
      <c r="D2500" t="s">
        <v>65</v>
      </c>
      <c r="E2500" t="s">
        <v>31898</v>
      </c>
      <c r="G2500" s="317">
        <v>45328</v>
      </c>
      <c r="H2500" s="65">
        <v>0.84035879629629628</v>
      </c>
      <c r="I2500">
        <v>3</v>
      </c>
      <c r="J2500">
        <v>500</v>
      </c>
      <c r="K2500" t="s">
        <v>2674</v>
      </c>
      <c r="L2500" t="s">
        <v>2070</v>
      </c>
      <c r="M2500" t="s">
        <v>2306</v>
      </c>
      <c r="N2500" t="s">
        <v>1486</v>
      </c>
      <c r="O2500">
        <v>48</v>
      </c>
      <c r="P2500">
        <v>48</v>
      </c>
      <c r="Q2500">
        <v>48</v>
      </c>
      <c r="R2500">
        <v>48</v>
      </c>
      <c r="S2500">
        <v>0</v>
      </c>
      <c r="T2500" s="151">
        <v>1</v>
      </c>
      <c r="U2500" t="s">
        <v>383</v>
      </c>
      <c r="V2500" t="s">
        <v>384</v>
      </c>
      <c r="W2500" t="s">
        <v>390</v>
      </c>
      <c r="X2500" t="s">
        <v>64</v>
      </c>
      <c r="Y2500" t="s">
        <v>31808</v>
      </c>
      <c r="Z2500" t="s">
        <v>2675</v>
      </c>
      <c r="AA2500">
        <v>2</v>
      </c>
      <c r="AB2500">
        <v>6</v>
      </c>
      <c r="AC2500">
        <v>2024</v>
      </c>
      <c r="AD2500">
        <v>2</v>
      </c>
      <c r="AE2500" t="s">
        <v>2675</v>
      </c>
      <c r="AF2500" t="s">
        <v>2675</v>
      </c>
      <c r="AG2500">
        <f>MONTH(Tabla115[[#This Row],[FECCAP]])</f>
        <v>2</v>
      </c>
      <c r="AH2500">
        <f>VLOOKUP(Tabla115[[#This Row],[CODPED]],Tabla2[[CODIGO_PEDIDO]:[CAPACIDAD]],56,)</f>
        <v>8000</v>
      </c>
      <c r="AI2500" s="555">
        <f ca="1">VLOOKUP(Tabla115[[#This Row],[CODPED]],Tabla2[[CODIGO_PEDIDO]:[CUMPLIMIENTO CAPACIDAD]],60,)</f>
        <v>2.4482499999999998</v>
      </c>
      <c r="AJ2500" t="str">
        <f>VLOOKUP(Tabla115[[#This Row],[CODPED]],Tabla2[[CODIGO_PEDIDO]:[CAUSAL INFULL]],52,)</f>
        <v/>
      </c>
    </row>
    <row r="2501" spans="1:36" x14ac:dyDescent="0.35">
      <c r="A2501" t="s">
        <v>156</v>
      </c>
      <c r="B2501" t="s">
        <v>157</v>
      </c>
      <c r="C2501">
        <v>12000</v>
      </c>
      <c r="D2501" t="s">
        <v>65</v>
      </c>
      <c r="E2501" t="s">
        <v>31898</v>
      </c>
      <c r="G2501" s="317">
        <v>45328</v>
      </c>
      <c r="H2501" s="65">
        <v>0.84035879629629628</v>
      </c>
      <c r="I2501">
        <v>4</v>
      </c>
      <c r="J2501">
        <v>500</v>
      </c>
      <c r="K2501" t="s">
        <v>2674</v>
      </c>
      <c r="L2501" t="s">
        <v>27413</v>
      </c>
      <c r="M2501" t="s">
        <v>1527</v>
      </c>
      <c r="N2501" t="s">
        <v>1500</v>
      </c>
      <c r="O2501">
        <v>48</v>
      </c>
      <c r="P2501">
        <v>48</v>
      </c>
      <c r="Q2501">
        <v>48</v>
      </c>
      <c r="R2501">
        <v>48</v>
      </c>
      <c r="S2501">
        <v>0</v>
      </c>
      <c r="T2501" s="151">
        <v>1</v>
      </c>
      <c r="U2501" t="s">
        <v>383</v>
      </c>
      <c r="V2501" t="s">
        <v>384</v>
      </c>
      <c r="W2501" t="s">
        <v>390</v>
      </c>
      <c r="X2501" t="s">
        <v>64</v>
      </c>
      <c r="Y2501" t="s">
        <v>31808</v>
      </c>
      <c r="Z2501" t="s">
        <v>2675</v>
      </c>
      <c r="AA2501">
        <v>2</v>
      </c>
      <c r="AB2501">
        <v>6</v>
      </c>
      <c r="AC2501">
        <v>2024</v>
      </c>
      <c r="AD2501">
        <v>2</v>
      </c>
      <c r="AE2501" t="s">
        <v>2675</v>
      </c>
      <c r="AF2501" t="s">
        <v>2675</v>
      </c>
      <c r="AG2501">
        <f>MONTH(Tabla115[[#This Row],[FECCAP]])</f>
        <v>2</v>
      </c>
      <c r="AH2501">
        <f>VLOOKUP(Tabla115[[#This Row],[CODPED]],Tabla2[[CODIGO_PEDIDO]:[CAPACIDAD]],56,)</f>
        <v>8000</v>
      </c>
      <c r="AI2501" s="555">
        <f ca="1">VLOOKUP(Tabla115[[#This Row],[CODPED]],Tabla2[[CODIGO_PEDIDO]:[CUMPLIMIENTO CAPACIDAD]],60,)</f>
        <v>2.4482499999999998</v>
      </c>
      <c r="AJ2501" t="str">
        <f>VLOOKUP(Tabla115[[#This Row],[CODPED]],Tabla2[[CODIGO_PEDIDO]:[CAUSAL INFULL]],52,)</f>
        <v/>
      </c>
    </row>
    <row r="2502" spans="1:36" x14ac:dyDescent="0.35">
      <c r="A2502" t="s">
        <v>156</v>
      </c>
      <c r="B2502" t="s">
        <v>157</v>
      </c>
      <c r="C2502">
        <v>12000</v>
      </c>
      <c r="D2502" t="s">
        <v>65</v>
      </c>
      <c r="E2502" t="s">
        <v>31898</v>
      </c>
      <c r="G2502" s="317">
        <v>45328</v>
      </c>
      <c r="H2502" s="65">
        <v>0.84035879629629628</v>
      </c>
      <c r="I2502">
        <v>5</v>
      </c>
      <c r="J2502">
        <v>500</v>
      </c>
      <c r="K2502" t="s">
        <v>2674</v>
      </c>
      <c r="L2502" t="s">
        <v>26849</v>
      </c>
      <c r="M2502" t="s">
        <v>1940</v>
      </c>
      <c r="N2502" t="s">
        <v>1941</v>
      </c>
      <c r="O2502">
        <v>4</v>
      </c>
      <c r="P2502">
        <v>4</v>
      </c>
      <c r="Q2502">
        <v>4</v>
      </c>
      <c r="R2502">
        <v>4</v>
      </c>
      <c r="S2502">
        <v>0</v>
      </c>
      <c r="T2502" s="151">
        <v>1</v>
      </c>
      <c r="U2502" t="s">
        <v>383</v>
      </c>
      <c r="V2502" t="s">
        <v>384</v>
      </c>
      <c r="W2502" t="s">
        <v>390</v>
      </c>
      <c r="X2502" t="s">
        <v>64</v>
      </c>
      <c r="Y2502" t="s">
        <v>31808</v>
      </c>
      <c r="Z2502" t="s">
        <v>2675</v>
      </c>
      <c r="AA2502">
        <v>2</v>
      </c>
      <c r="AB2502">
        <v>6</v>
      </c>
      <c r="AC2502">
        <v>2024</v>
      </c>
      <c r="AD2502">
        <v>2</v>
      </c>
      <c r="AE2502" t="s">
        <v>2675</v>
      </c>
      <c r="AF2502" t="s">
        <v>2675</v>
      </c>
      <c r="AG2502">
        <f>MONTH(Tabla115[[#This Row],[FECCAP]])</f>
        <v>2</v>
      </c>
      <c r="AH2502">
        <f>VLOOKUP(Tabla115[[#This Row],[CODPED]],Tabla2[[CODIGO_PEDIDO]:[CAPACIDAD]],56,)</f>
        <v>8000</v>
      </c>
      <c r="AI2502" s="555">
        <f ca="1">VLOOKUP(Tabla115[[#This Row],[CODPED]],Tabla2[[CODIGO_PEDIDO]:[CUMPLIMIENTO CAPACIDAD]],60,)</f>
        <v>2.4482499999999998</v>
      </c>
      <c r="AJ2502" t="str">
        <f>VLOOKUP(Tabla115[[#This Row],[CODPED]],Tabla2[[CODIGO_PEDIDO]:[CAUSAL INFULL]],52,)</f>
        <v/>
      </c>
    </row>
    <row r="2503" spans="1:36" x14ac:dyDescent="0.35">
      <c r="A2503" t="s">
        <v>156</v>
      </c>
      <c r="B2503" t="s">
        <v>157</v>
      </c>
      <c r="C2503">
        <v>12000</v>
      </c>
      <c r="D2503" t="s">
        <v>65</v>
      </c>
      <c r="E2503" t="s">
        <v>31898</v>
      </c>
      <c r="G2503" s="317">
        <v>45328</v>
      </c>
      <c r="H2503" s="65">
        <v>0.84035879629629628</v>
      </c>
      <c r="I2503">
        <v>6</v>
      </c>
      <c r="J2503">
        <v>500</v>
      </c>
      <c r="K2503" t="s">
        <v>2674</v>
      </c>
      <c r="L2503" t="s">
        <v>8132</v>
      </c>
      <c r="M2503" t="s">
        <v>1803</v>
      </c>
      <c r="N2503" t="s">
        <v>1507</v>
      </c>
      <c r="O2503">
        <v>6</v>
      </c>
      <c r="P2503">
        <v>6</v>
      </c>
      <c r="Q2503">
        <v>6</v>
      </c>
      <c r="R2503">
        <v>6</v>
      </c>
      <c r="S2503">
        <v>0</v>
      </c>
      <c r="T2503" s="151">
        <v>1</v>
      </c>
      <c r="U2503" t="s">
        <v>383</v>
      </c>
      <c r="V2503" t="s">
        <v>384</v>
      </c>
      <c r="W2503" t="s">
        <v>390</v>
      </c>
      <c r="X2503" t="s">
        <v>64</v>
      </c>
      <c r="Y2503" t="s">
        <v>31808</v>
      </c>
      <c r="Z2503" t="s">
        <v>2675</v>
      </c>
      <c r="AA2503">
        <v>2</v>
      </c>
      <c r="AB2503">
        <v>6</v>
      </c>
      <c r="AC2503">
        <v>2024</v>
      </c>
      <c r="AD2503">
        <v>2</v>
      </c>
      <c r="AE2503" t="s">
        <v>2675</v>
      </c>
      <c r="AF2503" t="s">
        <v>2675</v>
      </c>
      <c r="AG2503">
        <f>MONTH(Tabla115[[#This Row],[FECCAP]])</f>
        <v>2</v>
      </c>
      <c r="AH2503">
        <f>VLOOKUP(Tabla115[[#This Row],[CODPED]],Tabla2[[CODIGO_PEDIDO]:[CAPACIDAD]],56,)</f>
        <v>8000</v>
      </c>
      <c r="AI2503" s="555">
        <f ca="1">VLOOKUP(Tabla115[[#This Row],[CODPED]],Tabla2[[CODIGO_PEDIDO]:[CUMPLIMIENTO CAPACIDAD]],60,)</f>
        <v>2.4482499999999998</v>
      </c>
      <c r="AJ2503" t="str">
        <f>VLOOKUP(Tabla115[[#This Row],[CODPED]],Tabla2[[CODIGO_PEDIDO]:[CAUSAL INFULL]],52,)</f>
        <v/>
      </c>
    </row>
    <row r="2504" spans="1:36" x14ac:dyDescent="0.35">
      <c r="A2504" t="s">
        <v>156</v>
      </c>
      <c r="B2504" t="s">
        <v>157</v>
      </c>
      <c r="C2504">
        <v>12000</v>
      </c>
      <c r="D2504" t="s">
        <v>65</v>
      </c>
      <c r="E2504" t="s">
        <v>31898</v>
      </c>
      <c r="G2504" s="317">
        <v>45328</v>
      </c>
      <c r="H2504" s="65">
        <v>0.84035879629629628</v>
      </c>
      <c r="I2504">
        <v>7</v>
      </c>
      <c r="J2504">
        <v>500</v>
      </c>
      <c r="K2504" t="s">
        <v>2674</v>
      </c>
      <c r="L2504" t="s">
        <v>30999</v>
      </c>
      <c r="M2504" t="s">
        <v>1838</v>
      </c>
      <c r="N2504" t="s">
        <v>1839</v>
      </c>
      <c r="O2504">
        <v>18</v>
      </c>
      <c r="P2504">
        <v>18</v>
      </c>
      <c r="Q2504">
        <v>18</v>
      </c>
      <c r="R2504">
        <v>18</v>
      </c>
      <c r="S2504">
        <v>0</v>
      </c>
      <c r="T2504" s="151">
        <v>1</v>
      </c>
      <c r="U2504" t="s">
        <v>383</v>
      </c>
      <c r="V2504" t="s">
        <v>384</v>
      </c>
      <c r="W2504" t="s">
        <v>390</v>
      </c>
      <c r="X2504" t="s">
        <v>64</v>
      </c>
      <c r="Y2504" t="s">
        <v>31808</v>
      </c>
      <c r="Z2504" t="s">
        <v>2675</v>
      </c>
      <c r="AA2504">
        <v>2</v>
      </c>
      <c r="AB2504">
        <v>6</v>
      </c>
      <c r="AC2504">
        <v>2024</v>
      </c>
      <c r="AD2504">
        <v>2</v>
      </c>
      <c r="AE2504" t="s">
        <v>2675</v>
      </c>
      <c r="AF2504" t="s">
        <v>2675</v>
      </c>
      <c r="AG2504">
        <f>MONTH(Tabla115[[#This Row],[FECCAP]])</f>
        <v>2</v>
      </c>
      <c r="AH2504">
        <f>VLOOKUP(Tabla115[[#This Row],[CODPED]],Tabla2[[CODIGO_PEDIDO]:[CAPACIDAD]],56,)</f>
        <v>8000</v>
      </c>
      <c r="AI2504" s="555">
        <f ca="1">VLOOKUP(Tabla115[[#This Row],[CODPED]],Tabla2[[CODIGO_PEDIDO]:[CUMPLIMIENTO CAPACIDAD]],60,)</f>
        <v>2.4482499999999998</v>
      </c>
      <c r="AJ2504" t="str">
        <f>VLOOKUP(Tabla115[[#This Row],[CODPED]],Tabla2[[CODIGO_PEDIDO]:[CAUSAL INFULL]],52,)</f>
        <v/>
      </c>
    </row>
    <row r="2505" spans="1:36" x14ac:dyDescent="0.35">
      <c r="A2505" t="s">
        <v>156</v>
      </c>
      <c r="B2505" t="s">
        <v>157</v>
      </c>
      <c r="C2505">
        <v>12000</v>
      </c>
      <c r="D2505" t="s">
        <v>65</v>
      </c>
      <c r="E2505" t="s">
        <v>31901</v>
      </c>
      <c r="G2505" s="317">
        <v>45328</v>
      </c>
      <c r="H2505" s="65">
        <v>0.84035879629629628</v>
      </c>
      <c r="I2505">
        <v>1</v>
      </c>
      <c r="J2505">
        <v>500</v>
      </c>
      <c r="K2505" t="s">
        <v>2674</v>
      </c>
      <c r="L2505" t="s">
        <v>8132</v>
      </c>
      <c r="M2505" t="s">
        <v>1803</v>
      </c>
      <c r="N2505" t="s">
        <v>1507</v>
      </c>
      <c r="O2505">
        <v>10</v>
      </c>
      <c r="P2505">
        <v>10</v>
      </c>
      <c r="Q2505">
        <v>10</v>
      </c>
      <c r="R2505">
        <v>10</v>
      </c>
      <c r="S2505">
        <v>0</v>
      </c>
      <c r="T2505" s="151">
        <v>1</v>
      </c>
      <c r="U2505" t="s">
        <v>383</v>
      </c>
      <c r="V2505" t="s">
        <v>384</v>
      </c>
      <c r="W2505" t="s">
        <v>391</v>
      </c>
      <c r="X2505" t="s">
        <v>87</v>
      </c>
      <c r="Y2505" t="s">
        <v>31808</v>
      </c>
      <c r="Z2505" t="s">
        <v>2675</v>
      </c>
      <c r="AA2505">
        <v>2</v>
      </c>
      <c r="AB2505">
        <v>6</v>
      </c>
      <c r="AC2505">
        <v>2024</v>
      </c>
      <c r="AD2505">
        <v>2</v>
      </c>
      <c r="AE2505" t="s">
        <v>2675</v>
      </c>
      <c r="AF2505" t="s">
        <v>2675</v>
      </c>
      <c r="AG2505">
        <f>MONTH(Tabla115[[#This Row],[FECCAP]])</f>
        <v>2</v>
      </c>
      <c r="AH2505">
        <f>VLOOKUP(Tabla115[[#This Row],[CODPED]],Tabla2[[CODIGO_PEDIDO]:[CAPACIDAD]],56,)</f>
        <v>8000</v>
      </c>
      <c r="AI2505" s="555">
        <f ca="1">VLOOKUP(Tabla115[[#This Row],[CODPED]],Tabla2[[CODIGO_PEDIDO]:[CUMPLIMIENTO CAPACIDAD]],60,)</f>
        <v>2.4482499999999998</v>
      </c>
      <c r="AJ2505" t="str">
        <f>VLOOKUP(Tabla115[[#This Row],[CODPED]],Tabla2[[CODIGO_PEDIDO]:[CAUSAL INFULL]],52,)</f>
        <v/>
      </c>
    </row>
    <row r="2506" spans="1:36" x14ac:dyDescent="0.35">
      <c r="A2506" t="s">
        <v>156</v>
      </c>
      <c r="B2506" t="s">
        <v>157</v>
      </c>
      <c r="C2506">
        <v>12000</v>
      </c>
      <c r="D2506" t="s">
        <v>65</v>
      </c>
      <c r="E2506" t="s">
        <v>31901</v>
      </c>
      <c r="G2506" s="317">
        <v>45328</v>
      </c>
      <c r="H2506" s="65">
        <v>0.84035879629629628</v>
      </c>
      <c r="I2506">
        <v>2</v>
      </c>
      <c r="J2506">
        <v>500</v>
      </c>
      <c r="K2506" t="s">
        <v>2674</v>
      </c>
      <c r="L2506" t="s">
        <v>27413</v>
      </c>
      <c r="M2506" t="s">
        <v>1527</v>
      </c>
      <c r="N2506" t="s">
        <v>1500</v>
      </c>
      <c r="O2506">
        <v>48</v>
      </c>
      <c r="P2506">
        <v>48</v>
      </c>
      <c r="Q2506">
        <v>48</v>
      </c>
      <c r="R2506">
        <v>48</v>
      </c>
      <c r="S2506">
        <v>0</v>
      </c>
      <c r="T2506" s="151">
        <v>1</v>
      </c>
      <c r="U2506" t="s">
        <v>383</v>
      </c>
      <c r="V2506" t="s">
        <v>384</v>
      </c>
      <c r="W2506" t="s">
        <v>391</v>
      </c>
      <c r="X2506" t="s">
        <v>87</v>
      </c>
      <c r="Y2506" t="s">
        <v>31808</v>
      </c>
      <c r="Z2506" t="s">
        <v>2675</v>
      </c>
      <c r="AA2506">
        <v>2</v>
      </c>
      <c r="AB2506">
        <v>6</v>
      </c>
      <c r="AC2506">
        <v>2024</v>
      </c>
      <c r="AD2506">
        <v>2</v>
      </c>
      <c r="AE2506" t="s">
        <v>2675</v>
      </c>
      <c r="AF2506" t="s">
        <v>2675</v>
      </c>
      <c r="AG2506">
        <f>MONTH(Tabla115[[#This Row],[FECCAP]])</f>
        <v>2</v>
      </c>
      <c r="AH2506">
        <f>VLOOKUP(Tabla115[[#This Row],[CODPED]],Tabla2[[CODIGO_PEDIDO]:[CAPACIDAD]],56,)</f>
        <v>8000</v>
      </c>
      <c r="AI2506" s="555">
        <f ca="1">VLOOKUP(Tabla115[[#This Row],[CODPED]],Tabla2[[CODIGO_PEDIDO]:[CUMPLIMIENTO CAPACIDAD]],60,)</f>
        <v>2.4482499999999998</v>
      </c>
      <c r="AJ2506" t="str">
        <f>VLOOKUP(Tabla115[[#This Row],[CODPED]],Tabla2[[CODIGO_PEDIDO]:[CAUSAL INFULL]],52,)</f>
        <v/>
      </c>
    </row>
    <row r="2507" spans="1:36" x14ac:dyDescent="0.35">
      <c r="A2507" t="s">
        <v>156</v>
      </c>
      <c r="B2507" t="s">
        <v>157</v>
      </c>
      <c r="C2507">
        <v>12000</v>
      </c>
      <c r="D2507" t="s">
        <v>65</v>
      </c>
      <c r="E2507" t="s">
        <v>31901</v>
      </c>
      <c r="G2507" s="317">
        <v>45328</v>
      </c>
      <c r="H2507" s="65">
        <v>0.84035879629629628</v>
      </c>
      <c r="I2507">
        <v>3</v>
      </c>
      <c r="J2507">
        <v>500</v>
      </c>
      <c r="K2507" t="s">
        <v>2674</v>
      </c>
      <c r="L2507" t="s">
        <v>25165</v>
      </c>
      <c r="M2507" t="s">
        <v>2303</v>
      </c>
      <c r="N2507" t="s">
        <v>1514</v>
      </c>
      <c r="O2507">
        <v>48</v>
      </c>
      <c r="P2507">
        <v>48</v>
      </c>
      <c r="Q2507">
        <v>48</v>
      </c>
      <c r="R2507">
        <v>48</v>
      </c>
      <c r="S2507">
        <v>0</v>
      </c>
      <c r="T2507" s="151">
        <v>1</v>
      </c>
      <c r="U2507" t="s">
        <v>383</v>
      </c>
      <c r="V2507" t="s">
        <v>384</v>
      </c>
      <c r="W2507" t="s">
        <v>391</v>
      </c>
      <c r="X2507" t="s">
        <v>87</v>
      </c>
      <c r="Y2507" t="s">
        <v>31808</v>
      </c>
      <c r="Z2507" t="s">
        <v>2675</v>
      </c>
      <c r="AA2507">
        <v>2</v>
      </c>
      <c r="AB2507">
        <v>6</v>
      </c>
      <c r="AC2507">
        <v>2024</v>
      </c>
      <c r="AD2507">
        <v>2</v>
      </c>
      <c r="AE2507" t="s">
        <v>2675</v>
      </c>
      <c r="AF2507" t="s">
        <v>2675</v>
      </c>
      <c r="AG2507">
        <f>MONTH(Tabla115[[#This Row],[FECCAP]])</f>
        <v>2</v>
      </c>
      <c r="AH2507">
        <f>VLOOKUP(Tabla115[[#This Row],[CODPED]],Tabla2[[CODIGO_PEDIDO]:[CAPACIDAD]],56,)</f>
        <v>8000</v>
      </c>
      <c r="AI2507" s="555">
        <f ca="1">VLOOKUP(Tabla115[[#This Row],[CODPED]],Tabla2[[CODIGO_PEDIDO]:[CUMPLIMIENTO CAPACIDAD]],60,)</f>
        <v>2.4482499999999998</v>
      </c>
      <c r="AJ2507" t="str">
        <f>VLOOKUP(Tabla115[[#This Row],[CODPED]],Tabla2[[CODIGO_PEDIDO]:[CAUSAL INFULL]],52,)</f>
        <v/>
      </c>
    </row>
    <row r="2508" spans="1:36" x14ac:dyDescent="0.35">
      <c r="A2508" t="s">
        <v>156</v>
      </c>
      <c r="B2508" t="s">
        <v>157</v>
      </c>
      <c r="C2508">
        <v>12000</v>
      </c>
      <c r="D2508" t="s">
        <v>65</v>
      </c>
      <c r="E2508" t="s">
        <v>31901</v>
      </c>
      <c r="G2508" s="317">
        <v>45328</v>
      </c>
      <c r="H2508" s="65">
        <v>0.84035879629629628</v>
      </c>
      <c r="I2508">
        <v>4</v>
      </c>
      <c r="J2508">
        <v>500</v>
      </c>
      <c r="K2508" t="s">
        <v>2674</v>
      </c>
      <c r="L2508" t="s">
        <v>2070</v>
      </c>
      <c r="M2508" t="s">
        <v>2306</v>
      </c>
      <c r="N2508" t="s">
        <v>1486</v>
      </c>
      <c r="O2508">
        <v>48</v>
      </c>
      <c r="P2508">
        <v>48</v>
      </c>
      <c r="Q2508">
        <v>48</v>
      </c>
      <c r="R2508">
        <v>48</v>
      </c>
      <c r="S2508">
        <v>0</v>
      </c>
      <c r="T2508" s="151">
        <v>1</v>
      </c>
      <c r="U2508" t="s">
        <v>383</v>
      </c>
      <c r="V2508" t="s">
        <v>384</v>
      </c>
      <c r="W2508" t="s">
        <v>391</v>
      </c>
      <c r="X2508" t="s">
        <v>87</v>
      </c>
      <c r="Y2508" t="s">
        <v>31808</v>
      </c>
      <c r="Z2508" t="s">
        <v>2675</v>
      </c>
      <c r="AA2508">
        <v>2</v>
      </c>
      <c r="AB2508">
        <v>6</v>
      </c>
      <c r="AC2508">
        <v>2024</v>
      </c>
      <c r="AD2508">
        <v>2</v>
      </c>
      <c r="AE2508" t="s">
        <v>2675</v>
      </c>
      <c r="AF2508" t="s">
        <v>2675</v>
      </c>
      <c r="AG2508">
        <f>MONTH(Tabla115[[#This Row],[FECCAP]])</f>
        <v>2</v>
      </c>
      <c r="AH2508">
        <f>VLOOKUP(Tabla115[[#This Row],[CODPED]],Tabla2[[CODIGO_PEDIDO]:[CAPACIDAD]],56,)</f>
        <v>8000</v>
      </c>
      <c r="AI2508" s="555">
        <f ca="1">VLOOKUP(Tabla115[[#This Row],[CODPED]],Tabla2[[CODIGO_PEDIDO]:[CUMPLIMIENTO CAPACIDAD]],60,)</f>
        <v>2.4482499999999998</v>
      </c>
      <c r="AJ2508" t="str">
        <f>VLOOKUP(Tabla115[[#This Row],[CODPED]],Tabla2[[CODIGO_PEDIDO]:[CAUSAL INFULL]],52,)</f>
        <v/>
      </c>
    </row>
    <row r="2509" spans="1:36" x14ac:dyDescent="0.35">
      <c r="A2509" t="s">
        <v>156</v>
      </c>
      <c r="B2509" t="s">
        <v>157</v>
      </c>
      <c r="C2509">
        <v>12000</v>
      </c>
      <c r="D2509" t="s">
        <v>65</v>
      </c>
      <c r="E2509" t="s">
        <v>31901</v>
      </c>
      <c r="G2509" s="317">
        <v>45328</v>
      </c>
      <c r="H2509" s="65">
        <v>0.84035879629629628</v>
      </c>
      <c r="I2509">
        <v>5</v>
      </c>
      <c r="J2509">
        <v>500</v>
      </c>
      <c r="K2509" t="s">
        <v>2674</v>
      </c>
      <c r="L2509" t="s">
        <v>2360</v>
      </c>
      <c r="M2509" t="s">
        <v>2262</v>
      </c>
      <c r="N2509" t="s">
        <v>2338</v>
      </c>
      <c r="O2509">
        <v>10</v>
      </c>
      <c r="P2509">
        <v>10</v>
      </c>
      <c r="Q2509">
        <v>10</v>
      </c>
      <c r="R2509">
        <v>10</v>
      </c>
      <c r="S2509">
        <v>0</v>
      </c>
      <c r="T2509" s="151">
        <v>1</v>
      </c>
      <c r="U2509" t="s">
        <v>383</v>
      </c>
      <c r="V2509" t="s">
        <v>384</v>
      </c>
      <c r="W2509" t="s">
        <v>391</v>
      </c>
      <c r="X2509" t="s">
        <v>87</v>
      </c>
      <c r="Y2509" t="s">
        <v>31808</v>
      </c>
      <c r="Z2509" t="s">
        <v>2675</v>
      </c>
      <c r="AA2509">
        <v>2</v>
      </c>
      <c r="AB2509">
        <v>6</v>
      </c>
      <c r="AC2509">
        <v>2024</v>
      </c>
      <c r="AD2509">
        <v>2</v>
      </c>
      <c r="AE2509" t="s">
        <v>2675</v>
      </c>
      <c r="AF2509" t="s">
        <v>2675</v>
      </c>
      <c r="AG2509">
        <f>MONTH(Tabla115[[#This Row],[FECCAP]])</f>
        <v>2</v>
      </c>
      <c r="AH2509">
        <f>VLOOKUP(Tabla115[[#This Row],[CODPED]],Tabla2[[CODIGO_PEDIDO]:[CAPACIDAD]],56,)</f>
        <v>8000</v>
      </c>
      <c r="AI2509" s="555">
        <f ca="1">VLOOKUP(Tabla115[[#This Row],[CODPED]],Tabla2[[CODIGO_PEDIDO]:[CUMPLIMIENTO CAPACIDAD]],60,)</f>
        <v>2.4482499999999998</v>
      </c>
      <c r="AJ2509" t="str">
        <f>VLOOKUP(Tabla115[[#This Row],[CODPED]],Tabla2[[CODIGO_PEDIDO]:[CAUSAL INFULL]],52,)</f>
        <v/>
      </c>
    </row>
    <row r="2510" spans="1:36" x14ac:dyDescent="0.35">
      <c r="A2510" t="s">
        <v>156</v>
      </c>
      <c r="B2510" t="s">
        <v>157</v>
      </c>
      <c r="C2510">
        <v>12000</v>
      </c>
      <c r="D2510" t="s">
        <v>65</v>
      </c>
      <c r="E2510" t="s">
        <v>32066</v>
      </c>
      <c r="G2510" s="317">
        <v>45328</v>
      </c>
      <c r="H2510" s="65">
        <v>0.84035879629629628</v>
      </c>
      <c r="I2510">
        <v>1</v>
      </c>
      <c r="J2510">
        <v>500</v>
      </c>
      <c r="K2510" t="s">
        <v>2674</v>
      </c>
      <c r="L2510" t="s">
        <v>4796</v>
      </c>
      <c r="M2510" t="s">
        <v>2312</v>
      </c>
      <c r="N2510" t="s">
        <v>2313</v>
      </c>
      <c r="O2510">
        <v>3</v>
      </c>
      <c r="P2510">
        <v>3</v>
      </c>
      <c r="Q2510">
        <v>3</v>
      </c>
      <c r="R2510">
        <v>3</v>
      </c>
      <c r="S2510">
        <v>0</v>
      </c>
      <c r="T2510" s="151">
        <v>1</v>
      </c>
      <c r="U2510" t="s">
        <v>383</v>
      </c>
      <c r="V2510" t="s">
        <v>384</v>
      </c>
      <c r="W2510" t="s">
        <v>390</v>
      </c>
      <c r="X2510" t="s">
        <v>64</v>
      </c>
      <c r="Y2510" t="s">
        <v>31808</v>
      </c>
      <c r="Z2510" t="s">
        <v>2675</v>
      </c>
      <c r="AA2510">
        <v>2</v>
      </c>
      <c r="AB2510">
        <v>6</v>
      </c>
      <c r="AC2510">
        <v>2024</v>
      </c>
      <c r="AD2510">
        <v>2</v>
      </c>
      <c r="AE2510" t="s">
        <v>2675</v>
      </c>
      <c r="AF2510" t="s">
        <v>2675</v>
      </c>
      <c r="AG2510">
        <f>MONTH(Tabla115[[#This Row],[FECCAP]])</f>
        <v>2</v>
      </c>
      <c r="AH2510">
        <f>VLOOKUP(Tabla115[[#This Row],[CODPED]],Tabla2[[CODIGO_PEDIDO]:[CAPACIDAD]],56,)</f>
        <v>8000</v>
      </c>
      <c r="AI2510" s="555">
        <f ca="1">VLOOKUP(Tabla115[[#This Row],[CODPED]],Tabla2[[CODIGO_PEDIDO]:[CUMPLIMIENTO CAPACIDAD]],60,)</f>
        <v>2.4482499999999998</v>
      </c>
      <c r="AJ2510" t="str">
        <f>VLOOKUP(Tabla115[[#This Row],[CODPED]],Tabla2[[CODIGO_PEDIDO]:[CAUSAL INFULL]],52,)</f>
        <v/>
      </c>
    </row>
    <row r="2511" spans="1:36" x14ac:dyDescent="0.35">
      <c r="A2511" t="s">
        <v>156</v>
      </c>
      <c r="B2511" t="s">
        <v>157</v>
      </c>
      <c r="C2511">
        <v>12000</v>
      </c>
      <c r="D2511" t="s">
        <v>65</v>
      </c>
      <c r="E2511" t="s">
        <v>31904</v>
      </c>
      <c r="G2511" s="317">
        <v>45328</v>
      </c>
      <c r="H2511" s="65">
        <v>0.84035879629629628</v>
      </c>
      <c r="I2511">
        <v>1</v>
      </c>
      <c r="J2511">
        <v>500</v>
      </c>
      <c r="K2511" t="s">
        <v>2674</v>
      </c>
      <c r="L2511" t="s">
        <v>4796</v>
      </c>
      <c r="M2511" t="s">
        <v>2312</v>
      </c>
      <c r="N2511" t="s">
        <v>2313</v>
      </c>
      <c r="O2511">
        <v>3</v>
      </c>
      <c r="P2511">
        <v>3</v>
      </c>
      <c r="Q2511">
        <v>3</v>
      </c>
      <c r="R2511">
        <v>3</v>
      </c>
      <c r="S2511">
        <v>0</v>
      </c>
      <c r="T2511" s="151">
        <v>1</v>
      </c>
      <c r="U2511" t="s">
        <v>383</v>
      </c>
      <c r="V2511" t="s">
        <v>384</v>
      </c>
      <c r="W2511" t="s">
        <v>391</v>
      </c>
      <c r="X2511" t="s">
        <v>87</v>
      </c>
      <c r="Y2511" t="s">
        <v>31808</v>
      </c>
      <c r="Z2511" t="s">
        <v>2675</v>
      </c>
      <c r="AA2511">
        <v>2</v>
      </c>
      <c r="AB2511">
        <v>6</v>
      </c>
      <c r="AC2511">
        <v>2024</v>
      </c>
      <c r="AD2511">
        <v>2</v>
      </c>
      <c r="AE2511" t="s">
        <v>2675</v>
      </c>
      <c r="AF2511" t="s">
        <v>2675</v>
      </c>
      <c r="AG2511">
        <f>MONTH(Tabla115[[#This Row],[FECCAP]])</f>
        <v>2</v>
      </c>
      <c r="AH2511">
        <f>VLOOKUP(Tabla115[[#This Row],[CODPED]],Tabla2[[CODIGO_PEDIDO]:[CAPACIDAD]],56,)</f>
        <v>8000</v>
      </c>
      <c r="AI2511" s="555">
        <f ca="1">VLOOKUP(Tabla115[[#This Row],[CODPED]],Tabla2[[CODIGO_PEDIDO]:[CUMPLIMIENTO CAPACIDAD]],60,)</f>
        <v>2.4482499999999998</v>
      </c>
      <c r="AJ2511" t="str">
        <f>VLOOKUP(Tabla115[[#This Row],[CODPED]],Tabla2[[CODIGO_PEDIDO]:[CAUSAL INFULL]],52,)</f>
        <v/>
      </c>
    </row>
    <row r="2512" spans="1:36" x14ac:dyDescent="0.35">
      <c r="A2512" t="s">
        <v>156</v>
      </c>
      <c r="B2512" t="s">
        <v>157</v>
      </c>
      <c r="C2512">
        <v>12000</v>
      </c>
      <c r="D2512" t="s">
        <v>65</v>
      </c>
      <c r="E2512" t="s">
        <v>31907</v>
      </c>
      <c r="G2512" s="317">
        <v>45328</v>
      </c>
      <c r="H2512" s="65">
        <v>0.84035879629629628</v>
      </c>
      <c r="I2512">
        <v>1</v>
      </c>
      <c r="J2512">
        <v>500</v>
      </c>
      <c r="K2512" t="s">
        <v>2674</v>
      </c>
      <c r="L2512" t="s">
        <v>2350</v>
      </c>
      <c r="M2512" t="s">
        <v>1961</v>
      </c>
      <c r="N2512" t="s">
        <v>1962</v>
      </c>
      <c r="O2512">
        <v>20</v>
      </c>
      <c r="P2512">
        <v>20</v>
      </c>
      <c r="Q2512">
        <v>20</v>
      </c>
      <c r="R2512">
        <v>20</v>
      </c>
      <c r="S2512">
        <v>0</v>
      </c>
      <c r="T2512" s="151">
        <v>1</v>
      </c>
      <c r="U2512" t="s">
        <v>383</v>
      </c>
      <c r="V2512" t="s">
        <v>384</v>
      </c>
      <c r="W2512" t="s">
        <v>390</v>
      </c>
      <c r="X2512" t="s">
        <v>64</v>
      </c>
      <c r="Y2512" t="s">
        <v>31808</v>
      </c>
      <c r="Z2512" t="s">
        <v>2675</v>
      </c>
      <c r="AA2512">
        <v>2</v>
      </c>
      <c r="AB2512">
        <v>6</v>
      </c>
      <c r="AC2512">
        <v>2024</v>
      </c>
      <c r="AD2512">
        <v>2</v>
      </c>
      <c r="AE2512" t="s">
        <v>2675</v>
      </c>
      <c r="AF2512" t="s">
        <v>2675</v>
      </c>
      <c r="AG2512">
        <f>MONTH(Tabla115[[#This Row],[FECCAP]])</f>
        <v>2</v>
      </c>
      <c r="AH2512">
        <f>VLOOKUP(Tabla115[[#This Row],[CODPED]],Tabla2[[CODIGO_PEDIDO]:[CAPACIDAD]],56,)</f>
        <v>8000</v>
      </c>
      <c r="AI2512" s="555">
        <f ca="1">VLOOKUP(Tabla115[[#This Row],[CODPED]],Tabla2[[CODIGO_PEDIDO]:[CUMPLIMIENTO CAPACIDAD]],60,)</f>
        <v>2.4482499999999998</v>
      </c>
      <c r="AJ2512" t="str">
        <f>VLOOKUP(Tabla115[[#This Row],[CODPED]],Tabla2[[CODIGO_PEDIDO]:[CAUSAL INFULL]],52,)</f>
        <v/>
      </c>
    </row>
    <row r="2513" spans="1:36" x14ac:dyDescent="0.35">
      <c r="A2513" t="s">
        <v>156</v>
      </c>
      <c r="B2513" t="s">
        <v>157</v>
      </c>
      <c r="C2513">
        <v>12000</v>
      </c>
      <c r="D2513" t="s">
        <v>65</v>
      </c>
      <c r="E2513" t="s">
        <v>31907</v>
      </c>
      <c r="G2513" s="317">
        <v>45328</v>
      </c>
      <c r="H2513" s="65">
        <v>0.84035879629629628</v>
      </c>
      <c r="I2513">
        <v>2</v>
      </c>
      <c r="J2513">
        <v>500</v>
      </c>
      <c r="K2513" t="s">
        <v>2674</v>
      </c>
      <c r="L2513" t="s">
        <v>25792</v>
      </c>
      <c r="M2513" t="s">
        <v>1995</v>
      </c>
      <c r="N2513" t="s">
        <v>1996</v>
      </c>
      <c r="O2513">
        <v>20</v>
      </c>
      <c r="P2513">
        <v>20</v>
      </c>
      <c r="Q2513">
        <v>20</v>
      </c>
      <c r="R2513">
        <v>20</v>
      </c>
      <c r="S2513">
        <v>0</v>
      </c>
      <c r="T2513" s="151">
        <v>1</v>
      </c>
      <c r="U2513" t="s">
        <v>383</v>
      </c>
      <c r="V2513" t="s">
        <v>384</v>
      </c>
      <c r="W2513" t="s">
        <v>390</v>
      </c>
      <c r="X2513" t="s">
        <v>64</v>
      </c>
      <c r="Y2513" t="s">
        <v>31808</v>
      </c>
      <c r="Z2513" t="s">
        <v>2675</v>
      </c>
      <c r="AA2513">
        <v>2</v>
      </c>
      <c r="AB2513">
        <v>6</v>
      </c>
      <c r="AC2513">
        <v>2024</v>
      </c>
      <c r="AD2513">
        <v>2</v>
      </c>
      <c r="AE2513" t="s">
        <v>2675</v>
      </c>
      <c r="AF2513" t="s">
        <v>2675</v>
      </c>
      <c r="AG2513">
        <f>MONTH(Tabla115[[#This Row],[FECCAP]])</f>
        <v>2</v>
      </c>
      <c r="AH2513">
        <f>VLOOKUP(Tabla115[[#This Row],[CODPED]],Tabla2[[CODIGO_PEDIDO]:[CAPACIDAD]],56,)</f>
        <v>8000</v>
      </c>
      <c r="AI2513" s="555">
        <f ca="1">VLOOKUP(Tabla115[[#This Row],[CODPED]],Tabla2[[CODIGO_PEDIDO]:[CUMPLIMIENTO CAPACIDAD]],60,)</f>
        <v>2.4482499999999998</v>
      </c>
      <c r="AJ2513" t="str">
        <f>VLOOKUP(Tabla115[[#This Row],[CODPED]],Tabla2[[CODIGO_PEDIDO]:[CAUSAL INFULL]],52,)</f>
        <v/>
      </c>
    </row>
    <row r="2514" spans="1:36" x14ac:dyDescent="0.35">
      <c r="A2514" t="s">
        <v>156</v>
      </c>
      <c r="B2514" t="s">
        <v>157</v>
      </c>
      <c r="C2514">
        <v>12000</v>
      </c>
      <c r="D2514" t="s">
        <v>65</v>
      </c>
      <c r="E2514" t="s">
        <v>31907</v>
      </c>
      <c r="G2514" s="317">
        <v>45328</v>
      </c>
      <c r="H2514" s="65">
        <v>0.84035879629629628</v>
      </c>
      <c r="I2514">
        <v>3</v>
      </c>
      <c r="J2514">
        <v>500</v>
      </c>
      <c r="K2514" t="s">
        <v>2674</v>
      </c>
      <c r="L2514" t="s">
        <v>26870</v>
      </c>
      <c r="M2514" t="s">
        <v>1936</v>
      </c>
      <c r="N2514" t="s">
        <v>1502</v>
      </c>
      <c r="O2514">
        <v>40</v>
      </c>
      <c r="P2514">
        <v>40</v>
      </c>
      <c r="Q2514">
        <v>40</v>
      </c>
      <c r="R2514">
        <v>40</v>
      </c>
      <c r="S2514">
        <v>0</v>
      </c>
      <c r="T2514" s="151">
        <v>1</v>
      </c>
      <c r="U2514" t="s">
        <v>383</v>
      </c>
      <c r="V2514" t="s">
        <v>384</v>
      </c>
      <c r="W2514" t="s">
        <v>390</v>
      </c>
      <c r="X2514" t="s">
        <v>64</v>
      </c>
      <c r="Y2514" t="s">
        <v>31808</v>
      </c>
      <c r="Z2514" t="s">
        <v>2675</v>
      </c>
      <c r="AA2514">
        <v>2</v>
      </c>
      <c r="AB2514">
        <v>6</v>
      </c>
      <c r="AC2514">
        <v>2024</v>
      </c>
      <c r="AD2514">
        <v>2</v>
      </c>
      <c r="AE2514" t="s">
        <v>2675</v>
      </c>
      <c r="AF2514" t="s">
        <v>2675</v>
      </c>
      <c r="AG2514">
        <f>MONTH(Tabla115[[#This Row],[FECCAP]])</f>
        <v>2</v>
      </c>
      <c r="AH2514">
        <f>VLOOKUP(Tabla115[[#This Row],[CODPED]],Tabla2[[CODIGO_PEDIDO]:[CAPACIDAD]],56,)</f>
        <v>8000</v>
      </c>
      <c r="AI2514" s="555">
        <f ca="1">VLOOKUP(Tabla115[[#This Row],[CODPED]],Tabla2[[CODIGO_PEDIDO]:[CUMPLIMIENTO CAPACIDAD]],60,)</f>
        <v>2.4482499999999998</v>
      </c>
      <c r="AJ2514" t="str">
        <f>VLOOKUP(Tabla115[[#This Row],[CODPED]],Tabla2[[CODIGO_PEDIDO]:[CAUSAL INFULL]],52,)</f>
        <v/>
      </c>
    </row>
    <row r="2515" spans="1:36" x14ac:dyDescent="0.35">
      <c r="A2515" t="s">
        <v>156</v>
      </c>
      <c r="B2515" t="s">
        <v>157</v>
      </c>
      <c r="C2515">
        <v>12000</v>
      </c>
      <c r="D2515" t="s">
        <v>65</v>
      </c>
      <c r="E2515" t="s">
        <v>31907</v>
      </c>
      <c r="G2515" s="317">
        <v>45328</v>
      </c>
      <c r="H2515" s="65">
        <v>0.84035879629629628</v>
      </c>
      <c r="I2515">
        <v>4</v>
      </c>
      <c r="J2515">
        <v>500</v>
      </c>
      <c r="K2515" t="s">
        <v>2674</v>
      </c>
      <c r="L2515" t="s">
        <v>25793</v>
      </c>
      <c r="M2515" t="s">
        <v>1924</v>
      </c>
      <c r="N2515" t="s">
        <v>1925</v>
      </c>
      <c r="O2515">
        <v>15</v>
      </c>
      <c r="P2515">
        <v>15</v>
      </c>
      <c r="Q2515">
        <v>15</v>
      </c>
      <c r="R2515">
        <v>15</v>
      </c>
      <c r="S2515">
        <v>0</v>
      </c>
      <c r="T2515" s="151">
        <v>1</v>
      </c>
      <c r="U2515" t="s">
        <v>383</v>
      </c>
      <c r="V2515" t="s">
        <v>384</v>
      </c>
      <c r="W2515" t="s">
        <v>390</v>
      </c>
      <c r="X2515" t="s">
        <v>64</v>
      </c>
      <c r="Y2515" t="s">
        <v>31808</v>
      </c>
      <c r="Z2515" t="s">
        <v>2675</v>
      </c>
      <c r="AA2515">
        <v>2</v>
      </c>
      <c r="AB2515">
        <v>6</v>
      </c>
      <c r="AC2515">
        <v>2024</v>
      </c>
      <c r="AD2515">
        <v>2</v>
      </c>
      <c r="AE2515" t="s">
        <v>2675</v>
      </c>
      <c r="AF2515" t="s">
        <v>2675</v>
      </c>
      <c r="AG2515">
        <f>MONTH(Tabla115[[#This Row],[FECCAP]])</f>
        <v>2</v>
      </c>
      <c r="AH2515">
        <f>VLOOKUP(Tabla115[[#This Row],[CODPED]],Tabla2[[CODIGO_PEDIDO]:[CAPACIDAD]],56,)</f>
        <v>8000</v>
      </c>
      <c r="AI2515" s="555">
        <f ca="1">VLOOKUP(Tabla115[[#This Row],[CODPED]],Tabla2[[CODIGO_PEDIDO]:[CUMPLIMIENTO CAPACIDAD]],60,)</f>
        <v>2.4482499999999998</v>
      </c>
      <c r="AJ2515" t="str">
        <f>VLOOKUP(Tabla115[[#This Row],[CODPED]],Tabla2[[CODIGO_PEDIDO]:[CAUSAL INFULL]],52,)</f>
        <v/>
      </c>
    </row>
    <row r="2516" spans="1:36" x14ac:dyDescent="0.35">
      <c r="A2516" t="s">
        <v>156</v>
      </c>
      <c r="B2516" t="s">
        <v>157</v>
      </c>
      <c r="C2516">
        <v>12000</v>
      </c>
      <c r="D2516" t="s">
        <v>65</v>
      </c>
      <c r="E2516" t="s">
        <v>31907</v>
      </c>
      <c r="G2516" s="317">
        <v>45328</v>
      </c>
      <c r="H2516" s="65">
        <v>0.84035879629629628</v>
      </c>
      <c r="I2516">
        <v>5</v>
      </c>
      <c r="J2516">
        <v>500</v>
      </c>
      <c r="K2516" t="s">
        <v>2674</v>
      </c>
      <c r="L2516" t="s">
        <v>26837</v>
      </c>
      <c r="M2516" t="s">
        <v>1900</v>
      </c>
      <c r="N2516" t="s">
        <v>1509</v>
      </c>
      <c r="O2516">
        <v>12</v>
      </c>
      <c r="P2516">
        <v>12</v>
      </c>
      <c r="Q2516">
        <v>12</v>
      </c>
      <c r="R2516">
        <v>12</v>
      </c>
      <c r="S2516">
        <v>0</v>
      </c>
      <c r="T2516" s="151">
        <v>1</v>
      </c>
      <c r="U2516" t="s">
        <v>383</v>
      </c>
      <c r="V2516" t="s">
        <v>384</v>
      </c>
      <c r="W2516" t="s">
        <v>390</v>
      </c>
      <c r="X2516" t="s">
        <v>64</v>
      </c>
      <c r="Y2516" t="s">
        <v>31808</v>
      </c>
      <c r="Z2516" t="s">
        <v>2675</v>
      </c>
      <c r="AA2516">
        <v>2</v>
      </c>
      <c r="AB2516">
        <v>6</v>
      </c>
      <c r="AC2516">
        <v>2024</v>
      </c>
      <c r="AD2516">
        <v>2</v>
      </c>
      <c r="AE2516" t="s">
        <v>2675</v>
      </c>
      <c r="AF2516" t="s">
        <v>2675</v>
      </c>
      <c r="AG2516">
        <f>MONTH(Tabla115[[#This Row],[FECCAP]])</f>
        <v>2</v>
      </c>
      <c r="AH2516">
        <f>VLOOKUP(Tabla115[[#This Row],[CODPED]],Tabla2[[CODIGO_PEDIDO]:[CAPACIDAD]],56,)</f>
        <v>8000</v>
      </c>
      <c r="AI2516" s="555">
        <f ca="1">VLOOKUP(Tabla115[[#This Row],[CODPED]],Tabla2[[CODIGO_PEDIDO]:[CUMPLIMIENTO CAPACIDAD]],60,)</f>
        <v>2.4482499999999998</v>
      </c>
      <c r="AJ2516" t="str">
        <f>VLOOKUP(Tabla115[[#This Row],[CODPED]],Tabla2[[CODIGO_PEDIDO]:[CAUSAL INFULL]],52,)</f>
        <v/>
      </c>
    </row>
    <row r="2517" spans="1:36" x14ac:dyDescent="0.35">
      <c r="A2517" t="s">
        <v>156</v>
      </c>
      <c r="B2517" t="s">
        <v>157</v>
      </c>
      <c r="C2517">
        <v>12000</v>
      </c>
      <c r="D2517" t="s">
        <v>65</v>
      </c>
      <c r="E2517" t="s">
        <v>31907</v>
      </c>
      <c r="G2517" s="317">
        <v>45328</v>
      </c>
      <c r="H2517" s="65">
        <v>0.84035879629629628</v>
      </c>
      <c r="I2517">
        <v>6</v>
      </c>
      <c r="J2517">
        <v>500</v>
      </c>
      <c r="K2517" t="s">
        <v>2674</v>
      </c>
      <c r="L2517" t="s">
        <v>8913</v>
      </c>
      <c r="M2517" t="s">
        <v>1700</v>
      </c>
      <c r="N2517" t="s">
        <v>1701</v>
      </c>
      <c r="O2517">
        <v>10</v>
      </c>
      <c r="P2517">
        <v>10</v>
      </c>
      <c r="Q2517">
        <v>10</v>
      </c>
      <c r="R2517">
        <v>10</v>
      </c>
      <c r="S2517">
        <v>0</v>
      </c>
      <c r="T2517" s="151">
        <v>1</v>
      </c>
      <c r="U2517" t="s">
        <v>383</v>
      </c>
      <c r="V2517" t="s">
        <v>384</v>
      </c>
      <c r="W2517" t="s">
        <v>390</v>
      </c>
      <c r="X2517" t="s">
        <v>64</v>
      </c>
      <c r="Y2517" t="s">
        <v>31808</v>
      </c>
      <c r="Z2517" t="s">
        <v>2675</v>
      </c>
      <c r="AA2517">
        <v>2</v>
      </c>
      <c r="AB2517">
        <v>6</v>
      </c>
      <c r="AC2517">
        <v>2024</v>
      </c>
      <c r="AD2517">
        <v>2</v>
      </c>
      <c r="AE2517" t="s">
        <v>2675</v>
      </c>
      <c r="AF2517" t="s">
        <v>2675</v>
      </c>
      <c r="AG2517">
        <f>MONTH(Tabla115[[#This Row],[FECCAP]])</f>
        <v>2</v>
      </c>
      <c r="AH2517">
        <f>VLOOKUP(Tabla115[[#This Row],[CODPED]],Tabla2[[CODIGO_PEDIDO]:[CAPACIDAD]],56,)</f>
        <v>8000</v>
      </c>
      <c r="AI2517" s="555">
        <f ca="1">VLOOKUP(Tabla115[[#This Row],[CODPED]],Tabla2[[CODIGO_PEDIDO]:[CUMPLIMIENTO CAPACIDAD]],60,)</f>
        <v>2.4482499999999998</v>
      </c>
      <c r="AJ2517" t="str">
        <f>VLOOKUP(Tabla115[[#This Row],[CODPED]],Tabla2[[CODIGO_PEDIDO]:[CAUSAL INFULL]],52,)</f>
        <v/>
      </c>
    </row>
    <row r="2518" spans="1:36" x14ac:dyDescent="0.35">
      <c r="A2518" t="s">
        <v>156</v>
      </c>
      <c r="B2518" t="s">
        <v>157</v>
      </c>
      <c r="C2518">
        <v>12000</v>
      </c>
      <c r="D2518" t="s">
        <v>65</v>
      </c>
      <c r="E2518" t="s">
        <v>31910</v>
      </c>
      <c r="G2518" s="317">
        <v>45328</v>
      </c>
      <c r="H2518" s="65">
        <v>0.84035879629629628</v>
      </c>
      <c r="I2518">
        <v>1</v>
      </c>
      <c r="J2518">
        <v>500</v>
      </c>
      <c r="K2518" t="s">
        <v>2674</v>
      </c>
      <c r="L2518" t="s">
        <v>1922</v>
      </c>
      <c r="M2518" t="s">
        <v>1920</v>
      </c>
      <c r="N2518" t="s">
        <v>1921</v>
      </c>
      <c r="O2518">
        <v>10</v>
      </c>
      <c r="P2518">
        <v>10</v>
      </c>
      <c r="Q2518">
        <v>10</v>
      </c>
      <c r="R2518">
        <v>10</v>
      </c>
      <c r="S2518">
        <v>0</v>
      </c>
      <c r="T2518" s="151">
        <v>1</v>
      </c>
      <c r="U2518" t="s">
        <v>383</v>
      </c>
      <c r="V2518" t="s">
        <v>384</v>
      </c>
      <c r="W2518" t="s">
        <v>391</v>
      </c>
      <c r="X2518" t="s">
        <v>87</v>
      </c>
      <c r="Y2518" t="s">
        <v>31808</v>
      </c>
      <c r="Z2518" t="s">
        <v>2675</v>
      </c>
      <c r="AA2518">
        <v>2</v>
      </c>
      <c r="AB2518">
        <v>6</v>
      </c>
      <c r="AC2518">
        <v>2024</v>
      </c>
      <c r="AD2518">
        <v>2</v>
      </c>
      <c r="AE2518" t="s">
        <v>2675</v>
      </c>
      <c r="AF2518" t="s">
        <v>2675</v>
      </c>
      <c r="AG2518">
        <f>MONTH(Tabla115[[#This Row],[FECCAP]])</f>
        <v>2</v>
      </c>
      <c r="AH2518">
        <f>VLOOKUP(Tabla115[[#This Row],[CODPED]],Tabla2[[CODIGO_PEDIDO]:[CAPACIDAD]],56,)</f>
        <v>8000</v>
      </c>
      <c r="AI2518" s="555">
        <f ca="1">VLOOKUP(Tabla115[[#This Row],[CODPED]],Tabla2[[CODIGO_PEDIDO]:[CUMPLIMIENTO CAPACIDAD]],60,)</f>
        <v>2.4482499999999998</v>
      </c>
      <c r="AJ2518" t="str">
        <f>VLOOKUP(Tabla115[[#This Row],[CODPED]],Tabla2[[CODIGO_PEDIDO]:[CAUSAL INFULL]],52,)</f>
        <v/>
      </c>
    </row>
    <row r="2519" spans="1:36" x14ac:dyDescent="0.35">
      <c r="A2519" t="s">
        <v>156</v>
      </c>
      <c r="B2519" t="s">
        <v>157</v>
      </c>
      <c r="C2519">
        <v>12000</v>
      </c>
      <c r="D2519" t="s">
        <v>65</v>
      </c>
      <c r="E2519" t="s">
        <v>31910</v>
      </c>
      <c r="G2519" s="317">
        <v>45328</v>
      </c>
      <c r="H2519" s="65">
        <v>0.84035879629629628</v>
      </c>
      <c r="I2519">
        <v>2</v>
      </c>
      <c r="J2519">
        <v>500</v>
      </c>
      <c r="K2519" t="s">
        <v>2674</v>
      </c>
      <c r="L2519" t="s">
        <v>25793</v>
      </c>
      <c r="M2519" t="s">
        <v>1924</v>
      </c>
      <c r="N2519" t="s">
        <v>1925</v>
      </c>
      <c r="O2519">
        <v>15</v>
      </c>
      <c r="P2519">
        <v>15</v>
      </c>
      <c r="Q2519">
        <v>15</v>
      </c>
      <c r="R2519">
        <v>15</v>
      </c>
      <c r="S2519">
        <v>0</v>
      </c>
      <c r="T2519" s="151">
        <v>1</v>
      </c>
      <c r="U2519" t="s">
        <v>383</v>
      </c>
      <c r="V2519" t="s">
        <v>384</v>
      </c>
      <c r="W2519" t="s">
        <v>391</v>
      </c>
      <c r="X2519" t="s">
        <v>87</v>
      </c>
      <c r="Y2519" t="s">
        <v>31808</v>
      </c>
      <c r="Z2519" t="s">
        <v>2675</v>
      </c>
      <c r="AA2519">
        <v>2</v>
      </c>
      <c r="AB2519">
        <v>6</v>
      </c>
      <c r="AC2519">
        <v>2024</v>
      </c>
      <c r="AD2519">
        <v>2</v>
      </c>
      <c r="AE2519" t="s">
        <v>2675</v>
      </c>
      <c r="AF2519" t="s">
        <v>2675</v>
      </c>
      <c r="AG2519">
        <f>MONTH(Tabla115[[#This Row],[FECCAP]])</f>
        <v>2</v>
      </c>
      <c r="AH2519">
        <f>VLOOKUP(Tabla115[[#This Row],[CODPED]],Tabla2[[CODIGO_PEDIDO]:[CAPACIDAD]],56,)</f>
        <v>8000</v>
      </c>
      <c r="AI2519" s="555">
        <f ca="1">VLOOKUP(Tabla115[[#This Row],[CODPED]],Tabla2[[CODIGO_PEDIDO]:[CUMPLIMIENTO CAPACIDAD]],60,)</f>
        <v>2.4482499999999998</v>
      </c>
      <c r="AJ2519" t="str">
        <f>VLOOKUP(Tabla115[[#This Row],[CODPED]],Tabla2[[CODIGO_PEDIDO]:[CAUSAL INFULL]],52,)</f>
        <v/>
      </c>
    </row>
    <row r="2520" spans="1:36" x14ac:dyDescent="0.35">
      <c r="A2520" t="s">
        <v>156</v>
      </c>
      <c r="B2520" t="s">
        <v>157</v>
      </c>
      <c r="C2520">
        <v>12000</v>
      </c>
      <c r="D2520" t="s">
        <v>65</v>
      </c>
      <c r="E2520" t="s">
        <v>31910</v>
      </c>
      <c r="G2520" s="317">
        <v>45328</v>
      </c>
      <c r="H2520" s="65">
        <v>0.84035879629629628</v>
      </c>
      <c r="I2520">
        <v>3</v>
      </c>
      <c r="J2520">
        <v>500</v>
      </c>
      <c r="K2520" t="s">
        <v>2674</v>
      </c>
      <c r="L2520" t="s">
        <v>25792</v>
      </c>
      <c r="M2520" t="s">
        <v>1995</v>
      </c>
      <c r="N2520" t="s">
        <v>1996</v>
      </c>
      <c r="O2520">
        <v>10</v>
      </c>
      <c r="P2520">
        <v>10</v>
      </c>
      <c r="Q2520">
        <v>10</v>
      </c>
      <c r="R2520">
        <v>10</v>
      </c>
      <c r="S2520">
        <v>0</v>
      </c>
      <c r="T2520" s="151">
        <v>1</v>
      </c>
      <c r="U2520" t="s">
        <v>383</v>
      </c>
      <c r="V2520" t="s">
        <v>384</v>
      </c>
      <c r="W2520" t="s">
        <v>391</v>
      </c>
      <c r="X2520" t="s">
        <v>87</v>
      </c>
      <c r="Y2520" t="s">
        <v>31808</v>
      </c>
      <c r="Z2520" t="s">
        <v>2675</v>
      </c>
      <c r="AA2520">
        <v>2</v>
      </c>
      <c r="AB2520">
        <v>6</v>
      </c>
      <c r="AC2520">
        <v>2024</v>
      </c>
      <c r="AD2520">
        <v>2</v>
      </c>
      <c r="AE2520" t="s">
        <v>2675</v>
      </c>
      <c r="AF2520" t="s">
        <v>2675</v>
      </c>
      <c r="AG2520">
        <f>MONTH(Tabla115[[#This Row],[FECCAP]])</f>
        <v>2</v>
      </c>
      <c r="AH2520">
        <f>VLOOKUP(Tabla115[[#This Row],[CODPED]],Tabla2[[CODIGO_PEDIDO]:[CAPACIDAD]],56,)</f>
        <v>8000</v>
      </c>
      <c r="AI2520" s="555">
        <f ca="1">VLOOKUP(Tabla115[[#This Row],[CODPED]],Tabla2[[CODIGO_PEDIDO]:[CUMPLIMIENTO CAPACIDAD]],60,)</f>
        <v>2.4482499999999998</v>
      </c>
      <c r="AJ2520" t="str">
        <f>VLOOKUP(Tabla115[[#This Row],[CODPED]],Tabla2[[CODIGO_PEDIDO]:[CAUSAL INFULL]],52,)</f>
        <v/>
      </c>
    </row>
    <row r="2521" spans="1:36" x14ac:dyDescent="0.35">
      <c r="A2521" t="s">
        <v>156</v>
      </c>
      <c r="B2521" t="s">
        <v>157</v>
      </c>
      <c r="C2521">
        <v>12000</v>
      </c>
      <c r="D2521" t="s">
        <v>65</v>
      </c>
      <c r="E2521" t="s">
        <v>31910</v>
      </c>
      <c r="G2521" s="317">
        <v>45328</v>
      </c>
      <c r="H2521" s="65">
        <v>0.84035879629629628</v>
      </c>
      <c r="I2521">
        <v>4</v>
      </c>
      <c r="J2521">
        <v>500</v>
      </c>
      <c r="K2521" t="s">
        <v>2674</v>
      </c>
      <c r="L2521" t="s">
        <v>26870</v>
      </c>
      <c r="M2521" t="s">
        <v>1936</v>
      </c>
      <c r="N2521" t="s">
        <v>1502</v>
      </c>
      <c r="O2521">
        <v>30</v>
      </c>
      <c r="P2521">
        <v>30</v>
      </c>
      <c r="Q2521">
        <v>30</v>
      </c>
      <c r="R2521">
        <v>30</v>
      </c>
      <c r="S2521">
        <v>0</v>
      </c>
      <c r="T2521" s="151">
        <v>1</v>
      </c>
      <c r="U2521" t="s">
        <v>383</v>
      </c>
      <c r="V2521" t="s">
        <v>384</v>
      </c>
      <c r="W2521" t="s">
        <v>391</v>
      </c>
      <c r="X2521" t="s">
        <v>87</v>
      </c>
      <c r="Y2521" t="s">
        <v>31808</v>
      </c>
      <c r="Z2521" t="s">
        <v>2675</v>
      </c>
      <c r="AA2521">
        <v>2</v>
      </c>
      <c r="AB2521">
        <v>6</v>
      </c>
      <c r="AC2521">
        <v>2024</v>
      </c>
      <c r="AD2521">
        <v>2</v>
      </c>
      <c r="AE2521" t="s">
        <v>2675</v>
      </c>
      <c r="AF2521" t="s">
        <v>2675</v>
      </c>
      <c r="AG2521">
        <f>MONTH(Tabla115[[#This Row],[FECCAP]])</f>
        <v>2</v>
      </c>
      <c r="AH2521">
        <f>VLOOKUP(Tabla115[[#This Row],[CODPED]],Tabla2[[CODIGO_PEDIDO]:[CAPACIDAD]],56,)</f>
        <v>8000</v>
      </c>
      <c r="AI2521" s="555">
        <f ca="1">VLOOKUP(Tabla115[[#This Row],[CODPED]],Tabla2[[CODIGO_PEDIDO]:[CUMPLIMIENTO CAPACIDAD]],60,)</f>
        <v>2.4482499999999998</v>
      </c>
      <c r="AJ2521" t="str">
        <f>VLOOKUP(Tabla115[[#This Row],[CODPED]],Tabla2[[CODIGO_PEDIDO]:[CAUSAL INFULL]],52,)</f>
        <v/>
      </c>
    </row>
    <row r="2522" spans="1:36" x14ac:dyDescent="0.35">
      <c r="A2522" t="s">
        <v>156</v>
      </c>
      <c r="B2522" t="s">
        <v>157</v>
      </c>
      <c r="C2522">
        <v>12000</v>
      </c>
      <c r="D2522" t="s">
        <v>65</v>
      </c>
      <c r="E2522" t="s">
        <v>31913</v>
      </c>
      <c r="G2522" s="317">
        <v>45328</v>
      </c>
      <c r="H2522" s="65">
        <v>0.84035879629629628</v>
      </c>
      <c r="I2522">
        <v>1</v>
      </c>
      <c r="J2522">
        <v>500</v>
      </c>
      <c r="K2522" t="s">
        <v>2674</v>
      </c>
      <c r="L2522" t="s">
        <v>8936</v>
      </c>
      <c r="M2522" t="s">
        <v>2102</v>
      </c>
      <c r="N2522" t="s">
        <v>2103</v>
      </c>
      <c r="O2522">
        <v>60</v>
      </c>
      <c r="P2522">
        <v>60</v>
      </c>
      <c r="Q2522">
        <v>60</v>
      </c>
      <c r="R2522">
        <v>60</v>
      </c>
      <c r="S2522">
        <v>0</v>
      </c>
      <c r="T2522" s="151">
        <v>1</v>
      </c>
      <c r="U2522" t="s">
        <v>473</v>
      </c>
      <c r="V2522" t="s">
        <v>474</v>
      </c>
      <c r="W2522" t="s">
        <v>475</v>
      </c>
      <c r="X2522" t="s">
        <v>106</v>
      </c>
      <c r="Y2522" t="s">
        <v>31916</v>
      </c>
      <c r="Z2522" t="s">
        <v>2675</v>
      </c>
      <c r="AA2522">
        <v>2</v>
      </c>
      <c r="AB2522">
        <v>6</v>
      </c>
      <c r="AC2522">
        <v>2024</v>
      </c>
      <c r="AD2522">
        <v>2</v>
      </c>
      <c r="AE2522" t="s">
        <v>2675</v>
      </c>
      <c r="AF2522" t="s">
        <v>2675</v>
      </c>
      <c r="AG2522">
        <f>MONTH(Tabla115[[#This Row],[FECCAP]])</f>
        <v>2</v>
      </c>
      <c r="AH2522">
        <f>VLOOKUP(Tabla115[[#This Row],[CODPED]],Tabla2[[CODIGO_PEDIDO]:[CAPACIDAD]],56,)</f>
        <v>8000</v>
      </c>
      <c r="AI2522" s="555">
        <f ca="1">VLOOKUP(Tabla115[[#This Row],[CODPED]],Tabla2[[CODIGO_PEDIDO]:[CUMPLIMIENTO CAPACIDAD]],60,)</f>
        <v>2.4482499999999998</v>
      </c>
      <c r="AJ2522" t="str">
        <f>VLOOKUP(Tabla115[[#This Row],[CODPED]],Tabla2[[CODIGO_PEDIDO]:[CAUSAL INFULL]],52,)</f>
        <v/>
      </c>
    </row>
    <row r="2523" spans="1:36" x14ac:dyDescent="0.35">
      <c r="A2523" t="s">
        <v>156</v>
      </c>
      <c r="B2523" t="s">
        <v>157</v>
      </c>
      <c r="C2523">
        <v>12000</v>
      </c>
      <c r="D2523" t="s">
        <v>65</v>
      </c>
      <c r="E2523" t="s">
        <v>33732</v>
      </c>
      <c r="G2523" s="317">
        <v>45328</v>
      </c>
      <c r="H2523" s="65">
        <v>0.84035879629629628</v>
      </c>
      <c r="I2523">
        <v>1</v>
      </c>
      <c r="J2523">
        <v>500</v>
      </c>
      <c r="K2523" t="s">
        <v>2674</v>
      </c>
      <c r="L2523" t="s">
        <v>8913</v>
      </c>
      <c r="M2523" t="s">
        <v>1700</v>
      </c>
      <c r="N2523" t="s">
        <v>1701</v>
      </c>
      <c r="O2523">
        <v>5</v>
      </c>
      <c r="P2523">
        <v>5</v>
      </c>
      <c r="Q2523">
        <v>5</v>
      </c>
      <c r="R2523">
        <v>5</v>
      </c>
      <c r="S2523">
        <v>0</v>
      </c>
      <c r="T2523" s="151">
        <v>1</v>
      </c>
      <c r="U2523" t="s">
        <v>304</v>
      </c>
      <c r="V2523" t="s">
        <v>305</v>
      </c>
      <c r="W2523" t="s">
        <v>387</v>
      </c>
      <c r="X2523" t="s">
        <v>124</v>
      </c>
      <c r="Y2523" t="s">
        <v>415</v>
      </c>
      <c r="Z2523" t="s">
        <v>2675</v>
      </c>
      <c r="AA2523">
        <v>2</v>
      </c>
      <c r="AB2523">
        <v>6</v>
      </c>
      <c r="AC2523">
        <v>2024</v>
      </c>
      <c r="AD2523">
        <v>2</v>
      </c>
      <c r="AE2523" t="s">
        <v>2675</v>
      </c>
      <c r="AF2523" t="s">
        <v>2675</v>
      </c>
      <c r="AG2523">
        <f>MONTH(Tabla115[[#This Row],[FECCAP]])</f>
        <v>2</v>
      </c>
      <c r="AH2523">
        <f>VLOOKUP(Tabla115[[#This Row],[CODPED]],Tabla2[[CODIGO_PEDIDO]:[CAPACIDAD]],56,)</f>
        <v>8000</v>
      </c>
      <c r="AI2523" s="555">
        <f ca="1">VLOOKUP(Tabla115[[#This Row],[CODPED]],Tabla2[[CODIGO_PEDIDO]:[CUMPLIMIENTO CAPACIDAD]],60,)</f>
        <v>2.4482499999999998</v>
      </c>
      <c r="AJ2523" t="str">
        <f>VLOOKUP(Tabla115[[#This Row],[CODPED]],Tabla2[[CODIGO_PEDIDO]:[CAUSAL INFULL]],52,)</f>
        <v/>
      </c>
    </row>
    <row r="2524" spans="1:36" x14ac:dyDescent="0.35">
      <c r="A2524" t="s">
        <v>156</v>
      </c>
      <c r="B2524" t="s">
        <v>157</v>
      </c>
      <c r="C2524">
        <v>12000</v>
      </c>
      <c r="D2524" t="s">
        <v>65</v>
      </c>
      <c r="E2524" t="s">
        <v>33732</v>
      </c>
      <c r="G2524" s="317">
        <v>45328</v>
      </c>
      <c r="H2524" s="65">
        <v>0.84035879629629628</v>
      </c>
      <c r="I2524">
        <v>2</v>
      </c>
      <c r="J2524">
        <v>500</v>
      </c>
      <c r="K2524" t="s">
        <v>2674</v>
      </c>
      <c r="L2524" t="s">
        <v>1922</v>
      </c>
      <c r="M2524" t="s">
        <v>1920</v>
      </c>
      <c r="N2524" t="s">
        <v>1921</v>
      </c>
      <c r="O2524">
        <v>21</v>
      </c>
      <c r="P2524">
        <v>21</v>
      </c>
      <c r="Q2524">
        <v>21</v>
      </c>
      <c r="R2524">
        <v>21</v>
      </c>
      <c r="S2524">
        <v>0</v>
      </c>
      <c r="T2524" s="151">
        <v>1</v>
      </c>
      <c r="U2524" t="s">
        <v>304</v>
      </c>
      <c r="V2524" t="s">
        <v>305</v>
      </c>
      <c r="W2524" t="s">
        <v>387</v>
      </c>
      <c r="X2524" t="s">
        <v>124</v>
      </c>
      <c r="Y2524" t="s">
        <v>415</v>
      </c>
      <c r="Z2524" t="s">
        <v>2675</v>
      </c>
      <c r="AA2524">
        <v>2</v>
      </c>
      <c r="AB2524">
        <v>6</v>
      </c>
      <c r="AC2524">
        <v>2024</v>
      </c>
      <c r="AD2524">
        <v>2</v>
      </c>
      <c r="AE2524" t="s">
        <v>2675</v>
      </c>
      <c r="AF2524" t="s">
        <v>2675</v>
      </c>
      <c r="AG2524">
        <f>MONTH(Tabla115[[#This Row],[FECCAP]])</f>
        <v>2</v>
      </c>
      <c r="AH2524">
        <f>VLOOKUP(Tabla115[[#This Row],[CODPED]],Tabla2[[CODIGO_PEDIDO]:[CAPACIDAD]],56,)</f>
        <v>8000</v>
      </c>
      <c r="AI2524" s="555">
        <f ca="1">VLOOKUP(Tabla115[[#This Row],[CODPED]],Tabla2[[CODIGO_PEDIDO]:[CUMPLIMIENTO CAPACIDAD]],60,)</f>
        <v>2.4482499999999998</v>
      </c>
      <c r="AJ2524" t="str">
        <f>VLOOKUP(Tabla115[[#This Row],[CODPED]],Tabla2[[CODIGO_PEDIDO]:[CAUSAL INFULL]],52,)</f>
        <v/>
      </c>
    </row>
    <row r="2525" spans="1:36" x14ac:dyDescent="0.35">
      <c r="A2525" t="s">
        <v>156</v>
      </c>
      <c r="B2525" t="s">
        <v>157</v>
      </c>
      <c r="C2525">
        <v>12000</v>
      </c>
      <c r="D2525" t="s">
        <v>65</v>
      </c>
      <c r="E2525" t="s">
        <v>33732</v>
      </c>
      <c r="G2525" s="317">
        <v>45328</v>
      </c>
      <c r="H2525" s="65">
        <v>0.84035879629629628</v>
      </c>
      <c r="I2525">
        <v>3</v>
      </c>
      <c r="J2525">
        <v>500</v>
      </c>
      <c r="K2525" t="s">
        <v>2674</v>
      </c>
      <c r="L2525" t="s">
        <v>26867</v>
      </c>
      <c r="M2525" t="s">
        <v>1774</v>
      </c>
      <c r="N2525" t="s">
        <v>1775</v>
      </c>
      <c r="O2525">
        <v>3</v>
      </c>
      <c r="P2525">
        <v>3</v>
      </c>
      <c r="Q2525">
        <v>3</v>
      </c>
      <c r="R2525">
        <v>3</v>
      </c>
      <c r="S2525">
        <v>0</v>
      </c>
      <c r="T2525" s="151">
        <v>1</v>
      </c>
      <c r="U2525" t="s">
        <v>304</v>
      </c>
      <c r="V2525" t="s">
        <v>305</v>
      </c>
      <c r="W2525" t="s">
        <v>387</v>
      </c>
      <c r="X2525" t="s">
        <v>124</v>
      </c>
      <c r="Y2525" t="s">
        <v>415</v>
      </c>
      <c r="Z2525" t="s">
        <v>2675</v>
      </c>
      <c r="AA2525">
        <v>2</v>
      </c>
      <c r="AB2525">
        <v>6</v>
      </c>
      <c r="AC2525">
        <v>2024</v>
      </c>
      <c r="AD2525">
        <v>2</v>
      </c>
      <c r="AE2525" t="s">
        <v>2675</v>
      </c>
      <c r="AF2525" t="s">
        <v>2675</v>
      </c>
      <c r="AG2525">
        <f>MONTH(Tabla115[[#This Row],[FECCAP]])</f>
        <v>2</v>
      </c>
      <c r="AH2525">
        <f>VLOOKUP(Tabla115[[#This Row],[CODPED]],Tabla2[[CODIGO_PEDIDO]:[CAPACIDAD]],56,)</f>
        <v>8000</v>
      </c>
      <c r="AI2525" s="555">
        <f ca="1">VLOOKUP(Tabla115[[#This Row],[CODPED]],Tabla2[[CODIGO_PEDIDO]:[CUMPLIMIENTO CAPACIDAD]],60,)</f>
        <v>2.4482499999999998</v>
      </c>
      <c r="AJ2525" t="str">
        <f>VLOOKUP(Tabla115[[#This Row],[CODPED]],Tabla2[[CODIGO_PEDIDO]:[CAUSAL INFULL]],52,)</f>
        <v/>
      </c>
    </row>
    <row r="2526" spans="1:36" x14ac:dyDescent="0.35">
      <c r="A2526" t="s">
        <v>156</v>
      </c>
      <c r="B2526" t="s">
        <v>157</v>
      </c>
      <c r="C2526">
        <v>12000</v>
      </c>
      <c r="D2526" t="s">
        <v>65</v>
      </c>
      <c r="E2526" t="s">
        <v>33732</v>
      </c>
      <c r="G2526" s="317">
        <v>45328</v>
      </c>
      <c r="H2526" s="65">
        <v>0.84035879629629628</v>
      </c>
      <c r="I2526">
        <v>4</v>
      </c>
      <c r="J2526">
        <v>500</v>
      </c>
      <c r="K2526" t="s">
        <v>2674</v>
      </c>
      <c r="L2526" t="s">
        <v>28251</v>
      </c>
      <c r="M2526" t="s">
        <v>1770</v>
      </c>
      <c r="N2526" t="s">
        <v>1771</v>
      </c>
      <c r="O2526">
        <v>3</v>
      </c>
      <c r="P2526">
        <v>3</v>
      </c>
      <c r="Q2526">
        <v>3</v>
      </c>
      <c r="R2526">
        <v>3</v>
      </c>
      <c r="S2526">
        <v>0</v>
      </c>
      <c r="T2526" s="151">
        <v>1</v>
      </c>
      <c r="U2526" t="s">
        <v>304</v>
      </c>
      <c r="V2526" t="s">
        <v>305</v>
      </c>
      <c r="W2526" t="s">
        <v>387</v>
      </c>
      <c r="X2526" t="s">
        <v>124</v>
      </c>
      <c r="Y2526" t="s">
        <v>415</v>
      </c>
      <c r="Z2526" t="s">
        <v>2675</v>
      </c>
      <c r="AA2526">
        <v>2</v>
      </c>
      <c r="AB2526">
        <v>6</v>
      </c>
      <c r="AC2526">
        <v>2024</v>
      </c>
      <c r="AD2526">
        <v>2</v>
      </c>
      <c r="AE2526" t="s">
        <v>2675</v>
      </c>
      <c r="AF2526" t="s">
        <v>2675</v>
      </c>
      <c r="AG2526">
        <f>MONTH(Tabla115[[#This Row],[FECCAP]])</f>
        <v>2</v>
      </c>
      <c r="AH2526">
        <f>VLOOKUP(Tabla115[[#This Row],[CODPED]],Tabla2[[CODIGO_PEDIDO]:[CAPACIDAD]],56,)</f>
        <v>8000</v>
      </c>
      <c r="AI2526" s="555">
        <f ca="1">VLOOKUP(Tabla115[[#This Row],[CODPED]],Tabla2[[CODIGO_PEDIDO]:[CUMPLIMIENTO CAPACIDAD]],60,)</f>
        <v>2.4482499999999998</v>
      </c>
      <c r="AJ2526" t="str">
        <f>VLOOKUP(Tabla115[[#This Row],[CODPED]],Tabla2[[CODIGO_PEDIDO]:[CAUSAL INFULL]],52,)</f>
        <v/>
      </c>
    </row>
    <row r="2527" spans="1:36" x14ac:dyDescent="0.35">
      <c r="A2527" t="s">
        <v>156</v>
      </c>
      <c r="B2527" t="s">
        <v>157</v>
      </c>
      <c r="C2527">
        <v>12000</v>
      </c>
      <c r="D2527" t="s">
        <v>65</v>
      </c>
      <c r="E2527" t="s">
        <v>33732</v>
      </c>
      <c r="G2527" s="317">
        <v>45328</v>
      </c>
      <c r="H2527" s="65">
        <v>0.84035879629629628</v>
      </c>
      <c r="I2527">
        <v>5</v>
      </c>
      <c r="J2527">
        <v>500</v>
      </c>
      <c r="K2527" t="s">
        <v>2674</v>
      </c>
      <c r="L2527" t="s">
        <v>26870</v>
      </c>
      <c r="M2527" t="s">
        <v>1936</v>
      </c>
      <c r="N2527" t="s">
        <v>1502</v>
      </c>
      <c r="O2527">
        <v>62</v>
      </c>
      <c r="P2527">
        <v>62</v>
      </c>
      <c r="Q2527">
        <v>62</v>
      </c>
      <c r="R2527">
        <v>62</v>
      </c>
      <c r="S2527">
        <v>0</v>
      </c>
      <c r="T2527" s="151">
        <v>1</v>
      </c>
      <c r="U2527" t="s">
        <v>304</v>
      </c>
      <c r="V2527" t="s">
        <v>305</v>
      </c>
      <c r="W2527" t="s">
        <v>387</v>
      </c>
      <c r="X2527" t="s">
        <v>124</v>
      </c>
      <c r="Y2527" t="s">
        <v>415</v>
      </c>
      <c r="Z2527" t="s">
        <v>2675</v>
      </c>
      <c r="AA2527">
        <v>2</v>
      </c>
      <c r="AB2527">
        <v>6</v>
      </c>
      <c r="AC2527">
        <v>2024</v>
      </c>
      <c r="AD2527">
        <v>2</v>
      </c>
      <c r="AE2527" t="s">
        <v>2675</v>
      </c>
      <c r="AF2527" t="s">
        <v>2675</v>
      </c>
      <c r="AG2527">
        <f>MONTH(Tabla115[[#This Row],[FECCAP]])</f>
        <v>2</v>
      </c>
      <c r="AH2527">
        <f>VLOOKUP(Tabla115[[#This Row],[CODPED]],Tabla2[[CODIGO_PEDIDO]:[CAPACIDAD]],56,)</f>
        <v>8000</v>
      </c>
      <c r="AI2527" s="555">
        <f ca="1">VLOOKUP(Tabla115[[#This Row],[CODPED]],Tabla2[[CODIGO_PEDIDO]:[CUMPLIMIENTO CAPACIDAD]],60,)</f>
        <v>2.4482499999999998</v>
      </c>
      <c r="AJ2527" t="str">
        <f>VLOOKUP(Tabla115[[#This Row],[CODPED]],Tabla2[[CODIGO_PEDIDO]:[CAUSAL INFULL]],52,)</f>
        <v/>
      </c>
    </row>
    <row r="2528" spans="1:36" x14ac:dyDescent="0.35">
      <c r="A2528" t="s">
        <v>156</v>
      </c>
      <c r="B2528" t="s">
        <v>157</v>
      </c>
      <c r="C2528">
        <v>12000</v>
      </c>
      <c r="D2528" t="s">
        <v>65</v>
      </c>
      <c r="E2528" t="s">
        <v>31917</v>
      </c>
      <c r="G2528" s="317">
        <v>45328</v>
      </c>
      <c r="H2528" s="65">
        <v>0.84035879629629628</v>
      </c>
      <c r="I2528">
        <v>1</v>
      </c>
      <c r="J2528">
        <v>500</v>
      </c>
      <c r="K2528" t="s">
        <v>2674</v>
      </c>
      <c r="L2528" t="s">
        <v>1691</v>
      </c>
      <c r="M2528" t="s">
        <v>1693</v>
      </c>
      <c r="N2528" t="s">
        <v>1481</v>
      </c>
      <c r="O2528">
        <v>12</v>
      </c>
      <c r="P2528">
        <v>12</v>
      </c>
      <c r="Q2528">
        <v>12</v>
      </c>
      <c r="R2528">
        <v>12</v>
      </c>
      <c r="S2528">
        <v>0</v>
      </c>
      <c r="T2528" s="151">
        <v>1</v>
      </c>
      <c r="U2528" t="s">
        <v>304</v>
      </c>
      <c r="V2528" t="s">
        <v>305</v>
      </c>
      <c r="W2528" t="s">
        <v>387</v>
      </c>
      <c r="X2528" t="s">
        <v>124</v>
      </c>
      <c r="Y2528" t="s">
        <v>415</v>
      </c>
      <c r="Z2528" t="s">
        <v>2675</v>
      </c>
      <c r="AA2528">
        <v>2</v>
      </c>
      <c r="AB2528">
        <v>6</v>
      </c>
      <c r="AC2528">
        <v>2024</v>
      </c>
      <c r="AD2528">
        <v>2</v>
      </c>
      <c r="AE2528" t="s">
        <v>2675</v>
      </c>
      <c r="AF2528" t="s">
        <v>2675</v>
      </c>
      <c r="AG2528">
        <f>MONTH(Tabla115[[#This Row],[FECCAP]])</f>
        <v>2</v>
      </c>
      <c r="AH2528">
        <f>VLOOKUP(Tabla115[[#This Row],[CODPED]],Tabla2[[CODIGO_PEDIDO]:[CAPACIDAD]],56,)</f>
        <v>8000</v>
      </c>
      <c r="AI2528" s="555">
        <f ca="1">VLOOKUP(Tabla115[[#This Row],[CODPED]],Tabla2[[CODIGO_PEDIDO]:[CUMPLIMIENTO CAPACIDAD]],60,)</f>
        <v>2.4482499999999998</v>
      </c>
      <c r="AJ2528" t="str">
        <f>VLOOKUP(Tabla115[[#This Row],[CODPED]],Tabla2[[CODIGO_PEDIDO]:[CAUSAL INFULL]],52,)</f>
        <v/>
      </c>
    </row>
    <row r="2529" spans="1:36" x14ac:dyDescent="0.35">
      <c r="A2529" t="s">
        <v>156</v>
      </c>
      <c r="B2529" t="s">
        <v>157</v>
      </c>
      <c r="C2529">
        <v>12000</v>
      </c>
      <c r="D2529" t="s">
        <v>65</v>
      </c>
      <c r="E2529" t="s">
        <v>31920</v>
      </c>
      <c r="G2529" s="317">
        <v>45328</v>
      </c>
      <c r="H2529" s="65">
        <v>0.84035879629629628</v>
      </c>
      <c r="I2529">
        <v>1</v>
      </c>
      <c r="J2529">
        <v>500</v>
      </c>
      <c r="K2529" t="s">
        <v>2674</v>
      </c>
      <c r="L2529" t="s">
        <v>8936</v>
      </c>
      <c r="M2529" t="s">
        <v>2102</v>
      </c>
      <c r="N2529" t="s">
        <v>2103</v>
      </c>
      <c r="O2529">
        <v>17</v>
      </c>
      <c r="P2529">
        <v>17</v>
      </c>
      <c r="Q2529">
        <v>17</v>
      </c>
      <c r="R2529">
        <v>17</v>
      </c>
      <c r="S2529">
        <v>0</v>
      </c>
      <c r="T2529" s="151">
        <v>1</v>
      </c>
      <c r="U2529" t="s">
        <v>304</v>
      </c>
      <c r="V2529" t="s">
        <v>305</v>
      </c>
      <c r="W2529" t="s">
        <v>387</v>
      </c>
      <c r="X2529" t="s">
        <v>124</v>
      </c>
      <c r="Y2529" t="s">
        <v>415</v>
      </c>
      <c r="Z2529" t="s">
        <v>2675</v>
      </c>
      <c r="AA2529">
        <v>2</v>
      </c>
      <c r="AB2529">
        <v>6</v>
      </c>
      <c r="AC2529">
        <v>2024</v>
      </c>
      <c r="AD2529">
        <v>2</v>
      </c>
      <c r="AE2529" t="s">
        <v>2675</v>
      </c>
      <c r="AF2529" t="s">
        <v>2675</v>
      </c>
      <c r="AG2529">
        <f>MONTH(Tabla115[[#This Row],[FECCAP]])</f>
        <v>2</v>
      </c>
      <c r="AH2529">
        <f>VLOOKUP(Tabla115[[#This Row],[CODPED]],Tabla2[[CODIGO_PEDIDO]:[CAPACIDAD]],56,)</f>
        <v>8000</v>
      </c>
      <c r="AI2529" s="555">
        <f ca="1">VLOOKUP(Tabla115[[#This Row],[CODPED]],Tabla2[[CODIGO_PEDIDO]:[CUMPLIMIENTO CAPACIDAD]],60,)</f>
        <v>2.4482499999999998</v>
      </c>
      <c r="AJ2529" t="str">
        <f>VLOOKUP(Tabla115[[#This Row],[CODPED]],Tabla2[[CODIGO_PEDIDO]:[CAUSAL INFULL]],52,)</f>
        <v/>
      </c>
    </row>
    <row r="2530" spans="1:36" x14ac:dyDescent="0.35">
      <c r="A2530" t="s">
        <v>156</v>
      </c>
      <c r="B2530" t="s">
        <v>157</v>
      </c>
      <c r="C2530">
        <v>12000</v>
      </c>
      <c r="D2530" t="s">
        <v>65</v>
      </c>
      <c r="E2530" t="s">
        <v>31920</v>
      </c>
      <c r="G2530" s="317">
        <v>45328</v>
      </c>
      <c r="H2530" s="65">
        <v>0.84035879629629628</v>
      </c>
      <c r="I2530">
        <v>2</v>
      </c>
      <c r="J2530">
        <v>500</v>
      </c>
      <c r="K2530" t="s">
        <v>2674</v>
      </c>
      <c r="L2530" t="s">
        <v>25424</v>
      </c>
      <c r="M2530" t="s">
        <v>1976</v>
      </c>
      <c r="N2530" t="s">
        <v>1977</v>
      </c>
      <c r="O2530">
        <v>5</v>
      </c>
      <c r="P2530">
        <v>5</v>
      </c>
      <c r="Q2530">
        <v>5</v>
      </c>
      <c r="R2530">
        <v>5</v>
      </c>
      <c r="S2530">
        <v>0</v>
      </c>
      <c r="T2530" s="151">
        <v>1</v>
      </c>
      <c r="U2530" t="s">
        <v>304</v>
      </c>
      <c r="V2530" t="s">
        <v>305</v>
      </c>
      <c r="W2530" t="s">
        <v>387</v>
      </c>
      <c r="X2530" t="s">
        <v>124</v>
      </c>
      <c r="Y2530" t="s">
        <v>415</v>
      </c>
      <c r="Z2530" t="s">
        <v>2675</v>
      </c>
      <c r="AA2530">
        <v>2</v>
      </c>
      <c r="AB2530">
        <v>6</v>
      </c>
      <c r="AC2530">
        <v>2024</v>
      </c>
      <c r="AD2530">
        <v>2</v>
      </c>
      <c r="AE2530" t="s">
        <v>2675</v>
      </c>
      <c r="AF2530" t="s">
        <v>2675</v>
      </c>
      <c r="AG2530">
        <f>MONTH(Tabla115[[#This Row],[FECCAP]])</f>
        <v>2</v>
      </c>
      <c r="AH2530">
        <f>VLOOKUP(Tabla115[[#This Row],[CODPED]],Tabla2[[CODIGO_PEDIDO]:[CAPACIDAD]],56,)</f>
        <v>8000</v>
      </c>
      <c r="AI2530" s="555">
        <f ca="1">VLOOKUP(Tabla115[[#This Row],[CODPED]],Tabla2[[CODIGO_PEDIDO]:[CUMPLIMIENTO CAPACIDAD]],60,)</f>
        <v>2.4482499999999998</v>
      </c>
      <c r="AJ2530" t="str">
        <f>VLOOKUP(Tabla115[[#This Row],[CODPED]],Tabla2[[CODIGO_PEDIDO]:[CAUSAL INFULL]],52,)</f>
        <v/>
      </c>
    </row>
    <row r="2531" spans="1:36" x14ac:dyDescent="0.35">
      <c r="A2531" t="s">
        <v>156</v>
      </c>
      <c r="B2531" t="s">
        <v>157</v>
      </c>
      <c r="C2531">
        <v>12000</v>
      </c>
      <c r="D2531" t="s">
        <v>65</v>
      </c>
      <c r="E2531" t="s">
        <v>31920</v>
      </c>
      <c r="G2531" s="317">
        <v>45328</v>
      </c>
      <c r="H2531" s="65">
        <v>0.84035879629629628</v>
      </c>
      <c r="I2531">
        <v>3</v>
      </c>
      <c r="J2531">
        <v>500</v>
      </c>
      <c r="K2531" t="s">
        <v>2674</v>
      </c>
      <c r="L2531" t="s">
        <v>2321</v>
      </c>
      <c r="M2531" t="s">
        <v>1914</v>
      </c>
      <c r="N2531" t="s">
        <v>1915</v>
      </c>
      <c r="O2531">
        <v>4</v>
      </c>
      <c r="P2531">
        <v>4</v>
      </c>
      <c r="Q2531">
        <v>4</v>
      </c>
      <c r="R2531">
        <v>4</v>
      </c>
      <c r="S2531">
        <v>0</v>
      </c>
      <c r="T2531" s="151">
        <v>1</v>
      </c>
      <c r="U2531" t="s">
        <v>304</v>
      </c>
      <c r="V2531" t="s">
        <v>305</v>
      </c>
      <c r="W2531" t="s">
        <v>387</v>
      </c>
      <c r="X2531" t="s">
        <v>124</v>
      </c>
      <c r="Y2531" t="s">
        <v>415</v>
      </c>
      <c r="Z2531" t="s">
        <v>2675</v>
      </c>
      <c r="AA2531">
        <v>2</v>
      </c>
      <c r="AB2531">
        <v>6</v>
      </c>
      <c r="AC2531">
        <v>2024</v>
      </c>
      <c r="AD2531">
        <v>2</v>
      </c>
      <c r="AE2531" t="s">
        <v>2675</v>
      </c>
      <c r="AF2531" t="s">
        <v>2675</v>
      </c>
      <c r="AG2531">
        <f>MONTH(Tabla115[[#This Row],[FECCAP]])</f>
        <v>2</v>
      </c>
      <c r="AH2531">
        <f>VLOOKUP(Tabla115[[#This Row],[CODPED]],Tabla2[[CODIGO_PEDIDO]:[CAPACIDAD]],56,)</f>
        <v>8000</v>
      </c>
      <c r="AI2531" s="555">
        <f ca="1">VLOOKUP(Tabla115[[#This Row],[CODPED]],Tabla2[[CODIGO_PEDIDO]:[CUMPLIMIENTO CAPACIDAD]],60,)</f>
        <v>2.4482499999999998</v>
      </c>
      <c r="AJ2531" t="str">
        <f>VLOOKUP(Tabla115[[#This Row],[CODPED]],Tabla2[[CODIGO_PEDIDO]:[CAUSAL INFULL]],52,)</f>
        <v/>
      </c>
    </row>
    <row r="2532" spans="1:36" x14ac:dyDescent="0.35">
      <c r="A2532" t="s">
        <v>156</v>
      </c>
      <c r="B2532" t="s">
        <v>157</v>
      </c>
      <c r="C2532">
        <v>12000</v>
      </c>
      <c r="D2532" t="s">
        <v>65</v>
      </c>
      <c r="E2532" t="s">
        <v>31920</v>
      </c>
      <c r="G2532" s="317">
        <v>45328</v>
      </c>
      <c r="H2532" s="65">
        <v>0.84035879629629628</v>
      </c>
      <c r="I2532">
        <v>4</v>
      </c>
      <c r="J2532">
        <v>500</v>
      </c>
      <c r="K2532" t="s">
        <v>2674</v>
      </c>
      <c r="L2532" t="s">
        <v>26947</v>
      </c>
      <c r="M2532" t="s">
        <v>2685</v>
      </c>
      <c r="N2532" t="s">
        <v>2322</v>
      </c>
      <c r="O2532">
        <v>4</v>
      </c>
      <c r="P2532">
        <v>4</v>
      </c>
      <c r="Q2532">
        <v>4</v>
      </c>
      <c r="R2532">
        <v>4</v>
      </c>
      <c r="S2532">
        <v>0</v>
      </c>
      <c r="T2532" s="151">
        <v>1</v>
      </c>
      <c r="U2532" t="s">
        <v>304</v>
      </c>
      <c r="V2532" t="s">
        <v>305</v>
      </c>
      <c r="W2532" t="s">
        <v>387</v>
      </c>
      <c r="X2532" t="s">
        <v>124</v>
      </c>
      <c r="Y2532" t="s">
        <v>415</v>
      </c>
      <c r="Z2532" t="s">
        <v>2675</v>
      </c>
      <c r="AA2532">
        <v>2</v>
      </c>
      <c r="AB2532">
        <v>6</v>
      </c>
      <c r="AC2532">
        <v>2024</v>
      </c>
      <c r="AD2532">
        <v>2</v>
      </c>
      <c r="AE2532" t="s">
        <v>2675</v>
      </c>
      <c r="AF2532" t="s">
        <v>2675</v>
      </c>
      <c r="AG2532">
        <f>MONTH(Tabla115[[#This Row],[FECCAP]])</f>
        <v>2</v>
      </c>
      <c r="AH2532">
        <f>VLOOKUP(Tabla115[[#This Row],[CODPED]],Tabla2[[CODIGO_PEDIDO]:[CAPACIDAD]],56,)</f>
        <v>8000</v>
      </c>
      <c r="AI2532" s="555">
        <f ca="1">VLOOKUP(Tabla115[[#This Row],[CODPED]],Tabla2[[CODIGO_PEDIDO]:[CUMPLIMIENTO CAPACIDAD]],60,)</f>
        <v>2.4482499999999998</v>
      </c>
      <c r="AJ2532" t="str">
        <f>VLOOKUP(Tabla115[[#This Row],[CODPED]],Tabla2[[CODIGO_PEDIDO]:[CAUSAL INFULL]],52,)</f>
        <v/>
      </c>
    </row>
    <row r="2533" spans="1:36" x14ac:dyDescent="0.35">
      <c r="A2533" t="s">
        <v>156</v>
      </c>
      <c r="B2533" t="s">
        <v>157</v>
      </c>
      <c r="C2533">
        <v>12000</v>
      </c>
      <c r="D2533" t="s">
        <v>65</v>
      </c>
      <c r="E2533" t="s">
        <v>31923</v>
      </c>
      <c r="G2533" s="317">
        <v>45328</v>
      </c>
      <c r="H2533" s="65">
        <v>0.84035879629629628</v>
      </c>
      <c r="I2533">
        <v>1</v>
      </c>
      <c r="J2533">
        <v>500</v>
      </c>
      <c r="K2533" t="s">
        <v>2674</v>
      </c>
      <c r="L2533" t="s">
        <v>1855</v>
      </c>
      <c r="M2533" t="s">
        <v>2279</v>
      </c>
      <c r="N2533" t="s">
        <v>2280</v>
      </c>
      <c r="O2533">
        <v>5</v>
      </c>
      <c r="P2533">
        <v>5</v>
      </c>
      <c r="Q2533">
        <v>5</v>
      </c>
      <c r="R2533">
        <v>5</v>
      </c>
      <c r="S2533">
        <v>0</v>
      </c>
      <c r="T2533" s="151">
        <v>1</v>
      </c>
      <c r="U2533" t="s">
        <v>304</v>
      </c>
      <c r="V2533" t="s">
        <v>305</v>
      </c>
      <c r="W2533" t="s">
        <v>387</v>
      </c>
      <c r="X2533" t="s">
        <v>124</v>
      </c>
      <c r="Y2533" t="s">
        <v>415</v>
      </c>
      <c r="Z2533" t="s">
        <v>2675</v>
      </c>
      <c r="AA2533">
        <v>2</v>
      </c>
      <c r="AB2533">
        <v>6</v>
      </c>
      <c r="AC2533">
        <v>2024</v>
      </c>
      <c r="AD2533">
        <v>2</v>
      </c>
      <c r="AE2533" t="s">
        <v>2675</v>
      </c>
      <c r="AF2533" t="s">
        <v>2675</v>
      </c>
      <c r="AG2533">
        <f>MONTH(Tabla115[[#This Row],[FECCAP]])</f>
        <v>2</v>
      </c>
      <c r="AH2533">
        <f>VLOOKUP(Tabla115[[#This Row],[CODPED]],Tabla2[[CODIGO_PEDIDO]:[CAPACIDAD]],56,)</f>
        <v>8000</v>
      </c>
      <c r="AI2533" s="555">
        <f ca="1">VLOOKUP(Tabla115[[#This Row],[CODPED]],Tabla2[[CODIGO_PEDIDO]:[CUMPLIMIENTO CAPACIDAD]],60,)</f>
        <v>2.4482499999999998</v>
      </c>
      <c r="AJ2533" t="str">
        <f>VLOOKUP(Tabla115[[#This Row],[CODPED]],Tabla2[[CODIGO_PEDIDO]:[CAUSAL INFULL]],52,)</f>
        <v/>
      </c>
    </row>
    <row r="2534" spans="1:36" x14ac:dyDescent="0.35">
      <c r="A2534" t="s">
        <v>156</v>
      </c>
      <c r="B2534" t="s">
        <v>157</v>
      </c>
      <c r="C2534">
        <v>12000</v>
      </c>
      <c r="D2534" t="s">
        <v>65</v>
      </c>
      <c r="E2534" t="s">
        <v>31926</v>
      </c>
      <c r="G2534" s="317">
        <v>45328</v>
      </c>
      <c r="H2534" s="65">
        <v>0.84035879629629628</v>
      </c>
      <c r="I2534">
        <v>1</v>
      </c>
      <c r="J2534">
        <v>500</v>
      </c>
      <c r="K2534" t="s">
        <v>2674</v>
      </c>
      <c r="L2534" t="s">
        <v>2344</v>
      </c>
      <c r="M2534" t="s">
        <v>2931</v>
      </c>
      <c r="N2534" t="s">
        <v>2615</v>
      </c>
      <c r="O2534">
        <v>20</v>
      </c>
      <c r="P2534">
        <v>20</v>
      </c>
      <c r="Q2534">
        <v>20</v>
      </c>
      <c r="R2534">
        <v>20</v>
      </c>
      <c r="S2534">
        <v>0</v>
      </c>
      <c r="T2534" s="151">
        <v>1</v>
      </c>
      <c r="U2534" t="s">
        <v>304</v>
      </c>
      <c r="V2534" t="s">
        <v>305</v>
      </c>
      <c r="W2534" t="s">
        <v>306</v>
      </c>
      <c r="X2534" t="s">
        <v>87</v>
      </c>
      <c r="Y2534" t="s">
        <v>31929</v>
      </c>
      <c r="Z2534" t="s">
        <v>2675</v>
      </c>
      <c r="AA2534">
        <v>2</v>
      </c>
      <c r="AB2534">
        <v>6</v>
      </c>
      <c r="AC2534">
        <v>2024</v>
      </c>
      <c r="AD2534">
        <v>2</v>
      </c>
      <c r="AE2534" t="s">
        <v>2675</v>
      </c>
      <c r="AF2534" t="s">
        <v>2675</v>
      </c>
      <c r="AG2534">
        <f>MONTH(Tabla115[[#This Row],[FECCAP]])</f>
        <v>2</v>
      </c>
      <c r="AH2534">
        <f>VLOOKUP(Tabla115[[#This Row],[CODPED]],Tabla2[[CODIGO_PEDIDO]:[CAPACIDAD]],56,)</f>
        <v>8000</v>
      </c>
      <c r="AI2534" s="555">
        <f ca="1">VLOOKUP(Tabla115[[#This Row],[CODPED]],Tabla2[[CODIGO_PEDIDO]:[CUMPLIMIENTO CAPACIDAD]],60,)</f>
        <v>2.4482499999999998</v>
      </c>
      <c r="AJ2534" t="str">
        <f>VLOOKUP(Tabla115[[#This Row],[CODPED]],Tabla2[[CODIGO_PEDIDO]:[CAUSAL INFULL]],52,)</f>
        <v/>
      </c>
    </row>
    <row r="2535" spans="1:36" x14ac:dyDescent="0.35">
      <c r="A2535" t="s">
        <v>156</v>
      </c>
      <c r="B2535" t="s">
        <v>157</v>
      </c>
      <c r="C2535">
        <v>12000</v>
      </c>
      <c r="D2535" t="s">
        <v>65</v>
      </c>
      <c r="E2535" t="s">
        <v>31930</v>
      </c>
      <c r="G2535" s="317">
        <v>45328</v>
      </c>
      <c r="H2535" s="65">
        <v>0.84035879629629628</v>
      </c>
      <c r="I2535">
        <v>1</v>
      </c>
      <c r="J2535">
        <v>500</v>
      </c>
      <c r="K2535" t="s">
        <v>2674</v>
      </c>
      <c r="L2535" t="s">
        <v>1691</v>
      </c>
      <c r="M2535" t="s">
        <v>1693</v>
      </c>
      <c r="N2535" t="s">
        <v>1481</v>
      </c>
      <c r="O2535">
        <v>18</v>
      </c>
      <c r="P2535">
        <v>18</v>
      </c>
      <c r="Q2535">
        <v>18</v>
      </c>
      <c r="R2535">
        <v>18</v>
      </c>
      <c r="S2535">
        <v>0</v>
      </c>
      <c r="T2535" s="151">
        <v>1</v>
      </c>
      <c r="U2535" t="s">
        <v>304</v>
      </c>
      <c r="V2535" t="s">
        <v>305</v>
      </c>
      <c r="W2535" t="s">
        <v>306</v>
      </c>
      <c r="X2535" t="s">
        <v>87</v>
      </c>
      <c r="Y2535" t="s">
        <v>31933</v>
      </c>
      <c r="Z2535" t="s">
        <v>2675</v>
      </c>
      <c r="AA2535">
        <v>2</v>
      </c>
      <c r="AB2535">
        <v>6</v>
      </c>
      <c r="AC2535">
        <v>2024</v>
      </c>
      <c r="AD2535">
        <v>2</v>
      </c>
      <c r="AE2535" t="s">
        <v>2675</v>
      </c>
      <c r="AF2535" t="s">
        <v>2675</v>
      </c>
      <c r="AG2535">
        <f>MONTH(Tabla115[[#This Row],[FECCAP]])</f>
        <v>2</v>
      </c>
      <c r="AH2535">
        <f>VLOOKUP(Tabla115[[#This Row],[CODPED]],Tabla2[[CODIGO_PEDIDO]:[CAPACIDAD]],56,)</f>
        <v>8000</v>
      </c>
      <c r="AI2535" s="555">
        <f ca="1">VLOOKUP(Tabla115[[#This Row],[CODPED]],Tabla2[[CODIGO_PEDIDO]:[CUMPLIMIENTO CAPACIDAD]],60,)</f>
        <v>2.4482499999999998</v>
      </c>
      <c r="AJ2535" t="str">
        <f>VLOOKUP(Tabla115[[#This Row],[CODPED]],Tabla2[[CODIGO_PEDIDO]:[CAUSAL INFULL]],52,)</f>
        <v/>
      </c>
    </row>
    <row r="2536" spans="1:36" x14ac:dyDescent="0.35">
      <c r="A2536" t="s">
        <v>156</v>
      </c>
      <c r="B2536" t="s">
        <v>157</v>
      </c>
      <c r="C2536">
        <v>12000</v>
      </c>
      <c r="D2536" t="s">
        <v>65</v>
      </c>
      <c r="E2536" t="s">
        <v>35770</v>
      </c>
      <c r="G2536" s="317">
        <v>45328</v>
      </c>
      <c r="H2536" s="65">
        <v>0.84035879629629628</v>
      </c>
      <c r="I2536">
        <v>1</v>
      </c>
      <c r="J2536">
        <v>500</v>
      </c>
      <c r="K2536" t="s">
        <v>2674</v>
      </c>
      <c r="L2536" t="s">
        <v>2310</v>
      </c>
      <c r="M2536" t="s">
        <v>2319</v>
      </c>
      <c r="N2536" t="s">
        <v>2320</v>
      </c>
      <c r="O2536">
        <v>12</v>
      </c>
      <c r="P2536">
        <v>12</v>
      </c>
      <c r="Q2536">
        <v>12</v>
      </c>
      <c r="R2536">
        <v>12</v>
      </c>
      <c r="S2536">
        <v>0</v>
      </c>
      <c r="T2536" s="151">
        <v>1</v>
      </c>
      <c r="U2536" t="s">
        <v>304</v>
      </c>
      <c r="V2536" t="s">
        <v>305</v>
      </c>
      <c r="W2536" t="s">
        <v>306</v>
      </c>
      <c r="X2536" t="s">
        <v>87</v>
      </c>
      <c r="Y2536" t="s">
        <v>31929</v>
      </c>
      <c r="Z2536" t="s">
        <v>2675</v>
      </c>
      <c r="AA2536">
        <v>2</v>
      </c>
      <c r="AB2536">
        <v>6</v>
      </c>
      <c r="AC2536">
        <v>2024</v>
      </c>
      <c r="AD2536">
        <v>2</v>
      </c>
      <c r="AE2536" t="s">
        <v>2675</v>
      </c>
      <c r="AF2536" t="s">
        <v>2675</v>
      </c>
      <c r="AG2536">
        <f>MONTH(Tabla115[[#This Row],[FECCAP]])</f>
        <v>2</v>
      </c>
      <c r="AH2536">
        <f>VLOOKUP(Tabla115[[#This Row],[CODPED]],Tabla2[[CODIGO_PEDIDO]:[CAPACIDAD]],56,)</f>
        <v>8000</v>
      </c>
      <c r="AI2536" s="555">
        <f ca="1">VLOOKUP(Tabla115[[#This Row],[CODPED]],Tabla2[[CODIGO_PEDIDO]:[CUMPLIMIENTO CAPACIDAD]],60,)</f>
        <v>2.4482499999999998</v>
      </c>
      <c r="AJ2536" t="str">
        <f>VLOOKUP(Tabla115[[#This Row],[CODPED]],Tabla2[[CODIGO_PEDIDO]:[CAUSAL INFULL]],52,)</f>
        <v/>
      </c>
    </row>
    <row r="2537" spans="1:36" x14ac:dyDescent="0.35">
      <c r="A2537" t="s">
        <v>156</v>
      </c>
      <c r="B2537" t="s">
        <v>157</v>
      </c>
      <c r="C2537">
        <v>12000</v>
      </c>
      <c r="D2537" t="s">
        <v>65</v>
      </c>
      <c r="E2537" t="s">
        <v>31934</v>
      </c>
      <c r="G2537" s="317">
        <v>45328</v>
      </c>
      <c r="H2537" s="65">
        <v>0.84035879629629628</v>
      </c>
      <c r="I2537">
        <v>1</v>
      </c>
      <c r="J2537">
        <v>500</v>
      </c>
      <c r="K2537" t="s">
        <v>2674</v>
      </c>
      <c r="L2537" t="s">
        <v>26947</v>
      </c>
      <c r="M2537" t="s">
        <v>2685</v>
      </c>
      <c r="N2537" t="s">
        <v>2322</v>
      </c>
      <c r="O2537">
        <v>5</v>
      </c>
      <c r="P2537">
        <v>5</v>
      </c>
      <c r="Q2537">
        <v>5</v>
      </c>
      <c r="R2537">
        <v>5</v>
      </c>
      <c r="S2537">
        <v>0</v>
      </c>
      <c r="T2537" s="151">
        <v>1</v>
      </c>
      <c r="U2537" t="s">
        <v>304</v>
      </c>
      <c r="V2537" t="s">
        <v>305</v>
      </c>
      <c r="W2537" t="s">
        <v>306</v>
      </c>
      <c r="X2537" t="s">
        <v>87</v>
      </c>
      <c r="Y2537" t="s">
        <v>31933</v>
      </c>
      <c r="Z2537" t="s">
        <v>2675</v>
      </c>
      <c r="AA2537">
        <v>2</v>
      </c>
      <c r="AB2537">
        <v>6</v>
      </c>
      <c r="AC2537">
        <v>2024</v>
      </c>
      <c r="AD2537">
        <v>2</v>
      </c>
      <c r="AE2537" t="s">
        <v>2675</v>
      </c>
      <c r="AF2537" t="s">
        <v>2675</v>
      </c>
      <c r="AG2537">
        <f>MONTH(Tabla115[[#This Row],[FECCAP]])</f>
        <v>2</v>
      </c>
      <c r="AH2537">
        <f>VLOOKUP(Tabla115[[#This Row],[CODPED]],Tabla2[[CODIGO_PEDIDO]:[CAPACIDAD]],56,)</f>
        <v>8000</v>
      </c>
      <c r="AI2537" s="555">
        <f ca="1">VLOOKUP(Tabla115[[#This Row],[CODPED]],Tabla2[[CODIGO_PEDIDO]:[CUMPLIMIENTO CAPACIDAD]],60,)</f>
        <v>2.4482499999999998</v>
      </c>
      <c r="AJ2537" t="str">
        <f>VLOOKUP(Tabla115[[#This Row],[CODPED]],Tabla2[[CODIGO_PEDIDO]:[CAUSAL INFULL]],52,)</f>
        <v/>
      </c>
    </row>
    <row r="2538" spans="1:36" x14ac:dyDescent="0.35">
      <c r="A2538" t="s">
        <v>156</v>
      </c>
      <c r="B2538" t="s">
        <v>157</v>
      </c>
      <c r="C2538">
        <v>12000</v>
      </c>
      <c r="D2538" t="s">
        <v>65</v>
      </c>
      <c r="E2538" t="s">
        <v>31934</v>
      </c>
      <c r="G2538" s="317">
        <v>45328</v>
      </c>
      <c r="H2538" s="65">
        <v>0.84035879629629628</v>
      </c>
      <c r="I2538">
        <v>2</v>
      </c>
      <c r="J2538">
        <v>500</v>
      </c>
      <c r="K2538" t="s">
        <v>2674</v>
      </c>
      <c r="L2538" t="s">
        <v>2321</v>
      </c>
      <c r="M2538" t="s">
        <v>1914</v>
      </c>
      <c r="N2538" t="s">
        <v>1915</v>
      </c>
      <c r="O2538">
        <v>8</v>
      </c>
      <c r="P2538">
        <v>8</v>
      </c>
      <c r="Q2538">
        <v>8</v>
      </c>
      <c r="R2538">
        <v>8</v>
      </c>
      <c r="S2538">
        <v>0</v>
      </c>
      <c r="T2538" s="151">
        <v>1</v>
      </c>
      <c r="U2538" t="s">
        <v>304</v>
      </c>
      <c r="V2538" t="s">
        <v>305</v>
      </c>
      <c r="W2538" t="s">
        <v>306</v>
      </c>
      <c r="X2538" t="s">
        <v>87</v>
      </c>
      <c r="Y2538" t="s">
        <v>31933</v>
      </c>
      <c r="Z2538" t="s">
        <v>2675</v>
      </c>
      <c r="AA2538">
        <v>2</v>
      </c>
      <c r="AB2538">
        <v>6</v>
      </c>
      <c r="AC2538">
        <v>2024</v>
      </c>
      <c r="AD2538">
        <v>2</v>
      </c>
      <c r="AE2538" t="s">
        <v>2675</v>
      </c>
      <c r="AF2538" t="s">
        <v>2675</v>
      </c>
      <c r="AG2538">
        <f>MONTH(Tabla115[[#This Row],[FECCAP]])</f>
        <v>2</v>
      </c>
      <c r="AH2538">
        <f>VLOOKUP(Tabla115[[#This Row],[CODPED]],Tabla2[[CODIGO_PEDIDO]:[CAPACIDAD]],56,)</f>
        <v>8000</v>
      </c>
      <c r="AI2538" s="555">
        <f ca="1">VLOOKUP(Tabla115[[#This Row],[CODPED]],Tabla2[[CODIGO_PEDIDO]:[CUMPLIMIENTO CAPACIDAD]],60,)</f>
        <v>2.4482499999999998</v>
      </c>
      <c r="AJ2538" t="str">
        <f>VLOOKUP(Tabla115[[#This Row],[CODPED]],Tabla2[[CODIGO_PEDIDO]:[CAUSAL INFULL]],52,)</f>
        <v/>
      </c>
    </row>
    <row r="2539" spans="1:36" x14ac:dyDescent="0.35">
      <c r="A2539" t="s">
        <v>156</v>
      </c>
      <c r="B2539" t="s">
        <v>157</v>
      </c>
      <c r="C2539">
        <v>12000</v>
      </c>
      <c r="D2539" t="s">
        <v>65</v>
      </c>
      <c r="E2539" t="s">
        <v>31934</v>
      </c>
      <c r="G2539" s="317">
        <v>45328</v>
      </c>
      <c r="H2539" s="65">
        <v>0.84035879629629628</v>
      </c>
      <c r="I2539">
        <v>3</v>
      </c>
      <c r="J2539">
        <v>500</v>
      </c>
      <c r="K2539" t="s">
        <v>2674</v>
      </c>
      <c r="L2539" t="s">
        <v>8936</v>
      </c>
      <c r="M2539" t="s">
        <v>2102</v>
      </c>
      <c r="N2539" t="s">
        <v>2103</v>
      </c>
      <c r="O2539">
        <v>11</v>
      </c>
      <c r="P2539">
        <v>11</v>
      </c>
      <c r="Q2539">
        <v>11</v>
      </c>
      <c r="R2539">
        <v>11</v>
      </c>
      <c r="S2539">
        <v>0</v>
      </c>
      <c r="T2539" s="151">
        <v>1</v>
      </c>
      <c r="U2539" t="s">
        <v>304</v>
      </c>
      <c r="V2539" t="s">
        <v>305</v>
      </c>
      <c r="W2539" t="s">
        <v>306</v>
      </c>
      <c r="X2539" t="s">
        <v>87</v>
      </c>
      <c r="Y2539" t="s">
        <v>31933</v>
      </c>
      <c r="Z2539" t="s">
        <v>2675</v>
      </c>
      <c r="AA2539">
        <v>2</v>
      </c>
      <c r="AB2539">
        <v>6</v>
      </c>
      <c r="AC2539">
        <v>2024</v>
      </c>
      <c r="AD2539">
        <v>2</v>
      </c>
      <c r="AE2539" t="s">
        <v>2675</v>
      </c>
      <c r="AF2539" t="s">
        <v>2675</v>
      </c>
      <c r="AG2539">
        <f>MONTH(Tabla115[[#This Row],[FECCAP]])</f>
        <v>2</v>
      </c>
      <c r="AH2539">
        <f>VLOOKUP(Tabla115[[#This Row],[CODPED]],Tabla2[[CODIGO_PEDIDO]:[CAPACIDAD]],56,)</f>
        <v>8000</v>
      </c>
      <c r="AI2539" s="555">
        <f ca="1">VLOOKUP(Tabla115[[#This Row],[CODPED]],Tabla2[[CODIGO_PEDIDO]:[CUMPLIMIENTO CAPACIDAD]],60,)</f>
        <v>2.4482499999999998</v>
      </c>
      <c r="AJ2539" t="str">
        <f>VLOOKUP(Tabla115[[#This Row],[CODPED]],Tabla2[[CODIGO_PEDIDO]:[CAUSAL INFULL]],52,)</f>
        <v/>
      </c>
    </row>
    <row r="2540" spans="1:36" x14ac:dyDescent="0.35">
      <c r="A2540" t="s">
        <v>156</v>
      </c>
      <c r="B2540" t="s">
        <v>157</v>
      </c>
      <c r="C2540">
        <v>12000</v>
      </c>
      <c r="D2540" t="s">
        <v>65</v>
      </c>
      <c r="E2540" t="s">
        <v>31960</v>
      </c>
      <c r="G2540" s="317">
        <v>45328</v>
      </c>
      <c r="H2540" s="65">
        <v>0.84035879629629628</v>
      </c>
      <c r="I2540">
        <v>1</v>
      </c>
      <c r="J2540">
        <v>500</v>
      </c>
      <c r="K2540" t="s">
        <v>2674</v>
      </c>
      <c r="L2540" t="s">
        <v>2349</v>
      </c>
      <c r="M2540" t="s">
        <v>2328</v>
      </c>
      <c r="N2540" t="s">
        <v>2329</v>
      </c>
      <c r="O2540">
        <v>4</v>
      </c>
      <c r="P2540">
        <v>4</v>
      </c>
      <c r="Q2540">
        <v>4</v>
      </c>
      <c r="R2540">
        <v>4</v>
      </c>
      <c r="S2540">
        <v>0</v>
      </c>
      <c r="T2540" s="151">
        <v>1</v>
      </c>
      <c r="U2540" t="s">
        <v>304</v>
      </c>
      <c r="V2540" t="s">
        <v>305</v>
      </c>
      <c r="W2540" t="s">
        <v>306</v>
      </c>
      <c r="X2540" t="s">
        <v>87</v>
      </c>
      <c r="Y2540" t="s">
        <v>31933</v>
      </c>
      <c r="Z2540" t="s">
        <v>2675</v>
      </c>
      <c r="AA2540">
        <v>2</v>
      </c>
      <c r="AB2540">
        <v>6</v>
      </c>
      <c r="AC2540">
        <v>2024</v>
      </c>
      <c r="AD2540">
        <v>2</v>
      </c>
      <c r="AE2540" t="s">
        <v>2675</v>
      </c>
      <c r="AF2540" t="s">
        <v>2675</v>
      </c>
      <c r="AG2540">
        <f>MONTH(Tabla115[[#This Row],[FECCAP]])</f>
        <v>2</v>
      </c>
      <c r="AH2540">
        <f>VLOOKUP(Tabla115[[#This Row],[CODPED]],Tabla2[[CODIGO_PEDIDO]:[CAPACIDAD]],56,)</f>
        <v>8000</v>
      </c>
      <c r="AI2540" s="555">
        <f ca="1">VLOOKUP(Tabla115[[#This Row],[CODPED]],Tabla2[[CODIGO_PEDIDO]:[CUMPLIMIENTO CAPACIDAD]],60,)</f>
        <v>2.4482499999999998</v>
      </c>
      <c r="AJ2540" t="str">
        <f>VLOOKUP(Tabla115[[#This Row],[CODPED]],Tabla2[[CODIGO_PEDIDO]:[CAUSAL INFULL]],52,)</f>
        <v/>
      </c>
    </row>
    <row r="2541" spans="1:36" x14ac:dyDescent="0.35">
      <c r="A2541" t="s">
        <v>156</v>
      </c>
      <c r="B2541" t="s">
        <v>157</v>
      </c>
      <c r="C2541">
        <v>12000</v>
      </c>
      <c r="D2541" t="s">
        <v>65</v>
      </c>
      <c r="E2541" t="s">
        <v>31960</v>
      </c>
      <c r="G2541" s="317">
        <v>45328</v>
      </c>
      <c r="H2541" s="65">
        <v>0.84035879629629628</v>
      </c>
      <c r="I2541">
        <v>2</v>
      </c>
      <c r="J2541">
        <v>500</v>
      </c>
      <c r="K2541" t="s">
        <v>2674</v>
      </c>
      <c r="L2541" t="s">
        <v>28273</v>
      </c>
      <c r="M2541" t="s">
        <v>2747</v>
      </c>
      <c r="N2541" t="s">
        <v>1484</v>
      </c>
      <c r="O2541">
        <v>7</v>
      </c>
      <c r="P2541">
        <v>7</v>
      </c>
      <c r="Q2541">
        <v>7</v>
      </c>
      <c r="R2541">
        <v>7</v>
      </c>
      <c r="S2541">
        <v>0</v>
      </c>
      <c r="T2541" s="151">
        <v>1</v>
      </c>
      <c r="U2541" t="s">
        <v>304</v>
      </c>
      <c r="V2541" t="s">
        <v>305</v>
      </c>
      <c r="W2541" t="s">
        <v>306</v>
      </c>
      <c r="X2541" t="s">
        <v>87</v>
      </c>
      <c r="Y2541" t="s">
        <v>31933</v>
      </c>
      <c r="Z2541" t="s">
        <v>2675</v>
      </c>
      <c r="AA2541">
        <v>2</v>
      </c>
      <c r="AB2541">
        <v>6</v>
      </c>
      <c r="AC2541">
        <v>2024</v>
      </c>
      <c r="AD2541">
        <v>2</v>
      </c>
      <c r="AE2541" t="s">
        <v>2675</v>
      </c>
      <c r="AF2541" t="s">
        <v>2675</v>
      </c>
      <c r="AG2541">
        <f>MONTH(Tabla115[[#This Row],[FECCAP]])</f>
        <v>2</v>
      </c>
      <c r="AH2541">
        <f>VLOOKUP(Tabla115[[#This Row],[CODPED]],Tabla2[[CODIGO_PEDIDO]:[CAPACIDAD]],56,)</f>
        <v>8000</v>
      </c>
      <c r="AI2541" s="555">
        <f ca="1">VLOOKUP(Tabla115[[#This Row],[CODPED]],Tabla2[[CODIGO_PEDIDO]:[CUMPLIMIENTO CAPACIDAD]],60,)</f>
        <v>2.4482499999999998</v>
      </c>
      <c r="AJ2541" t="str">
        <f>VLOOKUP(Tabla115[[#This Row],[CODPED]],Tabla2[[CODIGO_PEDIDO]:[CAUSAL INFULL]],52,)</f>
        <v/>
      </c>
    </row>
    <row r="2542" spans="1:36" x14ac:dyDescent="0.35">
      <c r="A2542" t="s">
        <v>156</v>
      </c>
      <c r="B2542" t="s">
        <v>157</v>
      </c>
      <c r="C2542">
        <v>12000</v>
      </c>
      <c r="D2542" t="s">
        <v>65</v>
      </c>
      <c r="E2542" t="s">
        <v>31963</v>
      </c>
      <c r="G2542" s="317">
        <v>45328</v>
      </c>
      <c r="H2542" s="65">
        <v>0.84035879629629628</v>
      </c>
      <c r="I2542">
        <v>1</v>
      </c>
      <c r="J2542">
        <v>500</v>
      </c>
      <c r="K2542" t="s">
        <v>2674</v>
      </c>
      <c r="L2542" t="s">
        <v>1725</v>
      </c>
      <c r="M2542" t="s">
        <v>2690</v>
      </c>
      <c r="N2542" t="s">
        <v>2468</v>
      </c>
      <c r="O2542">
        <v>5</v>
      </c>
      <c r="P2542">
        <v>5</v>
      </c>
      <c r="Q2542">
        <v>5</v>
      </c>
      <c r="R2542">
        <v>5</v>
      </c>
      <c r="S2542">
        <v>0</v>
      </c>
      <c r="T2542" s="151">
        <v>1</v>
      </c>
      <c r="U2542" t="s">
        <v>304</v>
      </c>
      <c r="V2542" t="s">
        <v>305</v>
      </c>
      <c r="W2542" t="s">
        <v>306</v>
      </c>
      <c r="X2542" t="s">
        <v>87</v>
      </c>
      <c r="Y2542" t="s">
        <v>31933</v>
      </c>
      <c r="Z2542" t="s">
        <v>2675</v>
      </c>
      <c r="AA2542">
        <v>2</v>
      </c>
      <c r="AB2542">
        <v>6</v>
      </c>
      <c r="AC2542">
        <v>2024</v>
      </c>
      <c r="AD2542">
        <v>2</v>
      </c>
      <c r="AE2542" t="s">
        <v>2675</v>
      </c>
      <c r="AF2542" t="s">
        <v>2675</v>
      </c>
      <c r="AG2542">
        <f>MONTH(Tabla115[[#This Row],[FECCAP]])</f>
        <v>2</v>
      </c>
      <c r="AH2542">
        <f>VLOOKUP(Tabla115[[#This Row],[CODPED]],Tabla2[[CODIGO_PEDIDO]:[CAPACIDAD]],56,)</f>
        <v>8000</v>
      </c>
      <c r="AI2542" s="555">
        <f ca="1">VLOOKUP(Tabla115[[#This Row],[CODPED]],Tabla2[[CODIGO_PEDIDO]:[CUMPLIMIENTO CAPACIDAD]],60,)</f>
        <v>2.4482499999999998</v>
      </c>
      <c r="AJ2542" t="str">
        <f>VLOOKUP(Tabla115[[#This Row],[CODPED]],Tabla2[[CODIGO_PEDIDO]:[CAUSAL INFULL]],52,)</f>
        <v/>
      </c>
    </row>
    <row r="2543" spans="1:36" x14ac:dyDescent="0.35">
      <c r="A2543" t="s">
        <v>156</v>
      </c>
      <c r="B2543" t="s">
        <v>157</v>
      </c>
      <c r="C2543">
        <v>12000</v>
      </c>
      <c r="D2543" t="s">
        <v>65</v>
      </c>
      <c r="E2543" t="s">
        <v>31389</v>
      </c>
      <c r="G2543" s="317">
        <v>45329</v>
      </c>
      <c r="H2543" s="65">
        <v>0.54032407407407412</v>
      </c>
      <c r="I2543">
        <v>1</v>
      </c>
      <c r="J2543">
        <v>500</v>
      </c>
      <c r="K2543" t="s">
        <v>2674</v>
      </c>
      <c r="L2543" t="s">
        <v>26867</v>
      </c>
      <c r="M2543" t="s">
        <v>1774</v>
      </c>
      <c r="N2543" t="s">
        <v>1775</v>
      </c>
      <c r="O2543">
        <v>6</v>
      </c>
      <c r="P2543">
        <v>6</v>
      </c>
      <c r="Q2543">
        <v>6</v>
      </c>
      <c r="R2543">
        <v>6</v>
      </c>
      <c r="S2543">
        <v>0</v>
      </c>
      <c r="T2543" s="151">
        <v>1</v>
      </c>
      <c r="U2543" t="s">
        <v>426</v>
      </c>
      <c r="V2543" t="s">
        <v>427</v>
      </c>
      <c r="W2543" t="s">
        <v>1050</v>
      </c>
      <c r="X2543" t="s">
        <v>64</v>
      </c>
      <c r="Y2543" t="s">
        <v>28000</v>
      </c>
      <c r="Z2543" t="s">
        <v>2675</v>
      </c>
      <c r="AA2543">
        <v>2</v>
      </c>
      <c r="AB2543">
        <v>6</v>
      </c>
      <c r="AC2543">
        <v>2024</v>
      </c>
      <c r="AD2543">
        <v>2</v>
      </c>
      <c r="AE2543" t="s">
        <v>2675</v>
      </c>
      <c r="AF2543" t="s">
        <v>2675</v>
      </c>
      <c r="AG2543">
        <f>MONTH(Tabla115[[#This Row],[FECCAP]])</f>
        <v>2</v>
      </c>
      <c r="AH2543">
        <f>VLOOKUP(Tabla115[[#This Row],[CODPED]],Tabla2[[CODIGO_PEDIDO]:[CAPACIDAD]],56,)</f>
        <v>8000</v>
      </c>
      <c r="AI2543" s="555">
        <f ca="1">VLOOKUP(Tabla115[[#This Row],[CODPED]],Tabla2[[CODIGO_PEDIDO]:[CUMPLIMIENTO CAPACIDAD]],60,)</f>
        <v>1.1870000000000001</v>
      </c>
      <c r="AJ2543" t="str">
        <f>VLOOKUP(Tabla115[[#This Row],[CODPED]],Tabla2[[CODIGO_PEDIDO]:[CAUSAL INFULL]],52,)</f>
        <v/>
      </c>
    </row>
    <row r="2544" spans="1:36" x14ac:dyDescent="0.35">
      <c r="A2544" t="s">
        <v>156</v>
      </c>
      <c r="B2544" t="s">
        <v>157</v>
      </c>
      <c r="C2544">
        <v>12000</v>
      </c>
      <c r="D2544" t="s">
        <v>65</v>
      </c>
      <c r="E2544" t="s">
        <v>31389</v>
      </c>
      <c r="G2544" s="317">
        <v>45329</v>
      </c>
      <c r="H2544" s="65">
        <v>0.54032407407407412</v>
      </c>
      <c r="I2544">
        <v>2</v>
      </c>
      <c r="J2544">
        <v>500</v>
      </c>
      <c r="K2544" t="s">
        <v>2674</v>
      </c>
      <c r="L2544" t="s">
        <v>26870</v>
      </c>
      <c r="M2544" t="s">
        <v>1936</v>
      </c>
      <c r="N2544" t="s">
        <v>1502</v>
      </c>
      <c r="O2544">
        <v>6</v>
      </c>
      <c r="P2544">
        <v>6</v>
      </c>
      <c r="Q2544">
        <v>6</v>
      </c>
      <c r="R2544">
        <v>6</v>
      </c>
      <c r="S2544">
        <v>0</v>
      </c>
      <c r="T2544" s="151">
        <v>1</v>
      </c>
      <c r="U2544" t="s">
        <v>426</v>
      </c>
      <c r="V2544" t="s">
        <v>427</v>
      </c>
      <c r="W2544" t="s">
        <v>1050</v>
      </c>
      <c r="X2544" t="s">
        <v>64</v>
      </c>
      <c r="Y2544" t="s">
        <v>28000</v>
      </c>
      <c r="Z2544" t="s">
        <v>2675</v>
      </c>
      <c r="AA2544">
        <v>2</v>
      </c>
      <c r="AB2544">
        <v>6</v>
      </c>
      <c r="AC2544">
        <v>2024</v>
      </c>
      <c r="AD2544">
        <v>2</v>
      </c>
      <c r="AE2544" t="s">
        <v>2675</v>
      </c>
      <c r="AF2544" t="s">
        <v>2675</v>
      </c>
      <c r="AG2544">
        <f>MONTH(Tabla115[[#This Row],[FECCAP]])</f>
        <v>2</v>
      </c>
      <c r="AH2544">
        <f>VLOOKUP(Tabla115[[#This Row],[CODPED]],Tabla2[[CODIGO_PEDIDO]:[CAPACIDAD]],56,)</f>
        <v>8000</v>
      </c>
      <c r="AI2544" s="555">
        <f ca="1">VLOOKUP(Tabla115[[#This Row],[CODPED]],Tabla2[[CODIGO_PEDIDO]:[CUMPLIMIENTO CAPACIDAD]],60,)</f>
        <v>1.1870000000000001</v>
      </c>
      <c r="AJ2544" t="str">
        <f>VLOOKUP(Tabla115[[#This Row],[CODPED]],Tabla2[[CODIGO_PEDIDO]:[CAUSAL INFULL]],52,)</f>
        <v/>
      </c>
    </row>
    <row r="2545" spans="1:36" x14ac:dyDescent="0.35">
      <c r="A2545" t="s">
        <v>156</v>
      </c>
      <c r="B2545" t="s">
        <v>157</v>
      </c>
      <c r="C2545">
        <v>12000</v>
      </c>
      <c r="D2545" t="s">
        <v>65</v>
      </c>
      <c r="E2545" t="s">
        <v>31389</v>
      </c>
      <c r="G2545" s="317">
        <v>45329</v>
      </c>
      <c r="H2545" s="65">
        <v>0.54032407407407412</v>
      </c>
      <c r="I2545">
        <v>3</v>
      </c>
      <c r="J2545">
        <v>500</v>
      </c>
      <c r="K2545" t="s">
        <v>2674</v>
      </c>
      <c r="L2545" t="s">
        <v>25793</v>
      </c>
      <c r="M2545" t="s">
        <v>1924</v>
      </c>
      <c r="N2545" t="s">
        <v>1925</v>
      </c>
      <c r="O2545">
        <v>12</v>
      </c>
      <c r="P2545">
        <v>12</v>
      </c>
      <c r="Q2545">
        <v>12</v>
      </c>
      <c r="R2545">
        <v>12</v>
      </c>
      <c r="S2545">
        <v>0</v>
      </c>
      <c r="T2545" s="151">
        <v>1</v>
      </c>
      <c r="U2545" t="s">
        <v>426</v>
      </c>
      <c r="V2545" t="s">
        <v>427</v>
      </c>
      <c r="W2545" t="s">
        <v>1050</v>
      </c>
      <c r="X2545" t="s">
        <v>64</v>
      </c>
      <c r="Y2545" t="s">
        <v>28000</v>
      </c>
      <c r="Z2545" t="s">
        <v>2675</v>
      </c>
      <c r="AA2545">
        <v>2</v>
      </c>
      <c r="AB2545">
        <v>6</v>
      </c>
      <c r="AC2545">
        <v>2024</v>
      </c>
      <c r="AD2545">
        <v>2</v>
      </c>
      <c r="AE2545" t="s">
        <v>2675</v>
      </c>
      <c r="AF2545" t="s">
        <v>2675</v>
      </c>
      <c r="AG2545">
        <f>MONTH(Tabla115[[#This Row],[FECCAP]])</f>
        <v>2</v>
      </c>
      <c r="AH2545">
        <f>VLOOKUP(Tabla115[[#This Row],[CODPED]],Tabla2[[CODIGO_PEDIDO]:[CAPACIDAD]],56,)</f>
        <v>8000</v>
      </c>
      <c r="AI2545" s="555">
        <f ca="1">VLOOKUP(Tabla115[[#This Row],[CODPED]],Tabla2[[CODIGO_PEDIDO]:[CUMPLIMIENTO CAPACIDAD]],60,)</f>
        <v>1.1870000000000001</v>
      </c>
      <c r="AJ2545" t="str">
        <f>VLOOKUP(Tabla115[[#This Row],[CODPED]],Tabla2[[CODIGO_PEDIDO]:[CAUSAL INFULL]],52,)</f>
        <v/>
      </c>
    </row>
    <row r="2546" spans="1:36" x14ac:dyDescent="0.35">
      <c r="A2546" t="s">
        <v>156</v>
      </c>
      <c r="B2546" t="s">
        <v>157</v>
      </c>
      <c r="C2546">
        <v>12000</v>
      </c>
      <c r="D2546" t="s">
        <v>65</v>
      </c>
      <c r="E2546" t="s">
        <v>31389</v>
      </c>
      <c r="G2546" s="317">
        <v>45329</v>
      </c>
      <c r="H2546" s="65">
        <v>0.54032407407407412</v>
      </c>
      <c r="I2546">
        <v>4</v>
      </c>
      <c r="J2546">
        <v>500</v>
      </c>
      <c r="K2546" t="s">
        <v>2674</v>
      </c>
      <c r="L2546" t="s">
        <v>2350</v>
      </c>
      <c r="M2546" t="s">
        <v>1961</v>
      </c>
      <c r="N2546" t="s">
        <v>1962</v>
      </c>
      <c r="O2546">
        <v>6</v>
      </c>
      <c r="P2546">
        <v>6</v>
      </c>
      <c r="Q2546">
        <v>6</v>
      </c>
      <c r="R2546">
        <v>6</v>
      </c>
      <c r="S2546">
        <v>0</v>
      </c>
      <c r="T2546" s="151">
        <v>1</v>
      </c>
      <c r="U2546" t="s">
        <v>426</v>
      </c>
      <c r="V2546" t="s">
        <v>427</v>
      </c>
      <c r="W2546" t="s">
        <v>1050</v>
      </c>
      <c r="X2546" t="s">
        <v>64</v>
      </c>
      <c r="Y2546" t="s">
        <v>28000</v>
      </c>
      <c r="Z2546" t="s">
        <v>2675</v>
      </c>
      <c r="AA2546">
        <v>2</v>
      </c>
      <c r="AB2546">
        <v>6</v>
      </c>
      <c r="AC2546">
        <v>2024</v>
      </c>
      <c r="AD2546">
        <v>2</v>
      </c>
      <c r="AE2546" t="s">
        <v>2675</v>
      </c>
      <c r="AF2546" t="s">
        <v>2675</v>
      </c>
      <c r="AG2546">
        <f>MONTH(Tabla115[[#This Row],[FECCAP]])</f>
        <v>2</v>
      </c>
      <c r="AH2546">
        <f>VLOOKUP(Tabla115[[#This Row],[CODPED]],Tabla2[[CODIGO_PEDIDO]:[CAPACIDAD]],56,)</f>
        <v>8000</v>
      </c>
      <c r="AI2546" s="555">
        <f ca="1">VLOOKUP(Tabla115[[#This Row],[CODPED]],Tabla2[[CODIGO_PEDIDO]:[CUMPLIMIENTO CAPACIDAD]],60,)</f>
        <v>1.1870000000000001</v>
      </c>
      <c r="AJ2546" t="str">
        <f>VLOOKUP(Tabla115[[#This Row],[CODPED]],Tabla2[[CODIGO_PEDIDO]:[CAUSAL INFULL]],52,)</f>
        <v/>
      </c>
    </row>
    <row r="2547" spans="1:36" x14ac:dyDescent="0.35">
      <c r="A2547" t="s">
        <v>156</v>
      </c>
      <c r="B2547" t="s">
        <v>157</v>
      </c>
      <c r="C2547">
        <v>12000</v>
      </c>
      <c r="D2547" t="s">
        <v>65</v>
      </c>
      <c r="E2547" t="s">
        <v>31389</v>
      </c>
      <c r="G2547" s="317">
        <v>45329</v>
      </c>
      <c r="H2547" s="65">
        <v>0.54032407407407412</v>
      </c>
      <c r="I2547">
        <v>5</v>
      </c>
      <c r="J2547">
        <v>500</v>
      </c>
      <c r="K2547" t="s">
        <v>2674</v>
      </c>
      <c r="L2547" t="s">
        <v>25792</v>
      </c>
      <c r="M2547" t="s">
        <v>1995</v>
      </c>
      <c r="N2547" t="s">
        <v>1996</v>
      </c>
      <c r="O2547">
        <v>6</v>
      </c>
      <c r="P2547">
        <v>6</v>
      </c>
      <c r="Q2547">
        <v>6</v>
      </c>
      <c r="R2547">
        <v>6</v>
      </c>
      <c r="S2547">
        <v>0</v>
      </c>
      <c r="T2547" s="151">
        <v>1</v>
      </c>
      <c r="U2547" t="s">
        <v>426</v>
      </c>
      <c r="V2547" t="s">
        <v>427</v>
      </c>
      <c r="W2547" t="s">
        <v>1050</v>
      </c>
      <c r="X2547" t="s">
        <v>64</v>
      </c>
      <c r="Y2547" t="s">
        <v>28000</v>
      </c>
      <c r="Z2547" t="s">
        <v>2675</v>
      </c>
      <c r="AA2547">
        <v>2</v>
      </c>
      <c r="AB2547">
        <v>6</v>
      </c>
      <c r="AC2547">
        <v>2024</v>
      </c>
      <c r="AD2547">
        <v>2</v>
      </c>
      <c r="AE2547" t="s">
        <v>2675</v>
      </c>
      <c r="AF2547" t="s">
        <v>2675</v>
      </c>
      <c r="AG2547">
        <f>MONTH(Tabla115[[#This Row],[FECCAP]])</f>
        <v>2</v>
      </c>
      <c r="AH2547">
        <f>VLOOKUP(Tabla115[[#This Row],[CODPED]],Tabla2[[CODIGO_PEDIDO]:[CAPACIDAD]],56,)</f>
        <v>8000</v>
      </c>
      <c r="AI2547" s="555">
        <f ca="1">VLOOKUP(Tabla115[[#This Row],[CODPED]],Tabla2[[CODIGO_PEDIDO]:[CUMPLIMIENTO CAPACIDAD]],60,)</f>
        <v>1.1870000000000001</v>
      </c>
      <c r="AJ2547" t="str">
        <f>VLOOKUP(Tabla115[[#This Row],[CODPED]],Tabla2[[CODIGO_PEDIDO]:[CAUSAL INFULL]],52,)</f>
        <v/>
      </c>
    </row>
    <row r="2548" spans="1:36" x14ac:dyDescent="0.35">
      <c r="A2548" t="s">
        <v>156</v>
      </c>
      <c r="B2548" t="s">
        <v>157</v>
      </c>
      <c r="C2548">
        <v>12000</v>
      </c>
      <c r="D2548" t="s">
        <v>65</v>
      </c>
      <c r="E2548" t="s">
        <v>31392</v>
      </c>
      <c r="G2548" s="317">
        <v>45329</v>
      </c>
      <c r="H2548" s="65">
        <v>0.54032407407407412</v>
      </c>
      <c r="I2548">
        <v>1</v>
      </c>
      <c r="J2548">
        <v>500</v>
      </c>
      <c r="K2548" t="s">
        <v>2674</v>
      </c>
      <c r="L2548" t="s">
        <v>2358</v>
      </c>
      <c r="M2548" t="s">
        <v>1742</v>
      </c>
      <c r="N2548" t="s">
        <v>1743</v>
      </c>
      <c r="O2548">
        <v>10</v>
      </c>
      <c r="P2548">
        <v>10</v>
      </c>
      <c r="Q2548">
        <v>10</v>
      </c>
      <c r="R2548">
        <v>10</v>
      </c>
      <c r="S2548">
        <v>0</v>
      </c>
      <c r="T2548" s="151">
        <v>1</v>
      </c>
      <c r="U2548" t="s">
        <v>426</v>
      </c>
      <c r="V2548" t="s">
        <v>427</v>
      </c>
      <c r="W2548" t="s">
        <v>1050</v>
      </c>
      <c r="X2548" t="s">
        <v>64</v>
      </c>
      <c r="Y2548" t="s">
        <v>25849</v>
      </c>
      <c r="Z2548" t="s">
        <v>2675</v>
      </c>
      <c r="AA2548">
        <v>1</v>
      </c>
      <c r="AB2548">
        <v>6</v>
      </c>
      <c r="AC2548">
        <v>2024</v>
      </c>
      <c r="AD2548">
        <v>2</v>
      </c>
      <c r="AE2548" t="s">
        <v>2675</v>
      </c>
      <c r="AF2548" t="s">
        <v>2675</v>
      </c>
      <c r="AG2548">
        <f>MONTH(Tabla115[[#This Row],[FECCAP]])</f>
        <v>2</v>
      </c>
      <c r="AH2548">
        <f>VLOOKUP(Tabla115[[#This Row],[CODPED]],Tabla2[[CODIGO_PEDIDO]:[CAPACIDAD]],56,)</f>
        <v>8000</v>
      </c>
      <c r="AI2548" s="555">
        <f ca="1">VLOOKUP(Tabla115[[#This Row],[CODPED]],Tabla2[[CODIGO_PEDIDO]:[CUMPLIMIENTO CAPACIDAD]],60,)</f>
        <v>1.1870000000000001</v>
      </c>
      <c r="AJ2548" t="str">
        <f>VLOOKUP(Tabla115[[#This Row],[CODPED]],Tabla2[[CODIGO_PEDIDO]:[CAUSAL INFULL]],52,)</f>
        <v/>
      </c>
    </row>
    <row r="2549" spans="1:36" x14ac:dyDescent="0.35">
      <c r="A2549" t="s">
        <v>156</v>
      </c>
      <c r="B2549" t="s">
        <v>157</v>
      </c>
      <c r="C2549">
        <v>12000</v>
      </c>
      <c r="D2549" t="s">
        <v>65</v>
      </c>
      <c r="E2549" t="s">
        <v>31395</v>
      </c>
      <c r="G2549" s="317">
        <v>45329</v>
      </c>
      <c r="H2549" s="65">
        <v>0.54032407407407412</v>
      </c>
      <c r="I2549">
        <v>1</v>
      </c>
      <c r="J2549">
        <v>500</v>
      </c>
      <c r="K2549" t="s">
        <v>2674</v>
      </c>
      <c r="L2549" t="s">
        <v>2360</v>
      </c>
      <c r="M2549" t="s">
        <v>2262</v>
      </c>
      <c r="N2549" t="s">
        <v>2338</v>
      </c>
      <c r="O2549">
        <v>6</v>
      </c>
      <c r="P2549">
        <v>6</v>
      </c>
      <c r="Q2549">
        <v>6</v>
      </c>
      <c r="R2549">
        <v>6</v>
      </c>
      <c r="S2549">
        <v>0</v>
      </c>
      <c r="T2549" s="151">
        <v>1</v>
      </c>
      <c r="U2549" t="s">
        <v>426</v>
      </c>
      <c r="V2549" t="s">
        <v>427</v>
      </c>
      <c r="W2549" t="s">
        <v>1050</v>
      </c>
      <c r="X2549" t="s">
        <v>64</v>
      </c>
      <c r="Y2549" t="s">
        <v>28000</v>
      </c>
      <c r="Z2549" t="s">
        <v>2675</v>
      </c>
      <c r="AA2549">
        <v>2</v>
      </c>
      <c r="AB2549">
        <v>6</v>
      </c>
      <c r="AC2549">
        <v>2024</v>
      </c>
      <c r="AD2549">
        <v>2</v>
      </c>
      <c r="AE2549" t="s">
        <v>2675</v>
      </c>
      <c r="AF2549" t="s">
        <v>2675</v>
      </c>
      <c r="AG2549">
        <f>MONTH(Tabla115[[#This Row],[FECCAP]])</f>
        <v>2</v>
      </c>
      <c r="AH2549">
        <f>VLOOKUP(Tabla115[[#This Row],[CODPED]],Tabla2[[CODIGO_PEDIDO]:[CAPACIDAD]],56,)</f>
        <v>8000</v>
      </c>
      <c r="AI2549" s="555">
        <f ca="1">VLOOKUP(Tabla115[[#This Row],[CODPED]],Tabla2[[CODIGO_PEDIDO]:[CUMPLIMIENTO CAPACIDAD]],60,)</f>
        <v>1.1870000000000001</v>
      </c>
      <c r="AJ2549" t="str">
        <f>VLOOKUP(Tabla115[[#This Row],[CODPED]],Tabla2[[CODIGO_PEDIDO]:[CAUSAL INFULL]],52,)</f>
        <v/>
      </c>
    </row>
    <row r="2550" spans="1:36" x14ac:dyDescent="0.35">
      <c r="A2550" t="s">
        <v>156</v>
      </c>
      <c r="B2550" t="s">
        <v>157</v>
      </c>
      <c r="C2550">
        <v>12000</v>
      </c>
      <c r="D2550" t="s">
        <v>65</v>
      </c>
      <c r="E2550" t="s">
        <v>31395</v>
      </c>
      <c r="G2550" s="317">
        <v>45329</v>
      </c>
      <c r="H2550" s="65">
        <v>0.54032407407407412</v>
      </c>
      <c r="I2550">
        <v>2</v>
      </c>
      <c r="J2550">
        <v>500</v>
      </c>
      <c r="K2550" t="s">
        <v>2674</v>
      </c>
      <c r="L2550" t="s">
        <v>26949</v>
      </c>
      <c r="M2550" t="s">
        <v>2691</v>
      </c>
      <c r="N2550" t="s">
        <v>2469</v>
      </c>
      <c r="O2550">
        <v>12</v>
      </c>
      <c r="P2550">
        <v>12</v>
      </c>
      <c r="Q2550">
        <v>12</v>
      </c>
      <c r="R2550">
        <v>12</v>
      </c>
      <c r="S2550">
        <v>0</v>
      </c>
      <c r="T2550" s="151">
        <v>1</v>
      </c>
      <c r="U2550" t="s">
        <v>426</v>
      </c>
      <c r="V2550" t="s">
        <v>427</v>
      </c>
      <c r="W2550" t="s">
        <v>1050</v>
      </c>
      <c r="X2550" t="s">
        <v>64</v>
      </c>
      <c r="Y2550" t="s">
        <v>28000</v>
      </c>
      <c r="Z2550" t="s">
        <v>2675</v>
      </c>
      <c r="AA2550">
        <v>2</v>
      </c>
      <c r="AB2550">
        <v>6</v>
      </c>
      <c r="AC2550">
        <v>2024</v>
      </c>
      <c r="AD2550">
        <v>2</v>
      </c>
      <c r="AE2550" t="s">
        <v>2675</v>
      </c>
      <c r="AF2550" t="s">
        <v>2675</v>
      </c>
      <c r="AG2550">
        <f>MONTH(Tabla115[[#This Row],[FECCAP]])</f>
        <v>2</v>
      </c>
      <c r="AH2550">
        <f>VLOOKUP(Tabla115[[#This Row],[CODPED]],Tabla2[[CODIGO_PEDIDO]:[CAPACIDAD]],56,)</f>
        <v>8000</v>
      </c>
      <c r="AI2550" s="555">
        <f ca="1">VLOOKUP(Tabla115[[#This Row],[CODPED]],Tabla2[[CODIGO_PEDIDO]:[CUMPLIMIENTO CAPACIDAD]],60,)</f>
        <v>1.1870000000000001</v>
      </c>
      <c r="AJ2550" t="str">
        <f>VLOOKUP(Tabla115[[#This Row],[CODPED]],Tabla2[[CODIGO_PEDIDO]:[CAUSAL INFULL]],52,)</f>
        <v/>
      </c>
    </row>
    <row r="2551" spans="1:36" x14ac:dyDescent="0.35">
      <c r="A2551" t="s">
        <v>156</v>
      </c>
      <c r="B2551" t="s">
        <v>157</v>
      </c>
      <c r="C2551">
        <v>12000</v>
      </c>
      <c r="D2551" t="s">
        <v>65</v>
      </c>
      <c r="E2551" t="s">
        <v>31395</v>
      </c>
      <c r="G2551" s="317">
        <v>45329</v>
      </c>
      <c r="H2551" s="65">
        <v>0.54032407407407412</v>
      </c>
      <c r="I2551">
        <v>3</v>
      </c>
      <c r="J2551">
        <v>500</v>
      </c>
      <c r="K2551" t="s">
        <v>2674</v>
      </c>
      <c r="L2551" t="s">
        <v>1725</v>
      </c>
      <c r="M2551" t="s">
        <v>2690</v>
      </c>
      <c r="N2551" t="s">
        <v>2468</v>
      </c>
      <c r="O2551">
        <v>24</v>
      </c>
      <c r="P2551">
        <v>24</v>
      </c>
      <c r="Q2551">
        <v>24</v>
      </c>
      <c r="R2551">
        <v>24</v>
      </c>
      <c r="S2551">
        <v>0</v>
      </c>
      <c r="T2551" s="151">
        <v>1</v>
      </c>
      <c r="U2551" t="s">
        <v>426</v>
      </c>
      <c r="V2551" t="s">
        <v>427</v>
      </c>
      <c r="W2551" t="s">
        <v>1050</v>
      </c>
      <c r="X2551" t="s">
        <v>64</v>
      </c>
      <c r="Y2551" t="s">
        <v>28000</v>
      </c>
      <c r="Z2551" t="s">
        <v>2675</v>
      </c>
      <c r="AA2551">
        <v>2</v>
      </c>
      <c r="AB2551">
        <v>6</v>
      </c>
      <c r="AC2551">
        <v>2024</v>
      </c>
      <c r="AD2551">
        <v>2</v>
      </c>
      <c r="AE2551" t="s">
        <v>2675</v>
      </c>
      <c r="AF2551" t="s">
        <v>2675</v>
      </c>
      <c r="AG2551">
        <f>MONTH(Tabla115[[#This Row],[FECCAP]])</f>
        <v>2</v>
      </c>
      <c r="AH2551">
        <f>VLOOKUP(Tabla115[[#This Row],[CODPED]],Tabla2[[CODIGO_PEDIDO]:[CAPACIDAD]],56,)</f>
        <v>8000</v>
      </c>
      <c r="AI2551" s="555">
        <f ca="1">VLOOKUP(Tabla115[[#This Row],[CODPED]],Tabla2[[CODIGO_PEDIDO]:[CUMPLIMIENTO CAPACIDAD]],60,)</f>
        <v>1.1870000000000001</v>
      </c>
      <c r="AJ2551" t="str">
        <f>VLOOKUP(Tabla115[[#This Row],[CODPED]],Tabla2[[CODIGO_PEDIDO]:[CAUSAL INFULL]],52,)</f>
        <v/>
      </c>
    </row>
    <row r="2552" spans="1:36" x14ac:dyDescent="0.35">
      <c r="A2552" t="s">
        <v>156</v>
      </c>
      <c r="B2552" t="s">
        <v>157</v>
      </c>
      <c r="C2552">
        <v>12000</v>
      </c>
      <c r="D2552" t="s">
        <v>65</v>
      </c>
      <c r="E2552" t="s">
        <v>31395</v>
      </c>
      <c r="G2552" s="317">
        <v>45329</v>
      </c>
      <c r="H2552" s="65">
        <v>0.54032407407407412</v>
      </c>
      <c r="I2552">
        <v>4</v>
      </c>
      <c r="J2552">
        <v>500</v>
      </c>
      <c r="K2552" t="s">
        <v>2674</v>
      </c>
      <c r="L2552" t="s">
        <v>26852</v>
      </c>
      <c r="M2552" t="s">
        <v>1606</v>
      </c>
      <c r="N2552" t="s">
        <v>1607</v>
      </c>
      <c r="O2552">
        <v>6</v>
      </c>
      <c r="P2552">
        <v>6</v>
      </c>
      <c r="Q2552">
        <v>6</v>
      </c>
      <c r="R2552">
        <v>6</v>
      </c>
      <c r="S2552">
        <v>0</v>
      </c>
      <c r="T2552" s="151">
        <v>1</v>
      </c>
      <c r="U2552" t="s">
        <v>426</v>
      </c>
      <c r="V2552" t="s">
        <v>427</v>
      </c>
      <c r="W2552" t="s">
        <v>1050</v>
      </c>
      <c r="X2552" t="s">
        <v>64</v>
      </c>
      <c r="Y2552" t="s">
        <v>28000</v>
      </c>
      <c r="Z2552" t="s">
        <v>2675</v>
      </c>
      <c r="AA2552">
        <v>2</v>
      </c>
      <c r="AB2552">
        <v>6</v>
      </c>
      <c r="AC2552">
        <v>2024</v>
      </c>
      <c r="AD2552">
        <v>2</v>
      </c>
      <c r="AE2552" t="s">
        <v>2675</v>
      </c>
      <c r="AF2552" t="s">
        <v>2675</v>
      </c>
      <c r="AG2552">
        <f>MONTH(Tabla115[[#This Row],[FECCAP]])</f>
        <v>2</v>
      </c>
      <c r="AH2552">
        <f>VLOOKUP(Tabla115[[#This Row],[CODPED]],Tabla2[[CODIGO_PEDIDO]:[CAPACIDAD]],56,)</f>
        <v>8000</v>
      </c>
      <c r="AI2552" s="555">
        <f ca="1">VLOOKUP(Tabla115[[#This Row],[CODPED]],Tabla2[[CODIGO_PEDIDO]:[CUMPLIMIENTO CAPACIDAD]],60,)</f>
        <v>1.1870000000000001</v>
      </c>
      <c r="AJ2552" t="str">
        <f>VLOOKUP(Tabla115[[#This Row],[CODPED]],Tabla2[[CODIGO_PEDIDO]:[CAUSAL INFULL]],52,)</f>
        <v/>
      </c>
    </row>
    <row r="2553" spans="1:36" x14ac:dyDescent="0.35">
      <c r="A2553" t="s">
        <v>156</v>
      </c>
      <c r="B2553" t="s">
        <v>157</v>
      </c>
      <c r="C2553">
        <v>12000</v>
      </c>
      <c r="D2553" t="s">
        <v>65</v>
      </c>
      <c r="E2553" t="s">
        <v>31395</v>
      </c>
      <c r="G2553" s="317">
        <v>45329</v>
      </c>
      <c r="H2553" s="65">
        <v>0.54032407407407412</v>
      </c>
      <c r="I2553">
        <v>5</v>
      </c>
      <c r="J2553">
        <v>500</v>
      </c>
      <c r="K2553" t="s">
        <v>2674</v>
      </c>
      <c r="L2553" t="s">
        <v>28257</v>
      </c>
      <c r="M2553" t="s">
        <v>1611</v>
      </c>
      <c r="N2553" t="s">
        <v>1612</v>
      </c>
      <c r="O2553">
        <v>6</v>
      </c>
      <c r="P2553">
        <v>6</v>
      </c>
      <c r="Q2553">
        <v>6</v>
      </c>
      <c r="R2553">
        <v>6</v>
      </c>
      <c r="S2553">
        <v>0</v>
      </c>
      <c r="T2553" s="151">
        <v>1</v>
      </c>
      <c r="U2553" t="s">
        <v>426</v>
      </c>
      <c r="V2553" t="s">
        <v>427</v>
      </c>
      <c r="W2553" t="s">
        <v>1050</v>
      </c>
      <c r="X2553" t="s">
        <v>64</v>
      </c>
      <c r="Y2553" t="s">
        <v>28000</v>
      </c>
      <c r="Z2553" t="s">
        <v>2675</v>
      </c>
      <c r="AA2553">
        <v>2</v>
      </c>
      <c r="AB2553">
        <v>6</v>
      </c>
      <c r="AC2553">
        <v>2024</v>
      </c>
      <c r="AD2553">
        <v>2</v>
      </c>
      <c r="AE2553" t="s">
        <v>2675</v>
      </c>
      <c r="AF2553" t="s">
        <v>2675</v>
      </c>
      <c r="AG2553">
        <f>MONTH(Tabla115[[#This Row],[FECCAP]])</f>
        <v>2</v>
      </c>
      <c r="AH2553">
        <f>VLOOKUP(Tabla115[[#This Row],[CODPED]],Tabla2[[CODIGO_PEDIDO]:[CAPACIDAD]],56,)</f>
        <v>8000</v>
      </c>
      <c r="AI2553" s="555">
        <f ca="1">VLOOKUP(Tabla115[[#This Row],[CODPED]],Tabla2[[CODIGO_PEDIDO]:[CUMPLIMIENTO CAPACIDAD]],60,)</f>
        <v>1.1870000000000001</v>
      </c>
      <c r="AJ2553" t="str">
        <f>VLOOKUP(Tabla115[[#This Row],[CODPED]],Tabla2[[CODIGO_PEDIDO]:[CAUSAL INFULL]],52,)</f>
        <v/>
      </c>
    </row>
    <row r="2554" spans="1:36" x14ac:dyDescent="0.35">
      <c r="A2554" t="s">
        <v>156</v>
      </c>
      <c r="B2554" t="s">
        <v>157</v>
      </c>
      <c r="C2554">
        <v>12000</v>
      </c>
      <c r="D2554" t="s">
        <v>65</v>
      </c>
      <c r="E2554" t="s">
        <v>31395</v>
      </c>
      <c r="G2554" s="317">
        <v>45329</v>
      </c>
      <c r="H2554" s="65">
        <v>0.54032407407407412</v>
      </c>
      <c r="I2554">
        <v>6</v>
      </c>
      <c r="J2554">
        <v>500</v>
      </c>
      <c r="K2554" t="s">
        <v>2674</v>
      </c>
      <c r="L2554" t="s">
        <v>26838</v>
      </c>
      <c r="M2554" t="s">
        <v>1615</v>
      </c>
      <c r="N2554" t="s">
        <v>1616</v>
      </c>
      <c r="O2554">
        <v>6</v>
      </c>
      <c r="P2554">
        <v>6</v>
      </c>
      <c r="Q2554">
        <v>6</v>
      </c>
      <c r="R2554">
        <v>6</v>
      </c>
      <c r="S2554">
        <v>0</v>
      </c>
      <c r="T2554" s="151">
        <v>1</v>
      </c>
      <c r="U2554" t="s">
        <v>426</v>
      </c>
      <c r="V2554" t="s">
        <v>427</v>
      </c>
      <c r="W2554" t="s">
        <v>1050</v>
      </c>
      <c r="X2554" t="s">
        <v>64</v>
      </c>
      <c r="Y2554" t="s">
        <v>28000</v>
      </c>
      <c r="Z2554" t="s">
        <v>2675</v>
      </c>
      <c r="AA2554">
        <v>2</v>
      </c>
      <c r="AB2554">
        <v>6</v>
      </c>
      <c r="AC2554">
        <v>2024</v>
      </c>
      <c r="AD2554">
        <v>2</v>
      </c>
      <c r="AE2554" t="s">
        <v>2675</v>
      </c>
      <c r="AF2554" t="s">
        <v>2675</v>
      </c>
      <c r="AG2554">
        <f>MONTH(Tabla115[[#This Row],[FECCAP]])</f>
        <v>2</v>
      </c>
      <c r="AH2554">
        <f>VLOOKUP(Tabla115[[#This Row],[CODPED]],Tabla2[[CODIGO_PEDIDO]:[CAPACIDAD]],56,)</f>
        <v>8000</v>
      </c>
      <c r="AI2554" s="555">
        <f ca="1">VLOOKUP(Tabla115[[#This Row],[CODPED]],Tabla2[[CODIGO_PEDIDO]:[CUMPLIMIENTO CAPACIDAD]],60,)</f>
        <v>1.1870000000000001</v>
      </c>
      <c r="AJ2554" t="str">
        <f>VLOOKUP(Tabla115[[#This Row],[CODPED]],Tabla2[[CODIGO_PEDIDO]:[CAUSAL INFULL]],52,)</f>
        <v/>
      </c>
    </row>
    <row r="2555" spans="1:36" x14ac:dyDescent="0.35">
      <c r="A2555" t="s">
        <v>156</v>
      </c>
      <c r="B2555" t="s">
        <v>157</v>
      </c>
      <c r="C2555">
        <v>12000</v>
      </c>
      <c r="D2555" t="s">
        <v>65</v>
      </c>
      <c r="E2555" t="s">
        <v>31395</v>
      </c>
      <c r="G2555" s="317">
        <v>45329</v>
      </c>
      <c r="H2555" s="65">
        <v>0.54032407407407412</v>
      </c>
      <c r="I2555">
        <v>7</v>
      </c>
      <c r="J2555">
        <v>500</v>
      </c>
      <c r="K2555" t="s">
        <v>2674</v>
      </c>
      <c r="L2555" t="s">
        <v>31002</v>
      </c>
      <c r="M2555" t="s">
        <v>2275</v>
      </c>
      <c r="N2555" t="s">
        <v>2276</v>
      </c>
      <c r="O2555">
        <v>6</v>
      </c>
      <c r="P2555">
        <v>6</v>
      </c>
      <c r="Q2555">
        <v>6</v>
      </c>
      <c r="R2555">
        <v>6</v>
      </c>
      <c r="S2555">
        <v>0</v>
      </c>
      <c r="T2555" s="151">
        <v>1</v>
      </c>
      <c r="U2555" t="s">
        <v>426</v>
      </c>
      <c r="V2555" t="s">
        <v>427</v>
      </c>
      <c r="W2555" t="s">
        <v>1050</v>
      </c>
      <c r="X2555" t="s">
        <v>64</v>
      </c>
      <c r="Y2555" t="s">
        <v>28000</v>
      </c>
      <c r="Z2555" t="s">
        <v>2675</v>
      </c>
      <c r="AA2555">
        <v>2</v>
      </c>
      <c r="AB2555">
        <v>6</v>
      </c>
      <c r="AC2555">
        <v>2024</v>
      </c>
      <c r="AD2555">
        <v>2</v>
      </c>
      <c r="AE2555" t="s">
        <v>2675</v>
      </c>
      <c r="AF2555" t="s">
        <v>2675</v>
      </c>
      <c r="AG2555">
        <f>MONTH(Tabla115[[#This Row],[FECCAP]])</f>
        <v>2</v>
      </c>
      <c r="AH2555">
        <f>VLOOKUP(Tabla115[[#This Row],[CODPED]],Tabla2[[CODIGO_PEDIDO]:[CAPACIDAD]],56,)</f>
        <v>8000</v>
      </c>
      <c r="AI2555" s="555">
        <f ca="1">VLOOKUP(Tabla115[[#This Row],[CODPED]],Tabla2[[CODIGO_PEDIDO]:[CUMPLIMIENTO CAPACIDAD]],60,)</f>
        <v>1.1870000000000001</v>
      </c>
      <c r="AJ2555" t="str">
        <f>VLOOKUP(Tabla115[[#This Row],[CODPED]],Tabla2[[CODIGO_PEDIDO]:[CAUSAL INFULL]],52,)</f>
        <v/>
      </c>
    </row>
    <row r="2556" spans="1:36" x14ac:dyDescent="0.35">
      <c r="A2556" t="s">
        <v>156</v>
      </c>
      <c r="B2556" t="s">
        <v>157</v>
      </c>
      <c r="C2556">
        <v>12000</v>
      </c>
      <c r="D2556" t="s">
        <v>65</v>
      </c>
      <c r="E2556" t="s">
        <v>31395</v>
      </c>
      <c r="G2556" s="317">
        <v>45329</v>
      </c>
      <c r="H2556" s="65">
        <v>0.54032407407407412</v>
      </c>
      <c r="I2556">
        <v>8</v>
      </c>
      <c r="J2556">
        <v>500</v>
      </c>
      <c r="K2556" t="s">
        <v>2674</v>
      </c>
      <c r="L2556" t="s">
        <v>2147</v>
      </c>
      <c r="M2556" t="s">
        <v>1535</v>
      </c>
      <c r="N2556" t="s">
        <v>1511</v>
      </c>
      <c r="O2556">
        <v>6</v>
      </c>
      <c r="P2556">
        <v>6</v>
      </c>
      <c r="Q2556">
        <v>6</v>
      </c>
      <c r="R2556">
        <v>6</v>
      </c>
      <c r="S2556">
        <v>0</v>
      </c>
      <c r="T2556" s="151">
        <v>1</v>
      </c>
      <c r="U2556" t="s">
        <v>426</v>
      </c>
      <c r="V2556" t="s">
        <v>427</v>
      </c>
      <c r="W2556" t="s">
        <v>1050</v>
      </c>
      <c r="X2556" t="s">
        <v>64</v>
      </c>
      <c r="Y2556" t="s">
        <v>28000</v>
      </c>
      <c r="Z2556" t="s">
        <v>2675</v>
      </c>
      <c r="AA2556">
        <v>2</v>
      </c>
      <c r="AB2556">
        <v>6</v>
      </c>
      <c r="AC2556">
        <v>2024</v>
      </c>
      <c r="AD2556">
        <v>2</v>
      </c>
      <c r="AE2556" t="s">
        <v>2675</v>
      </c>
      <c r="AF2556" t="s">
        <v>2675</v>
      </c>
      <c r="AG2556">
        <f>MONTH(Tabla115[[#This Row],[FECCAP]])</f>
        <v>2</v>
      </c>
      <c r="AH2556">
        <f>VLOOKUP(Tabla115[[#This Row],[CODPED]],Tabla2[[CODIGO_PEDIDO]:[CAPACIDAD]],56,)</f>
        <v>8000</v>
      </c>
      <c r="AI2556" s="555">
        <f ca="1">VLOOKUP(Tabla115[[#This Row],[CODPED]],Tabla2[[CODIGO_PEDIDO]:[CUMPLIMIENTO CAPACIDAD]],60,)</f>
        <v>1.1870000000000001</v>
      </c>
      <c r="AJ2556" t="str">
        <f>VLOOKUP(Tabla115[[#This Row],[CODPED]],Tabla2[[CODIGO_PEDIDO]:[CAUSAL INFULL]],52,)</f>
        <v/>
      </c>
    </row>
    <row r="2557" spans="1:36" x14ac:dyDescent="0.35">
      <c r="A2557" t="s">
        <v>156</v>
      </c>
      <c r="B2557" t="s">
        <v>157</v>
      </c>
      <c r="C2557">
        <v>12000</v>
      </c>
      <c r="D2557" t="s">
        <v>65</v>
      </c>
      <c r="E2557" t="s">
        <v>31395</v>
      </c>
      <c r="G2557" s="317">
        <v>45329</v>
      </c>
      <c r="H2557" s="65">
        <v>0.54032407407407412</v>
      </c>
      <c r="I2557">
        <v>9</v>
      </c>
      <c r="J2557">
        <v>500</v>
      </c>
      <c r="K2557" t="s">
        <v>2674</v>
      </c>
      <c r="L2557" t="s">
        <v>8936</v>
      </c>
      <c r="M2557" t="s">
        <v>2102</v>
      </c>
      <c r="N2557" t="s">
        <v>2103</v>
      </c>
      <c r="O2557">
        <v>6</v>
      </c>
      <c r="P2557">
        <v>6</v>
      </c>
      <c r="Q2557">
        <v>6</v>
      </c>
      <c r="R2557">
        <v>6</v>
      </c>
      <c r="S2557">
        <v>0</v>
      </c>
      <c r="T2557" s="151">
        <v>1</v>
      </c>
      <c r="U2557" t="s">
        <v>426</v>
      </c>
      <c r="V2557" t="s">
        <v>427</v>
      </c>
      <c r="W2557" t="s">
        <v>1050</v>
      </c>
      <c r="X2557" t="s">
        <v>64</v>
      </c>
      <c r="Y2557" t="s">
        <v>28000</v>
      </c>
      <c r="Z2557" t="s">
        <v>2675</v>
      </c>
      <c r="AA2557">
        <v>2</v>
      </c>
      <c r="AB2557">
        <v>6</v>
      </c>
      <c r="AC2557">
        <v>2024</v>
      </c>
      <c r="AD2557">
        <v>2</v>
      </c>
      <c r="AE2557" t="s">
        <v>2675</v>
      </c>
      <c r="AF2557" t="s">
        <v>2675</v>
      </c>
      <c r="AG2557">
        <f>MONTH(Tabla115[[#This Row],[FECCAP]])</f>
        <v>2</v>
      </c>
      <c r="AH2557">
        <f>VLOOKUP(Tabla115[[#This Row],[CODPED]],Tabla2[[CODIGO_PEDIDO]:[CAPACIDAD]],56,)</f>
        <v>8000</v>
      </c>
      <c r="AI2557" s="555">
        <f ca="1">VLOOKUP(Tabla115[[#This Row],[CODPED]],Tabla2[[CODIGO_PEDIDO]:[CUMPLIMIENTO CAPACIDAD]],60,)</f>
        <v>1.1870000000000001</v>
      </c>
      <c r="AJ2557" t="str">
        <f>VLOOKUP(Tabla115[[#This Row],[CODPED]],Tabla2[[CODIGO_PEDIDO]:[CAUSAL INFULL]],52,)</f>
        <v/>
      </c>
    </row>
    <row r="2558" spans="1:36" x14ac:dyDescent="0.35">
      <c r="A2558" t="s">
        <v>156</v>
      </c>
      <c r="B2558" t="s">
        <v>157</v>
      </c>
      <c r="C2558">
        <v>12000</v>
      </c>
      <c r="D2558" t="s">
        <v>65</v>
      </c>
      <c r="E2558" t="s">
        <v>31395</v>
      </c>
      <c r="G2558" s="317">
        <v>45329</v>
      </c>
      <c r="H2558" s="65">
        <v>0.54032407407407412</v>
      </c>
      <c r="I2558">
        <v>10</v>
      </c>
      <c r="J2558">
        <v>500</v>
      </c>
      <c r="K2558" t="s">
        <v>2674</v>
      </c>
      <c r="L2558" t="s">
        <v>28273</v>
      </c>
      <c r="M2558" t="s">
        <v>2747</v>
      </c>
      <c r="N2558" t="s">
        <v>1484</v>
      </c>
      <c r="O2558">
        <v>6</v>
      </c>
      <c r="P2558">
        <v>6</v>
      </c>
      <c r="Q2558">
        <v>6</v>
      </c>
      <c r="R2558">
        <v>6</v>
      </c>
      <c r="S2558">
        <v>0</v>
      </c>
      <c r="T2558" s="151">
        <v>1</v>
      </c>
      <c r="U2558" t="s">
        <v>426</v>
      </c>
      <c r="V2558" t="s">
        <v>427</v>
      </c>
      <c r="W2558" t="s">
        <v>1050</v>
      </c>
      <c r="X2558" t="s">
        <v>64</v>
      </c>
      <c r="Y2558" t="s">
        <v>28000</v>
      </c>
      <c r="Z2558" t="s">
        <v>2675</v>
      </c>
      <c r="AA2558">
        <v>2</v>
      </c>
      <c r="AB2558">
        <v>6</v>
      </c>
      <c r="AC2558">
        <v>2024</v>
      </c>
      <c r="AD2558">
        <v>2</v>
      </c>
      <c r="AE2558" t="s">
        <v>2675</v>
      </c>
      <c r="AF2558" t="s">
        <v>2675</v>
      </c>
      <c r="AG2558">
        <f>MONTH(Tabla115[[#This Row],[FECCAP]])</f>
        <v>2</v>
      </c>
      <c r="AH2558">
        <f>VLOOKUP(Tabla115[[#This Row],[CODPED]],Tabla2[[CODIGO_PEDIDO]:[CAPACIDAD]],56,)</f>
        <v>8000</v>
      </c>
      <c r="AI2558" s="555">
        <f ca="1">VLOOKUP(Tabla115[[#This Row],[CODPED]],Tabla2[[CODIGO_PEDIDO]:[CUMPLIMIENTO CAPACIDAD]],60,)</f>
        <v>1.1870000000000001</v>
      </c>
      <c r="AJ2558" t="str">
        <f>VLOOKUP(Tabla115[[#This Row],[CODPED]],Tabla2[[CODIGO_PEDIDO]:[CAUSAL INFULL]],52,)</f>
        <v/>
      </c>
    </row>
    <row r="2559" spans="1:36" x14ac:dyDescent="0.35">
      <c r="A2559" t="s">
        <v>156</v>
      </c>
      <c r="B2559" t="s">
        <v>157</v>
      </c>
      <c r="C2559">
        <v>12000</v>
      </c>
      <c r="D2559" t="s">
        <v>65</v>
      </c>
      <c r="E2559" t="s">
        <v>31395</v>
      </c>
      <c r="G2559" s="317">
        <v>45329</v>
      </c>
      <c r="H2559" s="65">
        <v>0.54032407407407412</v>
      </c>
      <c r="I2559">
        <v>11</v>
      </c>
      <c r="J2559">
        <v>500</v>
      </c>
      <c r="K2559" t="s">
        <v>2674</v>
      </c>
      <c r="L2559" t="s">
        <v>2348</v>
      </c>
      <c r="M2559" t="s">
        <v>2327</v>
      </c>
      <c r="N2559" t="s">
        <v>1499</v>
      </c>
      <c r="O2559">
        <v>24</v>
      </c>
      <c r="P2559">
        <v>24</v>
      </c>
      <c r="Q2559">
        <v>24</v>
      </c>
      <c r="R2559">
        <v>24</v>
      </c>
      <c r="S2559">
        <v>0</v>
      </c>
      <c r="T2559" s="151">
        <v>1</v>
      </c>
      <c r="U2559" t="s">
        <v>426</v>
      </c>
      <c r="V2559" t="s">
        <v>427</v>
      </c>
      <c r="W2559" t="s">
        <v>1050</v>
      </c>
      <c r="X2559" t="s">
        <v>64</v>
      </c>
      <c r="Y2559" t="s">
        <v>28000</v>
      </c>
      <c r="Z2559" t="s">
        <v>2675</v>
      </c>
      <c r="AA2559">
        <v>2</v>
      </c>
      <c r="AB2559">
        <v>6</v>
      </c>
      <c r="AC2559">
        <v>2024</v>
      </c>
      <c r="AD2559">
        <v>2</v>
      </c>
      <c r="AE2559" t="s">
        <v>2675</v>
      </c>
      <c r="AF2559" t="s">
        <v>2675</v>
      </c>
      <c r="AG2559">
        <f>MONTH(Tabla115[[#This Row],[FECCAP]])</f>
        <v>2</v>
      </c>
      <c r="AH2559">
        <f>VLOOKUP(Tabla115[[#This Row],[CODPED]],Tabla2[[CODIGO_PEDIDO]:[CAPACIDAD]],56,)</f>
        <v>8000</v>
      </c>
      <c r="AI2559" s="555">
        <f ca="1">VLOOKUP(Tabla115[[#This Row],[CODPED]],Tabla2[[CODIGO_PEDIDO]:[CUMPLIMIENTO CAPACIDAD]],60,)</f>
        <v>1.1870000000000001</v>
      </c>
      <c r="AJ2559" t="str">
        <f>VLOOKUP(Tabla115[[#This Row],[CODPED]],Tabla2[[CODIGO_PEDIDO]:[CAUSAL INFULL]],52,)</f>
        <v/>
      </c>
    </row>
    <row r="2560" spans="1:36" x14ac:dyDescent="0.35">
      <c r="A2560" t="s">
        <v>156</v>
      </c>
      <c r="B2560" t="s">
        <v>157</v>
      </c>
      <c r="C2560">
        <v>12000</v>
      </c>
      <c r="D2560" t="s">
        <v>65</v>
      </c>
      <c r="E2560" t="s">
        <v>31395</v>
      </c>
      <c r="G2560" s="317">
        <v>45329</v>
      </c>
      <c r="H2560" s="65">
        <v>0.54032407407407412</v>
      </c>
      <c r="I2560">
        <v>12</v>
      </c>
      <c r="J2560">
        <v>500</v>
      </c>
      <c r="K2560" t="s">
        <v>2674</v>
      </c>
      <c r="L2560" t="s">
        <v>1757</v>
      </c>
      <c r="M2560" t="s">
        <v>2297</v>
      </c>
      <c r="N2560" t="s">
        <v>1510</v>
      </c>
      <c r="O2560">
        <v>6</v>
      </c>
      <c r="P2560">
        <v>6</v>
      </c>
      <c r="Q2560">
        <v>6</v>
      </c>
      <c r="R2560">
        <v>6</v>
      </c>
      <c r="S2560">
        <v>0</v>
      </c>
      <c r="T2560" s="151">
        <v>1</v>
      </c>
      <c r="U2560" t="s">
        <v>426</v>
      </c>
      <c r="V2560" t="s">
        <v>427</v>
      </c>
      <c r="W2560" t="s">
        <v>1050</v>
      </c>
      <c r="X2560" t="s">
        <v>64</v>
      </c>
      <c r="Y2560" t="s">
        <v>28000</v>
      </c>
      <c r="Z2560" t="s">
        <v>2675</v>
      </c>
      <c r="AA2560">
        <v>2</v>
      </c>
      <c r="AB2560">
        <v>6</v>
      </c>
      <c r="AC2560">
        <v>2024</v>
      </c>
      <c r="AD2560">
        <v>2</v>
      </c>
      <c r="AE2560" t="s">
        <v>2675</v>
      </c>
      <c r="AF2560" t="s">
        <v>2675</v>
      </c>
      <c r="AG2560">
        <f>MONTH(Tabla115[[#This Row],[FECCAP]])</f>
        <v>2</v>
      </c>
      <c r="AH2560">
        <f>VLOOKUP(Tabla115[[#This Row],[CODPED]],Tabla2[[CODIGO_PEDIDO]:[CAPACIDAD]],56,)</f>
        <v>8000</v>
      </c>
      <c r="AI2560" s="555">
        <f ca="1">VLOOKUP(Tabla115[[#This Row],[CODPED]],Tabla2[[CODIGO_PEDIDO]:[CUMPLIMIENTO CAPACIDAD]],60,)</f>
        <v>1.1870000000000001</v>
      </c>
      <c r="AJ2560" t="str">
        <f>VLOOKUP(Tabla115[[#This Row],[CODPED]],Tabla2[[CODIGO_PEDIDO]:[CAUSAL INFULL]],52,)</f>
        <v/>
      </c>
    </row>
    <row r="2561" spans="1:36" x14ac:dyDescent="0.35">
      <c r="A2561" t="s">
        <v>156</v>
      </c>
      <c r="B2561" t="s">
        <v>157</v>
      </c>
      <c r="C2561">
        <v>12000</v>
      </c>
      <c r="D2561" t="s">
        <v>65</v>
      </c>
      <c r="E2561" t="s">
        <v>31395</v>
      </c>
      <c r="G2561" s="317">
        <v>45329</v>
      </c>
      <c r="H2561" s="65">
        <v>0.54032407407407412</v>
      </c>
      <c r="I2561">
        <v>13</v>
      </c>
      <c r="J2561">
        <v>500</v>
      </c>
      <c r="K2561" t="s">
        <v>2674</v>
      </c>
      <c r="L2561" t="s">
        <v>4796</v>
      </c>
      <c r="M2561" t="s">
        <v>2312</v>
      </c>
      <c r="N2561" t="s">
        <v>2313</v>
      </c>
      <c r="O2561">
        <v>6</v>
      </c>
      <c r="P2561">
        <v>6</v>
      </c>
      <c r="Q2561">
        <v>6</v>
      </c>
      <c r="R2561">
        <v>6</v>
      </c>
      <c r="S2561">
        <v>0</v>
      </c>
      <c r="T2561" s="151">
        <v>1</v>
      </c>
      <c r="U2561" t="s">
        <v>426</v>
      </c>
      <c r="V2561" t="s">
        <v>427</v>
      </c>
      <c r="W2561" t="s">
        <v>1050</v>
      </c>
      <c r="X2561" t="s">
        <v>64</v>
      </c>
      <c r="Y2561" t="s">
        <v>28000</v>
      </c>
      <c r="Z2561" t="s">
        <v>2675</v>
      </c>
      <c r="AA2561">
        <v>2</v>
      </c>
      <c r="AB2561">
        <v>6</v>
      </c>
      <c r="AC2561">
        <v>2024</v>
      </c>
      <c r="AD2561">
        <v>2</v>
      </c>
      <c r="AE2561" t="s">
        <v>2675</v>
      </c>
      <c r="AF2561" t="s">
        <v>2675</v>
      </c>
      <c r="AG2561">
        <f>MONTH(Tabla115[[#This Row],[FECCAP]])</f>
        <v>2</v>
      </c>
      <c r="AH2561">
        <f>VLOOKUP(Tabla115[[#This Row],[CODPED]],Tabla2[[CODIGO_PEDIDO]:[CAPACIDAD]],56,)</f>
        <v>8000</v>
      </c>
      <c r="AI2561" s="555">
        <f ca="1">VLOOKUP(Tabla115[[#This Row],[CODPED]],Tabla2[[CODIGO_PEDIDO]:[CUMPLIMIENTO CAPACIDAD]],60,)</f>
        <v>1.1870000000000001</v>
      </c>
      <c r="AJ2561" t="str">
        <f>VLOOKUP(Tabla115[[#This Row],[CODPED]],Tabla2[[CODIGO_PEDIDO]:[CAUSAL INFULL]],52,)</f>
        <v/>
      </c>
    </row>
    <row r="2562" spans="1:36" x14ac:dyDescent="0.35">
      <c r="A2562" t="s">
        <v>156</v>
      </c>
      <c r="B2562" t="s">
        <v>157</v>
      </c>
      <c r="C2562">
        <v>12000</v>
      </c>
      <c r="D2562" t="s">
        <v>65</v>
      </c>
      <c r="E2562" t="s">
        <v>31395</v>
      </c>
      <c r="G2562" s="317">
        <v>45329</v>
      </c>
      <c r="H2562" s="65">
        <v>0.54032407407407412</v>
      </c>
      <c r="I2562">
        <v>14</v>
      </c>
      <c r="J2562">
        <v>500</v>
      </c>
      <c r="K2562" t="s">
        <v>2674</v>
      </c>
      <c r="L2562" t="s">
        <v>30999</v>
      </c>
      <c r="M2562" t="s">
        <v>1838</v>
      </c>
      <c r="N2562" t="s">
        <v>1839</v>
      </c>
      <c r="O2562">
        <v>12</v>
      </c>
      <c r="P2562">
        <v>12</v>
      </c>
      <c r="Q2562">
        <v>12</v>
      </c>
      <c r="R2562">
        <v>12</v>
      </c>
      <c r="S2562">
        <v>0</v>
      </c>
      <c r="T2562" s="151">
        <v>1</v>
      </c>
      <c r="U2562" t="s">
        <v>426</v>
      </c>
      <c r="V2562" t="s">
        <v>427</v>
      </c>
      <c r="W2562" t="s">
        <v>1050</v>
      </c>
      <c r="X2562" t="s">
        <v>64</v>
      </c>
      <c r="Y2562" t="s">
        <v>28000</v>
      </c>
      <c r="Z2562" t="s">
        <v>2675</v>
      </c>
      <c r="AA2562">
        <v>2</v>
      </c>
      <c r="AB2562">
        <v>6</v>
      </c>
      <c r="AC2562">
        <v>2024</v>
      </c>
      <c r="AD2562">
        <v>2</v>
      </c>
      <c r="AE2562" t="s">
        <v>2675</v>
      </c>
      <c r="AF2562" t="s">
        <v>2675</v>
      </c>
      <c r="AG2562">
        <f>MONTH(Tabla115[[#This Row],[FECCAP]])</f>
        <v>2</v>
      </c>
      <c r="AH2562">
        <f>VLOOKUP(Tabla115[[#This Row],[CODPED]],Tabla2[[CODIGO_PEDIDO]:[CAPACIDAD]],56,)</f>
        <v>8000</v>
      </c>
      <c r="AI2562" s="555">
        <f ca="1">VLOOKUP(Tabla115[[#This Row],[CODPED]],Tabla2[[CODIGO_PEDIDO]:[CUMPLIMIENTO CAPACIDAD]],60,)</f>
        <v>1.1870000000000001</v>
      </c>
      <c r="AJ2562" t="str">
        <f>VLOOKUP(Tabla115[[#This Row],[CODPED]],Tabla2[[CODIGO_PEDIDO]:[CAUSAL INFULL]],52,)</f>
        <v/>
      </c>
    </row>
    <row r="2563" spans="1:36" x14ac:dyDescent="0.35">
      <c r="A2563" t="s">
        <v>156</v>
      </c>
      <c r="B2563" t="s">
        <v>157</v>
      </c>
      <c r="C2563">
        <v>12000</v>
      </c>
      <c r="D2563" t="s">
        <v>65</v>
      </c>
      <c r="E2563" t="s">
        <v>31395</v>
      </c>
      <c r="G2563" s="317">
        <v>45329</v>
      </c>
      <c r="H2563" s="65">
        <v>0.54032407407407412</v>
      </c>
      <c r="I2563">
        <v>15</v>
      </c>
      <c r="J2563">
        <v>500</v>
      </c>
      <c r="K2563" t="s">
        <v>2674</v>
      </c>
      <c r="L2563" t="s">
        <v>2072</v>
      </c>
      <c r="M2563" t="s">
        <v>2304</v>
      </c>
      <c r="N2563" t="s">
        <v>2278</v>
      </c>
      <c r="O2563">
        <v>12</v>
      </c>
      <c r="P2563">
        <v>12</v>
      </c>
      <c r="Q2563">
        <v>12</v>
      </c>
      <c r="R2563">
        <v>12</v>
      </c>
      <c r="S2563">
        <v>0</v>
      </c>
      <c r="T2563" s="151">
        <v>1</v>
      </c>
      <c r="U2563" t="s">
        <v>426</v>
      </c>
      <c r="V2563" t="s">
        <v>427</v>
      </c>
      <c r="W2563" t="s">
        <v>1050</v>
      </c>
      <c r="X2563" t="s">
        <v>64</v>
      </c>
      <c r="Y2563" t="s">
        <v>28000</v>
      </c>
      <c r="Z2563" t="s">
        <v>2675</v>
      </c>
      <c r="AA2563">
        <v>2</v>
      </c>
      <c r="AB2563">
        <v>6</v>
      </c>
      <c r="AC2563">
        <v>2024</v>
      </c>
      <c r="AD2563">
        <v>2</v>
      </c>
      <c r="AE2563" t="s">
        <v>2675</v>
      </c>
      <c r="AF2563" t="s">
        <v>2675</v>
      </c>
      <c r="AG2563">
        <f>MONTH(Tabla115[[#This Row],[FECCAP]])</f>
        <v>2</v>
      </c>
      <c r="AH2563">
        <f>VLOOKUP(Tabla115[[#This Row],[CODPED]],Tabla2[[CODIGO_PEDIDO]:[CAPACIDAD]],56,)</f>
        <v>8000</v>
      </c>
      <c r="AI2563" s="555">
        <f ca="1">VLOOKUP(Tabla115[[#This Row],[CODPED]],Tabla2[[CODIGO_PEDIDO]:[CUMPLIMIENTO CAPACIDAD]],60,)</f>
        <v>1.1870000000000001</v>
      </c>
      <c r="AJ2563" t="str">
        <f>VLOOKUP(Tabla115[[#This Row],[CODPED]],Tabla2[[CODIGO_PEDIDO]:[CAUSAL INFULL]],52,)</f>
        <v/>
      </c>
    </row>
    <row r="2564" spans="1:36" x14ac:dyDescent="0.35">
      <c r="A2564" t="s">
        <v>156</v>
      </c>
      <c r="B2564" t="s">
        <v>157</v>
      </c>
      <c r="C2564">
        <v>12000</v>
      </c>
      <c r="D2564" t="s">
        <v>65</v>
      </c>
      <c r="E2564" t="s">
        <v>31395</v>
      </c>
      <c r="G2564" s="317">
        <v>45329</v>
      </c>
      <c r="H2564" s="65">
        <v>0.54032407407407412</v>
      </c>
      <c r="I2564">
        <v>16</v>
      </c>
      <c r="J2564">
        <v>500</v>
      </c>
      <c r="K2564" t="s">
        <v>2674</v>
      </c>
      <c r="L2564" t="s">
        <v>26913</v>
      </c>
      <c r="M2564" t="s">
        <v>1856</v>
      </c>
      <c r="N2564" t="s">
        <v>1512</v>
      </c>
      <c r="O2564">
        <v>12</v>
      </c>
      <c r="P2564">
        <v>12</v>
      </c>
      <c r="Q2564">
        <v>12</v>
      </c>
      <c r="R2564">
        <v>12</v>
      </c>
      <c r="S2564">
        <v>0</v>
      </c>
      <c r="T2564" s="151">
        <v>1</v>
      </c>
      <c r="U2564" t="s">
        <v>426</v>
      </c>
      <c r="V2564" t="s">
        <v>427</v>
      </c>
      <c r="W2564" t="s">
        <v>1050</v>
      </c>
      <c r="X2564" t="s">
        <v>64</v>
      </c>
      <c r="Y2564" t="s">
        <v>28000</v>
      </c>
      <c r="Z2564" t="s">
        <v>2675</v>
      </c>
      <c r="AA2564">
        <v>2</v>
      </c>
      <c r="AB2564">
        <v>6</v>
      </c>
      <c r="AC2564">
        <v>2024</v>
      </c>
      <c r="AD2564">
        <v>2</v>
      </c>
      <c r="AE2564" t="s">
        <v>2675</v>
      </c>
      <c r="AF2564" t="s">
        <v>2675</v>
      </c>
      <c r="AG2564">
        <f>MONTH(Tabla115[[#This Row],[FECCAP]])</f>
        <v>2</v>
      </c>
      <c r="AH2564">
        <f>VLOOKUP(Tabla115[[#This Row],[CODPED]],Tabla2[[CODIGO_PEDIDO]:[CAPACIDAD]],56,)</f>
        <v>8000</v>
      </c>
      <c r="AI2564" s="555">
        <f ca="1">VLOOKUP(Tabla115[[#This Row],[CODPED]],Tabla2[[CODIGO_PEDIDO]:[CUMPLIMIENTO CAPACIDAD]],60,)</f>
        <v>1.1870000000000001</v>
      </c>
      <c r="AJ2564" t="str">
        <f>VLOOKUP(Tabla115[[#This Row],[CODPED]],Tabla2[[CODIGO_PEDIDO]:[CAUSAL INFULL]],52,)</f>
        <v/>
      </c>
    </row>
    <row r="2565" spans="1:36" x14ac:dyDescent="0.35">
      <c r="A2565" t="s">
        <v>156</v>
      </c>
      <c r="B2565" t="s">
        <v>157</v>
      </c>
      <c r="C2565">
        <v>12000</v>
      </c>
      <c r="D2565" t="s">
        <v>65</v>
      </c>
      <c r="E2565" t="s">
        <v>31395</v>
      </c>
      <c r="G2565" s="317">
        <v>45329</v>
      </c>
      <c r="H2565" s="65">
        <v>0.54032407407407412</v>
      </c>
      <c r="I2565">
        <v>17</v>
      </c>
      <c r="J2565">
        <v>500</v>
      </c>
      <c r="K2565" t="s">
        <v>2674</v>
      </c>
      <c r="L2565" t="s">
        <v>27413</v>
      </c>
      <c r="M2565" t="s">
        <v>1527</v>
      </c>
      <c r="N2565" t="s">
        <v>1500</v>
      </c>
      <c r="O2565">
        <v>30</v>
      </c>
      <c r="P2565">
        <v>30</v>
      </c>
      <c r="Q2565">
        <v>30</v>
      </c>
      <c r="R2565">
        <v>30</v>
      </c>
      <c r="S2565">
        <v>0</v>
      </c>
      <c r="T2565" s="151">
        <v>1</v>
      </c>
      <c r="U2565" t="s">
        <v>426</v>
      </c>
      <c r="V2565" t="s">
        <v>427</v>
      </c>
      <c r="W2565" t="s">
        <v>1050</v>
      </c>
      <c r="X2565" t="s">
        <v>64</v>
      </c>
      <c r="Y2565" t="s">
        <v>28000</v>
      </c>
      <c r="Z2565" t="s">
        <v>2675</v>
      </c>
      <c r="AA2565">
        <v>2</v>
      </c>
      <c r="AB2565">
        <v>6</v>
      </c>
      <c r="AC2565">
        <v>2024</v>
      </c>
      <c r="AD2565">
        <v>2</v>
      </c>
      <c r="AE2565" t="s">
        <v>2675</v>
      </c>
      <c r="AF2565" t="s">
        <v>2675</v>
      </c>
      <c r="AG2565">
        <f>MONTH(Tabla115[[#This Row],[FECCAP]])</f>
        <v>2</v>
      </c>
      <c r="AH2565">
        <f>VLOOKUP(Tabla115[[#This Row],[CODPED]],Tabla2[[CODIGO_PEDIDO]:[CAPACIDAD]],56,)</f>
        <v>8000</v>
      </c>
      <c r="AI2565" s="555">
        <f ca="1">VLOOKUP(Tabla115[[#This Row],[CODPED]],Tabla2[[CODIGO_PEDIDO]:[CUMPLIMIENTO CAPACIDAD]],60,)</f>
        <v>1.1870000000000001</v>
      </c>
      <c r="AJ2565" t="str">
        <f>VLOOKUP(Tabla115[[#This Row],[CODPED]],Tabla2[[CODIGO_PEDIDO]:[CAUSAL INFULL]],52,)</f>
        <v/>
      </c>
    </row>
    <row r="2566" spans="1:36" x14ac:dyDescent="0.35">
      <c r="A2566" t="s">
        <v>156</v>
      </c>
      <c r="B2566" t="s">
        <v>157</v>
      </c>
      <c r="C2566">
        <v>12000</v>
      </c>
      <c r="D2566" t="s">
        <v>65</v>
      </c>
      <c r="E2566" t="s">
        <v>31395</v>
      </c>
      <c r="G2566" s="317">
        <v>45329</v>
      </c>
      <c r="H2566" s="65">
        <v>0.54032407407407412</v>
      </c>
      <c r="I2566">
        <v>18</v>
      </c>
      <c r="J2566">
        <v>500</v>
      </c>
      <c r="K2566" t="s">
        <v>2674</v>
      </c>
      <c r="L2566" t="s">
        <v>2349</v>
      </c>
      <c r="M2566" t="s">
        <v>2328</v>
      </c>
      <c r="N2566" t="s">
        <v>2329</v>
      </c>
      <c r="O2566">
        <v>6</v>
      </c>
      <c r="P2566">
        <v>6</v>
      </c>
      <c r="Q2566">
        <v>6</v>
      </c>
      <c r="R2566">
        <v>6</v>
      </c>
      <c r="S2566">
        <v>0</v>
      </c>
      <c r="T2566" s="151">
        <v>1</v>
      </c>
      <c r="U2566" t="s">
        <v>426</v>
      </c>
      <c r="V2566" t="s">
        <v>427</v>
      </c>
      <c r="W2566" t="s">
        <v>1050</v>
      </c>
      <c r="X2566" t="s">
        <v>64</v>
      </c>
      <c r="Y2566" t="s">
        <v>28000</v>
      </c>
      <c r="Z2566" t="s">
        <v>2675</v>
      </c>
      <c r="AA2566">
        <v>2</v>
      </c>
      <c r="AB2566">
        <v>6</v>
      </c>
      <c r="AC2566">
        <v>2024</v>
      </c>
      <c r="AD2566">
        <v>2</v>
      </c>
      <c r="AE2566" t="s">
        <v>2675</v>
      </c>
      <c r="AF2566" t="s">
        <v>2675</v>
      </c>
      <c r="AG2566">
        <f>MONTH(Tabla115[[#This Row],[FECCAP]])</f>
        <v>2</v>
      </c>
      <c r="AH2566">
        <f>VLOOKUP(Tabla115[[#This Row],[CODPED]],Tabla2[[CODIGO_PEDIDO]:[CAPACIDAD]],56,)</f>
        <v>8000</v>
      </c>
      <c r="AI2566" s="555">
        <f ca="1">VLOOKUP(Tabla115[[#This Row],[CODPED]],Tabla2[[CODIGO_PEDIDO]:[CUMPLIMIENTO CAPACIDAD]],60,)</f>
        <v>1.1870000000000001</v>
      </c>
      <c r="AJ2566" t="str">
        <f>VLOOKUP(Tabla115[[#This Row],[CODPED]],Tabla2[[CODIGO_PEDIDO]:[CAUSAL INFULL]],52,)</f>
        <v/>
      </c>
    </row>
    <row r="2567" spans="1:36" x14ac:dyDescent="0.35">
      <c r="A2567" t="s">
        <v>156</v>
      </c>
      <c r="B2567" t="s">
        <v>157</v>
      </c>
      <c r="C2567">
        <v>12000</v>
      </c>
      <c r="D2567" t="s">
        <v>65</v>
      </c>
      <c r="E2567" t="s">
        <v>31395</v>
      </c>
      <c r="G2567" s="317">
        <v>45329</v>
      </c>
      <c r="H2567" s="65">
        <v>0.54032407407407412</v>
      </c>
      <c r="I2567">
        <v>19</v>
      </c>
      <c r="J2567">
        <v>500</v>
      </c>
      <c r="K2567" t="s">
        <v>2674</v>
      </c>
      <c r="L2567" t="s">
        <v>2070</v>
      </c>
      <c r="M2567" t="s">
        <v>2306</v>
      </c>
      <c r="N2567" t="s">
        <v>1486</v>
      </c>
      <c r="O2567">
        <v>12</v>
      </c>
      <c r="P2567">
        <v>12</v>
      </c>
      <c r="Q2567">
        <v>12</v>
      </c>
      <c r="R2567">
        <v>12</v>
      </c>
      <c r="S2567">
        <v>0</v>
      </c>
      <c r="T2567" s="151">
        <v>1</v>
      </c>
      <c r="U2567" t="s">
        <v>426</v>
      </c>
      <c r="V2567" t="s">
        <v>427</v>
      </c>
      <c r="W2567" t="s">
        <v>1050</v>
      </c>
      <c r="X2567" t="s">
        <v>64</v>
      </c>
      <c r="Y2567" t="s">
        <v>28000</v>
      </c>
      <c r="Z2567" t="s">
        <v>2675</v>
      </c>
      <c r="AA2567">
        <v>2</v>
      </c>
      <c r="AB2567">
        <v>6</v>
      </c>
      <c r="AC2567">
        <v>2024</v>
      </c>
      <c r="AD2567">
        <v>2</v>
      </c>
      <c r="AE2567" t="s">
        <v>2675</v>
      </c>
      <c r="AF2567" t="s">
        <v>2675</v>
      </c>
      <c r="AG2567">
        <f>MONTH(Tabla115[[#This Row],[FECCAP]])</f>
        <v>2</v>
      </c>
      <c r="AH2567">
        <f>VLOOKUP(Tabla115[[#This Row],[CODPED]],Tabla2[[CODIGO_PEDIDO]:[CAPACIDAD]],56,)</f>
        <v>8000</v>
      </c>
      <c r="AI2567" s="555">
        <f ca="1">VLOOKUP(Tabla115[[#This Row],[CODPED]],Tabla2[[CODIGO_PEDIDO]:[CUMPLIMIENTO CAPACIDAD]],60,)</f>
        <v>1.1870000000000001</v>
      </c>
      <c r="AJ2567" t="str">
        <f>VLOOKUP(Tabla115[[#This Row],[CODPED]],Tabla2[[CODIGO_PEDIDO]:[CAUSAL INFULL]],52,)</f>
        <v/>
      </c>
    </row>
    <row r="2568" spans="1:36" x14ac:dyDescent="0.35">
      <c r="A2568" t="s">
        <v>156</v>
      </c>
      <c r="B2568" t="s">
        <v>157</v>
      </c>
      <c r="C2568">
        <v>12000</v>
      </c>
      <c r="D2568" t="s">
        <v>65</v>
      </c>
      <c r="E2568" t="s">
        <v>31398</v>
      </c>
      <c r="G2568" s="317">
        <v>45329</v>
      </c>
      <c r="H2568" s="65">
        <v>0.54032407407407412</v>
      </c>
      <c r="I2568">
        <v>1</v>
      </c>
      <c r="J2568">
        <v>500</v>
      </c>
      <c r="K2568" t="s">
        <v>2674</v>
      </c>
      <c r="L2568" t="s">
        <v>2072</v>
      </c>
      <c r="M2568" t="s">
        <v>2304</v>
      </c>
      <c r="N2568" t="s">
        <v>2278</v>
      </c>
      <c r="O2568">
        <v>6</v>
      </c>
      <c r="P2568">
        <v>6</v>
      </c>
      <c r="Q2568">
        <v>6</v>
      </c>
      <c r="R2568">
        <v>6</v>
      </c>
      <c r="S2568">
        <v>0</v>
      </c>
      <c r="T2568" s="151">
        <v>1</v>
      </c>
      <c r="U2568" t="s">
        <v>426</v>
      </c>
      <c r="V2568" t="s">
        <v>427</v>
      </c>
      <c r="W2568" t="s">
        <v>428</v>
      </c>
      <c r="X2568" t="s">
        <v>106</v>
      </c>
      <c r="Y2568" t="s">
        <v>415</v>
      </c>
      <c r="Z2568" t="s">
        <v>2675</v>
      </c>
      <c r="AA2568">
        <v>2</v>
      </c>
      <c r="AB2568">
        <v>6</v>
      </c>
      <c r="AC2568">
        <v>2024</v>
      </c>
      <c r="AD2568">
        <v>2</v>
      </c>
      <c r="AE2568" t="s">
        <v>2675</v>
      </c>
      <c r="AF2568" t="s">
        <v>2675</v>
      </c>
      <c r="AG2568">
        <f>MONTH(Tabla115[[#This Row],[FECCAP]])</f>
        <v>2</v>
      </c>
      <c r="AH2568">
        <f>VLOOKUP(Tabla115[[#This Row],[CODPED]],Tabla2[[CODIGO_PEDIDO]:[CAPACIDAD]],56,)</f>
        <v>8000</v>
      </c>
      <c r="AI2568" s="555">
        <f ca="1">VLOOKUP(Tabla115[[#This Row],[CODPED]],Tabla2[[CODIGO_PEDIDO]:[CUMPLIMIENTO CAPACIDAD]],60,)</f>
        <v>1.1870000000000001</v>
      </c>
      <c r="AJ2568" t="str">
        <f>VLOOKUP(Tabla115[[#This Row],[CODPED]],Tabla2[[CODIGO_PEDIDO]:[CAUSAL INFULL]],52,)</f>
        <v/>
      </c>
    </row>
    <row r="2569" spans="1:36" x14ac:dyDescent="0.35">
      <c r="A2569" t="s">
        <v>156</v>
      </c>
      <c r="B2569" t="s">
        <v>157</v>
      </c>
      <c r="C2569">
        <v>12000</v>
      </c>
      <c r="D2569" t="s">
        <v>65</v>
      </c>
      <c r="E2569" t="s">
        <v>31398</v>
      </c>
      <c r="G2569" s="317">
        <v>45329</v>
      </c>
      <c r="H2569" s="65">
        <v>0.54032407407407412</v>
      </c>
      <c r="I2569">
        <v>2</v>
      </c>
      <c r="J2569">
        <v>500</v>
      </c>
      <c r="K2569" t="s">
        <v>2674</v>
      </c>
      <c r="L2569" t="s">
        <v>2348</v>
      </c>
      <c r="M2569" t="s">
        <v>2327</v>
      </c>
      <c r="N2569" t="s">
        <v>1499</v>
      </c>
      <c r="O2569">
        <v>6</v>
      </c>
      <c r="P2569">
        <v>6</v>
      </c>
      <c r="Q2569">
        <v>6</v>
      </c>
      <c r="R2569">
        <v>6</v>
      </c>
      <c r="S2569">
        <v>0</v>
      </c>
      <c r="T2569" s="151">
        <v>1</v>
      </c>
      <c r="U2569" t="s">
        <v>426</v>
      </c>
      <c r="V2569" t="s">
        <v>427</v>
      </c>
      <c r="W2569" t="s">
        <v>428</v>
      </c>
      <c r="X2569" t="s">
        <v>106</v>
      </c>
      <c r="Y2569" t="s">
        <v>415</v>
      </c>
      <c r="Z2569" t="s">
        <v>2675</v>
      </c>
      <c r="AA2569">
        <v>2</v>
      </c>
      <c r="AB2569">
        <v>6</v>
      </c>
      <c r="AC2569">
        <v>2024</v>
      </c>
      <c r="AD2569">
        <v>2</v>
      </c>
      <c r="AE2569" t="s">
        <v>2675</v>
      </c>
      <c r="AF2569" t="s">
        <v>2675</v>
      </c>
      <c r="AG2569">
        <f>MONTH(Tabla115[[#This Row],[FECCAP]])</f>
        <v>2</v>
      </c>
      <c r="AH2569">
        <f>VLOOKUP(Tabla115[[#This Row],[CODPED]],Tabla2[[CODIGO_PEDIDO]:[CAPACIDAD]],56,)</f>
        <v>8000</v>
      </c>
      <c r="AI2569" s="555">
        <f ca="1">VLOOKUP(Tabla115[[#This Row],[CODPED]],Tabla2[[CODIGO_PEDIDO]:[CUMPLIMIENTO CAPACIDAD]],60,)</f>
        <v>1.1870000000000001</v>
      </c>
      <c r="AJ2569" t="str">
        <f>VLOOKUP(Tabla115[[#This Row],[CODPED]],Tabla2[[CODIGO_PEDIDO]:[CAUSAL INFULL]],52,)</f>
        <v/>
      </c>
    </row>
    <row r="2570" spans="1:36" x14ac:dyDescent="0.35">
      <c r="A2570" t="s">
        <v>156</v>
      </c>
      <c r="B2570" t="s">
        <v>157</v>
      </c>
      <c r="C2570">
        <v>12000</v>
      </c>
      <c r="D2570" t="s">
        <v>65</v>
      </c>
      <c r="E2570" t="s">
        <v>31398</v>
      </c>
      <c r="G2570" s="317">
        <v>45329</v>
      </c>
      <c r="H2570" s="65">
        <v>0.54032407407407412</v>
      </c>
      <c r="I2570">
        <v>3</v>
      </c>
      <c r="J2570">
        <v>500</v>
      </c>
      <c r="K2570" t="s">
        <v>2674</v>
      </c>
      <c r="L2570" t="s">
        <v>2293</v>
      </c>
      <c r="M2570" t="s">
        <v>2291</v>
      </c>
      <c r="N2570" t="s">
        <v>2292</v>
      </c>
      <c r="O2570">
        <v>6</v>
      </c>
      <c r="P2570">
        <v>6</v>
      </c>
      <c r="Q2570">
        <v>6</v>
      </c>
      <c r="R2570">
        <v>6</v>
      </c>
      <c r="S2570">
        <v>0</v>
      </c>
      <c r="T2570" s="151">
        <v>1</v>
      </c>
      <c r="U2570" t="s">
        <v>426</v>
      </c>
      <c r="V2570" t="s">
        <v>427</v>
      </c>
      <c r="W2570" t="s">
        <v>428</v>
      </c>
      <c r="X2570" t="s">
        <v>106</v>
      </c>
      <c r="Y2570" t="s">
        <v>415</v>
      </c>
      <c r="Z2570" t="s">
        <v>2675</v>
      </c>
      <c r="AA2570">
        <v>2</v>
      </c>
      <c r="AB2570">
        <v>6</v>
      </c>
      <c r="AC2570">
        <v>2024</v>
      </c>
      <c r="AD2570">
        <v>2</v>
      </c>
      <c r="AE2570" t="s">
        <v>2675</v>
      </c>
      <c r="AF2570" t="s">
        <v>2675</v>
      </c>
      <c r="AG2570">
        <f>MONTH(Tabla115[[#This Row],[FECCAP]])</f>
        <v>2</v>
      </c>
      <c r="AH2570">
        <f>VLOOKUP(Tabla115[[#This Row],[CODPED]],Tabla2[[CODIGO_PEDIDO]:[CAPACIDAD]],56,)</f>
        <v>8000</v>
      </c>
      <c r="AI2570" s="555">
        <f ca="1">VLOOKUP(Tabla115[[#This Row],[CODPED]],Tabla2[[CODIGO_PEDIDO]:[CUMPLIMIENTO CAPACIDAD]],60,)</f>
        <v>1.1870000000000001</v>
      </c>
      <c r="AJ2570" t="str">
        <f>VLOOKUP(Tabla115[[#This Row],[CODPED]],Tabla2[[CODIGO_PEDIDO]:[CAUSAL INFULL]],52,)</f>
        <v/>
      </c>
    </row>
    <row r="2571" spans="1:36" x14ac:dyDescent="0.35">
      <c r="A2571" t="s">
        <v>156</v>
      </c>
      <c r="B2571" t="s">
        <v>157</v>
      </c>
      <c r="C2571">
        <v>12000</v>
      </c>
      <c r="D2571" t="s">
        <v>65</v>
      </c>
      <c r="E2571" t="s">
        <v>31398</v>
      </c>
      <c r="G2571" s="317">
        <v>45329</v>
      </c>
      <c r="H2571" s="65">
        <v>0.54032407407407412</v>
      </c>
      <c r="I2571">
        <v>4</v>
      </c>
      <c r="J2571">
        <v>500</v>
      </c>
      <c r="K2571" t="s">
        <v>2674</v>
      </c>
      <c r="L2571" t="s">
        <v>8930</v>
      </c>
      <c r="M2571" t="s">
        <v>1532</v>
      </c>
      <c r="N2571" t="s">
        <v>1508</v>
      </c>
      <c r="O2571">
        <v>6</v>
      </c>
      <c r="P2571">
        <v>6</v>
      </c>
      <c r="Q2571">
        <v>6</v>
      </c>
      <c r="R2571">
        <v>6</v>
      </c>
      <c r="S2571">
        <v>0</v>
      </c>
      <c r="T2571" s="151">
        <v>1</v>
      </c>
      <c r="U2571" t="s">
        <v>426</v>
      </c>
      <c r="V2571" t="s">
        <v>427</v>
      </c>
      <c r="W2571" t="s">
        <v>428</v>
      </c>
      <c r="X2571" t="s">
        <v>106</v>
      </c>
      <c r="Y2571" t="s">
        <v>415</v>
      </c>
      <c r="Z2571" t="s">
        <v>2675</v>
      </c>
      <c r="AA2571">
        <v>2</v>
      </c>
      <c r="AB2571">
        <v>6</v>
      </c>
      <c r="AC2571">
        <v>2024</v>
      </c>
      <c r="AD2571">
        <v>2</v>
      </c>
      <c r="AE2571" t="s">
        <v>2675</v>
      </c>
      <c r="AF2571" t="s">
        <v>2675</v>
      </c>
      <c r="AG2571">
        <f>MONTH(Tabla115[[#This Row],[FECCAP]])</f>
        <v>2</v>
      </c>
      <c r="AH2571">
        <f>VLOOKUP(Tabla115[[#This Row],[CODPED]],Tabla2[[CODIGO_PEDIDO]:[CAPACIDAD]],56,)</f>
        <v>8000</v>
      </c>
      <c r="AI2571" s="555">
        <f ca="1">VLOOKUP(Tabla115[[#This Row],[CODPED]],Tabla2[[CODIGO_PEDIDO]:[CUMPLIMIENTO CAPACIDAD]],60,)</f>
        <v>1.1870000000000001</v>
      </c>
      <c r="AJ2571" t="str">
        <f>VLOOKUP(Tabla115[[#This Row],[CODPED]],Tabla2[[CODIGO_PEDIDO]:[CAUSAL INFULL]],52,)</f>
        <v/>
      </c>
    </row>
    <row r="2572" spans="1:36" x14ac:dyDescent="0.35">
      <c r="A2572" t="s">
        <v>156</v>
      </c>
      <c r="B2572" t="s">
        <v>157</v>
      </c>
      <c r="C2572">
        <v>12000</v>
      </c>
      <c r="D2572" t="s">
        <v>65</v>
      </c>
      <c r="E2572" t="s">
        <v>31398</v>
      </c>
      <c r="G2572" s="317">
        <v>45329</v>
      </c>
      <c r="H2572" s="65">
        <v>0.54032407407407412</v>
      </c>
      <c r="I2572">
        <v>5</v>
      </c>
      <c r="J2572">
        <v>500</v>
      </c>
      <c r="K2572" t="s">
        <v>2674</v>
      </c>
      <c r="L2572" t="s">
        <v>1757</v>
      </c>
      <c r="M2572" t="s">
        <v>2297</v>
      </c>
      <c r="N2572" t="s">
        <v>1510</v>
      </c>
      <c r="O2572">
        <v>12</v>
      </c>
      <c r="P2572">
        <v>12</v>
      </c>
      <c r="Q2572">
        <v>12</v>
      </c>
      <c r="R2572">
        <v>12</v>
      </c>
      <c r="S2572">
        <v>0</v>
      </c>
      <c r="T2572" s="151">
        <v>1</v>
      </c>
      <c r="U2572" t="s">
        <v>426</v>
      </c>
      <c r="V2572" t="s">
        <v>427</v>
      </c>
      <c r="W2572" t="s">
        <v>428</v>
      </c>
      <c r="X2572" t="s">
        <v>106</v>
      </c>
      <c r="Y2572" t="s">
        <v>415</v>
      </c>
      <c r="Z2572" t="s">
        <v>2675</v>
      </c>
      <c r="AA2572">
        <v>2</v>
      </c>
      <c r="AB2572">
        <v>6</v>
      </c>
      <c r="AC2572">
        <v>2024</v>
      </c>
      <c r="AD2572">
        <v>2</v>
      </c>
      <c r="AE2572" t="s">
        <v>2675</v>
      </c>
      <c r="AF2572" t="s">
        <v>2675</v>
      </c>
      <c r="AG2572">
        <f>MONTH(Tabla115[[#This Row],[FECCAP]])</f>
        <v>2</v>
      </c>
      <c r="AH2572">
        <f>VLOOKUP(Tabla115[[#This Row],[CODPED]],Tabla2[[CODIGO_PEDIDO]:[CAPACIDAD]],56,)</f>
        <v>8000</v>
      </c>
      <c r="AI2572" s="555">
        <f ca="1">VLOOKUP(Tabla115[[#This Row],[CODPED]],Tabla2[[CODIGO_PEDIDO]:[CUMPLIMIENTO CAPACIDAD]],60,)</f>
        <v>1.1870000000000001</v>
      </c>
      <c r="AJ2572" t="str">
        <f>VLOOKUP(Tabla115[[#This Row],[CODPED]],Tabla2[[CODIGO_PEDIDO]:[CAUSAL INFULL]],52,)</f>
        <v/>
      </c>
    </row>
    <row r="2573" spans="1:36" x14ac:dyDescent="0.35">
      <c r="A2573" t="s">
        <v>156</v>
      </c>
      <c r="B2573" t="s">
        <v>157</v>
      </c>
      <c r="C2573">
        <v>12000</v>
      </c>
      <c r="D2573" t="s">
        <v>65</v>
      </c>
      <c r="E2573" t="s">
        <v>31398</v>
      </c>
      <c r="G2573" s="317">
        <v>45329</v>
      </c>
      <c r="H2573" s="65">
        <v>0.54032407407407412</v>
      </c>
      <c r="I2573">
        <v>6</v>
      </c>
      <c r="J2573">
        <v>500</v>
      </c>
      <c r="K2573" t="s">
        <v>2674</v>
      </c>
      <c r="L2573" t="s">
        <v>28273</v>
      </c>
      <c r="M2573" t="s">
        <v>2747</v>
      </c>
      <c r="N2573" t="s">
        <v>1484</v>
      </c>
      <c r="O2573">
        <v>6</v>
      </c>
      <c r="P2573">
        <v>6</v>
      </c>
      <c r="Q2573">
        <v>6</v>
      </c>
      <c r="R2573">
        <v>6</v>
      </c>
      <c r="S2573">
        <v>0</v>
      </c>
      <c r="T2573" s="151">
        <v>1</v>
      </c>
      <c r="U2573" t="s">
        <v>426</v>
      </c>
      <c r="V2573" t="s">
        <v>427</v>
      </c>
      <c r="W2573" t="s">
        <v>428</v>
      </c>
      <c r="X2573" t="s">
        <v>106</v>
      </c>
      <c r="Y2573" t="s">
        <v>415</v>
      </c>
      <c r="Z2573" t="s">
        <v>2675</v>
      </c>
      <c r="AA2573">
        <v>2</v>
      </c>
      <c r="AB2573">
        <v>6</v>
      </c>
      <c r="AC2573">
        <v>2024</v>
      </c>
      <c r="AD2573">
        <v>2</v>
      </c>
      <c r="AE2573" t="s">
        <v>2675</v>
      </c>
      <c r="AF2573" t="s">
        <v>2675</v>
      </c>
      <c r="AG2573">
        <f>MONTH(Tabla115[[#This Row],[FECCAP]])</f>
        <v>2</v>
      </c>
      <c r="AH2573">
        <f>VLOOKUP(Tabla115[[#This Row],[CODPED]],Tabla2[[CODIGO_PEDIDO]:[CAPACIDAD]],56,)</f>
        <v>8000</v>
      </c>
      <c r="AI2573" s="555">
        <f ca="1">VLOOKUP(Tabla115[[#This Row],[CODPED]],Tabla2[[CODIGO_PEDIDO]:[CUMPLIMIENTO CAPACIDAD]],60,)</f>
        <v>1.1870000000000001</v>
      </c>
      <c r="AJ2573" t="str">
        <f>VLOOKUP(Tabla115[[#This Row],[CODPED]],Tabla2[[CODIGO_PEDIDO]:[CAUSAL INFULL]],52,)</f>
        <v/>
      </c>
    </row>
    <row r="2574" spans="1:36" x14ac:dyDescent="0.35">
      <c r="A2574" t="s">
        <v>156</v>
      </c>
      <c r="B2574" t="s">
        <v>157</v>
      </c>
      <c r="C2574">
        <v>12000</v>
      </c>
      <c r="D2574" t="s">
        <v>65</v>
      </c>
      <c r="E2574" t="s">
        <v>31398</v>
      </c>
      <c r="G2574" s="317">
        <v>45329</v>
      </c>
      <c r="H2574" s="65">
        <v>0.54032407407407412</v>
      </c>
      <c r="I2574">
        <v>7</v>
      </c>
      <c r="J2574">
        <v>500</v>
      </c>
      <c r="K2574" t="s">
        <v>2674</v>
      </c>
      <c r="L2574" t="s">
        <v>8936</v>
      </c>
      <c r="M2574" t="s">
        <v>2102</v>
      </c>
      <c r="N2574" t="s">
        <v>2103</v>
      </c>
      <c r="O2574">
        <v>6</v>
      </c>
      <c r="P2574">
        <v>6</v>
      </c>
      <c r="Q2574">
        <v>6</v>
      </c>
      <c r="R2574">
        <v>6</v>
      </c>
      <c r="S2574">
        <v>0</v>
      </c>
      <c r="T2574" s="151">
        <v>1</v>
      </c>
      <c r="U2574" t="s">
        <v>426</v>
      </c>
      <c r="V2574" t="s">
        <v>427</v>
      </c>
      <c r="W2574" t="s">
        <v>428</v>
      </c>
      <c r="X2574" t="s">
        <v>106</v>
      </c>
      <c r="Y2574" t="s">
        <v>415</v>
      </c>
      <c r="Z2574" t="s">
        <v>2675</v>
      </c>
      <c r="AA2574">
        <v>2</v>
      </c>
      <c r="AB2574">
        <v>6</v>
      </c>
      <c r="AC2574">
        <v>2024</v>
      </c>
      <c r="AD2574">
        <v>2</v>
      </c>
      <c r="AE2574" t="s">
        <v>2675</v>
      </c>
      <c r="AF2574" t="s">
        <v>2675</v>
      </c>
      <c r="AG2574">
        <f>MONTH(Tabla115[[#This Row],[FECCAP]])</f>
        <v>2</v>
      </c>
      <c r="AH2574">
        <f>VLOOKUP(Tabla115[[#This Row],[CODPED]],Tabla2[[CODIGO_PEDIDO]:[CAPACIDAD]],56,)</f>
        <v>8000</v>
      </c>
      <c r="AI2574" s="555">
        <f ca="1">VLOOKUP(Tabla115[[#This Row],[CODPED]],Tabla2[[CODIGO_PEDIDO]:[CUMPLIMIENTO CAPACIDAD]],60,)</f>
        <v>1.1870000000000001</v>
      </c>
      <c r="AJ2574" t="str">
        <f>VLOOKUP(Tabla115[[#This Row],[CODPED]],Tabla2[[CODIGO_PEDIDO]:[CAUSAL INFULL]],52,)</f>
        <v/>
      </c>
    </row>
    <row r="2575" spans="1:36" x14ac:dyDescent="0.35">
      <c r="A2575" t="s">
        <v>156</v>
      </c>
      <c r="B2575" t="s">
        <v>157</v>
      </c>
      <c r="C2575">
        <v>12000</v>
      </c>
      <c r="D2575" t="s">
        <v>65</v>
      </c>
      <c r="E2575" t="s">
        <v>31398</v>
      </c>
      <c r="G2575" s="317">
        <v>45329</v>
      </c>
      <c r="H2575" s="65">
        <v>0.54032407407407412</v>
      </c>
      <c r="I2575">
        <v>8</v>
      </c>
      <c r="J2575">
        <v>500</v>
      </c>
      <c r="K2575" t="s">
        <v>2674</v>
      </c>
      <c r="L2575" t="s">
        <v>1725</v>
      </c>
      <c r="M2575" t="s">
        <v>2690</v>
      </c>
      <c r="N2575" t="s">
        <v>2468</v>
      </c>
      <c r="O2575">
        <v>6</v>
      </c>
      <c r="P2575">
        <v>6</v>
      </c>
      <c r="Q2575">
        <v>6</v>
      </c>
      <c r="R2575">
        <v>6</v>
      </c>
      <c r="S2575">
        <v>0</v>
      </c>
      <c r="T2575" s="151">
        <v>1</v>
      </c>
      <c r="U2575" t="s">
        <v>426</v>
      </c>
      <c r="V2575" t="s">
        <v>427</v>
      </c>
      <c r="W2575" t="s">
        <v>428</v>
      </c>
      <c r="X2575" t="s">
        <v>106</v>
      </c>
      <c r="Y2575" t="s">
        <v>415</v>
      </c>
      <c r="Z2575" t="s">
        <v>2675</v>
      </c>
      <c r="AA2575">
        <v>2</v>
      </c>
      <c r="AB2575">
        <v>6</v>
      </c>
      <c r="AC2575">
        <v>2024</v>
      </c>
      <c r="AD2575">
        <v>2</v>
      </c>
      <c r="AE2575" t="s">
        <v>2675</v>
      </c>
      <c r="AF2575" t="s">
        <v>2675</v>
      </c>
      <c r="AG2575">
        <f>MONTH(Tabla115[[#This Row],[FECCAP]])</f>
        <v>2</v>
      </c>
      <c r="AH2575">
        <f>VLOOKUP(Tabla115[[#This Row],[CODPED]],Tabla2[[CODIGO_PEDIDO]:[CAPACIDAD]],56,)</f>
        <v>8000</v>
      </c>
      <c r="AI2575" s="555">
        <f ca="1">VLOOKUP(Tabla115[[#This Row],[CODPED]],Tabla2[[CODIGO_PEDIDO]:[CUMPLIMIENTO CAPACIDAD]],60,)</f>
        <v>1.1870000000000001</v>
      </c>
      <c r="AJ2575" t="str">
        <f>VLOOKUP(Tabla115[[#This Row],[CODPED]],Tabla2[[CODIGO_PEDIDO]:[CAUSAL INFULL]],52,)</f>
        <v/>
      </c>
    </row>
    <row r="2576" spans="1:36" x14ac:dyDescent="0.35">
      <c r="A2576" t="s">
        <v>156</v>
      </c>
      <c r="B2576" t="s">
        <v>157</v>
      </c>
      <c r="C2576">
        <v>12000</v>
      </c>
      <c r="D2576" t="s">
        <v>65</v>
      </c>
      <c r="E2576" t="s">
        <v>31398</v>
      </c>
      <c r="G2576" s="317">
        <v>45329</v>
      </c>
      <c r="H2576" s="65">
        <v>0.54032407407407412</v>
      </c>
      <c r="I2576">
        <v>9</v>
      </c>
      <c r="J2576">
        <v>500</v>
      </c>
      <c r="K2576" t="s">
        <v>2674</v>
      </c>
      <c r="L2576" t="s">
        <v>26949</v>
      </c>
      <c r="M2576" t="s">
        <v>2691</v>
      </c>
      <c r="N2576" t="s">
        <v>2469</v>
      </c>
      <c r="O2576">
        <v>6</v>
      </c>
      <c r="P2576">
        <v>6</v>
      </c>
      <c r="Q2576">
        <v>6</v>
      </c>
      <c r="R2576">
        <v>6</v>
      </c>
      <c r="S2576">
        <v>0</v>
      </c>
      <c r="T2576" s="151">
        <v>1</v>
      </c>
      <c r="U2576" t="s">
        <v>426</v>
      </c>
      <c r="V2576" t="s">
        <v>427</v>
      </c>
      <c r="W2576" t="s">
        <v>428</v>
      </c>
      <c r="X2576" t="s">
        <v>106</v>
      </c>
      <c r="Y2576" t="s">
        <v>415</v>
      </c>
      <c r="Z2576" t="s">
        <v>2675</v>
      </c>
      <c r="AA2576">
        <v>2</v>
      </c>
      <c r="AB2576">
        <v>6</v>
      </c>
      <c r="AC2576">
        <v>2024</v>
      </c>
      <c r="AD2576">
        <v>2</v>
      </c>
      <c r="AE2576" t="s">
        <v>2675</v>
      </c>
      <c r="AF2576" t="s">
        <v>2675</v>
      </c>
      <c r="AG2576">
        <f>MONTH(Tabla115[[#This Row],[FECCAP]])</f>
        <v>2</v>
      </c>
      <c r="AH2576">
        <f>VLOOKUP(Tabla115[[#This Row],[CODPED]],Tabla2[[CODIGO_PEDIDO]:[CAPACIDAD]],56,)</f>
        <v>8000</v>
      </c>
      <c r="AI2576" s="555">
        <f ca="1">VLOOKUP(Tabla115[[#This Row],[CODPED]],Tabla2[[CODIGO_PEDIDO]:[CUMPLIMIENTO CAPACIDAD]],60,)</f>
        <v>1.1870000000000001</v>
      </c>
      <c r="AJ2576" t="str">
        <f>VLOOKUP(Tabla115[[#This Row],[CODPED]],Tabla2[[CODIGO_PEDIDO]:[CAUSAL INFULL]],52,)</f>
        <v/>
      </c>
    </row>
    <row r="2577" spans="1:36" x14ac:dyDescent="0.35">
      <c r="A2577" t="s">
        <v>156</v>
      </c>
      <c r="B2577" t="s">
        <v>157</v>
      </c>
      <c r="C2577">
        <v>12000</v>
      </c>
      <c r="D2577" t="s">
        <v>65</v>
      </c>
      <c r="E2577" t="s">
        <v>33593</v>
      </c>
      <c r="G2577" s="317">
        <v>45329</v>
      </c>
      <c r="H2577" s="65">
        <v>0.54032407407407412</v>
      </c>
      <c r="I2577">
        <v>1</v>
      </c>
      <c r="J2577">
        <v>500</v>
      </c>
      <c r="K2577" t="s">
        <v>2674</v>
      </c>
      <c r="L2577" t="s">
        <v>1891</v>
      </c>
      <c r="M2577" t="s">
        <v>1889</v>
      </c>
      <c r="N2577" t="s">
        <v>1890</v>
      </c>
      <c r="O2577">
        <v>1</v>
      </c>
      <c r="P2577">
        <v>1</v>
      </c>
      <c r="Q2577">
        <v>1</v>
      </c>
      <c r="R2577">
        <v>1</v>
      </c>
      <c r="S2577">
        <v>0</v>
      </c>
      <c r="T2577" s="151">
        <v>1</v>
      </c>
      <c r="U2577" t="s">
        <v>647</v>
      </c>
      <c r="V2577" t="s">
        <v>648</v>
      </c>
      <c r="W2577" t="s">
        <v>649</v>
      </c>
      <c r="X2577" t="s">
        <v>106</v>
      </c>
      <c r="Y2577" t="s">
        <v>25135</v>
      </c>
      <c r="Z2577" t="s">
        <v>2675</v>
      </c>
      <c r="AA2577">
        <v>1</v>
      </c>
      <c r="AB2577">
        <v>6</v>
      </c>
      <c r="AC2577">
        <v>2024</v>
      </c>
      <c r="AD2577">
        <v>2</v>
      </c>
      <c r="AE2577" t="s">
        <v>2675</v>
      </c>
      <c r="AF2577" t="s">
        <v>2675</v>
      </c>
      <c r="AG2577">
        <f>MONTH(Tabla115[[#This Row],[FECCAP]])</f>
        <v>2</v>
      </c>
      <c r="AH2577">
        <f>VLOOKUP(Tabla115[[#This Row],[CODPED]],Tabla2[[CODIGO_PEDIDO]:[CAPACIDAD]],56,)</f>
        <v>8000</v>
      </c>
      <c r="AI2577" s="555">
        <f ca="1">VLOOKUP(Tabla115[[#This Row],[CODPED]],Tabla2[[CODIGO_PEDIDO]:[CUMPLIMIENTO CAPACIDAD]],60,)</f>
        <v>1.1870000000000001</v>
      </c>
      <c r="AJ2577" t="str">
        <f>VLOOKUP(Tabla115[[#This Row],[CODPED]],Tabla2[[CODIGO_PEDIDO]:[CAUSAL INFULL]],52,)</f>
        <v/>
      </c>
    </row>
    <row r="2578" spans="1:36" x14ac:dyDescent="0.35">
      <c r="A2578" t="s">
        <v>156</v>
      </c>
      <c r="B2578" t="s">
        <v>157</v>
      </c>
      <c r="C2578">
        <v>12000</v>
      </c>
      <c r="D2578" t="s">
        <v>65</v>
      </c>
      <c r="E2578" t="s">
        <v>33593</v>
      </c>
      <c r="G2578" s="317">
        <v>45329</v>
      </c>
      <c r="H2578" s="65">
        <v>0.54032407407407412</v>
      </c>
      <c r="I2578">
        <v>2</v>
      </c>
      <c r="J2578">
        <v>500</v>
      </c>
      <c r="K2578" t="s">
        <v>2674</v>
      </c>
      <c r="L2578" t="s">
        <v>30994</v>
      </c>
      <c r="M2578" t="s">
        <v>1590</v>
      </c>
      <c r="N2578" t="s">
        <v>1591</v>
      </c>
      <c r="O2578">
        <v>4</v>
      </c>
      <c r="P2578">
        <v>4</v>
      </c>
      <c r="Q2578">
        <v>4</v>
      </c>
      <c r="R2578">
        <v>4</v>
      </c>
      <c r="S2578">
        <v>0</v>
      </c>
      <c r="T2578" s="151">
        <v>1</v>
      </c>
      <c r="U2578" t="s">
        <v>647</v>
      </c>
      <c r="V2578" t="s">
        <v>648</v>
      </c>
      <c r="W2578" t="s">
        <v>649</v>
      </c>
      <c r="X2578" t="s">
        <v>106</v>
      </c>
      <c r="Y2578" t="s">
        <v>25135</v>
      </c>
      <c r="Z2578" t="s">
        <v>2675</v>
      </c>
      <c r="AA2578">
        <v>1</v>
      </c>
      <c r="AB2578">
        <v>6</v>
      </c>
      <c r="AC2578">
        <v>2024</v>
      </c>
      <c r="AD2578">
        <v>2</v>
      </c>
      <c r="AE2578" t="s">
        <v>2675</v>
      </c>
      <c r="AF2578" t="s">
        <v>2675</v>
      </c>
      <c r="AG2578">
        <f>MONTH(Tabla115[[#This Row],[FECCAP]])</f>
        <v>2</v>
      </c>
      <c r="AH2578">
        <f>VLOOKUP(Tabla115[[#This Row],[CODPED]],Tabla2[[CODIGO_PEDIDO]:[CAPACIDAD]],56,)</f>
        <v>8000</v>
      </c>
      <c r="AI2578" s="555">
        <f ca="1">VLOOKUP(Tabla115[[#This Row],[CODPED]],Tabla2[[CODIGO_PEDIDO]:[CUMPLIMIENTO CAPACIDAD]],60,)</f>
        <v>1.1870000000000001</v>
      </c>
      <c r="AJ2578" t="str">
        <f>VLOOKUP(Tabla115[[#This Row],[CODPED]],Tabla2[[CODIGO_PEDIDO]:[CAUSAL INFULL]],52,)</f>
        <v/>
      </c>
    </row>
    <row r="2579" spans="1:36" x14ac:dyDescent="0.35">
      <c r="A2579" t="s">
        <v>156</v>
      </c>
      <c r="B2579" t="s">
        <v>157</v>
      </c>
      <c r="C2579">
        <v>12000</v>
      </c>
      <c r="D2579" t="s">
        <v>65</v>
      </c>
      <c r="E2579" t="s">
        <v>31401</v>
      </c>
      <c r="G2579" s="317">
        <v>45329</v>
      </c>
      <c r="H2579" s="65">
        <v>0.54032407407407412</v>
      </c>
      <c r="I2579">
        <v>1</v>
      </c>
      <c r="J2579">
        <v>500</v>
      </c>
      <c r="K2579" t="s">
        <v>2674</v>
      </c>
      <c r="L2579" t="s">
        <v>28249</v>
      </c>
      <c r="M2579" t="s">
        <v>1587</v>
      </c>
      <c r="N2579" t="s">
        <v>1588</v>
      </c>
      <c r="O2579">
        <v>1</v>
      </c>
      <c r="P2579">
        <v>1</v>
      </c>
      <c r="Q2579">
        <v>1</v>
      </c>
      <c r="R2579">
        <v>1</v>
      </c>
      <c r="S2579">
        <v>0</v>
      </c>
      <c r="T2579" s="151">
        <v>1</v>
      </c>
      <c r="U2579" t="s">
        <v>647</v>
      </c>
      <c r="V2579" t="s">
        <v>648</v>
      </c>
      <c r="W2579" t="s">
        <v>649</v>
      </c>
      <c r="X2579" t="s">
        <v>106</v>
      </c>
      <c r="Y2579" t="s">
        <v>25135</v>
      </c>
      <c r="Z2579" t="s">
        <v>2675</v>
      </c>
      <c r="AA2579">
        <v>1</v>
      </c>
      <c r="AB2579">
        <v>6</v>
      </c>
      <c r="AC2579">
        <v>2024</v>
      </c>
      <c r="AD2579">
        <v>2</v>
      </c>
      <c r="AE2579" t="s">
        <v>2675</v>
      </c>
      <c r="AF2579" t="s">
        <v>2675</v>
      </c>
      <c r="AG2579">
        <f>MONTH(Tabla115[[#This Row],[FECCAP]])</f>
        <v>2</v>
      </c>
      <c r="AH2579">
        <f>VLOOKUP(Tabla115[[#This Row],[CODPED]],Tabla2[[CODIGO_PEDIDO]:[CAPACIDAD]],56,)</f>
        <v>8000</v>
      </c>
      <c r="AI2579" s="555">
        <f ca="1">VLOOKUP(Tabla115[[#This Row],[CODPED]],Tabla2[[CODIGO_PEDIDO]:[CUMPLIMIENTO CAPACIDAD]],60,)</f>
        <v>1.1870000000000001</v>
      </c>
      <c r="AJ2579" t="str">
        <f>VLOOKUP(Tabla115[[#This Row],[CODPED]],Tabla2[[CODIGO_PEDIDO]:[CAUSAL INFULL]],52,)</f>
        <v/>
      </c>
    </row>
    <row r="2580" spans="1:36" x14ac:dyDescent="0.35">
      <c r="A2580" t="s">
        <v>156</v>
      </c>
      <c r="B2580" t="s">
        <v>157</v>
      </c>
      <c r="C2580">
        <v>12000</v>
      </c>
      <c r="D2580" t="s">
        <v>65</v>
      </c>
      <c r="E2580" t="s">
        <v>31404</v>
      </c>
      <c r="G2580" s="317">
        <v>45329</v>
      </c>
      <c r="H2580" s="65">
        <v>0.54032407407407412</v>
      </c>
      <c r="I2580">
        <v>1</v>
      </c>
      <c r="J2580">
        <v>500</v>
      </c>
      <c r="K2580" t="s">
        <v>2674</v>
      </c>
      <c r="L2580" t="s">
        <v>28273</v>
      </c>
      <c r="M2580" t="s">
        <v>2960</v>
      </c>
      <c r="N2580" t="s">
        <v>1482</v>
      </c>
      <c r="O2580">
        <v>120</v>
      </c>
      <c r="P2580">
        <v>120</v>
      </c>
      <c r="Q2580">
        <v>120</v>
      </c>
      <c r="R2580">
        <v>120</v>
      </c>
      <c r="S2580">
        <v>0</v>
      </c>
      <c r="T2580" s="151">
        <v>1</v>
      </c>
      <c r="U2580" t="s">
        <v>198</v>
      </c>
      <c r="V2580" t="s">
        <v>199</v>
      </c>
      <c r="W2580" t="s">
        <v>200</v>
      </c>
      <c r="X2580" t="s">
        <v>92</v>
      </c>
      <c r="Z2580" t="s">
        <v>2675</v>
      </c>
      <c r="AA2580">
        <v>0</v>
      </c>
      <c r="AB2580">
        <v>6</v>
      </c>
      <c r="AC2580">
        <v>2024</v>
      </c>
      <c r="AD2580">
        <v>2</v>
      </c>
      <c r="AE2580" t="s">
        <v>2675</v>
      </c>
      <c r="AF2580" t="s">
        <v>2675</v>
      </c>
      <c r="AG2580">
        <f>MONTH(Tabla115[[#This Row],[FECCAP]])</f>
        <v>2</v>
      </c>
      <c r="AH2580">
        <f>VLOOKUP(Tabla115[[#This Row],[CODPED]],Tabla2[[CODIGO_PEDIDO]:[CAPACIDAD]],56,)</f>
        <v>8000</v>
      </c>
      <c r="AI2580" s="555">
        <f ca="1">VLOOKUP(Tabla115[[#This Row],[CODPED]],Tabla2[[CODIGO_PEDIDO]:[CUMPLIMIENTO CAPACIDAD]],60,)</f>
        <v>1.1870000000000001</v>
      </c>
      <c r="AJ2580" t="str">
        <f>VLOOKUP(Tabla115[[#This Row],[CODPED]],Tabla2[[CODIGO_PEDIDO]:[CAUSAL INFULL]],52,)</f>
        <v>MERCANCIA AVERIADA</v>
      </c>
    </row>
    <row r="2581" spans="1:36" x14ac:dyDescent="0.35">
      <c r="A2581" t="s">
        <v>156</v>
      </c>
      <c r="B2581" t="s">
        <v>157</v>
      </c>
      <c r="C2581">
        <v>12000</v>
      </c>
      <c r="D2581" t="s">
        <v>65</v>
      </c>
      <c r="E2581" t="s">
        <v>31404</v>
      </c>
      <c r="G2581" s="317">
        <v>45329</v>
      </c>
      <c r="H2581" s="65">
        <v>0.54032407407407412</v>
      </c>
      <c r="I2581">
        <v>2</v>
      </c>
      <c r="J2581">
        <v>500</v>
      </c>
      <c r="K2581" t="s">
        <v>2674</v>
      </c>
      <c r="L2581" t="s">
        <v>2357</v>
      </c>
      <c r="M2581" t="s">
        <v>2266</v>
      </c>
      <c r="N2581" t="s">
        <v>2267</v>
      </c>
      <c r="O2581">
        <v>20</v>
      </c>
      <c r="P2581">
        <v>20</v>
      </c>
      <c r="Q2581">
        <v>20</v>
      </c>
      <c r="R2581">
        <v>20</v>
      </c>
      <c r="S2581">
        <v>0</v>
      </c>
      <c r="T2581" s="151">
        <v>1</v>
      </c>
      <c r="U2581" t="s">
        <v>198</v>
      </c>
      <c r="V2581" t="s">
        <v>199</v>
      </c>
      <c r="W2581" t="s">
        <v>200</v>
      </c>
      <c r="X2581" t="s">
        <v>92</v>
      </c>
      <c r="Z2581" t="s">
        <v>2675</v>
      </c>
      <c r="AA2581">
        <v>0</v>
      </c>
      <c r="AB2581">
        <v>6</v>
      </c>
      <c r="AC2581">
        <v>2024</v>
      </c>
      <c r="AD2581">
        <v>2</v>
      </c>
      <c r="AE2581" t="s">
        <v>2675</v>
      </c>
      <c r="AF2581" t="s">
        <v>2675</v>
      </c>
      <c r="AG2581">
        <f>MONTH(Tabla115[[#This Row],[FECCAP]])</f>
        <v>2</v>
      </c>
      <c r="AH2581">
        <f>VLOOKUP(Tabla115[[#This Row],[CODPED]],Tabla2[[CODIGO_PEDIDO]:[CAPACIDAD]],56,)</f>
        <v>8000</v>
      </c>
      <c r="AI2581" s="555">
        <f ca="1">VLOOKUP(Tabla115[[#This Row],[CODPED]],Tabla2[[CODIGO_PEDIDO]:[CUMPLIMIENTO CAPACIDAD]],60,)</f>
        <v>1.1870000000000001</v>
      </c>
      <c r="AJ2581" t="str">
        <f>VLOOKUP(Tabla115[[#This Row],[CODPED]],Tabla2[[CODIGO_PEDIDO]:[CAUSAL INFULL]],52,)</f>
        <v>MERCANCIA AVERIADA</v>
      </c>
    </row>
    <row r="2582" spans="1:36" x14ac:dyDescent="0.35">
      <c r="A2582" t="s">
        <v>156</v>
      </c>
      <c r="B2582" t="s">
        <v>157</v>
      </c>
      <c r="C2582">
        <v>12000</v>
      </c>
      <c r="D2582" t="s">
        <v>65</v>
      </c>
      <c r="E2582" t="s">
        <v>31404</v>
      </c>
      <c r="G2582" s="317">
        <v>45329</v>
      </c>
      <c r="H2582" s="65">
        <v>0.54032407407407412</v>
      </c>
      <c r="I2582">
        <v>3</v>
      </c>
      <c r="J2582">
        <v>500</v>
      </c>
      <c r="K2582" t="s">
        <v>2674</v>
      </c>
      <c r="L2582" t="s">
        <v>31004</v>
      </c>
      <c r="M2582" t="s">
        <v>2295</v>
      </c>
      <c r="N2582" t="s">
        <v>2337</v>
      </c>
      <c r="O2582">
        <v>5</v>
      </c>
      <c r="P2582">
        <v>5</v>
      </c>
      <c r="Q2582">
        <v>5</v>
      </c>
      <c r="R2582">
        <v>5</v>
      </c>
      <c r="S2582">
        <v>0</v>
      </c>
      <c r="T2582" s="151">
        <v>1</v>
      </c>
      <c r="U2582" t="s">
        <v>198</v>
      </c>
      <c r="V2582" t="s">
        <v>199</v>
      </c>
      <c r="W2582" t="s">
        <v>200</v>
      </c>
      <c r="X2582" t="s">
        <v>92</v>
      </c>
      <c r="Z2582" t="s">
        <v>2675</v>
      </c>
      <c r="AA2582">
        <v>0</v>
      </c>
      <c r="AB2582">
        <v>6</v>
      </c>
      <c r="AC2582">
        <v>2024</v>
      </c>
      <c r="AD2582">
        <v>2</v>
      </c>
      <c r="AE2582" t="s">
        <v>2675</v>
      </c>
      <c r="AF2582" t="s">
        <v>2675</v>
      </c>
      <c r="AG2582">
        <f>MONTH(Tabla115[[#This Row],[FECCAP]])</f>
        <v>2</v>
      </c>
      <c r="AH2582">
        <f>VLOOKUP(Tabla115[[#This Row],[CODPED]],Tabla2[[CODIGO_PEDIDO]:[CAPACIDAD]],56,)</f>
        <v>8000</v>
      </c>
      <c r="AI2582" s="555">
        <f ca="1">VLOOKUP(Tabla115[[#This Row],[CODPED]],Tabla2[[CODIGO_PEDIDO]:[CUMPLIMIENTO CAPACIDAD]],60,)</f>
        <v>1.1870000000000001</v>
      </c>
      <c r="AJ2582" t="str">
        <f>VLOOKUP(Tabla115[[#This Row],[CODPED]],Tabla2[[CODIGO_PEDIDO]:[CAUSAL INFULL]],52,)</f>
        <v>MERCANCIA AVERIADA</v>
      </c>
    </row>
    <row r="2583" spans="1:36" x14ac:dyDescent="0.35">
      <c r="A2583" t="s">
        <v>156</v>
      </c>
      <c r="B2583" t="s">
        <v>157</v>
      </c>
      <c r="C2583">
        <v>12000</v>
      </c>
      <c r="D2583" t="s">
        <v>65</v>
      </c>
      <c r="E2583" t="s">
        <v>31404</v>
      </c>
      <c r="G2583" s="317">
        <v>45329</v>
      </c>
      <c r="H2583" s="65">
        <v>0.54032407407407412</v>
      </c>
      <c r="I2583">
        <v>4</v>
      </c>
      <c r="J2583">
        <v>500</v>
      </c>
      <c r="K2583" t="s">
        <v>2674</v>
      </c>
      <c r="L2583" t="s">
        <v>25424</v>
      </c>
      <c r="M2583" t="s">
        <v>2259</v>
      </c>
      <c r="N2583" t="s">
        <v>2431</v>
      </c>
      <c r="O2583">
        <v>30</v>
      </c>
      <c r="P2583">
        <v>30</v>
      </c>
      <c r="Q2583">
        <v>30</v>
      </c>
      <c r="R2583">
        <v>30</v>
      </c>
      <c r="S2583">
        <v>0</v>
      </c>
      <c r="T2583" s="151">
        <v>1</v>
      </c>
      <c r="U2583" t="s">
        <v>198</v>
      </c>
      <c r="V2583" t="s">
        <v>199</v>
      </c>
      <c r="W2583" t="s">
        <v>200</v>
      </c>
      <c r="X2583" t="s">
        <v>92</v>
      </c>
      <c r="Z2583" t="s">
        <v>2675</v>
      </c>
      <c r="AA2583">
        <v>0</v>
      </c>
      <c r="AB2583">
        <v>6</v>
      </c>
      <c r="AC2583">
        <v>2024</v>
      </c>
      <c r="AD2583">
        <v>2</v>
      </c>
      <c r="AE2583" t="s">
        <v>2675</v>
      </c>
      <c r="AF2583" t="s">
        <v>2675</v>
      </c>
      <c r="AG2583">
        <f>MONTH(Tabla115[[#This Row],[FECCAP]])</f>
        <v>2</v>
      </c>
      <c r="AH2583">
        <f>VLOOKUP(Tabla115[[#This Row],[CODPED]],Tabla2[[CODIGO_PEDIDO]:[CAPACIDAD]],56,)</f>
        <v>8000</v>
      </c>
      <c r="AI2583" s="555">
        <f ca="1">VLOOKUP(Tabla115[[#This Row],[CODPED]],Tabla2[[CODIGO_PEDIDO]:[CUMPLIMIENTO CAPACIDAD]],60,)</f>
        <v>1.1870000000000001</v>
      </c>
      <c r="AJ2583" t="str">
        <f>VLOOKUP(Tabla115[[#This Row],[CODPED]],Tabla2[[CODIGO_PEDIDO]:[CAUSAL INFULL]],52,)</f>
        <v>MERCANCIA AVERIADA</v>
      </c>
    </row>
    <row r="2584" spans="1:36" x14ac:dyDescent="0.35">
      <c r="A2584" t="s">
        <v>156</v>
      </c>
      <c r="B2584" t="s">
        <v>157</v>
      </c>
      <c r="C2584">
        <v>12000</v>
      </c>
      <c r="D2584" t="s">
        <v>65</v>
      </c>
      <c r="E2584" t="s">
        <v>31404</v>
      </c>
      <c r="G2584" s="317">
        <v>45329</v>
      </c>
      <c r="H2584" s="65">
        <v>0.54032407407407412</v>
      </c>
      <c r="I2584">
        <v>5</v>
      </c>
      <c r="J2584">
        <v>500</v>
      </c>
      <c r="K2584" t="s">
        <v>2674</v>
      </c>
      <c r="L2584" t="s">
        <v>1809</v>
      </c>
      <c r="M2584" t="s">
        <v>2299</v>
      </c>
      <c r="N2584" t="s">
        <v>2300</v>
      </c>
      <c r="O2584">
        <v>26</v>
      </c>
      <c r="P2584">
        <v>26</v>
      </c>
      <c r="Q2584">
        <v>26</v>
      </c>
      <c r="R2584">
        <v>26</v>
      </c>
      <c r="S2584">
        <v>0</v>
      </c>
      <c r="T2584" s="151">
        <v>1</v>
      </c>
      <c r="U2584" t="s">
        <v>198</v>
      </c>
      <c r="V2584" t="s">
        <v>199</v>
      </c>
      <c r="W2584" t="s">
        <v>200</v>
      </c>
      <c r="X2584" t="s">
        <v>92</v>
      </c>
      <c r="Z2584" t="s">
        <v>2675</v>
      </c>
      <c r="AA2584">
        <v>0</v>
      </c>
      <c r="AB2584">
        <v>6</v>
      </c>
      <c r="AC2584">
        <v>2024</v>
      </c>
      <c r="AD2584">
        <v>2</v>
      </c>
      <c r="AE2584" t="s">
        <v>2675</v>
      </c>
      <c r="AF2584" t="s">
        <v>2675</v>
      </c>
      <c r="AG2584">
        <f>MONTH(Tabla115[[#This Row],[FECCAP]])</f>
        <v>2</v>
      </c>
      <c r="AH2584">
        <f>VLOOKUP(Tabla115[[#This Row],[CODPED]],Tabla2[[CODIGO_PEDIDO]:[CAPACIDAD]],56,)</f>
        <v>8000</v>
      </c>
      <c r="AI2584" s="555">
        <f ca="1">VLOOKUP(Tabla115[[#This Row],[CODPED]],Tabla2[[CODIGO_PEDIDO]:[CUMPLIMIENTO CAPACIDAD]],60,)</f>
        <v>1.1870000000000001</v>
      </c>
      <c r="AJ2584" t="str">
        <f>VLOOKUP(Tabla115[[#This Row],[CODPED]],Tabla2[[CODIGO_PEDIDO]:[CAUSAL INFULL]],52,)</f>
        <v>MERCANCIA AVERIADA</v>
      </c>
    </row>
    <row r="2585" spans="1:36" x14ac:dyDescent="0.35">
      <c r="A2585" t="s">
        <v>156</v>
      </c>
      <c r="B2585" t="s">
        <v>157</v>
      </c>
      <c r="C2585">
        <v>12000</v>
      </c>
      <c r="D2585" t="s">
        <v>65</v>
      </c>
      <c r="E2585" t="s">
        <v>31404</v>
      </c>
      <c r="G2585" s="317">
        <v>45329</v>
      </c>
      <c r="H2585" s="65">
        <v>0.54032407407407412</v>
      </c>
      <c r="I2585">
        <v>6</v>
      </c>
      <c r="J2585">
        <v>500</v>
      </c>
      <c r="K2585" t="s">
        <v>2674</v>
      </c>
      <c r="L2585" t="s">
        <v>2945</v>
      </c>
      <c r="M2585" t="s">
        <v>2316</v>
      </c>
      <c r="N2585" t="s">
        <v>2317</v>
      </c>
      <c r="O2585">
        <v>60</v>
      </c>
      <c r="P2585">
        <v>60</v>
      </c>
      <c r="Q2585">
        <v>60</v>
      </c>
      <c r="R2585">
        <v>60</v>
      </c>
      <c r="S2585">
        <v>0</v>
      </c>
      <c r="T2585" s="151">
        <v>1</v>
      </c>
      <c r="U2585" t="s">
        <v>198</v>
      </c>
      <c r="V2585" t="s">
        <v>199</v>
      </c>
      <c r="W2585" t="s">
        <v>200</v>
      </c>
      <c r="X2585" t="s">
        <v>92</v>
      </c>
      <c r="Z2585" t="s">
        <v>2675</v>
      </c>
      <c r="AA2585">
        <v>0</v>
      </c>
      <c r="AB2585">
        <v>6</v>
      </c>
      <c r="AC2585">
        <v>2024</v>
      </c>
      <c r="AD2585">
        <v>2</v>
      </c>
      <c r="AE2585" t="s">
        <v>2675</v>
      </c>
      <c r="AF2585" t="s">
        <v>2675</v>
      </c>
      <c r="AG2585">
        <f>MONTH(Tabla115[[#This Row],[FECCAP]])</f>
        <v>2</v>
      </c>
      <c r="AH2585">
        <f>VLOOKUP(Tabla115[[#This Row],[CODPED]],Tabla2[[CODIGO_PEDIDO]:[CAPACIDAD]],56,)</f>
        <v>8000</v>
      </c>
      <c r="AI2585" s="555">
        <f ca="1">VLOOKUP(Tabla115[[#This Row],[CODPED]],Tabla2[[CODIGO_PEDIDO]:[CUMPLIMIENTO CAPACIDAD]],60,)</f>
        <v>1.1870000000000001</v>
      </c>
      <c r="AJ2585" t="str">
        <f>VLOOKUP(Tabla115[[#This Row],[CODPED]],Tabla2[[CODIGO_PEDIDO]:[CAUSAL INFULL]],52,)</f>
        <v>MERCANCIA AVERIADA</v>
      </c>
    </row>
    <row r="2586" spans="1:36" x14ac:dyDescent="0.35">
      <c r="A2586" t="s">
        <v>156</v>
      </c>
      <c r="B2586" t="s">
        <v>157</v>
      </c>
      <c r="C2586">
        <v>12000</v>
      </c>
      <c r="D2586" t="s">
        <v>65</v>
      </c>
      <c r="E2586" t="s">
        <v>31404</v>
      </c>
      <c r="G2586" s="317">
        <v>45329</v>
      </c>
      <c r="H2586" s="65">
        <v>0.54032407407407412</v>
      </c>
      <c r="I2586">
        <v>7</v>
      </c>
      <c r="J2586">
        <v>500</v>
      </c>
      <c r="K2586" t="s">
        <v>2674</v>
      </c>
      <c r="L2586" t="s">
        <v>915</v>
      </c>
      <c r="M2586" t="s">
        <v>2250</v>
      </c>
      <c r="N2586" t="s">
        <v>1501</v>
      </c>
      <c r="O2586">
        <v>30</v>
      </c>
      <c r="P2586">
        <v>30</v>
      </c>
      <c r="Q2586">
        <v>30</v>
      </c>
      <c r="R2586">
        <v>30</v>
      </c>
      <c r="S2586">
        <v>0</v>
      </c>
      <c r="T2586" s="151">
        <v>1</v>
      </c>
      <c r="U2586" t="s">
        <v>198</v>
      </c>
      <c r="V2586" t="s">
        <v>199</v>
      </c>
      <c r="W2586" t="s">
        <v>200</v>
      </c>
      <c r="X2586" t="s">
        <v>92</v>
      </c>
      <c r="Z2586" t="s">
        <v>2675</v>
      </c>
      <c r="AA2586">
        <v>0</v>
      </c>
      <c r="AB2586">
        <v>6</v>
      </c>
      <c r="AC2586">
        <v>2024</v>
      </c>
      <c r="AD2586">
        <v>2</v>
      </c>
      <c r="AE2586" t="s">
        <v>2675</v>
      </c>
      <c r="AF2586" t="s">
        <v>2675</v>
      </c>
      <c r="AG2586">
        <f>MONTH(Tabla115[[#This Row],[FECCAP]])</f>
        <v>2</v>
      </c>
      <c r="AH2586">
        <f>VLOOKUP(Tabla115[[#This Row],[CODPED]],Tabla2[[CODIGO_PEDIDO]:[CAPACIDAD]],56,)</f>
        <v>8000</v>
      </c>
      <c r="AI2586" s="555">
        <f ca="1">VLOOKUP(Tabla115[[#This Row],[CODPED]],Tabla2[[CODIGO_PEDIDO]:[CUMPLIMIENTO CAPACIDAD]],60,)</f>
        <v>1.1870000000000001</v>
      </c>
      <c r="AJ2586" t="str">
        <f>VLOOKUP(Tabla115[[#This Row],[CODPED]],Tabla2[[CODIGO_PEDIDO]:[CAUSAL INFULL]],52,)</f>
        <v>MERCANCIA AVERIADA</v>
      </c>
    </row>
    <row r="2587" spans="1:36" x14ac:dyDescent="0.35">
      <c r="A2587" t="s">
        <v>156</v>
      </c>
      <c r="B2587" t="s">
        <v>157</v>
      </c>
      <c r="C2587">
        <v>12000</v>
      </c>
      <c r="D2587" t="s">
        <v>65</v>
      </c>
      <c r="E2587" t="s">
        <v>31404</v>
      </c>
      <c r="G2587" s="317">
        <v>45329</v>
      </c>
      <c r="H2587" s="65">
        <v>0.54032407407407412</v>
      </c>
      <c r="I2587">
        <v>8</v>
      </c>
      <c r="J2587">
        <v>500</v>
      </c>
      <c r="K2587" t="s">
        <v>2674</v>
      </c>
      <c r="L2587" t="s">
        <v>8924</v>
      </c>
      <c r="M2587" t="s">
        <v>2273</v>
      </c>
      <c r="N2587" t="s">
        <v>1515</v>
      </c>
      <c r="O2587">
        <v>160</v>
      </c>
      <c r="P2587">
        <v>160</v>
      </c>
      <c r="Q2587">
        <v>160</v>
      </c>
      <c r="R2587">
        <v>160</v>
      </c>
      <c r="S2587">
        <v>0</v>
      </c>
      <c r="T2587" s="151">
        <v>1</v>
      </c>
      <c r="U2587" t="s">
        <v>198</v>
      </c>
      <c r="V2587" t="s">
        <v>199</v>
      </c>
      <c r="W2587" t="s">
        <v>200</v>
      </c>
      <c r="X2587" t="s">
        <v>92</v>
      </c>
      <c r="Z2587" t="s">
        <v>2675</v>
      </c>
      <c r="AA2587">
        <v>0</v>
      </c>
      <c r="AB2587">
        <v>6</v>
      </c>
      <c r="AC2587">
        <v>2024</v>
      </c>
      <c r="AD2587">
        <v>2</v>
      </c>
      <c r="AE2587" t="s">
        <v>2675</v>
      </c>
      <c r="AF2587" t="s">
        <v>2675</v>
      </c>
      <c r="AG2587">
        <f>MONTH(Tabla115[[#This Row],[FECCAP]])</f>
        <v>2</v>
      </c>
      <c r="AH2587">
        <f>VLOOKUP(Tabla115[[#This Row],[CODPED]],Tabla2[[CODIGO_PEDIDO]:[CAPACIDAD]],56,)</f>
        <v>8000</v>
      </c>
      <c r="AI2587" s="555">
        <f ca="1">VLOOKUP(Tabla115[[#This Row],[CODPED]],Tabla2[[CODIGO_PEDIDO]:[CUMPLIMIENTO CAPACIDAD]],60,)</f>
        <v>1.1870000000000001</v>
      </c>
      <c r="AJ2587" t="str">
        <f>VLOOKUP(Tabla115[[#This Row],[CODPED]],Tabla2[[CODIGO_PEDIDO]:[CAUSAL INFULL]],52,)</f>
        <v>MERCANCIA AVERIADA</v>
      </c>
    </row>
    <row r="2588" spans="1:36" x14ac:dyDescent="0.35">
      <c r="A2588" t="s">
        <v>156</v>
      </c>
      <c r="B2588" t="s">
        <v>157</v>
      </c>
      <c r="C2588">
        <v>12000</v>
      </c>
      <c r="D2588" t="s">
        <v>65</v>
      </c>
      <c r="E2588" t="s">
        <v>31404</v>
      </c>
      <c r="G2588" s="317">
        <v>45329</v>
      </c>
      <c r="H2588" s="65">
        <v>0.54032407407407412</v>
      </c>
      <c r="I2588">
        <v>9</v>
      </c>
      <c r="J2588">
        <v>500</v>
      </c>
      <c r="K2588" t="s">
        <v>2674</v>
      </c>
      <c r="L2588" t="s">
        <v>2147</v>
      </c>
      <c r="M2588" t="s">
        <v>2264</v>
      </c>
      <c r="N2588" t="s">
        <v>2265</v>
      </c>
      <c r="O2588">
        <v>10</v>
      </c>
      <c r="P2588">
        <v>10</v>
      </c>
      <c r="Q2588">
        <v>10</v>
      </c>
      <c r="R2588">
        <v>10</v>
      </c>
      <c r="S2588">
        <v>0</v>
      </c>
      <c r="T2588" s="151">
        <v>1</v>
      </c>
      <c r="U2588" t="s">
        <v>198</v>
      </c>
      <c r="V2588" t="s">
        <v>199</v>
      </c>
      <c r="W2588" t="s">
        <v>200</v>
      </c>
      <c r="X2588" t="s">
        <v>92</v>
      </c>
      <c r="Z2588" t="s">
        <v>2675</v>
      </c>
      <c r="AA2588">
        <v>0</v>
      </c>
      <c r="AB2588">
        <v>6</v>
      </c>
      <c r="AC2588">
        <v>2024</v>
      </c>
      <c r="AD2588">
        <v>2</v>
      </c>
      <c r="AE2588" t="s">
        <v>2675</v>
      </c>
      <c r="AF2588" t="s">
        <v>2675</v>
      </c>
      <c r="AG2588">
        <f>MONTH(Tabla115[[#This Row],[FECCAP]])</f>
        <v>2</v>
      </c>
      <c r="AH2588">
        <f>VLOOKUP(Tabla115[[#This Row],[CODPED]],Tabla2[[CODIGO_PEDIDO]:[CAPACIDAD]],56,)</f>
        <v>8000</v>
      </c>
      <c r="AI2588" s="555">
        <f ca="1">VLOOKUP(Tabla115[[#This Row],[CODPED]],Tabla2[[CODIGO_PEDIDO]:[CUMPLIMIENTO CAPACIDAD]],60,)</f>
        <v>1.1870000000000001</v>
      </c>
      <c r="AJ2588" t="str">
        <f>VLOOKUP(Tabla115[[#This Row],[CODPED]],Tabla2[[CODIGO_PEDIDO]:[CAUSAL INFULL]],52,)</f>
        <v>MERCANCIA AVERIADA</v>
      </c>
    </row>
    <row r="2589" spans="1:36" x14ac:dyDescent="0.35">
      <c r="A2589" t="s">
        <v>156</v>
      </c>
      <c r="B2589" t="s">
        <v>157</v>
      </c>
      <c r="C2589">
        <v>12000</v>
      </c>
      <c r="D2589" t="s">
        <v>65</v>
      </c>
      <c r="E2589" t="s">
        <v>31404</v>
      </c>
      <c r="G2589" s="317">
        <v>45329</v>
      </c>
      <c r="H2589" s="65">
        <v>0.54032407407407412</v>
      </c>
      <c r="I2589">
        <v>10</v>
      </c>
      <c r="J2589">
        <v>500</v>
      </c>
      <c r="K2589" t="s">
        <v>2674</v>
      </c>
      <c r="L2589" t="s">
        <v>26881</v>
      </c>
      <c r="M2589" t="s">
        <v>2676</v>
      </c>
      <c r="N2589" t="s">
        <v>2501</v>
      </c>
      <c r="O2589">
        <v>2</v>
      </c>
      <c r="P2589">
        <v>2</v>
      </c>
      <c r="Q2589">
        <v>2</v>
      </c>
      <c r="R2589">
        <v>2</v>
      </c>
      <c r="S2589">
        <v>0</v>
      </c>
      <c r="T2589" s="151">
        <v>1</v>
      </c>
      <c r="U2589" t="s">
        <v>198</v>
      </c>
      <c r="V2589" t="s">
        <v>199</v>
      </c>
      <c r="W2589" t="s">
        <v>200</v>
      </c>
      <c r="X2589" t="s">
        <v>92</v>
      </c>
      <c r="Z2589" t="s">
        <v>2675</v>
      </c>
      <c r="AA2589">
        <v>0</v>
      </c>
      <c r="AB2589">
        <v>6</v>
      </c>
      <c r="AC2589">
        <v>2024</v>
      </c>
      <c r="AD2589">
        <v>2</v>
      </c>
      <c r="AE2589" t="s">
        <v>2675</v>
      </c>
      <c r="AF2589" t="s">
        <v>2675</v>
      </c>
      <c r="AG2589">
        <f>MONTH(Tabla115[[#This Row],[FECCAP]])</f>
        <v>2</v>
      </c>
      <c r="AH2589">
        <f>VLOOKUP(Tabla115[[#This Row],[CODPED]],Tabla2[[CODIGO_PEDIDO]:[CAPACIDAD]],56,)</f>
        <v>8000</v>
      </c>
      <c r="AI2589" s="555">
        <f ca="1">VLOOKUP(Tabla115[[#This Row],[CODPED]],Tabla2[[CODIGO_PEDIDO]:[CUMPLIMIENTO CAPACIDAD]],60,)</f>
        <v>1.1870000000000001</v>
      </c>
      <c r="AJ2589" t="str">
        <f>VLOOKUP(Tabla115[[#This Row],[CODPED]],Tabla2[[CODIGO_PEDIDO]:[CAUSAL INFULL]],52,)</f>
        <v>MERCANCIA AVERIADA</v>
      </c>
    </row>
    <row r="2590" spans="1:36" x14ac:dyDescent="0.35">
      <c r="A2590" t="s">
        <v>156</v>
      </c>
      <c r="B2590" t="s">
        <v>157</v>
      </c>
      <c r="C2590">
        <v>12000</v>
      </c>
      <c r="D2590" t="s">
        <v>65</v>
      </c>
      <c r="E2590" t="s">
        <v>31404</v>
      </c>
      <c r="G2590" s="317">
        <v>45329</v>
      </c>
      <c r="H2590" s="65">
        <v>0.54032407407407412</v>
      </c>
      <c r="I2590">
        <v>11</v>
      </c>
      <c r="J2590">
        <v>500</v>
      </c>
      <c r="K2590" t="s">
        <v>2674</v>
      </c>
      <c r="L2590" t="s">
        <v>25652</v>
      </c>
      <c r="M2590" t="s">
        <v>1966</v>
      </c>
      <c r="N2590" t="s">
        <v>1967</v>
      </c>
      <c r="O2590">
        <v>50</v>
      </c>
      <c r="P2590">
        <v>50</v>
      </c>
      <c r="Q2590">
        <v>50</v>
      </c>
      <c r="R2590">
        <v>50</v>
      </c>
      <c r="S2590">
        <v>0</v>
      </c>
      <c r="T2590" s="151">
        <v>1</v>
      </c>
      <c r="U2590" t="s">
        <v>198</v>
      </c>
      <c r="V2590" t="s">
        <v>199</v>
      </c>
      <c r="W2590" t="s">
        <v>200</v>
      </c>
      <c r="X2590" t="s">
        <v>92</v>
      </c>
      <c r="Z2590" t="s">
        <v>2675</v>
      </c>
      <c r="AA2590">
        <v>0</v>
      </c>
      <c r="AB2590">
        <v>6</v>
      </c>
      <c r="AC2590">
        <v>2024</v>
      </c>
      <c r="AD2590">
        <v>2</v>
      </c>
      <c r="AE2590" t="s">
        <v>2675</v>
      </c>
      <c r="AF2590" t="s">
        <v>2675</v>
      </c>
      <c r="AG2590">
        <f>MONTH(Tabla115[[#This Row],[FECCAP]])</f>
        <v>2</v>
      </c>
      <c r="AH2590">
        <f>VLOOKUP(Tabla115[[#This Row],[CODPED]],Tabla2[[CODIGO_PEDIDO]:[CAPACIDAD]],56,)</f>
        <v>8000</v>
      </c>
      <c r="AI2590" s="555">
        <f ca="1">VLOOKUP(Tabla115[[#This Row],[CODPED]],Tabla2[[CODIGO_PEDIDO]:[CUMPLIMIENTO CAPACIDAD]],60,)</f>
        <v>1.1870000000000001</v>
      </c>
      <c r="AJ2590" t="str">
        <f>VLOOKUP(Tabla115[[#This Row],[CODPED]],Tabla2[[CODIGO_PEDIDO]:[CAUSAL INFULL]],52,)</f>
        <v>MERCANCIA AVERIADA</v>
      </c>
    </row>
    <row r="2591" spans="1:36" x14ac:dyDescent="0.35">
      <c r="A2591" t="s">
        <v>156</v>
      </c>
      <c r="B2591" t="s">
        <v>157</v>
      </c>
      <c r="C2591">
        <v>12000</v>
      </c>
      <c r="D2591" t="s">
        <v>65</v>
      </c>
      <c r="E2591" t="s">
        <v>35918</v>
      </c>
      <c r="G2591" s="317">
        <v>45329</v>
      </c>
      <c r="H2591" s="65">
        <v>0.54032407407407412</v>
      </c>
      <c r="I2591">
        <v>1</v>
      </c>
      <c r="J2591">
        <v>500</v>
      </c>
      <c r="K2591" t="s">
        <v>2674</v>
      </c>
      <c r="L2591" t="s">
        <v>2147</v>
      </c>
      <c r="M2591" t="s">
        <v>2264</v>
      </c>
      <c r="N2591" t="s">
        <v>2265</v>
      </c>
      <c r="O2591">
        <v>10</v>
      </c>
      <c r="P2591">
        <v>10</v>
      </c>
      <c r="Q2591">
        <v>10</v>
      </c>
      <c r="R2591">
        <v>10</v>
      </c>
      <c r="S2591">
        <v>0</v>
      </c>
      <c r="T2591" s="151">
        <v>1</v>
      </c>
      <c r="U2591" t="s">
        <v>198</v>
      </c>
      <c r="V2591" t="s">
        <v>199</v>
      </c>
      <c r="W2591" t="s">
        <v>264</v>
      </c>
      <c r="X2591" t="s">
        <v>224</v>
      </c>
      <c r="Y2591" t="s">
        <v>415</v>
      </c>
      <c r="Z2591" t="s">
        <v>2675</v>
      </c>
      <c r="AA2591">
        <v>0</v>
      </c>
      <c r="AB2591">
        <v>6</v>
      </c>
      <c r="AC2591">
        <v>2024</v>
      </c>
      <c r="AD2591">
        <v>2</v>
      </c>
      <c r="AE2591" t="s">
        <v>2675</v>
      </c>
      <c r="AF2591" t="s">
        <v>2675</v>
      </c>
      <c r="AG2591">
        <f>MONTH(Tabla115[[#This Row],[FECCAP]])</f>
        <v>2</v>
      </c>
      <c r="AH2591">
        <f>VLOOKUP(Tabla115[[#This Row],[CODPED]],Tabla2[[CODIGO_PEDIDO]:[CAPACIDAD]],56,)</f>
        <v>8000</v>
      </c>
      <c r="AI2591" s="555">
        <f ca="1">VLOOKUP(Tabla115[[#This Row],[CODPED]],Tabla2[[CODIGO_PEDIDO]:[CUMPLIMIENTO CAPACIDAD]],60,)</f>
        <v>1.1870000000000001</v>
      </c>
      <c r="AJ2591" t="str">
        <f>VLOOKUP(Tabla115[[#This Row],[CODPED]],Tabla2[[CODIGO_PEDIDO]:[CAUSAL INFULL]],52,)</f>
        <v/>
      </c>
    </row>
    <row r="2592" spans="1:36" x14ac:dyDescent="0.35">
      <c r="A2592" t="s">
        <v>156</v>
      </c>
      <c r="B2592" t="s">
        <v>157</v>
      </c>
      <c r="C2592">
        <v>12000</v>
      </c>
      <c r="D2592" t="s">
        <v>65</v>
      </c>
      <c r="E2592" t="s">
        <v>35918</v>
      </c>
      <c r="G2592" s="317">
        <v>45329</v>
      </c>
      <c r="H2592" s="65">
        <v>0.54032407407407412</v>
      </c>
      <c r="I2592">
        <v>2</v>
      </c>
      <c r="J2592">
        <v>500</v>
      </c>
      <c r="K2592" t="s">
        <v>2674</v>
      </c>
      <c r="L2592" t="s">
        <v>26881</v>
      </c>
      <c r="M2592" t="s">
        <v>2676</v>
      </c>
      <c r="N2592" t="s">
        <v>2501</v>
      </c>
      <c r="O2592">
        <v>2</v>
      </c>
      <c r="P2592">
        <v>2</v>
      </c>
      <c r="Q2592">
        <v>2</v>
      </c>
      <c r="R2592">
        <v>2</v>
      </c>
      <c r="S2592">
        <v>0</v>
      </c>
      <c r="T2592" s="151">
        <v>1</v>
      </c>
      <c r="U2592" t="s">
        <v>198</v>
      </c>
      <c r="V2592" t="s">
        <v>199</v>
      </c>
      <c r="W2592" t="s">
        <v>264</v>
      </c>
      <c r="X2592" t="s">
        <v>224</v>
      </c>
      <c r="Y2592" t="s">
        <v>415</v>
      </c>
      <c r="Z2592" t="s">
        <v>2675</v>
      </c>
      <c r="AA2592">
        <v>0</v>
      </c>
      <c r="AB2592">
        <v>6</v>
      </c>
      <c r="AC2592">
        <v>2024</v>
      </c>
      <c r="AD2592">
        <v>2</v>
      </c>
      <c r="AE2592" t="s">
        <v>2675</v>
      </c>
      <c r="AF2592" t="s">
        <v>2675</v>
      </c>
      <c r="AG2592">
        <f>MONTH(Tabla115[[#This Row],[FECCAP]])</f>
        <v>2</v>
      </c>
      <c r="AH2592">
        <f>VLOOKUP(Tabla115[[#This Row],[CODPED]],Tabla2[[CODIGO_PEDIDO]:[CAPACIDAD]],56,)</f>
        <v>8000</v>
      </c>
      <c r="AI2592" s="555">
        <f ca="1">VLOOKUP(Tabla115[[#This Row],[CODPED]],Tabla2[[CODIGO_PEDIDO]:[CUMPLIMIENTO CAPACIDAD]],60,)</f>
        <v>1.1870000000000001</v>
      </c>
      <c r="AJ2592" t="str">
        <f>VLOOKUP(Tabla115[[#This Row],[CODPED]],Tabla2[[CODIGO_PEDIDO]:[CAUSAL INFULL]],52,)</f>
        <v/>
      </c>
    </row>
    <row r="2593" spans="1:36" x14ac:dyDescent="0.35">
      <c r="A2593" t="s">
        <v>156</v>
      </c>
      <c r="B2593" t="s">
        <v>157</v>
      </c>
      <c r="C2593">
        <v>12000</v>
      </c>
      <c r="D2593" t="s">
        <v>65</v>
      </c>
      <c r="E2593" t="s">
        <v>35918</v>
      </c>
      <c r="G2593" s="317">
        <v>45329</v>
      </c>
      <c r="H2593" s="65">
        <v>0.54032407407407412</v>
      </c>
      <c r="I2593">
        <v>3</v>
      </c>
      <c r="J2593">
        <v>500</v>
      </c>
      <c r="K2593" t="s">
        <v>2674</v>
      </c>
      <c r="L2593" t="s">
        <v>8924</v>
      </c>
      <c r="M2593" t="s">
        <v>2273</v>
      </c>
      <c r="N2593" t="s">
        <v>1515</v>
      </c>
      <c r="O2593">
        <v>160</v>
      </c>
      <c r="P2593">
        <v>160</v>
      </c>
      <c r="Q2593">
        <v>160</v>
      </c>
      <c r="R2593">
        <v>160</v>
      </c>
      <c r="S2593">
        <v>0</v>
      </c>
      <c r="T2593" s="151">
        <v>1</v>
      </c>
      <c r="U2593" t="s">
        <v>198</v>
      </c>
      <c r="V2593" t="s">
        <v>199</v>
      </c>
      <c r="W2593" t="s">
        <v>264</v>
      </c>
      <c r="X2593" t="s">
        <v>224</v>
      </c>
      <c r="Y2593" t="s">
        <v>415</v>
      </c>
      <c r="Z2593" t="s">
        <v>2675</v>
      </c>
      <c r="AA2593">
        <v>0</v>
      </c>
      <c r="AB2593">
        <v>6</v>
      </c>
      <c r="AC2593">
        <v>2024</v>
      </c>
      <c r="AD2593">
        <v>2</v>
      </c>
      <c r="AE2593" t="s">
        <v>2675</v>
      </c>
      <c r="AF2593" t="s">
        <v>2675</v>
      </c>
      <c r="AG2593">
        <f>MONTH(Tabla115[[#This Row],[FECCAP]])</f>
        <v>2</v>
      </c>
      <c r="AH2593">
        <f>VLOOKUP(Tabla115[[#This Row],[CODPED]],Tabla2[[CODIGO_PEDIDO]:[CAPACIDAD]],56,)</f>
        <v>8000</v>
      </c>
      <c r="AI2593" s="555">
        <f ca="1">VLOOKUP(Tabla115[[#This Row],[CODPED]],Tabla2[[CODIGO_PEDIDO]:[CUMPLIMIENTO CAPACIDAD]],60,)</f>
        <v>1.1870000000000001</v>
      </c>
      <c r="AJ2593" t="str">
        <f>VLOOKUP(Tabla115[[#This Row],[CODPED]],Tabla2[[CODIGO_PEDIDO]:[CAUSAL INFULL]],52,)</f>
        <v/>
      </c>
    </row>
    <row r="2594" spans="1:36" x14ac:dyDescent="0.35">
      <c r="A2594" t="s">
        <v>156</v>
      </c>
      <c r="B2594" t="s">
        <v>157</v>
      </c>
      <c r="C2594">
        <v>12000</v>
      </c>
      <c r="D2594" t="s">
        <v>65</v>
      </c>
      <c r="E2594" t="s">
        <v>35918</v>
      </c>
      <c r="G2594" s="317">
        <v>45329</v>
      </c>
      <c r="H2594" s="65">
        <v>0.54032407407407412</v>
      </c>
      <c r="I2594">
        <v>4</v>
      </c>
      <c r="J2594">
        <v>500</v>
      </c>
      <c r="K2594" t="s">
        <v>2674</v>
      </c>
      <c r="L2594" t="s">
        <v>2945</v>
      </c>
      <c r="M2594" t="s">
        <v>2316</v>
      </c>
      <c r="N2594" t="s">
        <v>2317</v>
      </c>
      <c r="O2594">
        <v>10</v>
      </c>
      <c r="P2594">
        <v>10</v>
      </c>
      <c r="Q2594">
        <v>10</v>
      </c>
      <c r="R2594">
        <v>10</v>
      </c>
      <c r="S2594">
        <v>0</v>
      </c>
      <c r="T2594" s="151">
        <v>1</v>
      </c>
      <c r="U2594" t="s">
        <v>198</v>
      </c>
      <c r="V2594" t="s">
        <v>199</v>
      </c>
      <c r="W2594" t="s">
        <v>264</v>
      </c>
      <c r="X2594" t="s">
        <v>224</v>
      </c>
      <c r="Y2594" t="s">
        <v>415</v>
      </c>
      <c r="Z2594" t="s">
        <v>2675</v>
      </c>
      <c r="AA2594">
        <v>0</v>
      </c>
      <c r="AB2594">
        <v>6</v>
      </c>
      <c r="AC2594">
        <v>2024</v>
      </c>
      <c r="AD2594">
        <v>2</v>
      </c>
      <c r="AE2594" t="s">
        <v>2675</v>
      </c>
      <c r="AF2594" t="s">
        <v>2675</v>
      </c>
      <c r="AG2594">
        <f>MONTH(Tabla115[[#This Row],[FECCAP]])</f>
        <v>2</v>
      </c>
      <c r="AH2594">
        <f>VLOOKUP(Tabla115[[#This Row],[CODPED]],Tabla2[[CODIGO_PEDIDO]:[CAPACIDAD]],56,)</f>
        <v>8000</v>
      </c>
      <c r="AI2594" s="555">
        <f ca="1">VLOOKUP(Tabla115[[#This Row],[CODPED]],Tabla2[[CODIGO_PEDIDO]:[CUMPLIMIENTO CAPACIDAD]],60,)</f>
        <v>1.1870000000000001</v>
      </c>
      <c r="AJ2594" t="str">
        <f>VLOOKUP(Tabla115[[#This Row],[CODPED]],Tabla2[[CODIGO_PEDIDO]:[CAUSAL INFULL]],52,)</f>
        <v/>
      </c>
    </row>
    <row r="2595" spans="1:36" x14ac:dyDescent="0.35">
      <c r="A2595" t="s">
        <v>156</v>
      </c>
      <c r="B2595" t="s">
        <v>157</v>
      </c>
      <c r="C2595">
        <v>12000</v>
      </c>
      <c r="D2595" t="s">
        <v>65</v>
      </c>
      <c r="E2595" t="s">
        <v>35918</v>
      </c>
      <c r="G2595" s="317">
        <v>45329</v>
      </c>
      <c r="H2595" s="65">
        <v>0.54032407407407412</v>
      </c>
      <c r="I2595">
        <v>5</v>
      </c>
      <c r="J2595">
        <v>500</v>
      </c>
      <c r="K2595" t="s">
        <v>2674</v>
      </c>
      <c r="L2595" t="s">
        <v>25424</v>
      </c>
      <c r="M2595" t="s">
        <v>2259</v>
      </c>
      <c r="N2595" t="s">
        <v>2431</v>
      </c>
      <c r="O2595">
        <v>5</v>
      </c>
      <c r="P2595">
        <v>5</v>
      </c>
      <c r="Q2595">
        <v>5</v>
      </c>
      <c r="R2595">
        <v>5</v>
      </c>
      <c r="S2595">
        <v>0</v>
      </c>
      <c r="T2595" s="151">
        <v>1</v>
      </c>
      <c r="U2595" t="s">
        <v>198</v>
      </c>
      <c r="V2595" t="s">
        <v>199</v>
      </c>
      <c r="W2595" t="s">
        <v>264</v>
      </c>
      <c r="X2595" t="s">
        <v>224</v>
      </c>
      <c r="Y2595" t="s">
        <v>415</v>
      </c>
      <c r="Z2595" t="s">
        <v>2675</v>
      </c>
      <c r="AA2595">
        <v>0</v>
      </c>
      <c r="AB2595">
        <v>6</v>
      </c>
      <c r="AC2595">
        <v>2024</v>
      </c>
      <c r="AD2595">
        <v>2</v>
      </c>
      <c r="AE2595" t="s">
        <v>2675</v>
      </c>
      <c r="AF2595" t="s">
        <v>2675</v>
      </c>
      <c r="AG2595">
        <f>MONTH(Tabla115[[#This Row],[FECCAP]])</f>
        <v>2</v>
      </c>
      <c r="AH2595">
        <f>VLOOKUP(Tabla115[[#This Row],[CODPED]],Tabla2[[CODIGO_PEDIDO]:[CAPACIDAD]],56,)</f>
        <v>8000</v>
      </c>
      <c r="AI2595" s="555">
        <f ca="1">VLOOKUP(Tabla115[[#This Row],[CODPED]],Tabla2[[CODIGO_PEDIDO]:[CUMPLIMIENTO CAPACIDAD]],60,)</f>
        <v>1.1870000000000001</v>
      </c>
      <c r="AJ2595" t="str">
        <f>VLOOKUP(Tabla115[[#This Row],[CODPED]],Tabla2[[CODIGO_PEDIDO]:[CAUSAL INFULL]],52,)</f>
        <v/>
      </c>
    </row>
    <row r="2596" spans="1:36" x14ac:dyDescent="0.35">
      <c r="A2596" t="s">
        <v>156</v>
      </c>
      <c r="B2596" t="s">
        <v>157</v>
      </c>
      <c r="C2596">
        <v>12000</v>
      </c>
      <c r="D2596" t="s">
        <v>65</v>
      </c>
      <c r="E2596" t="s">
        <v>35918</v>
      </c>
      <c r="G2596" s="317">
        <v>45329</v>
      </c>
      <c r="H2596" s="65">
        <v>0.54032407407407412</v>
      </c>
      <c r="I2596">
        <v>6</v>
      </c>
      <c r="J2596">
        <v>500</v>
      </c>
      <c r="K2596" t="s">
        <v>2674</v>
      </c>
      <c r="L2596" t="s">
        <v>31004</v>
      </c>
      <c r="M2596" t="s">
        <v>2295</v>
      </c>
      <c r="N2596" t="s">
        <v>2337</v>
      </c>
      <c r="O2596">
        <v>5</v>
      </c>
      <c r="P2596">
        <v>5</v>
      </c>
      <c r="Q2596">
        <v>5</v>
      </c>
      <c r="R2596">
        <v>5</v>
      </c>
      <c r="S2596">
        <v>0</v>
      </c>
      <c r="T2596" s="151">
        <v>1</v>
      </c>
      <c r="U2596" t="s">
        <v>198</v>
      </c>
      <c r="V2596" t="s">
        <v>199</v>
      </c>
      <c r="W2596" t="s">
        <v>264</v>
      </c>
      <c r="X2596" t="s">
        <v>224</v>
      </c>
      <c r="Y2596" t="s">
        <v>415</v>
      </c>
      <c r="Z2596" t="s">
        <v>2675</v>
      </c>
      <c r="AA2596">
        <v>0</v>
      </c>
      <c r="AB2596">
        <v>6</v>
      </c>
      <c r="AC2596">
        <v>2024</v>
      </c>
      <c r="AD2596">
        <v>2</v>
      </c>
      <c r="AE2596" t="s">
        <v>2675</v>
      </c>
      <c r="AF2596" t="s">
        <v>2675</v>
      </c>
      <c r="AG2596">
        <f>MONTH(Tabla115[[#This Row],[FECCAP]])</f>
        <v>2</v>
      </c>
      <c r="AH2596">
        <f>VLOOKUP(Tabla115[[#This Row],[CODPED]],Tabla2[[CODIGO_PEDIDO]:[CAPACIDAD]],56,)</f>
        <v>8000</v>
      </c>
      <c r="AI2596" s="555">
        <f ca="1">VLOOKUP(Tabla115[[#This Row],[CODPED]],Tabla2[[CODIGO_PEDIDO]:[CUMPLIMIENTO CAPACIDAD]],60,)</f>
        <v>1.1870000000000001</v>
      </c>
      <c r="AJ2596" t="str">
        <f>VLOOKUP(Tabla115[[#This Row],[CODPED]],Tabla2[[CODIGO_PEDIDO]:[CAUSAL INFULL]],52,)</f>
        <v/>
      </c>
    </row>
    <row r="2597" spans="1:36" x14ac:dyDescent="0.35">
      <c r="A2597" t="s">
        <v>156</v>
      </c>
      <c r="B2597" t="s">
        <v>157</v>
      </c>
      <c r="C2597">
        <v>12000</v>
      </c>
      <c r="D2597" t="s">
        <v>65</v>
      </c>
      <c r="E2597" t="s">
        <v>35918</v>
      </c>
      <c r="G2597" s="317">
        <v>45329</v>
      </c>
      <c r="H2597" s="65">
        <v>0.54032407407407412</v>
      </c>
      <c r="I2597">
        <v>7</v>
      </c>
      <c r="J2597">
        <v>500</v>
      </c>
      <c r="K2597" t="s">
        <v>2674</v>
      </c>
      <c r="L2597" t="s">
        <v>2357</v>
      </c>
      <c r="M2597" t="s">
        <v>2266</v>
      </c>
      <c r="N2597" t="s">
        <v>2267</v>
      </c>
      <c r="O2597">
        <v>20</v>
      </c>
      <c r="P2597">
        <v>20</v>
      </c>
      <c r="Q2597">
        <v>20</v>
      </c>
      <c r="R2597">
        <v>20</v>
      </c>
      <c r="S2597">
        <v>0</v>
      </c>
      <c r="T2597" s="151">
        <v>1</v>
      </c>
      <c r="U2597" t="s">
        <v>198</v>
      </c>
      <c r="V2597" t="s">
        <v>199</v>
      </c>
      <c r="W2597" t="s">
        <v>264</v>
      </c>
      <c r="X2597" t="s">
        <v>224</v>
      </c>
      <c r="Y2597" t="s">
        <v>415</v>
      </c>
      <c r="Z2597" t="s">
        <v>2675</v>
      </c>
      <c r="AA2597">
        <v>0</v>
      </c>
      <c r="AB2597">
        <v>6</v>
      </c>
      <c r="AC2597">
        <v>2024</v>
      </c>
      <c r="AD2597">
        <v>2</v>
      </c>
      <c r="AE2597" t="s">
        <v>2675</v>
      </c>
      <c r="AF2597" t="s">
        <v>2675</v>
      </c>
      <c r="AG2597">
        <f>MONTH(Tabla115[[#This Row],[FECCAP]])</f>
        <v>2</v>
      </c>
      <c r="AH2597">
        <f>VLOOKUP(Tabla115[[#This Row],[CODPED]],Tabla2[[CODIGO_PEDIDO]:[CAPACIDAD]],56,)</f>
        <v>8000</v>
      </c>
      <c r="AI2597" s="555">
        <f ca="1">VLOOKUP(Tabla115[[#This Row],[CODPED]],Tabla2[[CODIGO_PEDIDO]:[CUMPLIMIENTO CAPACIDAD]],60,)</f>
        <v>1.1870000000000001</v>
      </c>
      <c r="AJ2597" t="str">
        <f>VLOOKUP(Tabla115[[#This Row],[CODPED]],Tabla2[[CODIGO_PEDIDO]:[CAUSAL INFULL]],52,)</f>
        <v/>
      </c>
    </row>
    <row r="2598" spans="1:36" x14ac:dyDescent="0.35">
      <c r="A2598" t="s">
        <v>156</v>
      </c>
      <c r="B2598" t="s">
        <v>157</v>
      </c>
      <c r="C2598">
        <v>12000</v>
      </c>
      <c r="D2598" t="s">
        <v>65</v>
      </c>
      <c r="E2598" t="s">
        <v>31407</v>
      </c>
      <c r="G2598" s="317">
        <v>45329</v>
      </c>
      <c r="H2598" s="65">
        <v>0.54032407407407412</v>
      </c>
      <c r="I2598">
        <v>1</v>
      </c>
      <c r="J2598">
        <v>500</v>
      </c>
      <c r="K2598" t="s">
        <v>2674</v>
      </c>
      <c r="L2598" t="s">
        <v>2357</v>
      </c>
      <c r="M2598" t="s">
        <v>2266</v>
      </c>
      <c r="N2598" t="s">
        <v>2267</v>
      </c>
      <c r="O2598">
        <v>10</v>
      </c>
      <c r="P2598">
        <v>10</v>
      </c>
      <c r="Q2598">
        <v>10</v>
      </c>
      <c r="R2598">
        <v>10</v>
      </c>
      <c r="S2598">
        <v>0</v>
      </c>
      <c r="T2598" s="151">
        <v>1</v>
      </c>
      <c r="U2598" t="s">
        <v>198</v>
      </c>
      <c r="V2598" t="s">
        <v>199</v>
      </c>
      <c r="W2598" t="s">
        <v>312</v>
      </c>
      <c r="X2598" t="s">
        <v>429</v>
      </c>
      <c r="Y2598" t="s">
        <v>415</v>
      </c>
      <c r="Z2598" t="s">
        <v>2675</v>
      </c>
      <c r="AA2598">
        <v>-1000</v>
      </c>
      <c r="AB2598">
        <v>7</v>
      </c>
      <c r="AC2598">
        <v>2024</v>
      </c>
      <c r="AD2598">
        <v>2</v>
      </c>
      <c r="AE2598" t="s">
        <v>2675</v>
      </c>
      <c r="AF2598" t="s">
        <v>2675</v>
      </c>
      <c r="AG2598">
        <f>MONTH(Tabla115[[#This Row],[FECCAP]])</f>
        <v>2</v>
      </c>
      <c r="AH2598">
        <f>VLOOKUP(Tabla115[[#This Row],[CODPED]],Tabla2[[CODIGO_PEDIDO]:[CAPACIDAD]],56,)</f>
        <v>8000</v>
      </c>
      <c r="AI2598" s="555">
        <f ca="1">VLOOKUP(Tabla115[[#This Row],[CODPED]],Tabla2[[CODIGO_PEDIDO]:[CUMPLIMIENTO CAPACIDAD]],60,)</f>
        <v>1.1870000000000001</v>
      </c>
      <c r="AJ2598" t="str">
        <f>VLOOKUP(Tabla115[[#This Row],[CODPED]],Tabla2[[CODIGO_PEDIDO]:[CAUSAL INFULL]],52,)</f>
        <v/>
      </c>
    </row>
    <row r="2599" spans="1:36" x14ac:dyDescent="0.35">
      <c r="A2599" t="s">
        <v>156</v>
      </c>
      <c r="B2599" t="s">
        <v>157</v>
      </c>
      <c r="C2599">
        <v>12000</v>
      </c>
      <c r="D2599" t="s">
        <v>65</v>
      </c>
      <c r="E2599" t="s">
        <v>31407</v>
      </c>
      <c r="G2599" s="317">
        <v>45329</v>
      </c>
      <c r="H2599" s="65">
        <v>0.54032407407407412</v>
      </c>
      <c r="I2599">
        <v>2</v>
      </c>
      <c r="J2599">
        <v>500</v>
      </c>
      <c r="K2599" t="s">
        <v>2674</v>
      </c>
      <c r="L2599" t="s">
        <v>2017</v>
      </c>
      <c r="M2599" t="s">
        <v>2333</v>
      </c>
      <c r="N2599" t="s">
        <v>2334</v>
      </c>
      <c r="O2599">
        <v>10</v>
      </c>
      <c r="P2599">
        <v>10</v>
      </c>
      <c r="Q2599">
        <v>10</v>
      </c>
      <c r="R2599">
        <v>10</v>
      </c>
      <c r="S2599">
        <v>0</v>
      </c>
      <c r="T2599" s="151">
        <v>1</v>
      </c>
      <c r="U2599" t="s">
        <v>198</v>
      </c>
      <c r="V2599" t="s">
        <v>199</v>
      </c>
      <c r="W2599" t="s">
        <v>312</v>
      </c>
      <c r="X2599" t="s">
        <v>429</v>
      </c>
      <c r="Y2599" t="s">
        <v>415</v>
      </c>
      <c r="Z2599" t="s">
        <v>2675</v>
      </c>
      <c r="AA2599">
        <v>-1000</v>
      </c>
      <c r="AB2599">
        <v>7</v>
      </c>
      <c r="AC2599">
        <v>2024</v>
      </c>
      <c r="AD2599">
        <v>2</v>
      </c>
      <c r="AE2599" t="s">
        <v>2675</v>
      </c>
      <c r="AF2599" t="s">
        <v>2675</v>
      </c>
      <c r="AG2599">
        <f>MONTH(Tabla115[[#This Row],[FECCAP]])</f>
        <v>2</v>
      </c>
      <c r="AH2599">
        <f>VLOOKUP(Tabla115[[#This Row],[CODPED]],Tabla2[[CODIGO_PEDIDO]:[CAPACIDAD]],56,)</f>
        <v>8000</v>
      </c>
      <c r="AI2599" s="555">
        <f ca="1">VLOOKUP(Tabla115[[#This Row],[CODPED]],Tabla2[[CODIGO_PEDIDO]:[CUMPLIMIENTO CAPACIDAD]],60,)</f>
        <v>1.1870000000000001</v>
      </c>
      <c r="AJ2599" t="str">
        <f>VLOOKUP(Tabla115[[#This Row],[CODPED]],Tabla2[[CODIGO_PEDIDO]:[CAUSAL INFULL]],52,)</f>
        <v/>
      </c>
    </row>
    <row r="2600" spans="1:36" x14ac:dyDescent="0.35">
      <c r="A2600" t="s">
        <v>156</v>
      </c>
      <c r="B2600" t="s">
        <v>157</v>
      </c>
      <c r="C2600">
        <v>12000</v>
      </c>
      <c r="D2600" t="s">
        <v>65</v>
      </c>
      <c r="E2600" t="s">
        <v>31407</v>
      </c>
      <c r="G2600" s="317">
        <v>45329</v>
      </c>
      <c r="H2600" s="65">
        <v>0.54032407407407412</v>
      </c>
      <c r="I2600">
        <v>3</v>
      </c>
      <c r="J2600">
        <v>500</v>
      </c>
      <c r="K2600" t="s">
        <v>2674</v>
      </c>
      <c r="L2600" t="s">
        <v>31004</v>
      </c>
      <c r="M2600" t="s">
        <v>2295</v>
      </c>
      <c r="N2600" t="s">
        <v>2337</v>
      </c>
      <c r="O2600">
        <v>2</v>
      </c>
      <c r="P2600">
        <v>2</v>
      </c>
      <c r="Q2600">
        <v>2</v>
      </c>
      <c r="R2600">
        <v>2</v>
      </c>
      <c r="S2600">
        <v>0</v>
      </c>
      <c r="T2600" s="151">
        <v>1</v>
      </c>
      <c r="U2600" t="s">
        <v>198</v>
      </c>
      <c r="V2600" t="s">
        <v>199</v>
      </c>
      <c r="W2600" t="s">
        <v>312</v>
      </c>
      <c r="X2600" t="s">
        <v>429</v>
      </c>
      <c r="Y2600" t="s">
        <v>415</v>
      </c>
      <c r="Z2600" t="s">
        <v>2675</v>
      </c>
      <c r="AA2600">
        <v>-1000</v>
      </c>
      <c r="AB2600">
        <v>7</v>
      </c>
      <c r="AC2600">
        <v>2024</v>
      </c>
      <c r="AD2600">
        <v>2</v>
      </c>
      <c r="AE2600" t="s">
        <v>2675</v>
      </c>
      <c r="AF2600" t="s">
        <v>2675</v>
      </c>
      <c r="AG2600">
        <f>MONTH(Tabla115[[#This Row],[FECCAP]])</f>
        <v>2</v>
      </c>
      <c r="AH2600">
        <f>VLOOKUP(Tabla115[[#This Row],[CODPED]],Tabla2[[CODIGO_PEDIDO]:[CAPACIDAD]],56,)</f>
        <v>8000</v>
      </c>
      <c r="AI2600" s="555">
        <f ca="1">VLOOKUP(Tabla115[[#This Row],[CODPED]],Tabla2[[CODIGO_PEDIDO]:[CUMPLIMIENTO CAPACIDAD]],60,)</f>
        <v>1.1870000000000001</v>
      </c>
      <c r="AJ2600" t="str">
        <f>VLOOKUP(Tabla115[[#This Row],[CODPED]],Tabla2[[CODIGO_PEDIDO]:[CAUSAL INFULL]],52,)</f>
        <v/>
      </c>
    </row>
    <row r="2601" spans="1:36" x14ac:dyDescent="0.35">
      <c r="A2601" t="s">
        <v>156</v>
      </c>
      <c r="B2601" t="s">
        <v>157</v>
      </c>
      <c r="C2601">
        <v>12000</v>
      </c>
      <c r="D2601" t="s">
        <v>65</v>
      </c>
      <c r="E2601" t="s">
        <v>31407</v>
      </c>
      <c r="G2601" s="317">
        <v>45329</v>
      </c>
      <c r="H2601" s="65">
        <v>0.54032407407407412</v>
      </c>
      <c r="I2601">
        <v>4</v>
      </c>
      <c r="J2601">
        <v>500</v>
      </c>
      <c r="K2601" t="s">
        <v>2674</v>
      </c>
      <c r="L2601" t="s">
        <v>25424</v>
      </c>
      <c r="M2601" t="s">
        <v>2259</v>
      </c>
      <c r="N2601" t="s">
        <v>2431</v>
      </c>
      <c r="O2601">
        <v>2</v>
      </c>
      <c r="P2601">
        <v>2</v>
      </c>
      <c r="Q2601">
        <v>2</v>
      </c>
      <c r="R2601">
        <v>2</v>
      </c>
      <c r="S2601">
        <v>0</v>
      </c>
      <c r="T2601" s="151">
        <v>1</v>
      </c>
      <c r="U2601" t="s">
        <v>198</v>
      </c>
      <c r="V2601" t="s">
        <v>199</v>
      </c>
      <c r="W2601" t="s">
        <v>312</v>
      </c>
      <c r="X2601" t="s">
        <v>429</v>
      </c>
      <c r="Y2601" t="s">
        <v>415</v>
      </c>
      <c r="Z2601" t="s">
        <v>2675</v>
      </c>
      <c r="AA2601">
        <v>-1000</v>
      </c>
      <c r="AB2601">
        <v>7</v>
      </c>
      <c r="AC2601">
        <v>2024</v>
      </c>
      <c r="AD2601">
        <v>2</v>
      </c>
      <c r="AE2601" t="s">
        <v>2675</v>
      </c>
      <c r="AF2601" t="s">
        <v>2675</v>
      </c>
      <c r="AG2601">
        <f>MONTH(Tabla115[[#This Row],[FECCAP]])</f>
        <v>2</v>
      </c>
      <c r="AH2601">
        <f>VLOOKUP(Tabla115[[#This Row],[CODPED]],Tabla2[[CODIGO_PEDIDO]:[CAPACIDAD]],56,)</f>
        <v>8000</v>
      </c>
      <c r="AI2601" s="555">
        <f ca="1">VLOOKUP(Tabla115[[#This Row],[CODPED]],Tabla2[[CODIGO_PEDIDO]:[CUMPLIMIENTO CAPACIDAD]],60,)</f>
        <v>1.1870000000000001</v>
      </c>
      <c r="AJ2601" t="str">
        <f>VLOOKUP(Tabla115[[#This Row],[CODPED]],Tabla2[[CODIGO_PEDIDO]:[CAUSAL INFULL]],52,)</f>
        <v/>
      </c>
    </row>
    <row r="2602" spans="1:36" x14ac:dyDescent="0.35">
      <c r="A2602" t="s">
        <v>156</v>
      </c>
      <c r="B2602" t="s">
        <v>157</v>
      </c>
      <c r="C2602">
        <v>12000</v>
      </c>
      <c r="D2602" t="s">
        <v>65</v>
      </c>
      <c r="E2602" t="s">
        <v>31407</v>
      </c>
      <c r="G2602" s="317">
        <v>45329</v>
      </c>
      <c r="H2602" s="65">
        <v>0.54032407407407412</v>
      </c>
      <c r="I2602">
        <v>5</v>
      </c>
      <c r="J2602">
        <v>500</v>
      </c>
      <c r="K2602" t="s">
        <v>2674</v>
      </c>
      <c r="L2602" t="s">
        <v>2332</v>
      </c>
      <c r="M2602" t="s">
        <v>2855</v>
      </c>
      <c r="N2602" t="s">
        <v>2602</v>
      </c>
      <c r="O2602">
        <v>50</v>
      </c>
      <c r="P2602">
        <v>50</v>
      </c>
      <c r="Q2602">
        <v>50</v>
      </c>
      <c r="R2602">
        <v>50</v>
      </c>
      <c r="S2602">
        <v>0</v>
      </c>
      <c r="T2602" s="151">
        <v>1</v>
      </c>
      <c r="U2602" t="s">
        <v>198</v>
      </c>
      <c r="V2602" t="s">
        <v>199</v>
      </c>
      <c r="W2602" t="s">
        <v>312</v>
      </c>
      <c r="X2602" t="s">
        <v>429</v>
      </c>
      <c r="Y2602" t="s">
        <v>415</v>
      </c>
      <c r="Z2602" t="s">
        <v>2675</v>
      </c>
      <c r="AA2602">
        <v>-1000</v>
      </c>
      <c r="AB2602">
        <v>7</v>
      </c>
      <c r="AC2602">
        <v>2024</v>
      </c>
      <c r="AD2602">
        <v>2</v>
      </c>
      <c r="AE2602" t="s">
        <v>2675</v>
      </c>
      <c r="AF2602" t="s">
        <v>2675</v>
      </c>
      <c r="AG2602">
        <f>MONTH(Tabla115[[#This Row],[FECCAP]])</f>
        <v>2</v>
      </c>
      <c r="AH2602">
        <f>VLOOKUP(Tabla115[[#This Row],[CODPED]],Tabla2[[CODIGO_PEDIDO]:[CAPACIDAD]],56,)</f>
        <v>8000</v>
      </c>
      <c r="AI2602" s="555">
        <f ca="1">VLOOKUP(Tabla115[[#This Row],[CODPED]],Tabla2[[CODIGO_PEDIDO]:[CUMPLIMIENTO CAPACIDAD]],60,)</f>
        <v>1.1870000000000001</v>
      </c>
      <c r="AJ2602" t="str">
        <f>VLOOKUP(Tabla115[[#This Row],[CODPED]],Tabla2[[CODIGO_PEDIDO]:[CAUSAL INFULL]],52,)</f>
        <v/>
      </c>
    </row>
    <row r="2603" spans="1:36" x14ac:dyDescent="0.35">
      <c r="A2603" t="s">
        <v>156</v>
      </c>
      <c r="B2603" t="s">
        <v>157</v>
      </c>
      <c r="C2603">
        <v>12000</v>
      </c>
      <c r="D2603" t="s">
        <v>65</v>
      </c>
      <c r="E2603" t="s">
        <v>31407</v>
      </c>
      <c r="G2603" s="317">
        <v>45329</v>
      </c>
      <c r="H2603" s="65">
        <v>0.54032407407407412</v>
      </c>
      <c r="I2603">
        <v>6</v>
      </c>
      <c r="J2603">
        <v>500</v>
      </c>
      <c r="K2603" t="s">
        <v>2674</v>
      </c>
      <c r="L2603" t="s">
        <v>915</v>
      </c>
      <c r="M2603" t="s">
        <v>2250</v>
      </c>
      <c r="N2603" t="s">
        <v>1501</v>
      </c>
      <c r="O2603">
        <v>10</v>
      </c>
      <c r="P2603">
        <v>10</v>
      </c>
      <c r="Q2603">
        <v>10</v>
      </c>
      <c r="R2603">
        <v>10</v>
      </c>
      <c r="S2603">
        <v>0</v>
      </c>
      <c r="T2603" s="151">
        <v>1</v>
      </c>
      <c r="U2603" t="s">
        <v>198</v>
      </c>
      <c r="V2603" t="s">
        <v>199</v>
      </c>
      <c r="W2603" t="s">
        <v>312</v>
      </c>
      <c r="X2603" t="s">
        <v>429</v>
      </c>
      <c r="Y2603" t="s">
        <v>415</v>
      </c>
      <c r="Z2603" t="s">
        <v>2675</v>
      </c>
      <c r="AA2603">
        <v>-1000</v>
      </c>
      <c r="AB2603">
        <v>7</v>
      </c>
      <c r="AC2603">
        <v>2024</v>
      </c>
      <c r="AD2603">
        <v>2</v>
      </c>
      <c r="AE2603" t="s">
        <v>2675</v>
      </c>
      <c r="AF2603" t="s">
        <v>2675</v>
      </c>
      <c r="AG2603">
        <f>MONTH(Tabla115[[#This Row],[FECCAP]])</f>
        <v>2</v>
      </c>
      <c r="AH2603">
        <f>VLOOKUP(Tabla115[[#This Row],[CODPED]],Tabla2[[CODIGO_PEDIDO]:[CAPACIDAD]],56,)</f>
        <v>8000</v>
      </c>
      <c r="AI2603" s="555">
        <f ca="1">VLOOKUP(Tabla115[[#This Row],[CODPED]],Tabla2[[CODIGO_PEDIDO]:[CUMPLIMIENTO CAPACIDAD]],60,)</f>
        <v>1.1870000000000001</v>
      </c>
      <c r="AJ2603" t="str">
        <f>VLOOKUP(Tabla115[[#This Row],[CODPED]],Tabla2[[CODIGO_PEDIDO]:[CAUSAL INFULL]],52,)</f>
        <v/>
      </c>
    </row>
    <row r="2604" spans="1:36" x14ac:dyDescent="0.35">
      <c r="A2604" t="s">
        <v>156</v>
      </c>
      <c r="B2604" t="s">
        <v>157</v>
      </c>
      <c r="C2604">
        <v>12000</v>
      </c>
      <c r="D2604" t="s">
        <v>65</v>
      </c>
      <c r="E2604" t="s">
        <v>31407</v>
      </c>
      <c r="G2604" s="317">
        <v>45329</v>
      </c>
      <c r="H2604" s="65">
        <v>0.54032407407407412</v>
      </c>
      <c r="I2604">
        <v>7</v>
      </c>
      <c r="J2604">
        <v>500</v>
      </c>
      <c r="K2604" t="s">
        <v>2674</v>
      </c>
      <c r="L2604" t="s">
        <v>26881</v>
      </c>
      <c r="M2604" t="s">
        <v>2676</v>
      </c>
      <c r="N2604" t="s">
        <v>2501</v>
      </c>
      <c r="O2604">
        <v>2</v>
      </c>
      <c r="P2604">
        <v>2</v>
      </c>
      <c r="Q2604">
        <v>2</v>
      </c>
      <c r="R2604">
        <v>2</v>
      </c>
      <c r="S2604">
        <v>0</v>
      </c>
      <c r="T2604" s="151">
        <v>1</v>
      </c>
      <c r="U2604" t="s">
        <v>198</v>
      </c>
      <c r="V2604" t="s">
        <v>199</v>
      </c>
      <c r="W2604" t="s">
        <v>312</v>
      </c>
      <c r="X2604" t="s">
        <v>429</v>
      </c>
      <c r="Y2604" t="s">
        <v>415</v>
      </c>
      <c r="Z2604" t="s">
        <v>2675</v>
      </c>
      <c r="AA2604">
        <v>-1000</v>
      </c>
      <c r="AB2604">
        <v>7</v>
      </c>
      <c r="AC2604">
        <v>2024</v>
      </c>
      <c r="AD2604">
        <v>2</v>
      </c>
      <c r="AE2604" t="s">
        <v>2675</v>
      </c>
      <c r="AF2604" t="s">
        <v>2675</v>
      </c>
      <c r="AG2604">
        <f>MONTH(Tabla115[[#This Row],[FECCAP]])</f>
        <v>2</v>
      </c>
      <c r="AH2604">
        <f>VLOOKUP(Tabla115[[#This Row],[CODPED]],Tabla2[[CODIGO_PEDIDO]:[CAPACIDAD]],56,)</f>
        <v>8000</v>
      </c>
      <c r="AI2604" s="555">
        <f ca="1">VLOOKUP(Tabla115[[#This Row],[CODPED]],Tabla2[[CODIGO_PEDIDO]:[CUMPLIMIENTO CAPACIDAD]],60,)</f>
        <v>1.1870000000000001</v>
      </c>
      <c r="AJ2604" t="str">
        <f>VLOOKUP(Tabla115[[#This Row],[CODPED]],Tabla2[[CODIGO_PEDIDO]:[CAUSAL INFULL]],52,)</f>
        <v/>
      </c>
    </row>
    <row r="2605" spans="1:36" x14ac:dyDescent="0.35">
      <c r="A2605" t="s">
        <v>156</v>
      </c>
      <c r="B2605" t="s">
        <v>157</v>
      </c>
      <c r="C2605">
        <v>12000</v>
      </c>
      <c r="D2605" t="s">
        <v>65</v>
      </c>
      <c r="E2605" t="s">
        <v>31407</v>
      </c>
      <c r="G2605" s="317">
        <v>45329</v>
      </c>
      <c r="H2605" s="65">
        <v>0.54032407407407412</v>
      </c>
      <c r="I2605">
        <v>8</v>
      </c>
      <c r="J2605">
        <v>500</v>
      </c>
      <c r="K2605" t="s">
        <v>2674</v>
      </c>
      <c r="L2605" t="s">
        <v>25652</v>
      </c>
      <c r="M2605" t="s">
        <v>1966</v>
      </c>
      <c r="N2605" t="s">
        <v>1967</v>
      </c>
      <c r="O2605">
        <v>20</v>
      </c>
      <c r="P2605">
        <v>20</v>
      </c>
      <c r="Q2605">
        <v>20</v>
      </c>
      <c r="R2605">
        <v>20</v>
      </c>
      <c r="S2605">
        <v>0</v>
      </c>
      <c r="T2605" s="151">
        <v>1</v>
      </c>
      <c r="U2605" t="s">
        <v>198</v>
      </c>
      <c r="V2605" t="s">
        <v>199</v>
      </c>
      <c r="W2605" t="s">
        <v>312</v>
      </c>
      <c r="X2605" t="s">
        <v>429</v>
      </c>
      <c r="Y2605" t="s">
        <v>415</v>
      </c>
      <c r="Z2605" t="s">
        <v>2675</v>
      </c>
      <c r="AA2605">
        <v>-1000</v>
      </c>
      <c r="AB2605">
        <v>7</v>
      </c>
      <c r="AC2605">
        <v>2024</v>
      </c>
      <c r="AD2605">
        <v>2</v>
      </c>
      <c r="AE2605" t="s">
        <v>2675</v>
      </c>
      <c r="AF2605" t="s">
        <v>2675</v>
      </c>
      <c r="AG2605">
        <f>MONTH(Tabla115[[#This Row],[FECCAP]])</f>
        <v>2</v>
      </c>
      <c r="AH2605">
        <f>VLOOKUP(Tabla115[[#This Row],[CODPED]],Tabla2[[CODIGO_PEDIDO]:[CAPACIDAD]],56,)</f>
        <v>8000</v>
      </c>
      <c r="AI2605" s="555">
        <f ca="1">VLOOKUP(Tabla115[[#This Row],[CODPED]],Tabla2[[CODIGO_PEDIDO]:[CUMPLIMIENTO CAPACIDAD]],60,)</f>
        <v>1.1870000000000001</v>
      </c>
      <c r="AJ2605" t="str">
        <f>VLOOKUP(Tabla115[[#This Row],[CODPED]],Tabla2[[CODIGO_PEDIDO]:[CAUSAL INFULL]],52,)</f>
        <v/>
      </c>
    </row>
    <row r="2606" spans="1:36" x14ac:dyDescent="0.35">
      <c r="A2606" t="s">
        <v>156</v>
      </c>
      <c r="B2606" t="s">
        <v>157</v>
      </c>
      <c r="C2606">
        <v>12000</v>
      </c>
      <c r="D2606" t="s">
        <v>65</v>
      </c>
      <c r="E2606" t="s">
        <v>31410</v>
      </c>
      <c r="G2606" s="317">
        <v>45329</v>
      </c>
      <c r="H2606" s="65">
        <v>0.54032407407407412</v>
      </c>
      <c r="I2606">
        <v>1</v>
      </c>
      <c r="J2606">
        <v>500</v>
      </c>
      <c r="K2606" t="s">
        <v>2674</v>
      </c>
      <c r="L2606" t="s">
        <v>9064</v>
      </c>
      <c r="M2606" t="s">
        <v>1920</v>
      </c>
      <c r="N2606" t="s">
        <v>1921</v>
      </c>
      <c r="O2606">
        <v>18</v>
      </c>
      <c r="P2606">
        <v>18</v>
      </c>
      <c r="Q2606">
        <v>18</v>
      </c>
      <c r="R2606">
        <v>18</v>
      </c>
      <c r="S2606">
        <v>0</v>
      </c>
      <c r="T2606" s="151">
        <v>1</v>
      </c>
      <c r="U2606" t="s">
        <v>426</v>
      </c>
      <c r="V2606" t="s">
        <v>427</v>
      </c>
      <c r="W2606" t="s">
        <v>1050</v>
      </c>
      <c r="X2606" t="s">
        <v>64</v>
      </c>
      <c r="Y2606" t="s">
        <v>28000</v>
      </c>
      <c r="Z2606" t="s">
        <v>2675</v>
      </c>
      <c r="AA2606">
        <v>1</v>
      </c>
      <c r="AB2606">
        <v>6</v>
      </c>
      <c r="AC2606">
        <v>2024</v>
      </c>
      <c r="AD2606">
        <v>2</v>
      </c>
      <c r="AE2606" t="s">
        <v>2675</v>
      </c>
      <c r="AF2606" t="s">
        <v>2675</v>
      </c>
      <c r="AG2606">
        <f>MONTH(Tabla115[[#This Row],[FECCAP]])</f>
        <v>2</v>
      </c>
      <c r="AH2606">
        <f>VLOOKUP(Tabla115[[#This Row],[CODPED]],Tabla2[[CODIGO_PEDIDO]:[CAPACIDAD]],56,)</f>
        <v>8000</v>
      </c>
      <c r="AI2606" s="555">
        <f ca="1">VLOOKUP(Tabla115[[#This Row],[CODPED]],Tabla2[[CODIGO_PEDIDO]:[CUMPLIMIENTO CAPACIDAD]],60,)</f>
        <v>1.1870000000000001</v>
      </c>
      <c r="AJ2606" t="str">
        <f>VLOOKUP(Tabla115[[#This Row],[CODPED]],Tabla2[[CODIGO_PEDIDO]:[CAUSAL INFULL]],52,)</f>
        <v/>
      </c>
    </row>
    <row r="2607" spans="1:36" x14ac:dyDescent="0.35">
      <c r="A2607" t="s">
        <v>156</v>
      </c>
      <c r="B2607" t="s">
        <v>157</v>
      </c>
      <c r="C2607">
        <v>12000</v>
      </c>
      <c r="D2607" t="s">
        <v>65</v>
      </c>
      <c r="E2607" t="s">
        <v>31410</v>
      </c>
      <c r="G2607" s="317">
        <v>45329</v>
      </c>
      <c r="H2607" s="65">
        <v>0.54032407407407412</v>
      </c>
      <c r="I2607">
        <v>2</v>
      </c>
      <c r="J2607">
        <v>500</v>
      </c>
      <c r="K2607" t="s">
        <v>2674</v>
      </c>
      <c r="L2607" t="s">
        <v>26837</v>
      </c>
      <c r="M2607" t="s">
        <v>1900</v>
      </c>
      <c r="N2607" t="s">
        <v>1509</v>
      </c>
      <c r="O2607">
        <v>6</v>
      </c>
      <c r="P2607">
        <v>6</v>
      </c>
      <c r="Q2607">
        <v>6</v>
      </c>
      <c r="R2607">
        <v>6</v>
      </c>
      <c r="S2607">
        <v>0</v>
      </c>
      <c r="T2607" s="151">
        <v>1</v>
      </c>
      <c r="U2607" t="s">
        <v>426</v>
      </c>
      <c r="V2607" t="s">
        <v>427</v>
      </c>
      <c r="W2607" t="s">
        <v>1050</v>
      </c>
      <c r="X2607" t="s">
        <v>64</v>
      </c>
      <c r="Y2607" t="s">
        <v>28000</v>
      </c>
      <c r="Z2607" t="s">
        <v>2675</v>
      </c>
      <c r="AA2607">
        <v>1</v>
      </c>
      <c r="AB2607">
        <v>6</v>
      </c>
      <c r="AC2607">
        <v>2024</v>
      </c>
      <c r="AD2607">
        <v>2</v>
      </c>
      <c r="AE2607" t="s">
        <v>2675</v>
      </c>
      <c r="AF2607" t="s">
        <v>2675</v>
      </c>
      <c r="AG2607">
        <f>MONTH(Tabla115[[#This Row],[FECCAP]])</f>
        <v>2</v>
      </c>
      <c r="AH2607">
        <f>VLOOKUP(Tabla115[[#This Row],[CODPED]],Tabla2[[CODIGO_PEDIDO]:[CAPACIDAD]],56,)</f>
        <v>8000</v>
      </c>
      <c r="AI2607" s="555">
        <f ca="1">VLOOKUP(Tabla115[[#This Row],[CODPED]],Tabla2[[CODIGO_PEDIDO]:[CUMPLIMIENTO CAPACIDAD]],60,)</f>
        <v>1.1870000000000001</v>
      </c>
      <c r="AJ2607" t="str">
        <f>VLOOKUP(Tabla115[[#This Row],[CODPED]],Tabla2[[CODIGO_PEDIDO]:[CAUSAL INFULL]],52,)</f>
        <v/>
      </c>
    </row>
    <row r="2608" spans="1:36" x14ac:dyDescent="0.35">
      <c r="A2608" t="s">
        <v>156</v>
      </c>
      <c r="B2608" t="s">
        <v>157</v>
      </c>
      <c r="C2608">
        <v>12000</v>
      </c>
      <c r="D2608" t="s">
        <v>65</v>
      </c>
      <c r="E2608" t="s">
        <v>31412</v>
      </c>
      <c r="G2608" s="317">
        <v>45329</v>
      </c>
      <c r="H2608" s="65">
        <v>0.54032407407407412</v>
      </c>
      <c r="I2608">
        <v>1</v>
      </c>
      <c r="J2608">
        <v>500</v>
      </c>
      <c r="K2608" t="s">
        <v>2674</v>
      </c>
      <c r="L2608" t="s">
        <v>25152</v>
      </c>
      <c r="M2608" t="s">
        <v>1693</v>
      </c>
      <c r="N2608" t="s">
        <v>1481</v>
      </c>
      <c r="O2608">
        <v>6</v>
      </c>
      <c r="P2608">
        <v>6</v>
      </c>
      <c r="Q2608">
        <v>6</v>
      </c>
      <c r="R2608">
        <v>6</v>
      </c>
      <c r="S2608">
        <v>0</v>
      </c>
      <c r="T2608" s="151">
        <v>1</v>
      </c>
      <c r="U2608" t="s">
        <v>426</v>
      </c>
      <c r="V2608" t="s">
        <v>427</v>
      </c>
      <c r="W2608" t="s">
        <v>1050</v>
      </c>
      <c r="X2608" t="s">
        <v>64</v>
      </c>
      <c r="Y2608" t="s">
        <v>28000</v>
      </c>
      <c r="Z2608" t="s">
        <v>2675</v>
      </c>
      <c r="AA2608">
        <v>1</v>
      </c>
      <c r="AB2608">
        <v>6</v>
      </c>
      <c r="AC2608">
        <v>2024</v>
      </c>
      <c r="AD2608">
        <v>2</v>
      </c>
      <c r="AE2608" t="s">
        <v>2675</v>
      </c>
      <c r="AF2608" t="s">
        <v>2675</v>
      </c>
      <c r="AG2608">
        <f>MONTH(Tabla115[[#This Row],[FECCAP]])</f>
        <v>2</v>
      </c>
      <c r="AH2608">
        <f>VLOOKUP(Tabla115[[#This Row],[CODPED]],Tabla2[[CODIGO_PEDIDO]:[CAPACIDAD]],56,)</f>
        <v>8000</v>
      </c>
      <c r="AI2608" s="555">
        <f ca="1">VLOOKUP(Tabla115[[#This Row],[CODPED]],Tabla2[[CODIGO_PEDIDO]:[CUMPLIMIENTO CAPACIDAD]],60,)</f>
        <v>1.1870000000000001</v>
      </c>
      <c r="AJ2608" t="str">
        <f>VLOOKUP(Tabla115[[#This Row],[CODPED]],Tabla2[[CODIGO_PEDIDO]:[CAUSAL INFULL]],52,)</f>
        <v/>
      </c>
    </row>
    <row r="2609" spans="1:36" x14ac:dyDescent="0.35">
      <c r="A2609" t="s">
        <v>156</v>
      </c>
      <c r="B2609" t="s">
        <v>157</v>
      </c>
      <c r="C2609">
        <v>12000</v>
      </c>
      <c r="D2609" t="s">
        <v>65</v>
      </c>
      <c r="E2609" t="s">
        <v>31412</v>
      </c>
      <c r="G2609" s="317">
        <v>45329</v>
      </c>
      <c r="H2609" s="65">
        <v>0.54032407407407412</v>
      </c>
      <c r="I2609">
        <v>2</v>
      </c>
      <c r="J2609">
        <v>500</v>
      </c>
      <c r="K2609" t="s">
        <v>2674</v>
      </c>
      <c r="L2609" t="s">
        <v>2842</v>
      </c>
      <c r="M2609" t="s">
        <v>2330</v>
      </c>
      <c r="N2609" t="s">
        <v>2331</v>
      </c>
      <c r="O2609">
        <v>6</v>
      </c>
      <c r="P2609">
        <v>6</v>
      </c>
      <c r="Q2609">
        <v>6</v>
      </c>
      <c r="R2609">
        <v>6</v>
      </c>
      <c r="S2609">
        <v>0</v>
      </c>
      <c r="T2609" s="151">
        <v>1</v>
      </c>
      <c r="U2609" t="s">
        <v>426</v>
      </c>
      <c r="V2609" t="s">
        <v>427</v>
      </c>
      <c r="W2609" t="s">
        <v>1050</v>
      </c>
      <c r="X2609" t="s">
        <v>64</v>
      </c>
      <c r="Y2609" t="s">
        <v>28000</v>
      </c>
      <c r="Z2609" t="s">
        <v>2675</v>
      </c>
      <c r="AA2609">
        <v>1</v>
      </c>
      <c r="AB2609">
        <v>6</v>
      </c>
      <c r="AC2609">
        <v>2024</v>
      </c>
      <c r="AD2609">
        <v>2</v>
      </c>
      <c r="AE2609" t="s">
        <v>2675</v>
      </c>
      <c r="AF2609" t="s">
        <v>2675</v>
      </c>
      <c r="AG2609">
        <f>MONTH(Tabla115[[#This Row],[FECCAP]])</f>
        <v>2</v>
      </c>
      <c r="AH2609">
        <f>VLOOKUP(Tabla115[[#This Row],[CODPED]],Tabla2[[CODIGO_PEDIDO]:[CAPACIDAD]],56,)</f>
        <v>8000</v>
      </c>
      <c r="AI2609" s="555">
        <f ca="1">VLOOKUP(Tabla115[[#This Row],[CODPED]],Tabla2[[CODIGO_PEDIDO]:[CUMPLIMIENTO CAPACIDAD]],60,)</f>
        <v>1.1870000000000001</v>
      </c>
      <c r="AJ2609" t="str">
        <f>VLOOKUP(Tabla115[[#This Row],[CODPED]],Tabla2[[CODIGO_PEDIDO]:[CAUSAL INFULL]],52,)</f>
        <v/>
      </c>
    </row>
    <row r="2610" spans="1:36" x14ac:dyDescent="0.35">
      <c r="A2610" t="s">
        <v>156</v>
      </c>
      <c r="B2610" t="s">
        <v>157</v>
      </c>
      <c r="C2610">
        <v>12000</v>
      </c>
      <c r="D2610" t="s">
        <v>65</v>
      </c>
      <c r="E2610" t="s">
        <v>31414</v>
      </c>
      <c r="G2610" s="317">
        <v>45329</v>
      </c>
      <c r="H2610" s="65">
        <v>0.54032407407407412</v>
      </c>
      <c r="I2610">
        <v>1</v>
      </c>
      <c r="J2610">
        <v>500</v>
      </c>
      <c r="K2610" t="s">
        <v>2674</v>
      </c>
      <c r="L2610" t="s">
        <v>30992</v>
      </c>
      <c r="M2610" t="s">
        <v>1928</v>
      </c>
      <c r="N2610" t="s">
        <v>1929</v>
      </c>
      <c r="O2610">
        <v>112</v>
      </c>
      <c r="P2610">
        <v>112</v>
      </c>
      <c r="Q2610">
        <v>112</v>
      </c>
      <c r="R2610">
        <v>112</v>
      </c>
      <c r="S2610">
        <v>0</v>
      </c>
      <c r="T2610" s="151">
        <v>1</v>
      </c>
      <c r="U2610" t="s">
        <v>380</v>
      </c>
      <c r="V2610" t="s">
        <v>381</v>
      </c>
      <c r="W2610" t="s">
        <v>598</v>
      </c>
      <c r="X2610" t="s">
        <v>585</v>
      </c>
      <c r="Y2610" t="s">
        <v>31417</v>
      </c>
      <c r="Z2610" t="s">
        <v>2675</v>
      </c>
      <c r="AA2610">
        <v>2</v>
      </c>
      <c r="AB2610">
        <v>6</v>
      </c>
      <c r="AC2610">
        <v>2024</v>
      </c>
      <c r="AD2610">
        <v>2</v>
      </c>
      <c r="AE2610" t="s">
        <v>2675</v>
      </c>
      <c r="AF2610" t="s">
        <v>2675</v>
      </c>
      <c r="AG2610">
        <f>MONTH(Tabla115[[#This Row],[FECCAP]])</f>
        <v>2</v>
      </c>
      <c r="AH2610">
        <f>VLOOKUP(Tabla115[[#This Row],[CODPED]],Tabla2[[CODIGO_PEDIDO]:[CAPACIDAD]],56,)</f>
        <v>8000</v>
      </c>
      <c r="AI2610" s="555">
        <f ca="1">VLOOKUP(Tabla115[[#This Row],[CODPED]],Tabla2[[CODIGO_PEDIDO]:[CUMPLIMIENTO CAPACIDAD]],60,)</f>
        <v>1.1870000000000001</v>
      </c>
      <c r="AJ2610" t="str">
        <f>VLOOKUP(Tabla115[[#This Row],[CODPED]],Tabla2[[CODIGO_PEDIDO]:[CAUSAL INFULL]],52,)</f>
        <v/>
      </c>
    </row>
    <row r="2611" spans="1:36" x14ac:dyDescent="0.35">
      <c r="A2611" t="s">
        <v>156</v>
      </c>
      <c r="B2611" t="s">
        <v>157</v>
      </c>
      <c r="C2611">
        <v>12000</v>
      </c>
      <c r="D2611" t="s">
        <v>65</v>
      </c>
      <c r="E2611" t="s">
        <v>31414</v>
      </c>
      <c r="G2611" s="317">
        <v>45329</v>
      </c>
      <c r="H2611" s="65">
        <v>0.54032407407407412</v>
      </c>
      <c r="I2611">
        <v>2</v>
      </c>
      <c r="J2611">
        <v>500</v>
      </c>
      <c r="K2611" t="s">
        <v>2674</v>
      </c>
      <c r="L2611" t="s">
        <v>28252</v>
      </c>
      <c r="M2611" t="s">
        <v>1999</v>
      </c>
      <c r="N2611" t="s">
        <v>2000</v>
      </c>
      <c r="O2611">
        <v>120</v>
      </c>
      <c r="P2611">
        <v>120</v>
      </c>
      <c r="Q2611">
        <v>120</v>
      </c>
      <c r="R2611">
        <v>120</v>
      </c>
      <c r="S2611">
        <v>0</v>
      </c>
      <c r="T2611" s="151">
        <v>1</v>
      </c>
      <c r="U2611" t="s">
        <v>380</v>
      </c>
      <c r="V2611" t="s">
        <v>381</v>
      </c>
      <c r="W2611" t="s">
        <v>598</v>
      </c>
      <c r="X2611" t="s">
        <v>585</v>
      </c>
      <c r="Y2611" t="s">
        <v>31417</v>
      </c>
      <c r="Z2611" t="s">
        <v>2675</v>
      </c>
      <c r="AA2611">
        <v>2</v>
      </c>
      <c r="AB2611">
        <v>6</v>
      </c>
      <c r="AC2611">
        <v>2024</v>
      </c>
      <c r="AD2611">
        <v>2</v>
      </c>
      <c r="AE2611" t="s">
        <v>2675</v>
      </c>
      <c r="AF2611" t="s">
        <v>2675</v>
      </c>
      <c r="AG2611">
        <f>MONTH(Tabla115[[#This Row],[FECCAP]])</f>
        <v>2</v>
      </c>
      <c r="AH2611">
        <f>VLOOKUP(Tabla115[[#This Row],[CODPED]],Tabla2[[CODIGO_PEDIDO]:[CAPACIDAD]],56,)</f>
        <v>8000</v>
      </c>
      <c r="AI2611" s="555">
        <f ca="1">VLOOKUP(Tabla115[[#This Row],[CODPED]],Tabla2[[CODIGO_PEDIDO]:[CUMPLIMIENTO CAPACIDAD]],60,)</f>
        <v>1.1870000000000001</v>
      </c>
      <c r="AJ2611" t="str">
        <f>VLOOKUP(Tabla115[[#This Row],[CODPED]],Tabla2[[CODIGO_PEDIDO]:[CAUSAL INFULL]],52,)</f>
        <v/>
      </c>
    </row>
    <row r="2612" spans="1:36" x14ac:dyDescent="0.35">
      <c r="A2612" t="s">
        <v>156</v>
      </c>
      <c r="B2612" t="s">
        <v>157</v>
      </c>
      <c r="C2612">
        <v>12000</v>
      </c>
      <c r="D2612" t="s">
        <v>65</v>
      </c>
      <c r="E2612" t="s">
        <v>31414</v>
      </c>
      <c r="G2612" s="317">
        <v>45329</v>
      </c>
      <c r="H2612" s="65">
        <v>0.54032407407407412</v>
      </c>
      <c r="I2612">
        <v>3</v>
      </c>
      <c r="J2612">
        <v>500</v>
      </c>
      <c r="K2612" t="s">
        <v>2674</v>
      </c>
      <c r="L2612" t="s">
        <v>25520</v>
      </c>
      <c r="M2612" t="s">
        <v>1778</v>
      </c>
      <c r="N2612" t="s">
        <v>1779</v>
      </c>
      <c r="O2612">
        <v>61</v>
      </c>
      <c r="P2612">
        <v>61</v>
      </c>
      <c r="Q2612">
        <v>61</v>
      </c>
      <c r="R2612">
        <v>61</v>
      </c>
      <c r="S2612">
        <v>0</v>
      </c>
      <c r="T2612" s="151">
        <v>1</v>
      </c>
      <c r="U2612" t="s">
        <v>380</v>
      </c>
      <c r="V2612" t="s">
        <v>381</v>
      </c>
      <c r="W2612" t="s">
        <v>598</v>
      </c>
      <c r="X2612" t="s">
        <v>585</v>
      </c>
      <c r="Y2612" t="s">
        <v>31417</v>
      </c>
      <c r="Z2612" t="s">
        <v>2675</v>
      </c>
      <c r="AA2612">
        <v>2</v>
      </c>
      <c r="AB2612">
        <v>6</v>
      </c>
      <c r="AC2612">
        <v>2024</v>
      </c>
      <c r="AD2612">
        <v>2</v>
      </c>
      <c r="AE2612" t="s">
        <v>2675</v>
      </c>
      <c r="AF2612" t="s">
        <v>2675</v>
      </c>
      <c r="AG2612">
        <f>MONTH(Tabla115[[#This Row],[FECCAP]])</f>
        <v>2</v>
      </c>
      <c r="AH2612">
        <f>VLOOKUP(Tabla115[[#This Row],[CODPED]],Tabla2[[CODIGO_PEDIDO]:[CAPACIDAD]],56,)</f>
        <v>8000</v>
      </c>
      <c r="AI2612" s="555">
        <f ca="1">VLOOKUP(Tabla115[[#This Row],[CODPED]],Tabla2[[CODIGO_PEDIDO]:[CUMPLIMIENTO CAPACIDAD]],60,)</f>
        <v>1.1870000000000001</v>
      </c>
      <c r="AJ2612" t="str">
        <f>VLOOKUP(Tabla115[[#This Row],[CODPED]],Tabla2[[CODIGO_PEDIDO]:[CAUSAL INFULL]],52,)</f>
        <v/>
      </c>
    </row>
    <row r="2613" spans="1:36" x14ac:dyDescent="0.35">
      <c r="A2613" t="s">
        <v>156</v>
      </c>
      <c r="B2613" t="s">
        <v>157</v>
      </c>
      <c r="C2613">
        <v>12000</v>
      </c>
      <c r="D2613" t="s">
        <v>65</v>
      </c>
      <c r="E2613" t="s">
        <v>31414</v>
      </c>
      <c r="G2613" s="317">
        <v>45329</v>
      </c>
      <c r="H2613" s="65">
        <v>0.54032407407407412</v>
      </c>
      <c r="I2613">
        <v>4</v>
      </c>
      <c r="J2613">
        <v>500</v>
      </c>
      <c r="K2613" t="s">
        <v>2674</v>
      </c>
      <c r="L2613" t="s">
        <v>915</v>
      </c>
      <c r="M2613" t="s">
        <v>2250</v>
      </c>
      <c r="N2613" t="s">
        <v>1501</v>
      </c>
      <c r="O2613">
        <v>400</v>
      </c>
      <c r="P2613">
        <v>400</v>
      </c>
      <c r="Q2613">
        <v>400</v>
      </c>
      <c r="R2613">
        <v>400</v>
      </c>
      <c r="S2613">
        <v>0</v>
      </c>
      <c r="T2613" s="151">
        <v>1</v>
      </c>
      <c r="U2613" t="s">
        <v>380</v>
      </c>
      <c r="V2613" t="s">
        <v>381</v>
      </c>
      <c r="W2613" t="s">
        <v>598</v>
      </c>
      <c r="X2613" t="s">
        <v>585</v>
      </c>
      <c r="Y2613" t="s">
        <v>31417</v>
      </c>
      <c r="Z2613" t="s">
        <v>2675</v>
      </c>
      <c r="AA2613">
        <v>2</v>
      </c>
      <c r="AB2613">
        <v>6</v>
      </c>
      <c r="AC2613">
        <v>2024</v>
      </c>
      <c r="AD2613">
        <v>2</v>
      </c>
      <c r="AE2613" t="s">
        <v>2675</v>
      </c>
      <c r="AF2613" t="s">
        <v>2675</v>
      </c>
      <c r="AG2613">
        <f>MONTH(Tabla115[[#This Row],[FECCAP]])</f>
        <v>2</v>
      </c>
      <c r="AH2613">
        <f>VLOOKUP(Tabla115[[#This Row],[CODPED]],Tabla2[[CODIGO_PEDIDO]:[CAPACIDAD]],56,)</f>
        <v>8000</v>
      </c>
      <c r="AI2613" s="555">
        <f ca="1">VLOOKUP(Tabla115[[#This Row],[CODPED]],Tabla2[[CODIGO_PEDIDO]:[CUMPLIMIENTO CAPACIDAD]],60,)</f>
        <v>1.1870000000000001</v>
      </c>
      <c r="AJ2613" t="str">
        <f>VLOOKUP(Tabla115[[#This Row],[CODPED]],Tabla2[[CODIGO_PEDIDO]:[CAUSAL INFULL]],52,)</f>
        <v/>
      </c>
    </row>
    <row r="2614" spans="1:36" x14ac:dyDescent="0.35">
      <c r="A2614" t="s">
        <v>156</v>
      </c>
      <c r="B2614" t="s">
        <v>157</v>
      </c>
      <c r="C2614">
        <v>12000</v>
      </c>
      <c r="D2614" t="s">
        <v>65</v>
      </c>
      <c r="E2614" t="s">
        <v>31414</v>
      </c>
      <c r="G2614" s="317">
        <v>45329</v>
      </c>
      <c r="H2614" s="65">
        <v>0.54032407407407412</v>
      </c>
      <c r="I2614">
        <v>5</v>
      </c>
      <c r="J2614">
        <v>500</v>
      </c>
      <c r="K2614" t="s">
        <v>2674</v>
      </c>
      <c r="L2614" t="s">
        <v>8924</v>
      </c>
      <c r="M2614" t="s">
        <v>2273</v>
      </c>
      <c r="N2614" t="s">
        <v>1515</v>
      </c>
      <c r="O2614">
        <v>800</v>
      </c>
      <c r="P2614">
        <v>800</v>
      </c>
      <c r="Q2614">
        <v>800</v>
      </c>
      <c r="R2614">
        <v>800</v>
      </c>
      <c r="S2614">
        <v>0</v>
      </c>
      <c r="T2614" s="151">
        <v>1</v>
      </c>
      <c r="U2614" t="s">
        <v>380</v>
      </c>
      <c r="V2614" t="s">
        <v>381</v>
      </c>
      <c r="W2614" t="s">
        <v>598</v>
      </c>
      <c r="X2614" t="s">
        <v>585</v>
      </c>
      <c r="Y2614" t="s">
        <v>31417</v>
      </c>
      <c r="Z2614" t="s">
        <v>2675</v>
      </c>
      <c r="AA2614">
        <v>2</v>
      </c>
      <c r="AB2614">
        <v>6</v>
      </c>
      <c r="AC2614">
        <v>2024</v>
      </c>
      <c r="AD2614">
        <v>2</v>
      </c>
      <c r="AE2614" t="s">
        <v>2675</v>
      </c>
      <c r="AF2614" t="s">
        <v>2675</v>
      </c>
      <c r="AG2614">
        <f>MONTH(Tabla115[[#This Row],[FECCAP]])</f>
        <v>2</v>
      </c>
      <c r="AH2614">
        <f>VLOOKUP(Tabla115[[#This Row],[CODPED]],Tabla2[[CODIGO_PEDIDO]:[CAPACIDAD]],56,)</f>
        <v>8000</v>
      </c>
      <c r="AI2614" s="555">
        <f ca="1">VLOOKUP(Tabla115[[#This Row],[CODPED]],Tabla2[[CODIGO_PEDIDO]:[CUMPLIMIENTO CAPACIDAD]],60,)</f>
        <v>1.1870000000000001</v>
      </c>
      <c r="AJ2614" t="str">
        <f>VLOOKUP(Tabla115[[#This Row],[CODPED]],Tabla2[[CODIGO_PEDIDO]:[CAUSAL INFULL]],52,)</f>
        <v/>
      </c>
    </row>
    <row r="2615" spans="1:36" x14ac:dyDescent="0.35">
      <c r="A2615" t="s">
        <v>156</v>
      </c>
      <c r="B2615" t="s">
        <v>157</v>
      </c>
      <c r="C2615">
        <v>12000</v>
      </c>
      <c r="D2615" t="s">
        <v>65</v>
      </c>
      <c r="E2615" t="s">
        <v>31414</v>
      </c>
      <c r="G2615" s="317">
        <v>45329</v>
      </c>
      <c r="H2615" s="65">
        <v>0.54032407407407412</v>
      </c>
      <c r="I2615">
        <v>6</v>
      </c>
      <c r="J2615">
        <v>500</v>
      </c>
      <c r="K2615" t="s">
        <v>2674</v>
      </c>
      <c r="L2615" t="s">
        <v>2945</v>
      </c>
      <c r="M2615" t="s">
        <v>2316</v>
      </c>
      <c r="N2615" t="s">
        <v>2317</v>
      </c>
      <c r="O2615">
        <v>11</v>
      </c>
      <c r="P2615">
        <v>11</v>
      </c>
      <c r="Q2615">
        <v>11</v>
      </c>
      <c r="R2615">
        <v>11</v>
      </c>
      <c r="S2615">
        <v>0</v>
      </c>
      <c r="T2615" s="151">
        <v>1</v>
      </c>
      <c r="U2615" t="s">
        <v>380</v>
      </c>
      <c r="V2615" t="s">
        <v>381</v>
      </c>
      <c r="W2615" t="s">
        <v>598</v>
      </c>
      <c r="X2615" t="s">
        <v>585</v>
      </c>
      <c r="Y2615" t="s">
        <v>31417</v>
      </c>
      <c r="Z2615" t="s">
        <v>2675</v>
      </c>
      <c r="AA2615">
        <v>2</v>
      </c>
      <c r="AB2615">
        <v>6</v>
      </c>
      <c r="AC2615">
        <v>2024</v>
      </c>
      <c r="AD2615">
        <v>2</v>
      </c>
      <c r="AE2615" t="s">
        <v>2675</v>
      </c>
      <c r="AF2615" t="s">
        <v>2675</v>
      </c>
      <c r="AG2615">
        <f>MONTH(Tabla115[[#This Row],[FECCAP]])</f>
        <v>2</v>
      </c>
      <c r="AH2615">
        <f>VLOOKUP(Tabla115[[#This Row],[CODPED]],Tabla2[[CODIGO_PEDIDO]:[CAPACIDAD]],56,)</f>
        <v>8000</v>
      </c>
      <c r="AI2615" s="555">
        <f ca="1">VLOOKUP(Tabla115[[#This Row],[CODPED]],Tabla2[[CODIGO_PEDIDO]:[CUMPLIMIENTO CAPACIDAD]],60,)</f>
        <v>1.1870000000000001</v>
      </c>
      <c r="AJ2615" t="str">
        <f>VLOOKUP(Tabla115[[#This Row],[CODPED]],Tabla2[[CODIGO_PEDIDO]:[CAUSAL INFULL]],52,)</f>
        <v/>
      </c>
    </row>
    <row r="2616" spans="1:36" x14ac:dyDescent="0.35">
      <c r="A2616" t="s">
        <v>156</v>
      </c>
      <c r="B2616" t="s">
        <v>157</v>
      </c>
      <c r="C2616">
        <v>12000</v>
      </c>
      <c r="D2616" t="s">
        <v>65</v>
      </c>
      <c r="E2616" t="s">
        <v>31414</v>
      </c>
      <c r="G2616" s="317">
        <v>45329</v>
      </c>
      <c r="H2616" s="65">
        <v>0.54032407407407412</v>
      </c>
      <c r="I2616">
        <v>7</v>
      </c>
      <c r="J2616">
        <v>500</v>
      </c>
      <c r="K2616" t="s">
        <v>2674</v>
      </c>
      <c r="L2616" t="s">
        <v>2357</v>
      </c>
      <c r="M2616" t="s">
        <v>2266</v>
      </c>
      <c r="N2616" t="s">
        <v>2267</v>
      </c>
      <c r="O2616">
        <v>37</v>
      </c>
      <c r="P2616">
        <v>37</v>
      </c>
      <c r="Q2616">
        <v>37</v>
      </c>
      <c r="R2616">
        <v>37</v>
      </c>
      <c r="S2616">
        <v>0</v>
      </c>
      <c r="T2616" s="151">
        <v>1</v>
      </c>
      <c r="U2616" t="s">
        <v>380</v>
      </c>
      <c r="V2616" t="s">
        <v>381</v>
      </c>
      <c r="W2616" t="s">
        <v>598</v>
      </c>
      <c r="X2616" t="s">
        <v>585</v>
      </c>
      <c r="Y2616" t="s">
        <v>31417</v>
      </c>
      <c r="Z2616" t="s">
        <v>2675</v>
      </c>
      <c r="AA2616">
        <v>2</v>
      </c>
      <c r="AB2616">
        <v>6</v>
      </c>
      <c r="AC2616">
        <v>2024</v>
      </c>
      <c r="AD2616">
        <v>2</v>
      </c>
      <c r="AE2616" t="s">
        <v>2675</v>
      </c>
      <c r="AF2616" t="s">
        <v>2675</v>
      </c>
      <c r="AG2616">
        <f>MONTH(Tabla115[[#This Row],[FECCAP]])</f>
        <v>2</v>
      </c>
      <c r="AH2616">
        <f>VLOOKUP(Tabla115[[#This Row],[CODPED]],Tabla2[[CODIGO_PEDIDO]:[CAPACIDAD]],56,)</f>
        <v>8000</v>
      </c>
      <c r="AI2616" s="555">
        <f ca="1">VLOOKUP(Tabla115[[#This Row],[CODPED]],Tabla2[[CODIGO_PEDIDO]:[CUMPLIMIENTO CAPACIDAD]],60,)</f>
        <v>1.1870000000000001</v>
      </c>
      <c r="AJ2616" t="str">
        <f>VLOOKUP(Tabla115[[#This Row],[CODPED]],Tabla2[[CODIGO_PEDIDO]:[CAUSAL INFULL]],52,)</f>
        <v/>
      </c>
    </row>
    <row r="2617" spans="1:36" x14ac:dyDescent="0.35">
      <c r="A2617" t="s">
        <v>156</v>
      </c>
      <c r="B2617" t="s">
        <v>157</v>
      </c>
      <c r="C2617">
        <v>12000</v>
      </c>
      <c r="D2617" t="s">
        <v>65</v>
      </c>
      <c r="E2617" t="s">
        <v>31414</v>
      </c>
      <c r="G2617" s="317">
        <v>45329</v>
      </c>
      <c r="H2617" s="65">
        <v>0.54032407407407412</v>
      </c>
      <c r="I2617">
        <v>8</v>
      </c>
      <c r="J2617">
        <v>500</v>
      </c>
      <c r="K2617" t="s">
        <v>2674</v>
      </c>
      <c r="L2617" t="s">
        <v>26844</v>
      </c>
      <c r="M2617" t="s">
        <v>1696</v>
      </c>
      <c r="N2617" t="s">
        <v>1697</v>
      </c>
      <c r="O2617">
        <v>122</v>
      </c>
      <c r="P2617">
        <v>122</v>
      </c>
      <c r="Q2617">
        <v>122</v>
      </c>
      <c r="R2617">
        <v>122</v>
      </c>
      <c r="S2617">
        <v>0</v>
      </c>
      <c r="T2617" s="151">
        <v>1</v>
      </c>
      <c r="U2617" t="s">
        <v>380</v>
      </c>
      <c r="V2617" t="s">
        <v>381</v>
      </c>
      <c r="W2617" t="s">
        <v>598</v>
      </c>
      <c r="X2617" t="s">
        <v>585</v>
      </c>
      <c r="Y2617" t="s">
        <v>31417</v>
      </c>
      <c r="Z2617" t="s">
        <v>2675</v>
      </c>
      <c r="AA2617">
        <v>2</v>
      </c>
      <c r="AB2617">
        <v>6</v>
      </c>
      <c r="AC2617">
        <v>2024</v>
      </c>
      <c r="AD2617">
        <v>2</v>
      </c>
      <c r="AE2617" t="s">
        <v>2675</v>
      </c>
      <c r="AF2617" t="s">
        <v>2675</v>
      </c>
      <c r="AG2617">
        <f>MONTH(Tabla115[[#This Row],[FECCAP]])</f>
        <v>2</v>
      </c>
      <c r="AH2617">
        <f>VLOOKUP(Tabla115[[#This Row],[CODPED]],Tabla2[[CODIGO_PEDIDO]:[CAPACIDAD]],56,)</f>
        <v>8000</v>
      </c>
      <c r="AI2617" s="555">
        <f ca="1">VLOOKUP(Tabla115[[#This Row],[CODPED]],Tabla2[[CODIGO_PEDIDO]:[CUMPLIMIENTO CAPACIDAD]],60,)</f>
        <v>1.1870000000000001</v>
      </c>
      <c r="AJ2617" t="str">
        <f>VLOOKUP(Tabla115[[#This Row],[CODPED]],Tabla2[[CODIGO_PEDIDO]:[CAUSAL INFULL]],52,)</f>
        <v/>
      </c>
    </row>
    <row r="2618" spans="1:36" x14ac:dyDescent="0.35">
      <c r="A2618" t="s">
        <v>156</v>
      </c>
      <c r="B2618" t="s">
        <v>157</v>
      </c>
      <c r="C2618">
        <v>12000</v>
      </c>
      <c r="D2618" t="s">
        <v>65</v>
      </c>
      <c r="E2618" t="s">
        <v>31414</v>
      </c>
      <c r="G2618" s="317">
        <v>45329</v>
      </c>
      <c r="H2618" s="65">
        <v>0.54032407407407412</v>
      </c>
      <c r="I2618">
        <v>9</v>
      </c>
      <c r="J2618">
        <v>500</v>
      </c>
      <c r="K2618" t="s">
        <v>2674</v>
      </c>
      <c r="L2618" t="s">
        <v>28273</v>
      </c>
      <c r="M2618" t="s">
        <v>2960</v>
      </c>
      <c r="N2618" t="s">
        <v>1482</v>
      </c>
      <c r="O2618">
        <v>200</v>
      </c>
      <c r="P2618">
        <v>200</v>
      </c>
      <c r="Q2618">
        <v>200</v>
      </c>
      <c r="R2618">
        <v>200</v>
      </c>
      <c r="S2618">
        <v>0</v>
      </c>
      <c r="T2618" s="151">
        <v>1</v>
      </c>
      <c r="U2618" t="s">
        <v>380</v>
      </c>
      <c r="V2618" t="s">
        <v>381</v>
      </c>
      <c r="W2618" t="s">
        <v>598</v>
      </c>
      <c r="X2618" t="s">
        <v>585</v>
      </c>
      <c r="Y2618" t="s">
        <v>31417</v>
      </c>
      <c r="Z2618" t="s">
        <v>2675</v>
      </c>
      <c r="AA2618">
        <v>2</v>
      </c>
      <c r="AB2618">
        <v>6</v>
      </c>
      <c r="AC2618">
        <v>2024</v>
      </c>
      <c r="AD2618">
        <v>2</v>
      </c>
      <c r="AE2618" t="s">
        <v>2675</v>
      </c>
      <c r="AF2618" t="s">
        <v>2675</v>
      </c>
      <c r="AG2618">
        <f>MONTH(Tabla115[[#This Row],[FECCAP]])</f>
        <v>2</v>
      </c>
      <c r="AH2618">
        <f>VLOOKUP(Tabla115[[#This Row],[CODPED]],Tabla2[[CODIGO_PEDIDO]:[CAPACIDAD]],56,)</f>
        <v>8000</v>
      </c>
      <c r="AI2618" s="555">
        <f ca="1">VLOOKUP(Tabla115[[#This Row],[CODPED]],Tabla2[[CODIGO_PEDIDO]:[CUMPLIMIENTO CAPACIDAD]],60,)</f>
        <v>1.1870000000000001</v>
      </c>
      <c r="AJ2618" t="str">
        <f>VLOOKUP(Tabla115[[#This Row],[CODPED]],Tabla2[[CODIGO_PEDIDO]:[CAUSAL INFULL]],52,)</f>
        <v/>
      </c>
    </row>
    <row r="2619" spans="1:36" x14ac:dyDescent="0.35">
      <c r="A2619" t="s">
        <v>156</v>
      </c>
      <c r="B2619" t="s">
        <v>157</v>
      </c>
      <c r="C2619">
        <v>12000</v>
      </c>
      <c r="D2619" t="s">
        <v>65</v>
      </c>
      <c r="E2619" t="s">
        <v>31414</v>
      </c>
      <c r="G2619" s="317">
        <v>45329</v>
      </c>
      <c r="H2619" s="65">
        <v>0.54032407407407412</v>
      </c>
      <c r="I2619">
        <v>10</v>
      </c>
      <c r="J2619">
        <v>500</v>
      </c>
      <c r="K2619" t="s">
        <v>2674</v>
      </c>
      <c r="L2619" t="s">
        <v>25424</v>
      </c>
      <c r="M2619" t="s">
        <v>2259</v>
      </c>
      <c r="N2619" t="s">
        <v>2431</v>
      </c>
      <c r="O2619">
        <v>21</v>
      </c>
      <c r="P2619">
        <v>21</v>
      </c>
      <c r="Q2619">
        <v>21</v>
      </c>
      <c r="R2619">
        <v>21</v>
      </c>
      <c r="S2619">
        <v>0</v>
      </c>
      <c r="T2619" s="151">
        <v>1</v>
      </c>
      <c r="U2619" t="s">
        <v>380</v>
      </c>
      <c r="V2619" t="s">
        <v>381</v>
      </c>
      <c r="W2619" t="s">
        <v>598</v>
      </c>
      <c r="X2619" t="s">
        <v>585</v>
      </c>
      <c r="Y2619" t="s">
        <v>31417</v>
      </c>
      <c r="Z2619" t="s">
        <v>2675</v>
      </c>
      <c r="AA2619">
        <v>2</v>
      </c>
      <c r="AB2619">
        <v>6</v>
      </c>
      <c r="AC2619">
        <v>2024</v>
      </c>
      <c r="AD2619">
        <v>2</v>
      </c>
      <c r="AE2619" t="s">
        <v>2675</v>
      </c>
      <c r="AF2619" t="s">
        <v>2675</v>
      </c>
      <c r="AG2619">
        <f>MONTH(Tabla115[[#This Row],[FECCAP]])</f>
        <v>2</v>
      </c>
      <c r="AH2619">
        <f>VLOOKUP(Tabla115[[#This Row],[CODPED]],Tabla2[[CODIGO_PEDIDO]:[CAPACIDAD]],56,)</f>
        <v>8000</v>
      </c>
      <c r="AI2619" s="555">
        <f ca="1">VLOOKUP(Tabla115[[#This Row],[CODPED]],Tabla2[[CODIGO_PEDIDO]:[CUMPLIMIENTO CAPACIDAD]],60,)</f>
        <v>1.1870000000000001</v>
      </c>
      <c r="AJ2619" t="str">
        <f>VLOOKUP(Tabla115[[#This Row],[CODPED]],Tabla2[[CODIGO_PEDIDO]:[CAUSAL INFULL]],52,)</f>
        <v/>
      </c>
    </row>
    <row r="2620" spans="1:36" x14ac:dyDescent="0.35">
      <c r="A2620" t="s">
        <v>156</v>
      </c>
      <c r="B2620" t="s">
        <v>157</v>
      </c>
      <c r="C2620">
        <v>12000</v>
      </c>
      <c r="D2620" t="s">
        <v>65</v>
      </c>
      <c r="E2620" t="s">
        <v>31497</v>
      </c>
      <c r="G2620" s="317">
        <v>45329</v>
      </c>
      <c r="H2620" s="65">
        <v>0.54032407407407412</v>
      </c>
      <c r="I2620">
        <v>1</v>
      </c>
      <c r="J2620">
        <v>500</v>
      </c>
      <c r="K2620" t="s">
        <v>2674</v>
      </c>
      <c r="L2620" t="s">
        <v>26870</v>
      </c>
      <c r="M2620" t="s">
        <v>1931</v>
      </c>
      <c r="N2620" t="s">
        <v>1932</v>
      </c>
      <c r="O2620">
        <v>101</v>
      </c>
      <c r="P2620">
        <v>101</v>
      </c>
      <c r="Q2620">
        <v>101</v>
      </c>
      <c r="R2620">
        <v>101</v>
      </c>
      <c r="S2620">
        <v>0</v>
      </c>
      <c r="T2620" s="151">
        <v>1</v>
      </c>
      <c r="U2620" t="s">
        <v>380</v>
      </c>
      <c r="V2620" t="s">
        <v>381</v>
      </c>
      <c r="W2620" t="s">
        <v>382</v>
      </c>
      <c r="X2620" t="s">
        <v>85</v>
      </c>
      <c r="Y2620" t="s">
        <v>31500</v>
      </c>
      <c r="Z2620" t="s">
        <v>2675</v>
      </c>
      <c r="AA2620">
        <v>1</v>
      </c>
      <c r="AB2620">
        <v>6</v>
      </c>
      <c r="AC2620">
        <v>2024</v>
      </c>
      <c r="AD2620">
        <v>2</v>
      </c>
      <c r="AE2620" t="s">
        <v>2675</v>
      </c>
      <c r="AF2620" t="s">
        <v>2675</v>
      </c>
      <c r="AG2620">
        <f>MONTH(Tabla115[[#This Row],[FECCAP]])</f>
        <v>2</v>
      </c>
      <c r="AH2620">
        <f>VLOOKUP(Tabla115[[#This Row],[CODPED]],Tabla2[[CODIGO_PEDIDO]:[CAPACIDAD]],56,)</f>
        <v>8000</v>
      </c>
      <c r="AI2620" s="555">
        <f ca="1">VLOOKUP(Tabla115[[#This Row],[CODPED]],Tabla2[[CODIGO_PEDIDO]:[CUMPLIMIENTO CAPACIDAD]],60,)</f>
        <v>1.1870000000000001</v>
      </c>
      <c r="AJ2620" t="str">
        <f>VLOOKUP(Tabla115[[#This Row],[CODPED]],Tabla2[[CODIGO_PEDIDO]:[CAUSAL INFULL]],52,)</f>
        <v/>
      </c>
    </row>
    <row r="2621" spans="1:36" x14ac:dyDescent="0.35">
      <c r="A2621" t="s">
        <v>156</v>
      </c>
      <c r="B2621" t="s">
        <v>157</v>
      </c>
      <c r="C2621">
        <v>12000</v>
      </c>
      <c r="D2621" t="s">
        <v>65</v>
      </c>
      <c r="E2621" t="s">
        <v>31497</v>
      </c>
      <c r="G2621" s="317">
        <v>45329</v>
      </c>
      <c r="H2621" s="65">
        <v>0.54032407407407412</v>
      </c>
      <c r="I2621">
        <v>2</v>
      </c>
      <c r="J2621">
        <v>500</v>
      </c>
      <c r="K2621" t="s">
        <v>2674</v>
      </c>
      <c r="L2621" t="s">
        <v>26846</v>
      </c>
      <c r="M2621" t="s">
        <v>1733</v>
      </c>
      <c r="N2621" t="s">
        <v>1734</v>
      </c>
      <c r="O2621">
        <v>32</v>
      </c>
      <c r="P2621">
        <v>32</v>
      </c>
      <c r="Q2621">
        <v>32</v>
      </c>
      <c r="R2621">
        <v>32</v>
      </c>
      <c r="S2621">
        <v>0</v>
      </c>
      <c r="T2621" s="151">
        <v>1</v>
      </c>
      <c r="U2621" t="s">
        <v>380</v>
      </c>
      <c r="V2621" t="s">
        <v>381</v>
      </c>
      <c r="W2621" t="s">
        <v>382</v>
      </c>
      <c r="X2621" t="s">
        <v>85</v>
      </c>
      <c r="Y2621" t="s">
        <v>31500</v>
      </c>
      <c r="Z2621" t="s">
        <v>2675</v>
      </c>
      <c r="AA2621">
        <v>1</v>
      </c>
      <c r="AB2621">
        <v>6</v>
      </c>
      <c r="AC2621">
        <v>2024</v>
      </c>
      <c r="AD2621">
        <v>2</v>
      </c>
      <c r="AE2621" t="s">
        <v>2675</v>
      </c>
      <c r="AF2621" t="s">
        <v>2675</v>
      </c>
      <c r="AG2621">
        <f>MONTH(Tabla115[[#This Row],[FECCAP]])</f>
        <v>2</v>
      </c>
      <c r="AH2621">
        <f>VLOOKUP(Tabla115[[#This Row],[CODPED]],Tabla2[[CODIGO_PEDIDO]:[CAPACIDAD]],56,)</f>
        <v>8000</v>
      </c>
      <c r="AI2621" s="555">
        <f ca="1">VLOOKUP(Tabla115[[#This Row],[CODPED]],Tabla2[[CODIGO_PEDIDO]:[CUMPLIMIENTO CAPACIDAD]],60,)</f>
        <v>1.1870000000000001</v>
      </c>
      <c r="AJ2621" t="str">
        <f>VLOOKUP(Tabla115[[#This Row],[CODPED]],Tabla2[[CODIGO_PEDIDO]:[CAUSAL INFULL]],52,)</f>
        <v/>
      </c>
    </row>
    <row r="2622" spans="1:36" x14ac:dyDescent="0.35">
      <c r="A2622" t="s">
        <v>156</v>
      </c>
      <c r="B2622" t="s">
        <v>157</v>
      </c>
      <c r="C2622">
        <v>12000</v>
      </c>
      <c r="D2622" t="s">
        <v>65</v>
      </c>
      <c r="E2622" t="s">
        <v>35780</v>
      </c>
      <c r="G2622" s="317">
        <v>45329</v>
      </c>
      <c r="H2622" s="65">
        <v>0.54032407407407412</v>
      </c>
      <c r="I2622">
        <v>1</v>
      </c>
      <c r="J2622">
        <v>500</v>
      </c>
      <c r="K2622" t="s">
        <v>2674</v>
      </c>
      <c r="L2622" t="s">
        <v>8913</v>
      </c>
      <c r="M2622" t="s">
        <v>1700</v>
      </c>
      <c r="N2622" t="s">
        <v>1701</v>
      </c>
      <c r="O2622">
        <v>2</v>
      </c>
      <c r="P2622">
        <v>2</v>
      </c>
      <c r="Q2622">
        <v>2</v>
      </c>
      <c r="R2622">
        <v>2</v>
      </c>
      <c r="S2622">
        <v>0</v>
      </c>
      <c r="T2622" s="151">
        <v>1</v>
      </c>
      <c r="U2622" t="s">
        <v>363</v>
      </c>
      <c r="V2622" t="s">
        <v>364</v>
      </c>
      <c r="W2622" t="s">
        <v>520</v>
      </c>
      <c r="X2622" t="s">
        <v>64</v>
      </c>
      <c r="Y2622" t="s">
        <v>31259</v>
      </c>
      <c r="Z2622" t="s">
        <v>2675</v>
      </c>
      <c r="AA2622">
        <v>1</v>
      </c>
      <c r="AB2622">
        <v>6</v>
      </c>
      <c r="AC2622">
        <v>2024</v>
      </c>
      <c r="AD2622">
        <v>2</v>
      </c>
      <c r="AE2622" t="s">
        <v>2675</v>
      </c>
      <c r="AF2622" t="s">
        <v>2675</v>
      </c>
      <c r="AG2622">
        <f>MONTH(Tabla115[[#This Row],[FECCAP]])</f>
        <v>2</v>
      </c>
      <c r="AH2622">
        <f>VLOOKUP(Tabla115[[#This Row],[CODPED]],Tabla2[[CODIGO_PEDIDO]:[CAPACIDAD]],56,)</f>
        <v>8000</v>
      </c>
      <c r="AI2622" s="555">
        <f ca="1">VLOOKUP(Tabla115[[#This Row],[CODPED]],Tabla2[[CODIGO_PEDIDO]:[CUMPLIMIENTO CAPACIDAD]],60,)</f>
        <v>1.1870000000000001</v>
      </c>
      <c r="AJ2622" t="str">
        <f>VLOOKUP(Tabla115[[#This Row],[CODPED]],Tabla2[[CODIGO_PEDIDO]:[CAUSAL INFULL]],52,)</f>
        <v/>
      </c>
    </row>
    <row r="2623" spans="1:36" x14ac:dyDescent="0.35">
      <c r="A2623" t="s">
        <v>156</v>
      </c>
      <c r="B2623" t="s">
        <v>157</v>
      </c>
      <c r="C2623">
        <v>12000</v>
      </c>
      <c r="D2623" t="s">
        <v>65</v>
      </c>
      <c r="E2623" t="s">
        <v>35780</v>
      </c>
      <c r="G2623" s="317">
        <v>45329</v>
      </c>
      <c r="H2623" s="65">
        <v>0.54032407407407412</v>
      </c>
      <c r="I2623">
        <v>2</v>
      </c>
      <c r="J2623">
        <v>500</v>
      </c>
      <c r="K2623" t="s">
        <v>2674</v>
      </c>
      <c r="L2623" t="s">
        <v>2350</v>
      </c>
      <c r="M2623" t="s">
        <v>1961</v>
      </c>
      <c r="N2623" t="s">
        <v>1962</v>
      </c>
      <c r="O2623">
        <v>18</v>
      </c>
      <c r="P2623">
        <v>18</v>
      </c>
      <c r="Q2623">
        <v>18</v>
      </c>
      <c r="R2623">
        <v>18</v>
      </c>
      <c r="S2623">
        <v>0</v>
      </c>
      <c r="T2623" s="151">
        <v>1</v>
      </c>
      <c r="U2623" t="s">
        <v>363</v>
      </c>
      <c r="V2623" t="s">
        <v>364</v>
      </c>
      <c r="W2623" t="s">
        <v>520</v>
      </c>
      <c r="X2623" t="s">
        <v>64</v>
      </c>
      <c r="Y2623" t="s">
        <v>31259</v>
      </c>
      <c r="Z2623" t="s">
        <v>2675</v>
      </c>
      <c r="AA2623">
        <v>1</v>
      </c>
      <c r="AB2623">
        <v>6</v>
      </c>
      <c r="AC2623">
        <v>2024</v>
      </c>
      <c r="AD2623">
        <v>2</v>
      </c>
      <c r="AE2623" t="s">
        <v>2675</v>
      </c>
      <c r="AF2623" t="s">
        <v>2675</v>
      </c>
      <c r="AG2623">
        <f>MONTH(Tabla115[[#This Row],[FECCAP]])</f>
        <v>2</v>
      </c>
      <c r="AH2623">
        <f>VLOOKUP(Tabla115[[#This Row],[CODPED]],Tabla2[[CODIGO_PEDIDO]:[CAPACIDAD]],56,)</f>
        <v>8000</v>
      </c>
      <c r="AI2623" s="555">
        <f ca="1">VLOOKUP(Tabla115[[#This Row],[CODPED]],Tabla2[[CODIGO_PEDIDO]:[CUMPLIMIENTO CAPACIDAD]],60,)</f>
        <v>1.1870000000000001</v>
      </c>
      <c r="AJ2623" t="str">
        <f>VLOOKUP(Tabla115[[#This Row],[CODPED]],Tabla2[[CODIGO_PEDIDO]:[CAUSAL INFULL]],52,)</f>
        <v/>
      </c>
    </row>
    <row r="2624" spans="1:36" x14ac:dyDescent="0.35">
      <c r="A2624" t="s">
        <v>156</v>
      </c>
      <c r="B2624" t="s">
        <v>157</v>
      </c>
      <c r="C2624">
        <v>12000</v>
      </c>
      <c r="D2624" t="s">
        <v>65</v>
      </c>
      <c r="E2624" t="s">
        <v>35780</v>
      </c>
      <c r="G2624" s="317">
        <v>45329</v>
      </c>
      <c r="H2624" s="65">
        <v>0.54032407407407412</v>
      </c>
      <c r="I2624">
        <v>3</v>
      </c>
      <c r="J2624">
        <v>500</v>
      </c>
      <c r="K2624" t="s">
        <v>2674</v>
      </c>
      <c r="L2624" t="s">
        <v>26870</v>
      </c>
      <c r="M2624" t="s">
        <v>1936</v>
      </c>
      <c r="N2624" t="s">
        <v>1502</v>
      </c>
      <c r="O2624">
        <v>24</v>
      </c>
      <c r="P2624">
        <v>24</v>
      </c>
      <c r="Q2624">
        <v>24</v>
      </c>
      <c r="R2624">
        <v>24</v>
      </c>
      <c r="S2624">
        <v>0</v>
      </c>
      <c r="T2624" s="151">
        <v>1</v>
      </c>
      <c r="U2624" t="s">
        <v>363</v>
      </c>
      <c r="V2624" t="s">
        <v>364</v>
      </c>
      <c r="W2624" t="s">
        <v>520</v>
      </c>
      <c r="X2624" t="s">
        <v>64</v>
      </c>
      <c r="Y2624" t="s">
        <v>31259</v>
      </c>
      <c r="Z2624" t="s">
        <v>2675</v>
      </c>
      <c r="AA2624">
        <v>1</v>
      </c>
      <c r="AB2624">
        <v>6</v>
      </c>
      <c r="AC2624">
        <v>2024</v>
      </c>
      <c r="AD2624">
        <v>2</v>
      </c>
      <c r="AE2624" t="s">
        <v>2675</v>
      </c>
      <c r="AF2624" t="s">
        <v>2675</v>
      </c>
      <c r="AG2624">
        <f>MONTH(Tabla115[[#This Row],[FECCAP]])</f>
        <v>2</v>
      </c>
      <c r="AH2624">
        <f>VLOOKUP(Tabla115[[#This Row],[CODPED]],Tabla2[[CODIGO_PEDIDO]:[CAPACIDAD]],56,)</f>
        <v>8000</v>
      </c>
      <c r="AI2624" s="555">
        <f ca="1">VLOOKUP(Tabla115[[#This Row],[CODPED]],Tabla2[[CODIGO_PEDIDO]:[CUMPLIMIENTO CAPACIDAD]],60,)</f>
        <v>1.1870000000000001</v>
      </c>
      <c r="AJ2624" t="str">
        <f>VLOOKUP(Tabla115[[#This Row],[CODPED]],Tabla2[[CODIGO_PEDIDO]:[CAUSAL INFULL]],52,)</f>
        <v/>
      </c>
    </row>
    <row r="2625" spans="1:36" x14ac:dyDescent="0.35">
      <c r="A2625" t="s">
        <v>156</v>
      </c>
      <c r="B2625" t="s">
        <v>157</v>
      </c>
      <c r="C2625">
        <v>12000</v>
      </c>
      <c r="D2625" t="s">
        <v>65</v>
      </c>
      <c r="E2625" t="s">
        <v>35780</v>
      </c>
      <c r="G2625" s="317">
        <v>45329</v>
      </c>
      <c r="H2625" s="65">
        <v>0.54032407407407412</v>
      </c>
      <c r="I2625">
        <v>4</v>
      </c>
      <c r="J2625">
        <v>500</v>
      </c>
      <c r="K2625" t="s">
        <v>2674</v>
      </c>
      <c r="L2625" t="s">
        <v>1922</v>
      </c>
      <c r="M2625" t="s">
        <v>1920</v>
      </c>
      <c r="N2625" t="s">
        <v>1921</v>
      </c>
      <c r="O2625">
        <v>4</v>
      </c>
      <c r="P2625">
        <v>4</v>
      </c>
      <c r="Q2625">
        <v>4</v>
      </c>
      <c r="R2625">
        <v>4</v>
      </c>
      <c r="S2625">
        <v>0</v>
      </c>
      <c r="T2625" s="151">
        <v>1</v>
      </c>
      <c r="U2625" t="s">
        <v>363</v>
      </c>
      <c r="V2625" t="s">
        <v>364</v>
      </c>
      <c r="W2625" t="s">
        <v>520</v>
      </c>
      <c r="X2625" t="s">
        <v>64</v>
      </c>
      <c r="Y2625" t="s">
        <v>31259</v>
      </c>
      <c r="Z2625" t="s">
        <v>2675</v>
      </c>
      <c r="AA2625">
        <v>1</v>
      </c>
      <c r="AB2625">
        <v>6</v>
      </c>
      <c r="AC2625">
        <v>2024</v>
      </c>
      <c r="AD2625">
        <v>2</v>
      </c>
      <c r="AE2625" t="s">
        <v>2675</v>
      </c>
      <c r="AF2625" t="s">
        <v>2675</v>
      </c>
      <c r="AG2625">
        <f>MONTH(Tabla115[[#This Row],[FECCAP]])</f>
        <v>2</v>
      </c>
      <c r="AH2625">
        <f>VLOOKUP(Tabla115[[#This Row],[CODPED]],Tabla2[[CODIGO_PEDIDO]:[CAPACIDAD]],56,)</f>
        <v>8000</v>
      </c>
      <c r="AI2625" s="555">
        <f ca="1">VLOOKUP(Tabla115[[#This Row],[CODPED]],Tabla2[[CODIGO_PEDIDO]:[CUMPLIMIENTO CAPACIDAD]],60,)</f>
        <v>1.1870000000000001</v>
      </c>
      <c r="AJ2625" t="str">
        <f>VLOOKUP(Tabla115[[#This Row],[CODPED]],Tabla2[[CODIGO_PEDIDO]:[CAUSAL INFULL]],52,)</f>
        <v/>
      </c>
    </row>
    <row r="2626" spans="1:36" x14ac:dyDescent="0.35">
      <c r="A2626" t="s">
        <v>156</v>
      </c>
      <c r="B2626" t="s">
        <v>157</v>
      </c>
      <c r="C2626">
        <v>12000</v>
      </c>
      <c r="D2626" t="s">
        <v>65</v>
      </c>
      <c r="E2626" t="s">
        <v>35780</v>
      </c>
      <c r="G2626" s="317">
        <v>45329</v>
      </c>
      <c r="H2626" s="65">
        <v>0.54032407407407412</v>
      </c>
      <c r="I2626">
        <v>5</v>
      </c>
      <c r="J2626">
        <v>500</v>
      </c>
      <c r="K2626" t="s">
        <v>2674</v>
      </c>
      <c r="L2626" t="s">
        <v>26909</v>
      </c>
      <c r="M2626" t="s">
        <v>1535</v>
      </c>
      <c r="N2626" t="s">
        <v>1511</v>
      </c>
      <c r="O2626">
        <v>1</v>
      </c>
      <c r="P2626">
        <v>1</v>
      </c>
      <c r="Q2626">
        <v>1</v>
      </c>
      <c r="R2626">
        <v>1</v>
      </c>
      <c r="S2626">
        <v>0</v>
      </c>
      <c r="T2626" s="151">
        <v>1</v>
      </c>
      <c r="U2626" t="s">
        <v>363</v>
      </c>
      <c r="V2626" t="s">
        <v>364</v>
      </c>
      <c r="W2626" t="s">
        <v>520</v>
      </c>
      <c r="X2626" t="s">
        <v>64</v>
      </c>
      <c r="Y2626" t="s">
        <v>31259</v>
      </c>
      <c r="Z2626" t="s">
        <v>2675</v>
      </c>
      <c r="AA2626">
        <v>1</v>
      </c>
      <c r="AB2626">
        <v>6</v>
      </c>
      <c r="AC2626">
        <v>2024</v>
      </c>
      <c r="AD2626">
        <v>2</v>
      </c>
      <c r="AE2626" t="s">
        <v>2675</v>
      </c>
      <c r="AF2626" t="s">
        <v>2675</v>
      </c>
      <c r="AG2626">
        <f>MONTH(Tabla115[[#This Row],[FECCAP]])</f>
        <v>2</v>
      </c>
      <c r="AH2626">
        <f>VLOOKUP(Tabla115[[#This Row],[CODPED]],Tabla2[[CODIGO_PEDIDO]:[CAPACIDAD]],56,)</f>
        <v>8000</v>
      </c>
      <c r="AI2626" s="555">
        <f ca="1">VLOOKUP(Tabla115[[#This Row],[CODPED]],Tabla2[[CODIGO_PEDIDO]:[CUMPLIMIENTO CAPACIDAD]],60,)</f>
        <v>1.1870000000000001</v>
      </c>
      <c r="AJ2626" t="str">
        <f>VLOOKUP(Tabla115[[#This Row],[CODPED]],Tabla2[[CODIGO_PEDIDO]:[CAUSAL INFULL]],52,)</f>
        <v/>
      </c>
    </row>
    <row r="2627" spans="1:36" x14ac:dyDescent="0.35">
      <c r="A2627" t="s">
        <v>156</v>
      </c>
      <c r="B2627" t="s">
        <v>157</v>
      </c>
      <c r="C2627">
        <v>12000</v>
      </c>
      <c r="D2627" t="s">
        <v>65</v>
      </c>
      <c r="E2627" t="s">
        <v>35780</v>
      </c>
      <c r="G2627" s="317">
        <v>45329</v>
      </c>
      <c r="H2627" s="65">
        <v>0.54032407407407412</v>
      </c>
      <c r="I2627">
        <v>6</v>
      </c>
      <c r="J2627">
        <v>500</v>
      </c>
      <c r="K2627" t="s">
        <v>2674</v>
      </c>
      <c r="L2627" t="s">
        <v>2147</v>
      </c>
      <c r="M2627" t="s">
        <v>1535</v>
      </c>
      <c r="N2627" t="s">
        <v>1511</v>
      </c>
      <c r="O2627">
        <v>17</v>
      </c>
      <c r="P2627">
        <v>17</v>
      </c>
      <c r="Q2627">
        <v>17</v>
      </c>
      <c r="R2627">
        <v>17</v>
      </c>
      <c r="S2627">
        <v>0</v>
      </c>
      <c r="T2627" s="151">
        <v>1</v>
      </c>
      <c r="U2627" t="s">
        <v>363</v>
      </c>
      <c r="V2627" t="s">
        <v>364</v>
      </c>
      <c r="W2627" t="s">
        <v>520</v>
      </c>
      <c r="X2627" t="s">
        <v>64</v>
      </c>
      <c r="Y2627" t="s">
        <v>31259</v>
      </c>
      <c r="Z2627" t="s">
        <v>2675</v>
      </c>
      <c r="AA2627">
        <v>1</v>
      </c>
      <c r="AB2627">
        <v>6</v>
      </c>
      <c r="AC2627">
        <v>2024</v>
      </c>
      <c r="AD2627">
        <v>2</v>
      </c>
      <c r="AE2627" t="s">
        <v>2675</v>
      </c>
      <c r="AF2627" t="s">
        <v>2675</v>
      </c>
      <c r="AG2627">
        <f>MONTH(Tabla115[[#This Row],[FECCAP]])</f>
        <v>2</v>
      </c>
      <c r="AH2627">
        <f>VLOOKUP(Tabla115[[#This Row],[CODPED]],Tabla2[[CODIGO_PEDIDO]:[CAPACIDAD]],56,)</f>
        <v>8000</v>
      </c>
      <c r="AI2627" s="555">
        <f ca="1">VLOOKUP(Tabla115[[#This Row],[CODPED]],Tabla2[[CODIGO_PEDIDO]:[CUMPLIMIENTO CAPACIDAD]],60,)</f>
        <v>1.1870000000000001</v>
      </c>
      <c r="AJ2627" t="str">
        <f>VLOOKUP(Tabla115[[#This Row],[CODPED]],Tabla2[[CODIGO_PEDIDO]:[CAUSAL INFULL]],52,)</f>
        <v/>
      </c>
    </row>
    <row r="2628" spans="1:36" x14ac:dyDescent="0.35">
      <c r="A2628" t="s">
        <v>156</v>
      </c>
      <c r="B2628" t="s">
        <v>157</v>
      </c>
      <c r="C2628">
        <v>12000</v>
      </c>
      <c r="D2628" t="s">
        <v>65</v>
      </c>
      <c r="E2628" t="s">
        <v>35780</v>
      </c>
      <c r="G2628" s="317">
        <v>45329</v>
      </c>
      <c r="H2628" s="65">
        <v>0.54032407407407412</v>
      </c>
      <c r="I2628">
        <v>7</v>
      </c>
      <c r="J2628">
        <v>500</v>
      </c>
      <c r="K2628" t="s">
        <v>2674</v>
      </c>
      <c r="L2628" t="s">
        <v>25793</v>
      </c>
      <c r="M2628" t="s">
        <v>1924</v>
      </c>
      <c r="N2628" t="s">
        <v>1925</v>
      </c>
      <c r="O2628">
        <v>36</v>
      </c>
      <c r="P2628">
        <v>36</v>
      </c>
      <c r="Q2628">
        <v>36</v>
      </c>
      <c r="R2628">
        <v>36</v>
      </c>
      <c r="S2628">
        <v>0</v>
      </c>
      <c r="T2628" s="151">
        <v>1</v>
      </c>
      <c r="U2628" t="s">
        <v>363</v>
      </c>
      <c r="V2628" t="s">
        <v>364</v>
      </c>
      <c r="W2628" t="s">
        <v>520</v>
      </c>
      <c r="X2628" t="s">
        <v>64</v>
      </c>
      <c r="Y2628" t="s">
        <v>31259</v>
      </c>
      <c r="Z2628" t="s">
        <v>2675</v>
      </c>
      <c r="AA2628">
        <v>1</v>
      </c>
      <c r="AB2628">
        <v>6</v>
      </c>
      <c r="AC2628">
        <v>2024</v>
      </c>
      <c r="AD2628">
        <v>2</v>
      </c>
      <c r="AE2628" t="s">
        <v>2675</v>
      </c>
      <c r="AF2628" t="s">
        <v>2675</v>
      </c>
      <c r="AG2628">
        <f>MONTH(Tabla115[[#This Row],[FECCAP]])</f>
        <v>2</v>
      </c>
      <c r="AH2628">
        <f>VLOOKUP(Tabla115[[#This Row],[CODPED]],Tabla2[[CODIGO_PEDIDO]:[CAPACIDAD]],56,)</f>
        <v>8000</v>
      </c>
      <c r="AI2628" s="555">
        <f ca="1">VLOOKUP(Tabla115[[#This Row],[CODPED]],Tabla2[[CODIGO_PEDIDO]:[CUMPLIMIENTO CAPACIDAD]],60,)</f>
        <v>1.1870000000000001</v>
      </c>
      <c r="AJ2628" t="str">
        <f>VLOOKUP(Tabla115[[#This Row],[CODPED]],Tabla2[[CODIGO_PEDIDO]:[CAUSAL INFULL]],52,)</f>
        <v/>
      </c>
    </row>
    <row r="2629" spans="1:36" x14ac:dyDescent="0.35">
      <c r="A2629" t="s">
        <v>156</v>
      </c>
      <c r="B2629" t="s">
        <v>157</v>
      </c>
      <c r="C2629">
        <v>12000</v>
      </c>
      <c r="D2629" t="s">
        <v>65</v>
      </c>
      <c r="E2629" t="s">
        <v>35780</v>
      </c>
      <c r="G2629" s="317">
        <v>45329</v>
      </c>
      <c r="H2629" s="65">
        <v>0.54032407407407412</v>
      </c>
      <c r="I2629">
        <v>8</v>
      </c>
      <c r="J2629">
        <v>500</v>
      </c>
      <c r="K2629" t="s">
        <v>2674</v>
      </c>
      <c r="L2629" t="s">
        <v>27413</v>
      </c>
      <c r="M2629" t="s">
        <v>1527</v>
      </c>
      <c r="N2629" t="s">
        <v>1500</v>
      </c>
      <c r="O2629">
        <v>48</v>
      </c>
      <c r="P2629">
        <v>48</v>
      </c>
      <c r="Q2629">
        <v>48</v>
      </c>
      <c r="R2629">
        <v>48</v>
      </c>
      <c r="S2629">
        <v>0</v>
      </c>
      <c r="T2629" s="151">
        <v>1</v>
      </c>
      <c r="U2629" t="s">
        <v>363</v>
      </c>
      <c r="V2629" t="s">
        <v>364</v>
      </c>
      <c r="W2629" t="s">
        <v>520</v>
      </c>
      <c r="X2629" t="s">
        <v>64</v>
      </c>
      <c r="Y2629" t="s">
        <v>31259</v>
      </c>
      <c r="Z2629" t="s">
        <v>2675</v>
      </c>
      <c r="AA2629">
        <v>1</v>
      </c>
      <c r="AB2629">
        <v>6</v>
      </c>
      <c r="AC2629">
        <v>2024</v>
      </c>
      <c r="AD2629">
        <v>2</v>
      </c>
      <c r="AE2629" t="s">
        <v>2675</v>
      </c>
      <c r="AF2629" t="s">
        <v>2675</v>
      </c>
      <c r="AG2629">
        <f>MONTH(Tabla115[[#This Row],[FECCAP]])</f>
        <v>2</v>
      </c>
      <c r="AH2629">
        <f>VLOOKUP(Tabla115[[#This Row],[CODPED]],Tabla2[[CODIGO_PEDIDO]:[CAPACIDAD]],56,)</f>
        <v>8000</v>
      </c>
      <c r="AI2629" s="555">
        <f ca="1">VLOOKUP(Tabla115[[#This Row],[CODPED]],Tabla2[[CODIGO_PEDIDO]:[CUMPLIMIENTO CAPACIDAD]],60,)</f>
        <v>1.1870000000000001</v>
      </c>
      <c r="AJ2629" t="str">
        <f>VLOOKUP(Tabla115[[#This Row],[CODPED]],Tabla2[[CODIGO_PEDIDO]:[CAUSAL INFULL]],52,)</f>
        <v/>
      </c>
    </row>
    <row r="2630" spans="1:36" x14ac:dyDescent="0.35">
      <c r="A2630" t="s">
        <v>156</v>
      </c>
      <c r="B2630" t="s">
        <v>157</v>
      </c>
      <c r="C2630">
        <v>12000</v>
      </c>
      <c r="D2630" t="s">
        <v>65</v>
      </c>
      <c r="E2630" t="s">
        <v>35780</v>
      </c>
      <c r="G2630" s="317">
        <v>45329</v>
      </c>
      <c r="H2630" s="65">
        <v>0.54032407407407412</v>
      </c>
      <c r="I2630">
        <v>9</v>
      </c>
      <c r="J2630">
        <v>500</v>
      </c>
      <c r="K2630" t="s">
        <v>2674</v>
      </c>
      <c r="L2630" t="s">
        <v>2341</v>
      </c>
      <c r="M2630" t="s">
        <v>1900</v>
      </c>
      <c r="N2630" t="s">
        <v>1509</v>
      </c>
      <c r="O2630">
        <v>24</v>
      </c>
      <c r="P2630">
        <v>24</v>
      </c>
      <c r="Q2630">
        <v>24</v>
      </c>
      <c r="R2630">
        <v>24</v>
      </c>
      <c r="S2630">
        <v>0</v>
      </c>
      <c r="T2630" s="151">
        <v>1</v>
      </c>
      <c r="U2630" t="s">
        <v>363</v>
      </c>
      <c r="V2630" t="s">
        <v>364</v>
      </c>
      <c r="W2630" t="s">
        <v>520</v>
      </c>
      <c r="X2630" t="s">
        <v>64</v>
      </c>
      <c r="Y2630" t="s">
        <v>31259</v>
      </c>
      <c r="Z2630" t="s">
        <v>2675</v>
      </c>
      <c r="AA2630">
        <v>1</v>
      </c>
      <c r="AB2630">
        <v>6</v>
      </c>
      <c r="AC2630">
        <v>2024</v>
      </c>
      <c r="AD2630">
        <v>2</v>
      </c>
      <c r="AE2630" t="s">
        <v>2675</v>
      </c>
      <c r="AF2630" t="s">
        <v>2675</v>
      </c>
      <c r="AG2630">
        <f>MONTH(Tabla115[[#This Row],[FECCAP]])</f>
        <v>2</v>
      </c>
      <c r="AH2630">
        <f>VLOOKUP(Tabla115[[#This Row],[CODPED]],Tabla2[[CODIGO_PEDIDO]:[CAPACIDAD]],56,)</f>
        <v>8000</v>
      </c>
      <c r="AI2630" s="555">
        <f ca="1">VLOOKUP(Tabla115[[#This Row],[CODPED]],Tabla2[[CODIGO_PEDIDO]:[CUMPLIMIENTO CAPACIDAD]],60,)</f>
        <v>1.1870000000000001</v>
      </c>
      <c r="AJ2630" t="str">
        <f>VLOOKUP(Tabla115[[#This Row],[CODPED]],Tabla2[[CODIGO_PEDIDO]:[CAUSAL INFULL]],52,)</f>
        <v/>
      </c>
    </row>
    <row r="2631" spans="1:36" x14ac:dyDescent="0.35">
      <c r="A2631" t="s">
        <v>156</v>
      </c>
      <c r="B2631" t="s">
        <v>157</v>
      </c>
      <c r="C2631">
        <v>12000</v>
      </c>
      <c r="D2631" t="s">
        <v>65</v>
      </c>
      <c r="E2631" t="s">
        <v>35780</v>
      </c>
      <c r="G2631" s="317">
        <v>45329</v>
      </c>
      <c r="H2631" s="65">
        <v>0.54032407407407412</v>
      </c>
      <c r="I2631">
        <v>10</v>
      </c>
      <c r="J2631">
        <v>500</v>
      </c>
      <c r="K2631" t="s">
        <v>2674</v>
      </c>
      <c r="L2631" t="s">
        <v>1691</v>
      </c>
      <c r="M2631" t="s">
        <v>1693</v>
      </c>
      <c r="N2631" t="s">
        <v>1481</v>
      </c>
      <c r="O2631">
        <v>24</v>
      </c>
      <c r="P2631">
        <v>24</v>
      </c>
      <c r="Q2631">
        <v>24</v>
      </c>
      <c r="R2631">
        <v>24</v>
      </c>
      <c r="S2631">
        <v>0</v>
      </c>
      <c r="T2631" s="151">
        <v>1</v>
      </c>
      <c r="U2631" t="s">
        <v>363</v>
      </c>
      <c r="V2631" t="s">
        <v>364</v>
      </c>
      <c r="W2631" t="s">
        <v>520</v>
      </c>
      <c r="X2631" t="s">
        <v>64</v>
      </c>
      <c r="Y2631" t="s">
        <v>31259</v>
      </c>
      <c r="Z2631" t="s">
        <v>2675</v>
      </c>
      <c r="AA2631">
        <v>1</v>
      </c>
      <c r="AB2631">
        <v>6</v>
      </c>
      <c r="AC2631">
        <v>2024</v>
      </c>
      <c r="AD2631">
        <v>2</v>
      </c>
      <c r="AE2631" t="s">
        <v>2675</v>
      </c>
      <c r="AF2631" t="s">
        <v>2675</v>
      </c>
      <c r="AG2631">
        <f>MONTH(Tabla115[[#This Row],[FECCAP]])</f>
        <v>2</v>
      </c>
      <c r="AH2631">
        <f>VLOOKUP(Tabla115[[#This Row],[CODPED]],Tabla2[[CODIGO_PEDIDO]:[CAPACIDAD]],56,)</f>
        <v>8000</v>
      </c>
      <c r="AI2631" s="555">
        <f ca="1">VLOOKUP(Tabla115[[#This Row],[CODPED]],Tabla2[[CODIGO_PEDIDO]:[CUMPLIMIENTO CAPACIDAD]],60,)</f>
        <v>1.1870000000000001</v>
      </c>
      <c r="AJ2631" t="str">
        <f>VLOOKUP(Tabla115[[#This Row],[CODPED]],Tabla2[[CODIGO_PEDIDO]:[CAUSAL INFULL]],52,)</f>
        <v/>
      </c>
    </row>
    <row r="2632" spans="1:36" x14ac:dyDescent="0.35">
      <c r="A2632" t="s">
        <v>156</v>
      </c>
      <c r="B2632" t="s">
        <v>157</v>
      </c>
      <c r="C2632">
        <v>12000</v>
      </c>
      <c r="D2632" t="s">
        <v>65</v>
      </c>
      <c r="E2632" t="s">
        <v>35780</v>
      </c>
      <c r="G2632" s="317">
        <v>45329</v>
      </c>
      <c r="H2632" s="65">
        <v>0.54032407407407412</v>
      </c>
      <c r="I2632">
        <v>11</v>
      </c>
      <c r="J2632">
        <v>500</v>
      </c>
      <c r="K2632" t="s">
        <v>2674</v>
      </c>
      <c r="L2632" t="s">
        <v>1725</v>
      </c>
      <c r="M2632" t="s">
        <v>2690</v>
      </c>
      <c r="N2632" t="s">
        <v>2468</v>
      </c>
      <c r="O2632">
        <v>6</v>
      </c>
      <c r="P2632">
        <v>6</v>
      </c>
      <c r="Q2632">
        <v>6</v>
      </c>
      <c r="R2632">
        <v>6</v>
      </c>
      <c r="S2632">
        <v>0</v>
      </c>
      <c r="T2632" s="151">
        <v>1</v>
      </c>
      <c r="U2632" t="s">
        <v>363</v>
      </c>
      <c r="V2632" t="s">
        <v>364</v>
      </c>
      <c r="W2632" t="s">
        <v>520</v>
      </c>
      <c r="X2632" t="s">
        <v>64</v>
      </c>
      <c r="Y2632" t="s">
        <v>31259</v>
      </c>
      <c r="Z2632" t="s">
        <v>2675</v>
      </c>
      <c r="AA2632">
        <v>1</v>
      </c>
      <c r="AB2632">
        <v>6</v>
      </c>
      <c r="AC2632">
        <v>2024</v>
      </c>
      <c r="AD2632">
        <v>2</v>
      </c>
      <c r="AE2632" t="s">
        <v>2675</v>
      </c>
      <c r="AF2632" t="s">
        <v>2675</v>
      </c>
      <c r="AG2632">
        <f>MONTH(Tabla115[[#This Row],[FECCAP]])</f>
        <v>2</v>
      </c>
      <c r="AH2632">
        <f>VLOOKUP(Tabla115[[#This Row],[CODPED]],Tabla2[[CODIGO_PEDIDO]:[CAPACIDAD]],56,)</f>
        <v>8000</v>
      </c>
      <c r="AI2632" s="555">
        <f ca="1">VLOOKUP(Tabla115[[#This Row],[CODPED]],Tabla2[[CODIGO_PEDIDO]:[CUMPLIMIENTO CAPACIDAD]],60,)</f>
        <v>1.1870000000000001</v>
      </c>
      <c r="AJ2632" t="str">
        <f>VLOOKUP(Tabla115[[#This Row],[CODPED]],Tabla2[[CODIGO_PEDIDO]:[CAUSAL INFULL]],52,)</f>
        <v/>
      </c>
    </row>
    <row r="2633" spans="1:36" x14ac:dyDescent="0.35">
      <c r="A2633" t="s">
        <v>156</v>
      </c>
      <c r="B2633" t="s">
        <v>157</v>
      </c>
      <c r="C2633">
        <v>12000</v>
      </c>
      <c r="D2633" t="s">
        <v>65</v>
      </c>
      <c r="E2633" t="s">
        <v>35780</v>
      </c>
      <c r="G2633" s="317">
        <v>45329</v>
      </c>
      <c r="H2633" s="65">
        <v>0.54032407407407412</v>
      </c>
      <c r="I2633">
        <v>12</v>
      </c>
      <c r="J2633">
        <v>500</v>
      </c>
      <c r="K2633" t="s">
        <v>2674</v>
      </c>
      <c r="L2633" t="s">
        <v>8936</v>
      </c>
      <c r="M2633" t="s">
        <v>2102</v>
      </c>
      <c r="N2633" t="s">
        <v>2103</v>
      </c>
      <c r="O2633">
        <v>18</v>
      </c>
      <c r="P2633">
        <v>18</v>
      </c>
      <c r="Q2633">
        <v>18</v>
      </c>
      <c r="R2633">
        <v>18</v>
      </c>
      <c r="S2633">
        <v>0</v>
      </c>
      <c r="T2633" s="151">
        <v>1</v>
      </c>
      <c r="U2633" t="s">
        <v>363</v>
      </c>
      <c r="V2633" t="s">
        <v>364</v>
      </c>
      <c r="W2633" t="s">
        <v>520</v>
      </c>
      <c r="X2633" t="s">
        <v>64</v>
      </c>
      <c r="Y2633" t="s">
        <v>31259</v>
      </c>
      <c r="Z2633" t="s">
        <v>2675</v>
      </c>
      <c r="AA2633">
        <v>1</v>
      </c>
      <c r="AB2633">
        <v>6</v>
      </c>
      <c r="AC2633">
        <v>2024</v>
      </c>
      <c r="AD2633">
        <v>2</v>
      </c>
      <c r="AE2633" t="s">
        <v>2675</v>
      </c>
      <c r="AF2633" t="s">
        <v>2675</v>
      </c>
      <c r="AG2633">
        <f>MONTH(Tabla115[[#This Row],[FECCAP]])</f>
        <v>2</v>
      </c>
      <c r="AH2633">
        <f>VLOOKUP(Tabla115[[#This Row],[CODPED]],Tabla2[[CODIGO_PEDIDO]:[CAPACIDAD]],56,)</f>
        <v>8000</v>
      </c>
      <c r="AI2633" s="555">
        <f ca="1">VLOOKUP(Tabla115[[#This Row],[CODPED]],Tabla2[[CODIGO_PEDIDO]:[CUMPLIMIENTO CAPACIDAD]],60,)</f>
        <v>1.1870000000000001</v>
      </c>
      <c r="AJ2633" t="str">
        <f>VLOOKUP(Tabla115[[#This Row],[CODPED]],Tabla2[[CODIGO_PEDIDO]:[CAUSAL INFULL]],52,)</f>
        <v/>
      </c>
    </row>
    <row r="2634" spans="1:36" x14ac:dyDescent="0.35">
      <c r="A2634" t="s">
        <v>156</v>
      </c>
      <c r="B2634" t="s">
        <v>157</v>
      </c>
      <c r="C2634">
        <v>12000</v>
      </c>
      <c r="D2634" t="s">
        <v>65</v>
      </c>
      <c r="E2634" t="s">
        <v>35780</v>
      </c>
      <c r="G2634" s="317">
        <v>45329</v>
      </c>
      <c r="H2634" s="65">
        <v>0.54032407407407412</v>
      </c>
      <c r="I2634">
        <v>13</v>
      </c>
      <c r="J2634">
        <v>500</v>
      </c>
      <c r="K2634" t="s">
        <v>2674</v>
      </c>
      <c r="L2634" t="s">
        <v>8930</v>
      </c>
      <c r="M2634" t="s">
        <v>1532</v>
      </c>
      <c r="N2634" t="s">
        <v>1508</v>
      </c>
      <c r="O2634">
        <v>12</v>
      </c>
      <c r="P2634">
        <v>12</v>
      </c>
      <c r="Q2634">
        <v>12</v>
      </c>
      <c r="R2634">
        <v>12</v>
      </c>
      <c r="S2634">
        <v>0</v>
      </c>
      <c r="T2634" s="151">
        <v>1</v>
      </c>
      <c r="U2634" t="s">
        <v>363</v>
      </c>
      <c r="V2634" t="s">
        <v>364</v>
      </c>
      <c r="W2634" t="s">
        <v>520</v>
      </c>
      <c r="X2634" t="s">
        <v>64</v>
      </c>
      <c r="Y2634" t="s">
        <v>31259</v>
      </c>
      <c r="Z2634" t="s">
        <v>2675</v>
      </c>
      <c r="AA2634">
        <v>1</v>
      </c>
      <c r="AB2634">
        <v>6</v>
      </c>
      <c r="AC2634">
        <v>2024</v>
      </c>
      <c r="AD2634">
        <v>2</v>
      </c>
      <c r="AE2634" t="s">
        <v>2675</v>
      </c>
      <c r="AF2634" t="s">
        <v>2675</v>
      </c>
      <c r="AG2634">
        <f>MONTH(Tabla115[[#This Row],[FECCAP]])</f>
        <v>2</v>
      </c>
      <c r="AH2634">
        <f>VLOOKUP(Tabla115[[#This Row],[CODPED]],Tabla2[[CODIGO_PEDIDO]:[CAPACIDAD]],56,)</f>
        <v>8000</v>
      </c>
      <c r="AI2634" s="555">
        <f ca="1">VLOOKUP(Tabla115[[#This Row],[CODPED]],Tabla2[[CODIGO_PEDIDO]:[CUMPLIMIENTO CAPACIDAD]],60,)</f>
        <v>1.1870000000000001</v>
      </c>
      <c r="AJ2634" t="str">
        <f>VLOOKUP(Tabla115[[#This Row],[CODPED]],Tabla2[[CODIGO_PEDIDO]:[CAUSAL INFULL]],52,)</f>
        <v/>
      </c>
    </row>
    <row r="2635" spans="1:36" x14ac:dyDescent="0.35">
      <c r="A2635" t="s">
        <v>156</v>
      </c>
      <c r="B2635" t="s">
        <v>157</v>
      </c>
      <c r="C2635">
        <v>12000</v>
      </c>
      <c r="D2635" t="s">
        <v>65</v>
      </c>
      <c r="E2635" t="s">
        <v>35780</v>
      </c>
      <c r="G2635" s="317">
        <v>45329</v>
      </c>
      <c r="H2635" s="65">
        <v>0.54032407407407412</v>
      </c>
      <c r="I2635">
        <v>14</v>
      </c>
      <c r="J2635">
        <v>500</v>
      </c>
      <c r="K2635" t="s">
        <v>2674</v>
      </c>
      <c r="L2635" t="s">
        <v>25800</v>
      </c>
      <c r="M2635" t="s">
        <v>1989</v>
      </c>
      <c r="N2635" t="s">
        <v>1483</v>
      </c>
      <c r="O2635">
        <v>30</v>
      </c>
      <c r="P2635">
        <v>30</v>
      </c>
      <c r="Q2635">
        <v>30</v>
      </c>
      <c r="R2635">
        <v>30</v>
      </c>
      <c r="S2635">
        <v>0</v>
      </c>
      <c r="T2635" s="151">
        <v>1</v>
      </c>
      <c r="U2635" t="s">
        <v>363</v>
      </c>
      <c r="V2635" t="s">
        <v>364</v>
      </c>
      <c r="W2635" t="s">
        <v>520</v>
      </c>
      <c r="X2635" t="s">
        <v>64</v>
      </c>
      <c r="Y2635" t="s">
        <v>31259</v>
      </c>
      <c r="Z2635" t="s">
        <v>2675</v>
      </c>
      <c r="AA2635">
        <v>1</v>
      </c>
      <c r="AB2635">
        <v>6</v>
      </c>
      <c r="AC2635">
        <v>2024</v>
      </c>
      <c r="AD2635">
        <v>2</v>
      </c>
      <c r="AE2635" t="s">
        <v>2675</v>
      </c>
      <c r="AF2635" t="s">
        <v>2675</v>
      </c>
      <c r="AG2635">
        <f>MONTH(Tabla115[[#This Row],[FECCAP]])</f>
        <v>2</v>
      </c>
      <c r="AH2635">
        <f>VLOOKUP(Tabla115[[#This Row],[CODPED]],Tabla2[[CODIGO_PEDIDO]:[CAPACIDAD]],56,)</f>
        <v>8000</v>
      </c>
      <c r="AI2635" s="555">
        <f ca="1">VLOOKUP(Tabla115[[#This Row],[CODPED]],Tabla2[[CODIGO_PEDIDO]:[CUMPLIMIENTO CAPACIDAD]],60,)</f>
        <v>1.1870000000000001</v>
      </c>
      <c r="AJ2635" t="str">
        <f>VLOOKUP(Tabla115[[#This Row],[CODPED]],Tabla2[[CODIGO_PEDIDO]:[CAUSAL INFULL]],52,)</f>
        <v/>
      </c>
    </row>
    <row r="2636" spans="1:36" x14ac:dyDescent="0.35">
      <c r="A2636" t="s">
        <v>156</v>
      </c>
      <c r="B2636" t="s">
        <v>157</v>
      </c>
      <c r="C2636">
        <v>12000</v>
      </c>
      <c r="D2636" t="s">
        <v>65</v>
      </c>
      <c r="E2636" t="s">
        <v>35780</v>
      </c>
      <c r="G2636" s="317">
        <v>45329</v>
      </c>
      <c r="H2636" s="65">
        <v>0.54032407407407412</v>
      </c>
      <c r="I2636">
        <v>15</v>
      </c>
      <c r="J2636">
        <v>500</v>
      </c>
      <c r="K2636" t="s">
        <v>2674</v>
      </c>
      <c r="L2636" t="s">
        <v>26849</v>
      </c>
      <c r="M2636" t="s">
        <v>1940</v>
      </c>
      <c r="N2636" t="s">
        <v>1941</v>
      </c>
      <c r="O2636">
        <v>2</v>
      </c>
      <c r="P2636">
        <v>2</v>
      </c>
      <c r="Q2636">
        <v>2</v>
      </c>
      <c r="R2636">
        <v>2</v>
      </c>
      <c r="S2636">
        <v>0</v>
      </c>
      <c r="T2636" s="151">
        <v>1</v>
      </c>
      <c r="U2636" t="s">
        <v>363</v>
      </c>
      <c r="V2636" t="s">
        <v>364</v>
      </c>
      <c r="W2636" t="s">
        <v>520</v>
      </c>
      <c r="X2636" t="s">
        <v>64</v>
      </c>
      <c r="Y2636" t="s">
        <v>31259</v>
      </c>
      <c r="Z2636" t="s">
        <v>2675</v>
      </c>
      <c r="AA2636">
        <v>1</v>
      </c>
      <c r="AB2636">
        <v>6</v>
      </c>
      <c r="AC2636">
        <v>2024</v>
      </c>
      <c r="AD2636">
        <v>2</v>
      </c>
      <c r="AE2636" t="s">
        <v>2675</v>
      </c>
      <c r="AF2636" t="s">
        <v>2675</v>
      </c>
      <c r="AG2636">
        <f>MONTH(Tabla115[[#This Row],[FECCAP]])</f>
        <v>2</v>
      </c>
      <c r="AH2636">
        <f>VLOOKUP(Tabla115[[#This Row],[CODPED]],Tabla2[[CODIGO_PEDIDO]:[CAPACIDAD]],56,)</f>
        <v>8000</v>
      </c>
      <c r="AI2636" s="555">
        <f ca="1">VLOOKUP(Tabla115[[#This Row],[CODPED]],Tabla2[[CODIGO_PEDIDO]:[CUMPLIMIENTO CAPACIDAD]],60,)</f>
        <v>1.1870000000000001</v>
      </c>
      <c r="AJ2636" t="str">
        <f>VLOOKUP(Tabla115[[#This Row],[CODPED]],Tabla2[[CODIGO_PEDIDO]:[CAUSAL INFULL]],52,)</f>
        <v/>
      </c>
    </row>
    <row r="2637" spans="1:36" x14ac:dyDescent="0.35">
      <c r="A2637" t="s">
        <v>156</v>
      </c>
      <c r="B2637" t="s">
        <v>157</v>
      </c>
      <c r="C2637">
        <v>12000</v>
      </c>
      <c r="D2637" t="s">
        <v>65</v>
      </c>
      <c r="E2637" t="s">
        <v>35780</v>
      </c>
      <c r="G2637" s="317">
        <v>45329</v>
      </c>
      <c r="H2637" s="65">
        <v>0.54032407407407412</v>
      </c>
      <c r="I2637">
        <v>16</v>
      </c>
      <c r="J2637">
        <v>500</v>
      </c>
      <c r="K2637" t="s">
        <v>2674</v>
      </c>
      <c r="L2637" t="s">
        <v>25792</v>
      </c>
      <c r="M2637" t="s">
        <v>1995</v>
      </c>
      <c r="N2637" t="s">
        <v>1996</v>
      </c>
      <c r="O2637">
        <v>18</v>
      </c>
      <c r="P2637">
        <v>18</v>
      </c>
      <c r="Q2637">
        <v>18</v>
      </c>
      <c r="R2637">
        <v>18</v>
      </c>
      <c r="S2637">
        <v>0</v>
      </c>
      <c r="T2637" s="151">
        <v>1</v>
      </c>
      <c r="U2637" t="s">
        <v>363</v>
      </c>
      <c r="V2637" t="s">
        <v>364</v>
      </c>
      <c r="W2637" t="s">
        <v>520</v>
      </c>
      <c r="X2637" t="s">
        <v>64</v>
      </c>
      <c r="Y2637" t="s">
        <v>31259</v>
      </c>
      <c r="Z2637" t="s">
        <v>2675</v>
      </c>
      <c r="AA2637">
        <v>1</v>
      </c>
      <c r="AB2637">
        <v>6</v>
      </c>
      <c r="AC2637">
        <v>2024</v>
      </c>
      <c r="AD2637">
        <v>2</v>
      </c>
      <c r="AE2637" t="s">
        <v>2675</v>
      </c>
      <c r="AF2637" t="s">
        <v>2675</v>
      </c>
      <c r="AG2637">
        <f>MONTH(Tabla115[[#This Row],[FECCAP]])</f>
        <v>2</v>
      </c>
      <c r="AH2637">
        <f>VLOOKUP(Tabla115[[#This Row],[CODPED]],Tabla2[[CODIGO_PEDIDO]:[CAPACIDAD]],56,)</f>
        <v>8000</v>
      </c>
      <c r="AI2637" s="555">
        <f ca="1">VLOOKUP(Tabla115[[#This Row],[CODPED]],Tabla2[[CODIGO_PEDIDO]:[CUMPLIMIENTO CAPACIDAD]],60,)</f>
        <v>1.1870000000000001</v>
      </c>
      <c r="AJ2637" t="str">
        <f>VLOOKUP(Tabla115[[#This Row],[CODPED]],Tabla2[[CODIGO_PEDIDO]:[CAUSAL INFULL]],52,)</f>
        <v/>
      </c>
    </row>
    <row r="2638" spans="1:36" x14ac:dyDescent="0.35">
      <c r="A2638" t="s">
        <v>156</v>
      </c>
      <c r="B2638" t="s">
        <v>157</v>
      </c>
      <c r="C2638">
        <v>12000</v>
      </c>
      <c r="D2638" t="s">
        <v>65</v>
      </c>
      <c r="E2638" t="s">
        <v>35780</v>
      </c>
      <c r="G2638" s="317">
        <v>45329</v>
      </c>
      <c r="H2638" s="65">
        <v>0.54032407407407412</v>
      </c>
      <c r="I2638">
        <v>17</v>
      </c>
      <c r="J2638">
        <v>500</v>
      </c>
      <c r="K2638" t="s">
        <v>2674</v>
      </c>
      <c r="L2638" t="s">
        <v>26913</v>
      </c>
      <c r="M2638" t="s">
        <v>1856</v>
      </c>
      <c r="N2638" t="s">
        <v>1512</v>
      </c>
      <c r="O2638">
        <v>36</v>
      </c>
      <c r="P2638">
        <v>36</v>
      </c>
      <c r="Q2638">
        <v>36</v>
      </c>
      <c r="R2638">
        <v>36</v>
      </c>
      <c r="S2638">
        <v>0</v>
      </c>
      <c r="T2638" s="151">
        <v>1</v>
      </c>
      <c r="U2638" t="s">
        <v>363</v>
      </c>
      <c r="V2638" t="s">
        <v>364</v>
      </c>
      <c r="W2638" t="s">
        <v>520</v>
      </c>
      <c r="X2638" t="s">
        <v>64</v>
      </c>
      <c r="Y2638" t="s">
        <v>31259</v>
      </c>
      <c r="Z2638" t="s">
        <v>2675</v>
      </c>
      <c r="AA2638">
        <v>1</v>
      </c>
      <c r="AB2638">
        <v>6</v>
      </c>
      <c r="AC2638">
        <v>2024</v>
      </c>
      <c r="AD2638">
        <v>2</v>
      </c>
      <c r="AE2638" t="s">
        <v>2675</v>
      </c>
      <c r="AF2638" t="s">
        <v>2675</v>
      </c>
      <c r="AG2638">
        <f>MONTH(Tabla115[[#This Row],[FECCAP]])</f>
        <v>2</v>
      </c>
      <c r="AH2638">
        <f>VLOOKUP(Tabla115[[#This Row],[CODPED]],Tabla2[[CODIGO_PEDIDO]:[CAPACIDAD]],56,)</f>
        <v>8000</v>
      </c>
      <c r="AI2638" s="555">
        <f ca="1">VLOOKUP(Tabla115[[#This Row],[CODPED]],Tabla2[[CODIGO_PEDIDO]:[CUMPLIMIENTO CAPACIDAD]],60,)</f>
        <v>1.1870000000000001</v>
      </c>
      <c r="AJ2638" t="str">
        <f>VLOOKUP(Tabla115[[#This Row],[CODPED]],Tabla2[[CODIGO_PEDIDO]:[CAUSAL INFULL]],52,)</f>
        <v/>
      </c>
    </row>
    <row r="2639" spans="1:36" x14ac:dyDescent="0.35">
      <c r="A2639" t="s">
        <v>156</v>
      </c>
      <c r="B2639" t="s">
        <v>157</v>
      </c>
      <c r="C2639">
        <v>12000</v>
      </c>
      <c r="D2639" t="s">
        <v>65</v>
      </c>
      <c r="E2639" t="s">
        <v>35780</v>
      </c>
      <c r="G2639" s="317">
        <v>45329</v>
      </c>
      <c r="H2639" s="65">
        <v>0.54032407407407412</v>
      </c>
      <c r="I2639">
        <v>18</v>
      </c>
      <c r="J2639">
        <v>500</v>
      </c>
      <c r="K2639" t="s">
        <v>2674</v>
      </c>
      <c r="L2639" t="s">
        <v>28251</v>
      </c>
      <c r="M2639" t="s">
        <v>1770</v>
      </c>
      <c r="N2639" t="s">
        <v>1771</v>
      </c>
      <c r="O2639">
        <v>12</v>
      </c>
      <c r="P2639">
        <v>12</v>
      </c>
      <c r="Q2639">
        <v>12</v>
      </c>
      <c r="R2639">
        <v>12</v>
      </c>
      <c r="S2639">
        <v>0</v>
      </c>
      <c r="T2639" s="151">
        <v>1</v>
      </c>
      <c r="U2639" t="s">
        <v>363</v>
      </c>
      <c r="V2639" t="s">
        <v>364</v>
      </c>
      <c r="W2639" t="s">
        <v>520</v>
      </c>
      <c r="X2639" t="s">
        <v>64</v>
      </c>
      <c r="Y2639" t="s">
        <v>31259</v>
      </c>
      <c r="Z2639" t="s">
        <v>2675</v>
      </c>
      <c r="AA2639">
        <v>1</v>
      </c>
      <c r="AB2639">
        <v>6</v>
      </c>
      <c r="AC2639">
        <v>2024</v>
      </c>
      <c r="AD2639">
        <v>2</v>
      </c>
      <c r="AE2639" t="s">
        <v>2675</v>
      </c>
      <c r="AF2639" t="s">
        <v>2675</v>
      </c>
      <c r="AG2639">
        <f>MONTH(Tabla115[[#This Row],[FECCAP]])</f>
        <v>2</v>
      </c>
      <c r="AH2639">
        <f>VLOOKUP(Tabla115[[#This Row],[CODPED]],Tabla2[[CODIGO_PEDIDO]:[CAPACIDAD]],56,)</f>
        <v>8000</v>
      </c>
      <c r="AI2639" s="555">
        <f ca="1">VLOOKUP(Tabla115[[#This Row],[CODPED]],Tabla2[[CODIGO_PEDIDO]:[CUMPLIMIENTO CAPACIDAD]],60,)</f>
        <v>1.1870000000000001</v>
      </c>
      <c r="AJ2639" t="str">
        <f>VLOOKUP(Tabla115[[#This Row],[CODPED]],Tabla2[[CODIGO_PEDIDO]:[CAUSAL INFULL]],52,)</f>
        <v/>
      </c>
    </row>
    <row r="2640" spans="1:36" x14ac:dyDescent="0.35">
      <c r="A2640" t="s">
        <v>156</v>
      </c>
      <c r="B2640" t="s">
        <v>157</v>
      </c>
      <c r="C2640">
        <v>12000</v>
      </c>
      <c r="D2640" t="s">
        <v>65</v>
      </c>
      <c r="E2640" t="s">
        <v>31501</v>
      </c>
      <c r="G2640" s="317">
        <v>45329</v>
      </c>
      <c r="H2640" s="65">
        <v>0.54032407407407412</v>
      </c>
      <c r="I2640">
        <v>1</v>
      </c>
      <c r="J2640">
        <v>500</v>
      </c>
      <c r="K2640" t="s">
        <v>2674</v>
      </c>
      <c r="L2640" t="s">
        <v>2360</v>
      </c>
      <c r="M2640" t="s">
        <v>2262</v>
      </c>
      <c r="N2640" t="s">
        <v>2338</v>
      </c>
      <c r="O2640">
        <v>6</v>
      </c>
      <c r="P2640">
        <v>6</v>
      </c>
      <c r="Q2640">
        <v>6</v>
      </c>
      <c r="R2640">
        <v>6</v>
      </c>
      <c r="S2640">
        <v>0</v>
      </c>
      <c r="T2640" s="151">
        <v>1</v>
      </c>
      <c r="U2640" t="s">
        <v>363</v>
      </c>
      <c r="V2640" t="s">
        <v>364</v>
      </c>
      <c r="W2640" t="s">
        <v>520</v>
      </c>
      <c r="X2640" t="s">
        <v>64</v>
      </c>
      <c r="Y2640" t="s">
        <v>31504</v>
      </c>
      <c r="Z2640" t="s">
        <v>2675</v>
      </c>
      <c r="AA2640">
        <v>1</v>
      </c>
      <c r="AB2640">
        <v>6</v>
      </c>
      <c r="AC2640">
        <v>2024</v>
      </c>
      <c r="AD2640">
        <v>2</v>
      </c>
      <c r="AE2640" t="s">
        <v>2675</v>
      </c>
      <c r="AF2640" t="s">
        <v>2675</v>
      </c>
      <c r="AG2640">
        <f>MONTH(Tabla115[[#This Row],[FECCAP]])</f>
        <v>2</v>
      </c>
      <c r="AH2640">
        <f>VLOOKUP(Tabla115[[#This Row],[CODPED]],Tabla2[[CODIGO_PEDIDO]:[CAPACIDAD]],56,)</f>
        <v>8000</v>
      </c>
      <c r="AI2640" s="555">
        <f ca="1">VLOOKUP(Tabla115[[#This Row],[CODPED]],Tabla2[[CODIGO_PEDIDO]:[CUMPLIMIENTO CAPACIDAD]],60,)</f>
        <v>1.1870000000000001</v>
      </c>
      <c r="AJ2640" t="str">
        <f>VLOOKUP(Tabla115[[#This Row],[CODPED]],Tabla2[[CODIGO_PEDIDO]:[CAUSAL INFULL]],52,)</f>
        <v/>
      </c>
    </row>
    <row r="2641" spans="1:36" x14ac:dyDescent="0.35">
      <c r="A2641" t="s">
        <v>156</v>
      </c>
      <c r="B2641" t="s">
        <v>157</v>
      </c>
      <c r="C2641">
        <v>12000</v>
      </c>
      <c r="D2641" t="s">
        <v>65</v>
      </c>
      <c r="E2641" t="s">
        <v>31501</v>
      </c>
      <c r="G2641" s="317">
        <v>45329</v>
      </c>
      <c r="H2641" s="65">
        <v>0.54032407407407412</v>
      </c>
      <c r="I2641">
        <v>2</v>
      </c>
      <c r="J2641">
        <v>500</v>
      </c>
      <c r="K2641" t="s">
        <v>2674</v>
      </c>
      <c r="L2641" t="s">
        <v>25424</v>
      </c>
      <c r="M2641" t="s">
        <v>1976</v>
      </c>
      <c r="N2641" t="s">
        <v>1977</v>
      </c>
      <c r="O2641">
        <v>6</v>
      </c>
      <c r="P2641">
        <v>6</v>
      </c>
      <c r="Q2641">
        <v>6</v>
      </c>
      <c r="R2641">
        <v>6</v>
      </c>
      <c r="S2641">
        <v>0</v>
      </c>
      <c r="T2641" s="151">
        <v>1</v>
      </c>
      <c r="U2641" t="s">
        <v>363</v>
      </c>
      <c r="V2641" t="s">
        <v>364</v>
      </c>
      <c r="W2641" t="s">
        <v>520</v>
      </c>
      <c r="X2641" t="s">
        <v>64</v>
      </c>
      <c r="Y2641" t="s">
        <v>31504</v>
      </c>
      <c r="Z2641" t="s">
        <v>2675</v>
      </c>
      <c r="AA2641">
        <v>1</v>
      </c>
      <c r="AB2641">
        <v>6</v>
      </c>
      <c r="AC2641">
        <v>2024</v>
      </c>
      <c r="AD2641">
        <v>2</v>
      </c>
      <c r="AE2641" t="s">
        <v>2675</v>
      </c>
      <c r="AF2641" t="s">
        <v>2675</v>
      </c>
      <c r="AG2641">
        <f>MONTH(Tabla115[[#This Row],[FECCAP]])</f>
        <v>2</v>
      </c>
      <c r="AH2641">
        <f>VLOOKUP(Tabla115[[#This Row],[CODPED]],Tabla2[[CODIGO_PEDIDO]:[CAPACIDAD]],56,)</f>
        <v>8000</v>
      </c>
      <c r="AI2641" s="555">
        <f ca="1">VLOOKUP(Tabla115[[#This Row],[CODPED]],Tabla2[[CODIGO_PEDIDO]:[CUMPLIMIENTO CAPACIDAD]],60,)</f>
        <v>1.1870000000000001</v>
      </c>
      <c r="AJ2641" t="str">
        <f>VLOOKUP(Tabla115[[#This Row],[CODPED]],Tabla2[[CODIGO_PEDIDO]:[CAUSAL INFULL]],52,)</f>
        <v/>
      </c>
    </row>
    <row r="2642" spans="1:36" x14ac:dyDescent="0.35">
      <c r="A2642" t="s">
        <v>156</v>
      </c>
      <c r="B2642" t="s">
        <v>157</v>
      </c>
      <c r="C2642">
        <v>12000</v>
      </c>
      <c r="D2642" t="s">
        <v>65</v>
      </c>
      <c r="E2642" t="s">
        <v>31501</v>
      </c>
      <c r="G2642" s="317">
        <v>45329</v>
      </c>
      <c r="H2642" s="65">
        <v>0.54032407407407412</v>
      </c>
      <c r="I2642">
        <v>3</v>
      </c>
      <c r="J2642">
        <v>500</v>
      </c>
      <c r="K2642" t="s">
        <v>2674</v>
      </c>
      <c r="L2642" t="s">
        <v>1855</v>
      </c>
      <c r="M2642" t="s">
        <v>2279</v>
      </c>
      <c r="N2642" t="s">
        <v>2280</v>
      </c>
      <c r="O2642">
        <v>18</v>
      </c>
      <c r="P2642">
        <v>18</v>
      </c>
      <c r="Q2642">
        <v>18</v>
      </c>
      <c r="R2642">
        <v>18</v>
      </c>
      <c r="S2642">
        <v>0</v>
      </c>
      <c r="T2642" s="151">
        <v>1</v>
      </c>
      <c r="U2642" t="s">
        <v>363</v>
      </c>
      <c r="V2642" t="s">
        <v>364</v>
      </c>
      <c r="W2642" t="s">
        <v>520</v>
      </c>
      <c r="X2642" t="s">
        <v>64</v>
      </c>
      <c r="Y2642" t="s">
        <v>31504</v>
      </c>
      <c r="Z2642" t="s">
        <v>2675</v>
      </c>
      <c r="AA2642">
        <v>1</v>
      </c>
      <c r="AB2642">
        <v>6</v>
      </c>
      <c r="AC2642">
        <v>2024</v>
      </c>
      <c r="AD2642">
        <v>2</v>
      </c>
      <c r="AE2642" t="s">
        <v>2675</v>
      </c>
      <c r="AF2642" t="s">
        <v>2675</v>
      </c>
      <c r="AG2642">
        <f>MONTH(Tabla115[[#This Row],[FECCAP]])</f>
        <v>2</v>
      </c>
      <c r="AH2642">
        <f>VLOOKUP(Tabla115[[#This Row],[CODPED]],Tabla2[[CODIGO_PEDIDO]:[CAPACIDAD]],56,)</f>
        <v>8000</v>
      </c>
      <c r="AI2642" s="555">
        <f ca="1">VLOOKUP(Tabla115[[#This Row],[CODPED]],Tabla2[[CODIGO_PEDIDO]:[CUMPLIMIENTO CAPACIDAD]],60,)</f>
        <v>1.1870000000000001</v>
      </c>
      <c r="AJ2642" t="str">
        <f>VLOOKUP(Tabla115[[#This Row],[CODPED]],Tabla2[[CODIGO_PEDIDO]:[CAUSAL INFULL]],52,)</f>
        <v/>
      </c>
    </row>
    <row r="2643" spans="1:36" x14ac:dyDescent="0.35">
      <c r="A2643" t="s">
        <v>156</v>
      </c>
      <c r="B2643" t="s">
        <v>157</v>
      </c>
      <c r="C2643">
        <v>12000</v>
      </c>
      <c r="D2643" t="s">
        <v>65</v>
      </c>
      <c r="E2643" t="s">
        <v>31501</v>
      </c>
      <c r="G2643" s="317">
        <v>45329</v>
      </c>
      <c r="H2643" s="65">
        <v>0.54032407407407412</v>
      </c>
      <c r="I2643">
        <v>4</v>
      </c>
      <c r="J2643">
        <v>500</v>
      </c>
      <c r="K2643" t="s">
        <v>2674</v>
      </c>
      <c r="L2643" t="s">
        <v>28273</v>
      </c>
      <c r="M2643" t="s">
        <v>2747</v>
      </c>
      <c r="N2643" t="s">
        <v>1484</v>
      </c>
      <c r="O2643">
        <v>72</v>
      </c>
      <c r="P2643">
        <v>72</v>
      </c>
      <c r="Q2643">
        <v>72</v>
      </c>
      <c r="R2643">
        <v>72</v>
      </c>
      <c r="S2643">
        <v>0</v>
      </c>
      <c r="T2643" s="151">
        <v>1</v>
      </c>
      <c r="U2643" t="s">
        <v>363</v>
      </c>
      <c r="V2643" t="s">
        <v>364</v>
      </c>
      <c r="W2643" t="s">
        <v>520</v>
      </c>
      <c r="X2643" t="s">
        <v>64</v>
      </c>
      <c r="Y2643" t="s">
        <v>31504</v>
      </c>
      <c r="Z2643" t="s">
        <v>2675</v>
      </c>
      <c r="AA2643">
        <v>1</v>
      </c>
      <c r="AB2643">
        <v>6</v>
      </c>
      <c r="AC2643">
        <v>2024</v>
      </c>
      <c r="AD2643">
        <v>2</v>
      </c>
      <c r="AE2643" t="s">
        <v>2675</v>
      </c>
      <c r="AF2643" t="s">
        <v>2675</v>
      </c>
      <c r="AG2643">
        <f>MONTH(Tabla115[[#This Row],[FECCAP]])</f>
        <v>2</v>
      </c>
      <c r="AH2643">
        <f>VLOOKUP(Tabla115[[#This Row],[CODPED]],Tabla2[[CODIGO_PEDIDO]:[CAPACIDAD]],56,)</f>
        <v>8000</v>
      </c>
      <c r="AI2643" s="555">
        <f ca="1">VLOOKUP(Tabla115[[#This Row],[CODPED]],Tabla2[[CODIGO_PEDIDO]:[CUMPLIMIENTO CAPACIDAD]],60,)</f>
        <v>1.1870000000000001</v>
      </c>
      <c r="AJ2643" t="str">
        <f>VLOOKUP(Tabla115[[#This Row],[CODPED]],Tabla2[[CODIGO_PEDIDO]:[CAUSAL INFULL]],52,)</f>
        <v/>
      </c>
    </row>
    <row r="2644" spans="1:36" x14ac:dyDescent="0.35">
      <c r="A2644" t="s">
        <v>156</v>
      </c>
      <c r="B2644" t="s">
        <v>157</v>
      </c>
      <c r="C2644">
        <v>12000</v>
      </c>
      <c r="D2644" t="s">
        <v>65</v>
      </c>
      <c r="E2644" t="s">
        <v>31501</v>
      </c>
      <c r="G2644" s="317">
        <v>45329</v>
      </c>
      <c r="H2644" s="65">
        <v>0.54032407407407412</v>
      </c>
      <c r="I2644">
        <v>5</v>
      </c>
      <c r="J2644">
        <v>500</v>
      </c>
      <c r="K2644" t="s">
        <v>2674</v>
      </c>
      <c r="L2644" t="s">
        <v>26838</v>
      </c>
      <c r="M2644" t="s">
        <v>1615</v>
      </c>
      <c r="N2644" t="s">
        <v>1616</v>
      </c>
      <c r="O2644">
        <v>12</v>
      </c>
      <c r="P2644">
        <v>12</v>
      </c>
      <c r="Q2644">
        <v>12</v>
      </c>
      <c r="R2644">
        <v>12</v>
      </c>
      <c r="S2644">
        <v>0</v>
      </c>
      <c r="T2644" s="151">
        <v>1</v>
      </c>
      <c r="U2644" t="s">
        <v>363</v>
      </c>
      <c r="V2644" t="s">
        <v>364</v>
      </c>
      <c r="W2644" t="s">
        <v>520</v>
      </c>
      <c r="X2644" t="s">
        <v>64</v>
      </c>
      <c r="Y2644" t="s">
        <v>31504</v>
      </c>
      <c r="Z2644" t="s">
        <v>2675</v>
      </c>
      <c r="AA2644">
        <v>1</v>
      </c>
      <c r="AB2644">
        <v>6</v>
      </c>
      <c r="AC2644">
        <v>2024</v>
      </c>
      <c r="AD2644">
        <v>2</v>
      </c>
      <c r="AE2644" t="s">
        <v>2675</v>
      </c>
      <c r="AF2644" t="s">
        <v>2675</v>
      </c>
      <c r="AG2644">
        <f>MONTH(Tabla115[[#This Row],[FECCAP]])</f>
        <v>2</v>
      </c>
      <c r="AH2644">
        <f>VLOOKUP(Tabla115[[#This Row],[CODPED]],Tabla2[[CODIGO_PEDIDO]:[CAPACIDAD]],56,)</f>
        <v>8000</v>
      </c>
      <c r="AI2644" s="555">
        <f ca="1">VLOOKUP(Tabla115[[#This Row],[CODPED]],Tabla2[[CODIGO_PEDIDO]:[CUMPLIMIENTO CAPACIDAD]],60,)</f>
        <v>1.1870000000000001</v>
      </c>
      <c r="AJ2644" t="str">
        <f>VLOOKUP(Tabla115[[#This Row],[CODPED]],Tabla2[[CODIGO_PEDIDO]:[CAUSAL INFULL]],52,)</f>
        <v/>
      </c>
    </row>
    <row r="2645" spans="1:36" x14ac:dyDescent="0.35">
      <c r="A2645" t="s">
        <v>156</v>
      </c>
      <c r="B2645" t="s">
        <v>157</v>
      </c>
      <c r="C2645">
        <v>12000</v>
      </c>
      <c r="D2645" t="s">
        <v>65</v>
      </c>
      <c r="E2645" t="s">
        <v>31501</v>
      </c>
      <c r="G2645" s="317">
        <v>45329</v>
      </c>
      <c r="H2645" s="65">
        <v>0.54032407407407412</v>
      </c>
      <c r="I2645">
        <v>6</v>
      </c>
      <c r="J2645">
        <v>500</v>
      </c>
      <c r="K2645" t="s">
        <v>2674</v>
      </c>
      <c r="L2645" t="s">
        <v>2070</v>
      </c>
      <c r="M2645" t="s">
        <v>2306</v>
      </c>
      <c r="N2645" t="s">
        <v>1486</v>
      </c>
      <c r="O2645">
        <v>18</v>
      </c>
      <c r="P2645">
        <v>18</v>
      </c>
      <c r="Q2645">
        <v>18</v>
      </c>
      <c r="R2645">
        <v>18</v>
      </c>
      <c r="S2645">
        <v>0</v>
      </c>
      <c r="T2645" s="151">
        <v>1</v>
      </c>
      <c r="U2645" t="s">
        <v>363</v>
      </c>
      <c r="V2645" t="s">
        <v>364</v>
      </c>
      <c r="W2645" t="s">
        <v>520</v>
      </c>
      <c r="X2645" t="s">
        <v>64</v>
      </c>
      <c r="Y2645" t="s">
        <v>31504</v>
      </c>
      <c r="Z2645" t="s">
        <v>2675</v>
      </c>
      <c r="AA2645">
        <v>1</v>
      </c>
      <c r="AB2645">
        <v>6</v>
      </c>
      <c r="AC2645">
        <v>2024</v>
      </c>
      <c r="AD2645">
        <v>2</v>
      </c>
      <c r="AE2645" t="s">
        <v>2675</v>
      </c>
      <c r="AF2645" t="s">
        <v>2675</v>
      </c>
      <c r="AG2645">
        <f>MONTH(Tabla115[[#This Row],[FECCAP]])</f>
        <v>2</v>
      </c>
      <c r="AH2645">
        <f>VLOOKUP(Tabla115[[#This Row],[CODPED]],Tabla2[[CODIGO_PEDIDO]:[CAPACIDAD]],56,)</f>
        <v>8000</v>
      </c>
      <c r="AI2645" s="555">
        <f ca="1">VLOOKUP(Tabla115[[#This Row],[CODPED]],Tabla2[[CODIGO_PEDIDO]:[CUMPLIMIENTO CAPACIDAD]],60,)</f>
        <v>1.1870000000000001</v>
      </c>
      <c r="AJ2645" t="str">
        <f>VLOOKUP(Tabla115[[#This Row],[CODPED]],Tabla2[[CODIGO_PEDIDO]:[CAUSAL INFULL]],52,)</f>
        <v/>
      </c>
    </row>
    <row r="2646" spans="1:36" x14ac:dyDescent="0.35">
      <c r="A2646" t="s">
        <v>156</v>
      </c>
      <c r="B2646" t="s">
        <v>157</v>
      </c>
      <c r="C2646">
        <v>12000</v>
      </c>
      <c r="D2646" t="s">
        <v>65</v>
      </c>
      <c r="E2646" t="s">
        <v>31501</v>
      </c>
      <c r="G2646" s="317">
        <v>45329</v>
      </c>
      <c r="H2646" s="65">
        <v>0.54032407407407412</v>
      </c>
      <c r="I2646">
        <v>7</v>
      </c>
      <c r="J2646">
        <v>500</v>
      </c>
      <c r="K2646" t="s">
        <v>2674</v>
      </c>
      <c r="L2646" t="s">
        <v>28257</v>
      </c>
      <c r="M2646" t="s">
        <v>1611</v>
      </c>
      <c r="N2646" t="s">
        <v>1612</v>
      </c>
      <c r="O2646">
        <v>36</v>
      </c>
      <c r="P2646">
        <v>36</v>
      </c>
      <c r="Q2646">
        <v>36</v>
      </c>
      <c r="R2646">
        <v>36</v>
      </c>
      <c r="S2646">
        <v>0</v>
      </c>
      <c r="T2646" s="151">
        <v>1</v>
      </c>
      <c r="U2646" t="s">
        <v>363</v>
      </c>
      <c r="V2646" t="s">
        <v>364</v>
      </c>
      <c r="W2646" t="s">
        <v>520</v>
      </c>
      <c r="X2646" t="s">
        <v>64</v>
      </c>
      <c r="Y2646" t="s">
        <v>31504</v>
      </c>
      <c r="Z2646" t="s">
        <v>2675</v>
      </c>
      <c r="AA2646">
        <v>1</v>
      </c>
      <c r="AB2646">
        <v>6</v>
      </c>
      <c r="AC2646">
        <v>2024</v>
      </c>
      <c r="AD2646">
        <v>2</v>
      </c>
      <c r="AE2646" t="s">
        <v>2675</v>
      </c>
      <c r="AF2646" t="s">
        <v>2675</v>
      </c>
      <c r="AG2646">
        <f>MONTH(Tabla115[[#This Row],[FECCAP]])</f>
        <v>2</v>
      </c>
      <c r="AH2646">
        <f>VLOOKUP(Tabla115[[#This Row],[CODPED]],Tabla2[[CODIGO_PEDIDO]:[CAPACIDAD]],56,)</f>
        <v>8000</v>
      </c>
      <c r="AI2646" s="555">
        <f ca="1">VLOOKUP(Tabla115[[#This Row],[CODPED]],Tabla2[[CODIGO_PEDIDO]:[CUMPLIMIENTO CAPACIDAD]],60,)</f>
        <v>1.1870000000000001</v>
      </c>
      <c r="AJ2646" t="str">
        <f>VLOOKUP(Tabla115[[#This Row],[CODPED]],Tabla2[[CODIGO_PEDIDO]:[CAUSAL INFULL]],52,)</f>
        <v/>
      </c>
    </row>
    <row r="2647" spans="1:36" x14ac:dyDescent="0.35">
      <c r="A2647" t="s">
        <v>156</v>
      </c>
      <c r="B2647" t="s">
        <v>157</v>
      </c>
      <c r="C2647">
        <v>12000</v>
      </c>
      <c r="D2647" t="s">
        <v>65</v>
      </c>
      <c r="E2647" t="s">
        <v>31501</v>
      </c>
      <c r="G2647" s="317">
        <v>45329</v>
      </c>
      <c r="H2647" s="65">
        <v>0.54032407407407412</v>
      </c>
      <c r="I2647">
        <v>8</v>
      </c>
      <c r="J2647">
        <v>500</v>
      </c>
      <c r="K2647" t="s">
        <v>2674</v>
      </c>
      <c r="L2647" t="s">
        <v>26852</v>
      </c>
      <c r="M2647" t="s">
        <v>1606</v>
      </c>
      <c r="N2647" t="s">
        <v>1607</v>
      </c>
      <c r="O2647">
        <v>6</v>
      </c>
      <c r="P2647">
        <v>6</v>
      </c>
      <c r="Q2647">
        <v>6</v>
      </c>
      <c r="R2647">
        <v>6</v>
      </c>
      <c r="S2647">
        <v>0</v>
      </c>
      <c r="T2647" s="151">
        <v>1</v>
      </c>
      <c r="U2647" t="s">
        <v>363</v>
      </c>
      <c r="V2647" t="s">
        <v>364</v>
      </c>
      <c r="W2647" t="s">
        <v>520</v>
      </c>
      <c r="X2647" t="s">
        <v>64</v>
      </c>
      <c r="Y2647" t="s">
        <v>31504</v>
      </c>
      <c r="Z2647" t="s">
        <v>2675</v>
      </c>
      <c r="AA2647">
        <v>1</v>
      </c>
      <c r="AB2647">
        <v>6</v>
      </c>
      <c r="AC2647">
        <v>2024</v>
      </c>
      <c r="AD2647">
        <v>2</v>
      </c>
      <c r="AE2647" t="s">
        <v>2675</v>
      </c>
      <c r="AF2647" t="s">
        <v>2675</v>
      </c>
      <c r="AG2647">
        <f>MONTH(Tabla115[[#This Row],[FECCAP]])</f>
        <v>2</v>
      </c>
      <c r="AH2647">
        <f>VLOOKUP(Tabla115[[#This Row],[CODPED]],Tabla2[[CODIGO_PEDIDO]:[CAPACIDAD]],56,)</f>
        <v>8000</v>
      </c>
      <c r="AI2647" s="555">
        <f ca="1">VLOOKUP(Tabla115[[#This Row],[CODPED]],Tabla2[[CODIGO_PEDIDO]:[CUMPLIMIENTO CAPACIDAD]],60,)</f>
        <v>1.1870000000000001</v>
      </c>
      <c r="AJ2647" t="str">
        <f>VLOOKUP(Tabla115[[#This Row],[CODPED]],Tabla2[[CODIGO_PEDIDO]:[CAUSAL INFULL]],52,)</f>
        <v/>
      </c>
    </row>
    <row r="2648" spans="1:36" x14ac:dyDescent="0.35">
      <c r="A2648" t="s">
        <v>156</v>
      </c>
      <c r="B2648" t="s">
        <v>157</v>
      </c>
      <c r="C2648">
        <v>12000</v>
      </c>
      <c r="D2648" t="s">
        <v>65</v>
      </c>
      <c r="E2648" t="s">
        <v>31501</v>
      </c>
      <c r="G2648" s="317">
        <v>45329</v>
      </c>
      <c r="H2648" s="65">
        <v>0.54032407407407412</v>
      </c>
      <c r="I2648">
        <v>9</v>
      </c>
      <c r="J2648">
        <v>500</v>
      </c>
      <c r="K2648" t="s">
        <v>2674</v>
      </c>
      <c r="L2648" t="s">
        <v>30999</v>
      </c>
      <c r="M2648" t="s">
        <v>1838</v>
      </c>
      <c r="N2648" t="s">
        <v>1839</v>
      </c>
      <c r="O2648">
        <v>24</v>
      </c>
      <c r="P2648">
        <v>24</v>
      </c>
      <c r="Q2648">
        <v>24</v>
      </c>
      <c r="R2648">
        <v>24</v>
      </c>
      <c r="S2648">
        <v>0</v>
      </c>
      <c r="T2648" s="151">
        <v>1</v>
      </c>
      <c r="U2648" t="s">
        <v>363</v>
      </c>
      <c r="V2648" t="s">
        <v>364</v>
      </c>
      <c r="W2648" t="s">
        <v>520</v>
      </c>
      <c r="X2648" t="s">
        <v>64</v>
      </c>
      <c r="Y2648" t="s">
        <v>31504</v>
      </c>
      <c r="Z2648" t="s">
        <v>2675</v>
      </c>
      <c r="AA2648">
        <v>1</v>
      </c>
      <c r="AB2648">
        <v>6</v>
      </c>
      <c r="AC2648">
        <v>2024</v>
      </c>
      <c r="AD2648">
        <v>2</v>
      </c>
      <c r="AE2648" t="s">
        <v>2675</v>
      </c>
      <c r="AF2648" t="s">
        <v>2675</v>
      </c>
      <c r="AG2648">
        <f>MONTH(Tabla115[[#This Row],[FECCAP]])</f>
        <v>2</v>
      </c>
      <c r="AH2648">
        <f>VLOOKUP(Tabla115[[#This Row],[CODPED]],Tabla2[[CODIGO_PEDIDO]:[CAPACIDAD]],56,)</f>
        <v>8000</v>
      </c>
      <c r="AI2648" s="555">
        <f ca="1">VLOOKUP(Tabla115[[#This Row],[CODPED]],Tabla2[[CODIGO_PEDIDO]:[CUMPLIMIENTO CAPACIDAD]],60,)</f>
        <v>1.1870000000000001</v>
      </c>
      <c r="AJ2648" t="str">
        <f>VLOOKUP(Tabla115[[#This Row],[CODPED]],Tabla2[[CODIGO_PEDIDO]:[CAUSAL INFULL]],52,)</f>
        <v/>
      </c>
    </row>
    <row r="2649" spans="1:36" x14ac:dyDescent="0.35">
      <c r="A2649" t="s">
        <v>156</v>
      </c>
      <c r="B2649" t="s">
        <v>157</v>
      </c>
      <c r="C2649">
        <v>12000</v>
      </c>
      <c r="D2649" t="s">
        <v>65</v>
      </c>
      <c r="E2649" t="s">
        <v>31501</v>
      </c>
      <c r="G2649" s="317">
        <v>45329</v>
      </c>
      <c r="H2649" s="65">
        <v>0.54032407407407412</v>
      </c>
      <c r="I2649">
        <v>10</v>
      </c>
      <c r="J2649">
        <v>500</v>
      </c>
      <c r="K2649" t="s">
        <v>2674</v>
      </c>
      <c r="L2649" t="s">
        <v>2349</v>
      </c>
      <c r="M2649" t="s">
        <v>2328</v>
      </c>
      <c r="N2649" t="s">
        <v>2329</v>
      </c>
      <c r="O2649">
        <v>18</v>
      </c>
      <c r="P2649">
        <v>18</v>
      </c>
      <c r="Q2649">
        <v>18</v>
      </c>
      <c r="R2649">
        <v>18</v>
      </c>
      <c r="S2649">
        <v>0</v>
      </c>
      <c r="T2649" s="151">
        <v>1</v>
      </c>
      <c r="U2649" t="s">
        <v>363</v>
      </c>
      <c r="V2649" t="s">
        <v>364</v>
      </c>
      <c r="W2649" t="s">
        <v>520</v>
      </c>
      <c r="X2649" t="s">
        <v>64</v>
      </c>
      <c r="Y2649" t="s">
        <v>31504</v>
      </c>
      <c r="Z2649" t="s">
        <v>2675</v>
      </c>
      <c r="AA2649">
        <v>1</v>
      </c>
      <c r="AB2649">
        <v>6</v>
      </c>
      <c r="AC2649">
        <v>2024</v>
      </c>
      <c r="AD2649">
        <v>2</v>
      </c>
      <c r="AE2649" t="s">
        <v>2675</v>
      </c>
      <c r="AF2649" t="s">
        <v>2675</v>
      </c>
      <c r="AG2649">
        <f>MONTH(Tabla115[[#This Row],[FECCAP]])</f>
        <v>2</v>
      </c>
      <c r="AH2649">
        <f>VLOOKUP(Tabla115[[#This Row],[CODPED]],Tabla2[[CODIGO_PEDIDO]:[CAPACIDAD]],56,)</f>
        <v>8000</v>
      </c>
      <c r="AI2649" s="555">
        <f ca="1">VLOOKUP(Tabla115[[#This Row],[CODPED]],Tabla2[[CODIGO_PEDIDO]:[CUMPLIMIENTO CAPACIDAD]],60,)</f>
        <v>1.1870000000000001</v>
      </c>
      <c r="AJ2649" t="str">
        <f>VLOOKUP(Tabla115[[#This Row],[CODPED]],Tabla2[[CODIGO_PEDIDO]:[CAUSAL INFULL]],52,)</f>
        <v/>
      </c>
    </row>
    <row r="2650" spans="1:36" x14ac:dyDescent="0.35">
      <c r="A2650" t="s">
        <v>156</v>
      </c>
      <c r="B2650" t="s">
        <v>157</v>
      </c>
      <c r="C2650">
        <v>12000</v>
      </c>
      <c r="D2650" t="s">
        <v>65</v>
      </c>
      <c r="E2650" t="s">
        <v>31501</v>
      </c>
      <c r="G2650" s="317">
        <v>45329</v>
      </c>
      <c r="H2650" s="65">
        <v>0.54032407407407412</v>
      </c>
      <c r="I2650">
        <v>11</v>
      </c>
      <c r="J2650">
        <v>500</v>
      </c>
      <c r="K2650" t="s">
        <v>2674</v>
      </c>
      <c r="L2650" t="s">
        <v>25165</v>
      </c>
      <c r="M2650" t="s">
        <v>2303</v>
      </c>
      <c r="N2650" t="s">
        <v>1514</v>
      </c>
      <c r="O2650">
        <v>4</v>
      </c>
      <c r="P2650">
        <v>4</v>
      </c>
      <c r="Q2650">
        <v>4</v>
      </c>
      <c r="R2650">
        <v>4</v>
      </c>
      <c r="S2650">
        <v>0</v>
      </c>
      <c r="T2650" s="151">
        <v>1</v>
      </c>
      <c r="U2650" t="s">
        <v>363</v>
      </c>
      <c r="V2650" t="s">
        <v>364</v>
      </c>
      <c r="W2650" t="s">
        <v>520</v>
      </c>
      <c r="X2650" t="s">
        <v>64</v>
      </c>
      <c r="Y2650" t="s">
        <v>31504</v>
      </c>
      <c r="Z2650" t="s">
        <v>2675</v>
      </c>
      <c r="AA2650">
        <v>1</v>
      </c>
      <c r="AB2650">
        <v>6</v>
      </c>
      <c r="AC2650">
        <v>2024</v>
      </c>
      <c r="AD2650">
        <v>2</v>
      </c>
      <c r="AE2650" t="s">
        <v>2675</v>
      </c>
      <c r="AF2650" t="s">
        <v>2675</v>
      </c>
      <c r="AG2650">
        <f>MONTH(Tabla115[[#This Row],[FECCAP]])</f>
        <v>2</v>
      </c>
      <c r="AH2650">
        <f>VLOOKUP(Tabla115[[#This Row],[CODPED]],Tabla2[[CODIGO_PEDIDO]:[CAPACIDAD]],56,)</f>
        <v>8000</v>
      </c>
      <c r="AI2650" s="555">
        <f ca="1">VLOOKUP(Tabla115[[#This Row],[CODPED]],Tabla2[[CODIGO_PEDIDO]:[CUMPLIMIENTO CAPACIDAD]],60,)</f>
        <v>1.1870000000000001</v>
      </c>
      <c r="AJ2650" t="str">
        <f>VLOOKUP(Tabla115[[#This Row],[CODPED]],Tabla2[[CODIGO_PEDIDO]:[CAUSAL INFULL]],52,)</f>
        <v/>
      </c>
    </row>
    <row r="2651" spans="1:36" x14ac:dyDescent="0.35">
      <c r="A2651" t="s">
        <v>156</v>
      </c>
      <c r="B2651" t="s">
        <v>157</v>
      </c>
      <c r="C2651">
        <v>12000</v>
      </c>
      <c r="D2651" t="s">
        <v>65</v>
      </c>
      <c r="E2651" t="s">
        <v>31501</v>
      </c>
      <c r="G2651" s="317">
        <v>45329</v>
      </c>
      <c r="H2651" s="65">
        <v>0.54032407407407412</v>
      </c>
      <c r="I2651">
        <v>12</v>
      </c>
      <c r="J2651">
        <v>500</v>
      </c>
      <c r="K2651" t="s">
        <v>2674</v>
      </c>
      <c r="L2651" t="s">
        <v>26947</v>
      </c>
      <c r="M2651" t="s">
        <v>2685</v>
      </c>
      <c r="N2651" t="s">
        <v>2322</v>
      </c>
      <c r="O2651">
        <v>2</v>
      </c>
      <c r="P2651">
        <v>2</v>
      </c>
      <c r="Q2651">
        <v>2</v>
      </c>
      <c r="R2651">
        <v>2</v>
      </c>
      <c r="S2651">
        <v>0</v>
      </c>
      <c r="T2651" s="151">
        <v>1</v>
      </c>
      <c r="U2651" t="s">
        <v>363</v>
      </c>
      <c r="V2651" t="s">
        <v>364</v>
      </c>
      <c r="W2651" t="s">
        <v>520</v>
      </c>
      <c r="X2651" t="s">
        <v>64</v>
      </c>
      <c r="Y2651" t="s">
        <v>31504</v>
      </c>
      <c r="Z2651" t="s">
        <v>2675</v>
      </c>
      <c r="AA2651">
        <v>1</v>
      </c>
      <c r="AB2651">
        <v>6</v>
      </c>
      <c r="AC2651">
        <v>2024</v>
      </c>
      <c r="AD2651">
        <v>2</v>
      </c>
      <c r="AE2651" t="s">
        <v>2675</v>
      </c>
      <c r="AF2651" t="s">
        <v>2675</v>
      </c>
      <c r="AG2651">
        <f>MONTH(Tabla115[[#This Row],[FECCAP]])</f>
        <v>2</v>
      </c>
      <c r="AH2651">
        <f>VLOOKUP(Tabla115[[#This Row],[CODPED]],Tabla2[[CODIGO_PEDIDO]:[CAPACIDAD]],56,)</f>
        <v>8000</v>
      </c>
      <c r="AI2651" s="555">
        <f ca="1">VLOOKUP(Tabla115[[#This Row],[CODPED]],Tabla2[[CODIGO_PEDIDO]:[CUMPLIMIENTO CAPACIDAD]],60,)</f>
        <v>1.1870000000000001</v>
      </c>
      <c r="AJ2651" t="str">
        <f>VLOOKUP(Tabla115[[#This Row],[CODPED]],Tabla2[[CODIGO_PEDIDO]:[CAUSAL INFULL]],52,)</f>
        <v/>
      </c>
    </row>
    <row r="2652" spans="1:36" x14ac:dyDescent="0.35">
      <c r="A2652" t="s">
        <v>156</v>
      </c>
      <c r="B2652" t="s">
        <v>157</v>
      </c>
      <c r="C2652">
        <v>12000</v>
      </c>
      <c r="D2652" t="s">
        <v>65</v>
      </c>
      <c r="E2652" t="s">
        <v>31501</v>
      </c>
      <c r="G2652" s="317">
        <v>45329</v>
      </c>
      <c r="H2652" s="65">
        <v>0.54032407407407412</v>
      </c>
      <c r="I2652">
        <v>13</v>
      </c>
      <c r="J2652">
        <v>500</v>
      </c>
      <c r="K2652" t="s">
        <v>2674</v>
      </c>
      <c r="L2652" t="s">
        <v>2072</v>
      </c>
      <c r="M2652" t="s">
        <v>2304</v>
      </c>
      <c r="N2652" t="s">
        <v>2278</v>
      </c>
      <c r="O2652">
        <v>24</v>
      </c>
      <c r="P2652">
        <v>24</v>
      </c>
      <c r="Q2652">
        <v>24</v>
      </c>
      <c r="R2652">
        <v>24</v>
      </c>
      <c r="S2652">
        <v>0</v>
      </c>
      <c r="T2652" s="151">
        <v>1</v>
      </c>
      <c r="U2652" t="s">
        <v>363</v>
      </c>
      <c r="V2652" t="s">
        <v>364</v>
      </c>
      <c r="W2652" t="s">
        <v>520</v>
      </c>
      <c r="X2652" t="s">
        <v>64</v>
      </c>
      <c r="Y2652" t="s">
        <v>31504</v>
      </c>
      <c r="Z2652" t="s">
        <v>2675</v>
      </c>
      <c r="AA2652">
        <v>1</v>
      </c>
      <c r="AB2652">
        <v>6</v>
      </c>
      <c r="AC2652">
        <v>2024</v>
      </c>
      <c r="AD2652">
        <v>2</v>
      </c>
      <c r="AE2652" t="s">
        <v>2675</v>
      </c>
      <c r="AF2652" t="s">
        <v>2675</v>
      </c>
      <c r="AG2652">
        <f>MONTH(Tabla115[[#This Row],[FECCAP]])</f>
        <v>2</v>
      </c>
      <c r="AH2652">
        <f>VLOOKUP(Tabla115[[#This Row],[CODPED]],Tabla2[[CODIGO_PEDIDO]:[CAPACIDAD]],56,)</f>
        <v>8000</v>
      </c>
      <c r="AI2652" s="555">
        <f ca="1">VLOOKUP(Tabla115[[#This Row],[CODPED]],Tabla2[[CODIGO_PEDIDO]:[CUMPLIMIENTO CAPACIDAD]],60,)</f>
        <v>1.1870000000000001</v>
      </c>
      <c r="AJ2652" t="str">
        <f>VLOOKUP(Tabla115[[#This Row],[CODPED]],Tabla2[[CODIGO_PEDIDO]:[CAUSAL INFULL]],52,)</f>
        <v/>
      </c>
    </row>
    <row r="2653" spans="1:36" x14ac:dyDescent="0.35">
      <c r="A2653" t="s">
        <v>156</v>
      </c>
      <c r="B2653" t="s">
        <v>157</v>
      </c>
      <c r="C2653">
        <v>12000</v>
      </c>
      <c r="D2653" t="s">
        <v>65</v>
      </c>
      <c r="E2653" t="s">
        <v>31501</v>
      </c>
      <c r="G2653" s="317">
        <v>45329</v>
      </c>
      <c r="H2653" s="65">
        <v>0.54032407407407412</v>
      </c>
      <c r="I2653">
        <v>14</v>
      </c>
      <c r="J2653">
        <v>500</v>
      </c>
      <c r="K2653" t="s">
        <v>2674</v>
      </c>
      <c r="L2653" t="s">
        <v>28258</v>
      </c>
      <c r="M2653" t="s">
        <v>1627</v>
      </c>
      <c r="N2653" t="s">
        <v>1628</v>
      </c>
      <c r="O2653">
        <v>10</v>
      </c>
      <c r="P2653">
        <v>10</v>
      </c>
      <c r="Q2653">
        <v>10</v>
      </c>
      <c r="R2653">
        <v>10</v>
      </c>
      <c r="S2653">
        <v>0</v>
      </c>
      <c r="T2653" s="151">
        <v>1</v>
      </c>
      <c r="U2653" t="s">
        <v>363</v>
      </c>
      <c r="V2653" t="s">
        <v>364</v>
      </c>
      <c r="W2653" t="s">
        <v>520</v>
      </c>
      <c r="X2653" t="s">
        <v>64</v>
      </c>
      <c r="Y2653" t="s">
        <v>31504</v>
      </c>
      <c r="Z2653" t="s">
        <v>2675</v>
      </c>
      <c r="AA2653">
        <v>1</v>
      </c>
      <c r="AB2653">
        <v>6</v>
      </c>
      <c r="AC2653">
        <v>2024</v>
      </c>
      <c r="AD2653">
        <v>2</v>
      </c>
      <c r="AE2653" t="s">
        <v>2675</v>
      </c>
      <c r="AF2653" t="s">
        <v>2675</v>
      </c>
      <c r="AG2653">
        <f>MONTH(Tabla115[[#This Row],[FECCAP]])</f>
        <v>2</v>
      </c>
      <c r="AH2653">
        <f>VLOOKUP(Tabla115[[#This Row],[CODPED]],Tabla2[[CODIGO_PEDIDO]:[CAPACIDAD]],56,)</f>
        <v>8000</v>
      </c>
      <c r="AI2653" s="555">
        <f ca="1">VLOOKUP(Tabla115[[#This Row],[CODPED]],Tabla2[[CODIGO_PEDIDO]:[CUMPLIMIENTO CAPACIDAD]],60,)</f>
        <v>1.1870000000000001</v>
      </c>
      <c r="AJ2653" t="str">
        <f>VLOOKUP(Tabla115[[#This Row],[CODPED]],Tabla2[[CODIGO_PEDIDO]:[CAUSAL INFULL]],52,)</f>
        <v/>
      </c>
    </row>
    <row r="2654" spans="1:36" x14ac:dyDescent="0.35">
      <c r="A2654" t="s">
        <v>156</v>
      </c>
      <c r="B2654" t="s">
        <v>157</v>
      </c>
      <c r="C2654">
        <v>12000</v>
      </c>
      <c r="D2654" t="s">
        <v>65</v>
      </c>
      <c r="E2654" t="s">
        <v>31501</v>
      </c>
      <c r="G2654" s="317">
        <v>45329</v>
      </c>
      <c r="H2654" s="65">
        <v>0.54032407407407412</v>
      </c>
      <c r="I2654">
        <v>15</v>
      </c>
      <c r="J2654">
        <v>500</v>
      </c>
      <c r="K2654" t="s">
        <v>2674</v>
      </c>
      <c r="L2654" t="s">
        <v>1757</v>
      </c>
      <c r="M2654" t="s">
        <v>2297</v>
      </c>
      <c r="N2654" t="s">
        <v>1510</v>
      </c>
      <c r="O2654">
        <v>36</v>
      </c>
      <c r="P2654">
        <v>36</v>
      </c>
      <c r="Q2654">
        <v>36</v>
      </c>
      <c r="R2654">
        <v>36</v>
      </c>
      <c r="S2654">
        <v>0</v>
      </c>
      <c r="T2654" s="151">
        <v>1</v>
      </c>
      <c r="U2654" t="s">
        <v>363</v>
      </c>
      <c r="V2654" t="s">
        <v>364</v>
      </c>
      <c r="W2654" t="s">
        <v>520</v>
      </c>
      <c r="X2654" t="s">
        <v>64</v>
      </c>
      <c r="Y2654" t="s">
        <v>31504</v>
      </c>
      <c r="Z2654" t="s">
        <v>2675</v>
      </c>
      <c r="AA2654">
        <v>1</v>
      </c>
      <c r="AB2654">
        <v>6</v>
      </c>
      <c r="AC2654">
        <v>2024</v>
      </c>
      <c r="AD2654">
        <v>2</v>
      </c>
      <c r="AE2654" t="s">
        <v>2675</v>
      </c>
      <c r="AF2654" t="s">
        <v>2675</v>
      </c>
      <c r="AG2654">
        <f>MONTH(Tabla115[[#This Row],[FECCAP]])</f>
        <v>2</v>
      </c>
      <c r="AH2654">
        <f>VLOOKUP(Tabla115[[#This Row],[CODPED]],Tabla2[[CODIGO_PEDIDO]:[CAPACIDAD]],56,)</f>
        <v>8000</v>
      </c>
      <c r="AI2654" s="555">
        <f ca="1">VLOOKUP(Tabla115[[#This Row],[CODPED]],Tabla2[[CODIGO_PEDIDO]:[CUMPLIMIENTO CAPACIDAD]],60,)</f>
        <v>1.1870000000000001</v>
      </c>
      <c r="AJ2654" t="str">
        <f>VLOOKUP(Tabla115[[#This Row],[CODPED]],Tabla2[[CODIGO_PEDIDO]:[CAUSAL INFULL]],52,)</f>
        <v/>
      </c>
    </row>
    <row r="2655" spans="1:36" x14ac:dyDescent="0.35">
      <c r="A2655" t="s">
        <v>156</v>
      </c>
      <c r="B2655" t="s">
        <v>157</v>
      </c>
      <c r="C2655">
        <v>12000</v>
      </c>
      <c r="D2655" t="s">
        <v>65</v>
      </c>
      <c r="E2655" t="s">
        <v>31501</v>
      </c>
      <c r="G2655" s="317">
        <v>45329</v>
      </c>
      <c r="H2655" s="65">
        <v>0.54032407407407412</v>
      </c>
      <c r="I2655">
        <v>16</v>
      </c>
      <c r="J2655">
        <v>500</v>
      </c>
      <c r="K2655" t="s">
        <v>2674</v>
      </c>
      <c r="L2655" t="s">
        <v>2348</v>
      </c>
      <c r="M2655" t="s">
        <v>2327</v>
      </c>
      <c r="N2655" t="s">
        <v>1499</v>
      </c>
      <c r="O2655">
        <v>168</v>
      </c>
      <c r="P2655">
        <v>168</v>
      </c>
      <c r="Q2655">
        <v>168</v>
      </c>
      <c r="R2655">
        <v>168</v>
      </c>
      <c r="S2655">
        <v>0</v>
      </c>
      <c r="T2655" s="151">
        <v>1</v>
      </c>
      <c r="U2655" t="s">
        <v>363</v>
      </c>
      <c r="V2655" t="s">
        <v>364</v>
      </c>
      <c r="W2655" t="s">
        <v>520</v>
      </c>
      <c r="X2655" t="s">
        <v>64</v>
      </c>
      <c r="Y2655" t="s">
        <v>31504</v>
      </c>
      <c r="Z2655" t="s">
        <v>2675</v>
      </c>
      <c r="AA2655">
        <v>1</v>
      </c>
      <c r="AB2655">
        <v>6</v>
      </c>
      <c r="AC2655">
        <v>2024</v>
      </c>
      <c r="AD2655">
        <v>2</v>
      </c>
      <c r="AE2655" t="s">
        <v>2675</v>
      </c>
      <c r="AF2655" t="s">
        <v>2675</v>
      </c>
      <c r="AG2655">
        <f>MONTH(Tabla115[[#This Row],[FECCAP]])</f>
        <v>2</v>
      </c>
      <c r="AH2655">
        <f>VLOOKUP(Tabla115[[#This Row],[CODPED]],Tabla2[[CODIGO_PEDIDO]:[CAPACIDAD]],56,)</f>
        <v>8000</v>
      </c>
      <c r="AI2655" s="555">
        <f ca="1">VLOOKUP(Tabla115[[#This Row],[CODPED]],Tabla2[[CODIGO_PEDIDO]:[CUMPLIMIENTO CAPACIDAD]],60,)</f>
        <v>1.1870000000000001</v>
      </c>
      <c r="AJ2655" t="str">
        <f>VLOOKUP(Tabla115[[#This Row],[CODPED]],Tabla2[[CODIGO_PEDIDO]:[CAUSAL INFULL]],52,)</f>
        <v/>
      </c>
    </row>
    <row r="2656" spans="1:36" x14ac:dyDescent="0.35">
      <c r="A2656" t="s">
        <v>156</v>
      </c>
      <c r="B2656" t="s">
        <v>157</v>
      </c>
      <c r="C2656">
        <v>12000</v>
      </c>
      <c r="D2656" t="s">
        <v>65</v>
      </c>
      <c r="E2656" t="s">
        <v>31505</v>
      </c>
      <c r="G2656" s="317">
        <v>45329</v>
      </c>
      <c r="H2656" s="65">
        <v>0.54032407407407412</v>
      </c>
      <c r="I2656">
        <v>1</v>
      </c>
      <c r="J2656">
        <v>500</v>
      </c>
      <c r="K2656" t="s">
        <v>2674</v>
      </c>
      <c r="L2656" t="s">
        <v>26909</v>
      </c>
      <c r="M2656" t="s">
        <v>1535</v>
      </c>
      <c r="N2656" t="s">
        <v>1511</v>
      </c>
      <c r="O2656">
        <v>24</v>
      </c>
      <c r="P2656">
        <v>24</v>
      </c>
      <c r="Q2656">
        <v>24</v>
      </c>
      <c r="R2656">
        <v>24</v>
      </c>
      <c r="S2656">
        <v>0</v>
      </c>
      <c r="T2656" s="151">
        <v>1</v>
      </c>
      <c r="U2656" t="s">
        <v>258</v>
      </c>
      <c r="V2656" t="s">
        <v>259</v>
      </c>
      <c r="W2656" t="s">
        <v>260</v>
      </c>
      <c r="X2656" t="s">
        <v>94</v>
      </c>
      <c r="Z2656" t="s">
        <v>2675</v>
      </c>
      <c r="AA2656">
        <v>1</v>
      </c>
      <c r="AB2656">
        <v>6</v>
      </c>
      <c r="AC2656">
        <v>2024</v>
      </c>
      <c r="AD2656">
        <v>2</v>
      </c>
      <c r="AE2656" t="s">
        <v>2675</v>
      </c>
      <c r="AF2656" t="s">
        <v>2675</v>
      </c>
      <c r="AG2656">
        <f>MONTH(Tabla115[[#This Row],[FECCAP]])</f>
        <v>2</v>
      </c>
      <c r="AH2656">
        <f>VLOOKUP(Tabla115[[#This Row],[CODPED]],Tabla2[[CODIGO_PEDIDO]:[CAPACIDAD]],56,)</f>
        <v>8000</v>
      </c>
      <c r="AI2656" s="555">
        <f ca="1">VLOOKUP(Tabla115[[#This Row],[CODPED]],Tabla2[[CODIGO_PEDIDO]:[CUMPLIMIENTO CAPACIDAD]],60,)</f>
        <v>1.1870000000000001</v>
      </c>
      <c r="AJ2656" t="str">
        <f>VLOOKUP(Tabla115[[#This Row],[CODPED]],Tabla2[[CODIGO_PEDIDO]:[CAUSAL INFULL]],52,)</f>
        <v/>
      </c>
    </row>
    <row r="2657" spans="1:36" x14ac:dyDescent="0.35">
      <c r="A2657" t="s">
        <v>156</v>
      </c>
      <c r="B2657" t="s">
        <v>157</v>
      </c>
      <c r="C2657">
        <v>12000</v>
      </c>
      <c r="D2657" t="s">
        <v>65</v>
      </c>
      <c r="E2657" t="s">
        <v>31505</v>
      </c>
      <c r="G2657" s="317">
        <v>45329</v>
      </c>
      <c r="H2657" s="65">
        <v>0.54032407407407412</v>
      </c>
      <c r="I2657">
        <v>2</v>
      </c>
      <c r="J2657">
        <v>500</v>
      </c>
      <c r="K2657" t="s">
        <v>2674</v>
      </c>
      <c r="L2657" t="s">
        <v>26870</v>
      </c>
      <c r="M2657" t="s">
        <v>1936</v>
      </c>
      <c r="N2657" t="s">
        <v>1502</v>
      </c>
      <c r="O2657">
        <v>24</v>
      </c>
      <c r="P2657">
        <v>24</v>
      </c>
      <c r="Q2657">
        <v>24</v>
      </c>
      <c r="R2657">
        <v>24</v>
      </c>
      <c r="S2657">
        <v>0</v>
      </c>
      <c r="T2657" s="151">
        <v>1</v>
      </c>
      <c r="U2657" t="s">
        <v>258</v>
      </c>
      <c r="V2657" t="s">
        <v>259</v>
      </c>
      <c r="W2657" t="s">
        <v>260</v>
      </c>
      <c r="X2657" t="s">
        <v>94</v>
      </c>
      <c r="Z2657" t="s">
        <v>2675</v>
      </c>
      <c r="AA2657">
        <v>1</v>
      </c>
      <c r="AB2657">
        <v>6</v>
      </c>
      <c r="AC2657">
        <v>2024</v>
      </c>
      <c r="AD2657">
        <v>2</v>
      </c>
      <c r="AE2657" t="s">
        <v>2675</v>
      </c>
      <c r="AF2657" t="s">
        <v>2675</v>
      </c>
      <c r="AG2657">
        <f>MONTH(Tabla115[[#This Row],[FECCAP]])</f>
        <v>2</v>
      </c>
      <c r="AH2657">
        <f>VLOOKUP(Tabla115[[#This Row],[CODPED]],Tabla2[[CODIGO_PEDIDO]:[CAPACIDAD]],56,)</f>
        <v>8000</v>
      </c>
      <c r="AI2657" s="555">
        <f ca="1">VLOOKUP(Tabla115[[#This Row],[CODPED]],Tabla2[[CODIGO_PEDIDO]:[CUMPLIMIENTO CAPACIDAD]],60,)</f>
        <v>1.1870000000000001</v>
      </c>
      <c r="AJ2657" t="str">
        <f>VLOOKUP(Tabla115[[#This Row],[CODPED]],Tabla2[[CODIGO_PEDIDO]:[CAUSAL INFULL]],52,)</f>
        <v/>
      </c>
    </row>
    <row r="2658" spans="1:36" x14ac:dyDescent="0.35">
      <c r="A2658" t="s">
        <v>156</v>
      </c>
      <c r="B2658" t="s">
        <v>157</v>
      </c>
      <c r="C2658">
        <v>12000</v>
      </c>
      <c r="D2658" t="s">
        <v>65</v>
      </c>
      <c r="E2658" t="s">
        <v>31505</v>
      </c>
      <c r="G2658" s="317">
        <v>45329</v>
      </c>
      <c r="H2658" s="65">
        <v>0.54032407407407412</v>
      </c>
      <c r="I2658">
        <v>3</v>
      </c>
      <c r="J2658">
        <v>500</v>
      </c>
      <c r="K2658" t="s">
        <v>2674</v>
      </c>
      <c r="L2658" t="s">
        <v>25792</v>
      </c>
      <c r="M2658" t="s">
        <v>1995</v>
      </c>
      <c r="N2658" t="s">
        <v>1996</v>
      </c>
      <c r="O2658">
        <v>12</v>
      </c>
      <c r="P2658">
        <v>12</v>
      </c>
      <c r="Q2658">
        <v>12</v>
      </c>
      <c r="R2658">
        <v>12</v>
      </c>
      <c r="S2658">
        <v>0</v>
      </c>
      <c r="T2658" s="151">
        <v>1</v>
      </c>
      <c r="U2658" t="s">
        <v>258</v>
      </c>
      <c r="V2658" t="s">
        <v>259</v>
      </c>
      <c r="W2658" t="s">
        <v>260</v>
      </c>
      <c r="X2658" t="s">
        <v>94</v>
      </c>
      <c r="Z2658" t="s">
        <v>2675</v>
      </c>
      <c r="AA2658">
        <v>1</v>
      </c>
      <c r="AB2658">
        <v>6</v>
      </c>
      <c r="AC2658">
        <v>2024</v>
      </c>
      <c r="AD2658">
        <v>2</v>
      </c>
      <c r="AE2658" t="s">
        <v>2675</v>
      </c>
      <c r="AF2658" t="s">
        <v>2675</v>
      </c>
      <c r="AG2658">
        <f>MONTH(Tabla115[[#This Row],[FECCAP]])</f>
        <v>2</v>
      </c>
      <c r="AH2658">
        <f>VLOOKUP(Tabla115[[#This Row],[CODPED]],Tabla2[[CODIGO_PEDIDO]:[CAPACIDAD]],56,)</f>
        <v>8000</v>
      </c>
      <c r="AI2658" s="555">
        <f ca="1">VLOOKUP(Tabla115[[#This Row],[CODPED]],Tabla2[[CODIGO_PEDIDO]:[CUMPLIMIENTO CAPACIDAD]],60,)</f>
        <v>1.1870000000000001</v>
      </c>
      <c r="AJ2658" t="str">
        <f>VLOOKUP(Tabla115[[#This Row],[CODPED]],Tabla2[[CODIGO_PEDIDO]:[CAUSAL INFULL]],52,)</f>
        <v/>
      </c>
    </row>
    <row r="2659" spans="1:36" x14ac:dyDescent="0.35">
      <c r="A2659" t="s">
        <v>156</v>
      </c>
      <c r="B2659" t="s">
        <v>157</v>
      </c>
      <c r="C2659">
        <v>12000</v>
      </c>
      <c r="D2659" t="s">
        <v>65</v>
      </c>
      <c r="E2659" t="s">
        <v>31505</v>
      </c>
      <c r="G2659" s="317">
        <v>45329</v>
      </c>
      <c r="H2659" s="65">
        <v>0.54032407407407412</v>
      </c>
      <c r="I2659">
        <v>4</v>
      </c>
      <c r="J2659">
        <v>500</v>
      </c>
      <c r="K2659" t="s">
        <v>2674</v>
      </c>
      <c r="L2659" t="s">
        <v>2357</v>
      </c>
      <c r="M2659" t="s">
        <v>1917</v>
      </c>
      <c r="N2659" t="s">
        <v>1918</v>
      </c>
      <c r="O2659">
        <v>24</v>
      </c>
      <c r="P2659">
        <v>24</v>
      </c>
      <c r="Q2659">
        <v>24</v>
      </c>
      <c r="R2659">
        <v>24</v>
      </c>
      <c r="S2659">
        <v>0</v>
      </c>
      <c r="T2659" s="151">
        <v>1</v>
      </c>
      <c r="U2659" t="s">
        <v>258</v>
      </c>
      <c r="V2659" t="s">
        <v>259</v>
      </c>
      <c r="W2659" t="s">
        <v>260</v>
      </c>
      <c r="X2659" t="s">
        <v>94</v>
      </c>
      <c r="Z2659" t="s">
        <v>2675</v>
      </c>
      <c r="AA2659">
        <v>1</v>
      </c>
      <c r="AB2659">
        <v>6</v>
      </c>
      <c r="AC2659">
        <v>2024</v>
      </c>
      <c r="AD2659">
        <v>2</v>
      </c>
      <c r="AE2659" t="s">
        <v>2675</v>
      </c>
      <c r="AF2659" t="s">
        <v>2675</v>
      </c>
      <c r="AG2659">
        <f>MONTH(Tabla115[[#This Row],[FECCAP]])</f>
        <v>2</v>
      </c>
      <c r="AH2659">
        <f>VLOOKUP(Tabla115[[#This Row],[CODPED]],Tabla2[[CODIGO_PEDIDO]:[CAPACIDAD]],56,)</f>
        <v>8000</v>
      </c>
      <c r="AI2659" s="555">
        <f ca="1">VLOOKUP(Tabla115[[#This Row],[CODPED]],Tabla2[[CODIGO_PEDIDO]:[CUMPLIMIENTO CAPACIDAD]],60,)</f>
        <v>1.1870000000000001</v>
      </c>
      <c r="AJ2659" t="str">
        <f>VLOOKUP(Tabla115[[#This Row],[CODPED]],Tabla2[[CODIGO_PEDIDO]:[CAUSAL INFULL]],52,)</f>
        <v/>
      </c>
    </row>
    <row r="2660" spans="1:36" x14ac:dyDescent="0.35">
      <c r="A2660" t="s">
        <v>156</v>
      </c>
      <c r="B2660" t="s">
        <v>157</v>
      </c>
      <c r="C2660">
        <v>12000</v>
      </c>
      <c r="D2660" t="s">
        <v>65</v>
      </c>
      <c r="E2660" t="s">
        <v>31505</v>
      </c>
      <c r="G2660" s="317">
        <v>45329</v>
      </c>
      <c r="H2660" s="65">
        <v>0.54032407407407412</v>
      </c>
      <c r="I2660">
        <v>5</v>
      </c>
      <c r="J2660">
        <v>500</v>
      </c>
      <c r="K2660" t="s">
        <v>2674</v>
      </c>
      <c r="L2660" t="s">
        <v>2321</v>
      </c>
      <c r="M2660" t="s">
        <v>1914</v>
      </c>
      <c r="N2660" t="s">
        <v>1915</v>
      </c>
      <c r="O2660">
        <v>6</v>
      </c>
      <c r="P2660">
        <v>6</v>
      </c>
      <c r="Q2660">
        <v>6</v>
      </c>
      <c r="R2660">
        <v>6</v>
      </c>
      <c r="S2660">
        <v>0</v>
      </c>
      <c r="T2660" s="151">
        <v>1</v>
      </c>
      <c r="U2660" t="s">
        <v>258</v>
      </c>
      <c r="V2660" t="s">
        <v>259</v>
      </c>
      <c r="W2660" t="s">
        <v>260</v>
      </c>
      <c r="X2660" t="s">
        <v>94</v>
      </c>
      <c r="Z2660" t="s">
        <v>2675</v>
      </c>
      <c r="AA2660">
        <v>1</v>
      </c>
      <c r="AB2660">
        <v>6</v>
      </c>
      <c r="AC2660">
        <v>2024</v>
      </c>
      <c r="AD2660">
        <v>2</v>
      </c>
      <c r="AE2660" t="s">
        <v>2675</v>
      </c>
      <c r="AF2660" t="s">
        <v>2675</v>
      </c>
      <c r="AG2660">
        <f>MONTH(Tabla115[[#This Row],[FECCAP]])</f>
        <v>2</v>
      </c>
      <c r="AH2660">
        <f>VLOOKUP(Tabla115[[#This Row],[CODPED]],Tabla2[[CODIGO_PEDIDO]:[CAPACIDAD]],56,)</f>
        <v>8000</v>
      </c>
      <c r="AI2660" s="555">
        <f ca="1">VLOOKUP(Tabla115[[#This Row],[CODPED]],Tabla2[[CODIGO_PEDIDO]:[CUMPLIMIENTO CAPACIDAD]],60,)</f>
        <v>1.1870000000000001</v>
      </c>
      <c r="AJ2660" t="str">
        <f>VLOOKUP(Tabla115[[#This Row],[CODPED]],Tabla2[[CODIGO_PEDIDO]:[CAUSAL INFULL]],52,)</f>
        <v/>
      </c>
    </row>
    <row r="2661" spans="1:36" x14ac:dyDescent="0.35">
      <c r="A2661" t="s">
        <v>156</v>
      </c>
      <c r="B2661" t="s">
        <v>157</v>
      </c>
      <c r="C2661">
        <v>12000</v>
      </c>
      <c r="D2661" t="s">
        <v>65</v>
      </c>
      <c r="E2661" t="s">
        <v>31505</v>
      </c>
      <c r="G2661" s="317">
        <v>45329</v>
      </c>
      <c r="H2661" s="65">
        <v>0.54032407407407412</v>
      </c>
      <c r="I2661">
        <v>6</v>
      </c>
      <c r="J2661">
        <v>500</v>
      </c>
      <c r="K2661" t="s">
        <v>2674</v>
      </c>
      <c r="L2661" t="s">
        <v>1922</v>
      </c>
      <c r="M2661" t="s">
        <v>1920</v>
      </c>
      <c r="N2661" t="s">
        <v>1921</v>
      </c>
      <c r="O2661">
        <v>24</v>
      </c>
      <c r="P2661">
        <v>24</v>
      </c>
      <c r="Q2661">
        <v>24</v>
      </c>
      <c r="R2661">
        <v>24</v>
      </c>
      <c r="S2661">
        <v>0</v>
      </c>
      <c r="T2661" s="151">
        <v>1</v>
      </c>
      <c r="U2661" t="s">
        <v>258</v>
      </c>
      <c r="V2661" t="s">
        <v>259</v>
      </c>
      <c r="W2661" t="s">
        <v>260</v>
      </c>
      <c r="X2661" t="s">
        <v>94</v>
      </c>
      <c r="Z2661" t="s">
        <v>2675</v>
      </c>
      <c r="AA2661">
        <v>1</v>
      </c>
      <c r="AB2661">
        <v>6</v>
      </c>
      <c r="AC2661">
        <v>2024</v>
      </c>
      <c r="AD2661">
        <v>2</v>
      </c>
      <c r="AE2661" t="s">
        <v>2675</v>
      </c>
      <c r="AF2661" t="s">
        <v>2675</v>
      </c>
      <c r="AG2661">
        <f>MONTH(Tabla115[[#This Row],[FECCAP]])</f>
        <v>2</v>
      </c>
      <c r="AH2661">
        <f>VLOOKUP(Tabla115[[#This Row],[CODPED]],Tabla2[[CODIGO_PEDIDO]:[CAPACIDAD]],56,)</f>
        <v>8000</v>
      </c>
      <c r="AI2661" s="555">
        <f ca="1">VLOOKUP(Tabla115[[#This Row],[CODPED]],Tabla2[[CODIGO_PEDIDO]:[CUMPLIMIENTO CAPACIDAD]],60,)</f>
        <v>1.1870000000000001</v>
      </c>
      <c r="AJ2661" t="str">
        <f>VLOOKUP(Tabla115[[#This Row],[CODPED]],Tabla2[[CODIGO_PEDIDO]:[CAUSAL INFULL]],52,)</f>
        <v/>
      </c>
    </row>
    <row r="2662" spans="1:36" x14ac:dyDescent="0.35">
      <c r="A2662" t="s">
        <v>156</v>
      </c>
      <c r="B2662" t="s">
        <v>157</v>
      </c>
      <c r="C2662">
        <v>12000</v>
      </c>
      <c r="D2662" t="s">
        <v>65</v>
      </c>
      <c r="E2662" t="s">
        <v>31505</v>
      </c>
      <c r="G2662" s="317">
        <v>45329</v>
      </c>
      <c r="H2662" s="65">
        <v>0.54032407407407412</v>
      </c>
      <c r="I2662">
        <v>7</v>
      </c>
      <c r="J2662">
        <v>500</v>
      </c>
      <c r="K2662" t="s">
        <v>2674</v>
      </c>
      <c r="L2662" t="s">
        <v>8132</v>
      </c>
      <c r="M2662" t="s">
        <v>1803</v>
      </c>
      <c r="N2662" t="s">
        <v>1507</v>
      </c>
      <c r="O2662">
        <v>24</v>
      </c>
      <c r="P2662">
        <v>24</v>
      </c>
      <c r="Q2662">
        <v>24</v>
      </c>
      <c r="R2662">
        <v>24</v>
      </c>
      <c r="S2662">
        <v>0</v>
      </c>
      <c r="T2662" s="151">
        <v>1</v>
      </c>
      <c r="U2662" t="s">
        <v>258</v>
      </c>
      <c r="V2662" t="s">
        <v>259</v>
      </c>
      <c r="W2662" t="s">
        <v>260</v>
      </c>
      <c r="X2662" t="s">
        <v>94</v>
      </c>
      <c r="Z2662" t="s">
        <v>2675</v>
      </c>
      <c r="AA2662">
        <v>1</v>
      </c>
      <c r="AB2662">
        <v>6</v>
      </c>
      <c r="AC2662">
        <v>2024</v>
      </c>
      <c r="AD2662">
        <v>2</v>
      </c>
      <c r="AE2662" t="s">
        <v>2675</v>
      </c>
      <c r="AF2662" t="s">
        <v>2675</v>
      </c>
      <c r="AG2662">
        <f>MONTH(Tabla115[[#This Row],[FECCAP]])</f>
        <v>2</v>
      </c>
      <c r="AH2662">
        <f>VLOOKUP(Tabla115[[#This Row],[CODPED]],Tabla2[[CODIGO_PEDIDO]:[CAPACIDAD]],56,)</f>
        <v>8000</v>
      </c>
      <c r="AI2662" s="555">
        <f ca="1">VLOOKUP(Tabla115[[#This Row],[CODPED]],Tabla2[[CODIGO_PEDIDO]:[CUMPLIMIENTO CAPACIDAD]],60,)</f>
        <v>1.1870000000000001</v>
      </c>
      <c r="AJ2662" t="str">
        <f>VLOOKUP(Tabla115[[#This Row],[CODPED]],Tabla2[[CODIGO_PEDIDO]:[CAUSAL INFULL]],52,)</f>
        <v/>
      </c>
    </row>
    <row r="2663" spans="1:36" x14ac:dyDescent="0.35">
      <c r="A2663" t="s">
        <v>156</v>
      </c>
      <c r="B2663" t="s">
        <v>157</v>
      </c>
      <c r="C2663">
        <v>12000</v>
      </c>
      <c r="D2663" t="s">
        <v>65</v>
      </c>
      <c r="E2663" t="s">
        <v>31505</v>
      </c>
      <c r="G2663" s="317">
        <v>45329</v>
      </c>
      <c r="H2663" s="65">
        <v>0.54032407407407412</v>
      </c>
      <c r="I2663">
        <v>8</v>
      </c>
      <c r="J2663">
        <v>500</v>
      </c>
      <c r="K2663" t="s">
        <v>2674</v>
      </c>
      <c r="L2663" t="s">
        <v>1691</v>
      </c>
      <c r="M2663" t="s">
        <v>1693</v>
      </c>
      <c r="N2663" t="s">
        <v>1481</v>
      </c>
      <c r="O2663">
        <v>36</v>
      </c>
      <c r="P2663">
        <v>36</v>
      </c>
      <c r="Q2663">
        <v>36</v>
      </c>
      <c r="R2663">
        <v>36</v>
      </c>
      <c r="S2663">
        <v>0</v>
      </c>
      <c r="T2663" s="151">
        <v>1</v>
      </c>
      <c r="U2663" t="s">
        <v>258</v>
      </c>
      <c r="V2663" t="s">
        <v>259</v>
      </c>
      <c r="W2663" t="s">
        <v>260</v>
      </c>
      <c r="X2663" t="s">
        <v>94</v>
      </c>
      <c r="Z2663" t="s">
        <v>2675</v>
      </c>
      <c r="AA2663">
        <v>1</v>
      </c>
      <c r="AB2663">
        <v>6</v>
      </c>
      <c r="AC2663">
        <v>2024</v>
      </c>
      <c r="AD2663">
        <v>2</v>
      </c>
      <c r="AE2663" t="s">
        <v>2675</v>
      </c>
      <c r="AF2663" t="s">
        <v>2675</v>
      </c>
      <c r="AG2663">
        <f>MONTH(Tabla115[[#This Row],[FECCAP]])</f>
        <v>2</v>
      </c>
      <c r="AH2663">
        <f>VLOOKUP(Tabla115[[#This Row],[CODPED]],Tabla2[[CODIGO_PEDIDO]:[CAPACIDAD]],56,)</f>
        <v>8000</v>
      </c>
      <c r="AI2663" s="555">
        <f ca="1">VLOOKUP(Tabla115[[#This Row],[CODPED]],Tabla2[[CODIGO_PEDIDO]:[CUMPLIMIENTO CAPACIDAD]],60,)</f>
        <v>1.1870000000000001</v>
      </c>
      <c r="AJ2663" t="str">
        <f>VLOOKUP(Tabla115[[#This Row],[CODPED]],Tabla2[[CODIGO_PEDIDO]:[CAUSAL INFULL]],52,)</f>
        <v/>
      </c>
    </row>
    <row r="2664" spans="1:36" x14ac:dyDescent="0.35">
      <c r="A2664" t="s">
        <v>156</v>
      </c>
      <c r="B2664" t="s">
        <v>157</v>
      </c>
      <c r="C2664">
        <v>12000</v>
      </c>
      <c r="D2664" t="s">
        <v>65</v>
      </c>
      <c r="E2664" t="s">
        <v>31505</v>
      </c>
      <c r="G2664" s="317">
        <v>45329</v>
      </c>
      <c r="H2664" s="65">
        <v>0.54032407407407412</v>
      </c>
      <c r="I2664">
        <v>9</v>
      </c>
      <c r="J2664">
        <v>500</v>
      </c>
      <c r="K2664" t="s">
        <v>2674</v>
      </c>
      <c r="L2664" t="s">
        <v>2072</v>
      </c>
      <c r="M2664" t="s">
        <v>2304</v>
      </c>
      <c r="N2664" t="s">
        <v>2278</v>
      </c>
      <c r="O2664">
        <v>12</v>
      </c>
      <c r="P2664">
        <v>12</v>
      </c>
      <c r="Q2664">
        <v>12</v>
      </c>
      <c r="R2664">
        <v>12</v>
      </c>
      <c r="S2664">
        <v>0</v>
      </c>
      <c r="T2664" s="151">
        <v>1</v>
      </c>
      <c r="U2664" t="s">
        <v>258</v>
      </c>
      <c r="V2664" t="s">
        <v>259</v>
      </c>
      <c r="W2664" t="s">
        <v>260</v>
      </c>
      <c r="X2664" t="s">
        <v>94</v>
      </c>
      <c r="Z2664" t="s">
        <v>2675</v>
      </c>
      <c r="AA2664">
        <v>1</v>
      </c>
      <c r="AB2664">
        <v>6</v>
      </c>
      <c r="AC2664">
        <v>2024</v>
      </c>
      <c r="AD2664">
        <v>2</v>
      </c>
      <c r="AE2664" t="s">
        <v>2675</v>
      </c>
      <c r="AF2664" t="s">
        <v>2675</v>
      </c>
      <c r="AG2664">
        <f>MONTH(Tabla115[[#This Row],[FECCAP]])</f>
        <v>2</v>
      </c>
      <c r="AH2664">
        <f>VLOOKUP(Tabla115[[#This Row],[CODPED]],Tabla2[[CODIGO_PEDIDO]:[CAPACIDAD]],56,)</f>
        <v>8000</v>
      </c>
      <c r="AI2664" s="555">
        <f ca="1">VLOOKUP(Tabla115[[#This Row],[CODPED]],Tabla2[[CODIGO_PEDIDO]:[CUMPLIMIENTO CAPACIDAD]],60,)</f>
        <v>1.1870000000000001</v>
      </c>
      <c r="AJ2664" t="str">
        <f>VLOOKUP(Tabla115[[#This Row],[CODPED]],Tabla2[[CODIGO_PEDIDO]:[CAUSAL INFULL]],52,)</f>
        <v/>
      </c>
    </row>
    <row r="2665" spans="1:36" x14ac:dyDescent="0.35">
      <c r="A2665" t="s">
        <v>156</v>
      </c>
      <c r="B2665" t="s">
        <v>157</v>
      </c>
      <c r="C2665">
        <v>12000</v>
      </c>
      <c r="D2665" t="s">
        <v>65</v>
      </c>
      <c r="E2665" t="s">
        <v>31508</v>
      </c>
      <c r="G2665" s="317">
        <v>45329</v>
      </c>
      <c r="H2665" s="65">
        <v>0.54032407407407412</v>
      </c>
      <c r="I2665">
        <v>1</v>
      </c>
      <c r="J2665">
        <v>500</v>
      </c>
      <c r="K2665" t="s">
        <v>2674</v>
      </c>
      <c r="L2665" t="s">
        <v>31002</v>
      </c>
      <c r="M2665" t="s">
        <v>2275</v>
      </c>
      <c r="N2665" t="s">
        <v>2276</v>
      </c>
      <c r="O2665">
        <v>2</v>
      </c>
      <c r="P2665">
        <v>2</v>
      </c>
      <c r="Q2665">
        <v>2</v>
      </c>
      <c r="R2665">
        <v>2</v>
      </c>
      <c r="S2665">
        <v>0</v>
      </c>
      <c r="T2665" s="151">
        <v>1</v>
      </c>
      <c r="U2665" t="s">
        <v>363</v>
      </c>
      <c r="V2665" t="s">
        <v>364</v>
      </c>
      <c r="W2665" t="s">
        <v>520</v>
      </c>
      <c r="X2665" t="s">
        <v>64</v>
      </c>
      <c r="Y2665" t="s">
        <v>31259</v>
      </c>
      <c r="Z2665" t="s">
        <v>2675</v>
      </c>
      <c r="AA2665">
        <v>1</v>
      </c>
      <c r="AB2665">
        <v>6</v>
      </c>
      <c r="AC2665">
        <v>2024</v>
      </c>
      <c r="AD2665">
        <v>2</v>
      </c>
      <c r="AE2665" t="s">
        <v>2675</v>
      </c>
      <c r="AF2665" t="s">
        <v>2675</v>
      </c>
      <c r="AG2665">
        <f>MONTH(Tabla115[[#This Row],[FECCAP]])</f>
        <v>2</v>
      </c>
      <c r="AH2665">
        <f>VLOOKUP(Tabla115[[#This Row],[CODPED]],Tabla2[[CODIGO_PEDIDO]:[CAPACIDAD]],56,)</f>
        <v>8000</v>
      </c>
      <c r="AI2665" s="555">
        <f ca="1">VLOOKUP(Tabla115[[#This Row],[CODPED]],Tabla2[[CODIGO_PEDIDO]:[CUMPLIMIENTO CAPACIDAD]],60,)</f>
        <v>1.1870000000000001</v>
      </c>
      <c r="AJ2665" t="str">
        <f>VLOOKUP(Tabla115[[#This Row],[CODPED]],Tabla2[[CODIGO_PEDIDO]:[CAUSAL INFULL]],52,)</f>
        <v/>
      </c>
    </row>
    <row r="2666" spans="1:36" x14ac:dyDescent="0.35">
      <c r="A2666" t="s">
        <v>156</v>
      </c>
      <c r="B2666" t="s">
        <v>157</v>
      </c>
      <c r="C2666">
        <v>12000</v>
      </c>
      <c r="D2666" t="s">
        <v>65</v>
      </c>
      <c r="E2666" t="s">
        <v>31832</v>
      </c>
      <c r="G2666" s="317">
        <v>45329</v>
      </c>
      <c r="H2666" s="65">
        <v>0.54032407407407412</v>
      </c>
      <c r="I2666">
        <v>1</v>
      </c>
      <c r="J2666">
        <v>500</v>
      </c>
      <c r="K2666" t="s">
        <v>2674</v>
      </c>
      <c r="L2666" t="s">
        <v>28273</v>
      </c>
      <c r="M2666" t="s">
        <v>2960</v>
      </c>
      <c r="N2666" t="s">
        <v>1482</v>
      </c>
      <c r="O2666">
        <v>2</v>
      </c>
      <c r="P2666">
        <v>2</v>
      </c>
      <c r="Q2666">
        <v>2</v>
      </c>
      <c r="R2666">
        <v>2</v>
      </c>
      <c r="S2666">
        <v>0</v>
      </c>
      <c r="T2666" s="151">
        <v>1</v>
      </c>
      <c r="U2666" t="s">
        <v>367</v>
      </c>
      <c r="V2666" t="s">
        <v>364</v>
      </c>
      <c r="W2666" t="s">
        <v>520</v>
      </c>
      <c r="X2666" t="s">
        <v>64</v>
      </c>
      <c r="Y2666" t="s">
        <v>31259</v>
      </c>
      <c r="Z2666" t="s">
        <v>2675</v>
      </c>
      <c r="AA2666">
        <v>1</v>
      </c>
      <c r="AB2666">
        <v>6</v>
      </c>
      <c r="AC2666">
        <v>2024</v>
      </c>
      <c r="AD2666">
        <v>2</v>
      </c>
      <c r="AE2666" t="s">
        <v>2675</v>
      </c>
      <c r="AF2666" t="s">
        <v>2675</v>
      </c>
      <c r="AG2666">
        <f>MONTH(Tabla115[[#This Row],[FECCAP]])</f>
        <v>2</v>
      </c>
      <c r="AH2666">
        <f>VLOOKUP(Tabla115[[#This Row],[CODPED]],Tabla2[[CODIGO_PEDIDO]:[CAPACIDAD]],56,)</f>
        <v>8000</v>
      </c>
      <c r="AI2666" s="555">
        <f ca="1">VLOOKUP(Tabla115[[#This Row],[CODPED]],Tabla2[[CODIGO_PEDIDO]:[CUMPLIMIENTO CAPACIDAD]],60,)</f>
        <v>1.1870000000000001</v>
      </c>
      <c r="AJ2666" t="str">
        <f>VLOOKUP(Tabla115[[#This Row],[CODPED]],Tabla2[[CODIGO_PEDIDO]:[CAUSAL INFULL]],52,)</f>
        <v/>
      </c>
    </row>
    <row r="2667" spans="1:36" x14ac:dyDescent="0.35">
      <c r="A2667" t="s">
        <v>156</v>
      </c>
      <c r="B2667" t="s">
        <v>157</v>
      </c>
      <c r="C2667">
        <v>12000</v>
      </c>
      <c r="D2667" t="s">
        <v>65</v>
      </c>
      <c r="E2667" t="s">
        <v>31510</v>
      </c>
      <c r="G2667" s="317">
        <v>45329</v>
      </c>
      <c r="H2667" s="65">
        <v>0.54032407407407412</v>
      </c>
      <c r="I2667">
        <v>1</v>
      </c>
      <c r="J2667">
        <v>500</v>
      </c>
      <c r="K2667" t="s">
        <v>2674</v>
      </c>
      <c r="L2667" t="s">
        <v>2348</v>
      </c>
      <c r="M2667" t="s">
        <v>2287</v>
      </c>
      <c r="N2667" t="s">
        <v>2288</v>
      </c>
      <c r="O2667">
        <v>6</v>
      </c>
      <c r="P2667">
        <v>6</v>
      </c>
      <c r="Q2667">
        <v>6</v>
      </c>
      <c r="R2667">
        <v>6</v>
      </c>
      <c r="S2667">
        <v>0</v>
      </c>
      <c r="T2667" s="151">
        <v>1</v>
      </c>
      <c r="U2667" t="s">
        <v>367</v>
      </c>
      <c r="V2667" t="s">
        <v>364</v>
      </c>
      <c r="W2667" t="s">
        <v>520</v>
      </c>
      <c r="X2667" t="s">
        <v>64</v>
      </c>
      <c r="Y2667" t="s">
        <v>31259</v>
      </c>
      <c r="Z2667" t="s">
        <v>2675</v>
      </c>
      <c r="AA2667">
        <v>1</v>
      </c>
      <c r="AB2667">
        <v>6</v>
      </c>
      <c r="AC2667">
        <v>2024</v>
      </c>
      <c r="AD2667">
        <v>2</v>
      </c>
      <c r="AE2667" t="s">
        <v>2675</v>
      </c>
      <c r="AF2667" t="s">
        <v>2675</v>
      </c>
      <c r="AG2667">
        <f>MONTH(Tabla115[[#This Row],[FECCAP]])</f>
        <v>2</v>
      </c>
      <c r="AH2667">
        <f>VLOOKUP(Tabla115[[#This Row],[CODPED]],Tabla2[[CODIGO_PEDIDO]:[CAPACIDAD]],56,)</f>
        <v>8000</v>
      </c>
      <c r="AI2667" s="555">
        <f ca="1">VLOOKUP(Tabla115[[#This Row],[CODPED]],Tabla2[[CODIGO_PEDIDO]:[CUMPLIMIENTO CAPACIDAD]],60,)</f>
        <v>1.1870000000000001</v>
      </c>
      <c r="AJ2667" t="str">
        <f>VLOOKUP(Tabla115[[#This Row],[CODPED]],Tabla2[[CODIGO_PEDIDO]:[CAUSAL INFULL]],52,)</f>
        <v/>
      </c>
    </row>
    <row r="2668" spans="1:36" x14ac:dyDescent="0.35">
      <c r="A2668" t="s">
        <v>156</v>
      </c>
      <c r="B2668" t="s">
        <v>157</v>
      </c>
      <c r="C2668">
        <v>12000</v>
      </c>
      <c r="D2668" t="s">
        <v>65</v>
      </c>
      <c r="E2668" t="s">
        <v>31510</v>
      </c>
      <c r="G2668" s="317">
        <v>45329</v>
      </c>
      <c r="H2668" s="65">
        <v>0.54032407407407412</v>
      </c>
      <c r="I2668">
        <v>2</v>
      </c>
      <c r="J2668">
        <v>500</v>
      </c>
      <c r="K2668" t="s">
        <v>2674</v>
      </c>
      <c r="L2668" t="s">
        <v>26935</v>
      </c>
      <c r="M2668" t="s">
        <v>2252</v>
      </c>
      <c r="N2668" t="s">
        <v>1498</v>
      </c>
      <c r="O2668">
        <v>2</v>
      </c>
      <c r="P2668">
        <v>2</v>
      </c>
      <c r="Q2668">
        <v>2</v>
      </c>
      <c r="R2668">
        <v>2</v>
      </c>
      <c r="S2668">
        <v>0</v>
      </c>
      <c r="T2668" s="151">
        <v>1</v>
      </c>
      <c r="U2668" t="s">
        <v>367</v>
      </c>
      <c r="V2668" t="s">
        <v>364</v>
      </c>
      <c r="W2668" t="s">
        <v>520</v>
      </c>
      <c r="X2668" t="s">
        <v>64</v>
      </c>
      <c r="Y2668" t="s">
        <v>31259</v>
      </c>
      <c r="Z2668" t="s">
        <v>2675</v>
      </c>
      <c r="AA2668">
        <v>1</v>
      </c>
      <c r="AB2668">
        <v>6</v>
      </c>
      <c r="AC2668">
        <v>2024</v>
      </c>
      <c r="AD2668">
        <v>2</v>
      </c>
      <c r="AE2668" t="s">
        <v>2675</v>
      </c>
      <c r="AF2668" t="s">
        <v>2675</v>
      </c>
      <c r="AG2668">
        <f>MONTH(Tabla115[[#This Row],[FECCAP]])</f>
        <v>2</v>
      </c>
      <c r="AH2668">
        <f>VLOOKUP(Tabla115[[#This Row],[CODPED]],Tabla2[[CODIGO_PEDIDO]:[CAPACIDAD]],56,)</f>
        <v>8000</v>
      </c>
      <c r="AI2668" s="555">
        <f ca="1">VLOOKUP(Tabla115[[#This Row],[CODPED]],Tabla2[[CODIGO_PEDIDO]:[CUMPLIMIENTO CAPACIDAD]],60,)</f>
        <v>1.1870000000000001</v>
      </c>
      <c r="AJ2668" t="str">
        <f>VLOOKUP(Tabla115[[#This Row],[CODPED]],Tabla2[[CODIGO_PEDIDO]:[CAUSAL INFULL]],52,)</f>
        <v/>
      </c>
    </row>
    <row r="2669" spans="1:36" x14ac:dyDescent="0.35">
      <c r="A2669" t="s">
        <v>156</v>
      </c>
      <c r="B2669" t="s">
        <v>157</v>
      </c>
      <c r="C2669">
        <v>12000</v>
      </c>
      <c r="D2669" t="s">
        <v>65</v>
      </c>
      <c r="E2669" t="s">
        <v>31256</v>
      </c>
      <c r="G2669" s="317">
        <v>45329</v>
      </c>
      <c r="H2669" s="65">
        <v>0.54032407407407412</v>
      </c>
      <c r="I2669">
        <v>1</v>
      </c>
      <c r="J2669">
        <v>500</v>
      </c>
      <c r="K2669" t="s">
        <v>2674</v>
      </c>
      <c r="L2669" t="s">
        <v>25520</v>
      </c>
      <c r="M2669" t="s">
        <v>1778</v>
      </c>
      <c r="N2669" t="s">
        <v>1779</v>
      </c>
      <c r="O2669">
        <v>2</v>
      </c>
      <c r="P2669">
        <v>2</v>
      </c>
      <c r="Q2669">
        <v>2</v>
      </c>
      <c r="R2669">
        <v>2</v>
      </c>
      <c r="S2669">
        <v>0</v>
      </c>
      <c r="T2669" s="151">
        <v>1</v>
      </c>
      <c r="U2669" t="s">
        <v>367</v>
      </c>
      <c r="V2669" t="s">
        <v>364</v>
      </c>
      <c r="W2669" t="s">
        <v>520</v>
      </c>
      <c r="X2669" t="s">
        <v>64</v>
      </c>
      <c r="Y2669" t="s">
        <v>31259</v>
      </c>
      <c r="Z2669" t="s">
        <v>2675</v>
      </c>
      <c r="AA2669">
        <v>1</v>
      </c>
      <c r="AB2669">
        <v>6</v>
      </c>
      <c r="AC2669">
        <v>2024</v>
      </c>
      <c r="AD2669">
        <v>2</v>
      </c>
      <c r="AE2669" t="s">
        <v>2675</v>
      </c>
      <c r="AF2669" t="s">
        <v>2675</v>
      </c>
      <c r="AG2669">
        <f>MONTH(Tabla115[[#This Row],[FECCAP]])</f>
        <v>2</v>
      </c>
      <c r="AH2669">
        <f>VLOOKUP(Tabla115[[#This Row],[CODPED]],Tabla2[[CODIGO_PEDIDO]:[CAPACIDAD]],56,)</f>
        <v>8000</v>
      </c>
      <c r="AI2669" s="555">
        <f ca="1">VLOOKUP(Tabla115[[#This Row],[CODPED]],Tabla2[[CODIGO_PEDIDO]:[CUMPLIMIENTO CAPACIDAD]],60,)</f>
        <v>1.1870000000000001</v>
      </c>
      <c r="AJ2669" t="str">
        <f>VLOOKUP(Tabla115[[#This Row],[CODPED]],Tabla2[[CODIGO_PEDIDO]:[CAUSAL INFULL]],52,)</f>
        <v/>
      </c>
    </row>
    <row r="2670" spans="1:36" x14ac:dyDescent="0.35">
      <c r="A2670" t="s">
        <v>156</v>
      </c>
      <c r="B2670" t="s">
        <v>157</v>
      </c>
      <c r="C2670">
        <v>12000</v>
      </c>
      <c r="D2670" t="s">
        <v>65</v>
      </c>
      <c r="E2670" t="s">
        <v>31256</v>
      </c>
      <c r="G2670" s="317">
        <v>45329</v>
      </c>
      <c r="H2670" s="65">
        <v>0.54032407407407412</v>
      </c>
      <c r="I2670">
        <v>2</v>
      </c>
      <c r="J2670">
        <v>500</v>
      </c>
      <c r="K2670" t="s">
        <v>2674</v>
      </c>
      <c r="L2670" t="s">
        <v>25652</v>
      </c>
      <c r="M2670" t="s">
        <v>1966</v>
      </c>
      <c r="N2670" t="s">
        <v>1967</v>
      </c>
      <c r="O2670">
        <v>6</v>
      </c>
      <c r="P2670">
        <v>6</v>
      </c>
      <c r="Q2670">
        <v>6</v>
      </c>
      <c r="R2670">
        <v>6</v>
      </c>
      <c r="S2670">
        <v>0</v>
      </c>
      <c r="T2670" s="151">
        <v>1</v>
      </c>
      <c r="U2670" t="s">
        <v>367</v>
      </c>
      <c r="V2670" t="s">
        <v>364</v>
      </c>
      <c r="W2670" t="s">
        <v>520</v>
      </c>
      <c r="X2670" t="s">
        <v>64</v>
      </c>
      <c r="Y2670" t="s">
        <v>31259</v>
      </c>
      <c r="Z2670" t="s">
        <v>2675</v>
      </c>
      <c r="AA2670">
        <v>1</v>
      </c>
      <c r="AB2670">
        <v>6</v>
      </c>
      <c r="AC2670">
        <v>2024</v>
      </c>
      <c r="AD2670">
        <v>2</v>
      </c>
      <c r="AE2670" t="s">
        <v>2675</v>
      </c>
      <c r="AF2670" t="s">
        <v>2675</v>
      </c>
      <c r="AG2670">
        <f>MONTH(Tabla115[[#This Row],[FECCAP]])</f>
        <v>2</v>
      </c>
      <c r="AH2670">
        <f>VLOOKUP(Tabla115[[#This Row],[CODPED]],Tabla2[[CODIGO_PEDIDO]:[CAPACIDAD]],56,)</f>
        <v>8000</v>
      </c>
      <c r="AI2670" s="555">
        <f ca="1">VLOOKUP(Tabla115[[#This Row],[CODPED]],Tabla2[[CODIGO_PEDIDO]:[CUMPLIMIENTO CAPACIDAD]],60,)</f>
        <v>1.1870000000000001</v>
      </c>
      <c r="AJ2670" t="str">
        <f>VLOOKUP(Tabla115[[#This Row],[CODPED]],Tabla2[[CODIGO_PEDIDO]:[CAUSAL INFULL]],52,)</f>
        <v/>
      </c>
    </row>
    <row r="2671" spans="1:36" x14ac:dyDescent="0.35">
      <c r="A2671" t="s">
        <v>156</v>
      </c>
      <c r="B2671" t="s">
        <v>157</v>
      </c>
      <c r="C2671">
        <v>12000</v>
      </c>
      <c r="D2671" t="s">
        <v>65</v>
      </c>
      <c r="E2671" t="s">
        <v>31256</v>
      </c>
      <c r="G2671" s="317">
        <v>45329</v>
      </c>
      <c r="H2671" s="65">
        <v>0.54032407407407412</v>
      </c>
      <c r="I2671">
        <v>3</v>
      </c>
      <c r="J2671">
        <v>500</v>
      </c>
      <c r="K2671" t="s">
        <v>2674</v>
      </c>
      <c r="L2671" t="s">
        <v>8924</v>
      </c>
      <c r="M2671" t="s">
        <v>2273</v>
      </c>
      <c r="N2671" t="s">
        <v>1515</v>
      </c>
      <c r="O2671">
        <v>4</v>
      </c>
      <c r="P2671">
        <v>4</v>
      </c>
      <c r="Q2671">
        <v>4</v>
      </c>
      <c r="R2671">
        <v>4</v>
      </c>
      <c r="S2671">
        <v>0</v>
      </c>
      <c r="T2671" s="151">
        <v>1</v>
      </c>
      <c r="U2671" t="s">
        <v>367</v>
      </c>
      <c r="V2671" t="s">
        <v>364</v>
      </c>
      <c r="W2671" t="s">
        <v>520</v>
      </c>
      <c r="X2671" t="s">
        <v>64</v>
      </c>
      <c r="Y2671" t="s">
        <v>31259</v>
      </c>
      <c r="Z2671" t="s">
        <v>2675</v>
      </c>
      <c r="AA2671">
        <v>1</v>
      </c>
      <c r="AB2671">
        <v>6</v>
      </c>
      <c r="AC2671">
        <v>2024</v>
      </c>
      <c r="AD2671">
        <v>2</v>
      </c>
      <c r="AE2671" t="s">
        <v>2675</v>
      </c>
      <c r="AF2671" t="s">
        <v>2675</v>
      </c>
      <c r="AG2671">
        <f>MONTH(Tabla115[[#This Row],[FECCAP]])</f>
        <v>2</v>
      </c>
      <c r="AH2671">
        <f>VLOOKUP(Tabla115[[#This Row],[CODPED]],Tabla2[[CODIGO_PEDIDO]:[CAPACIDAD]],56,)</f>
        <v>8000</v>
      </c>
      <c r="AI2671" s="555">
        <f ca="1">VLOOKUP(Tabla115[[#This Row],[CODPED]],Tabla2[[CODIGO_PEDIDO]:[CUMPLIMIENTO CAPACIDAD]],60,)</f>
        <v>1.1870000000000001</v>
      </c>
      <c r="AJ2671" t="str">
        <f>VLOOKUP(Tabla115[[#This Row],[CODPED]],Tabla2[[CODIGO_PEDIDO]:[CAUSAL INFULL]],52,)</f>
        <v/>
      </c>
    </row>
    <row r="2672" spans="1:36" x14ac:dyDescent="0.35">
      <c r="A2672" t="s">
        <v>156</v>
      </c>
      <c r="B2672" t="s">
        <v>157</v>
      </c>
      <c r="C2672">
        <v>12000</v>
      </c>
      <c r="D2672" t="s">
        <v>65</v>
      </c>
      <c r="E2672" t="s">
        <v>31256</v>
      </c>
      <c r="G2672" s="317">
        <v>45329</v>
      </c>
      <c r="H2672" s="65">
        <v>0.54032407407407412</v>
      </c>
      <c r="I2672">
        <v>4</v>
      </c>
      <c r="J2672">
        <v>500</v>
      </c>
      <c r="K2672" t="s">
        <v>2674</v>
      </c>
      <c r="L2672" t="s">
        <v>26870</v>
      </c>
      <c r="M2672" t="s">
        <v>1931</v>
      </c>
      <c r="N2672" t="s">
        <v>1932</v>
      </c>
      <c r="O2672">
        <v>6</v>
      </c>
      <c r="P2672">
        <v>6</v>
      </c>
      <c r="Q2672">
        <v>6</v>
      </c>
      <c r="R2672">
        <v>6</v>
      </c>
      <c r="S2672">
        <v>0</v>
      </c>
      <c r="T2672" s="151">
        <v>1</v>
      </c>
      <c r="U2672" t="s">
        <v>367</v>
      </c>
      <c r="V2672" t="s">
        <v>364</v>
      </c>
      <c r="W2672" t="s">
        <v>520</v>
      </c>
      <c r="X2672" t="s">
        <v>64</v>
      </c>
      <c r="Y2672" t="s">
        <v>31259</v>
      </c>
      <c r="Z2672" t="s">
        <v>2675</v>
      </c>
      <c r="AA2672">
        <v>1</v>
      </c>
      <c r="AB2672">
        <v>6</v>
      </c>
      <c r="AC2672">
        <v>2024</v>
      </c>
      <c r="AD2672">
        <v>2</v>
      </c>
      <c r="AE2672" t="s">
        <v>2675</v>
      </c>
      <c r="AF2672" t="s">
        <v>2675</v>
      </c>
      <c r="AG2672">
        <f>MONTH(Tabla115[[#This Row],[FECCAP]])</f>
        <v>2</v>
      </c>
      <c r="AH2672">
        <f>VLOOKUP(Tabla115[[#This Row],[CODPED]],Tabla2[[CODIGO_PEDIDO]:[CAPACIDAD]],56,)</f>
        <v>8000</v>
      </c>
      <c r="AI2672" s="555">
        <f ca="1">VLOOKUP(Tabla115[[#This Row],[CODPED]],Tabla2[[CODIGO_PEDIDO]:[CUMPLIMIENTO CAPACIDAD]],60,)</f>
        <v>1.1870000000000001</v>
      </c>
      <c r="AJ2672" t="str">
        <f>VLOOKUP(Tabla115[[#This Row],[CODPED]],Tabla2[[CODIGO_PEDIDO]:[CAUSAL INFULL]],52,)</f>
        <v/>
      </c>
    </row>
    <row r="2673" spans="1:36" x14ac:dyDescent="0.35">
      <c r="A2673" t="s">
        <v>156</v>
      </c>
      <c r="B2673" t="s">
        <v>157</v>
      </c>
      <c r="C2673">
        <v>12000</v>
      </c>
      <c r="D2673" t="s">
        <v>65</v>
      </c>
      <c r="E2673" t="s">
        <v>31513</v>
      </c>
      <c r="G2673" s="317">
        <v>45329</v>
      </c>
      <c r="H2673" s="65">
        <v>0.54032407407407412</v>
      </c>
      <c r="I2673">
        <v>1</v>
      </c>
      <c r="J2673">
        <v>500</v>
      </c>
      <c r="K2673" t="s">
        <v>2674</v>
      </c>
      <c r="L2673" t="s">
        <v>26844</v>
      </c>
      <c r="M2673" t="s">
        <v>1696</v>
      </c>
      <c r="N2673" t="s">
        <v>1697</v>
      </c>
      <c r="O2673">
        <v>60</v>
      </c>
      <c r="P2673">
        <v>60</v>
      </c>
      <c r="Q2673">
        <v>60</v>
      </c>
      <c r="R2673">
        <v>60</v>
      </c>
      <c r="S2673">
        <v>0</v>
      </c>
      <c r="T2673" s="151">
        <v>1</v>
      </c>
      <c r="U2673" t="s">
        <v>31515</v>
      </c>
      <c r="V2673" t="s">
        <v>31516</v>
      </c>
      <c r="W2673" t="s">
        <v>31517</v>
      </c>
      <c r="X2673" t="s">
        <v>11985</v>
      </c>
      <c r="Y2673" t="s">
        <v>415</v>
      </c>
      <c r="Z2673" t="s">
        <v>2675</v>
      </c>
      <c r="AA2673">
        <v>0</v>
      </c>
      <c r="AB2673">
        <v>6</v>
      </c>
      <c r="AC2673">
        <v>2024</v>
      </c>
      <c r="AD2673">
        <v>2</v>
      </c>
      <c r="AE2673" t="s">
        <v>2675</v>
      </c>
      <c r="AF2673" t="s">
        <v>2675</v>
      </c>
      <c r="AG2673">
        <f>MONTH(Tabla115[[#This Row],[FECCAP]])</f>
        <v>2</v>
      </c>
      <c r="AH2673">
        <f>VLOOKUP(Tabla115[[#This Row],[CODPED]],Tabla2[[CODIGO_PEDIDO]:[CAPACIDAD]],56,)</f>
        <v>8000</v>
      </c>
      <c r="AI2673" s="555">
        <f ca="1">VLOOKUP(Tabla115[[#This Row],[CODPED]],Tabla2[[CODIGO_PEDIDO]:[CUMPLIMIENTO CAPACIDAD]],60,)</f>
        <v>1.1870000000000001</v>
      </c>
      <c r="AJ2673" t="str">
        <f>VLOOKUP(Tabla115[[#This Row],[CODPED]],Tabla2[[CODIGO_PEDIDO]:[CAUSAL INFULL]],52,)</f>
        <v/>
      </c>
    </row>
    <row r="2674" spans="1:36" x14ac:dyDescent="0.35">
      <c r="A2674" t="s">
        <v>156</v>
      </c>
      <c r="B2674" t="s">
        <v>157</v>
      </c>
      <c r="C2674">
        <v>12000</v>
      </c>
      <c r="D2674" t="s">
        <v>65</v>
      </c>
      <c r="E2674" t="s">
        <v>31513</v>
      </c>
      <c r="G2674" s="317">
        <v>45329</v>
      </c>
      <c r="H2674" s="65">
        <v>0.54032407407407412</v>
      </c>
      <c r="I2674">
        <v>2</v>
      </c>
      <c r="J2674">
        <v>500</v>
      </c>
      <c r="K2674" t="s">
        <v>2674</v>
      </c>
      <c r="L2674" t="s">
        <v>25520</v>
      </c>
      <c r="M2674" t="s">
        <v>1778</v>
      </c>
      <c r="N2674" t="s">
        <v>1779</v>
      </c>
      <c r="O2674">
        <v>60</v>
      </c>
      <c r="P2674">
        <v>60</v>
      </c>
      <c r="Q2674">
        <v>60</v>
      </c>
      <c r="R2674">
        <v>60</v>
      </c>
      <c r="S2674">
        <v>0</v>
      </c>
      <c r="T2674" s="151">
        <v>1</v>
      </c>
      <c r="U2674" t="s">
        <v>31515</v>
      </c>
      <c r="V2674" t="s">
        <v>31516</v>
      </c>
      <c r="W2674" t="s">
        <v>31517</v>
      </c>
      <c r="X2674" t="s">
        <v>11985</v>
      </c>
      <c r="Y2674" t="s">
        <v>415</v>
      </c>
      <c r="Z2674" t="s">
        <v>2675</v>
      </c>
      <c r="AA2674">
        <v>0</v>
      </c>
      <c r="AB2674">
        <v>6</v>
      </c>
      <c r="AC2674">
        <v>2024</v>
      </c>
      <c r="AD2674">
        <v>2</v>
      </c>
      <c r="AE2674" t="s">
        <v>2675</v>
      </c>
      <c r="AF2674" t="s">
        <v>2675</v>
      </c>
      <c r="AG2674">
        <f>MONTH(Tabla115[[#This Row],[FECCAP]])</f>
        <v>2</v>
      </c>
      <c r="AH2674">
        <f>VLOOKUP(Tabla115[[#This Row],[CODPED]],Tabla2[[CODIGO_PEDIDO]:[CAPACIDAD]],56,)</f>
        <v>8000</v>
      </c>
      <c r="AI2674" s="555">
        <f ca="1">VLOOKUP(Tabla115[[#This Row],[CODPED]],Tabla2[[CODIGO_PEDIDO]:[CUMPLIMIENTO CAPACIDAD]],60,)</f>
        <v>1.1870000000000001</v>
      </c>
      <c r="AJ2674" t="str">
        <f>VLOOKUP(Tabla115[[#This Row],[CODPED]],Tabla2[[CODIGO_PEDIDO]:[CAUSAL INFULL]],52,)</f>
        <v/>
      </c>
    </row>
    <row r="2675" spans="1:36" x14ac:dyDescent="0.35">
      <c r="A2675" t="s">
        <v>156</v>
      </c>
      <c r="B2675" t="s">
        <v>157</v>
      </c>
      <c r="C2675">
        <v>12000</v>
      </c>
      <c r="D2675" t="s">
        <v>65</v>
      </c>
      <c r="E2675" t="s">
        <v>31513</v>
      </c>
      <c r="G2675" s="317">
        <v>45329</v>
      </c>
      <c r="H2675" s="65">
        <v>0.54032407407407412</v>
      </c>
      <c r="I2675">
        <v>3</v>
      </c>
      <c r="J2675">
        <v>500</v>
      </c>
      <c r="K2675" t="s">
        <v>2674</v>
      </c>
      <c r="L2675" t="s">
        <v>26867</v>
      </c>
      <c r="M2675" t="s">
        <v>1782</v>
      </c>
      <c r="N2675" t="s">
        <v>1783</v>
      </c>
      <c r="O2675">
        <v>30</v>
      </c>
      <c r="P2675">
        <v>30</v>
      </c>
      <c r="Q2675">
        <v>30</v>
      </c>
      <c r="R2675">
        <v>30</v>
      </c>
      <c r="S2675">
        <v>0</v>
      </c>
      <c r="T2675" s="151">
        <v>1</v>
      </c>
      <c r="U2675" t="s">
        <v>31515</v>
      </c>
      <c r="V2675" t="s">
        <v>31516</v>
      </c>
      <c r="W2675" t="s">
        <v>31517</v>
      </c>
      <c r="X2675" t="s">
        <v>11985</v>
      </c>
      <c r="Y2675" t="s">
        <v>415</v>
      </c>
      <c r="Z2675" t="s">
        <v>2675</v>
      </c>
      <c r="AA2675">
        <v>0</v>
      </c>
      <c r="AB2675">
        <v>6</v>
      </c>
      <c r="AC2675">
        <v>2024</v>
      </c>
      <c r="AD2675">
        <v>2</v>
      </c>
      <c r="AE2675" t="s">
        <v>2675</v>
      </c>
      <c r="AF2675" t="s">
        <v>2675</v>
      </c>
      <c r="AG2675">
        <f>MONTH(Tabla115[[#This Row],[FECCAP]])</f>
        <v>2</v>
      </c>
      <c r="AH2675">
        <f>VLOOKUP(Tabla115[[#This Row],[CODPED]],Tabla2[[CODIGO_PEDIDO]:[CAPACIDAD]],56,)</f>
        <v>8000</v>
      </c>
      <c r="AI2675" s="555">
        <f ca="1">VLOOKUP(Tabla115[[#This Row],[CODPED]],Tabla2[[CODIGO_PEDIDO]:[CUMPLIMIENTO CAPACIDAD]],60,)</f>
        <v>1.1870000000000001</v>
      </c>
      <c r="AJ2675" t="str">
        <f>VLOOKUP(Tabla115[[#This Row],[CODPED]],Tabla2[[CODIGO_PEDIDO]:[CAUSAL INFULL]],52,)</f>
        <v/>
      </c>
    </row>
    <row r="2676" spans="1:36" x14ac:dyDescent="0.35">
      <c r="A2676" t="s">
        <v>156</v>
      </c>
      <c r="B2676" t="s">
        <v>157</v>
      </c>
      <c r="C2676">
        <v>12000</v>
      </c>
      <c r="D2676" t="s">
        <v>65</v>
      </c>
      <c r="E2676" t="s">
        <v>31519</v>
      </c>
      <c r="G2676" s="317">
        <v>45329</v>
      </c>
      <c r="H2676" s="65">
        <v>0.54032407407407412</v>
      </c>
      <c r="I2676">
        <v>1</v>
      </c>
      <c r="J2676">
        <v>500</v>
      </c>
      <c r="K2676" t="s">
        <v>2674</v>
      </c>
      <c r="L2676" t="s">
        <v>28249</v>
      </c>
      <c r="M2676" t="s">
        <v>1587</v>
      </c>
      <c r="N2676" t="s">
        <v>1588</v>
      </c>
      <c r="O2676">
        <v>5</v>
      </c>
      <c r="P2676">
        <v>5</v>
      </c>
      <c r="Q2676">
        <v>5</v>
      </c>
      <c r="R2676">
        <v>5</v>
      </c>
      <c r="S2676">
        <v>0</v>
      </c>
      <c r="T2676" s="151">
        <v>1</v>
      </c>
      <c r="U2676" t="s">
        <v>280</v>
      </c>
      <c r="V2676" t="s">
        <v>281</v>
      </c>
      <c r="W2676" t="s">
        <v>282</v>
      </c>
      <c r="X2676" t="s">
        <v>106</v>
      </c>
      <c r="Y2676" t="s">
        <v>25135</v>
      </c>
      <c r="Z2676" t="s">
        <v>2675</v>
      </c>
      <c r="AA2676">
        <v>1</v>
      </c>
      <c r="AB2676">
        <v>6</v>
      </c>
      <c r="AC2676">
        <v>2024</v>
      </c>
      <c r="AD2676">
        <v>2</v>
      </c>
      <c r="AE2676" t="s">
        <v>2675</v>
      </c>
      <c r="AF2676" t="s">
        <v>2675</v>
      </c>
      <c r="AG2676">
        <f>MONTH(Tabla115[[#This Row],[FECCAP]])</f>
        <v>2</v>
      </c>
      <c r="AH2676">
        <f>VLOOKUP(Tabla115[[#This Row],[CODPED]],Tabla2[[CODIGO_PEDIDO]:[CAPACIDAD]],56,)</f>
        <v>8000</v>
      </c>
      <c r="AI2676" s="555">
        <f ca="1">VLOOKUP(Tabla115[[#This Row],[CODPED]],Tabla2[[CODIGO_PEDIDO]:[CUMPLIMIENTO CAPACIDAD]],60,)</f>
        <v>1.1870000000000001</v>
      </c>
      <c r="AJ2676" t="str">
        <f>VLOOKUP(Tabla115[[#This Row],[CODPED]],Tabla2[[CODIGO_PEDIDO]:[CAUSAL INFULL]],52,)</f>
        <v/>
      </c>
    </row>
    <row r="2677" spans="1:36" x14ac:dyDescent="0.35">
      <c r="A2677" t="s">
        <v>156</v>
      </c>
      <c r="B2677" t="s">
        <v>157</v>
      </c>
      <c r="C2677">
        <v>12000</v>
      </c>
      <c r="D2677" t="s">
        <v>65</v>
      </c>
      <c r="E2677" t="s">
        <v>31522</v>
      </c>
      <c r="G2677" s="317">
        <v>45329</v>
      </c>
      <c r="H2677" s="65">
        <v>0.54032407407407412</v>
      </c>
      <c r="I2677">
        <v>1</v>
      </c>
      <c r="J2677">
        <v>500</v>
      </c>
      <c r="K2677" t="s">
        <v>2674</v>
      </c>
      <c r="L2677" t="s">
        <v>25520</v>
      </c>
      <c r="M2677" t="s">
        <v>1778</v>
      </c>
      <c r="N2677" t="s">
        <v>1779</v>
      </c>
      <c r="O2677">
        <v>58</v>
      </c>
      <c r="P2677">
        <v>58</v>
      </c>
      <c r="Q2677">
        <v>58</v>
      </c>
      <c r="R2677">
        <v>58</v>
      </c>
      <c r="S2677">
        <v>0</v>
      </c>
      <c r="T2677" s="151">
        <v>1</v>
      </c>
      <c r="U2677" t="s">
        <v>280</v>
      </c>
      <c r="V2677" t="s">
        <v>281</v>
      </c>
      <c r="W2677" t="s">
        <v>282</v>
      </c>
      <c r="X2677" t="s">
        <v>106</v>
      </c>
      <c r="Y2677" t="s">
        <v>415</v>
      </c>
      <c r="Z2677" t="s">
        <v>2675</v>
      </c>
      <c r="AA2677">
        <v>1</v>
      </c>
      <c r="AB2677">
        <v>6</v>
      </c>
      <c r="AC2677">
        <v>2024</v>
      </c>
      <c r="AD2677">
        <v>2</v>
      </c>
      <c r="AE2677" t="s">
        <v>2675</v>
      </c>
      <c r="AF2677" t="s">
        <v>2675</v>
      </c>
      <c r="AG2677">
        <f>MONTH(Tabla115[[#This Row],[FECCAP]])</f>
        <v>2</v>
      </c>
      <c r="AH2677">
        <f>VLOOKUP(Tabla115[[#This Row],[CODPED]],Tabla2[[CODIGO_PEDIDO]:[CAPACIDAD]],56,)</f>
        <v>8000</v>
      </c>
      <c r="AI2677" s="555">
        <f ca="1">VLOOKUP(Tabla115[[#This Row],[CODPED]],Tabla2[[CODIGO_PEDIDO]:[CUMPLIMIENTO CAPACIDAD]],60,)</f>
        <v>1.1870000000000001</v>
      </c>
      <c r="AJ2677" t="str">
        <f>VLOOKUP(Tabla115[[#This Row],[CODPED]],Tabla2[[CODIGO_PEDIDO]:[CAUSAL INFULL]],52,)</f>
        <v/>
      </c>
    </row>
    <row r="2678" spans="1:36" x14ac:dyDescent="0.35">
      <c r="A2678" t="s">
        <v>156</v>
      </c>
      <c r="B2678" t="s">
        <v>157</v>
      </c>
      <c r="C2678">
        <v>12000</v>
      </c>
      <c r="D2678" t="s">
        <v>65</v>
      </c>
      <c r="E2678" t="s">
        <v>31522</v>
      </c>
      <c r="G2678" s="317">
        <v>45329</v>
      </c>
      <c r="H2678" s="65">
        <v>0.54032407407407412</v>
      </c>
      <c r="I2678">
        <v>2</v>
      </c>
      <c r="J2678">
        <v>500</v>
      </c>
      <c r="K2678" t="s">
        <v>2674</v>
      </c>
      <c r="L2678" t="s">
        <v>2348</v>
      </c>
      <c r="M2678" t="s">
        <v>2287</v>
      </c>
      <c r="N2678" t="s">
        <v>2288</v>
      </c>
      <c r="O2678">
        <v>1</v>
      </c>
      <c r="P2678">
        <v>1</v>
      </c>
      <c r="Q2678">
        <v>1</v>
      </c>
      <c r="R2678">
        <v>1</v>
      </c>
      <c r="S2678">
        <v>0</v>
      </c>
      <c r="T2678" s="151">
        <v>1</v>
      </c>
      <c r="U2678" t="s">
        <v>280</v>
      </c>
      <c r="V2678" t="s">
        <v>281</v>
      </c>
      <c r="W2678" t="s">
        <v>282</v>
      </c>
      <c r="X2678" t="s">
        <v>106</v>
      </c>
      <c r="Y2678" t="s">
        <v>415</v>
      </c>
      <c r="Z2678" t="s">
        <v>2675</v>
      </c>
      <c r="AA2678">
        <v>1</v>
      </c>
      <c r="AB2678">
        <v>6</v>
      </c>
      <c r="AC2678">
        <v>2024</v>
      </c>
      <c r="AD2678">
        <v>2</v>
      </c>
      <c r="AE2678" t="s">
        <v>2675</v>
      </c>
      <c r="AF2678" t="s">
        <v>2675</v>
      </c>
      <c r="AG2678">
        <f>MONTH(Tabla115[[#This Row],[FECCAP]])</f>
        <v>2</v>
      </c>
      <c r="AH2678">
        <f>VLOOKUP(Tabla115[[#This Row],[CODPED]],Tabla2[[CODIGO_PEDIDO]:[CAPACIDAD]],56,)</f>
        <v>8000</v>
      </c>
      <c r="AI2678" s="555">
        <f ca="1">VLOOKUP(Tabla115[[#This Row],[CODPED]],Tabla2[[CODIGO_PEDIDO]:[CUMPLIMIENTO CAPACIDAD]],60,)</f>
        <v>1.1870000000000001</v>
      </c>
      <c r="AJ2678" t="str">
        <f>VLOOKUP(Tabla115[[#This Row],[CODPED]],Tabla2[[CODIGO_PEDIDO]:[CAUSAL INFULL]],52,)</f>
        <v/>
      </c>
    </row>
    <row r="2679" spans="1:36" x14ac:dyDescent="0.35">
      <c r="A2679" t="s">
        <v>156</v>
      </c>
      <c r="B2679" t="s">
        <v>157</v>
      </c>
      <c r="C2679">
        <v>12000</v>
      </c>
      <c r="D2679" t="s">
        <v>65</v>
      </c>
      <c r="E2679" t="s">
        <v>31524</v>
      </c>
      <c r="G2679" s="317">
        <v>45329</v>
      </c>
      <c r="H2679" s="65">
        <v>0.54032407407407412</v>
      </c>
      <c r="I2679">
        <v>1</v>
      </c>
      <c r="J2679">
        <v>500</v>
      </c>
      <c r="K2679" t="s">
        <v>2674</v>
      </c>
      <c r="L2679" t="s">
        <v>8913</v>
      </c>
      <c r="M2679" t="s">
        <v>1700</v>
      </c>
      <c r="N2679" t="s">
        <v>1701</v>
      </c>
      <c r="O2679">
        <v>3</v>
      </c>
      <c r="P2679">
        <v>3</v>
      </c>
      <c r="Q2679">
        <v>3</v>
      </c>
      <c r="R2679">
        <v>3</v>
      </c>
      <c r="S2679">
        <v>0</v>
      </c>
      <c r="T2679" s="151">
        <v>1</v>
      </c>
      <c r="U2679" t="s">
        <v>304</v>
      </c>
      <c r="V2679" t="s">
        <v>305</v>
      </c>
      <c r="W2679" t="s">
        <v>1359</v>
      </c>
      <c r="X2679" t="s">
        <v>85</v>
      </c>
      <c r="Y2679" t="s">
        <v>415</v>
      </c>
      <c r="Z2679" t="s">
        <v>2675</v>
      </c>
      <c r="AA2679">
        <v>1</v>
      </c>
      <c r="AB2679">
        <v>6</v>
      </c>
      <c r="AC2679">
        <v>2024</v>
      </c>
      <c r="AD2679">
        <v>2</v>
      </c>
      <c r="AE2679" t="s">
        <v>2675</v>
      </c>
      <c r="AF2679" t="s">
        <v>2675</v>
      </c>
      <c r="AG2679">
        <f>MONTH(Tabla115[[#This Row],[FECCAP]])</f>
        <v>2</v>
      </c>
      <c r="AH2679">
        <f>VLOOKUP(Tabla115[[#This Row],[CODPED]],Tabla2[[CODIGO_PEDIDO]:[CAPACIDAD]],56,)</f>
        <v>8000</v>
      </c>
      <c r="AI2679" s="555">
        <f ca="1">VLOOKUP(Tabla115[[#This Row],[CODPED]],Tabla2[[CODIGO_PEDIDO]:[CUMPLIMIENTO CAPACIDAD]],60,)</f>
        <v>1.1870000000000001</v>
      </c>
      <c r="AJ2679" t="str">
        <f>VLOOKUP(Tabla115[[#This Row],[CODPED]],Tabla2[[CODIGO_PEDIDO]:[CAUSAL INFULL]],52,)</f>
        <v/>
      </c>
    </row>
    <row r="2680" spans="1:36" x14ac:dyDescent="0.35">
      <c r="A2680" t="s">
        <v>156</v>
      </c>
      <c r="B2680" t="s">
        <v>157</v>
      </c>
      <c r="C2680">
        <v>12000</v>
      </c>
      <c r="D2680" t="s">
        <v>65</v>
      </c>
      <c r="E2680" t="s">
        <v>31524</v>
      </c>
      <c r="G2680" s="317">
        <v>45329</v>
      </c>
      <c r="H2680" s="65">
        <v>0.54032407407407412</v>
      </c>
      <c r="I2680">
        <v>2</v>
      </c>
      <c r="J2680">
        <v>500</v>
      </c>
      <c r="K2680" t="s">
        <v>2674</v>
      </c>
      <c r="L2680" t="s">
        <v>28251</v>
      </c>
      <c r="M2680" t="s">
        <v>1770</v>
      </c>
      <c r="N2680" t="s">
        <v>1771</v>
      </c>
      <c r="O2680">
        <v>3</v>
      </c>
      <c r="P2680">
        <v>3</v>
      </c>
      <c r="Q2680">
        <v>3</v>
      </c>
      <c r="R2680">
        <v>3</v>
      </c>
      <c r="S2680">
        <v>0</v>
      </c>
      <c r="T2680" s="151">
        <v>1</v>
      </c>
      <c r="U2680" t="s">
        <v>304</v>
      </c>
      <c r="V2680" t="s">
        <v>305</v>
      </c>
      <c r="W2680" t="s">
        <v>1359</v>
      </c>
      <c r="X2680" t="s">
        <v>85</v>
      </c>
      <c r="Y2680" t="s">
        <v>415</v>
      </c>
      <c r="Z2680" t="s">
        <v>2675</v>
      </c>
      <c r="AA2680">
        <v>1</v>
      </c>
      <c r="AB2680">
        <v>6</v>
      </c>
      <c r="AC2680">
        <v>2024</v>
      </c>
      <c r="AD2680">
        <v>2</v>
      </c>
      <c r="AE2680" t="s">
        <v>2675</v>
      </c>
      <c r="AF2680" t="s">
        <v>2675</v>
      </c>
      <c r="AG2680">
        <f>MONTH(Tabla115[[#This Row],[FECCAP]])</f>
        <v>2</v>
      </c>
      <c r="AH2680">
        <f>VLOOKUP(Tabla115[[#This Row],[CODPED]],Tabla2[[CODIGO_PEDIDO]:[CAPACIDAD]],56,)</f>
        <v>8000</v>
      </c>
      <c r="AI2680" s="555">
        <f ca="1">VLOOKUP(Tabla115[[#This Row],[CODPED]],Tabla2[[CODIGO_PEDIDO]:[CUMPLIMIENTO CAPACIDAD]],60,)</f>
        <v>1.1870000000000001</v>
      </c>
      <c r="AJ2680" t="str">
        <f>VLOOKUP(Tabla115[[#This Row],[CODPED]],Tabla2[[CODIGO_PEDIDO]:[CAUSAL INFULL]],52,)</f>
        <v/>
      </c>
    </row>
    <row r="2681" spans="1:36" x14ac:dyDescent="0.35">
      <c r="A2681" t="s">
        <v>156</v>
      </c>
      <c r="B2681" t="s">
        <v>157</v>
      </c>
      <c r="C2681">
        <v>12000</v>
      </c>
      <c r="D2681" t="s">
        <v>65</v>
      </c>
      <c r="E2681" t="s">
        <v>35761</v>
      </c>
      <c r="G2681" s="317">
        <v>45329</v>
      </c>
      <c r="H2681" s="65">
        <v>0.54032407407407412</v>
      </c>
      <c r="I2681">
        <v>1</v>
      </c>
      <c r="J2681">
        <v>500</v>
      </c>
      <c r="K2681" t="s">
        <v>2674</v>
      </c>
      <c r="L2681" t="s">
        <v>26909</v>
      </c>
      <c r="M2681" t="s">
        <v>1535</v>
      </c>
      <c r="N2681" t="s">
        <v>1511</v>
      </c>
      <c r="O2681">
        <v>7</v>
      </c>
      <c r="P2681">
        <v>7</v>
      </c>
      <c r="Q2681">
        <v>7</v>
      </c>
      <c r="R2681">
        <v>7</v>
      </c>
      <c r="S2681">
        <v>0</v>
      </c>
      <c r="T2681" s="151">
        <v>1</v>
      </c>
      <c r="U2681" t="s">
        <v>304</v>
      </c>
      <c r="V2681" t="s">
        <v>305</v>
      </c>
      <c r="W2681" t="s">
        <v>1359</v>
      </c>
      <c r="X2681" t="s">
        <v>85</v>
      </c>
      <c r="Y2681" t="s">
        <v>415</v>
      </c>
      <c r="Z2681" t="s">
        <v>2675</v>
      </c>
      <c r="AA2681">
        <v>1</v>
      </c>
      <c r="AB2681">
        <v>6</v>
      </c>
      <c r="AC2681">
        <v>2024</v>
      </c>
      <c r="AD2681">
        <v>2</v>
      </c>
      <c r="AE2681" t="s">
        <v>2675</v>
      </c>
      <c r="AF2681" t="s">
        <v>2675</v>
      </c>
      <c r="AG2681">
        <f>MONTH(Tabla115[[#This Row],[FECCAP]])</f>
        <v>2</v>
      </c>
      <c r="AH2681">
        <f>VLOOKUP(Tabla115[[#This Row],[CODPED]],Tabla2[[CODIGO_PEDIDO]:[CAPACIDAD]],56,)</f>
        <v>8000</v>
      </c>
      <c r="AI2681" s="555">
        <f ca="1">VLOOKUP(Tabla115[[#This Row],[CODPED]],Tabla2[[CODIGO_PEDIDO]:[CUMPLIMIENTO CAPACIDAD]],60,)</f>
        <v>1.1870000000000001</v>
      </c>
      <c r="AJ2681" t="str">
        <f>VLOOKUP(Tabla115[[#This Row],[CODPED]],Tabla2[[CODIGO_PEDIDO]:[CAUSAL INFULL]],52,)</f>
        <v/>
      </c>
    </row>
    <row r="2682" spans="1:36" x14ac:dyDescent="0.35">
      <c r="A2682" t="s">
        <v>156</v>
      </c>
      <c r="B2682" t="s">
        <v>157</v>
      </c>
      <c r="C2682">
        <v>12000</v>
      </c>
      <c r="D2682" t="s">
        <v>65</v>
      </c>
      <c r="E2682" t="s">
        <v>35761</v>
      </c>
      <c r="G2682" s="317">
        <v>45329</v>
      </c>
      <c r="H2682" s="65">
        <v>0.54032407407407412</v>
      </c>
      <c r="I2682">
        <v>2</v>
      </c>
      <c r="J2682">
        <v>500</v>
      </c>
      <c r="K2682" t="s">
        <v>2674</v>
      </c>
      <c r="L2682" t="s">
        <v>25800</v>
      </c>
      <c r="M2682" t="s">
        <v>1989</v>
      </c>
      <c r="N2682" t="s">
        <v>1483</v>
      </c>
      <c r="O2682">
        <v>25</v>
      </c>
      <c r="P2682">
        <v>25</v>
      </c>
      <c r="Q2682">
        <v>25</v>
      </c>
      <c r="R2682">
        <v>25</v>
      </c>
      <c r="S2682">
        <v>0</v>
      </c>
      <c r="T2682" s="151">
        <v>1</v>
      </c>
      <c r="U2682" t="s">
        <v>304</v>
      </c>
      <c r="V2682" t="s">
        <v>305</v>
      </c>
      <c r="W2682" t="s">
        <v>1359</v>
      </c>
      <c r="X2682" t="s">
        <v>85</v>
      </c>
      <c r="Y2682" t="s">
        <v>415</v>
      </c>
      <c r="Z2682" t="s">
        <v>2675</v>
      </c>
      <c r="AA2682">
        <v>1</v>
      </c>
      <c r="AB2682">
        <v>6</v>
      </c>
      <c r="AC2682">
        <v>2024</v>
      </c>
      <c r="AD2682">
        <v>2</v>
      </c>
      <c r="AE2682" t="s">
        <v>2675</v>
      </c>
      <c r="AF2682" t="s">
        <v>2675</v>
      </c>
      <c r="AG2682">
        <f>MONTH(Tabla115[[#This Row],[FECCAP]])</f>
        <v>2</v>
      </c>
      <c r="AH2682">
        <f>VLOOKUP(Tabla115[[#This Row],[CODPED]],Tabla2[[CODIGO_PEDIDO]:[CAPACIDAD]],56,)</f>
        <v>8000</v>
      </c>
      <c r="AI2682" s="555">
        <f ca="1">VLOOKUP(Tabla115[[#This Row],[CODPED]],Tabla2[[CODIGO_PEDIDO]:[CUMPLIMIENTO CAPACIDAD]],60,)</f>
        <v>1.1870000000000001</v>
      </c>
      <c r="AJ2682" t="str">
        <f>VLOOKUP(Tabla115[[#This Row],[CODPED]],Tabla2[[CODIGO_PEDIDO]:[CAUSAL INFULL]],52,)</f>
        <v/>
      </c>
    </row>
    <row r="2683" spans="1:36" x14ac:dyDescent="0.35">
      <c r="A2683" t="s">
        <v>156</v>
      </c>
      <c r="B2683" t="s">
        <v>157</v>
      </c>
      <c r="C2683">
        <v>12000</v>
      </c>
      <c r="D2683" t="s">
        <v>65</v>
      </c>
      <c r="E2683" t="s">
        <v>31527</v>
      </c>
      <c r="G2683" s="317">
        <v>45329</v>
      </c>
      <c r="H2683" s="65">
        <v>0.54032407407407412</v>
      </c>
      <c r="I2683">
        <v>1</v>
      </c>
      <c r="J2683">
        <v>500</v>
      </c>
      <c r="K2683" t="s">
        <v>2674</v>
      </c>
      <c r="L2683" t="s">
        <v>2072</v>
      </c>
      <c r="M2683" t="s">
        <v>2304</v>
      </c>
      <c r="N2683" t="s">
        <v>2278</v>
      </c>
      <c r="O2683">
        <v>6</v>
      </c>
      <c r="P2683">
        <v>6</v>
      </c>
      <c r="Q2683">
        <v>6</v>
      </c>
      <c r="R2683">
        <v>6</v>
      </c>
      <c r="S2683">
        <v>0</v>
      </c>
      <c r="T2683" s="151">
        <v>1</v>
      </c>
      <c r="U2683" t="s">
        <v>304</v>
      </c>
      <c r="V2683" t="s">
        <v>305</v>
      </c>
      <c r="W2683" t="s">
        <v>1359</v>
      </c>
      <c r="X2683" t="s">
        <v>85</v>
      </c>
      <c r="Y2683" t="s">
        <v>415</v>
      </c>
      <c r="Z2683" t="s">
        <v>2675</v>
      </c>
      <c r="AA2683">
        <v>1</v>
      </c>
      <c r="AB2683">
        <v>6</v>
      </c>
      <c r="AC2683">
        <v>2024</v>
      </c>
      <c r="AD2683">
        <v>2</v>
      </c>
      <c r="AE2683" t="s">
        <v>2675</v>
      </c>
      <c r="AF2683" t="s">
        <v>2675</v>
      </c>
      <c r="AG2683">
        <f>MONTH(Tabla115[[#This Row],[FECCAP]])</f>
        <v>2</v>
      </c>
      <c r="AH2683">
        <f>VLOOKUP(Tabla115[[#This Row],[CODPED]],Tabla2[[CODIGO_PEDIDO]:[CAPACIDAD]],56,)</f>
        <v>8000</v>
      </c>
      <c r="AI2683" s="555">
        <f ca="1">VLOOKUP(Tabla115[[#This Row],[CODPED]],Tabla2[[CODIGO_PEDIDO]:[CUMPLIMIENTO CAPACIDAD]],60,)</f>
        <v>1.1870000000000001</v>
      </c>
      <c r="AJ2683" t="str">
        <f>VLOOKUP(Tabla115[[#This Row],[CODPED]],Tabla2[[CODIGO_PEDIDO]:[CAUSAL INFULL]],52,)</f>
        <v/>
      </c>
    </row>
    <row r="2684" spans="1:36" x14ac:dyDescent="0.35">
      <c r="A2684" t="s">
        <v>156</v>
      </c>
      <c r="B2684" t="s">
        <v>157</v>
      </c>
      <c r="C2684">
        <v>12000</v>
      </c>
      <c r="D2684" t="s">
        <v>65</v>
      </c>
      <c r="E2684" t="s">
        <v>31527</v>
      </c>
      <c r="G2684" s="317">
        <v>45329</v>
      </c>
      <c r="H2684" s="65">
        <v>0.54032407407407412</v>
      </c>
      <c r="I2684">
        <v>2</v>
      </c>
      <c r="J2684">
        <v>500</v>
      </c>
      <c r="K2684" t="s">
        <v>2674</v>
      </c>
      <c r="L2684" t="s">
        <v>30999</v>
      </c>
      <c r="M2684" t="s">
        <v>1838</v>
      </c>
      <c r="N2684" t="s">
        <v>1839</v>
      </c>
      <c r="O2684">
        <v>5</v>
      </c>
      <c r="P2684">
        <v>5</v>
      </c>
      <c r="Q2684">
        <v>5</v>
      </c>
      <c r="R2684">
        <v>5</v>
      </c>
      <c r="S2684">
        <v>0</v>
      </c>
      <c r="T2684" s="151">
        <v>1</v>
      </c>
      <c r="U2684" t="s">
        <v>304</v>
      </c>
      <c r="V2684" t="s">
        <v>305</v>
      </c>
      <c r="W2684" t="s">
        <v>1359</v>
      </c>
      <c r="X2684" t="s">
        <v>85</v>
      </c>
      <c r="Y2684" t="s">
        <v>415</v>
      </c>
      <c r="Z2684" t="s">
        <v>2675</v>
      </c>
      <c r="AA2684">
        <v>1</v>
      </c>
      <c r="AB2684">
        <v>6</v>
      </c>
      <c r="AC2684">
        <v>2024</v>
      </c>
      <c r="AD2684">
        <v>2</v>
      </c>
      <c r="AE2684" t="s">
        <v>2675</v>
      </c>
      <c r="AF2684" t="s">
        <v>2675</v>
      </c>
      <c r="AG2684">
        <f>MONTH(Tabla115[[#This Row],[FECCAP]])</f>
        <v>2</v>
      </c>
      <c r="AH2684">
        <f>VLOOKUP(Tabla115[[#This Row],[CODPED]],Tabla2[[CODIGO_PEDIDO]:[CAPACIDAD]],56,)</f>
        <v>8000</v>
      </c>
      <c r="AI2684" s="555">
        <f ca="1">VLOOKUP(Tabla115[[#This Row],[CODPED]],Tabla2[[CODIGO_PEDIDO]:[CUMPLIMIENTO CAPACIDAD]],60,)</f>
        <v>1.1870000000000001</v>
      </c>
      <c r="AJ2684" t="str">
        <f>VLOOKUP(Tabla115[[#This Row],[CODPED]],Tabla2[[CODIGO_PEDIDO]:[CAUSAL INFULL]],52,)</f>
        <v/>
      </c>
    </row>
    <row r="2685" spans="1:36" x14ac:dyDescent="0.35">
      <c r="A2685" t="s">
        <v>156</v>
      </c>
      <c r="B2685" t="s">
        <v>157</v>
      </c>
      <c r="C2685">
        <v>12000</v>
      </c>
      <c r="D2685" t="s">
        <v>65</v>
      </c>
      <c r="E2685" t="s">
        <v>31527</v>
      </c>
      <c r="G2685" s="317">
        <v>45329</v>
      </c>
      <c r="H2685" s="65">
        <v>0.54032407407407412</v>
      </c>
      <c r="I2685">
        <v>3</v>
      </c>
      <c r="J2685">
        <v>500</v>
      </c>
      <c r="K2685" t="s">
        <v>2674</v>
      </c>
      <c r="L2685" t="s">
        <v>8936</v>
      </c>
      <c r="M2685" t="s">
        <v>2102</v>
      </c>
      <c r="N2685" t="s">
        <v>2103</v>
      </c>
      <c r="O2685">
        <v>23</v>
      </c>
      <c r="P2685">
        <v>23</v>
      </c>
      <c r="Q2685">
        <v>23</v>
      </c>
      <c r="R2685">
        <v>23</v>
      </c>
      <c r="S2685">
        <v>0</v>
      </c>
      <c r="T2685" s="151">
        <v>1</v>
      </c>
      <c r="U2685" t="s">
        <v>304</v>
      </c>
      <c r="V2685" t="s">
        <v>305</v>
      </c>
      <c r="W2685" t="s">
        <v>1359</v>
      </c>
      <c r="X2685" t="s">
        <v>85</v>
      </c>
      <c r="Y2685" t="s">
        <v>415</v>
      </c>
      <c r="Z2685" t="s">
        <v>2675</v>
      </c>
      <c r="AA2685">
        <v>1</v>
      </c>
      <c r="AB2685">
        <v>6</v>
      </c>
      <c r="AC2685">
        <v>2024</v>
      </c>
      <c r="AD2685">
        <v>2</v>
      </c>
      <c r="AE2685" t="s">
        <v>2675</v>
      </c>
      <c r="AF2685" t="s">
        <v>2675</v>
      </c>
      <c r="AG2685">
        <f>MONTH(Tabla115[[#This Row],[FECCAP]])</f>
        <v>2</v>
      </c>
      <c r="AH2685">
        <f>VLOOKUP(Tabla115[[#This Row],[CODPED]],Tabla2[[CODIGO_PEDIDO]:[CAPACIDAD]],56,)</f>
        <v>8000</v>
      </c>
      <c r="AI2685" s="555">
        <f ca="1">VLOOKUP(Tabla115[[#This Row],[CODPED]],Tabla2[[CODIGO_PEDIDO]:[CUMPLIMIENTO CAPACIDAD]],60,)</f>
        <v>1.1870000000000001</v>
      </c>
      <c r="AJ2685" t="str">
        <f>VLOOKUP(Tabla115[[#This Row],[CODPED]],Tabla2[[CODIGO_PEDIDO]:[CAUSAL INFULL]],52,)</f>
        <v/>
      </c>
    </row>
    <row r="2686" spans="1:36" x14ac:dyDescent="0.35">
      <c r="A2686" t="s">
        <v>156</v>
      </c>
      <c r="B2686" t="s">
        <v>157</v>
      </c>
      <c r="C2686">
        <v>12000</v>
      </c>
      <c r="D2686" t="s">
        <v>65</v>
      </c>
      <c r="E2686" t="s">
        <v>31530</v>
      </c>
      <c r="G2686" s="317">
        <v>45329</v>
      </c>
      <c r="H2686" s="65">
        <v>0.54032407407407412</v>
      </c>
      <c r="I2686">
        <v>1</v>
      </c>
      <c r="J2686">
        <v>500</v>
      </c>
      <c r="K2686" t="s">
        <v>2674</v>
      </c>
      <c r="L2686" t="s">
        <v>2348</v>
      </c>
      <c r="M2686" t="s">
        <v>2327</v>
      </c>
      <c r="N2686" t="s">
        <v>1499</v>
      </c>
      <c r="O2686">
        <v>18</v>
      </c>
      <c r="P2686">
        <v>18</v>
      </c>
      <c r="Q2686">
        <v>18</v>
      </c>
      <c r="R2686">
        <v>18</v>
      </c>
      <c r="S2686">
        <v>0</v>
      </c>
      <c r="T2686" s="151">
        <v>1</v>
      </c>
      <c r="U2686" t="s">
        <v>304</v>
      </c>
      <c r="V2686" t="s">
        <v>305</v>
      </c>
      <c r="W2686" t="s">
        <v>1359</v>
      </c>
      <c r="X2686" t="s">
        <v>85</v>
      </c>
      <c r="Y2686" t="s">
        <v>415</v>
      </c>
      <c r="Z2686" t="s">
        <v>2675</v>
      </c>
      <c r="AA2686">
        <v>1</v>
      </c>
      <c r="AB2686">
        <v>6</v>
      </c>
      <c r="AC2686">
        <v>2024</v>
      </c>
      <c r="AD2686">
        <v>2</v>
      </c>
      <c r="AE2686" t="s">
        <v>2675</v>
      </c>
      <c r="AF2686" t="s">
        <v>2675</v>
      </c>
      <c r="AG2686">
        <f>MONTH(Tabla115[[#This Row],[FECCAP]])</f>
        <v>2</v>
      </c>
      <c r="AH2686">
        <f>VLOOKUP(Tabla115[[#This Row],[CODPED]],Tabla2[[CODIGO_PEDIDO]:[CAPACIDAD]],56,)</f>
        <v>8000</v>
      </c>
      <c r="AI2686" s="555">
        <f ca="1">VLOOKUP(Tabla115[[#This Row],[CODPED]],Tabla2[[CODIGO_PEDIDO]:[CUMPLIMIENTO CAPACIDAD]],60,)</f>
        <v>1.1870000000000001</v>
      </c>
      <c r="AJ2686" t="str">
        <f>VLOOKUP(Tabla115[[#This Row],[CODPED]],Tabla2[[CODIGO_PEDIDO]:[CAUSAL INFULL]],52,)</f>
        <v/>
      </c>
    </row>
    <row r="2687" spans="1:36" x14ac:dyDescent="0.35">
      <c r="A2687" t="s">
        <v>156</v>
      </c>
      <c r="B2687" t="s">
        <v>157</v>
      </c>
      <c r="C2687">
        <v>12000</v>
      </c>
      <c r="D2687" t="s">
        <v>65</v>
      </c>
      <c r="E2687" t="s">
        <v>31533</v>
      </c>
      <c r="G2687" s="317">
        <v>45329</v>
      </c>
      <c r="H2687" s="65">
        <v>0.54032407407407412</v>
      </c>
      <c r="I2687">
        <v>1</v>
      </c>
      <c r="J2687">
        <v>500</v>
      </c>
      <c r="K2687" t="s">
        <v>2674</v>
      </c>
      <c r="L2687" t="s">
        <v>1855</v>
      </c>
      <c r="M2687" t="s">
        <v>2279</v>
      </c>
      <c r="N2687" t="s">
        <v>2280</v>
      </c>
      <c r="O2687">
        <v>8</v>
      </c>
      <c r="P2687">
        <v>8</v>
      </c>
      <c r="Q2687">
        <v>8</v>
      </c>
      <c r="R2687">
        <v>8</v>
      </c>
      <c r="S2687">
        <v>0</v>
      </c>
      <c r="T2687" s="151">
        <v>1</v>
      </c>
      <c r="U2687" t="s">
        <v>304</v>
      </c>
      <c r="V2687" t="s">
        <v>305</v>
      </c>
      <c r="W2687" t="s">
        <v>1359</v>
      </c>
      <c r="X2687" t="s">
        <v>85</v>
      </c>
      <c r="Y2687" t="s">
        <v>415</v>
      </c>
      <c r="Z2687" t="s">
        <v>2675</v>
      </c>
      <c r="AA2687">
        <v>1</v>
      </c>
      <c r="AB2687">
        <v>6</v>
      </c>
      <c r="AC2687">
        <v>2024</v>
      </c>
      <c r="AD2687">
        <v>2</v>
      </c>
      <c r="AE2687" t="s">
        <v>2675</v>
      </c>
      <c r="AF2687" t="s">
        <v>2675</v>
      </c>
      <c r="AG2687">
        <f>MONTH(Tabla115[[#This Row],[FECCAP]])</f>
        <v>2</v>
      </c>
      <c r="AH2687">
        <f>VLOOKUP(Tabla115[[#This Row],[CODPED]],Tabla2[[CODIGO_PEDIDO]:[CAPACIDAD]],56,)</f>
        <v>8000</v>
      </c>
      <c r="AI2687" s="555">
        <f ca="1">VLOOKUP(Tabla115[[#This Row],[CODPED]],Tabla2[[CODIGO_PEDIDO]:[CUMPLIMIENTO CAPACIDAD]],60,)</f>
        <v>1.1870000000000001</v>
      </c>
      <c r="AJ2687" t="str">
        <f>VLOOKUP(Tabla115[[#This Row],[CODPED]],Tabla2[[CODIGO_PEDIDO]:[CAUSAL INFULL]],52,)</f>
        <v/>
      </c>
    </row>
    <row r="2688" spans="1:36" x14ac:dyDescent="0.35">
      <c r="A2688" t="s">
        <v>156</v>
      </c>
      <c r="B2688" t="s">
        <v>157</v>
      </c>
      <c r="C2688">
        <v>12000</v>
      </c>
      <c r="D2688" t="s">
        <v>65</v>
      </c>
      <c r="E2688" t="s">
        <v>31536</v>
      </c>
      <c r="G2688" s="317">
        <v>45329</v>
      </c>
      <c r="H2688" s="65">
        <v>0.54032407407407412</v>
      </c>
      <c r="I2688">
        <v>1</v>
      </c>
      <c r="J2688">
        <v>500</v>
      </c>
      <c r="K2688" t="s">
        <v>2674</v>
      </c>
      <c r="L2688" t="s">
        <v>2321</v>
      </c>
      <c r="M2688" t="s">
        <v>1914</v>
      </c>
      <c r="N2688" t="s">
        <v>1915</v>
      </c>
      <c r="O2688">
        <v>7</v>
      </c>
      <c r="P2688">
        <v>7</v>
      </c>
      <c r="Q2688">
        <v>7</v>
      </c>
      <c r="R2688">
        <v>7</v>
      </c>
      <c r="S2688">
        <v>0</v>
      </c>
      <c r="T2688" s="151">
        <v>1</v>
      </c>
      <c r="U2688" t="s">
        <v>304</v>
      </c>
      <c r="V2688" t="s">
        <v>305</v>
      </c>
      <c r="W2688" t="s">
        <v>357</v>
      </c>
      <c r="X2688" t="s">
        <v>247</v>
      </c>
      <c r="Y2688" t="s">
        <v>415</v>
      </c>
      <c r="Z2688" t="s">
        <v>2675</v>
      </c>
      <c r="AA2688">
        <v>2</v>
      </c>
      <c r="AB2688">
        <v>6</v>
      </c>
      <c r="AC2688">
        <v>2024</v>
      </c>
      <c r="AD2688">
        <v>2</v>
      </c>
      <c r="AE2688" t="s">
        <v>2675</v>
      </c>
      <c r="AF2688" t="s">
        <v>2675</v>
      </c>
      <c r="AG2688">
        <f>MONTH(Tabla115[[#This Row],[FECCAP]])</f>
        <v>2</v>
      </c>
      <c r="AH2688">
        <f>VLOOKUP(Tabla115[[#This Row],[CODPED]],Tabla2[[CODIGO_PEDIDO]:[CAPACIDAD]],56,)</f>
        <v>8000</v>
      </c>
      <c r="AI2688" s="555">
        <f ca="1">VLOOKUP(Tabla115[[#This Row],[CODPED]],Tabla2[[CODIGO_PEDIDO]:[CUMPLIMIENTO CAPACIDAD]],60,)</f>
        <v>1.1870000000000001</v>
      </c>
      <c r="AJ2688" t="str">
        <f>VLOOKUP(Tabla115[[#This Row],[CODPED]],Tabla2[[CODIGO_PEDIDO]:[CAUSAL INFULL]],52,)</f>
        <v/>
      </c>
    </row>
    <row r="2689" spans="1:36" x14ac:dyDescent="0.35">
      <c r="A2689" t="s">
        <v>156</v>
      </c>
      <c r="B2689" t="s">
        <v>157</v>
      </c>
      <c r="C2689">
        <v>12000</v>
      </c>
      <c r="D2689" t="s">
        <v>65</v>
      </c>
      <c r="E2689" t="s">
        <v>31539</v>
      </c>
      <c r="G2689" s="317">
        <v>45329</v>
      </c>
      <c r="H2689" s="65">
        <v>0.54032407407407412</v>
      </c>
      <c r="I2689">
        <v>1</v>
      </c>
      <c r="J2689">
        <v>500</v>
      </c>
      <c r="K2689" t="s">
        <v>2674</v>
      </c>
      <c r="L2689" t="s">
        <v>2348</v>
      </c>
      <c r="M2689" t="s">
        <v>2327</v>
      </c>
      <c r="N2689" t="s">
        <v>1499</v>
      </c>
      <c r="O2689">
        <v>25</v>
      </c>
      <c r="P2689">
        <v>25</v>
      </c>
      <c r="Q2689">
        <v>25</v>
      </c>
      <c r="R2689">
        <v>25</v>
      </c>
      <c r="S2689">
        <v>0</v>
      </c>
      <c r="T2689" s="151">
        <v>1</v>
      </c>
      <c r="U2689" t="s">
        <v>304</v>
      </c>
      <c r="V2689" t="s">
        <v>305</v>
      </c>
      <c r="W2689" t="s">
        <v>387</v>
      </c>
      <c r="X2689" t="s">
        <v>124</v>
      </c>
      <c r="Y2689" t="s">
        <v>415</v>
      </c>
      <c r="Z2689" t="s">
        <v>2675</v>
      </c>
      <c r="AA2689">
        <v>1</v>
      </c>
      <c r="AB2689">
        <v>6</v>
      </c>
      <c r="AC2689">
        <v>2024</v>
      </c>
      <c r="AD2689">
        <v>2</v>
      </c>
      <c r="AE2689" t="s">
        <v>2675</v>
      </c>
      <c r="AF2689" t="s">
        <v>2675</v>
      </c>
      <c r="AG2689">
        <f>MONTH(Tabla115[[#This Row],[FECCAP]])</f>
        <v>2</v>
      </c>
      <c r="AH2689">
        <f>VLOOKUP(Tabla115[[#This Row],[CODPED]],Tabla2[[CODIGO_PEDIDO]:[CAPACIDAD]],56,)</f>
        <v>8000</v>
      </c>
      <c r="AI2689" s="555">
        <f ca="1">VLOOKUP(Tabla115[[#This Row],[CODPED]],Tabla2[[CODIGO_PEDIDO]:[CUMPLIMIENTO CAPACIDAD]],60,)</f>
        <v>1.1870000000000001</v>
      </c>
      <c r="AJ2689" t="str">
        <f>VLOOKUP(Tabla115[[#This Row],[CODPED]],Tabla2[[CODIGO_PEDIDO]:[CAUSAL INFULL]],52,)</f>
        <v/>
      </c>
    </row>
    <row r="2690" spans="1:36" x14ac:dyDescent="0.35">
      <c r="A2690" t="s">
        <v>156</v>
      </c>
      <c r="B2690" t="s">
        <v>157</v>
      </c>
      <c r="C2690">
        <v>12000</v>
      </c>
      <c r="D2690" t="s">
        <v>65</v>
      </c>
      <c r="E2690" t="s">
        <v>31539</v>
      </c>
      <c r="G2690" s="317">
        <v>45329</v>
      </c>
      <c r="H2690" s="65">
        <v>0.54032407407407412</v>
      </c>
      <c r="I2690">
        <v>2</v>
      </c>
      <c r="J2690">
        <v>500</v>
      </c>
      <c r="K2690" t="s">
        <v>2674</v>
      </c>
      <c r="L2690" t="s">
        <v>28273</v>
      </c>
      <c r="M2690" t="s">
        <v>2747</v>
      </c>
      <c r="N2690" t="s">
        <v>1484</v>
      </c>
      <c r="O2690">
        <v>9</v>
      </c>
      <c r="P2690">
        <v>9</v>
      </c>
      <c r="Q2690">
        <v>9</v>
      </c>
      <c r="R2690">
        <v>9</v>
      </c>
      <c r="S2690">
        <v>0</v>
      </c>
      <c r="T2690" s="151">
        <v>1</v>
      </c>
      <c r="U2690" t="s">
        <v>304</v>
      </c>
      <c r="V2690" t="s">
        <v>305</v>
      </c>
      <c r="W2690" t="s">
        <v>387</v>
      </c>
      <c r="X2690" t="s">
        <v>124</v>
      </c>
      <c r="Y2690" t="s">
        <v>415</v>
      </c>
      <c r="Z2690" t="s">
        <v>2675</v>
      </c>
      <c r="AA2690">
        <v>1</v>
      </c>
      <c r="AB2690">
        <v>6</v>
      </c>
      <c r="AC2690">
        <v>2024</v>
      </c>
      <c r="AD2690">
        <v>2</v>
      </c>
      <c r="AE2690" t="s">
        <v>2675</v>
      </c>
      <c r="AF2690" t="s">
        <v>2675</v>
      </c>
      <c r="AG2690">
        <f>MONTH(Tabla115[[#This Row],[FECCAP]])</f>
        <v>2</v>
      </c>
      <c r="AH2690">
        <f>VLOOKUP(Tabla115[[#This Row],[CODPED]],Tabla2[[CODIGO_PEDIDO]:[CAPACIDAD]],56,)</f>
        <v>8000</v>
      </c>
      <c r="AI2690" s="555">
        <f ca="1">VLOOKUP(Tabla115[[#This Row],[CODPED]],Tabla2[[CODIGO_PEDIDO]:[CUMPLIMIENTO CAPACIDAD]],60,)</f>
        <v>1.1870000000000001</v>
      </c>
      <c r="AJ2690" t="str">
        <f>VLOOKUP(Tabla115[[#This Row],[CODPED]],Tabla2[[CODIGO_PEDIDO]:[CAUSAL INFULL]],52,)</f>
        <v/>
      </c>
    </row>
    <row r="2691" spans="1:36" x14ac:dyDescent="0.35">
      <c r="A2691" t="s">
        <v>156</v>
      </c>
      <c r="B2691" t="s">
        <v>157</v>
      </c>
      <c r="C2691">
        <v>12000</v>
      </c>
      <c r="D2691" t="s">
        <v>65</v>
      </c>
      <c r="E2691" t="s">
        <v>31969</v>
      </c>
      <c r="G2691" s="317">
        <v>45329</v>
      </c>
      <c r="H2691" s="65">
        <v>0.54032407407407412</v>
      </c>
      <c r="I2691">
        <v>1</v>
      </c>
      <c r="J2691">
        <v>500</v>
      </c>
      <c r="K2691" t="s">
        <v>2674</v>
      </c>
      <c r="L2691" t="s">
        <v>26870</v>
      </c>
      <c r="M2691" t="s">
        <v>1936</v>
      </c>
      <c r="N2691" t="s">
        <v>1502</v>
      </c>
      <c r="O2691">
        <v>29</v>
      </c>
      <c r="P2691">
        <v>29</v>
      </c>
      <c r="Q2691">
        <v>29</v>
      </c>
      <c r="R2691">
        <v>29</v>
      </c>
      <c r="S2691">
        <v>0</v>
      </c>
      <c r="T2691" s="151">
        <v>1</v>
      </c>
      <c r="U2691" t="s">
        <v>304</v>
      </c>
      <c r="V2691" t="s">
        <v>305</v>
      </c>
      <c r="W2691" t="s">
        <v>388</v>
      </c>
      <c r="X2691" t="s">
        <v>92</v>
      </c>
      <c r="Y2691" t="s">
        <v>415</v>
      </c>
      <c r="Z2691" t="s">
        <v>2675</v>
      </c>
      <c r="AA2691">
        <v>0</v>
      </c>
      <c r="AB2691">
        <v>6</v>
      </c>
      <c r="AC2691">
        <v>2024</v>
      </c>
      <c r="AD2691">
        <v>2</v>
      </c>
      <c r="AE2691" t="s">
        <v>2675</v>
      </c>
      <c r="AF2691" t="s">
        <v>2675</v>
      </c>
      <c r="AG2691">
        <f>MONTH(Tabla115[[#This Row],[FECCAP]])</f>
        <v>2</v>
      </c>
      <c r="AH2691">
        <f>VLOOKUP(Tabla115[[#This Row],[CODPED]],Tabla2[[CODIGO_PEDIDO]:[CAPACIDAD]],56,)</f>
        <v>8000</v>
      </c>
      <c r="AI2691" s="555">
        <f ca="1">VLOOKUP(Tabla115[[#This Row],[CODPED]],Tabla2[[CODIGO_PEDIDO]:[CUMPLIMIENTO CAPACIDAD]],60,)</f>
        <v>1.1870000000000001</v>
      </c>
      <c r="AJ2691" t="str">
        <f>VLOOKUP(Tabla115[[#This Row],[CODPED]],Tabla2[[CODIGO_PEDIDO]:[CAUSAL INFULL]],52,)</f>
        <v/>
      </c>
    </row>
    <row r="2692" spans="1:36" x14ac:dyDescent="0.35">
      <c r="A2692" t="s">
        <v>156</v>
      </c>
      <c r="B2692" t="s">
        <v>157</v>
      </c>
      <c r="C2692">
        <v>12000</v>
      </c>
      <c r="D2692" t="s">
        <v>65</v>
      </c>
      <c r="E2692" t="s">
        <v>32021</v>
      </c>
      <c r="G2692" s="317">
        <v>45329</v>
      </c>
      <c r="H2692" s="65">
        <v>0.55421296296296296</v>
      </c>
      <c r="I2692">
        <v>1</v>
      </c>
      <c r="J2692">
        <v>500</v>
      </c>
      <c r="K2692" t="s">
        <v>2674</v>
      </c>
      <c r="L2692" t="s">
        <v>8936</v>
      </c>
      <c r="M2692" t="s">
        <v>2102</v>
      </c>
      <c r="N2692" t="s">
        <v>2103</v>
      </c>
      <c r="O2692">
        <v>28</v>
      </c>
      <c r="P2692">
        <v>28</v>
      </c>
      <c r="Q2692">
        <v>28</v>
      </c>
      <c r="R2692">
        <v>28</v>
      </c>
      <c r="S2692">
        <v>0</v>
      </c>
      <c r="T2692" s="151">
        <v>1</v>
      </c>
      <c r="U2692" t="s">
        <v>304</v>
      </c>
      <c r="V2692" t="s">
        <v>305</v>
      </c>
      <c r="W2692" t="s">
        <v>388</v>
      </c>
      <c r="X2692" t="s">
        <v>92</v>
      </c>
      <c r="Y2692" t="s">
        <v>415</v>
      </c>
      <c r="Z2692" t="s">
        <v>2675</v>
      </c>
      <c r="AA2692">
        <v>0</v>
      </c>
      <c r="AB2692">
        <v>6</v>
      </c>
      <c r="AC2692">
        <v>2024</v>
      </c>
      <c r="AD2692">
        <v>2</v>
      </c>
      <c r="AE2692" t="s">
        <v>2675</v>
      </c>
      <c r="AF2692" t="s">
        <v>2675</v>
      </c>
      <c r="AG2692">
        <f>MONTH(Tabla115[[#This Row],[FECCAP]])</f>
        <v>2</v>
      </c>
      <c r="AH2692">
        <f>VLOOKUP(Tabla115[[#This Row],[CODPED]],Tabla2[[CODIGO_PEDIDO]:[CAPACIDAD]],56,)</f>
        <v>8000</v>
      </c>
      <c r="AI2692" s="555">
        <f ca="1">VLOOKUP(Tabla115[[#This Row],[CODPED]],Tabla2[[CODIGO_PEDIDO]:[CUMPLIMIENTO CAPACIDAD]],60,)</f>
        <v>1.1870000000000001</v>
      </c>
      <c r="AJ2692" t="str">
        <f>VLOOKUP(Tabla115[[#This Row],[CODPED]],Tabla2[[CODIGO_PEDIDO]:[CAUSAL INFULL]],52,)</f>
        <v/>
      </c>
    </row>
    <row r="2693" spans="1:36" x14ac:dyDescent="0.35">
      <c r="A2693" t="s">
        <v>156</v>
      </c>
      <c r="B2693" t="s">
        <v>157</v>
      </c>
      <c r="C2693">
        <v>12000</v>
      </c>
      <c r="D2693" t="s">
        <v>65</v>
      </c>
      <c r="E2693" t="s">
        <v>32024</v>
      </c>
      <c r="G2693" s="317">
        <v>45329</v>
      </c>
      <c r="H2693" s="65">
        <v>0.55421296296296296</v>
      </c>
      <c r="I2693">
        <v>1</v>
      </c>
      <c r="J2693">
        <v>500</v>
      </c>
      <c r="K2693" t="s">
        <v>2674</v>
      </c>
      <c r="L2693" t="s">
        <v>26913</v>
      </c>
      <c r="M2693" t="s">
        <v>1856</v>
      </c>
      <c r="N2693" t="s">
        <v>1512</v>
      </c>
      <c r="O2693">
        <v>4</v>
      </c>
      <c r="P2693">
        <v>4</v>
      </c>
      <c r="Q2693">
        <v>4</v>
      </c>
      <c r="R2693">
        <v>4</v>
      </c>
      <c r="S2693">
        <v>0</v>
      </c>
      <c r="T2693" s="151">
        <v>1</v>
      </c>
      <c r="U2693" t="s">
        <v>304</v>
      </c>
      <c r="V2693" t="s">
        <v>305</v>
      </c>
      <c r="W2693" t="s">
        <v>388</v>
      </c>
      <c r="X2693" t="s">
        <v>92</v>
      </c>
      <c r="Y2693" t="s">
        <v>415</v>
      </c>
      <c r="Z2693" t="s">
        <v>2675</v>
      </c>
      <c r="AA2693">
        <v>1</v>
      </c>
      <c r="AB2693">
        <v>6</v>
      </c>
      <c r="AC2693">
        <v>2024</v>
      </c>
      <c r="AD2693">
        <v>2</v>
      </c>
      <c r="AE2693" t="s">
        <v>2675</v>
      </c>
      <c r="AF2693" t="s">
        <v>2675</v>
      </c>
      <c r="AG2693">
        <f>MONTH(Tabla115[[#This Row],[FECCAP]])</f>
        <v>2</v>
      </c>
      <c r="AH2693">
        <f>VLOOKUP(Tabla115[[#This Row],[CODPED]],Tabla2[[CODIGO_PEDIDO]:[CAPACIDAD]],56,)</f>
        <v>8000</v>
      </c>
      <c r="AI2693" s="555">
        <f ca="1">VLOOKUP(Tabla115[[#This Row],[CODPED]],Tabla2[[CODIGO_PEDIDO]:[CUMPLIMIENTO CAPACIDAD]],60,)</f>
        <v>1.1870000000000001</v>
      </c>
      <c r="AJ2693" t="str">
        <f>VLOOKUP(Tabla115[[#This Row],[CODPED]],Tabla2[[CODIGO_PEDIDO]:[CAUSAL INFULL]],52,)</f>
        <v/>
      </c>
    </row>
    <row r="2694" spans="1:36" x14ac:dyDescent="0.35">
      <c r="A2694" t="s">
        <v>156</v>
      </c>
      <c r="B2694" t="s">
        <v>157</v>
      </c>
      <c r="C2694">
        <v>12000</v>
      </c>
      <c r="D2694" t="s">
        <v>65</v>
      </c>
      <c r="E2694" t="s">
        <v>35908</v>
      </c>
      <c r="G2694" s="317">
        <v>45329</v>
      </c>
      <c r="H2694" s="65">
        <v>0.55421296296296296</v>
      </c>
      <c r="I2694">
        <v>1</v>
      </c>
      <c r="J2694">
        <v>500</v>
      </c>
      <c r="K2694" t="s">
        <v>2674</v>
      </c>
      <c r="L2694" t="s">
        <v>28273</v>
      </c>
      <c r="M2694" t="s">
        <v>2747</v>
      </c>
      <c r="N2694" t="s">
        <v>1484</v>
      </c>
      <c r="O2694">
        <v>3</v>
      </c>
      <c r="P2694">
        <v>3</v>
      </c>
      <c r="Q2694">
        <v>3</v>
      </c>
      <c r="R2694">
        <v>3</v>
      </c>
      <c r="S2694">
        <v>0</v>
      </c>
      <c r="T2694" s="151">
        <v>1</v>
      </c>
      <c r="U2694" t="s">
        <v>304</v>
      </c>
      <c r="V2694" t="s">
        <v>305</v>
      </c>
      <c r="W2694" t="s">
        <v>388</v>
      </c>
      <c r="X2694" t="s">
        <v>92</v>
      </c>
      <c r="Y2694" t="s">
        <v>415</v>
      </c>
      <c r="Z2694" t="s">
        <v>2675</v>
      </c>
      <c r="AA2694">
        <v>0</v>
      </c>
      <c r="AB2694">
        <v>6</v>
      </c>
      <c r="AC2694">
        <v>2024</v>
      </c>
      <c r="AD2694">
        <v>2</v>
      </c>
      <c r="AE2694" t="s">
        <v>2675</v>
      </c>
      <c r="AF2694" t="s">
        <v>2675</v>
      </c>
      <c r="AG2694">
        <f>MONTH(Tabla115[[#This Row],[FECCAP]])</f>
        <v>2</v>
      </c>
      <c r="AH2694">
        <f>VLOOKUP(Tabla115[[#This Row],[CODPED]],Tabla2[[CODIGO_PEDIDO]:[CAPACIDAD]],56,)</f>
        <v>8000</v>
      </c>
      <c r="AI2694" s="555">
        <f ca="1">VLOOKUP(Tabla115[[#This Row],[CODPED]],Tabla2[[CODIGO_PEDIDO]:[CUMPLIMIENTO CAPACIDAD]],60,)</f>
        <v>1.1870000000000001</v>
      </c>
      <c r="AJ2694" t="str">
        <f>VLOOKUP(Tabla115[[#This Row],[CODPED]],Tabla2[[CODIGO_PEDIDO]:[CAUSAL INFULL]],52,)</f>
        <v/>
      </c>
    </row>
    <row r="2695" spans="1:36" x14ac:dyDescent="0.35">
      <c r="A2695" t="s">
        <v>156</v>
      </c>
      <c r="B2695" t="s">
        <v>157</v>
      </c>
      <c r="C2695">
        <v>12000</v>
      </c>
      <c r="D2695" t="s">
        <v>65</v>
      </c>
      <c r="E2695" t="s">
        <v>32027</v>
      </c>
      <c r="G2695" s="317">
        <v>45329</v>
      </c>
      <c r="H2695" s="65">
        <v>0.55421296296296296</v>
      </c>
      <c r="I2695">
        <v>1</v>
      </c>
      <c r="J2695">
        <v>500</v>
      </c>
      <c r="K2695" t="s">
        <v>2674</v>
      </c>
      <c r="L2695" t="s">
        <v>1757</v>
      </c>
      <c r="M2695" t="s">
        <v>2297</v>
      </c>
      <c r="N2695" t="s">
        <v>1510</v>
      </c>
      <c r="O2695">
        <v>3</v>
      </c>
      <c r="P2695">
        <v>3</v>
      </c>
      <c r="Q2695">
        <v>3</v>
      </c>
      <c r="R2695">
        <v>3</v>
      </c>
      <c r="S2695">
        <v>0</v>
      </c>
      <c r="T2695" s="151">
        <v>1</v>
      </c>
      <c r="U2695" t="s">
        <v>304</v>
      </c>
      <c r="V2695" t="s">
        <v>305</v>
      </c>
      <c r="W2695" t="s">
        <v>388</v>
      </c>
      <c r="X2695" t="s">
        <v>92</v>
      </c>
      <c r="Y2695" t="s">
        <v>415</v>
      </c>
      <c r="Z2695" t="s">
        <v>2675</v>
      </c>
      <c r="AA2695">
        <v>0</v>
      </c>
      <c r="AB2695">
        <v>6</v>
      </c>
      <c r="AC2695">
        <v>2024</v>
      </c>
      <c r="AD2695">
        <v>2</v>
      </c>
      <c r="AE2695" t="s">
        <v>2675</v>
      </c>
      <c r="AF2695" t="s">
        <v>2675</v>
      </c>
      <c r="AG2695">
        <f>MONTH(Tabla115[[#This Row],[FECCAP]])</f>
        <v>2</v>
      </c>
      <c r="AH2695">
        <f>VLOOKUP(Tabla115[[#This Row],[CODPED]],Tabla2[[CODIGO_PEDIDO]:[CAPACIDAD]],56,)</f>
        <v>8000</v>
      </c>
      <c r="AI2695" s="555">
        <f ca="1">VLOOKUP(Tabla115[[#This Row],[CODPED]],Tabla2[[CODIGO_PEDIDO]:[CUMPLIMIENTO CAPACIDAD]],60,)</f>
        <v>1.1870000000000001</v>
      </c>
      <c r="AJ2695" t="str">
        <f>VLOOKUP(Tabla115[[#This Row],[CODPED]],Tabla2[[CODIGO_PEDIDO]:[CAUSAL INFULL]],52,)</f>
        <v/>
      </c>
    </row>
    <row r="2696" spans="1:36" x14ac:dyDescent="0.35">
      <c r="A2696" t="s">
        <v>156</v>
      </c>
      <c r="B2696" t="s">
        <v>157</v>
      </c>
      <c r="C2696">
        <v>12000</v>
      </c>
      <c r="D2696" t="s">
        <v>65</v>
      </c>
      <c r="E2696" t="s">
        <v>32027</v>
      </c>
      <c r="G2696" s="317">
        <v>45329</v>
      </c>
      <c r="H2696" s="65">
        <v>0.55421296296296296</v>
      </c>
      <c r="I2696">
        <v>2</v>
      </c>
      <c r="J2696">
        <v>500</v>
      </c>
      <c r="K2696" t="s">
        <v>2674</v>
      </c>
      <c r="L2696" t="s">
        <v>1855</v>
      </c>
      <c r="M2696" t="s">
        <v>2279</v>
      </c>
      <c r="N2696" t="s">
        <v>2280</v>
      </c>
      <c r="O2696">
        <v>8</v>
      </c>
      <c r="P2696">
        <v>8</v>
      </c>
      <c r="Q2696">
        <v>8</v>
      </c>
      <c r="R2696">
        <v>8</v>
      </c>
      <c r="S2696">
        <v>0</v>
      </c>
      <c r="T2696" s="151">
        <v>1</v>
      </c>
      <c r="U2696" t="s">
        <v>304</v>
      </c>
      <c r="V2696" t="s">
        <v>305</v>
      </c>
      <c r="W2696" t="s">
        <v>388</v>
      </c>
      <c r="X2696" t="s">
        <v>92</v>
      </c>
      <c r="Y2696" t="s">
        <v>415</v>
      </c>
      <c r="Z2696" t="s">
        <v>2675</v>
      </c>
      <c r="AA2696">
        <v>0</v>
      </c>
      <c r="AB2696">
        <v>6</v>
      </c>
      <c r="AC2696">
        <v>2024</v>
      </c>
      <c r="AD2696">
        <v>2</v>
      </c>
      <c r="AE2696" t="s">
        <v>2675</v>
      </c>
      <c r="AF2696" t="s">
        <v>2675</v>
      </c>
      <c r="AG2696">
        <f>MONTH(Tabla115[[#This Row],[FECCAP]])</f>
        <v>2</v>
      </c>
      <c r="AH2696">
        <f>VLOOKUP(Tabla115[[#This Row],[CODPED]],Tabla2[[CODIGO_PEDIDO]:[CAPACIDAD]],56,)</f>
        <v>8000</v>
      </c>
      <c r="AI2696" s="555">
        <f ca="1">VLOOKUP(Tabla115[[#This Row],[CODPED]],Tabla2[[CODIGO_PEDIDO]:[CUMPLIMIENTO CAPACIDAD]],60,)</f>
        <v>1.1870000000000001</v>
      </c>
      <c r="AJ2696" t="str">
        <f>VLOOKUP(Tabla115[[#This Row],[CODPED]],Tabla2[[CODIGO_PEDIDO]:[CAUSAL INFULL]],52,)</f>
        <v/>
      </c>
    </row>
    <row r="2697" spans="1:36" x14ac:dyDescent="0.35">
      <c r="A2697" t="s">
        <v>156</v>
      </c>
      <c r="B2697" t="s">
        <v>157</v>
      </c>
      <c r="C2697">
        <v>12000</v>
      </c>
      <c r="D2697" t="s">
        <v>65</v>
      </c>
      <c r="E2697" t="s">
        <v>32030</v>
      </c>
      <c r="G2697" s="317">
        <v>45329</v>
      </c>
      <c r="H2697" s="65">
        <v>0.55421296296296296</v>
      </c>
      <c r="I2697">
        <v>1</v>
      </c>
      <c r="J2697">
        <v>500</v>
      </c>
      <c r="K2697" t="s">
        <v>2674</v>
      </c>
      <c r="L2697" t="s">
        <v>1725</v>
      </c>
      <c r="M2697" t="s">
        <v>2690</v>
      </c>
      <c r="N2697" t="s">
        <v>2468</v>
      </c>
      <c r="O2697">
        <v>6</v>
      </c>
      <c r="P2697">
        <v>6</v>
      </c>
      <c r="Q2697">
        <v>6</v>
      </c>
      <c r="R2697">
        <v>6</v>
      </c>
      <c r="S2697">
        <v>0</v>
      </c>
      <c r="T2697" s="151">
        <v>1</v>
      </c>
      <c r="U2697" t="s">
        <v>304</v>
      </c>
      <c r="V2697" t="s">
        <v>305</v>
      </c>
      <c r="W2697" t="s">
        <v>389</v>
      </c>
      <c r="X2697" t="s">
        <v>224</v>
      </c>
      <c r="Y2697" t="s">
        <v>415</v>
      </c>
      <c r="Z2697" t="s">
        <v>2675</v>
      </c>
      <c r="AA2697">
        <v>0</v>
      </c>
      <c r="AB2697">
        <v>6</v>
      </c>
      <c r="AC2697">
        <v>2024</v>
      </c>
      <c r="AD2697">
        <v>2</v>
      </c>
      <c r="AE2697" t="s">
        <v>2675</v>
      </c>
      <c r="AF2697" t="s">
        <v>2675</v>
      </c>
      <c r="AG2697">
        <f>MONTH(Tabla115[[#This Row],[FECCAP]])</f>
        <v>2</v>
      </c>
      <c r="AH2697">
        <f>VLOOKUP(Tabla115[[#This Row],[CODPED]],Tabla2[[CODIGO_PEDIDO]:[CAPACIDAD]],56,)</f>
        <v>8000</v>
      </c>
      <c r="AI2697" s="555">
        <f ca="1">VLOOKUP(Tabla115[[#This Row],[CODPED]],Tabla2[[CODIGO_PEDIDO]:[CUMPLIMIENTO CAPACIDAD]],60,)</f>
        <v>1.1870000000000001</v>
      </c>
      <c r="AJ2697" t="str">
        <f>VLOOKUP(Tabla115[[#This Row],[CODPED]],Tabla2[[CODIGO_PEDIDO]:[CAUSAL INFULL]],52,)</f>
        <v/>
      </c>
    </row>
    <row r="2698" spans="1:36" x14ac:dyDescent="0.35">
      <c r="A2698" t="s">
        <v>156</v>
      </c>
      <c r="B2698" t="s">
        <v>157</v>
      </c>
      <c r="C2698">
        <v>12000</v>
      </c>
      <c r="D2698" t="s">
        <v>65</v>
      </c>
      <c r="E2698" t="s">
        <v>32030</v>
      </c>
      <c r="G2698" s="317">
        <v>45329</v>
      </c>
      <c r="H2698" s="65">
        <v>0.55421296296296296</v>
      </c>
      <c r="I2698">
        <v>2</v>
      </c>
      <c r="J2698">
        <v>500</v>
      </c>
      <c r="K2698" t="s">
        <v>2674</v>
      </c>
      <c r="L2698" t="s">
        <v>1757</v>
      </c>
      <c r="M2698" t="s">
        <v>2297</v>
      </c>
      <c r="N2698" t="s">
        <v>1510</v>
      </c>
      <c r="O2698">
        <v>5</v>
      </c>
      <c r="P2698">
        <v>5</v>
      </c>
      <c r="Q2698">
        <v>5</v>
      </c>
      <c r="R2698">
        <v>5</v>
      </c>
      <c r="S2698">
        <v>0</v>
      </c>
      <c r="T2698" s="151">
        <v>1</v>
      </c>
      <c r="U2698" t="s">
        <v>304</v>
      </c>
      <c r="V2698" t="s">
        <v>305</v>
      </c>
      <c r="W2698" t="s">
        <v>389</v>
      </c>
      <c r="X2698" t="s">
        <v>224</v>
      </c>
      <c r="Y2698" t="s">
        <v>415</v>
      </c>
      <c r="Z2698" t="s">
        <v>2675</v>
      </c>
      <c r="AA2698">
        <v>0</v>
      </c>
      <c r="AB2698">
        <v>6</v>
      </c>
      <c r="AC2698">
        <v>2024</v>
      </c>
      <c r="AD2698">
        <v>2</v>
      </c>
      <c r="AE2698" t="s">
        <v>2675</v>
      </c>
      <c r="AF2698" t="s">
        <v>2675</v>
      </c>
      <c r="AG2698">
        <f>MONTH(Tabla115[[#This Row],[FECCAP]])</f>
        <v>2</v>
      </c>
      <c r="AH2698">
        <f>VLOOKUP(Tabla115[[#This Row],[CODPED]],Tabla2[[CODIGO_PEDIDO]:[CAPACIDAD]],56,)</f>
        <v>8000</v>
      </c>
      <c r="AI2698" s="555">
        <f ca="1">VLOOKUP(Tabla115[[#This Row],[CODPED]],Tabla2[[CODIGO_PEDIDO]:[CUMPLIMIENTO CAPACIDAD]],60,)</f>
        <v>1.1870000000000001</v>
      </c>
      <c r="AJ2698" t="str">
        <f>VLOOKUP(Tabla115[[#This Row],[CODPED]],Tabla2[[CODIGO_PEDIDO]:[CAUSAL INFULL]],52,)</f>
        <v/>
      </c>
    </row>
    <row r="2699" spans="1:36" x14ac:dyDescent="0.35">
      <c r="A2699" t="s">
        <v>156</v>
      </c>
      <c r="B2699" t="s">
        <v>157</v>
      </c>
      <c r="C2699">
        <v>12000</v>
      </c>
      <c r="D2699" t="s">
        <v>65</v>
      </c>
      <c r="E2699" t="s">
        <v>31952</v>
      </c>
      <c r="G2699" s="317">
        <v>45329</v>
      </c>
      <c r="H2699" s="65">
        <v>0.55421296296296296</v>
      </c>
      <c r="I2699">
        <v>1</v>
      </c>
      <c r="J2699">
        <v>500</v>
      </c>
      <c r="K2699" t="s">
        <v>2674</v>
      </c>
      <c r="L2699" t="s">
        <v>8924</v>
      </c>
      <c r="M2699" t="s">
        <v>2273</v>
      </c>
      <c r="N2699" t="s">
        <v>1515</v>
      </c>
      <c r="O2699">
        <v>1775</v>
      </c>
      <c r="P2699">
        <v>1775</v>
      </c>
      <c r="Q2699">
        <v>1775</v>
      </c>
      <c r="R2699">
        <v>1775</v>
      </c>
      <c r="S2699">
        <v>0</v>
      </c>
      <c r="T2699" s="151">
        <v>1</v>
      </c>
      <c r="U2699" t="s">
        <v>336</v>
      </c>
      <c r="V2699" t="s">
        <v>337</v>
      </c>
      <c r="W2699" t="s">
        <v>430</v>
      </c>
      <c r="X2699" t="s">
        <v>247</v>
      </c>
      <c r="Y2699" t="s">
        <v>31955</v>
      </c>
      <c r="Z2699" t="s">
        <v>2675</v>
      </c>
      <c r="AA2699">
        <v>-2000</v>
      </c>
      <c r="AB2699">
        <v>6</v>
      </c>
      <c r="AC2699">
        <v>2024</v>
      </c>
      <c r="AD2699">
        <v>2</v>
      </c>
      <c r="AE2699" t="s">
        <v>2675</v>
      </c>
      <c r="AF2699" t="s">
        <v>2675</v>
      </c>
      <c r="AG2699">
        <f>MONTH(Tabla115[[#This Row],[FECCAP]])</f>
        <v>2</v>
      </c>
      <c r="AH2699">
        <f>VLOOKUP(Tabla115[[#This Row],[CODPED]],Tabla2[[CODIGO_PEDIDO]:[CAPACIDAD]],56,)</f>
        <v>8000</v>
      </c>
      <c r="AI2699" s="555">
        <f ca="1">VLOOKUP(Tabla115[[#This Row],[CODPED]],Tabla2[[CODIGO_PEDIDO]:[CUMPLIMIENTO CAPACIDAD]],60,)</f>
        <v>1.1870000000000001</v>
      </c>
      <c r="AJ2699" t="str">
        <f>VLOOKUP(Tabla115[[#This Row],[CODPED]],Tabla2[[CODIGO_PEDIDO]:[CAUSAL INFULL]],52,)</f>
        <v>PEDIDO ANULADO</v>
      </c>
    </row>
    <row r="2700" spans="1:36" x14ac:dyDescent="0.35">
      <c r="A2700" t="s">
        <v>156</v>
      </c>
      <c r="B2700" t="s">
        <v>157</v>
      </c>
      <c r="C2700">
        <v>12000</v>
      </c>
      <c r="D2700" t="s">
        <v>65</v>
      </c>
      <c r="E2700" t="s">
        <v>32033</v>
      </c>
      <c r="G2700" s="317">
        <v>45329</v>
      </c>
      <c r="H2700" s="65">
        <v>0.55421296296296296</v>
      </c>
      <c r="I2700">
        <v>1</v>
      </c>
      <c r="J2700">
        <v>500</v>
      </c>
      <c r="K2700" t="s">
        <v>2674</v>
      </c>
      <c r="L2700" t="s">
        <v>2357</v>
      </c>
      <c r="M2700" t="s">
        <v>2266</v>
      </c>
      <c r="N2700" t="s">
        <v>2267</v>
      </c>
      <c r="O2700">
        <v>48</v>
      </c>
      <c r="P2700">
        <v>48</v>
      </c>
      <c r="Q2700">
        <v>48</v>
      </c>
      <c r="R2700">
        <v>48</v>
      </c>
      <c r="S2700">
        <v>0</v>
      </c>
      <c r="T2700" s="151">
        <v>1</v>
      </c>
      <c r="U2700" t="s">
        <v>336</v>
      </c>
      <c r="V2700" t="s">
        <v>337</v>
      </c>
      <c r="W2700" t="s">
        <v>372</v>
      </c>
      <c r="X2700" t="s">
        <v>247</v>
      </c>
      <c r="Y2700" t="s">
        <v>32035</v>
      </c>
      <c r="Z2700" t="s">
        <v>2675</v>
      </c>
      <c r="AA2700">
        <v>0</v>
      </c>
      <c r="AB2700">
        <v>6</v>
      </c>
      <c r="AC2700">
        <v>2024</v>
      </c>
      <c r="AD2700">
        <v>2</v>
      </c>
      <c r="AE2700" t="s">
        <v>2675</v>
      </c>
      <c r="AF2700" t="s">
        <v>2675</v>
      </c>
      <c r="AG2700">
        <f>MONTH(Tabla115[[#This Row],[FECCAP]])</f>
        <v>2</v>
      </c>
      <c r="AH2700">
        <f>VLOOKUP(Tabla115[[#This Row],[CODPED]],Tabla2[[CODIGO_PEDIDO]:[CAPACIDAD]],56,)</f>
        <v>8000</v>
      </c>
      <c r="AI2700" s="555">
        <f ca="1">VLOOKUP(Tabla115[[#This Row],[CODPED]],Tabla2[[CODIGO_PEDIDO]:[CUMPLIMIENTO CAPACIDAD]],60,)</f>
        <v>1.1870000000000001</v>
      </c>
      <c r="AJ2700" t="str">
        <f>VLOOKUP(Tabla115[[#This Row],[CODPED]],Tabla2[[CODIGO_PEDIDO]:[CAUSAL INFULL]],52,)</f>
        <v/>
      </c>
    </row>
    <row r="2701" spans="1:36" x14ac:dyDescent="0.35">
      <c r="A2701" t="s">
        <v>156</v>
      </c>
      <c r="B2701" t="s">
        <v>157</v>
      </c>
      <c r="C2701">
        <v>12000</v>
      </c>
      <c r="D2701" t="s">
        <v>65</v>
      </c>
      <c r="E2701" t="s">
        <v>32033</v>
      </c>
      <c r="G2701" s="317">
        <v>45329</v>
      </c>
      <c r="H2701" s="65">
        <v>0.55421296296296296</v>
      </c>
      <c r="I2701">
        <v>2</v>
      </c>
      <c r="J2701">
        <v>500</v>
      </c>
      <c r="K2701" t="s">
        <v>2674</v>
      </c>
      <c r="L2701" t="s">
        <v>915</v>
      </c>
      <c r="M2701" t="s">
        <v>2250</v>
      </c>
      <c r="N2701" t="s">
        <v>1501</v>
      </c>
      <c r="O2701">
        <v>588</v>
      </c>
      <c r="P2701">
        <v>588</v>
      </c>
      <c r="Q2701">
        <v>588</v>
      </c>
      <c r="R2701">
        <v>588</v>
      </c>
      <c r="S2701">
        <v>0</v>
      </c>
      <c r="T2701" s="151">
        <v>1</v>
      </c>
      <c r="U2701" t="s">
        <v>336</v>
      </c>
      <c r="V2701" t="s">
        <v>337</v>
      </c>
      <c r="W2701" t="s">
        <v>372</v>
      </c>
      <c r="X2701" t="s">
        <v>247</v>
      </c>
      <c r="Y2701" t="s">
        <v>32035</v>
      </c>
      <c r="Z2701" t="s">
        <v>2675</v>
      </c>
      <c r="AA2701">
        <v>0</v>
      </c>
      <c r="AB2701">
        <v>6</v>
      </c>
      <c r="AC2701">
        <v>2024</v>
      </c>
      <c r="AD2701">
        <v>2</v>
      </c>
      <c r="AE2701" t="s">
        <v>2675</v>
      </c>
      <c r="AF2701" t="s">
        <v>2675</v>
      </c>
      <c r="AG2701">
        <f>MONTH(Tabla115[[#This Row],[FECCAP]])</f>
        <v>2</v>
      </c>
      <c r="AH2701">
        <f>VLOOKUP(Tabla115[[#This Row],[CODPED]],Tabla2[[CODIGO_PEDIDO]:[CAPACIDAD]],56,)</f>
        <v>8000</v>
      </c>
      <c r="AI2701" s="555">
        <f ca="1">VLOOKUP(Tabla115[[#This Row],[CODPED]],Tabla2[[CODIGO_PEDIDO]:[CUMPLIMIENTO CAPACIDAD]],60,)</f>
        <v>1.1870000000000001</v>
      </c>
      <c r="AJ2701" t="str">
        <f>VLOOKUP(Tabla115[[#This Row],[CODPED]],Tabla2[[CODIGO_PEDIDO]:[CAUSAL INFULL]],52,)</f>
        <v/>
      </c>
    </row>
    <row r="2702" spans="1:36" x14ac:dyDescent="0.35">
      <c r="A2702" t="s">
        <v>156</v>
      </c>
      <c r="B2702" t="s">
        <v>157</v>
      </c>
      <c r="C2702">
        <v>12000</v>
      </c>
      <c r="D2702" t="s">
        <v>65</v>
      </c>
      <c r="E2702" t="s">
        <v>32033</v>
      </c>
      <c r="G2702" s="317">
        <v>45329</v>
      </c>
      <c r="H2702" s="65">
        <v>0.55421296296296296</v>
      </c>
      <c r="I2702">
        <v>3</v>
      </c>
      <c r="J2702">
        <v>500</v>
      </c>
      <c r="K2702" t="s">
        <v>2674</v>
      </c>
      <c r="L2702" t="s">
        <v>31002</v>
      </c>
      <c r="M2702" t="s">
        <v>2283</v>
      </c>
      <c r="N2702" t="s">
        <v>2284</v>
      </c>
      <c r="O2702">
        <v>478</v>
      </c>
      <c r="P2702">
        <v>478</v>
      </c>
      <c r="Q2702">
        <v>478</v>
      </c>
      <c r="R2702">
        <v>478</v>
      </c>
      <c r="S2702">
        <v>0</v>
      </c>
      <c r="T2702" s="151">
        <v>1</v>
      </c>
      <c r="U2702" t="s">
        <v>336</v>
      </c>
      <c r="V2702" t="s">
        <v>337</v>
      </c>
      <c r="W2702" t="s">
        <v>372</v>
      </c>
      <c r="X2702" t="s">
        <v>247</v>
      </c>
      <c r="Y2702" t="s">
        <v>32035</v>
      </c>
      <c r="Z2702" t="s">
        <v>2675</v>
      </c>
      <c r="AA2702">
        <v>0</v>
      </c>
      <c r="AB2702">
        <v>6</v>
      </c>
      <c r="AC2702">
        <v>2024</v>
      </c>
      <c r="AD2702">
        <v>2</v>
      </c>
      <c r="AE2702" t="s">
        <v>2675</v>
      </c>
      <c r="AF2702" t="s">
        <v>2675</v>
      </c>
      <c r="AG2702">
        <f>MONTH(Tabla115[[#This Row],[FECCAP]])</f>
        <v>2</v>
      </c>
      <c r="AH2702">
        <f>VLOOKUP(Tabla115[[#This Row],[CODPED]],Tabla2[[CODIGO_PEDIDO]:[CAPACIDAD]],56,)</f>
        <v>8000</v>
      </c>
      <c r="AI2702" s="555">
        <f ca="1">VLOOKUP(Tabla115[[#This Row],[CODPED]],Tabla2[[CODIGO_PEDIDO]:[CUMPLIMIENTO CAPACIDAD]],60,)</f>
        <v>1.1870000000000001</v>
      </c>
      <c r="AJ2702" t="str">
        <f>VLOOKUP(Tabla115[[#This Row],[CODPED]],Tabla2[[CODIGO_PEDIDO]:[CAUSAL INFULL]],52,)</f>
        <v/>
      </c>
    </row>
    <row r="2703" spans="1:36" x14ac:dyDescent="0.35">
      <c r="A2703" t="s">
        <v>156</v>
      </c>
      <c r="B2703" t="s">
        <v>157</v>
      </c>
      <c r="C2703">
        <v>12000</v>
      </c>
      <c r="D2703" t="s">
        <v>65</v>
      </c>
      <c r="E2703" t="s">
        <v>32047</v>
      </c>
      <c r="G2703" s="317">
        <v>45329</v>
      </c>
      <c r="H2703" s="65">
        <v>0.55421296296296296</v>
      </c>
      <c r="I2703">
        <v>1</v>
      </c>
      <c r="J2703">
        <v>500</v>
      </c>
      <c r="K2703" t="s">
        <v>2674</v>
      </c>
      <c r="L2703" t="s">
        <v>2349</v>
      </c>
      <c r="M2703" t="s">
        <v>2252</v>
      </c>
      <c r="N2703" t="s">
        <v>1498</v>
      </c>
      <c r="O2703">
        <v>337</v>
      </c>
      <c r="P2703">
        <v>337</v>
      </c>
      <c r="Q2703">
        <v>337</v>
      </c>
      <c r="R2703">
        <v>337</v>
      </c>
      <c r="S2703">
        <v>0</v>
      </c>
      <c r="T2703" s="151">
        <v>1</v>
      </c>
      <c r="U2703" t="s">
        <v>336</v>
      </c>
      <c r="V2703" t="s">
        <v>337</v>
      </c>
      <c r="W2703" t="s">
        <v>372</v>
      </c>
      <c r="X2703" t="s">
        <v>247</v>
      </c>
      <c r="Y2703" t="s">
        <v>32050</v>
      </c>
      <c r="Z2703" t="s">
        <v>2675</v>
      </c>
      <c r="AA2703">
        <v>0</v>
      </c>
      <c r="AB2703">
        <v>6</v>
      </c>
      <c r="AC2703">
        <v>2024</v>
      </c>
      <c r="AD2703">
        <v>2</v>
      </c>
      <c r="AE2703" t="s">
        <v>2675</v>
      </c>
      <c r="AF2703" t="s">
        <v>2675</v>
      </c>
      <c r="AG2703">
        <f>MONTH(Tabla115[[#This Row],[FECCAP]])</f>
        <v>2</v>
      </c>
      <c r="AH2703">
        <f>VLOOKUP(Tabla115[[#This Row],[CODPED]],Tabla2[[CODIGO_PEDIDO]:[CAPACIDAD]],56,)</f>
        <v>8000</v>
      </c>
      <c r="AI2703" s="555">
        <f ca="1">VLOOKUP(Tabla115[[#This Row],[CODPED]],Tabla2[[CODIGO_PEDIDO]:[CUMPLIMIENTO CAPACIDAD]],60,)</f>
        <v>1.1870000000000001</v>
      </c>
      <c r="AJ2703" t="str">
        <f>VLOOKUP(Tabla115[[#This Row],[CODPED]],Tabla2[[CODIGO_PEDIDO]:[CAUSAL INFULL]],52,)</f>
        <v/>
      </c>
    </row>
    <row r="2704" spans="1:36" x14ac:dyDescent="0.35">
      <c r="A2704" t="s">
        <v>156</v>
      </c>
      <c r="B2704" t="s">
        <v>157</v>
      </c>
      <c r="C2704">
        <v>12000</v>
      </c>
      <c r="D2704" t="s">
        <v>65</v>
      </c>
      <c r="E2704" t="s">
        <v>32047</v>
      </c>
      <c r="G2704" s="317">
        <v>45329</v>
      </c>
      <c r="H2704" s="65">
        <v>0.55421296296296296</v>
      </c>
      <c r="I2704">
        <v>2</v>
      </c>
      <c r="J2704">
        <v>500</v>
      </c>
      <c r="K2704" t="s">
        <v>2674</v>
      </c>
      <c r="L2704" t="s">
        <v>28273</v>
      </c>
      <c r="M2704" t="s">
        <v>2960</v>
      </c>
      <c r="N2704" t="s">
        <v>1482</v>
      </c>
      <c r="O2704">
        <v>800</v>
      </c>
      <c r="P2704">
        <v>800</v>
      </c>
      <c r="Q2704">
        <v>800</v>
      </c>
      <c r="R2704">
        <v>800</v>
      </c>
      <c r="S2704">
        <v>0</v>
      </c>
      <c r="T2704" s="151">
        <v>1</v>
      </c>
      <c r="U2704" t="s">
        <v>336</v>
      </c>
      <c r="V2704" t="s">
        <v>337</v>
      </c>
      <c r="W2704" t="s">
        <v>372</v>
      </c>
      <c r="X2704" t="s">
        <v>247</v>
      </c>
      <c r="Y2704" t="s">
        <v>32050</v>
      </c>
      <c r="Z2704" t="s">
        <v>2675</v>
      </c>
      <c r="AA2704">
        <v>0</v>
      </c>
      <c r="AB2704">
        <v>6</v>
      </c>
      <c r="AC2704">
        <v>2024</v>
      </c>
      <c r="AD2704">
        <v>2</v>
      </c>
      <c r="AE2704" t="s">
        <v>2675</v>
      </c>
      <c r="AF2704" t="s">
        <v>2675</v>
      </c>
      <c r="AG2704">
        <f>MONTH(Tabla115[[#This Row],[FECCAP]])</f>
        <v>2</v>
      </c>
      <c r="AH2704">
        <f>VLOOKUP(Tabla115[[#This Row],[CODPED]],Tabla2[[CODIGO_PEDIDO]:[CAPACIDAD]],56,)</f>
        <v>8000</v>
      </c>
      <c r="AI2704" s="555">
        <f ca="1">VLOOKUP(Tabla115[[#This Row],[CODPED]],Tabla2[[CODIGO_PEDIDO]:[CUMPLIMIENTO CAPACIDAD]],60,)</f>
        <v>1.1870000000000001</v>
      </c>
      <c r="AJ2704" t="str">
        <f>VLOOKUP(Tabla115[[#This Row],[CODPED]],Tabla2[[CODIGO_PEDIDO]:[CAUSAL INFULL]],52,)</f>
        <v/>
      </c>
    </row>
    <row r="2705" spans="1:36" x14ac:dyDescent="0.35">
      <c r="A2705" t="s">
        <v>156</v>
      </c>
      <c r="B2705" t="s">
        <v>157</v>
      </c>
      <c r="C2705">
        <v>12000</v>
      </c>
      <c r="D2705" t="s">
        <v>65</v>
      </c>
      <c r="E2705" t="s">
        <v>32051</v>
      </c>
      <c r="G2705" s="317">
        <v>45329</v>
      </c>
      <c r="H2705" s="65">
        <v>0.55421296296296296</v>
      </c>
      <c r="I2705">
        <v>1</v>
      </c>
      <c r="J2705">
        <v>500</v>
      </c>
      <c r="K2705" t="s">
        <v>2674</v>
      </c>
      <c r="L2705" t="s">
        <v>26846</v>
      </c>
      <c r="M2705" t="s">
        <v>1733</v>
      </c>
      <c r="N2705" t="s">
        <v>1734</v>
      </c>
      <c r="O2705">
        <v>120</v>
      </c>
      <c r="P2705">
        <v>120</v>
      </c>
      <c r="Q2705">
        <v>120</v>
      </c>
      <c r="R2705">
        <v>120</v>
      </c>
      <c r="S2705">
        <v>0</v>
      </c>
      <c r="T2705" s="151">
        <v>1</v>
      </c>
      <c r="U2705" t="s">
        <v>336</v>
      </c>
      <c r="V2705" t="s">
        <v>337</v>
      </c>
      <c r="W2705" t="s">
        <v>372</v>
      </c>
      <c r="X2705" t="s">
        <v>247</v>
      </c>
      <c r="Y2705" t="s">
        <v>32050</v>
      </c>
      <c r="Z2705" t="s">
        <v>2675</v>
      </c>
      <c r="AA2705">
        <v>0</v>
      </c>
      <c r="AB2705">
        <v>6</v>
      </c>
      <c r="AC2705">
        <v>2024</v>
      </c>
      <c r="AD2705">
        <v>2</v>
      </c>
      <c r="AE2705" t="s">
        <v>2675</v>
      </c>
      <c r="AF2705" t="s">
        <v>2675</v>
      </c>
      <c r="AG2705">
        <f>MONTH(Tabla115[[#This Row],[FECCAP]])</f>
        <v>2</v>
      </c>
      <c r="AH2705">
        <f>VLOOKUP(Tabla115[[#This Row],[CODPED]],Tabla2[[CODIGO_PEDIDO]:[CAPACIDAD]],56,)</f>
        <v>8000</v>
      </c>
      <c r="AI2705" s="555">
        <f ca="1">VLOOKUP(Tabla115[[#This Row],[CODPED]],Tabla2[[CODIGO_PEDIDO]:[CUMPLIMIENTO CAPACIDAD]],60,)</f>
        <v>1.1870000000000001</v>
      </c>
      <c r="AJ2705" t="str">
        <f>VLOOKUP(Tabla115[[#This Row],[CODPED]],Tabla2[[CODIGO_PEDIDO]:[CAUSAL INFULL]],52,)</f>
        <v/>
      </c>
    </row>
    <row r="2706" spans="1:36" x14ac:dyDescent="0.35">
      <c r="A2706" t="s">
        <v>156</v>
      </c>
      <c r="B2706" t="s">
        <v>157</v>
      </c>
      <c r="C2706">
        <v>12000</v>
      </c>
      <c r="D2706" t="s">
        <v>65</v>
      </c>
      <c r="E2706" t="s">
        <v>32051</v>
      </c>
      <c r="G2706" s="317">
        <v>45329</v>
      </c>
      <c r="H2706" s="65">
        <v>0.55421296296296296</v>
      </c>
      <c r="I2706">
        <v>2</v>
      </c>
      <c r="J2706">
        <v>500</v>
      </c>
      <c r="K2706" t="s">
        <v>2674</v>
      </c>
      <c r="L2706" t="s">
        <v>26844</v>
      </c>
      <c r="M2706" t="s">
        <v>1696</v>
      </c>
      <c r="N2706" t="s">
        <v>1697</v>
      </c>
      <c r="O2706">
        <v>248</v>
      </c>
      <c r="P2706">
        <v>248</v>
      </c>
      <c r="Q2706">
        <v>248</v>
      </c>
      <c r="R2706">
        <v>248</v>
      </c>
      <c r="S2706">
        <v>0</v>
      </c>
      <c r="T2706" s="151">
        <v>1</v>
      </c>
      <c r="U2706" t="s">
        <v>336</v>
      </c>
      <c r="V2706" t="s">
        <v>337</v>
      </c>
      <c r="W2706" t="s">
        <v>372</v>
      </c>
      <c r="X2706" t="s">
        <v>247</v>
      </c>
      <c r="Y2706" t="s">
        <v>32050</v>
      </c>
      <c r="Z2706" t="s">
        <v>2675</v>
      </c>
      <c r="AA2706">
        <v>0</v>
      </c>
      <c r="AB2706">
        <v>6</v>
      </c>
      <c r="AC2706">
        <v>2024</v>
      </c>
      <c r="AD2706">
        <v>2</v>
      </c>
      <c r="AE2706" t="s">
        <v>2675</v>
      </c>
      <c r="AF2706" t="s">
        <v>2675</v>
      </c>
      <c r="AG2706">
        <f>MONTH(Tabla115[[#This Row],[FECCAP]])</f>
        <v>2</v>
      </c>
      <c r="AH2706">
        <f>VLOOKUP(Tabla115[[#This Row],[CODPED]],Tabla2[[CODIGO_PEDIDO]:[CAPACIDAD]],56,)</f>
        <v>8000</v>
      </c>
      <c r="AI2706" s="555">
        <f ca="1">VLOOKUP(Tabla115[[#This Row],[CODPED]],Tabla2[[CODIGO_PEDIDO]:[CUMPLIMIENTO CAPACIDAD]],60,)</f>
        <v>1.1870000000000001</v>
      </c>
      <c r="AJ2706" t="str">
        <f>VLOOKUP(Tabla115[[#This Row],[CODPED]],Tabla2[[CODIGO_PEDIDO]:[CAUSAL INFULL]],52,)</f>
        <v/>
      </c>
    </row>
    <row r="2707" spans="1:36" x14ac:dyDescent="0.35">
      <c r="A2707" t="s">
        <v>156</v>
      </c>
      <c r="B2707" t="s">
        <v>157</v>
      </c>
      <c r="C2707">
        <v>12000</v>
      </c>
      <c r="D2707" t="s">
        <v>65</v>
      </c>
      <c r="E2707" t="s">
        <v>32051</v>
      </c>
      <c r="G2707" s="317">
        <v>45329</v>
      </c>
      <c r="H2707" s="65">
        <v>0.55421296296296296</v>
      </c>
      <c r="I2707">
        <v>3</v>
      </c>
      <c r="J2707">
        <v>500</v>
      </c>
      <c r="K2707" t="s">
        <v>2674</v>
      </c>
      <c r="L2707" t="s">
        <v>9064</v>
      </c>
      <c r="M2707" t="s">
        <v>1934</v>
      </c>
      <c r="N2707" t="s">
        <v>1935</v>
      </c>
      <c r="O2707">
        <v>162</v>
      </c>
      <c r="P2707">
        <v>162</v>
      </c>
      <c r="Q2707">
        <v>162</v>
      </c>
      <c r="R2707">
        <v>162</v>
      </c>
      <c r="S2707">
        <v>0</v>
      </c>
      <c r="T2707" s="151">
        <v>1</v>
      </c>
      <c r="U2707" t="s">
        <v>336</v>
      </c>
      <c r="V2707" t="s">
        <v>337</v>
      </c>
      <c r="W2707" t="s">
        <v>372</v>
      </c>
      <c r="X2707" t="s">
        <v>247</v>
      </c>
      <c r="Y2707" t="s">
        <v>32050</v>
      </c>
      <c r="Z2707" t="s">
        <v>2675</v>
      </c>
      <c r="AA2707">
        <v>0</v>
      </c>
      <c r="AB2707">
        <v>6</v>
      </c>
      <c r="AC2707">
        <v>2024</v>
      </c>
      <c r="AD2707">
        <v>2</v>
      </c>
      <c r="AE2707" t="s">
        <v>2675</v>
      </c>
      <c r="AF2707" t="s">
        <v>2675</v>
      </c>
      <c r="AG2707">
        <f>MONTH(Tabla115[[#This Row],[FECCAP]])</f>
        <v>2</v>
      </c>
      <c r="AH2707">
        <f>VLOOKUP(Tabla115[[#This Row],[CODPED]],Tabla2[[CODIGO_PEDIDO]:[CAPACIDAD]],56,)</f>
        <v>8000</v>
      </c>
      <c r="AI2707" s="555">
        <f ca="1">VLOOKUP(Tabla115[[#This Row],[CODPED]],Tabla2[[CODIGO_PEDIDO]:[CUMPLIMIENTO CAPACIDAD]],60,)</f>
        <v>1.1870000000000001</v>
      </c>
      <c r="AJ2707" t="str">
        <f>VLOOKUP(Tabla115[[#This Row],[CODPED]],Tabla2[[CODIGO_PEDIDO]:[CAUSAL INFULL]],52,)</f>
        <v/>
      </c>
    </row>
    <row r="2708" spans="1:36" x14ac:dyDescent="0.35">
      <c r="A2708" t="s">
        <v>156</v>
      </c>
      <c r="B2708" t="s">
        <v>157</v>
      </c>
      <c r="C2708">
        <v>12000</v>
      </c>
      <c r="D2708" t="s">
        <v>65</v>
      </c>
      <c r="E2708" t="s">
        <v>32051</v>
      </c>
      <c r="G2708" s="317">
        <v>45329</v>
      </c>
      <c r="H2708" s="65">
        <v>0.55421296296296296</v>
      </c>
      <c r="I2708">
        <v>4</v>
      </c>
      <c r="J2708">
        <v>500</v>
      </c>
      <c r="K2708" t="s">
        <v>2674</v>
      </c>
      <c r="L2708" t="s">
        <v>1792</v>
      </c>
      <c r="M2708" t="s">
        <v>1782</v>
      </c>
      <c r="N2708" t="s">
        <v>1783</v>
      </c>
      <c r="O2708">
        <v>177</v>
      </c>
      <c r="P2708">
        <v>177</v>
      </c>
      <c r="Q2708">
        <v>177</v>
      </c>
      <c r="R2708">
        <v>177</v>
      </c>
      <c r="S2708">
        <v>0</v>
      </c>
      <c r="T2708" s="151">
        <v>1</v>
      </c>
      <c r="U2708" t="s">
        <v>336</v>
      </c>
      <c r="V2708" t="s">
        <v>337</v>
      </c>
      <c r="W2708" t="s">
        <v>372</v>
      </c>
      <c r="X2708" t="s">
        <v>247</v>
      </c>
      <c r="Y2708" t="s">
        <v>32050</v>
      </c>
      <c r="Z2708" t="s">
        <v>2675</v>
      </c>
      <c r="AA2708">
        <v>0</v>
      </c>
      <c r="AB2708">
        <v>6</v>
      </c>
      <c r="AC2708">
        <v>2024</v>
      </c>
      <c r="AD2708">
        <v>2</v>
      </c>
      <c r="AE2708" t="s">
        <v>2675</v>
      </c>
      <c r="AF2708" t="s">
        <v>2675</v>
      </c>
      <c r="AG2708">
        <f>MONTH(Tabla115[[#This Row],[FECCAP]])</f>
        <v>2</v>
      </c>
      <c r="AH2708">
        <f>VLOOKUP(Tabla115[[#This Row],[CODPED]],Tabla2[[CODIGO_PEDIDO]:[CAPACIDAD]],56,)</f>
        <v>8000</v>
      </c>
      <c r="AI2708" s="555">
        <f ca="1">VLOOKUP(Tabla115[[#This Row],[CODPED]],Tabla2[[CODIGO_PEDIDO]:[CUMPLIMIENTO CAPACIDAD]],60,)</f>
        <v>1.1870000000000001</v>
      </c>
      <c r="AJ2708" t="str">
        <f>VLOOKUP(Tabla115[[#This Row],[CODPED]],Tabla2[[CODIGO_PEDIDO]:[CAUSAL INFULL]],52,)</f>
        <v/>
      </c>
    </row>
    <row r="2709" spans="1:36" x14ac:dyDescent="0.35">
      <c r="A2709" t="s">
        <v>156</v>
      </c>
      <c r="B2709" t="s">
        <v>157</v>
      </c>
      <c r="C2709">
        <v>12000</v>
      </c>
      <c r="D2709" t="s">
        <v>65</v>
      </c>
      <c r="E2709" t="s">
        <v>31946</v>
      </c>
      <c r="G2709" s="317">
        <v>45329</v>
      </c>
      <c r="H2709" s="65">
        <v>0.55421296296296296</v>
      </c>
      <c r="I2709">
        <v>1</v>
      </c>
      <c r="J2709">
        <v>500</v>
      </c>
      <c r="K2709" t="s">
        <v>2674</v>
      </c>
      <c r="L2709" t="s">
        <v>1855</v>
      </c>
      <c r="M2709" t="s">
        <v>2279</v>
      </c>
      <c r="N2709" t="s">
        <v>2280</v>
      </c>
      <c r="O2709">
        <v>1</v>
      </c>
      <c r="P2709">
        <v>1</v>
      </c>
      <c r="Q2709">
        <v>1</v>
      </c>
      <c r="R2709">
        <v>1</v>
      </c>
      <c r="S2709">
        <v>0</v>
      </c>
      <c r="T2709" s="151">
        <v>1</v>
      </c>
      <c r="U2709" t="s">
        <v>31948</v>
      </c>
      <c r="V2709" t="s">
        <v>31949</v>
      </c>
      <c r="W2709" t="s">
        <v>31950</v>
      </c>
      <c r="X2709" t="s">
        <v>64</v>
      </c>
      <c r="Y2709" t="s">
        <v>415</v>
      </c>
      <c r="Z2709" t="s">
        <v>2675</v>
      </c>
      <c r="AA2709">
        <v>0</v>
      </c>
      <c r="AB2709">
        <v>6</v>
      </c>
      <c r="AC2709">
        <v>2024</v>
      </c>
      <c r="AD2709">
        <v>2</v>
      </c>
      <c r="AE2709" t="s">
        <v>2675</v>
      </c>
      <c r="AF2709" t="s">
        <v>2675</v>
      </c>
      <c r="AG2709">
        <f>MONTH(Tabla115[[#This Row],[FECCAP]])</f>
        <v>2</v>
      </c>
      <c r="AH2709">
        <f>VLOOKUP(Tabla115[[#This Row],[CODPED]],Tabla2[[CODIGO_PEDIDO]:[CAPACIDAD]],56,)</f>
        <v>8000</v>
      </c>
      <c r="AI2709" s="555">
        <f ca="1">VLOOKUP(Tabla115[[#This Row],[CODPED]],Tabla2[[CODIGO_PEDIDO]:[CUMPLIMIENTO CAPACIDAD]],60,)</f>
        <v>1.1870000000000001</v>
      </c>
      <c r="AJ2709" t="str">
        <f>VLOOKUP(Tabla115[[#This Row],[CODPED]],Tabla2[[CODIGO_PEDIDO]:[CAUSAL INFULL]],52,)</f>
        <v/>
      </c>
    </row>
    <row r="2710" spans="1:36" x14ac:dyDescent="0.35">
      <c r="A2710" t="s">
        <v>156</v>
      </c>
      <c r="B2710" t="s">
        <v>157</v>
      </c>
      <c r="C2710">
        <v>12000</v>
      </c>
      <c r="D2710" t="s">
        <v>65</v>
      </c>
      <c r="E2710" t="s">
        <v>31946</v>
      </c>
      <c r="G2710" s="317">
        <v>45329</v>
      </c>
      <c r="H2710" s="65">
        <v>0.55421296296296296</v>
      </c>
      <c r="I2710">
        <v>2</v>
      </c>
      <c r="J2710">
        <v>500</v>
      </c>
      <c r="K2710" t="s">
        <v>2674</v>
      </c>
      <c r="L2710" t="s">
        <v>2078</v>
      </c>
      <c r="M2710" t="s">
        <v>2297</v>
      </c>
      <c r="N2710" t="s">
        <v>1510</v>
      </c>
      <c r="O2710">
        <v>1</v>
      </c>
      <c r="P2710">
        <v>1</v>
      </c>
      <c r="Q2710">
        <v>1</v>
      </c>
      <c r="R2710">
        <v>1</v>
      </c>
      <c r="S2710">
        <v>0</v>
      </c>
      <c r="T2710" s="151">
        <v>1</v>
      </c>
      <c r="U2710" t="s">
        <v>31948</v>
      </c>
      <c r="V2710" t="s">
        <v>31949</v>
      </c>
      <c r="W2710" t="s">
        <v>31950</v>
      </c>
      <c r="X2710" t="s">
        <v>64</v>
      </c>
      <c r="Y2710" t="s">
        <v>415</v>
      </c>
      <c r="Z2710" t="s">
        <v>2675</v>
      </c>
      <c r="AA2710">
        <v>0</v>
      </c>
      <c r="AB2710">
        <v>6</v>
      </c>
      <c r="AC2710">
        <v>2024</v>
      </c>
      <c r="AD2710">
        <v>2</v>
      </c>
      <c r="AE2710" t="s">
        <v>2675</v>
      </c>
      <c r="AF2710" t="s">
        <v>2675</v>
      </c>
      <c r="AG2710">
        <f>MONTH(Tabla115[[#This Row],[FECCAP]])</f>
        <v>2</v>
      </c>
      <c r="AH2710">
        <f>VLOOKUP(Tabla115[[#This Row],[CODPED]],Tabla2[[CODIGO_PEDIDO]:[CAPACIDAD]],56,)</f>
        <v>8000</v>
      </c>
      <c r="AI2710" s="555">
        <f ca="1">VLOOKUP(Tabla115[[#This Row],[CODPED]],Tabla2[[CODIGO_PEDIDO]:[CUMPLIMIENTO CAPACIDAD]],60,)</f>
        <v>1.1870000000000001</v>
      </c>
      <c r="AJ2710" t="str">
        <f>VLOOKUP(Tabla115[[#This Row],[CODPED]],Tabla2[[CODIGO_PEDIDO]:[CAUSAL INFULL]],52,)</f>
        <v/>
      </c>
    </row>
    <row r="2711" spans="1:36" x14ac:dyDescent="0.35">
      <c r="A2711" t="s">
        <v>156</v>
      </c>
      <c r="B2711" t="s">
        <v>157</v>
      </c>
      <c r="C2711">
        <v>12000</v>
      </c>
      <c r="D2711" t="s">
        <v>65</v>
      </c>
      <c r="E2711" t="s">
        <v>35783</v>
      </c>
      <c r="G2711" s="317">
        <v>45329</v>
      </c>
      <c r="H2711" s="65">
        <v>0.55421296296296296</v>
      </c>
      <c r="I2711">
        <v>1</v>
      </c>
      <c r="J2711">
        <v>500</v>
      </c>
      <c r="K2711" t="s">
        <v>2674</v>
      </c>
      <c r="L2711" t="s">
        <v>26938</v>
      </c>
      <c r="M2711" t="s">
        <v>1989</v>
      </c>
      <c r="N2711" t="s">
        <v>1483</v>
      </c>
      <c r="O2711">
        <v>3</v>
      </c>
      <c r="P2711">
        <v>3</v>
      </c>
      <c r="Q2711">
        <v>3</v>
      </c>
      <c r="R2711">
        <v>3</v>
      </c>
      <c r="S2711">
        <v>0</v>
      </c>
      <c r="T2711" s="151">
        <v>1</v>
      </c>
      <c r="U2711" t="s">
        <v>858</v>
      </c>
      <c r="V2711" t="s">
        <v>859</v>
      </c>
      <c r="W2711" t="s">
        <v>861</v>
      </c>
      <c r="X2711" t="s">
        <v>2748</v>
      </c>
      <c r="Y2711" t="s">
        <v>415</v>
      </c>
      <c r="Z2711" t="s">
        <v>2675</v>
      </c>
      <c r="AA2711">
        <v>2</v>
      </c>
      <c r="AB2711">
        <v>6</v>
      </c>
      <c r="AC2711">
        <v>2024</v>
      </c>
      <c r="AD2711">
        <v>2</v>
      </c>
      <c r="AE2711" t="s">
        <v>2675</v>
      </c>
      <c r="AF2711" t="s">
        <v>2675</v>
      </c>
      <c r="AG2711">
        <f>MONTH(Tabla115[[#This Row],[FECCAP]])</f>
        <v>2</v>
      </c>
      <c r="AH2711">
        <f>VLOOKUP(Tabla115[[#This Row],[CODPED]],Tabla2[[CODIGO_PEDIDO]:[CAPACIDAD]],56,)</f>
        <v>8000</v>
      </c>
      <c r="AI2711" s="555">
        <f ca="1">VLOOKUP(Tabla115[[#This Row],[CODPED]],Tabla2[[CODIGO_PEDIDO]:[CUMPLIMIENTO CAPACIDAD]],60,)</f>
        <v>1.1870000000000001</v>
      </c>
      <c r="AJ2711" t="str">
        <f>VLOOKUP(Tabla115[[#This Row],[CODPED]],Tabla2[[CODIGO_PEDIDO]:[CAUSAL INFULL]],52,)</f>
        <v/>
      </c>
    </row>
    <row r="2712" spans="1:36" x14ac:dyDescent="0.35">
      <c r="A2712" t="s">
        <v>156</v>
      </c>
      <c r="B2712" t="s">
        <v>157</v>
      </c>
      <c r="C2712">
        <v>12000</v>
      </c>
      <c r="D2712" t="s">
        <v>65</v>
      </c>
      <c r="E2712" t="s">
        <v>35783</v>
      </c>
      <c r="G2712" s="317">
        <v>45329</v>
      </c>
      <c r="H2712" s="65">
        <v>0.55421296296296296</v>
      </c>
      <c r="I2712">
        <v>2</v>
      </c>
      <c r="J2712">
        <v>500</v>
      </c>
      <c r="K2712" t="s">
        <v>2674</v>
      </c>
      <c r="L2712" t="s">
        <v>25424</v>
      </c>
      <c r="M2712" t="s">
        <v>1976</v>
      </c>
      <c r="N2712" t="s">
        <v>1977</v>
      </c>
      <c r="O2712">
        <v>1</v>
      </c>
      <c r="P2712">
        <v>1</v>
      </c>
      <c r="Q2712">
        <v>1</v>
      </c>
      <c r="R2712">
        <v>1</v>
      </c>
      <c r="S2712">
        <v>0</v>
      </c>
      <c r="T2712" s="151">
        <v>1</v>
      </c>
      <c r="U2712" t="s">
        <v>858</v>
      </c>
      <c r="V2712" t="s">
        <v>859</v>
      </c>
      <c r="W2712" t="s">
        <v>861</v>
      </c>
      <c r="X2712" t="s">
        <v>2748</v>
      </c>
      <c r="Y2712" t="s">
        <v>415</v>
      </c>
      <c r="Z2712" t="s">
        <v>2675</v>
      </c>
      <c r="AA2712">
        <v>2</v>
      </c>
      <c r="AB2712">
        <v>6</v>
      </c>
      <c r="AC2712">
        <v>2024</v>
      </c>
      <c r="AD2712">
        <v>2</v>
      </c>
      <c r="AE2712" t="s">
        <v>2675</v>
      </c>
      <c r="AF2712" t="s">
        <v>2675</v>
      </c>
      <c r="AG2712">
        <f>MONTH(Tabla115[[#This Row],[FECCAP]])</f>
        <v>2</v>
      </c>
      <c r="AH2712">
        <f>VLOOKUP(Tabla115[[#This Row],[CODPED]],Tabla2[[CODIGO_PEDIDO]:[CAPACIDAD]],56,)</f>
        <v>8000</v>
      </c>
      <c r="AI2712" s="555">
        <f ca="1">VLOOKUP(Tabla115[[#This Row],[CODPED]],Tabla2[[CODIGO_PEDIDO]:[CUMPLIMIENTO CAPACIDAD]],60,)</f>
        <v>1.1870000000000001</v>
      </c>
      <c r="AJ2712" t="str">
        <f>VLOOKUP(Tabla115[[#This Row],[CODPED]],Tabla2[[CODIGO_PEDIDO]:[CAUSAL INFULL]],52,)</f>
        <v/>
      </c>
    </row>
    <row r="2713" spans="1:36" x14ac:dyDescent="0.35">
      <c r="A2713" t="s">
        <v>156</v>
      </c>
      <c r="B2713" t="s">
        <v>157</v>
      </c>
      <c r="C2713">
        <v>12000</v>
      </c>
      <c r="D2713" t="s">
        <v>65</v>
      </c>
      <c r="E2713" t="s">
        <v>35783</v>
      </c>
      <c r="G2713" s="317">
        <v>45329</v>
      </c>
      <c r="H2713" s="65">
        <v>0.55421296296296296</v>
      </c>
      <c r="I2713">
        <v>3</v>
      </c>
      <c r="J2713">
        <v>500</v>
      </c>
      <c r="K2713" t="s">
        <v>2674</v>
      </c>
      <c r="L2713" t="s">
        <v>8132</v>
      </c>
      <c r="M2713" t="s">
        <v>1803</v>
      </c>
      <c r="N2713" t="s">
        <v>1507</v>
      </c>
      <c r="O2713">
        <v>3</v>
      </c>
      <c r="P2713">
        <v>3</v>
      </c>
      <c r="Q2713">
        <v>3</v>
      </c>
      <c r="R2713">
        <v>3</v>
      </c>
      <c r="S2713">
        <v>0</v>
      </c>
      <c r="T2713" s="151">
        <v>1</v>
      </c>
      <c r="U2713" t="s">
        <v>858</v>
      </c>
      <c r="V2713" t="s">
        <v>859</v>
      </c>
      <c r="W2713" t="s">
        <v>861</v>
      </c>
      <c r="X2713" t="s">
        <v>2748</v>
      </c>
      <c r="Y2713" t="s">
        <v>415</v>
      </c>
      <c r="Z2713" t="s">
        <v>2675</v>
      </c>
      <c r="AA2713">
        <v>2</v>
      </c>
      <c r="AB2713">
        <v>6</v>
      </c>
      <c r="AC2713">
        <v>2024</v>
      </c>
      <c r="AD2713">
        <v>2</v>
      </c>
      <c r="AE2713" t="s">
        <v>2675</v>
      </c>
      <c r="AF2713" t="s">
        <v>2675</v>
      </c>
      <c r="AG2713">
        <f>MONTH(Tabla115[[#This Row],[FECCAP]])</f>
        <v>2</v>
      </c>
      <c r="AH2713">
        <f>VLOOKUP(Tabla115[[#This Row],[CODPED]],Tabla2[[CODIGO_PEDIDO]:[CAPACIDAD]],56,)</f>
        <v>8000</v>
      </c>
      <c r="AI2713" s="555">
        <f ca="1">VLOOKUP(Tabla115[[#This Row],[CODPED]],Tabla2[[CODIGO_PEDIDO]:[CUMPLIMIENTO CAPACIDAD]],60,)</f>
        <v>1.1870000000000001</v>
      </c>
      <c r="AJ2713" t="str">
        <f>VLOOKUP(Tabla115[[#This Row],[CODPED]],Tabla2[[CODIGO_PEDIDO]:[CAUSAL INFULL]],52,)</f>
        <v/>
      </c>
    </row>
    <row r="2714" spans="1:36" x14ac:dyDescent="0.35">
      <c r="A2714" t="s">
        <v>156</v>
      </c>
      <c r="B2714" t="s">
        <v>157</v>
      </c>
      <c r="C2714">
        <v>12000</v>
      </c>
      <c r="D2714" t="s">
        <v>65</v>
      </c>
      <c r="E2714" t="s">
        <v>32053</v>
      </c>
      <c r="G2714" s="317">
        <v>45329</v>
      </c>
      <c r="H2714" s="65">
        <v>0.55421296296296296</v>
      </c>
      <c r="I2714">
        <v>1</v>
      </c>
      <c r="J2714">
        <v>500</v>
      </c>
      <c r="K2714" t="s">
        <v>2674</v>
      </c>
      <c r="L2714" t="s">
        <v>2348</v>
      </c>
      <c r="M2714" t="s">
        <v>2327</v>
      </c>
      <c r="N2714" t="s">
        <v>1499</v>
      </c>
      <c r="O2714">
        <v>4</v>
      </c>
      <c r="P2714">
        <v>4</v>
      </c>
      <c r="Q2714">
        <v>4</v>
      </c>
      <c r="R2714">
        <v>4</v>
      </c>
      <c r="S2714">
        <v>0</v>
      </c>
      <c r="T2714" s="151">
        <v>1</v>
      </c>
      <c r="U2714" t="s">
        <v>435</v>
      </c>
      <c r="V2714" t="s">
        <v>436</v>
      </c>
      <c r="W2714" t="s">
        <v>437</v>
      </c>
      <c r="X2714" t="s">
        <v>64</v>
      </c>
      <c r="Y2714" t="s">
        <v>415</v>
      </c>
      <c r="Z2714" t="s">
        <v>2675</v>
      </c>
      <c r="AA2714">
        <v>0</v>
      </c>
      <c r="AB2714">
        <v>6</v>
      </c>
      <c r="AC2714">
        <v>2024</v>
      </c>
      <c r="AD2714">
        <v>2</v>
      </c>
      <c r="AE2714" t="s">
        <v>2675</v>
      </c>
      <c r="AF2714" t="s">
        <v>2675</v>
      </c>
      <c r="AG2714">
        <f>MONTH(Tabla115[[#This Row],[FECCAP]])</f>
        <v>2</v>
      </c>
      <c r="AH2714">
        <f>VLOOKUP(Tabla115[[#This Row],[CODPED]],Tabla2[[CODIGO_PEDIDO]:[CAPACIDAD]],56,)</f>
        <v>8000</v>
      </c>
      <c r="AI2714" s="555">
        <f ca="1">VLOOKUP(Tabla115[[#This Row],[CODPED]],Tabla2[[CODIGO_PEDIDO]:[CUMPLIMIENTO CAPACIDAD]],60,)</f>
        <v>1.1870000000000001</v>
      </c>
      <c r="AJ2714" t="str">
        <f>VLOOKUP(Tabla115[[#This Row],[CODPED]],Tabla2[[CODIGO_PEDIDO]:[CAUSAL INFULL]],52,)</f>
        <v/>
      </c>
    </row>
    <row r="2715" spans="1:36" x14ac:dyDescent="0.35">
      <c r="A2715" t="s">
        <v>156</v>
      </c>
      <c r="B2715" t="s">
        <v>157</v>
      </c>
      <c r="C2715">
        <v>12000</v>
      </c>
      <c r="D2715" t="s">
        <v>65</v>
      </c>
      <c r="E2715" t="s">
        <v>32053</v>
      </c>
      <c r="G2715" s="317">
        <v>45329</v>
      </c>
      <c r="H2715" s="65">
        <v>0.55421296296296296</v>
      </c>
      <c r="I2715">
        <v>2</v>
      </c>
      <c r="J2715">
        <v>500</v>
      </c>
      <c r="K2715" t="s">
        <v>2674</v>
      </c>
      <c r="L2715" t="s">
        <v>25424</v>
      </c>
      <c r="M2715" t="s">
        <v>1976</v>
      </c>
      <c r="N2715" t="s">
        <v>1977</v>
      </c>
      <c r="O2715">
        <v>1</v>
      </c>
      <c r="P2715">
        <v>1</v>
      </c>
      <c r="Q2715">
        <v>1</v>
      </c>
      <c r="R2715">
        <v>1</v>
      </c>
      <c r="S2715">
        <v>0</v>
      </c>
      <c r="T2715" s="151">
        <v>1</v>
      </c>
      <c r="U2715" t="s">
        <v>435</v>
      </c>
      <c r="V2715" t="s">
        <v>436</v>
      </c>
      <c r="W2715" t="s">
        <v>437</v>
      </c>
      <c r="X2715" t="s">
        <v>64</v>
      </c>
      <c r="Y2715" t="s">
        <v>415</v>
      </c>
      <c r="Z2715" t="s">
        <v>2675</v>
      </c>
      <c r="AA2715">
        <v>0</v>
      </c>
      <c r="AB2715">
        <v>6</v>
      </c>
      <c r="AC2715">
        <v>2024</v>
      </c>
      <c r="AD2715">
        <v>2</v>
      </c>
      <c r="AE2715" t="s">
        <v>2675</v>
      </c>
      <c r="AF2715" t="s">
        <v>2675</v>
      </c>
      <c r="AG2715">
        <f>MONTH(Tabla115[[#This Row],[FECCAP]])</f>
        <v>2</v>
      </c>
      <c r="AH2715">
        <f>VLOOKUP(Tabla115[[#This Row],[CODPED]],Tabla2[[CODIGO_PEDIDO]:[CAPACIDAD]],56,)</f>
        <v>8000</v>
      </c>
      <c r="AI2715" s="555">
        <f ca="1">VLOOKUP(Tabla115[[#This Row],[CODPED]],Tabla2[[CODIGO_PEDIDO]:[CUMPLIMIENTO CAPACIDAD]],60,)</f>
        <v>1.1870000000000001</v>
      </c>
      <c r="AJ2715" t="str">
        <f>VLOOKUP(Tabla115[[#This Row],[CODPED]],Tabla2[[CODIGO_PEDIDO]:[CAUSAL INFULL]],52,)</f>
        <v/>
      </c>
    </row>
    <row r="2716" spans="1:36" x14ac:dyDescent="0.35">
      <c r="A2716" t="s">
        <v>156</v>
      </c>
      <c r="B2716" t="s">
        <v>157</v>
      </c>
      <c r="C2716">
        <v>12000</v>
      </c>
      <c r="D2716" t="s">
        <v>65</v>
      </c>
      <c r="E2716" t="s">
        <v>32053</v>
      </c>
      <c r="G2716" s="317">
        <v>45329</v>
      </c>
      <c r="H2716" s="65">
        <v>0.55421296296296296</v>
      </c>
      <c r="I2716">
        <v>3</v>
      </c>
      <c r="J2716">
        <v>500</v>
      </c>
      <c r="K2716" t="s">
        <v>2674</v>
      </c>
      <c r="L2716" t="s">
        <v>8132</v>
      </c>
      <c r="M2716" t="s">
        <v>1803</v>
      </c>
      <c r="N2716" t="s">
        <v>1507</v>
      </c>
      <c r="O2716">
        <v>4</v>
      </c>
      <c r="P2716">
        <v>4</v>
      </c>
      <c r="Q2716">
        <v>4</v>
      </c>
      <c r="R2716">
        <v>4</v>
      </c>
      <c r="S2716">
        <v>0</v>
      </c>
      <c r="T2716" s="151">
        <v>1</v>
      </c>
      <c r="U2716" t="s">
        <v>435</v>
      </c>
      <c r="V2716" t="s">
        <v>436</v>
      </c>
      <c r="W2716" t="s">
        <v>437</v>
      </c>
      <c r="X2716" t="s">
        <v>64</v>
      </c>
      <c r="Y2716" t="s">
        <v>415</v>
      </c>
      <c r="Z2716" t="s">
        <v>2675</v>
      </c>
      <c r="AA2716">
        <v>0</v>
      </c>
      <c r="AB2716">
        <v>6</v>
      </c>
      <c r="AC2716">
        <v>2024</v>
      </c>
      <c r="AD2716">
        <v>2</v>
      </c>
      <c r="AE2716" t="s">
        <v>2675</v>
      </c>
      <c r="AF2716" t="s">
        <v>2675</v>
      </c>
      <c r="AG2716">
        <f>MONTH(Tabla115[[#This Row],[FECCAP]])</f>
        <v>2</v>
      </c>
      <c r="AH2716">
        <f>VLOOKUP(Tabla115[[#This Row],[CODPED]],Tabla2[[CODIGO_PEDIDO]:[CAPACIDAD]],56,)</f>
        <v>8000</v>
      </c>
      <c r="AI2716" s="555">
        <f ca="1">VLOOKUP(Tabla115[[#This Row],[CODPED]],Tabla2[[CODIGO_PEDIDO]:[CUMPLIMIENTO CAPACIDAD]],60,)</f>
        <v>1.1870000000000001</v>
      </c>
      <c r="AJ2716" t="str">
        <f>VLOOKUP(Tabla115[[#This Row],[CODPED]],Tabla2[[CODIGO_PEDIDO]:[CAUSAL INFULL]],52,)</f>
        <v/>
      </c>
    </row>
    <row r="2717" spans="1:36" x14ac:dyDescent="0.35">
      <c r="A2717" t="s">
        <v>156</v>
      </c>
      <c r="B2717" t="s">
        <v>157</v>
      </c>
      <c r="C2717">
        <v>12000</v>
      </c>
      <c r="D2717" t="s">
        <v>65</v>
      </c>
      <c r="E2717" t="s">
        <v>32055</v>
      </c>
      <c r="G2717" s="317">
        <v>45329</v>
      </c>
      <c r="H2717" s="65">
        <v>0.55421296296296296</v>
      </c>
      <c r="I2717">
        <v>1</v>
      </c>
      <c r="J2717">
        <v>500</v>
      </c>
      <c r="K2717" t="s">
        <v>2674</v>
      </c>
      <c r="L2717" t="s">
        <v>31016</v>
      </c>
      <c r="M2717" t="s">
        <v>31015</v>
      </c>
      <c r="N2717" t="s">
        <v>31084</v>
      </c>
      <c r="O2717">
        <v>30</v>
      </c>
      <c r="P2717">
        <v>30</v>
      </c>
      <c r="Q2717">
        <v>30</v>
      </c>
      <c r="R2717">
        <v>30</v>
      </c>
      <c r="S2717">
        <v>0</v>
      </c>
      <c r="T2717" s="151">
        <v>1</v>
      </c>
      <c r="U2717" t="s">
        <v>1078</v>
      </c>
      <c r="V2717" t="s">
        <v>32056</v>
      </c>
      <c r="W2717" t="s">
        <v>28004</v>
      </c>
      <c r="X2717" t="s">
        <v>64</v>
      </c>
      <c r="Y2717" t="s">
        <v>415</v>
      </c>
      <c r="Z2717" t="s">
        <v>2675</v>
      </c>
      <c r="AA2717">
        <v>1</v>
      </c>
      <c r="AB2717">
        <v>6</v>
      </c>
      <c r="AC2717">
        <v>2024</v>
      </c>
      <c r="AD2717">
        <v>2</v>
      </c>
      <c r="AE2717" t="s">
        <v>2675</v>
      </c>
      <c r="AF2717" t="s">
        <v>2675</v>
      </c>
      <c r="AG2717">
        <f>MONTH(Tabla115[[#This Row],[FECCAP]])</f>
        <v>2</v>
      </c>
      <c r="AH2717">
        <f>VLOOKUP(Tabla115[[#This Row],[CODPED]],Tabla2[[CODIGO_PEDIDO]:[CAPACIDAD]],56,)</f>
        <v>8000</v>
      </c>
      <c r="AI2717" s="555">
        <f ca="1">VLOOKUP(Tabla115[[#This Row],[CODPED]],Tabla2[[CODIGO_PEDIDO]:[CUMPLIMIENTO CAPACIDAD]],60,)</f>
        <v>1.1870000000000001</v>
      </c>
      <c r="AJ2717" t="str">
        <f>VLOOKUP(Tabla115[[#This Row],[CODPED]],Tabla2[[CODIGO_PEDIDO]:[CAUSAL INFULL]],52,)</f>
        <v/>
      </c>
    </row>
    <row r="2718" spans="1:36" x14ac:dyDescent="0.35">
      <c r="A2718" t="s">
        <v>156</v>
      </c>
      <c r="B2718" t="s">
        <v>157</v>
      </c>
      <c r="C2718">
        <v>12000</v>
      </c>
      <c r="D2718" t="s">
        <v>65</v>
      </c>
      <c r="E2718" t="s">
        <v>31637</v>
      </c>
      <c r="G2718" s="317">
        <v>45330</v>
      </c>
      <c r="H2718" s="65">
        <v>0.4098148148148148</v>
      </c>
      <c r="I2718">
        <v>1</v>
      </c>
      <c r="J2718">
        <v>500</v>
      </c>
      <c r="K2718" t="s">
        <v>2674</v>
      </c>
      <c r="L2718" t="s">
        <v>2072</v>
      </c>
      <c r="M2718" t="s">
        <v>2304</v>
      </c>
      <c r="N2718" t="s">
        <v>2278</v>
      </c>
      <c r="O2718">
        <v>24</v>
      </c>
      <c r="P2718">
        <v>24</v>
      </c>
      <c r="Q2718">
        <v>24</v>
      </c>
      <c r="R2718">
        <v>24</v>
      </c>
      <c r="S2718">
        <v>0</v>
      </c>
      <c r="T2718" s="151">
        <v>1</v>
      </c>
      <c r="U2718" t="s">
        <v>345</v>
      </c>
      <c r="V2718" t="s">
        <v>346</v>
      </c>
      <c r="W2718" t="s">
        <v>347</v>
      </c>
      <c r="X2718" t="s">
        <v>64</v>
      </c>
      <c r="Y2718" t="s">
        <v>221</v>
      </c>
      <c r="Z2718" t="s">
        <v>2675</v>
      </c>
      <c r="AA2718">
        <v>0</v>
      </c>
      <c r="AB2718">
        <v>6</v>
      </c>
      <c r="AC2718">
        <v>2024</v>
      </c>
      <c r="AD2718">
        <v>2</v>
      </c>
      <c r="AE2718" t="s">
        <v>2675</v>
      </c>
      <c r="AF2718" t="s">
        <v>2675</v>
      </c>
      <c r="AG2718">
        <f>MONTH(Tabla115[[#This Row],[FECCAP]])</f>
        <v>2</v>
      </c>
      <c r="AH2718">
        <f>VLOOKUP(Tabla115[[#This Row],[CODPED]],Tabla2[[CODIGO_PEDIDO]:[CAPACIDAD]],56,)</f>
        <v>8000</v>
      </c>
      <c r="AI2718" s="555">
        <f ca="1">VLOOKUP(Tabla115[[#This Row],[CODPED]],Tabla2[[CODIGO_PEDIDO]:[CUMPLIMIENTO CAPACIDAD]],60,)</f>
        <v>0.42249999999999999</v>
      </c>
      <c r="AJ2718" t="str">
        <f>VLOOKUP(Tabla115[[#This Row],[CODPED]],Tabla2[[CODIGO_PEDIDO]:[CAUSAL INFULL]],52,)</f>
        <v/>
      </c>
    </row>
    <row r="2719" spans="1:36" x14ac:dyDescent="0.35">
      <c r="A2719" t="s">
        <v>156</v>
      </c>
      <c r="B2719" t="s">
        <v>157</v>
      </c>
      <c r="C2719">
        <v>12000</v>
      </c>
      <c r="D2719" t="s">
        <v>65</v>
      </c>
      <c r="E2719" t="s">
        <v>31637</v>
      </c>
      <c r="G2719" s="317">
        <v>45330</v>
      </c>
      <c r="H2719" s="65">
        <v>0.4098148148148148</v>
      </c>
      <c r="I2719">
        <v>2</v>
      </c>
      <c r="J2719">
        <v>500</v>
      </c>
      <c r="K2719" t="s">
        <v>2674</v>
      </c>
      <c r="L2719" t="s">
        <v>2348</v>
      </c>
      <c r="M2719" t="s">
        <v>2327</v>
      </c>
      <c r="N2719" t="s">
        <v>1499</v>
      </c>
      <c r="O2719">
        <v>6</v>
      </c>
      <c r="P2719">
        <v>6</v>
      </c>
      <c r="Q2719">
        <v>6</v>
      </c>
      <c r="R2719">
        <v>6</v>
      </c>
      <c r="S2719">
        <v>0</v>
      </c>
      <c r="T2719" s="151">
        <v>1</v>
      </c>
      <c r="U2719" t="s">
        <v>345</v>
      </c>
      <c r="V2719" t="s">
        <v>346</v>
      </c>
      <c r="W2719" t="s">
        <v>347</v>
      </c>
      <c r="X2719" t="s">
        <v>64</v>
      </c>
      <c r="Y2719" t="s">
        <v>221</v>
      </c>
      <c r="Z2719" t="s">
        <v>2675</v>
      </c>
      <c r="AA2719">
        <v>0</v>
      </c>
      <c r="AB2719">
        <v>6</v>
      </c>
      <c r="AC2719">
        <v>2024</v>
      </c>
      <c r="AD2719">
        <v>2</v>
      </c>
      <c r="AE2719" t="s">
        <v>2675</v>
      </c>
      <c r="AF2719" t="s">
        <v>2675</v>
      </c>
      <c r="AG2719">
        <f>MONTH(Tabla115[[#This Row],[FECCAP]])</f>
        <v>2</v>
      </c>
      <c r="AH2719">
        <f>VLOOKUP(Tabla115[[#This Row],[CODPED]],Tabla2[[CODIGO_PEDIDO]:[CAPACIDAD]],56,)</f>
        <v>8000</v>
      </c>
      <c r="AI2719" s="555">
        <f ca="1">VLOOKUP(Tabla115[[#This Row],[CODPED]],Tabla2[[CODIGO_PEDIDO]:[CUMPLIMIENTO CAPACIDAD]],60,)</f>
        <v>0.42249999999999999</v>
      </c>
      <c r="AJ2719" t="str">
        <f>VLOOKUP(Tabla115[[#This Row],[CODPED]],Tabla2[[CODIGO_PEDIDO]:[CAUSAL INFULL]],52,)</f>
        <v/>
      </c>
    </row>
    <row r="2720" spans="1:36" x14ac:dyDescent="0.35">
      <c r="A2720" t="s">
        <v>156</v>
      </c>
      <c r="B2720" t="s">
        <v>157</v>
      </c>
      <c r="C2720">
        <v>12000</v>
      </c>
      <c r="D2720" t="s">
        <v>65</v>
      </c>
      <c r="E2720" t="s">
        <v>31637</v>
      </c>
      <c r="G2720" s="317">
        <v>45330</v>
      </c>
      <c r="H2720" s="65">
        <v>0.4098148148148148</v>
      </c>
      <c r="I2720">
        <v>3</v>
      </c>
      <c r="J2720">
        <v>500</v>
      </c>
      <c r="K2720" t="s">
        <v>2674</v>
      </c>
      <c r="L2720" t="s">
        <v>2360</v>
      </c>
      <c r="M2720" t="s">
        <v>2262</v>
      </c>
      <c r="N2720" t="s">
        <v>2338</v>
      </c>
      <c r="O2720">
        <v>6</v>
      </c>
      <c r="P2720">
        <v>6</v>
      </c>
      <c r="Q2720">
        <v>6</v>
      </c>
      <c r="R2720">
        <v>6</v>
      </c>
      <c r="S2720">
        <v>0</v>
      </c>
      <c r="T2720" s="151">
        <v>1</v>
      </c>
      <c r="U2720" t="s">
        <v>345</v>
      </c>
      <c r="V2720" t="s">
        <v>346</v>
      </c>
      <c r="W2720" t="s">
        <v>347</v>
      </c>
      <c r="X2720" t="s">
        <v>64</v>
      </c>
      <c r="Y2720" t="s">
        <v>221</v>
      </c>
      <c r="Z2720" t="s">
        <v>2675</v>
      </c>
      <c r="AA2720">
        <v>0</v>
      </c>
      <c r="AB2720">
        <v>6</v>
      </c>
      <c r="AC2720">
        <v>2024</v>
      </c>
      <c r="AD2720">
        <v>2</v>
      </c>
      <c r="AE2720" t="s">
        <v>2675</v>
      </c>
      <c r="AF2720" t="s">
        <v>2675</v>
      </c>
      <c r="AG2720">
        <f>MONTH(Tabla115[[#This Row],[FECCAP]])</f>
        <v>2</v>
      </c>
      <c r="AH2720">
        <f>VLOOKUP(Tabla115[[#This Row],[CODPED]],Tabla2[[CODIGO_PEDIDO]:[CAPACIDAD]],56,)</f>
        <v>8000</v>
      </c>
      <c r="AI2720" s="555">
        <f ca="1">VLOOKUP(Tabla115[[#This Row],[CODPED]],Tabla2[[CODIGO_PEDIDO]:[CUMPLIMIENTO CAPACIDAD]],60,)</f>
        <v>0.42249999999999999</v>
      </c>
      <c r="AJ2720" t="str">
        <f>VLOOKUP(Tabla115[[#This Row],[CODPED]],Tabla2[[CODIGO_PEDIDO]:[CAUSAL INFULL]],52,)</f>
        <v/>
      </c>
    </row>
    <row r="2721" spans="1:36" x14ac:dyDescent="0.35">
      <c r="A2721" t="s">
        <v>156</v>
      </c>
      <c r="B2721" t="s">
        <v>157</v>
      </c>
      <c r="C2721">
        <v>12000</v>
      </c>
      <c r="D2721" t="s">
        <v>65</v>
      </c>
      <c r="E2721" t="s">
        <v>31637</v>
      </c>
      <c r="G2721" s="317">
        <v>45330</v>
      </c>
      <c r="H2721" s="65">
        <v>0.4098148148148148</v>
      </c>
      <c r="I2721">
        <v>4</v>
      </c>
      <c r="J2721">
        <v>500</v>
      </c>
      <c r="K2721" t="s">
        <v>2674</v>
      </c>
      <c r="L2721" t="s">
        <v>2341</v>
      </c>
      <c r="M2721" t="s">
        <v>1900</v>
      </c>
      <c r="N2721" t="s">
        <v>1509</v>
      </c>
      <c r="O2721">
        <v>60</v>
      </c>
      <c r="P2721">
        <v>60</v>
      </c>
      <c r="Q2721">
        <v>60</v>
      </c>
      <c r="R2721">
        <v>60</v>
      </c>
      <c r="S2721">
        <v>0</v>
      </c>
      <c r="T2721" s="151">
        <v>1</v>
      </c>
      <c r="U2721" t="s">
        <v>345</v>
      </c>
      <c r="V2721" t="s">
        <v>346</v>
      </c>
      <c r="W2721" t="s">
        <v>347</v>
      </c>
      <c r="X2721" t="s">
        <v>64</v>
      </c>
      <c r="Y2721" t="s">
        <v>221</v>
      </c>
      <c r="Z2721" t="s">
        <v>2675</v>
      </c>
      <c r="AA2721">
        <v>0</v>
      </c>
      <c r="AB2721">
        <v>6</v>
      </c>
      <c r="AC2721">
        <v>2024</v>
      </c>
      <c r="AD2721">
        <v>2</v>
      </c>
      <c r="AE2721" t="s">
        <v>2675</v>
      </c>
      <c r="AF2721" t="s">
        <v>2675</v>
      </c>
      <c r="AG2721">
        <f>MONTH(Tabla115[[#This Row],[FECCAP]])</f>
        <v>2</v>
      </c>
      <c r="AH2721">
        <f>VLOOKUP(Tabla115[[#This Row],[CODPED]],Tabla2[[CODIGO_PEDIDO]:[CAPACIDAD]],56,)</f>
        <v>8000</v>
      </c>
      <c r="AI2721" s="555">
        <f ca="1">VLOOKUP(Tabla115[[#This Row],[CODPED]],Tabla2[[CODIGO_PEDIDO]:[CUMPLIMIENTO CAPACIDAD]],60,)</f>
        <v>0.42249999999999999</v>
      </c>
      <c r="AJ2721" t="str">
        <f>VLOOKUP(Tabla115[[#This Row],[CODPED]],Tabla2[[CODIGO_PEDIDO]:[CAUSAL INFULL]],52,)</f>
        <v/>
      </c>
    </row>
    <row r="2722" spans="1:36" x14ac:dyDescent="0.35">
      <c r="A2722" t="s">
        <v>156</v>
      </c>
      <c r="B2722" t="s">
        <v>157</v>
      </c>
      <c r="C2722">
        <v>12000</v>
      </c>
      <c r="D2722" t="s">
        <v>65</v>
      </c>
      <c r="E2722" t="s">
        <v>31637</v>
      </c>
      <c r="G2722" s="317">
        <v>45330</v>
      </c>
      <c r="H2722" s="65">
        <v>0.4098148148148148</v>
      </c>
      <c r="I2722">
        <v>5</v>
      </c>
      <c r="J2722">
        <v>500</v>
      </c>
      <c r="K2722" t="s">
        <v>2674</v>
      </c>
      <c r="L2722" t="s">
        <v>28251</v>
      </c>
      <c r="M2722" t="s">
        <v>1770</v>
      </c>
      <c r="N2722" t="s">
        <v>1771</v>
      </c>
      <c r="O2722">
        <v>6</v>
      </c>
      <c r="P2722">
        <v>6</v>
      </c>
      <c r="Q2722">
        <v>6</v>
      </c>
      <c r="R2722">
        <v>6</v>
      </c>
      <c r="S2722">
        <v>0</v>
      </c>
      <c r="T2722" s="151">
        <v>1</v>
      </c>
      <c r="U2722" t="s">
        <v>345</v>
      </c>
      <c r="V2722" t="s">
        <v>346</v>
      </c>
      <c r="W2722" t="s">
        <v>347</v>
      </c>
      <c r="X2722" t="s">
        <v>64</v>
      </c>
      <c r="Y2722" t="s">
        <v>221</v>
      </c>
      <c r="Z2722" t="s">
        <v>2675</v>
      </c>
      <c r="AA2722">
        <v>0</v>
      </c>
      <c r="AB2722">
        <v>6</v>
      </c>
      <c r="AC2722">
        <v>2024</v>
      </c>
      <c r="AD2722">
        <v>2</v>
      </c>
      <c r="AE2722" t="s">
        <v>2675</v>
      </c>
      <c r="AF2722" t="s">
        <v>2675</v>
      </c>
      <c r="AG2722">
        <f>MONTH(Tabla115[[#This Row],[FECCAP]])</f>
        <v>2</v>
      </c>
      <c r="AH2722">
        <f>VLOOKUP(Tabla115[[#This Row],[CODPED]],Tabla2[[CODIGO_PEDIDO]:[CAPACIDAD]],56,)</f>
        <v>8000</v>
      </c>
      <c r="AI2722" s="555">
        <f ca="1">VLOOKUP(Tabla115[[#This Row],[CODPED]],Tabla2[[CODIGO_PEDIDO]:[CUMPLIMIENTO CAPACIDAD]],60,)</f>
        <v>0.42249999999999999</v>
      </c>
      <c r="AJ2722" t="str">
        <f>VLOOKUP(Tabla115[[#This Row],[CODPED]],Tabla2[[CODIGO_PEDIDO]:[CAUSAL INFULL]],52,)</f>
        <v/>
      </c>
    </row>
    <row r="2723" spans="1:36" x14ac:dyDescent="0.35">
      <c r="A2723" t="s">
        <v>156</v>
      </c>
      <c r="B2723" t="s">
        <v>157</v>
      </c>
      <c r="C2723">
        <v>12000</v>
      </c>
      <c r="D2723" t="s">
        <v>65</v>
      </c>
      <c r="E2723" t="s">
        <v>31637</v>
      </c>
      <c r="G2723" s="317">
        <v>45330</v>
      </c>
      <c r="H2723" s="65">
        <v>0.4098148148148148</v>
      </c>
      <c r="I2723">
        <v>6</v>
      </c>
      <c r="J2723">
        <v>500</v>
      </c>
      <c r="K2723" t="s">
        <v>2674</v>
      </c>
      <c r="L2723" t="s">
        <v>2350</v>
      </c>
      <c r="M2723" t="s">
        <v>1961</v>
      </c>
      <c r="N2723" t="s">
        <v>1962</v>
      </c>
      <c r="O2723">
        <v>18</v>
      </c>
      <c r="P2723">
        <v>18</v>
      </c>
      <c r="Q2723">
        <v>18</v>
      </c>
      <c r="R2723">
        <v>18</v>
      </c>
      <c r="S2723">
        <v>0</v>
      </c>
      <c r="T2723" s="151">
        <v>1</v>
      </c>
      <c r="U2723" t="s">
        <v>345</v>
      </c>
      <c r="V2723" t="s">
        <v>346</v>
      </c>
      <c r="W2723" t="s">
        <v>347</v>
      </c>
      <c r="X2723" t="s">
        <v>64</v>
      </c>
      <c r="Y2723" t="s">
        <v>221</v>
      </c>
      <c r="Z2723" t="s">
        <v>2675</v>
      </c>
      <c r="AA2723">
        <v>0</v>
      </c>
      <c r="AB2723">
        <v>6</v>
      </c>
      <c r="AC2723">
        <v>2024</v>
      </c>
      <c r="AD2723">
        <v>2</v>
      </c>
      <c r="AE2723" t="s">
        <v>2675</v>
      </c>
      <c r="AF2723" t="s">
        <v>2675</v>
      </c>
      <c r="AG2723">
        <f>MONTH(Tabla115[[#This Row],[FECCAP]])</f>
        <v>2</v>
      </c>
      <c r="AH2723">
        <f>VLOOKUP(Tabla115[[#This Row],[CODPED]],Tabla2[[CODIGO_PEDIDO]:[CAPACIDAD]],56,)</f>
        <v>8000</v>
      </c>
      <c r="AI2723" s="555">
        <f ca="1">VLOOKUP(Tabla115[[#This Row],[CODPED]],Tabla2[[CODIGO_PEDIDO]:[CUMPLIMIENTO CAPACIDAD]],60,)</f>
        <v>0.42249999999999999</v>
      </c>
      <c r="AJ2723" t="str">
        <f>VLOOKUP(Tabla115[[#This Row],[CODPED]],Tabla2[[CODIGO_PEDIDO]:[CAUSAL INFULL]],52,)</f>
        <v/>
      </c>
    </row>
    <row r="2724" spans="1:36" x14ac:dyDescent="0.35">
      <c r="A2724" t="s">
        <v>156</v>
      </c>
      <c r="B2724" t="s">
        <v>157</v>
      </c>
      <c r="C2724">
        <v>12000</v>
      </c>
      <c r="D2724" t="s">
        <v>65</v>
      </c>
      <c r="E2724" t="s">
        <v>31637</v>
      </c>
      <c r="G2724" s="317">
        <v>45330</v>
      </c>
      <c r="H2724" s="65">
        <v>0.4098148148148148</v>
      </c>
      <c r="I2724">
        <v>7</v>
      </c>
      <c r="J2724">
        <v>500</v>
      </c>
      <c r="K2724" t="s">
        <v>2674</v>
      </c>
      <c r="L2724" t="s">
        <v>27413</v>
      </c>
      <c r="M2724" t="s">
        <v>1527</v>
      </c>
      <c r="N2724" t="s">
        <v>1500</v>
      </c>
      <c r="O2724">
        <v>135</v>
      </c>
      <c r="P2724">
        <v>135</v>
      </c>
      <c r="Q2724">
        <v>135</v>
      </c>
      <c r="R2724">
        <v>135</v>
      </c>
      <c r="S2724">
        <v>0</v>
      </c>
      <c r="T2724" s="151">
        <v>1</v>
      </c>
      <c r="U2724" t="s">
        <v>345</v>
      </c>
      <c r="V2724" t="s">
        <v>346</v>
      </c>
      <c r="W2724" t="s">
        <v>347</v>
      </c>
      <c r="X2724" t="s">
        <v>64</v>
      </c>
      <c r="Y2724" t="s">
        <v>221</v>
      </c>
      <c r="Z2724" t="s">
        <v>2675</v>
      </c>
      <c r="AA2724">
        <v>0</v>
      </c>
      <c r="AB2724">
        <v>6</v>
      </c>
      <c r="AC2724">
        <v>2024</v>
      </c>
      <c r="AD2724">
        <v>2</v>
      </c>
      <c r="AE2724" t="s">
        <v>2675</v>
      </c>
      <c r="AF2724" t="s">
        <v>2675</v>
      </c>
      <c r="AG2724">
        <f>MONTH(Tabla115[[#This Row],[FECCAP]])</f>
        <v>2</v>
      </c>
      <c r="AH2724">
        <f>VLOOKUP(Tabla115[[#This Row],[CODPED]],Tabla2[[CODIGO_PEDIDO]:[CAPACIDAD]],56,)</f>
        <v>8000</v>
      </c>
      <c r="AI2724" s="555">
        <f ca="1">VLOOKUP(Tabla115[[#This Row],[CODPED]],Tabla2[[CODIGO_PEDIDO]:[CUMPLIMIENTO CAPACIDAD]],60,)</f>
        <v>0.42249999999999999</v>
      </c>
      <c r="AJ2724" t="str">
        <f>VLOOKUP(Tabla115[[#This Row],[CODPED]],Tabla2[[CODIGO_PEDIDO]:[CAUSAL INFULL]],52,)</f>
        <v/>
      </c>
    </row>
    <row r="2725" spans="1:36" x14ac:dyDescent="0.35">
      <c r="A2725" t="s">
        <v>156</v>
      </c>
      <c r="B2725" t="s">
        <v>157</v>
      </c>
      <c r="C2725">
        <v>12000</v>
      </c>
      <c r="D2725" t="s">
        <v>65</v>
      </c>
      <c r="E2725" t="s">
        <v>31637</v>
      </c>
      <c r="G2725" s="317">
        <v>45330</v>
      </c>
      <c r="H2725" s="65">
        <v>0.4098148148148148</v>
      </c>
      <c r="I2725">
        <v>8</v>
      </c>
      <c r="J2725">
        <v>500</v>
      </c>
      <c r="K2725" t="s">
        <v>2674</v>
      </c>
      <c r="L2725" t="s">
        <v>26909</v>
      </c>
      <c r="M2725" t="s">
        <v>1535</v>
      </c>
      <c r="N2725" t="s">
        <v>1511</v>
      </c>
      <c r="O2725">
        <v>45</v>
      </c>
      <c r="P2725">
        <v>45</v>
      </c>
      <c r="Q2725">
        <v>45</v>
      </c>
      <c r="R2725">
        <v>45</v>
      </c>
      <c r="S2725">
        <v>0</v>
      </c>
      <c r="T2725" s="151">
        <v>1</v>
      </c>
      <c r="U2725" t="s">
        <v>345</v>
      </c>
      <c r="V2725" t="s">
        <v>346</v>
      </c>
      <c r="W2725" t="s">
        <v>347</v>
      </c>
      <c r="X2725" t="s">
        <v>64</v>
      </c>
      <c r="Y2725" t="s">
        <v>221</v>
      </c>
      <c r="Z2725" t="s">
        <v>2675</v>
      </c>
      <c r="AA2725">
        <v>0</v>
      </c>
      <c r="AB2725">
        <v>6</v>
      </c>
      <c r="AC2725">
        <v>2024</v>
      </c>
      <c r="AD2725">
        <v>2</v>
      </c>
      <c r="AE2725" t="s">
        <v>2675</v>
      </c>
      <c r="AF2725" t="s">
        <v>2675</v>
      </c>
      <c r="AG2725">
        <f>MONTH(Tabla115[[#This Row],[FECCAP]])</f>
        <v>2</v>
      </c>
      <c r="AH2725">
        <f>VLOOKUP(Tabla115[[#This Row],[CODPED]],Tabla2[[CODIGO_PEDIDO]:[CAPACIDAD]],56,)</f>
        <v>8000</v>
      </c>
      <c r="AI2725" s="555">
        <f ca="1">VLOOKUP(Tabla115[[#This Row],[CODPED]],Tabla2[[CODIGO_PEDIDO]:[CUMPLIMIENTO CAPACIDAD]],60,)</f>
        <v>0.42249999999999999</v>
      </c>
      <c r="AJ2725" t="str">
        <f>VLOOKUP(Tabla115[[#This Row],[CODPED]],Tabla2[[CODIGO_PEDIDO]:[CAUSAL INFULL]],52,)</f>
        <v/>
      </c>
    </row>
    <row r="2726" spans="1:36" x14ac:dyDescent="0.35">
      <c r="A2726" t="s">
        <v>156</v>
      </c>
      <c r="B2726" t="s">
        <v>157</v>
      </c>
      <c r="C2726">
        <v>12000</v>
      </c>
      <c r="D2726" t="s">
        <v>65</v>
      </c>
      <c r="E2726" t="s">
        <v>31637</v>
      </c>
      <c r="G2726" s="317">
        <v>45330</v>
      </c>
      <c r="H2726" s="65">
        <v>0.4098148148148148</v>
      </c>
      <c r="I2726">
        <v>9</v>
      </c>
      <c r="J2726">
        <v>500</v>
      </c>
      <c r="K2726" t="s">
        <v>2674</v>
      </c>
      <c r="L2726" t="s">
        <v>26913</v>
      </c>
      <c r="M2726" t="s">
        <v>1856</v>
      </c>
      <c r="N2726" t="s">
        <v>1512</v>
      </c>
      <c r="O2726">
        <v>6</v>
      </c>
      <c r="P2726">
        <v>6</v>
      </c>
      <c r="Q2726">
        <v>6</v>
      </c>
      <c r="R2726">
        <v>6</v>
      </c>
      <c r="S2726">
        <v>0</v>
      </c>
      <c r="T2726" s="151">
        <v>1</v>
      </c>
      <c r="U2726" t="s">
        <v>345</v>
      </c>
      <c r="V2726" t="s">
        <v>346</v>
      </c>
      <c r="W2726" t="s">
        <v>347</v>
      </c>
      <c r="X2726" t="s">
        <v>64</v>
      </c>
      <c r="Y2726" t="s">
        <v>221</v>
      </c>
      <c r="Z2726" t="s">
        <v>2675</v>
      </c>
      <c r="AA2726">
        <v>0</v>
      </c>
      <c r="AB2726">
        <v>6</v>
      </c>
      <c r="AC2726">
        <v>2024</v>
      </c>
      <c r="AD2726">
        <v>2</v>
      </c>
      <c r="AE2726" t="s">
        <v>2675</v>
      </c>
      <c r="AF2726" t="s">
        <v>2675</v>
      </c>
      <c r="AG2726">
        <f>MONTH(Tabla115[[#This Row],[FECCAP]])</f>
        <v>2</v>
      </c>
      <c r="AH2726">
        <f>VLOOKUP(Tabla115[[#This Row],[CODPED]],Tabla2[[CODIGO_PEDIDO]:[CAPACIDAD]],56,)</f>
        <v>8000</v>
      </c>
      <c r="AI2726" s="555">
        <f ca="1">VLOOKUP(Tabla115[[#This Row],[CODPED]],Tabla2[[CODIGO_PEDIDO]:[CUMPLIMIENTO CAPACIDAD]],60,)</f>
        <v>0.42249999999999999</v>
      </c>
      <c r="AJ2726" t="str">
        <f>VLOOKUP(Tabla115[[#This Row],[CODPED]],Tabla2[[CODIGO_PEDIDO]:[CAUSAL INFULL]],52,)</f>
        <v/>
      </c>
    </row>
    <row r="2727" spans="1:36" x14ac:dyDescent="0.35">
      <c r="A2727" t="s">
        <v>156</v>
      </c>
      <c r="B2727" t="s">
        <v>157</v>
      </c>
      <c r="C2727">
        <v>12000</v>
      </c>
      <c r="D2727" t="s">
        <v>65</v>
      </c>
      <c r="E2727" t="s">
        <v>31637</v>
      </c>
      <c r="G2727" s="317">
        <v>45330</v>
      </c>
      <c r="H2727" s="65">
        <v>0.4098148148148148</v>
      </c>
      <c r="I2727">
        <v>10</v>
      </c>
      <c r="J2727">
        <v>500</v>
      </c>
      <c r="K2727" t="s">
        <v>2674</v>
      </c>
      <c r="L2727" t="s">
        <v>2349</v>
      </c>
      <c r="M2727" t="s">
        <v>2328</v>
      </c>
      <c r="N2727" t="s">
        <v>2329</v>
      </c>
      <c r="O2727">
        <v>6</v>
      </c>
      <c r="P2727">
        <v>6</v>
      </c>
      <c r="Q2727">
        <v>6</v>
      </c>
      <c r="R2727">
        <v>6</v>
      </c>
      <c r="S2727">
        <v>0</v>
      </c>
      <c r="T2727" s="151">
        <v>1</v>
      </c>
      <c r="U2727" t="s">
        <v>345</v>
      </c>
      <c r="V2727" t="s">
        <v>346</v>
      </c>
      <c r="W2727" t="s">
        <v>347</v>
      </c>
      <c r="X2727" t="s">
        <v>64</v>
      </c>
      <c r="Y2727" t="s">
        <v>221</v>
      </c>
      <c r="Z2727" t="s">
        <v>2675</v>
      </c>
      <c r="AA2727">
        <v>0</v>
      </c>
      <c r="AB2727">
        <v>6</v>
      </c>
      <c r="AC2727">
        <v>2024</v>
      </c>
      <c r="AD2727">
        <v>2</v>
      </c>
      <c r="AE2727" t="s">
        <v>2675</v>
      </c>
      <c r="AF2727" t="s">
        <v>2675</v>
      </c>
      <c r="AG2727">
        <f>MONTH(Tabla115[[#This Row],[FECCAP]])</f>
        <v>2</v>
      </c>
      <c r="AH2727">
        <f>VLOOKUP(Tabla115[[#This Row],[CODPED]],Tabla2[[CODIGO_PEDIDO]:[CAPACIDAD]],56,)</f>
        <v>8000</v>
      </c>
      <c r="AI2727" s="555">
        <f ca="1">VLOOKUP(Tabla115[[#This Row],[CODPED]],Tabla2[[CODIGO_PEDIDO]:[CUMPLIMIENTO CAPACIDAD]],60,)</f>
        <v>0.42249999999999999</v>
      </c>
      <c r="AJ2727" t="str">
        <f>VLOOKUP(Tabla115[[#This Row],[CODPED]],Tabla2[[CODIGO_PEDIDO]:[CAUSAL INFULL]],52,)</f>
        <v/>
      </c>
    </row>
    <row r="2728" spans="1:36" x14ac:dyDescent="0.35">
      <c r="A2728" t="s">
        <v>156</v>
      </c>
      <c r="B2728" t="s">
        <v>157</v>
      </c>
      <c r="C2728">
        <v>12000</v>
      </c>
      <c r="D2728" t="s">
        <v>65</v>
      </c>
      <c r="E2728" t="s">
        <v>34443</v>
      </c>
      <c r="G2728" s="317">
        <v>45330</v>
      </c>
      <c r="H2728" s="65">
        <v>0.4098148148148148</v>
      </c>
      <c r="I2728">
        <v>1</v>
      </c>
      <c r="J2728">
        <v>500</v>
      </c>
      <c r="K2728" t="s">
        <v>2674</v>
      </c>
      <c r="L2728" t="s">
        <v>2348</v>
      </c>
      <c r="M2728" t="s">
        <v>2327</v>
      </c>
      <c r="N2728" t="s">
        <v>1499</v>
      </c>
      <c r="O2728">
        <v>30</v>
      </c>
      <c r="P2728">
        <v>30</v>
      </c>
      <c r="Q2728">
        <v>30</v>
      </c>
      <c r="R2728">
        <v>30</v>
      </c>
      <c r="S2728">
        <v>0</v>
      </c>
      <c r="T2728" s="151">
        <v>1</v>
      </c>
      <c r="U2728" t="s">
        <v>576</v>
      </c>
      <c r="V2728" t="s">
        <v>565</v>
      </c>
      <c r="W2728" t="s">
        <v>577</v>
      </c>
      <c r="X2728" t="s">
        <v>87</v>
      </c>
      <c r="Y2728" t="s">
        <v>1188</v>
      </c>
      <c r="Z2728" t="s">
        <v>2675</v>
      </c>
      <c r="AA2728">
        <v>1</v>
      </c>
      <c r="AB2728">
        <v>6</v>
      </c>
      <c r="AC2728">
        <v>2024</v>
      </c>
      <c r="AD2728">
        <v>2</v>
      </c>
      <c r="AE2728" t="s">
        <v>2675</v>
      </c>
      <c r="AF2728" t="s">
        <v>2675</v>
      </c>
      <c r="AG2728">
        <f>MONTH(Tabla115[[#This Row],[FECCAP]])</f>
        <v>2</v>
      </c>
      <c r="AH2728">
        <f>VLOOKUP(Tabla115[[#This Row],[CODPED]],Tabla2[[CODIGO_PEDIDO]:[CAPACIDAD]],56,)</f>
        <v>8000</v>
      </c>
      <c r="AI2728" s="555">
        <f ca="1">VLOOKUP(Tabla115[[#This Row],[CODPED]],Tabla2[[CODIGO_PEDIDO]:[CUMPLIMIENTO CAPACIDAD]],60,)</f>
        <v>0.42249999999999999</v>
      </c>
      <c r="AJ2728" t="str">
        <f>VLOOKUP(Tabla115[[#This Row],[CODPED]],Tabla2[[CODIGO_PEDIDO]:[CAUSAL INFULL]],52,)</f>
        <v/>
      </c>
    </row>
    <row r="2729" spans="1:36" x14ac:dyDescent="0.35">
      <c r="A2729" t="s">
        <v>156</v>
      </c>
      <c r="B2729" t="s">
        <v>157</v>
      </c>
      <c r="C2729">
        <v>12000</v>
      </c>
      <c r="D2729" t="s">
        <v>65</v>
      </c>
      <c r="E2729" t="s">
        <v>34443</v>
      </c>
      <c r="G2729" s="317">
        <v>45330</v>
      </c>
      <c r="H2729" s="65">
        <v>0.4098148148148148</v>
      </c>
      <c r="I2729">
        <v>2</v>
      </c>
      <c r="J2729">
        <v>500</v>
      </c>
      <c r="K2729" t="s">
        <v>2674</v>
      </c>
      <c r="L2729" t="s">
        <v>30999</v>
      </c>
      <c r="M2729" t="s">
        <v>1838</v>
      </c>
      <c r="N2729" t="s">
        <v>1839</v>
      </c>
      <c r="O2729">
        <v>12</v>
      </c>
      <c r="P2729">
        <v>12</v>
      </c>
      <c r="Q2729">
        <v>12</v>
      </c>
      <c r="R2729">
        <v>12</v>
      </c>
      <c r="S2729">
        <v>0</v>
      </c>
      <c r="T2729" s="151">
        <v>1</v>
      </c>
      <c r="U2729" t="s">
        <v>576</v>
      </c>
      <c r="V2729" t="s">
        <v>565</v>
      </c>
      <c r="W2729" t="s">
        <v>577</v>
      </c>
      <c r="X2729" t="s">
        <v>87</v>
      </c>
      <c r="Y2729" t="s">
        <v>1188</v>
      </c>
      <c r="Z2729" t="s">
        <v>2675</v>
      </c>
      <c r="AA2729">
        <v>1</v>
      </c>
      <c r="AB2729">
        <v>6</v>
      </c>
      <c r="AC2729">
        <v>2024</v>
      </c>
      <c r="AD2729">
        <v>2</v>
      </c>
      <c r="AE2729" t="s">
        <v>2675</v>
      </c>
      <c r="AF2729" t="s">
        <v>2675</v>
      </c>
      <c r="AG2729">
        <f>MONTH(Tabla115[[#This Row],[FECCAP]])</f>
        <v>2</v>
      </c>
      <c r="AH2729">
        <f>VLOOKUP(Tabla115[[#This Row],[CODPED]],Tabla2[[CODIGO_PEDIDO]:[CAPACIDAD]],56,)</f>
        <v>8000</v>
      </c>
      <c r="AI2729" s="555">
        <f ca="1">VLOOKUP(Tabla115[[#This Row],[CODPED]],Tabla2[[CODIGO_PEDIDO]:[CUMPLIMIENTO CAPACIDAD]],60,)</f>
        <v>0.42249999999999999</v>
      </c>
      <c r="AJ2729" t="str">
        <f>VLOOKUP(Tabla115[[#This Row],[CODPED]],Tabla2[[CODIGO_PEDIDO]:[CAUSAL INFULL]],52,)</f>
        <v/>
      </c>
    </row>
    <row r="2730" spans="1:36" x14ac:dyDescent="0.35">
      <c r="A2730" t="s">
        <v>156</v>
      </c>
      <c r="B2730" t="s">
        <v>157</v>
      </c>
      <c r="C2730">
        <v>12000</v>
      </c>
      <c r="D2730" t="s">
        <v>65</v>
      </c>
      <c r="E2730" t="s">
        <v>34443</v>
      </c>
      <c r="G2730" s="317">
        <v>45330</v>
      </c>
      <c r="H2730" s="65">
        <v>0.4098148148148148</v>
      </c>
      <c r="I2730">
        <v>3</v>
      </c>
      <c r="J2730">
        <v>500</v>
      </c>
      <c r="K2730" t="s">
        <v>2674</v>
      </c>
      <c r="L2730" t="s">
        <v>2357</v>
      </c>
      <c r="M2730" t="s">
        <v>1917</v>
      </c>
      <c r="N2730" t="s">
        <v>1918</v>
      </c>
      <c r="O2730">
        <v>2</v>
      </c>
      <c r="P2730">
        <v>2</v>
      </c>
      <c r="Q2730">
        <v>2</v>
      </c>
      <c r="R2730">
        <v>2</v>
      </c>
      <c r="S2730">
        <v>0</v>
      </c>
      <c r="T2730" s="151">
        <v>1</v>
      </c>
      <c r="U2730" t="s">
        <v>576</v>
      </c>
      <c r="V2730" t="s">
        <v>565</v>
      </c>
      <c r="W2730" t="s">
        <v>577</v>
      </c>
      <c r="X2730" t="s">
        <v>87</v>
      </c>
      <c r="Y2730" t="s">
        <v>1188</v>
      </c>
      <c r="Z2730" t="s">
        <v>2675</v>
      </c>
      <c r="AA2730">
        <v>1</v>
      </c>
      <c r="AB2730">
        <v>6</v>
      </c>
      <c r="AC2730">
        <v>2024</v>
      </c>
      <c r="AD2730">
        <v>2</v>
      </c>
      <c r="AE2730" t="s">
        <v>2675</v>
      </c>
      <c r="AF2730" t="s">
        <v>2675</v>
      </c>
      <c r="AG2730">
        <f>MONTH(Tabla115[[#This Row],[FECCAP]])</f>
        <v>2</v>
      </c>
      <c r="AH2730">
        <f>VLOOKUP(Tabla115[[#This Row],[CODPED]],Tabla2[[CODIGO_PEDIDO]:[CAPACIDAD]],56,)</f>
        <v>8000</v>
      </c>
      <c r="AI2730" s="555">
        <f ca="1">VLOOKUP(Tabla115[[#This Row],[CODPED]],Tabla2[[CODIGO_PEDIDO]:[CUMPLIMIENTO CAPACIDAD]],60,)</f>
        <v>0.42249999999999999</v>
      </c>
      <c r="AJ2730" t="str">
        <f>VLOOKUP(Tabla115[[#This Row],[CODPED]],Tabla2[[CODIGO_PEDIDO]:[CAUSAL INFULL]],52,)</f>
        <v/>
      </c>
    </row>
    <row r="2731" spans="1:36" x14ac:dyDescent="0.35">
      <c r="A2731" t="s">
        <v>156</v>
      </c>
      <c r="B2731" t="s">
        <v>157</v>
      </c>
      <c r="C2731">
        <v>12000</v>
      </c>
      <c r="D2731" t="s">
        <v>65</v>
      </c>
      <c r="E2731" t="s">
        <v>34443</v>
      </c>
      <c r="G2731" s="317">
        <v>45330</v>
      </c>
      <c r="H2731" s="65">
        <v>0.4098148148148148</v>
      </c>
      <c r="I2731">
        <v>4</v>
      </c>
      <c r="J2731">
        <v>500</v>
      </c>
      <c r="K2731" t="s">
        <v>2674</v>
      </c>
      <c r="L2731" t="s">
        <v>2072</v>
      </c>
      <c r="M2731" t="s">
        <v>2304</v>
      </c>
      <c r="N2731" t="s">
        <v>2278</v>
      </c>
      <c r="O2731">
        <v>10</v>
      </c>
      <c r="P2731">
        <v>10</v>
      </c>
      <c r="Q2731">
        <v>10</v>
      </c>
      <c r="R2731">
        <v>10</v>
      </c>
      <c r="S2731">
        <v>0</v>
      </c>
      <c r="T2731" s="151">
        <v>1</v>
      </c>
      <c r="U2731" t="s">
        <v>576</v>
      </c>
      <c r="V2731" t="s">
        <v>565</v>
      </c>
      <c r="W2731" t="s">
        <v>577</v>
      </c>
      <c r="X2731" t="s">
        <v>87</v>
      </c>
      <c r="Y2731" t="s">
        <v>1188</v>
      </c>
      <c r="Z2731" t="s">
        <v>2675</v>
      </c>
      <c r="AA2731">
        <v>1</v>
      </c>
      <c r="AB2731">
        <v>6</v>
      </c>
      <c r="AC2731">
        <v>2024</v>
      </c>
      <c r="AD2731">
        <v>2</v>
      </c>
      <c r="AE2731" t="s">
        <v>2675</v>
      </c>
      <c r="AF2731" t="s">
        <v>2675</v>
      </c>
      <c r="AG2731">
        <f>MONTH(Tabla115[[#This Row],[FECCAP]])</f>
        <v>2</v>
      </c>
      <c r="AH2731">
        <f>VLOOKUP(Tabla115[[#This Row],[CODPED]],Tabla2[[CODIGO_PEDIDO]:[CAPACIDAD]],56,)</f>
        <v>8000</v>
      </c>
      <c r="AI2731" s="555">
        <f ca="1">VLOOKUP(Tabla115[[#This Row],[CODPED]],Tabla2[[CODIGO_PEDIDO]:[CUMPLIMIENTO CAPACIDAD]],60,)</f>
        <v>0.42249999999999999</v>
      </c>
      <c r="AJ2731" t="str">
        <f>VLOOKUP(Tabla115[[#This Row],[CODPED]],Tabla2[[CODIGO_PEDIDO]:[CAUSAL INFULL]],52,)</f>
        <v/>
      </c>
    </row>
    <row r="2732" spans="1:36" x14ac:dyDescent="0.35">
      <c r="A2732" t="s">
        <v>156</v>
      </c>
      <c r="B2732" t="s">
        <v>157</v>
      </c>
      <c r="C2732">
        <v>12000</v>
      </c>
      <c r="D2732" t="s">
        <v>65</v>
      </c>
      <c r="E2732" t="s">
        <v>34443</v>
      </c>
      <c r="G2732" s="317">
        <v>45330</v>
      </c>
      <c r="H2732" s="65">
        <v>0.4098148148148148</v>
      </c>
      <c r="I2732">
        <v>5</v>
      </c>
      <c r="J2732">
        <v>500</v>
      </c>
      <c r="K2732" t="s">
        <v>2674</v>
      </c>
      <c r="L2732" t="s">
        <v>2360</v>
      </c>
      <c r="M2732" t="s">
        <v>2262</v>
      </c>
      <c r="N2732" t="s">
        <v>2338</v>
      </c>
      <c r="O2732">
        <v>6</v>
      </c>
      <c r="P2732">
        <v>6</v>
      </c>
      <c r="Q2732">
        <v>6</v>
      </c>
      <c r="R2732">
        <v>6</v>
      </c>
      <c r="S2732">
        <v>0</v>
      </c>
      <c r="T2732" s="151">
        <v>1</v>
      </c>
      <c r="U2732" t="s">
        <v>576</v>
      </c>
      <c r="V2732" t="s">
        <v>565</v>
      </c>
      <c r="W2732" t="s">
        <v>577</v>
      </c>
      <c r="X2732" t="s">
        <v>87</v>
      </c>
      <c r="Y2732" t="s">
        <v>1188</v>
      </c>
      <c r="Z2732" t="s">
        <v>2675</v>
      </c>
      <c r="AA2732">
        <v>1</v>
      </c>
      <c r="AB2732">
        <v>6</v>
      </c>
      <c r="AC2732">
        <v>2024</v>
      </c>
      <c r="AD2732">
        <v>2</v>
      </c>
      <c r="AE2732" t="s">
        <v>2675</v>
      </c>
      <c r="AF2732" t="s">
        <v>2675</v>
      </c>
      <c r="AG2732">
        <f>MONTH(Tabla115[[#This Row],[FECCAP]])</f>
        <v>2</v>
      </c>
      <c r="AH2732">
        <f>VLOOKUP(Tabla115[[#This Row],[CODPED]],Tabla2[[CODIGO_PEDIDO]:[CAPACIDAD]],56,)</f>
        <v>8000</v>
      </c>
      <c r="AI2732" s="555">
        <f ca="1">VLOOKUP(Tabla115[[#This Row],[CODPED]],Tabla2[[CODIGO_PEDIDO]:[CUMPLIMIENTO CAPACIDAD]],60,)</f>
        <v>0.42249999999999999</v>
      </c>
      <c r="AJ2732" t="str">
        <f>VLOOKUP(Tabla115[[#This Row],[CODPED]],Tabla2[[CODIGO_PEDIDO]:[CAUSAL INFULL]],52,)</f>
        <v/>
      </c>
    </row>
    <row r="2733" spans="1:36" x14ac:dyDescent="0.35">
      <c r="A2733" t="s">
        <v>156</v>
      </c>
      <c r="B2733" t="s">
        <v>157</v>
      </c>
      <c r="C2733">
        <v>12000</v>
      </c>
      <c r="D2733" t="s">
        <v>65</v>
      </c>
      <c r="E2733" t="s">
        <v>34443</v>
      </c>
      <c r="G2733" s="317">
        <v>45330</v>
      </c>
      <c r="H2733" s="65">
        <v>0.4098148148148148</v>
      </c>
      <c r="I2733">
        <v>6</v>
      </c>
      <c r="J2733">
        <v>500</v>
      </c>
      <c r="K2733" t="s">
        <v>2674</v>
      </c>
      <c r="L2733" t="s">
        <v>2349</v>
      </c>
      <c r="M2733" t="s">
        <v>2328</v>
      </c>
      <c r="N2733" t="s">
        <v>2329</v>
      </c>
      <c r="O2733">
        <v>3</v>
      </c>
      <c r="P2733">
        <v>3</v>
      </c>
      <c r="Q2733">
        <v>3</v>
      </c>
      <c r="R2733">
        <v>3</v>
      </c>
      <c r="S2733">
        <v>0</v>
      </c>
      <c r="T2733" s="151">
        <v>1</v>
      </c>
      <c r="U2733" t="s">
        <v>576</v>
      </c>
      <c r="V2733" t="s">
        <v>565</v>
      </c>
      <c r="W2733" t="s">
        <v>577</v>
      </c>
      <c r="X2733" t="s">
        <v>87</v>
      </c>
      <c r="Y2733" t="s">
        <v>1188</v>
      </c>
      <c r="Z2733" t="s">
        <v>2675</v>
      </c>
      <c r="AA2733">
        <v>1</v>
      </c>
      <c r="AB2733">
        <v>6</v>
      </c>
      <c r="AC2733">
        <v>2024</v>
      </c>
      <c r="AD2733">
        <v>2</v>
      </c>
      <c r="AE2733" t="s">
        <v>2675</v>
      </c>
      <c r="AF2733" t="s">
        <v>2675</v>
      </c>
      <c r="AG2733">
        <f>MONTH(Tabla115[[#This Row],[FECCAP]])</f>
        <v>2</v>
      </c>
      <c r="AH2733">
        <f>VLOOKUP(Tabla115[[#This Row],[CODPED]],Tabla2[[CODIGO_PEDIDO]:[CAPACIDAD]],56,)</f>
        <v>8000</v>
      </c>
      <c r="AI2733" s="555">
        <f ca="1">VLOOKUP(Tabla115[[#This Row],[CODPED]],Tabla2[[CODIGO_PEDIDO]:[CUMPLIMIENTO CAPACIDAD]],60,)</f>
        <v>0.42249999999999999</v>
      </c>
      <c r="AJ2733" t="str">
        <f>VLOOKUP(Tabla115[[#This Row],[CODPED]],Tabla2[[CODIGO_PEDIDO]:[CAUSAL INFULL]],52,)</f>
        <v/>
      </c>
    </row>
    <row r="2734" spans="1:36" x14ac:dyDescent="0.35">
      <c r="A2734" t="s">
        <v>156</v>
      </c>
      <c r="B2734" t="s">
        <v>157</v>
      </c>
      <c r="C2734">
        <v>12000</v>
      </c>
      <c r="D2734" t="s">
        <v>65</v>
      </c>
      <c r="E2734" t="s">
        <v>34443</v>
      </c>
      <c r="G2734" s="317">
        <v>45330</v>
      </c>
      <c r="H2734" s="65">
        <v>0.4098148148148148</v>
      </c>
      <c r="I2734">
        <v>7</v>
      </c>
      <c r="J2734">
        <v>500</v>
      </c>
      <c r="K2734" t="s">
        <v>2674</v>
      </c>
      <c r="L2734" t="s">
        <v>2070</v>
      </c>
      <c r="M2734" t="s">
        <v>2306</v>
      </c>
      <c r="N2734" t="s">
        <v>1486</v>
      </c>
      <c r="O2734">
        <v>6</v>
      </c>
      <c r="P2734">
        <v>6</v>
      </c>
      <c r="Q2734">
        <v>6</v>
      </c>
      <c r="R2734">
        <v>6</v>
      </c>
      <c r="S2734">
        <v>0</v>
      </c>
      <c r="T2734" s="151">
        <v>1</v>
      </c>
      <c r="U2734" t="s">
        <v>576</v>
      </c>
      <c r="V2734" t="s">
        <v>565</v>
      </c>
      <c r="W2734" t="s">
        <v>577</v>
      </c>
      <c r="X2734" t="s">
        <v>87</v>
      </c>
      <c r="Y2734" t="s">
        <v>1188</v>
      </c>
      <c r="Z2734" t="s">
        <v>2675</v>
      </c>
      <c r="AA2734">
        <v>1</v>
      </c>
      <c r="AB2734">
        <v>6</v>
      </c>
      <c r="AC2734">
        <v>2024</v>
      </c>
      <c r="AD2734">
        <v>2</v>
      </c>
      <c r="AE2734" t="s">
        <v>2675</v>
      </c>
      <c r="AF2734" t="s">
        <v>2675</v>
      </c>
      <c r="AG2734">
        <f>MONTH(Tabla115[[#This Row],[FECCAP]])</f>
        <v>2</v>
      </c>
      <c r="AH2734">
        <f>VLOOKUP(Tabla115[[#This Row],[CODPED]],Tabla2[[CODIGO_PEDIDO]:[CAPACIDAD]],56,)</f>
        <v>8000</v>
      </c>
      <c r="AI2734" s="555">
        <f ca="1">VLOOKUP(Tabla115[[#This Row],[CODPED]],Tabla2[[CODIGO_PEDIDO]:[CUMPLIMIENTO CAPACIDAD]],60,)</f>
        <v>0.42249999999999999</v>
      </c>
      <c r="AJ2734" t="str">
        <f>VLOOKUP(Tabla115[[#This Row],[CODPED]],Tabla2[[CODIGO_PEDIDO]:[CAUSAL INFULL]],52,)</f>
        <v/>
      </c>
    </row>
    <row r="2735" spans="1:36" x14ac:dyDescent="0.35">
      <c r="A2735" t="s">
        <v>156</v>
      </c>
      <c r="B2735" t="s">
        <v>157</v>
      </c>
      <c r="C2735">
        <v>12000</v>
      </c>
      <c r="D2735" t="s">
        <v>65</v>
      </c>
      <c r="E2735" t="s">
        <v>34443</v>
      </c>
      <c r="G2735" s="317">
        <v>45330</v>
      </c>
      <c r="H2735" s="65">
        <v>0.4098148148148148</v>
      </c>
      <c r="I2735">
        <v>8</v>
      </c>
      <c r="J2735">
        <v>500</v>
      </c>
      <c r="K2735" t="s">
        <v>2674</v>
      </c>
      <c r="L2735" t="s">
        <v>1855</v>
      </c>
      <c r="M2735" t="s">
        <v>2279</v>
      </c>
      <c r="N2735" t="s">
        <v>2280</v>
      </c>
      <c r="O2735">
        <v>6</v>
      </c>
      <c r="P2735">
        <v>6</v>
      </c>
      <c r="Q2735">
        <v>6</v>
      </c>
      <c r="R2735">
        <v>6</v>
      </c>
      <c r="S2735">
        <v>0</v>
      </c>
      <c r="T2735" s="151">
        <v>1</v>
      </c>
      <c r="U2735" t="s">
        <v>576</v>
      </c>
      <c r="V2735" t="s">
        <v>565</v>
      </c>
      <c r="W2735" t="s">
        <v>577</v>
      </c>
      <c r="X2735" t="s">
        <v>87</v>
      </c>
      <c r="Y2735" t="s">
        <v>1188</v>
      </c>
      <c r="Z2735" t="s">
        <v>2675</v>
      </c>
      <c r="AA2735">
        <v>1</v>
      </c>
      <c r="AB2735">
        <v>6</v>
      </c>
      <c r="AC2735">
        <v>2024</v>
      </c>
      <c r="AD2735">
        <v>2</v>
      </c>
      <c r="AE2735" t="s">
        <v>2675</v>
      </c>
      <c r="AF2735" t="s">
        <v>2675</v>
      </c>
      <c r="AG2735">
        <f>MONTH(Tabla115[[#This Row],[FECCAP]])</f>
        <v>2</v>
      </c>
      <c r="AH2735">
        <f>VLOOKUP(Tabla115[[#This Row],[CODPED]],Tabla2[[CODIGO_PEDIDO]:[CAPACIDAD]],56,)</f>
        <v>8000</v>
      </c>
      <c r="AI2735" s="555">
        <f ca="1">VLOOKUP(Tabla115[[#This Row],[CODPED]],Tabla2[[CODIGO_PEDIDO]:[CUMPLIMIENTO CAPACIDAD]],60,)</f>
        <v>0.42249999999999999</v>
      </c>
      <c r="AJ2735" t="str">
        <f>VLOOKUP(Tabla115[[#This Row],[CODPED]],Tabla2[[CODIGO_PEDIDO]:[CAUSAL INFULL]],52,)</f>
        <v/>
      </c>
    </row>
    <row r="2736" spans="1:36" x14ac:dyDescent="0.35">
      <c r="A2736" t="s">
        <v>156</v>
      </c>
      <c r="B2736" t="s">
        <v>157</v>
      </c>
      <c r="C2736">
        <v>12000</v>
      </c>
      <c r="D2736" t="s">
        <v>65</v>
      </c>
      <c r="E2736" t="s">
        <v>34443</v>
      </c>
      <c r="G2736" s="317">
        <v>45330</v>
      </c>
      <c r="H2736" s="65">
        <v>0.4098148148148148</v>
      </c>
      <c r="I2736">
        <v>9</v>
      </c>
      <c r="J2736">
        <v>500</v>
      </c>
      <c r="K2736" t="s">
        <v>2674</v>
      </c>
      <c r="L2736" t="s">
        <v>1757</v>
      </c>
      <c r="M2736" t="s">
        <v>2297</v>
      </c>
      <c r="N2736" t="s">
        <v>1510</v>
      </c>
      <c r="O2736">
        <v>5</v>
      </c>
      <c r="P2736">
        <v>5</v>
      </c>
      <c r="Q2736">
        <v>5</v>
      </c>
      <c r="R2736">
        <v>5</v>
      </c>
      <c r="S2736">
        <v>0</v>
      </c>
      <c r="T2736" s="151">
        <v>1</v>
      </c>
      <c r="U2736" t="s">
        <v>576</v>
      </c>
      <c r="V2736" t="s">
        <v>565</v>
      </c>
      <c r="W2736" t="s">
        <v>577</v>
      </c>
      <c r="X2736" t="s">
        <v>87</v>
      </c>
      <c r="Y2736" t="s">
        <v>1188</v>
      </c>
      <c r="Z2736" t="s">
        <v>2675</v>
      </c>
      <c r="AA2736">
        <v>1</v>
      </c>
      <c r="AB2736">
        <v>6</v>
      </c>
      <c r="AC2736">
        <v>2024</v>
      </c>
      <c r="AD2736">
        <v>2</v>
      </c>
      <c r="AE2736" t="s">
        <v>2675</v>
      </c>
      <c r="AF2736" t="s">
        <v>2675</v>
      </c>
      <c r="AG2736">
        <f>MONTH(Tabla115[[#This Row],[FECCAP]])</f>
        <v>2</v>
      </c>
      <c r="AH2736">
        <f>VLOOKUP(Tabla115[[#This Row],[CODPED]],Tabla2[[CODIGO_PEDIDO]:[CAPACIDAD]],56,)</f>
        <v>8000</v>
      </c>
      <c r="AI2736" s="555">
        <f ca="1">VLOOKUP(Tabla115[[#This Row],[CODPED]],Tabla2[[CODIGO_PEDIDO]:[CUMPLIMIENTO CAPACIDAD]],60,)</f>
        <v>0.42249999999999999</v>
      </c>
      <c r="AJ2736" t="str">
        <f>VLOOKUP(Tabla115[[#This Row],[CODPED]],Tabla2[[CODIGO_PEDIDO]:[CAUSAL INFULL]],52,)</f>
        <v/>
      </c>
    </row>
    <row r="2737" spans="1:36" x14ac:dyDescent="0.35">
      <c r="A2737" t="s">
        <v>156</v>
      </c>
      <c r="B2737" t="s">
        <v>157</v>
      </c>
      <c r="C2737">
        <v>12000</v>
      </c>
      <c r="D2737" t="s">
        <v>65</v>
      </c>
      <c r="E2737" t="s">
        <v>31641</v>
      </c>
      <c r="G2737" s="317">
        <v>45330</v>
      </c>
      <c r="H2737" s="65">
        <v>0.4098148148148148</v>
      </c>
      <c r="I2737">
        <v>1</v>
      </c>
      <c r="J2737">
        <v>500</v>
      </c>
      <c r="K2737" t="s">
        <v>2674</v>
      </c>
      <c r="L2737" t="s">
        <v>28251</v>
      </c>
      <c r="M2737" t="s">
        <v>1770</v>
      </c>
      <c r="N2737" t="s">
        <v>1771</v>
      </c>
      <c r="O2737">
        <v>12</v>
      </c>
      <c r="P2737">
        <v>12</v>
      </c>
      <c r="Q2737">
        <v>12</v>
      </c>
      <c r="R2737">
        <v>12</v>
      </c>
      <c r="S2737">
        <v>0</v>
      </c>
      <c r="T2737" s="151">
        <v>1</v>
      </c>
      <c r="U2737" t="s">
        <v>576</v>
      </c>
      <c r="V2737" t="s">
        <v>565</v>
      </c>
      <c r="W2737" t="s">
        <v>577</v>
      </c>
      <c r="X2737" t="s">
        <v>87</v>
      </c>
      <c r="Y2737" t="s">
        <v>1188</v>
      </c>
      <c r="Z2737" t="s">
        <v>2675</v>
      </c>
      <c r="AA2737">
        <v>1</v>
      </c>
      <c r="AB2737">
        <v>6</v>
      </c>
      <c r="AC2737">
        <v>2024</v>
      </c>
      <c r="AD2737">
        <v>2</v>
      </c>
      <c r="AE2737" t="s">
        <v>2675</v>
      </c>
      <c r="AF2737" t="s">
        <v>2675</v>
      </c>
      <c r="AG2737">
        <f>MONTH(Tabla115[[#This Row],[FECCAP]])</f>
        <v>2</v>
      </c>
      <c r="AH2737">
        <f>VLOOKUP(Tabla115[[#This Row],[CODPED]],Tabla2[[CODIGO_PEDIDO]:[CAPACIDAD]],56,)</f>
        <v>8000</v>
      </c>
      <c r="AI2737" s="555">
        <f ca="1">VLOOKUP(Tabla115[[#This Row],[CODPED]],Tabla2[[CODIGO_PEDIDO]:[CUMPLIMIENTO CAPACIDAD]],60,)</f>
        <v>0.42249999999999999</v>
      </c>
      <c r="AJ2737" t="str">
        <f>VLOOKUP(Tabla115[[#This Row],[CODPED]],Tabla2[[CODIGO_PEDIDO]:[CAUSAL INFULL]],52,)</f>
        <v/>
      </c>
    </row>
    <row r="2738" spans="1:36" x14ac:dyDescent="0.35">
      <c r="A2738" t="s">
        <v>156</v>
      </c>
      <c r="B2738" t="s">
        <v>157</v>
      </c>
      <c r="C2738">
        <v>12000</v>
      </c>
      <c r="D2738" t="s">
        <v>65</v>
      </c>
      <c r="E2738" t="s">
        <v>31641</v>
      </c>
      <c r="G2738" s="317">
        <v>45330</v>
      </c>
      <c r="H2738" s="65">
        <v>0.4098148148148148</v>
      </c>
      <c r="I2738">
        <v>2</v>
      </c>
      <c r="J2738">
        <v>500</v>
      </c>
      <c r="K2738" t="s">
        <v>2674</v>
      </c>
      <c r="L2738" t="s">
        <v>26867</v>
      </c>
      <c r="M2738" t="s">
        <v>1774</v>
      </c>
      <c r="N2738" t="s">
        <v>1775</v>
      </c>
      <c r="O2738">
        <v>3</v>
      </c>
      <c r="P2738">
        <v>3</v>
      </c>
      <c r="Q2738">
        <v>3</v>
      </c>
      <c r="R2738">
        <v>3</v>
      </c>
      <c r="S2738">
        <v>0</v>
      </c>
      <c r="T2738" s="151">
        <v>1</v>
      </c>
      <c r="U2738" t="s">
        <v>576</v>
      </c>
      <c r="V2738" t="s">
        <v>565</v>
      </c>
      <c r="W2738" t="s">
        <v>577</v>
      </c>
      <c r="X2738" t="s">
        <v>87</v>
      </c>
      <c r="Y2738" t="s">
        <v>1188</v>
      </c>
      <c r="Z2738" t="s">
        <v>2675</v>
      </c>
      <c r="AA2738">
        <v>1</v>
      </c>
      <c r="AB2738">
        <v>6</v>
      </c>
      <c r="AC2738">
        <v>2024</v>
      </c>
      <c r="AD2738">
        <v>2</v>
      </c>
      <c r="AE2738" t="s">
        <v>2675</v>
      </c>
      <c r="AF2738" t="s">
        <v>2675</v>
      </c>
      <c r="AG2738">
        <f>MONTH(Tabla115[[#This Row],[FECCAP]])</f>
        <v>2</v>
      </c>
      <c r="AH2738">
        <f>VLOOKUP(Tabla115[[#This Row],[CODPED]],Tabla2[[CODIGO_PEDIDO]:[CAPACIDAD]],56,)</f>
        <v>8000</v>
      </c>
      <c r="AI2738" s="555">
        <f ca="1">VLOOKUP(Tabla115[[#This Row],[CODPED]],Tabla2[[CODIGO_PEDIDO]:[CUMPLIMIENTO CAPACIDAD]],60,)</f>
        <v>0.42249999999999999</v>
      </c>
      <c r="AJ2738" t="str">
        <f>VLOOKUP(Tabla115[[#This Row],[CODPED]],Tabla2[[CODIGO_PEDIDO]:[CAUSAL INFULL]],52,)</f>
        <v/>
      </c>
    </row>
    <row r="2739" spans="1:36" x14ac:dyDescent="0.35">
      <c r="A2739" t="s">
        <v>156</v>
      </c>
      <c r="B2739" t="s">
        <v>157</v>
      </c>
      <c r="C2739">
        <v>12000</v>
      </c>
      <c r="D2739" t="s">
        <v>65</v>
      </c>
      <c r="E2739" t="s">
        <v>31641</v>
      </c>
      <c r="G2739" s="317">
        <v>45330</v>
      </c>
      <c r="H2739" s="65">
        <v>0.4098148148148148</v>
      </c>
      <c r="I2739">
        <v>3</v>
      </c>
      <c r="J2739">
        <v>500</v>
      </c>
      <c r="K2739" t="s">
        <v>2674</v>
      </c>
      <c r="L2739" t="s">
        <v>26870</v>
      </c>
      <c r="M2739" t="s">
        <v>1936</v>
      </c>
      <c r="N2739" t="s">
        <v>1502</v>
      </c>
      <c r="O2739">
        <v>12</v>
      </c>
      <c r="P2739">
        <v>12</v>
      </c>
      <c r="Q2739">
        <v>12</v>
      </c>
      <c r="R2739">
        <v>12</v>
      </c>
      <c r="S2739">
        <v>0</v>
      </c>
      <c r="T2739" s="151">
        <v>1</v>
      </c>
      <c r="U2739" t="s">
        <v>576</v>
      </c>
      <c r="V2739" t="s">
        <v>565</v>
      </c>
      <c r="W2739" t="s">
        <v>577</v>
      </c>
      <c r="X2739" t="s">
        <v>87</v>
      </c>
      <c r="Y2739" t="s">
        <v>1188</v>
      </c>
      <c r="Z2739" t="s">
        <v>2675</v>
      </c>
      <c r="AA2739">
        <v>1</v>
      </c>
      <c r="AB2739">
        <v>6</v>
      </c>
      <c r="AC2739">
        <v>2024</v>
      </c>
      <c r="AD2739">
        <v>2</v>
      </c>
      <c r="AE2739" t="s">
        <v>2675</v>
      </c>
      <c r="AF2739" t="s">
        <v>2675</v>
      </c>
      <c r="AG2739">
        <f>MONTH(Tabla115[[#This Row],[FECCAP]])</f>
        <v>2</v>
      </c>
      <c r="AH2739">
        <f>VLOOKUP(Tabla115[[#This Row],[CODPED]],Tabla2[[CODIGO_PEDIDO]:[CAPACIDAD]],56,)</f>
        <v>8000</v>
      </c>
      <c r="AI2739" s="555">
        <f ca="1">VLOOKUP(Tabla115[[#This Row],[CODPED]],Tabla2[[CODIGO_PEDIDO]:[CUMPLIMIENTO CAPACIDAD]],60,)</f>
        <v>0.42249999999999999</v>
      </c>
      <c r="AJ2739" t="str">
        <f>VLOOKUP(Tabla115[[#This Row],[CODPED]],Tabla2[[CODIGO_PEDIDO]:[CAUSAL INFULL]],52,)</f>
        <v/>
      </c>
    </row>
    <row r="2740" spans="1:36" x14ac:dyDescent="0.35">
      <c r="A2740" t="s">
        <v>156</v>
      </c>
      <c r="B2740" t="s">
        <v>157</v>
      </c>
      <c r="C2740">
        <v>12000</v>
      </c>
      <c r="D2740" t="s">
        <v>65</v>
      </c>
      <c r="E2740" t="s">
        <v>31641</v>
      </c>
      <c r="G2740" s="317">
        <v>45330</v>
      </c>
      <c r="H2740" s="65">
        <v>0.4098148148148148</v>
      </c>
      <c r="I2740">
        <v>4</v>
      </c>
      <c r="J2740">
        <v>500</v>
      </c>
      <c r="K2740" t="s">
        <v>2674</v>
      </c>
      <c r="L2740" t="s">
        <v>8913</v>
      </c>
      <c r="M2740" t="s">
        <v>1700</v>
      </c>
      <c r="N2740" t="s">
        <v>1701</v>
      </c>
      <c r="O2740">
        <v>6</v>
      </c>
      <c r="P2740">
        <v>6</v>
      </c>
      <c r="Q2740">
        <v>6</v>
      </c>
      <c r="R2740">
        <v>6</v>
      </c>
      <c r="S2740">
        <v>0</v>
      </c>
      <c r="T2740" s="151">
        <v>1</v>
      </c>
      <c r="U2740" t="s">
        <v>576</v>
      </c>
      <c r="V2740" t="s">
        <v>565</v>
      </c>
      <c r="W2740" t="s">
        <v>577</v>
      </c>
      <c r="X2740" t="s">
        <v>87</v>
      </c>
      <c r="Y2740" t="s">
        <v>1188</v>
      </c>
      <c r="Z2740" t="s">
        <v>2675</v>
      </c>
      <c r="AA2740">
        <v>1</v>
      </c>
      <c r="AB2740">
        <v>6</v>
      </c>
      <c r="AC2740">
        <v>2024</v>
      </c>
      <c r="AD2740">
        <v>2</v>
      </c>
      <c r="AE2740" t="s">
        <v>2675</v>
      </c>
      <c r="AF2740" t="s">
        <v>2675</v>
      </c>
      <c r="AG2740">
        <f>MONTH(Tabla115[[#This Row],[FECCAP]])</f>
        <v>2</v>
      </c>
      <c r="AH2740">
        <f>VLOOKUP(Tabla115[[#This Row],[CODPED]],Tabla2[[CODIGO_PEDIDO]:[CAPACIDAD]],56,)</f>
        <v>8000</v>
      </c>
      <c r="AI2740" s="555">
        <f ca="1">VLOOKUP(Tabla115[[#This Row],[CODPED]],Tabla2[[CODIGO_PEDIDO]:[CUMPLIMIENTO CAPACIDAD]],60,)</f>
        <v>0.42249999999999999</v>
      </c>
      <c r="AJ2740" t="str">
        <f>VLOOKUP(Tabla115[[#This Row],[CODPED]],Tabla2[[CODIGO_PEDIDO]:[CAUSAL INFULL]],52,)</f>
        <v/>
      </c>
    </row>
    <row r="2741" spans="1:36" x14ac:dyDescent="0.35">
      <c r="A2741" t="s">
        <v>156</v>
      </c>
      <c r="B2741" t="s">
        <v>157</v>
      </c>
      <c r="C2741">
        <v>12000</v>
      </c>
      <c r="D2741" t="s">
        <v>65</v>
      </c>
      <c r="E2741" t="s">
        <v>31641</v>
      </c>
      <c r="G2741" s="317">
        <v>45330</v>
      </c>
      <c r="H2741" s="65">
        <v>0.4098148148148148</v>
      </c>
      <c r="I2741">
        <v>5</v>
      </c>
      <c r="J2741">
        <v>500</v>
      </c>
      <c r="K2741" t="s">
        <v>2674</v>
      </c>
      <c r="L2741" t="s">
        <v>2341</v>
      </c>
      <c r="M2741" t="s">
        <v>1900</v>
      </c>
      <c r="N2741" t="s">
        <v>1509</v>
      </c>
      <c r="O2741">
        <v>6</v>
      </c>
      <c r="P2741">
        <v>6</v>
      </c>
      <c r="Q2741">
        <v>6</v>
      </c>
      <c r="R2741">
        <v>6</v>
      </c>
      <c r="S2741">
        <v>0</v>
      </c>
      <c r="T2741" s="151">
        <v>1</v>
      </c>
      <c r="U2741" t="s">
        <v>576</v>
      </c>
      <c r="V2741" t="s">
        <v>565</v>
      </c>
      <c r="W2741" t="s">
        <v>577</v>
      </c>
      <c r="X2741" t="s">
        <v>87</v>
      </c>
      <c r="Y2741" t="s">
        <v>1188</v>
      </c>
      <c r="Z2741" t="s">
        <v>2675</v>
      </c>
      <c r="AA2741">
        <v>1</v>
      </c>
      <c r="AB2741">
        <v>6</v>
      </c>
      <c r="AC2741">
        <v>2024</v>
      </c>
      <c r="AD2741">
        <v>2</v>
      </c>
      <c r="AE2741" t="s">
        <v>2675</v>
      </c>
      <c r="AF2741" t="s">
        <v>2675</v>
      </c>
      <c r="AG2741">
        <f>MONTH(Tabla115[[#This Row],[FECCAP]])</f>
        <v>2</v>
      </c>
      <c r="AH2741">
        <f>VLOOKUP(Tabla115[[#This Row],[CODPED]],Tabla2[[CODIGO_PEDIDO]:[CAPACIDAD]],56,)</f>
        <v>8000</v>
      </c>
      <c r="AI2741" s="555">
        <f ca="1">VLOOKUP(Tabla115[[#This Row],[CODPED]],Tabla2[[CODIGO_PEDIDO]:[CUMPLIMIENTO CAPACIDAD]],60,)</f>
        <v>0.42249999999999999</v>
      </c>
      <c r="AJ2741" t="str">
        <f>VLOOKUP(Tabla115[[#This Row],[CODPED]],Tabla2[[CODIGO_PEDIDO]:[CAUSAL INFULL]],52,)</f>
        <v/>
      </c>
    </row>
    <row r="2742" spans="1:36" x14ac:dyDescent="0.35">
      <c r="A2742" t="s">
        <v>156</v>
      </c>
      <c r="B2742" t="s">
        <v>157</v>
      </c>
      <c r="C2742">
        <v>12000</v>
      </c>
      <c r="D2742" t="s">
        <v>65</v>
      </c>
      <c r="E2742" t="s">
        <v>31641</v>
      </c>
      <c r="G2742" s="317">
        <v>45330</v>
      </c>
      <c r="H2742" s="65">
        <v>0.4098148148148148</v>
      </c>
      <c r="I2742">
        <v>6</v>
      </c>
      <c r="J2742">
        <v>500</v>
      </c>
      <c r="K2742" t="s">
        <v>2674</v>
      </c>
      <c r="L2742" t="s">
        <v>25793</v>
      </c>
      <c r="M2742" t="s">
        <v>1924</v>
      </c>
      <c r="N2742" t="s">
        <v>1925</v>
      </c>
      <c r="O2742">
        <v>12</v>
      </c>
      <c r="P2742">
        <v>12</v>
      </c>
      <c r="Q2742">
        <v>12</v>
      </c>
      <c r="R2742">
        <v>12</v>
      </c>
      <c r="S2742">
        <v>0</v>
      </c>
      <c r="T2742" s="151">
        <v>1</v>
      </c>
      <c r="U2742" t="s">
        <v>576</v>
      </c>
      <c r="V2742" t="s">
        <v>565</v>
      </c>
      <c r="W2742" t="s">
        <v>577</v>
      </c>
      <c r="X2742" t="s">
        <v>87</v>
      </c>
      <c r="Y2742" t="s">
        <v>1188</v>
      </c>
      <c r="Z2742" t="s">
        <v>2675</v>
      </c>
      <c r="AA2742">
        <v>1</v>
      </c>
      <c r="AB2742">
        <v>6</v>
      </c>
      <c r="AC2742">
        <v>2024</v>
      </c>
      <c r="AD2742">
        <v>2</v>
      </c>
      <c r="AE2742" t="s">
        <v>2675</v>
      </c>
      <c r="AF2742" t="s">
        <v>2675</v>
      </c>
      <c r="AG2742">
        <f>MONTH(Tabla115[[#This Row],[FECCAP]])</f>
        <v>2</v>
      </c>
      <c r="AH2742">
        <f>VLOOKUP(Tabla115[[#This Row],[CODPED]],Tabla2[[CODIGO_PEDIDO]:[CAPACIDAD]],56,)</f>
        <v>8000</v>
      </c>
      <c r="AI2742" s="555">
        <f ca="1">VLOOKUP(Tabla115[[#This Row],[CODPED]],Tabla2[[CODIGO_PEDIDO]:[CUMPLIMIENTO CAPACIDAD]],60,)</f>
        <v>0.42249999999999999</v>
      </c>
      <c r="AJ2742" t="str">
        <f>VLOOKUP(Tabla115[[#This Row],[CODPED]],Tabla2[[CODIGO_PEDIDO]:[CAUSAL INFULL]],52,)</f>
        <v/>
      </c>
    </row>
    <row r="2743" spans="1:36" x14ac:dyDescent="0.35">
      <c r="A2743" t="s">
        <v>156</v>
      </c>
      <c r="B2743" t="s">
        <v>157</v>
      </c>
      <c r="C2743">
        <v>12000</v>
      </c>
      <c r="D2743" t="s">
        <v>65</v>
      </c>
      <c r="E2743" t="s">
        <v>35951</v>
      </c>
      <c r="G2743" s="317">
        <v>45330</v>
      </c>
      <c r="H2743" s="65">
        <v>0.4098148148148148</v>
      </c>
      <c r="I2743">
        <v>1</v>
      </c>
      <c r="J2743">
        <v>500</v>
      </c>
      <c r="K2743" t="s">
        <v>2674</v>
      </c>
      <c r="L2743" t="s">
        <v>8936</v>
      </c>
      <c r="M2743" t="s">
        <v>2102</v>
      </c>
      <c r="N2743" t="s">
        <v>2103</v>
      </c>
      <c r="O2743">
        <v>15</v>
      </c>
      <c r="P2743">
        <v>15</v>
      </c>
      <c r="Q2743">
        <v>15</v>
      </c>
      <c r="R2743">
        <v>15</v>
      </c>
      <c r="S2743">
        <v>0</v>
      </c>
      <c r="T2743" s="151">
        <v>1</v>
      </c>
      <c r="U2743" t="s">
        <v>576</v>
      </c>
      <c r="V2743" t="s">
        <v>565</v>
      </c>
      <c r="W2743" t="s">
        <v>577</v>
      </c>
      <c r="X2743" t="s">
        <v>87</v>
      </c>
      <c r="Y2743" t="s">
        <v>1188</v>
      </c>
      <c r="Z2743" t="s">
        <v>2675</v>
      </c>
      <c r="AA2743">
        <v>1</v>
      </c>
      <c r="AB2743">
        <v>6</v>
      </c>
      <c r="AC2743">
        <v>2024</v>
      </c>
      <c r="AD2743">
        <v>2</v>
      </c>
      <c r="AE2743" t="s">
        <v>2675</v>
      </c>
      <c r="AF2743" t="s">
        <v>2675</v>
      </c>
      <c r="AG2743">
        <f>MONTH(Tabla115[[#This Row],[FECCAP]])</f>
        <v>2</v>
      </c>
      <c r="AH2743">
        <f>VLOOKUP(Tabla115[[#This Row],[CODPED]],Tabla2[[CODIGO_PEDIDO]:[CAPACIDAD]],56,)</f>
        <v>8000</v>
      </c>
      <c r="AI2743" s="555">
        <f ca="1">VLOOKUP(Tabla115[[#This Row],[CODPED]],Tabla2[[CODIGO_PEDIDO]:[CUMPLIMIENTO CAPACIDAD]],60,)</f>
        <v>0.42249999999999999</v>
      </c>
      <c r="AJ2743" t="str">
        <f>VLOOKUP(Tabla115[[#This Row],[CODPED]],Tabla2[[CODIGO_PEDIDO]:[CAUSAL INFULL]],52,)</f>
        <v/>
      </c>
    </row>
    <row r="2744" spans="1:36" x14ac:dyDescent="0.35">
      <c r="A2744" t="s">
        <v>156</v>
      </c>
      <c r="B2744" t="s">
        <v>157</v>
      </c>
      <c r="C2744">
        <v>12000</v>
      </c>
      <c r="D2744" t="s">
        <v>65</v>
      </c>
      <c r="E2744" t="s">
        <v>35951</v>
      </c>
      <c r="G2744" s="317">
        <v>45330</v>
      </c>
      <c r="H2744" s="65">
        <v>0.4098148148148148</v>
      </c>
      <c r="I2744">
        <v>2</v>
      </c>
      <c r="J2744">
        <v>500</v>
      </c>
      <c r="K2744" t="s">
        <v>2674</v>
      </c>
      <c r="L2744" t="s">
        <v>2293</v>
      </c>
      <c r="M2744" t="s">
        <v>2291</v>
      </c>
      <c r="N2744" t="s">
        <v>2292</v>
      </c>
      <c r="O2744">
        <v>6</v>
      </c>
      <c r="P2744">
        <v>6</v>
      </c>
      <c r="Q2744">
        <v>6</v>
      </c>
      <c r="R2744">
        <v>6</v>
      </c>
      <c r="S2744">
        <v>0</v>
      </c>
      <c r="T2744" s="151">
        <v>1</v>
      </c>
      <c r="U2744" t="s">
        <v>576</v>
      </c>
      <c r="V2744" t="s">
        <v>565</v>
      </c>
      <c r="W2744" t="s">
        <v>577</v>
      </c>
      <c r="X2744" t="s">
        <v>87</v>
      </c>
      <c r="Y2744" t="s">
        <v>1188</v>
      </c>
      <c r="Z2744" t="s">
        <v>2675</v>
      </c>
      <c r="AA2744">
        <v>1</v>
      </c>
      <c r="AB2744">
        <v>6</v>
      </c>
      <c r="AC2744">
        <v>2024</v>
      </c>
      <c r="AD2744">
        <v>2</v>
      </c>
      <c r="AE2744" t="s">
        <v>2675</v>
      </c>
      <c r="AF2744" t="s">
        <v>2675</v>
      </c>
      <c r="AG2744">
        <f>MONTH(Tabla115[[#This Row],[FECCAP]])</f>
        <v>2</v>
      </c>
      <c r="AH2744">
        <f>VLOOKUP(Tabla115[[#This Row],[CODPED]],Tabla2[[CODIGO_PEDIDO]:[CAPACIDAD]],56,)</f>
        <v>8000</v>
      </c>
      <c r="AI2744" s="555">
        <f ca="1">VLOOKUP(Tabla115[[#This Row],[CODPED]],Tabla2[[CODIGO_PEDIDO]:[CUMPLIMIENTO CAPACIDAD]],60,)</f>
        <v>0.42249999999999999</v>
      </c>
      <c r="AJ2744" t="str">
        <f>VLOOKUP(Tabla115[[#This Row],[CODPED]],Tabla2[[CODIGO_PEDIDO]:[CAUSAL INFULL]],52,)</f>
        <v/>
      </c>
    </row>
    <row r="2745" spans="1:36" x14ac:dyDescent="0.35">
      <c r="A2745" t="s">
        <v>156</v>
      </c>
      <c r="B2745" t="s">
        <v>157</v>
      </c>
      <c r="C2745">
        <v>12000</v>
      </c>
      <c r="D2745" t="s">
        <v>65</v>
      </c>
      <c r="E2745" t="s">
        <v>35951</v>
      </c>
      <c r="G2745" s="317">
        <v>45330</v>
      </c>
      <c r="H2745" s="65">
        <v>0.4098148148148148</v>
      </c>
      <c r="I2745">
        <v>3</v>
      </c>
      <c r="J2745">
        <v>500</v>
      </c>
      <c r="K2745" t="s">
        <v>2674</v>
      </c>
      <c r="L2745" t="s">
        <v>4796</v>
      </c>
      <c r="M2745" t="s">
        <v>2312</v>
      </c>
      <c r="N2745" t="s">
        <v>2313</v>
      </c>
      <c r="O2745">
        <v>6</v>
      </c>
      <c r="P2745">
        <v>6</v>
      </c>
      <c r="Q2745">
        <v>6</v>
      </c>
      <c r="R2745">
        <v>6</v>
      </c>
      <c r="S2745">
        <v>0</v>
      </c>
      <c r="T2745" s="151">
        <v>1</v>
      </c>
      <c r="U2745" t="s">
        <v>576</v>
      </c>
      <c r="V2745" t="s">
        <v>565</v>
      </c>
      <c r="W2745" t="s">
        <v>577</v>
      </c>
      <c r="X2745" t="s">
        <v>87</v>
      </c>
      <c r="Y2745" t="s">
        <v>1188</v>
      </c>
      <c r="Z2745" t="s">
        <v>2675</v>
      </c>
      <c r="AA2745">
        <v>1</v>
      </c>
      <c r="AB2745">
        <v>6</v>
      </c>
      <c r="AC2745">
        <v>2024</v>
      </c>
      <c r="AD2745">
        <v>2</v>
      </c>
      <c r="AE2745" t="s">
        <v>2675</v>
      </c>
      <c r="AF2745" t="s">
        <v>2675</v>
      </c>
      <c r="AG2745">
        <f>MONTH(Tabla115[[#This Row],[FECCAP]])</f>
        <v>2</v>
      </c>
      <c r="AH2745">
        <f>VLOOKUP(Tabla115[[#This Row],[CODPED]],Tabla2[[CODIGO_PEDIDO]:[CAPACIDAD]],56,)</f>
        <v>8000</v>
      </c>
      <c r="AI2745" s="555">
        <f ca="1">VLOOKUP(Tabla115[[#This Row],[CODPED]],Tabla2[[CODIGO_PEDIDO]:[CUMPLIMIENTO CAPACIDAD]],60,)</f>
        <v>0.42249999999999999</v>
      </c>
      <c r="AJ2745" t="str">
        <f>VLOOKUP(Tabla115[[#This Row],[CODPED]],Tabla2[[CODIGO_PEDIDO]:[CAUSAL INFULL]],52,)</f>
        <v/>
      </c>
    </row>
    <row r="2746" spans="1:36" x14ac:dyDescent="0.35">
      <c r="A2746" t="s">
        <v>156</v>
      </c>
      <c r="B2746" t="s">
        <v>157</v>
      </c>
      <c r="C2746">
        <v>12000</v>
      </c>
      <c r="D2746" t="s">
        <v>65</v>
      </c>
      <c r="E2746" t="s">
        <v>31645</v>
      </c>
      <c r="G2746" s="317">
        <v>45330</v>
      </c>
      <c r="H2746" s="65">
        <v>0.4098148148148148</v>
      </c>
      <c r="I2746">
        <v>1</v>
      </c>
      <c r="J2746">
        <v>500</v>
      </c>
      <c r="K2746" t="s">
        <v>2674</v>
      </c>
      <c r="L2746" t="s">
        <v>26913</v>
      </c>
      <c r="M2746" t="s">
        <v>1856</v>
      </c>
      <c r="N2746" t="s">
        <v>1512</v>
      </c>
      <c r="O2746">
        <v>12</v>
      </c>
      <c r="P2746">
        <v>12</v>
      </c>
      <c r="Q2746">
        <v>12</v>
      </c>
      <c r="R2746">
        <v>12</v>
      </c>
      <c r="S2746">
        <v>0</v>
      </c>
      <c r="T2746" s="151">
        <v>1</v>
      </c>
      <c r="U2746" t="s">
        <v>576</v>
      </c>
      <c r="V2746" t="s">
        <v>565</v>
      </c>
      <c r="W2746" t="s">
        <v>577</v>
      </c>
      <c r="X2746" t="s">
        <v>87</v>
      </c>
      <c r="Y2746" t="s">
        <v>1188</v>
      </c>
      <c r="Z2746" t="s">
        <v>2675</v>
      </c>
      <c r="AA2746">
        <v>1</v>
      </c>
      <c r="AB2746">
        <v>6</v>
      </c>
      <c r="AC2746">
        <v>2024</v>
      </c>
      <c r="AD2746">
        <v>2</v>
      </c>
      <c r="AE2746" t="s">
        <v>2675</v>
      </c>
      <c r="AF2746" t="s">
        <v>2675</v>
      </c>
      <c r="AG2746">
        <f>MONTH(Tabla115[[#This Row],[FECCAP]])</f>
        <v>2</v>
      </c>
      <c r="AH2746">
        <f>VLOOKUP(Tabla115[[#This Row],[CODPED]],Tabla2[[CODIGO_PEDIDO]:[CAPACIDAD]],56,)</f>
        <v>8000</v>
      </c>
      <c r="AI2746" s="555">
        <f ca="1">VLOOKUP(Tabla115[[#This Row],[CODPED]],Tabla2[[CODIGO_PEDIDO]:[CUMPLIMIENTO CAPACIDAD]],60,)</f>
        <v>0.42249999999999999</v>
      </c>
      <c r="AJ2746" t="str">
        <f>VLOOKUP(Tabla115[[#This Row],[CODPED]],Tabla2[[CODIGO_PEDIDO]:[CAUSAL INFULL]],52,)</f>
        <v/>
      </c>
    </row>
    <row r="2747" spans="1:36" x14ac:dyDescent="0.35">
      <c r="A2747" t="s">
        <v>156</v>
      </c>
      <c r="B2747" t="s">
        <v>157</v>
      </c>
      <c r="C2747">
        <v>12000</v>
      </c>
      <c r="D2747" t="s">
        <v>65</v>
      </c>
      <c r="E2747" t="s">
        <v>31645</v>
      </c>
      <c r="G2747" s="317">
        <v>45330</v>
      </c>
      <c r="H2747" s="65">
        <v>0.4098148148148148</v>
      </c>
      <c r="I2747">
        <v>2</v>
      </c>
      <c r="J2747">
        <v>500</v>
      </c>
      <c r="K2747" t="s">
        <v>2674</v>
      </c>
      <c r="L2747" t="s">
        <v>27413</v>
      </c>
      <c r="M2747" t="s">
        <v>1527</v>
      </c>
      <c r="N2747" t="s">
        <v>1500</v>
      </c>
      <c r="O2747">
        <v>24</v>
      </c>
      <c r="P2747">
        <v>24</v>
      </c>
      <c r="Q2747">
        <v>24</v>
      </c>
      <c r="R2747">
        <v>24</v>
      </c>
      <c r="S2747">
        <v>0</v>
      </c>
      <c r="T2747" s="151">
        <v>1</v>
      </c>
      <c r="U2747" t="s">
        <v>576</v>
      </c>
      <c r="V2747" t="s">
        <v>565</v>
      </c>
      <c r="W2747" t="s">
        <v>577</v>
      </c>
      <c r="X2747" t="s">
        <v>87</v>
      </c>
      <c r="Y2747" t="s">
        <v>1188</v>
      </c>
      <c r="Z2747" t="s">
        <v>2675</v>
      </c>
      <c r="AA2747">
        <v>1</v>
      </c>
      <c r="AB2747">
        <v>6</v>
      </c>
      <c r="AC2747">
        <v>2024</v>
      </c>
      <c r="AD2747">
        <v>2</v>
      </c>
      <c r="AE2747" t="s">
        <v>2675</v>
      </c>
      <c r="AF2747" t="s">
        <v>2675</v>
      </c>
      <c r="AG2747">
        <f>MONTH(Tabla115[[#This Row],[FECCAP]])</f>
        <v>2</v>
      </c>
      <c r="AH2747">
        <f>VLOOKUP(Tabla115[[#This Row],[CODPED]],Tabla2[[CODIGO_PEDIDO]:[CAPACIDAD]],56,)</f>
        <v>8000</v>
      </c>
      <c r="AI2747" s="555">
        <f ca="1">VLOOKUP(Tabla115[[#This Row],[CODPED]],Tabla2[[CODIGO_PEDIDO]:[CUMPLIMIENTO CAPACIDAD]],60,)</f>
        <v>0.42249999999999999</v>
      </c>
      <c r="AJ2747" t="str">
        <f>VLOOKUP(Tabla115[[#This Row],[CODPED]],Tabla2[[CODIGO_PEDIDO]:[CAUSAL INFULL]],52,)</f>
        <v/>
      </c>
    </row>
    <row r="2748" spans="1:36" x14ac:dyDescent="0.35">
      <c r="A2748" t="s">
        <v>156</v>
      </c>
      <c r="B2748" t="s">
        <v>157</v>
      </c>
      <c r="C2748">
        <v>12000</v>
      </c>
      <c r="D2748" t="s">
        <v>65</v>
      </c>
      <c r="E2748" t="s">
        <v>31645</v>
      </c>
      <c r="G2748" s="317">
        <v>45330</v>
      </c>
      <c r="H2748" s="65">
        <v>0.4098148148148148</v>
      </c>
      <c r="I2748">
        <v>3</v>
      </c>
      <c r="J2748">
        <v>500</v>
      </c>
      <c r="K2748" t="s">
        <v>2674</v>
      </c>
      <c r="L2748" t="s">
        <v>26909</v>
      </c>
      <c r="M2748" t="s">
        <v>1535</v>
      </c>
      <c r="N2748" t="s">
        <v>1511</v>
      </c>
      <c r="O2748">
        <v>3</v>
      </c>
      <c r="P2748">
        <v>3</v>
      </c>
      <c r="Q2748">
        <v>3</v>
      </c>
      <c r="R2748">
        <v>3</v>
      </c>
      <c r="S2748">
        <v>0</v>
      </c>
      <c r="T2748" s="151">
        <v>1</v>
      </c>
      <c r="U2748" t="s">
        <v>576</v>
      </c>
      <c r="V2748" t="s">
        <v>565</v>
      </c>
      <c r="W2748" t="s">
        <v>577</v>
      </c>
      <c r="X2748" t="s">
        <v>87</v>
      </c>
      <c r="Y2748" t="s">
        <v>1188</v>
      </c>
      <c r="Z2748" t="s">
        <v>2675</v>
      </c>
      <c r="AA2748">
        <v>1</v>
      </c>
      <c r="AB2748">
        <v>6</v>
      </c>
      <c r="AC2748">
        <v>2024</v>
      </c>
      <c r="AD2748">
        <v>2</v>
      </c>
      <c r="AE2748" t="s">
        <v>2675</v>
      </c>
      <c r="AF2748" t="s">
        <v>2675</v>
      </c>
      <c r="AG2748">
        <f>MONTH(Tabla115[[#This Row],[FECCAP]])</f>
        <v>2</v>
      </c>
      <c r="AH2748">
        <f>VLOOKUP(Tabla115[[#This Row],[CODPED]],Tabla2[[CODIGO_PEDIDO]:[CAPACIDAD]],56,)</f>
        <v>8000</v>
      </c>
      <c r="AI2748" s="555">
        <f ca="1">VLOOKUP(Tabla115[[#This Row],[CODPED]],Tabla2[[CODIGO_PEDIDO]:[CUMPLIMIENTO CAPACIDAD]],60,)</f>
        <v>0.42249999999999999</v>
      </c>
      <c r="AJ2748" t="str">
        <f>VLOOKUP(Tabla115[[#This Row],[CODPED]],Tabla2[[CODIGO_PEDIDO]:[CAUSAL INFULL]],52,)</f>
        <v/>
      </c>
    </row>
    <row r="2749" spans="1:36" x14ac:dyDescent="0.35">
      <c r="A2749" t="s">
        <v>156</v>
      </c>
      <c r="B2749" t="s">
        <v>157</v>
      </c>
      <c r="C2749">
        <v>12000</v>
      </c>
      <c r="D2749" t="s">
        <v>65</v>
      </c>
      <c r="E2749" t="s">
        <v>31645</v>
      </c>
      <c r="G2749" s="317">
        <v>45330</v>
      </c>
      <c r="H2749" s="65">
        <v>0.4098148148148148</v>
      </c>
      <c r="I2749">
        <v>4</v>
      </c>
      <c r="J2749">
        <v>500</v>
      </c>
      <c r="K2749" t="s">
        <v>2674</v>
      </c>
      <c r="L2749" t="s">
        <v>25800</v>
      </c>
      <c r="M2749" t="s">
        <v>1989</v>
      </c>
      <c r="N2749" t="s">
        <v>1483</v>
      </c>
      <c r="O2749">
        <v>12</v>
      </c>
      <c r="P2749">
        <v>12</v>
      </c>
      <c r="Q2749">
        <v>12</v>
      </c>
      <c r="R2749">
        <v>12</v>
      </c>
      <c r="S2749">
        <v>0</v>
      </c>
      <c r="T2749" s="151">
        <v>1</v>
      </c>
      <c r="U2749" t="s">
        <v>576</v>
      </c>
      <c r="V2749" t="s">
        <v>565</v>
      </c>
      <c r="W2749" t="s">
        <v>577</v>
      </c>
      <c r="X2749" t="s">
        <v>87</v>
      </c>
      <c r="Y2749" t="s">
        <v>1188</v>
      </c>
      <c r="Z2749" t="s">
        <v>2675</v>
      </c>
      <c r="AA2749">
        <v>1</v>
      </c>
      <c r="AB2749">
        <v>6</v>
      </c>
      <c r="AC2749">
        <v>2024</v>
      </c>
      <c r="AD2749">
        <v>2</v>
      </c>
      <c r="AE2749" t="s">
        <v>2675</v>
      </c>
      <c r="AF2749" t="s">
        <v>2675</v>
      </c>
      <c r="AG2749">
        <f>MONTH(Tabla115[[#This Row],[FECCAP]])</f>
        <v>2</v>
      </c>
      <c r="AH2749">
        <f>VLOOKUP(Tabla115[[#This Row],[CODPED]],Tabla2[[CODIGO_PEDIDO]:[CAPACIDAD]],56,)</f>
        <v>8000</v>
      </c>
      <c r="AI2749" s="555">
        <f ca="1">VLOOKUP(Tabla115[[#This Row],[CODPED]],Tabla2[[CODIGO_PEDIDO]:[CUMPLIMIENTO CAPACIDAD]],60,)</f>
        <v>0.42249999999999999</v>
      </c>
      <c r="AJ2749" t="str">
        <f>VLOOKUP(Tabla115[[#This Row],[CODPED]],Tabla2[[CODIGO_PEDIDO]:[CAUSAL INFULL]],52,)</f>
        <v/>
      </c>
    </row>
    <row r="2750" spans="1:36" x14ac:dyDescent="0.35">
      <c r="A2750" t="s">
        <v>156</v>
      </c>
      <c r="B2750" t="s">
        <v>157</v>
      </c>
      <c r="C2750">
        <v>12000</v>
      </c>
      <c r="D2750" t="s">
        <v>65</v>
      </c>
      <c r="E2750" t="s">
        <v>31648</v>
      </c>
      <c r="G2750" s="317">
        <v>45330</v>
      </c>
      <c r="H2750" s="65">
        <v>0.4098148148148148</v>
      </c>
      <c r="I2750">
        <v>1</v>
      </c>
      <c r="J2750">
        <v>500</v>
      </c>
      <c r="K2750" t="s">
        <v>2674</v>
      </c>
      <c r="L2750" t="s">
        <v>25652</v>
      </c>
      <c r="M2750" t="s">
        <v>1966</v>
      </c>
      <c r="N2750" t="s">
        <v>1967</v>
      </c>
      <c r="O2750">
        <v>6</v>
      </c>
      <c r="P2750">
        <v>6</v>
      </c>
      <c r="Q2750">
        <v>6</v>
      </c>
      <c r="R2750">
        <v>6</v>
      </c>
      <c r="S2750">
        <v>0</v>
      </c>
      <c r="T2750" s="151">
        <v>1</v>
      </c>
      <c r="U2750" t="s">
        <v>530</v>
      </c>
      <c r="V2750" t="s">
        <v>531</v>
      </c>
      <c r="W2750" t="s">
        <v>874</v>
      </c>
      <c r="X2750" t="s">
        <v>64</v>
      </c>
      <c r="Y2750" t="s">
        <v>31651</v>
      </c>
      <c r="Z2750" t="s">
        <v>2675</v>
      </c>
      <c r="AA2750">
        <v>0</v>
      </c>
      <c r="AB2750">
        <v>6</v>
      </c>
      <c r="AC2750">
        <v>2024</v>
      </c>
      <c r="AD2750">
        <v>2</v>
      </c>
      <c r="AE2750" t="s">
        <v>2675</v>
      </c>
      <c r="AF2750" t="s">
        <v>2675</v>
      </c>
      <c r="AG2750">
        <f>MONTH(Tabla115[[#This Row],[FECCAP]])</f>
        <v>2</v>
      </c>
      <c r="AH2750">
        <f>VLOOKUP(Tabla115[[#This Row],[CODPED]],Tabla2[[CODIGO_PEDIDO]:[CAPACIDAD]],56,)</f>
        <v>8000</v>
      </c>
      <c r="AI2750" s="555">
        <f ca="1">VLOOKUP(Tabla115[[#This Row],[CODPED]],Tabla2[[CODIGO_PEDIDO]:[CUMPLIMIENTO CAPACIDAD]],60,)</f>
        <v>0.42249999999999999</v>
      </c>
      <c r="AJ2750" t="str">
        <f>VLOOKUP(Tabla115[[#This Row],[CODPED]],Tabla2[[CODIGO_PEDIDO]:[CAUSAL INFULL]],52,)</f>
        <v/>
      </c>
    </row>
    <row r="2751" spans="1:36" x14ac:dyDescent="0.35">
      <c r="A2751" t="s">
        <v>156</v>
      </c>
      <c r="B2751" t="s">
        <v>157</v>
      </c>
      <c r="C2751">
        <v>12000</v>
      </c>
      <c r="D2751" t="s">
        <v>65</v>
      </c>
      <c r="E2751" t="s">
        <v>31648</v>
      </c>
      <c r="G2751" s="317">
        <v>45330</v>
      </c>
      <c r="H2751" s="65">
        <v>0.4098148148148148</v>
      </c>
      <c r="I2751">
        <v>2</v>
      </c>
      <c r="J2751">
        <v>500</v>
      </c>
      <c r="K2751" t="s">
        <v>2674</v>
      </c>
      <c r="L2751" t="s">
        <v>1855</v>
      </c>
      <c r="M2751" t="s">
        <v>2784</v>
      </c>
      <c r="N2751" t="s">
        <v>2472</v>
      </c>
      <c r="O2751">
        <v>6</v>
      </c>
      <c r="P2751">
        <v>6</v>
      </c>
      <c r="Q2751">
        <v>6</v>
      </c>
      <c r="R2751">
        <v>6</v>
      </c>
      <c r="S2751">
        <v>0</v>
      </c>
      <c r="T2751" s="151">
        <v>1</v>
      </c>
      <c r="U2751" t="s">
        <v>530</v>
      </c>
      <c r="V2751" t="s">
        <v>531</v>
      </c>
      <c r="W2751" t="s">
        <v>874</v>
      </c>
      <c r="X2751" t="s">
        <v>64</v>
      </c>
      <c r="Y2751" t="s">
        <v>31651</v>
      </c>
      <c r="Z2751" t="s">
        <v>2675</v>
      </c>
      <c r="AA2751">
        <v>0</v>
      </c>
      <c r="AB2751">
        <v>6</v>
      </c>
      <c r="AC2751">
        <v>2024</v>
      </c>
      <c r="AD2751">
        <v>2</v>
      </c>
      <c r="AE2751" t="s">
        <v>2675</v>
      </c>
      <c r="AF2751" t="s">
        <v>2675</v>
      </c>
      <c r="AG2751">
        <f>MONTH(Tabla115[[#This Row],[FECCAP]])</f>
        <v>2</v>
      </c>
      <c r="AH2751">
        <f>VLOOKUP(Tabla115[[#This Row],[CODPED]],Tabla2[[CODIGO_PEDIDO]:[CAPACIDAD]],56,)</f>
        <v>8000</v>
      </c>
      <c r="AI2751" s="555">
        <f ca="1">VLOOKUP(Tabla115[[#This Row],[CODPED]],Tabla2[[CODIGO_PEDIDO]:[CUMPLIMIENTO CAPACIDAD]],60,)</f>
        <v>0.42249999999999999</v>
      </c>
      <c r="AJ2751" t="str">
        <f>VLOOKUP(Tabla115[[#This Row],[CODPED]],Tabla2[[CODIGO_PEDIDO]:[CAUSAL INFULL]],52,)</f>
        <v/>
      </c>
    </row>
    <row r="2752" spans="1:36" x14ac:dyDescent="0.35">
      <c r="A2752" t="s">
        <v>156</v>
      </c>
      <c r="B2752" t="s">
        <v>157</v>
      </c>
      <c r="C2752">
        <v>12000</v>
      </c>
      <c r="D2752" t="s">
        <v>65</v>
      </c>
      <c r="E2752" t="s">
        <v>31648</v>
      </c>
      <c r="G2752" s="317">
        <v>45330</v>
      </c>
      <c r="H2752" s="65">
        <v>0.4098148148148148</v>
      </c>
      <c r="I2752">
        <v>3</v>
      </c>
      <c r="J2752">
        <v>500</v>
      </c>
      <c r="K2752" t="s">
        <v>2674</v>
      </c>
      <c r="L2752" t="s">
        <v>28252</v>
      </c>
      <c r="M2752" t="s">
        <v>1999</v>
      </c>
      <c r="N2752" t="s">
        <v>2000</v>
      </c>
      <c r="O2752">
        <v>12</v>
      </c>
      <c r="P2752">
        <v>12</v>
      </c>
      <c r="Q2752">
        <v>12</v>
      </c>
      <c r="R2752">
        <v>12</v>
      </c>
      <c r="S2752">
        <v>0</v>
      </c>
      <c r="T2752" s="151">
        <v>1</v>
      </c>
      <c r="U2752" t="s">
        <v>530</v>
      </c>
      <c r="V2752" t="s">
        <v>531</v>
      </c>
      <c r="W2752" t="s">
        <v>874</v>
      </c>
      <c r="X2752" t="s">
        <v>64</v>
      </c>
      <c r="Y2752" t="s">
        <v>31651</v>
      </c>
      <c r="Z2752" t="s">
        <v>2675</v>
      </c>
      <c r="AA2752">
        <v>0</v>
      </c>
      <c r="AB2752">
        <v>6</v>
      </c>
      <c r="AC2752">
        <v>2024</v>
      </c>
      <c r="AD2752">
        <v>2</v>
      </c>
      <c r="AE2752" t="s">
        <v>2675</v>
      </c>
      <c r="AF2752" t="s">
        <v>2675</v>
      </c>
      <c r="AG2752">
        <f>MONTH(Tabla115[[#This Row],[FECCAP]])</f>
        <v>2</v>
      </c>
      <c r="AH2752">
        <f>VLOOKUP(Tabla115[[#This Row],[CODPED]],Tabla2[[CODIGO_PEDIDO]:[CAPACIDAD]],56,)</f>
        <v>8000</v>
      </c>
      <c r="AI2752" s="555">
        <f ca="1">VLOOKUP(Tabla115[[#This Row],[CODPED]],Tabla2[[CODIGO_PEDIDO]:[CUMPLIMIENTO CAPACIDAD]],60,)</f>
        <v>0.42249999999999999</v>
      </c>
      <c r="AJ2752" t="str">
        <f>VLOOKUP(Tabla115[[#This Row],[CODPED]],Tabla2[[CODIGO_PEDIDO]:[CAUSAL INFULL]],52,)</f>
        <v/>
      </c>
    </row>
    <row r="2753" spans="1:36" x14ac:dyDescent="0.35">
      <c r="A2753" t="s">
        <v>156</v>
      </c>
      <c r="B2753" t="s">
        <v>157</v>
      </c>
      <c r="C2753">
        <v>12000</v>
      </c>
      <c r="D2753" t="s">
        <v>65</v>
      </c>
      <c r="E2753" t="s">
        <v>31648</v>
      </c>
      <c r="G2753" s="317">
        <v>45330</v>
      </c>
      <c r="H2753" s="65">
        <v>0.4098148148148148</v>
      </c>
      <c r="I2753">
        <v>4</v>
      </c>
      <c r="J2753">
        <v>500</v>
      </c>
      <c r="K2753" t="s">
        <v>2674</v>
      </c>
      <c r="L2753" t="s">
        <v>30992</v>
      </c>
      <c r="M2753" t="s">
        <v>1928</v>
      </c>
      <c r="N2753" t="s">
        <v>1929</v>
      </c>
      <c r="O2753">
        <v>10</v>
      </c>
      <c r="P2753">
        <v>10</v>
      </c>
      <c r="Q2753">
        <v>10</v>
      </c>
      <c r="R2753">
        <v>10</v>
      </c>
      <c r="S2753">
        <v>0</v>
      </c>
      <c r="T2753" s="151">
        <v>1</v>
      </c>
      <c r="U2753" t="s">
        <v>530</v>
      </c>
      <c r="V2753" t="s">
        <v>531</v>
      </c>
      <c r="W2753" t="s">
        <v>874</v>
      </c>
      <c r="X2753" t="s">
        <v>64</v>
      </c>
      <c r="Y2753" t="s">
        <v>31651</v>
      </c>
      <c r="Z2753" t="s">
        <v>2675</v>
      </c>
      <c r="AA2753">
        <v>0</v>
      </c>
      <c r="AB2753">
        <v>6</v>
      </c>
      <c r="AC2753">
        <v>2024</v>
      </c>
      <c r="AD2753">
        <v>2</v>
      </c>
      <c r="AE2753" t="s">
        <v>2675</v>
      </c>
      <c r="AF2753" t="s">
        <v>2675</v>
      </c>
      <c r="AG2753">
        <f>MONTH(Tabla115[[#This Row],[FECCAP]])</f>
        <v>2</v>
      </c>
      <c r="AH2753">
        <f>VLOOKUP(Tabla115[[#This Row],[CODPED]],Tabla2[[CODIGO_PEDIDO]:[CAPACIDAD]],56,)</f>
        <v>8000</v>
      </c>
      <c r="AI2753" s="555">
        <f ca="1">VLOOKUP(Tabla115[[#This Row],[CODPED]],Tabla2[[CODIGO_PEDIDO]:[CUMPLIMIENTO CAPACIDAD]],60,)</f>
        <v>0.42249999999999999</v>
      </c>
      <c r="AJ2753" t="str">
        <f>VLOOKUP(Tabla115[[#This Row],[CODPED]],Tabla2[[CODIGO_PEDIDO]:[CAUSAL INFULL]],52,)</f>
        <v/>
      </c>
    </row>
    <row r="2754" spans="1:36" x14ac:dyDescent="0.35">
      <c r="A2754" t="s">
        <v>156</v>
      </c>
      <c r="B2754" t="s">
        <v>157</v>
      </c>
      <c r="C2754">
        <v>12000</v>
      </c>
      <c r="D2754" t="s">
        <v>65</v>
      </c>
      <c r="E2754" t="s">
        <v>31648</v>
      </c>
      <c r="G2754" s="317">
        <v>45330</v>
      </c>
      <c r="H2754" s="65">
        <v>0.4098148148148148</v>
      </c>
      <c r="I2754">
        <v>5</v>
      </c>
      <c r="J2754">
        <v>500</v>
      </c>
      <c r="K2754" t="s">
        <v>2674</v>
      </c>
      <c r="L2754" t="s">
        <v>26837</v>
      </c>
      <c r="M2754" t="s">
        <v>1903</v>
      </c>
      <c r="N2754" t="s">
        <v>1904</v>
      </c>
      <c r="O2754">
        <v>10</v>
      </c>
      <c r="P2754">
        <v>10</v>
      </c>
      <c r="Q2754">
        <v>10</v>
      </c>
      <c r="R2754">
        <v>10</v>
      </c>
      <c r="S2754">
        <v>0</v>
      </c>
      <c r="T2754" s="151">
        <v>1</v>
      </c>
      <c r="U2754" t="s">
        <v>530</v>
      </c>
      <c r="V2754" t="s">
        <v>531</v>
      </c>
      <c r="W2754" t="s">
        <v>874</v>
      </c>
      <c r="X2754" t="s">
        <v>64</v>
      </c>
      <c r="Y2754" t="s">
        <v>31651</v>
      </c>
      <c r="Z2754" t="s">
        <v>2675</v>
      </c>
      <c r="AA2754">
        <v>0</v>
      </c>
      <c r="AB2754">
        <v>6</v>
      </c>
      <c r="AC2754">
        <v>2024</v>
      </c>
      <c r="AD2754">
        <v>2</v>
      </c>
      <c r="AE2754" t="s">
        <v>2675</v>
      </c>
      <c r="AF2754" t="s">
        <v>2675</v>
      </c>
      <c r="AG2754">
        <f>MONTH(Tabla115[[#This Row],[FECCAP]])</f>
        <v>2</v>
      </c>
      <c r="AH2754">
        <f>VLOOKUP(Tabla115[[#This Row],[CODPED]],Tabla2[[CODIGO_PEDIDO]:[CAPACIDAD]],56,)</f>
        <v>8000</v>
      </c>
      <c r="AI2754" s="555">
        <f ca="1">VLOOKUP(Tabla115[[#This Row],[CODPED]],Tabla2[[CODIGO_PEDIDO]:[CUMPLIMIENTO CAPACIDAD]],60,)</f>
        <v>0.42249999999999999</v>
      </c>
      <c r="AJ2754" t="str">
        <f>VLOOKUP(Tabla115[[#This Row],[CODPED]],Tabla2[[CODIGO_PEDIDO]:[CAUSAL INFULL]],52,)</f>
        <v/>
      </c>
    </row>
    <row r="2755" spans="1:36" x14ac:dyDescent="0.35">
      <c r="A2755" t="s">
        <v>156</v>
      </c>
      <c r="B2755" t="s">
        <v>157</v>
      </c>
      <c r="C2755">
        <v>12000</v>
      </c>
      <c r="D2755" t="s">
        <v>65</v>
      </c>
      <c r="E2755" t="s">
        <v>31648</v>
      </c>
      <c r="G2755" s="317">
        <v>45330</v>
      </c>
      <c r="H2755" s="65">
        <v>0.4098148148148148</v>
      </c>
      <c r="I2755">
        <v>6</v>
      </c>
      <c r="J2755">
        <v>500</v>
      </c>
      <c r="K2755" t="s">
        <v>2674</v>
      </c>
      <c r="L2755" t="s">
        <v>8924</v>
      </c>
      <c r="M2755" t="s">
        <v>2273</v>
      </c>
      <c r="N2755" t="s">
        <v>1515</v>
      </c>
      <c r="O2755">
        <v>9</v>
      </c>
      <c r="P2755">
        <v>9</v>
      </c>
      <c r="Q2755">
        <v>9</v>
      </c>
      <c r="R2755">
        <v>9</v>
      </c>
      <c r="S2755">
        <v>0</v>
      </c>
      <c r="T2755" s="151">
        <v>1</v>
      </c>
      <c r="U2755" t="s">
        <v>530</v>
      </c>
      <c r="V2755" t="s">
        <v>531</v>
      </c>
      <c r="W2755" t="s">
        <v>874</v>
      </c>
      <c r="X2755" t="s">
        <v>64</v>
      </c>
      <c r="Y2755" t="s">
        <v>31651</v>
      </c>
      <c r="Z2755" t="s">
        <v>2675</v>
      </c>
      <c r="AA2755">
        <v>0</v>
      </c>
      <c r="AB2755">
        <v>6</v>
      </c>
      <c r="AC2755">
        <v>2024</v>
      </c>
      <c r="AD2755">
        <v>2</v>
      </c>
      <c r="AE2755" t="s">
        <v>2675</v>
      </c>
      <c r="AF2755" t="s">
        <v>2675</v>
      </c>
      <c r="AG2755">
        <f>MONTH(Tabla115[[#This Row],[FECCAP]])</f>
        <v>2</v>
      </c>
      <c r="AH2755">
        <f>VLOOKUP(Tabla115[[#This Row],[CODPED]],Tabla2[[CODIGO_PEDIDO]:[CAPACIDAD]],56,)</f>
        <v>8000</v>
      </c>
      <c r="AI2755" s="555">
        <f ca="1">VLOOKUP(Tabla115[[#This Row],[CODPED]],Tabla2[[CODIGO_PEDIDO]:[CUMPLIMIENTO CAPACIDAD]],60,)</f>
        <v>0.42249999999999999</v>
      </c>
      <c r="AJ2755" t="str">
        <f>VLOOKUP(Tabla115[[#This Row],[CODPED]],Tabla2[[CODIGO_PEDIDO]:[CAUSAL INFULL]],52,)</f>
        <v/>
      </c>
    </row>
    <row r="2756" spans="1:36" x14ac:dyDescent="0.35">
      <c r="A2756" t="s">
        <v>156</v>
      </c>
      <c r="B2756" t="s">
        <v>157</v>
      </c>
      <c r="C2756">
        <v>12000</v>
      </c>
      <c r="D2756" t="s">
        <v>65</v>
      </c>
      <c r="E2756" t="s">
        <v>31648</v>
      </c>
      <c r="G2756" s="317">
        <v>45330</v>
      </c>
      <c r="H2756" s="65">
        <v>0.4098148148148148</v>
      </c>
      <c r="I2756">
        <v>7</v>
      </c>
      <c r="J2756">
        <v>500</v>
      </c>
      <c r="K2756" t="s">
        <v>2674</v>
      </c>
      <c r="L2756" t="s">
        <v>26870</v>
      </c>
      <c r="M2756" t="s">
        <v>1931</v>
      </c>
      <c r="N2756" t="s">
        <v>1932</v>
      </c>
      <c r="O2756">
        <v>36</v>
      </c>
      <c r="P2756">
        <v>36</v>
      </c>
      <c r="Q2756">
        <v>36</v>
      </c>
      <c r="R2756">
        <v>36</v>
      </c>
      <c r="S2756">
        <v>0</v>
      </c>
      <c r="T2756" s="151">
        <v>1</v>
      </c>
      <c r="U2756" t="s">
        <v>530</v>
      </c>
      <c r="V2756" t="s">
        <v>531</v>
      </c>
      <c r="W2756" t="s">
        <v>874</v>
      </c>
      <c r="X2756" t="s">
        <v>64</v>
      </c>
      <c r="Y2756" t="s">
        <v>31651</v>
      </c>
      <c r="Z2756" t="s">
        <v>2675</v>
      </c>
      <c r="AA2756">
        <v>0</v>
      </c>
      <c r="AB2756">
        <v>6</v>
      </c>
      <c r="AC2756">
        <v>2024</v>
      </c>
      <c r="AD2756">
        <v>2</v>
      </c>
      <c r="AE2756" t="s">
        <v>2675</v>
      </c>
      <c r="AF2756" t="s">
        <v>2675</v>
      </c>
      <c r="AG2756">
        <f>MONTH(Tabla115[[#This Row],[FECCAP]])</f>
        <v>2</v>
      </c>
      <c r="AH2756">
        <f>VLOOKUP(Tabla115[[#This Row],[CODPED]],Tabla2[[CODIGO_PEDIDO]:[CAPACIDAD]],56,)</f>
        <v>8000</v>
      </c>
      <c r="AI2756" s="555">
        <f ca="1">VLOOKUP(Tabla115[[#This Row],[CODPED]],Tabla2[[CODIGO_PEDIDO]:[CUMPLIMIENTO CAPACIDAD]],60,)</f>
        <v>0.42249999999999999</v>
      </c>
      <c r="AJ2756" t="str">
        <f>VLOOKUP(Tabla115[[#This Row],[CODPED]],Tabla2[[CODIGO_PEDIDO]:[CAUSAL INFULL]],52,)</f>
        <v/>
      </c>
    </row>
    <row r="2757" spans="1:36" x14ac:dyDescent="0.35">
      <c r="A2757" t="s">
        <v>156</v>
      </c>
      <c r="B2757" t="s">
        <v>157</v>
      </c>
      <c r="C2757">
        <v>12000</v>
      </c>
      <c r="D2757" t="s">
        <v>65</v>
      </c>
      <c r="E2757" t="s">
        <v>31648</v>
      </c>
      <c r="G2757" s="317">
        <v>45330</v>
      </c>
      <c r="H2757" s="65">
        <v>0.4098148148148148</v>
      </c>
      <c r="I2757">
        <v>8</v>
      </c>
      <c r="J2757">
        <v>500</v>
      </c>
      <c r="K2757" t="s">
        <v>2674</v>
      </c>
      <c r="L2757" t="s">
        <v>26846</v>
      </c>
      <c r="M2757" t="s">
        <v>1733</v>
      </c>
      <c r="N2757" t="s">
        <v>1734</v>
      </c>
      <c r="O2757">
        <v>6</v>
      </c>
      <c r="P2757">
        <v>6</v>
      </c>
      <c r="Q2757">
        <v>6</v>
      </c>
      <c r="R2757">
        <v>6</v>
      </c>
      <c r="S2757">
        <v>0</v>
      </c>
      <c r="T2757" s="151">
        <v>1</v>
      </c>
      <c r="U2757" t="s">
        <v>530</v>
      </c>
      <c r="V2757" t="s">
        <v>531</v>
      </c>
      <c r="W2757" t="s">
        <v>874</v>
      </c>
      <c r="X2757" t="s">
        <v>64</v>
      </c>
      <c r="Y2757" t="s">
        <v>31651</v>
      </c>
      <c r="Z2757" t="s">
        <v>2675</v>
      </c>
      <c r="AA2757">
        <v>0</v>
      </c>
      <c r="AB2757">
        <v>6</v>
      </c>
      <c r="AC2757">
        <v>2024</v>
      </c>
      <c r="AD2757">
        <v>2</v>
      </c>
      <c r="AE2757" t="s">
        <v>2675</v>
      </c>
      <c r="AF2757" t="s">
        <v>2675</v>
      </c>
      <c r="AG2757">
        <f>MONTH(Tabla115[[#This Row],[FECCAP]])</f>
        <v>2</v>
      </c>
      <c r="AH2757">
        <f>VLOOKUP(Tabla115[[#This Row],[CODPED]],Tabla2[[CODIGO_PEDIDO]:[CAPACIDAD]],56,)</f>
        <v>8000</v>
      </c>
      <c r="AI2757" s="555">
        <f ca="1">VLOOKUP(Tabla115[[#This Row],[CODPED]],Tabla2[[CODIGO_PEDIDO]:[CUMPLIMIENTO CAPACIDAD]],60,)</f>
        <v>0.42249999999999999</v>
      </c>
      <c r="AJ2757" t="str">
        <f>VLOOKUP(Tabla115[[#This Row],[CODPED]],Tabla2[[CODIGO_PEDIDO]:[CAUSAL INFULL]],52,)</f>
        <v/>
      </c>
    </row>
    <row r="2758" spans="1:36" x14ac:dyDescent="0.35">
      <c r="A2758" t="s">
        <v>156</v>
      </c>
      <c r="B2758" t="s">
        <v>157</v>
      </c>
      <c r="C2758">
        <v>12000</v>
      </c>
      <c r="D2758" t="s">
        <v>65</v>
      </c>
      <c r="E2758" t="s">
        <v>31648</v>
      </c>
      <c r="G2758" s="317">
        <v>45330</v>
      </c>
      <c r="H2758" s="65">
        <v>0.4098148148148148</v>
      </c>
      <c r="I2758">
        <v>9</v>
      </c>
      <c r="J2758">
        <v>500</v>
      </c>
      <c r="K2758" t="s">
        <v>2674</v>
      </c>
      <c r="L2758" t="s">
        <v>26935</v>
      </c>
      <c r="M2758" t="s">
        <v>2252</v>
      </c>
      <c r="N2758" t="s">
        <v>1498</v>
      </c>
      <c r="O2758">
        <v>6</v>
      </c>
      <c r="P2758">
        <v>6</v>
      </c>
      <c r="Q2758">
        <v>6</v>
      </c>
      <c r="R2758">
        <v>6</v>
      </c>
      <c r="S2758">
        <v>0</v>
      </c>
      <c r="T2758" s="151">
        <v>1</v>
      </c>
      <c r="U2758" t="s">
        <v>530</v>
      </c>
      <c r="V2758" t="s">
        <v>531</v>
      </c>
      <c r="W2758" t="s">
        <v>874</v>
      </c>
      <c r="X2758" t="s">
        <v>64</v>
      </c>
      <c r="Y2758" t="s">
        <v>31651</v>
      </c>
      <c r="Z2758" t="s">
        <v>2675</v>
      </c>
      <c r="AA2758">
        <v>0</v>
      </c>
      <c r="AB2758">
        <v>6</v>
      </c>
      <c r="AC2758">
        <v>2024</v>
      </c>
      <c r="AD2758">
        <v>2</v>
      </c>
      <c r="AE2758" t="s">
        <v>2675</v>
      </c>
      <c r="AF2758" t="s">
        <v>2675</v>
      </c>
      <c r="AG2758">
        <f>MONTH(Tabla115[[#This Row],[FECCAP]])</f>
        <v>2</v>
      </c>
      <c r="AH2758">
        <f>VLOOKUP(Tabla115[[#This Row],[CODPED]],Tabla2[[CODIGO_PEDIDO]:[CAPACIDAD]],56,)</f>
        <v>8000</v>
      </c>
      <c r="AI2758" s="555">
        <f ca="1">VLOOKUP(Tabla115[[#This Row],[CODPED]],Tabla2[[CODIGO_PEDIDO]:[CUMPLIMIENTO CAPACIDAD]],60,)</f>
        <v>0.42249999999999999</v>
      </c>
      <c r="AJ2758" t="str">
        <f>VLOOKUP(Tabla115[[#This Row],[CODPED]],Tabla2[[CODIGO_PEDIDO]:[CAUSAL INFULL]],52,)</f>
        <v/>
      </c>
    </row>
    <row r="2759" spans="1:36" x14ac:dyDescent="0.35">
      <c r="A2759" t="s">
        <v>156</v>
      </c>
      <c r="B2759" t="s">
        <v>157</v>
      </c>
      <c r="C2759">
        <v>12000</v>
      </c>
      <c r="D2759" t="s">
        <v>65</v>
      </c>
      <c r="E2759" t="s">
        <v>31648</v>
      </c>
      <c r="G2759" s="317">
        <v>45330</v>
      </c>
      <c r="H2759" s="65">
        <v>0.4098148148148148</v>
      </c>
      <c r="I2759">
        <v>10</v>
      </c>
      <c r="J2759">
        <v>500</v>
      </c>
      <c r="K2759" t="s">
        <v>2674</v>
      </c>
      <c r="L2759" t="s">
        <v>9064</v>
      </c>
      <c r="M2759" t="s">
        <v>1934</v>
      </c>
      <c r="N2759" t="s">
        <v>1935</v>
      </c>
      <c r="O2759">
        <v>6</v>
      </c>
      <c r="P2759">
        <v>6</v>
      </c>
      <c r="Q2759">
        <v>6</v>
      </c>
      <c r="R2759">
        <v>6</v>
      </c>
      <c r="S2759">
        <v>0</v>
      </c>
      <c r="T2759" s="151">
        <v>1</v>
      </c>
      <c r="U2759" t="s">
        <v>530</v>
      </c>
      <c r="V2759" t="s">
        <v>531</v>
      </c>
      <c r="W2759" t="s">
        <v>874</v>
      </c>
      <c r="X2759" t="s">
        <v>64</v>
      </c>
      <c r="Y2759" t="s">
        <v>31651</v>
      </c>
      <c r="Z2759" t="s">
        <v>2675</v>
      </c>
      <c r="AA2759">
        <v>0</v>
      </c>
      <c r="AB2759">
        <v>6</v>
      </c>
      <c r="AC2759">
        <v>2024</v>
      </c>
      <c r="AD2759">
        <v>2</v>
      </c>
      <c r="AE2759" t="s">
        <v>2675</v>
      </c>
      <c r="AF2759" t="s">
        <v>2675</v>
      </c>
      <c r="AG2759">
        <f>MONTH(Tabla115[[#This Row],[FECCAP]])</f>
        <v>2</v>
      </c>
      <c r="AH2759">
        <f>VLOOKUP(Tabla115[[#This Row],[CODPED]],Tabla2[[CODIGO_PEDIDO]:[CAPACIDAD]],56,)</f>
        <v>8000</v>
      </c>
      <c r="AI2759" s="555">
        <f ca="1">VLOOKUP(Tabla115[[#This Row],[CODPED]],Tabla2[[CODIGO_PEDIDO]:[CUMPLIMIENTO CAPACIDAD]],60,)</f>
        <v>0.42249999999999999</v>
      </c>
      <c r="AJ2759" t="str">
        <f>VLOOKUP(Tabla115[[#This Row],[CODPED]],Tabla2[[CODIGO_PEDIDO]:[CAUSAL INFULL]],52,)</f>
        <v/>
      </c>
    </row>
    <row r="2760" spans="1:36" x14ac:dyDescent="0.35">
      <c r="A2760" t="s">
        <v>156</v>
      </c>
      <c r="B2760" t="s">
        <v>157</v>
      </c>
      <c r="C2760">
        <v>12000</v>
      </c>
      <c r="D2760" t="s">
        <v>65</v>
      </c>
      <c r="E2760" t="s">
        <v>35764</v>
      </c>
      <c r="G2760" s="317">
        <v>45330</v>
      </c>
      <c r="H2760" s="65">
        <v>0.52370370370370367</v>
      </c>
      <c r="I2760">
        <v>1</v>
      </c>
      <c r="J2760">
        <v>500</v>
      </c>
      <c r="K2760" t="s">
        <v>2674</v>
      </c>
      <c r="L2760" t="s">
        <v>26846</v>
      </c>
      <c r="M2760" t="s">
        <v>1733</v>
      </c>
      <c r="N2760" t="s">
        <v>1734</v>
      </c>
      <c r="O2760">
        <v>30</v>
      </c>
      <c r="P2760">
        <v>30</v>
      </c>
      <c r="Q2760">
        <v>30</v>
      </c>
      <c r="R2760">
        <v>30</v>
      </c>
      <c r="S2760">
        <v>0</v>
      </c>
      <c r="T2760" s="151">
        <v>1</v>
      </c>
      <c r="U2760" t="s">
        <v>193</v>
      </c>
      <c r="V2760" t="s">
        <v>184</v>
      </c>
      <c r="W2760" t="s">
        <v>251</v>
      </c>
      <c r="X2760" t="s">
        <v>108</v>
      </c>
      <c r="Y2760" t="s">
        <v>415</v>
      </c>
      <c r="Z2760" t="s">
        <v>2675</v>
      </c>
      <c r="AA2760">
        <v>0</v>
      </c>
      <c r="AB2760">
        <v>6</v>
      </c>
      <c r="AC2760">
        <v>2024</v>
      </c>
      <c r="AD2760">
        <v>2</v>
      </c>
      <c r="AE2760" t="s">
        <v>2675</v>
      </c>
      <c r="AF2760" t="s">
        <v>2675</v>
      </c>
      <c r="AG2760">
        <f>MONTH(Tabla115[[#This Row],[FECCAP]])</f>
        <v>2</v>
      </c>
      <c r="AH2760">
        <f>VLOOKUP(Tabla115[[#This Row],[CODPED]],Tabla2[[CODIGO_PEDIDO]:[CAPACIDAD]],56,)</f>
        <v>8000</v>
      </c>
      <c r="AI2760" s="555">
        <f ca="1">VLOOKUP(Tabla115[[#This Row],[CODPED]],Tabla2[[CODIGO_PEDIDO]:[CUMPLIMIENTO CAPACIDAD]],60,)</f>
        <v>0.42249999999999999</v>
      </c>
      <c r="AJ2760" t="str">
        <f>VLOOKUP(Tabla115[[#This Row],[CODPED]],Tabla2[[CODIGO_PEDIDO]:[CAUSAL INFULL]],52,)</f>
        <v/>
      </c>
    </row>
    <row r="2761" spans="1:36" x14ac:dyDescent="0.35">
      <c r="A2761" t="s">
        <v>156</v>
      </c>
      <c r="B2761" t="s">
        <v>157</v>
      </c>
      <c r="C2761">
        <v>12000</v>
      </c>
      <c r="D2761" t="s">
        <v>65</v>
      </c>
      <c r="E2761" t="s">
        <v>35764</v>
      </c>
      <c r="G2761" s="317">
        <v>45330</v>
      </c>
      <c r="H2761" s="65">
        <v>0.52370370370370367</v>
      </c>
      <c r="I2761">
        <v>2</v>
      </c>
      <c r="J2761">
        <v>500</v>
      </c>
      <c r="K2761" t="s">
        <v>2674</v>
      </c>
      <c r="L2761" t="s">
        <v>30992</v>
      </c>
      <c r="M2761" t="s">
        <v>1928</v>
      </c>
      <c r="N2761" t="s">
        <v>1929</v>
      </c>
      <c r="O2761">
        <v>18</v>
      </c>
      <c r="P2761">
        <v>18</v>
      </c>
      <c r="Q2761">
        <v>18</v>
      </c>
      <c r="R2761">
        <v>18</v>
      </c>
      <c r="S2761">
        <v>0</v>
      </c>
      <c r="T2761" s="151">
        <v>1</v>
      </c>
      <c r="U2761" t="s">
        <v>193</v>
      </c>
      <c r="V2761" t="s">
        <v>184</v>
      </c>
      <c r="W2761" t="s">
        <v>251</v>
      </c>
      <c r="X2761" t="s">
        <v>108</v>
      </c>
      <c r="Y2761" t="s">
        <v>415</v>
      </c>
      <c r="Z2761" t="s">
        <v>2675</v>
      </c>
      <c r="AA2761">
        <v>0</v>
      </c>
      <c r="AB2761">
        <v>6</v>
      </c>
      <c r="AC2761">
        <v>2024</v>
      </c>
      <c r="AD2761">
        <v>2</v>
      </c>
      <c r="AE2761" t="s">
        <v>2675</v>
      </c>
      <c r="AF2761" t="s">
        <v>2675</v>
      </c>
      <c r="AG2761">
        <f>MONTH(Tabla115[[#This Row],[FECCAP]])</f>
        <v>2</v>
      </c>
      <c r="AH2761">
        <f>VLOOKUP(Tabla115[[#This Row],[CODPED]],Tabla2[[CODIGO_PEDIDO]:[CAPACIDAD]],56,)</f>
        <v>8000</v>
      </c>
      <c r="AI2761" s="555">
        <f ca="1">VLOOKUP(Tabla115[[#This Row],[CODPED]],Tabla2[[CODIGO_PEDIDO]:[CUMPLIMIENTO CAPACIDAD]],60,)</f>
        <v>0.42249999999999999</v>
      </c>
      <c r="AJ2761" t="str">
        <f>VLOOKUP(Tabla115[[#This Row],[CODPED]],Tabla2[[CODIGO_PEDIDO]:[CAUSAL INFULL]],52,)</f>
        <v/>
      </c>
    </row>
    <row r="2762" spans="1:36" x14ac:dyDescent="0.35">
      <c r="A2762" t="s">
        <v>156</v>
      </c>
      <c r="B2762" t="s">
        <v>157</v>
      </c>
      <c r="C2762">
        <v>12000</v>
      </c>
      <c r="D2762" t="s">
        <v>65</v>
      </c>
      <c r="E2762" t="s">
        <v>35764</v>
      </c>
      <c r="G2762" s="317">
        <v>45330</v>
      </c>
      <c r="H2762" s="65">
        <v>0.52370370370370367</v>
      </c>
      <c r="I2762">
        <v>3</v>
      </c>
      <c r="J2762">
        <v>500</v>
      </c>
      <c r="K2762" t="s">
        <v>2674</v>
      </c>
      <c r="L2762" t="s">
        <v>25652</v>
      </c>
      <c r="M2762" t="s">
        <v>1966</v>
      </c>
      <c r="N2762" t="s">
        <v>1967</v>
      </c>
      <c r="O2762">
        <v>12</v>
      </c>
      <c r="P2762">
        <v>12</v>
      </c>
      <c r="Q2762">
        <v>12</v>
      </c>
      <c r="R2762">
        <v>12</v>
      </c>
      <c r="S2762">
        <v>0</v>
      </c>
      <c r="T2762" s="151">
        <v>1</v>
      </c>
      <c r="U2762" t="s">
        <v>193</v>
      </c>
      <c r="V2762" t="s">
        <v>184</v>
      </c>
      <c r="W2762" t="s">
        <v>251</v>
      </c>
      <c r="X2762" t="s">
        <v>108</v>
      </c>
      <c r="Y2762" t="s">
        <v>415</v>
      </c>
      <c r="Z2762" t="s">
        <v>2675</v>
      </c>
      <c r="AA2762">
        <v>0</v>
      </c>
      <c r="AB2762">
        <v>6</v>
      </c>
      <c r="AC2762">
        <v>2024</v>
      </c>
      <c r="AD2762">
        <v>2</v>
      </c>
      <c r="AE2762" t="s">
        <v>2675</v>
      </c>
      <c r="AF2762" t="s">
        <v>2675</v>
      </c>
      <c r="AG2762">
        <f>MONTH(Tabla115[[#This Row],[FECCAP]])</f>
        <v>2</v>
      </c>
      <c r="AH2762">
        <f>VLOOKUP(Tabla115[[#This Row],[CODPED]],Tabla2[[CODIGO_PEDIDO]:[CAPACIDAD]],56,)</f>
        <v>8000</v>
      </c>
      <c r="AI2762" s="555">
        <f ca="1">VLOOKUP(Tabla115[[#This Row],[CODPED]],Tabla2[[CODIGO_PEDIDO]:[CUMPLIMIENTO CAPACIDAD]],60,)</f>
        <v>0.42249999999999999</v>
      </c>
      <c r="AJ2762" t="str">
        <f>VLOOKUP(Tabla115[[#This Row],[CODPED]],Tabla2[[CODIGO_PEDIDO]:[CAUSAL INFULL]],52,)</f>
        <v/>
      </c>
    </row>
    <row r="2763" spans="1:36" x14ac:dyDescent="0.35">
      <c r="A2763" t="s">
        <v>156</v>
      </c>
      <c r="B2763" t="s">
        <v>157</v>
      </c>
      <c r="C2763">
        <v>12000</v>
      </c>
      <c r="D2763" t="s">
        <v>65</v>
      </c>
      <c r="E2763" t="s">
        <v>32069</v>
      </c>
      <c r="G2763" s="317">
        <v>45330</v>
      </c>
      <c r="H2763" s="65">
        <v>0.52370370370370367</v>
      </c>
      <c r="I2763">
        <v>1</v>
      </c>
      <c r="J2763">
        <v>500</v>
      </c>
      <c r="K2763" t="s">
        <v>2674</v>
      </c>
      <c r="L2763" t="s">
        <v>2196</v>
      </c>
      <c r="M2763" t="s">
        <v>2698</v>
      </c>
      <c r="N2763" t="s">
        <v>2438</v>
      </c>
      <c r="O2763">
        <v>2</v>
      </c>
      <c r="P2763">
        <v>2</v>
      </c>
      <c r="Q2763">
        <v>2</v>
      </c>
      <c r="R2763">
        <v>2</v>
      </c>
      <c r="S2763">
        <v>0</v>
      </c>
      <c r="T2763" s="151">
        <v>1</v>
      </c>
      <c r="U2763" t="s">
        <v>193</v>
      </c>
      <c r="V2763" t="s">
        <v>184</v>
      </c>
      <c r="W2763" t="s">
        <v>251</v>
      </c>
      <c r="X2763" t="s">
        <v>108</v>
      </c>
      <c r="Y2763" t="s">
        <v>415</v>
      </c>
      <c r="Z2763" t="s">
        <v>2675</v>
      </c>
      <c r="AA2763">
        <v>0</v>
      </c>
      <c r="AB2763">
        <v>6</v>
      </c>
      <c r="AC2763">
        <v>2024</v>
      </c>
      <c r="AD2763">
        <v>2</v>
      </c>
      <c r="AE2763" t="s">
        <v>2675</v>
      </c>
      <c r="AF2763" t="s">
        <v>2675</v>
      </c>
      <c r="AG2763">
        <f>MONTH(Tabla115[[#This Row],[FECCAP]])</f>
        <v>2</v>
      </c>
      <c r="AH2763">
        <f>VLOOKUP(Tabla115[[#This Row],[CODPED]],Tabla2[[CODIGO_PEDIDO]:[CAPACIDAD]],56,)</f>
        <v>8000</v>
      </c>
      <c r="AI2763" s="555">
        <f ca="1">VLOOKUP(Tabla115[[#This Row],[CODPED]],Tabla2[[CODIGO_PEDIDO]:[CUMPLIMIENTO CAPACIDAD]],60,)</f>
        <v>0.42249999999999999</v>
      </c>
      <c r="AJ2763" t="str">
        <f>VLOOKUP(Tabla115[[#This Row],[CODPED]],Tabla2[[CODIGO_PEDIDO]:[CAUSAL INFULL]],52,)</f>
        <v/>
      </c>
    </row>
    <row r="2764" spans="1:36" x14ac:dyDescent="0.35">
      <c r="A2764" t="s">
        <v>156</v>
      </c>
      <c r="B2764" t="s">
        <v>157</v>
      </c>
      <c r="C2764">
        <v>12000</v>
      </c>
      <c r="D2764" t="s">
        <v>65</v>
      </c>
      <c r="E2764" t="s">
        <v>32069</v>
      </c>
      <c r="G2764" s="317">
        <v>45330</v>
      </c>
      <c r="H2764" s="65">
        <v>0.52370370370370367</v>
      </c>
      <c r="I2764">
        <v>2</v>
      </c>
      <c r="J2764">
        <v>500</v>
      </c>
      <c r="K2764" t="s">
        <v>2674</v>
      </c>
      <c r="L2764" t="s">
        <v>915</v>
      </c>
      <c r="M2764" t="s">
        <v>2250</v>
      </c>
      <c r="N2764" t="s">
        <v>1501</v>
      </c>
      <c r="O2764">
        <v>218</v>
      </c>
      <c r="P2764">
        <v>218</v>
      </c>
      <c r="Q2764">
        <v>218</v>
      </c>
      <c r="R2764">
        <v>218</v>
      </c>
      <c r="S2764">
        <v>0</v>
      </c>
      <c r="T2764" s="151">
        <v>1</v>
      </c>
      <c r="U2764" t="s">
        <v>193</v>
      </c>
      <c r="V2764" t="s">
        <v>184</v>
      </c>
      <c r="W2764" t="s">
        <v>251</v>
      </c>
      <c r="X2764" t="s">
        <v>108</v>
      </c>
      <c r="Y2764" t="s">
        <v>415</v>
      </c>
      <c r="Z2764" t="s">
        <v>2675</v>
      </c>
      <c r="AA2764">
        <v>0</v>
      </c>
      <c r="AB2764">
        <v>6</v>
      </c>
      <c r="AC2764">
        <v>2024</v>
      </c>
      <c r="AD2764">
        <v>2</v>
      </c>
      <c r="AE2764" t="s">
        <v>2675</v>
      </c>
      <c r="AF2764" t="s">
        <v>2675</v>
      </c>
      <c r="AG2764">
        <f>MONTH(Tabla115[[#This Row],[FECCAP]])</f>
        <v>2</v>
      </c>
      <c r="AH2764">
        <f>VLOOKUP(Tabla115[[#This Row],[CODPED]],Tabla2[[CODIGO_PEDIDO]:[CAPACIDAD]],56,)</f>
        <v>8000</v>
      </c>
      <c r="AI2764" s="555">
        <f ca="1">VLOOKUP(Tabla115[[#This Row],[CODPED]],Tabla2[[CODIGO_PEDIDO]:[CUMPLIMIENTO CAPACIDAD]],60,)</f>
        <v>0.42249999999999999</v>
      </c>
      <c r="AJ2764" t="str">
        <f>VLOOKUP(Tabla115[[#This Row],[CODPED]],Tabla2[[CODIGO_PEDIDO]:[CAUSAL INFULL]],52,)</f>
        <v/>
      </c>
    </row>
    <row r="2765" spans="1:36" x14ac:dyDescent="0.35">
      <c r="A2765" t="s">
        <v>156</v>
      </c>
      <c r="B2765" t="s">
        <v>157</v>
      </c>
      <c r="C2765">
        <v>12000</v>
      </c>
      <c r="D2765" t="s">
        <v>65</v>
      </c>
      <c r="E2765" t="s">
        <v>32069</v>
      </c>
      <c r="G2765" s="317">
        <v>45330</v>
      </c>
      <c r="H2765" s="65">
        <v>0.52370370370370367</v>
      </c>
      <c r="I2765">
        <v>3</v>
      </c>
      <c r="J2765">
        <v>500</v>
      </c>
      <c r="K2765" t="s">
        <v>2674</v>
      </c>
      <c r="L2765" t="s">
        <v>2147</v>
      </c>
      <c r="M2765" t="s">
        <v>2264</v>
      </c>
      <c r="N2765" t="s">
        <v>2265</v>
      </c>
      <c r="O2765">
        <v>45</v>
      </c>
      <c r="P2765">
        <v>45</v>
      </c>
      <c r="Q2765">
        <v>45</v>
      </c>
      <c r="R2765">
        <v>45</v>
      </c>
      <c r="S2765">
        <v>0</v>
      </c>
      <c r="T2765" s="151">
        <v>1</v>
      </c>
      <c r="U2765" t="s">
        <v>193</v>
      </c>
      <c r="V2765" t="s">
        <v>184</v>
      </c>
      <c r="W2765" t="s">
        <v>251</v>
      </c>
      <c r="X2765" t="s">
        <v>108</v>
      </c>
      <c r="Y2765" t="s">
        <v>415</v>
      </c>
      <c r="Z2765" t="s">
        <v>2675</v>
      </c>
      <c r="AA2765">
        <v>0</v>
      </c>
      <c r="AB2765">
        <v>6</v>
      </c>
      <c r="AC2765">
        <v>2024</v>
      </c>
      <c r="AD2765">
        <v>2</v>
      </c>
      <c r="AE2765" t="s">
        <v>2675</v>
      </c>
      <c r="AF2765" t="s">
        <v>2675</v>
      </c>
      <c r="AG2765">
        <f>MONTH(Tabla115[[#This Row],[FECCAP]])</f>
        <v>2</v>
      </c>
      <c r="AH2765">
        <f>VLOOKUP(Tabla115[[#This Row],[CODPED]],Tabla2[[CODIGO_PEDIDO]:[CAPACIDAD]],56,)</f>
        <v>8000</v>
      </c>
      <c r="AI2765" s="555">
        <f ca="1">VLOOKUP(Tabla115[[#This Row],[CODPED]],Tabla2[[CODIGO_PEDIDO]:[CUMPLIMIENTO CAPACIDAD]],60,)</f>
        <v>0.42249999999999999</v>
      </c>
      <c r="AJ2765" t="str">
        <f>VLOOKUP(Tabla115[[#This Row],[CODPED]],Tabla2[[CODIGO_PEDIDO]:[CAUSAL INFULL]],52,)</f>
        <v/>
      </c>
    </row>
    <row r="2766" spans="1:36" x14ac:dyDescent="0.35">
      <c r="A2766" t="s">
        <v>156</v>
      </c>
      <c r="B2766" t="s">
        <v>157</v>
      </c>
      <c r="C2766">
        <v>12000</v>
      </c>
      <c r="D2766" t="s">
        <v>65</v>
      </c>
      <c r="E2766" t="s">
        <v>32073</v>
      </c>
      <c r="G2766" s="317">
        <v>45330</v>
      </c>
      <c r="H2766" s="65">
        <v>0.52370370370370367</v>
      </c>
      <c r="I2766">
        <v>1</v>
      </c>
      <c r="J2766">
        <v>500</v>
      </c>
      <c r="K2766" t="s">
        <v>2674</v>
      </c>
      <c r="L2766" t="s">
        <v>26881</v>
      </c>
      <c r="M2766" t="s">
        <v>2676</v>
      </c>
      <c r="N2766" t="s">
        <v>2501</v>
      </c>
      <c r="O2766">
        <v>6</v>
      </c>
      <c r="P2766">
        <v>6</v>
      </c>
      <c r="Q2766">
        <v>6</v>
      </c>
      <c r="R2766">
        <v>6</v>
      </c>
      <c r="S2766">
        <v>0</v>
      </c>
      <c r="T2766" s="151">
        <v>1</v>
      </c>
      <c r="U2766" t="s">
        <v>193</v>
      </c>
      <c r="V2766" t="s">
        <v>184</v>
      </c>
      <c r="W2766" t="s">
        <v>250</v>
      </c>
      <c r="X2766" t="s">
        <v>92</v>
      </c>
      <c r="Z2766" t="s">
        <v>2675</v>
      </c>
      <c r="AA2766">
        <v>3</v>
      </c>
      <c r="AB2766">
        <v>7</v>
      </c>
      <c r="AC2766">
        <v>2024</v>
      </c>
      <c r="AD2766">
        <v>2</v>
      </c>
      <c r="AE2766" t="s">
        <v>2675</v>
      </c>
      <c r="AF2766" t="s">
        <v>2675</v>
      </c>
      <c r="AG2766">
        <f>MONTH(Tabla115[[#This Row],[FECCAP]])</f>
        <v>2</v>
      </c>
      <c r="AH2766">
        <f>VLOOKUP(Tabla115[[#This Row],[CODPED]],Tabla2[[CODIGO_PEDIDO]:[CAPACIDAD]],56,)</f>
        <v>8000</v>
      </c>
      <c r="AI2766" s="555">
        <f ca="1">VLOOKUP(Tabla115[[#This Row],[CODPED]],Tabla2[[CODIGO_PEDIDO]:[CUMPLIMIENTO CAPACIDAD]],60,)</f>
        <v>0.42249999999999999</v>
      </c>
      <c r="AJ2766" t="str">
        <f>VLOOKUP(Tabla115[[#This Row],[CODPED]],Tabla2[[CODIGO_PEDIDO]:[CAUSAL INFULL]],52,)</f>
        <v/>
      </c>
    </row>
    <row r="2767" spans="1:36" x14ac:dyDescent="0.35">
      <c r="A2767" t="s">
        <v>156</v>
      </c>
      <c r="B2767" t="s">
        <v>157</v>
      </c>
      <c r="C2767">
        <v>12000</v>
      </c>
      <c r="D2767" t="s">
        <v>65</v>
      </c>
      <c r="E2767" t="s">
        <v>32076</v>
      </c>
      <c r="G2767" s="317">
        <v>45330</v>
      </c>
      <c r="H2767" s="65">
        <v>0.52370370370370367</v>
      </c>
      <c r="I2767">
        <v>1</v>
      </c>
      <c r="J2767">
        <v>500</v>
      </c>
      <c r="K2767" t="s">
        <v>2674</v>
      </c>
      <c r="L2767" t="s">
        <v>28249</v>
      </c>
      <c r="M2767" t="s">
        <v>1587</v>
      </c>
      <c r="N2767" t="s">
        <v>1588</v>
      </c>
      <c r="O2767">
        <v>5</v>
      </c>
      <c r="P2767">
        <v>5</v>
      </c>
      <c r="Q2767">
        <v>5</v>
      </c>
      <c r="R2767">
        <v>5</v>
      </c>
      <c r="S2767">
        <v>0</v>
      </c>
      <c r="T2767" s="151">
        <v>1</v>
      </c>
      <c r="U2767" t="s">
        <v>193</v>
      </c>
      <c r="V2767" t="s">
        <v>184</v>
      </c>
      <c r="W2767" t="s">
        <v>250</v>
      </c>
      <c r="X2767" t="s">
        <v>92</v>
      </c>
      <c r="Y2767" t="s">
        <v>810</v>
      </c>
      <c r="Z2767" t="s">
        <v>2675</v>
      </c>
      <c r="AA2767">
        <v>2</v>
      </c>
      <c r="AB2767">
        <v>7</v>
      </c>
      <c r="AC2767">
        <v>2024</v>
      </c>
      <c r="AD2767">
        <v>2</v>
      </c>
      <c r="AE2767" t="s">
        <v>2675</v>
      </c>
      <c r="AF2767" t="s">
        <v>2675</v>
      </c>
      <c r="AG2767">
        <f>MONTH(Tabla115[[#This Row],[FECCAP]])</f>
        <v>2</v>
      </c>
      <c r="AH2767">
        <f>VLOOKUP(Tabla115[[#This Row],[CODPED]],Tabla2[[CODIGO_PEDIDO]:[CAPACIDAD]],56,)</f>
        <v>8000</v>
      </c>
      <c r="AI2767" s="555">
        <f ca="1">VLOOKUP(Tabla115[[#This Row],[CODPED]],Tabla2[[CODIGO_PEDIDO]:[CUMPLIMIENTO CAPACIDAD]],60,)</f>
        <v>0.42249999999999999</v>
      </c>
      <c r="AJ2767" t="str">
        <f>VLOOKUP(Tabla115[[#This Row],[CODPED]],Tabla2[[CODIGO_PEDIDO]:[CAUSAL INFULL]],52,)</f>
        <v/>
      </c>
    </row>
    <row r="2768" spans="1:36" x14ac:dyDescent="0.35">
      <c r="A2768" t="s">
        <v>156</v>
      </c>
      <c r="B2768" t="s">
        <v>157</v>
      </c>
      <c r="C2768">
        <v>12000</v>
      </c>
      <c r="D2768" t="s">
        <v>65</v>
      </c>
      <c r="E2768" t="s">
        <v>32079</v>
      </c>
      <c r="G2768" s="317">
        <v>45330</v>
      </c>
      <c r="H2768" s="65">
        <v>0.52370370370370367</v>
      </c>
      <c r="I2768">
        <v>1</v>
      </c>
      <c r="J2768">
        <v>500</v>
      </c>
      <c r="K2768" t="s">
        <v>2674</v>
      </c>
      <c r="L2768" t="s">
        <v>25520</v>
      </c>
      <c r="M2768" t="s">
        <v>1778</v>
      </c>
      <c r="N2768" t="s">
        <v>1779</v>
      </c>
      <c r="O2768">
        <v>72</v>
      </c>
      <c r="P2768">
        <v>72</v>
      </c>
      <c r="Q2768">
        <v>72</v>
      </c>
      <c r="R2768">
        <v>72</v>
      </c>
      <c r="S2768">
        <v>0</v>
      </c>
      <c r="T2768" s="151">
        <v>1</v>
      </c>
      <c r="U2768" t="s">
        <v>193</v>
      </c>
      <c r="V2768" t="s">
        <v>184</v>
      </c>
      <c r="W2768" t="s">
        <v>250</v>
      </c>
      <c r="X2768" t="s">
        <v>92</v>
      </c>
      <c r="Z2768" t="s">
        <v>2675</v>
      </c>
      <c r="AA2768">
        <v>3</v>
      </c>
      <c r="AB2768">
        <v>7</v>
      </c>
      <c r="AC2768">
        <v>2024</v>
      </c>
      <c r="AD2768">
        <v>2</v>
      </c>
      <c r="AE2768" t="s">
        <v>2675</v>
      </c>
      <c r="AF2768" t="s">
        <v>2675</v>
      </c>
      <c r="AG2768">
        <f>MONTH(Tabla115[[#This Row],[FECCAP]])</f>
        <v>2</v>
      </c>
      <c r="AH2768">
        <f>VLOOKUP(Tabla115[[#This Row],[CODPED]],Tabla2[[CODIGO_PEDIDO]:[CAPACIDAD]],56,)</f>
        <v>8000</v>
      </c>
      <c r="AI2768" s="555">
        <f ca="1">VLOOKUP(Tabla115[[#This Row],[CODPED]],Tabla2[[CODIGO_PEDIDO]:[CUMPLIMIENTO CAPACIDAD]],60,)</f>
        <v>0.42249999999999999</v>
      </c>
      <c r="AJ2768" t="str">
        <f>VLOOKUP(Tabla115[[#This Row],[CODPED]],Tabla2[[CODIGO_PEDIDO]:[CAUSAL INFULL]],52,)</f>
        <v/>
      </c>
    </row>
    <row r="2769" spans="1:36" x14ac:dyDescent="0.35">
      <c r="A2769" t="s">
        <v>156</v>
      </c>
      <c r="B2769" t="s">
        <v>157</v>
      </c>
      <c r="C2769">
        <v>12000</v>
      </c>
      <c r="D2769" t="s">
        <v>65</v>
      </c>
      <c r="E2769" t="s">
        <v>32082</v>
      </c>
      <c r="G2769" s="317">
        <v>45330</v>
      </c>
      <c r="H2769" s="65">
        <v>0.52370370370370367</v>
      </c>
      <c r="I2769">
        <v>1</v>
      </c>
      <c r="J2769">
        <v>500</v>
      </c>
      <c r="K2769" t="s">
        <v>2674</v>
      </c>
      <c r="L2769" t="s">
        <v>26844</v>
      </c>
      <c r="M2769" t="s">
        <v>1696</v>
      </c>
      <c r="N2769" t="s">
        <v>1697</v>
      </c>
      <c r="O2769">
        <v>60</v>
      </c>
      <c r="P2769">
        <v>60</v>
      </c>
      <c r="Q2769">
        <v>60</v>
      </c>
      <c r="R2769">
        <v>60</v>
      </c>
      <c r="S2769">
        <v>0</v>
      </c>
      <c r="T2769" s="151">
        <v>1</v>
      </c>
      <c r="U2769" t="s">
        <v>193</v>
      </c>
      <c r="V2769" t="s">
        <v>184</v>
      </c>
      <c r="W2769" t="s">
        <v>248</v>
      </c>
      <c r="X2769" t="s">
        <v>247</v>
      </c>
      <c r="Y2769" t="s">
        <v>415</v>
      </c>
      <c r="Z2769" t="s">
        <v>2675</v>
      </c>
      <c r="AA2769">
        <v>0</v>
      </c>
      <c r="AB2769">
        <v>6</v>
      </c>
      <c r="AC2769">
        <v>2024</v>
      </c>
      <c r="AD2769">
        <v>2</v>
      </c>
      <c r="AE2769" t="s">
        <v>2675</v>
      </c>
      <c r="AF2769" t="s">
        <v>2675</v>
      </c>
      <c r="AG2769">
        <f>MONTH(Tabla115[[#This Row],[FECCAP]])</f>
        <v>2</v>
      </c>
      <c r="AH2769">
        <f>VLOOKUP(Tabla115[[#This Row],[CODPED]],Tabla2[[CODIGO_PEDIDO]:[CAPACIDAD]],56,)</f>
        <v>8000</v>
      </c>
      <c r="AI2769" s="555">
        <f ca="1">VLOOKUP(Tabla115[[#This Row],[CODPED]],Tabla2[[CODIGO_PEDIDO]:[CUMPLIMIENTO CAPACIDAD]],60,)</f>
        <v>0.42249999999999999</v>
      </c>
      <c r="AJ2769" t="str">
        <f>VLOOKUP(Tabla115[[#This Row],[CODPED]],Tabla2[[CODIGO_PEDIDO]:[CAUSAL INFULL]],52,)</f>
        <v/>
      </c>
    </row>
    <row r="2770" spans="1:36" x14ac:dyDescent="0.35">
      <c r="A2770" t="s">
        <v>156</v>
      </c>
      <c r="B2770" t="s">
        <v>157</v>
      </c>
      <c r="C2770">
        <v>12000</v>
      </c>
      <c r="D2770" t="s">
        <v>65</v>
      </c>
      <c r="E2770" t="s">
        <v>32085</v>
      </c>
      <c r="G2770" s="317">
        <v>45330</v>
      </c>
      <c r="H2770" s="65">
        <v>0.52370370370370367</v>
      </c>
      <c r="I2770">
        <v>1</v>
      </c>
      <c r="J2770">
        <v>500</v>
      </c>
      <c r="K2770" t="s">
        <v>2674</v>
      </c>
      <c r="L2770" t="s">
        <v>26864</v>
      </c>
      <c r="M2770" t="s">
        <v>1746</v>
      </c>
      <c r="N2770" t="s">
        <v>1747</v>
      </c>
      <c r="O2770">
        <v>30</v>
      </c>
      <c r="P2770">
        <v>30</v>
      </c>
      <c r="Q2770">
        <v>30</v>
      </c>
      <c r="R2770">
        <v>30</v>
      </c>
      <c r="S2770">
        <v>0</v>
      </c>
      <c r="T2770" s="151">
        <v>1</v>
      </c>
      <c r="U2770" t="s">
        <v>193</v>
      </c>
      <c r="V2770" t="s">
        <v>184</v>
      </c>
      <c r="W2770" t="s">
        <v>248</v>
      </c>
      <c r="X2770" t="s">
        <v>247</v>
      </c>
      <c r="Y2770" t="s">
        <v>32087</v>
      </c>
      <c r="Z2770" t="s">
        <v>2675</v>
      </c>
      <c r="AA2770">
        <v>0</v>
      </c>
      <c r="AB2770">
        <v>6</v>
      </c>
      <c r="AC2770">
        <v>2024</v>
      </c>
      <c r="AD2770">
        <v>2</v>
      </c>
      <c r="AE2770" t="s">
        <v>2675</v>
      </c>
      <c r="AF2770" t="s">
        <v>2675</v>
      </c>
      <c r="AG2770">
        <f>MONTH(Tabla115[[#This Row],[FECCAP]])</f>
        <v>2</v>
      </c>
      <c r="AH2770">
        <f>VLOOKUP(Tabla115[[#This Row],[CODPED]],Tabla2[[CODIGO_PEDIDO]:[CAPACIDAD]],56,)</f>
        <v>8000</v>
      </c>
      <c r="AI2770" s="555">
        <f ca="1">VLOOKUP(Tabla115[[#This Row],[CODPED]],Tabla2[[CODIGO_PEDIDO]:[CUMPLIMIENTO CAPACIDAD]],60,)</f>
        <v>0.42249999999999999</v>
      </c>
      <c r="AJ2770" t="str">
        <f>VLOOKUP(Tabla115[[#This Row],[CODPED]],Tabla2[[CODIGO_PEDIDO]:[CAUSAL INFULL]],52,)</f>
        <v/>
      </c>
    </row>
    <row r="2771" spans="1:36" x14ac:dyDescent="0.35">
      <c r="A2771" t="s">
        <v>156</v>
      </c>
      <c r="B2771" t="s">
        <v>157</v>
      </c>
      <c r="C2771">
        <v>12000</v>
      </c>
      <c r="D2771" t="s">
        <v>65</v>
      </c>
      <c r="E2771" t="s">
        <v>32126</v>
      </c>
      <c r="G2771" s="317">
        <v>45330</v>
      </c>
      <c r="H2771" s="65">
        <v>0.52370370370370367</v>
      </c>
      <c r="I2771">
        <v>1</v>
      </c>
      <c r="J2771">
        <v>500</v>
      </c>
      <c r="K2771" t="s">
        <v>2674</v>
      </c>
      <c r="L2771" t="s">
        <v>915</v>
      </c>
      <c r="M2771" t="s">
        <v>2250</v>
      </c>
      <c r="N2771" t="s">
        <v>1501</v>
      </c>
      <c r="O2771">
        <v>1374</v>
      </c>
      <c r="P2771">
        <v>1374</v>
      </c>
      <c r="Q2771">
        <v>1374</v>
      </c>
      <c r="R2771">
        <v>1374</v>
      </c>
      <c r="S2771">
        <v>0</v>
      </c>
      <c r="T2771" s="151">
        <v>1</v>
      </c>
      <c r="U2771" t="s">
        <v>193</v>
      </c>
      <c r="V2771" t="s">
        <v>184</v>
      </c>
      <c r="W2771" t="s">
        <v>248</v>
      </c>
      <c r="X2771" t="s">
        <v>247</v>
      </c>
      <c r="Y2771" t="s">
        <v>415</v>
      </c>
      <c r="Z2771" t="s">
        <v>2675</v>
      </c>
      <c r="AA2771">
        <v>0</v>
      </c>
      <c r="AB2771">
        <v>6</v>
      </c>
      <c r="AC2771">
        <v>2024</v>
      </c>
      <c r="AD2771">
        <v>2</v>
      </c>
      <c r="AE2771" t="s">
        <v>2675</v>
      </c>
      <c r="AF2771" t="s">
        <v>2675</v>
      </c>
      <c r="AG2771">
        <f>MONTH(Tabla115[[#This Row],[FECCAP]])</f>
        <v>2</v>
      </c>
      <c r="AH2771">
        <f>VLOOKUP(Tabla115[[#This Row],[CODPED]],Tabla2[[CODIGO_PEDIDO]:[CAPACIDAD]],56,)</f>
        <v>8000</v>
      </c>
      <c r="AI2771" s="555">
        <f ca="1">VLOOKUP(Tabla115[[#This Row],[CODPED]],Tabla2[[CODIGO_PEDIDO]:[CUMPLIMIENTO CAPACIDAD]],60,)</f>
        <v>0.42249999999999999</v>
      </c>
      <c r="AJ2771" t="str">
        <f>VLOOKUP(Tabla115[[#This Row],[CODPED]],Tabla2[[CODIGO_PEDIDO]:[CAUSAL INFULL]],52,)</f>
        <v/>
      </c>
    </row>
    <row r="2772" spans="1:36" x14ac:dyDescent="0.35">
      <c r="A2772" t="s">
        <v>156</v>
      </c>
      <c r="B2772" t="s">
        <v>157</v>
      </c>
      <c r="C2772">
        <v>12000</v>
      </c>
      <c r="D2772" t="s">
        <v>65</v>
      </c>
      <c r="E2772" t="s">
        <v>32126</v>
      </c>
      <c r="G2772" s="317">
        <v>45330</v>
      </c>
      <c r="H2772" s="65">
        <v>0.52370370370370367</v>
      </c>
      <c r="I2772">
        <v>2</v>
      </c>
      <c r="J2772">
        <v>500</v>
      </c>
      <c r="K2772" t="s">
        <v>2674</v>
      </c>
      <c r="L2772" t="s">
        <v>26881</v>
      </c>
      <c r="M2772" t="s">
        <v>2676</v>
      </c>
      <c r="N2772" t="s">
        <v>2501</v>
      </c>
      <c r="O2772">
        <v>9</v>
      </c>
      <c r="P2772">
        <v>9</v>
      </c>
      <c r="Q2772">
        <v>9</v>
      </c>
      <c r="R2772">
        <v>9</v>
      </c>
      <c r="S2772">
        <v>0</v>
      </c>
      <c r="T2772" s="151">
        <v>1</v>
      </c>
      <c r="U2772" t="s">
        <v>193</v>
      </c>
      <c r="V2772" t="s">
        <v>184</v>
      </c>
      <c r="W2772" t="s">
        <v>248</v>
      </c>
      <c r="X2772" t="s">
        <v>247</v>
      </c>
      <c r="Y2772" t="s">
        <v>415</v>
      </c>
      <c r="Z2772" t="s">
        <v>2675</v>
      </c>
      <c r="AA2772">
        <v>0</v>
      </c>
      <c r="AB2772">
        <v>6</v>
      </c>
      <c r="AC2772">
        <v>2024</v>
      </c>
      <c r="AD2772">
        <v>2</v>
      </c>
      <c r="AE2772" t="s">
        <v>2675</v>
      </c>
      <c r="AF2772" t="s">
        <v>2675</v>
      </c>
      <c r="AG2772">
        <f>MONTH(Tabla115[[#This Row],[FECCAP]])</f>
        <v>2</v>
      </c>
      <c r="AH2772">
        <f>VLOOKUP(Tabla115[[#This Row],[CODPED]],Tabla2[[CODIGO_PEDIDO]:[CAPACIDAD]],56,)</f>
        <v>8000</v>
      </c>
      <c r="AI2772" s="555">
        <f ca="1">VLOOKUP(Tabla115[[#This Row],[CODPED]],Tabla2[[CODIGO_PEDIDO]:[CUMPLIMIENTO CAPACIDAD]],60,)</f>
        <v>0.42249999999999999</v>
      </c>
      <c r="AJ2772" t="str">
        <f>VLOOKUP(Tabla115[[#This Row],[CODPED]],Tabla2[[CODIGO_PEDIDO]:[CAUSAL INFULL]],52,)</f>
        <v/>
      </c>
    </row>
    <row r="2773" spans="1:36" x14ac:dyDescent="0.35">
      <c r="A2773" t="s">
        <v>156</v>
      </c>
      <c r="B2773" t="s">
        <v>157</v>
      </c>
      <c r="C2773">
        <v>12000</v>
      </c>
      <c r="D2773" t="s">
        <v>65</v>
      </c>
      <c r="E2773" t="s">
        <v>32128</v>
      </c>
      <c r="G2773" s="317">
        <v>45330</v>
      </c>
      <c r="H2773" s="65">
        <v>0.52370370370370367</v>
      </c>
      <c r="I2773">
        <v>1</v>
      </c>
      <c r="J2773">
        <v>500</v>
      </c>
      <c r="K2773" t="s">
        <v>2674</v>
      </c>
      <c r="L2773" t="s">
        <v>25520</v>
      </c>
      <c r="M2773" t="s">
        <v>1778</v>
      </c>
      <c r="N2773" t="s">
        <v>1779</v>
      </c>
      <c r="O2773">
        <v>6</v>
      </c>
      <c r="P2773">
        <v>6</v>
      </c>
      <c r="Q2773">
        <v>6</v>
      </c>
      <c r="R2773">
        <v>6</v>
      </c>
      <c r="S2773">
        <v>0</v>
      </c>
      <c r="T2773" s="151">
        <v>1</v>
      </c>
      <c r="U2773" t="s">
        <v>193</v>
      </c>
      <c r="V2773" t="s">
        <v>184</v>
      </c>
      <c r="W2773" t="s">
        <v>194</v>
      </c>
      <c r="X2773" t="s">
        <v>87</v>
      </c>
      <c r="Y2773" t="s">
        <v>415</v>
      </c>
      <c r="Z2773" t="s">
        <v>2675</v>
      </c>
      <c r="AA2773">
        <v>0</v>
      </c>
      <c r="AB2773">
        <v>6</v>
      </c>
      <c r="AC2773">
        <v>2024</v>
      </c>
      <c r="AD2773">
        <v>2</v>
      </c>
      <c r="AE2773" t="s">
        <v>2675</v>
      </c>
      <c r="AF2773" t="s">
        <v>2675</v>
      </c>
      <c r="AG2773">
        <f>MONTH(Tabla115[[#This Row],[FECCAP]])</f>
        <v>2</v>
      </c>
      <c r="AH2773">
        <f>VLOOKUP(Tabla115[[#This Row],[CODPED]],Tabla2[[CODIGO_PEDIDO]:[CAPACIDAD]],56,)</f>
        <v>8000</v>
      </c>
      <c r="AI2773" s="555">
        <f ca="1">VLOOKUP(Tabla115[[#This Row],[CODPED]],Tabla2[[CODIGO_PEDIDO]:[CUMPLIMIENTO CAPACIDAD]],60,)</f>
        <v>0.42249999999999999</v>
      </c>
      <c r="AJ2773" t="str">
        <f>VLOOKUP(Tabla115[[#This Row],[CODPED]],Tabla2[[CODIGO_PEDIDO]:[CAUSAL INFULL]],52,)</f>
        <v/>
      </c>
    </row>
    <row r="2774" spans="1:36" x14ac:dyDescent="0.35">
      <c r="A2774" t="s">
        <v>156</v>
      </c>
      <c r="B2774" t="s">
        <v>157</v>
      </c>
      <c r="C2774">
        <v>12000</v>
      </c>
      <c r="D2774" t="s">
        <v>65</v>
      </c>
      <c r="E2774" t="s">
        <v>32131</v>
      </c>
      <c r="G2774" s="317">
        <v>45330</v>
      </c>
      <c r="H2774" s="65">
        <v>0.52370370370370367</v>
      </c>
      <c r="I2774">
        <v>1</v>
      </c>
      <c r="J2774">
        <v>500</v>
      </c>
      <c r="K2774" t="s">
        <v>2674</v>
      </c>
      <c r="L2774" t="s">
        <v>2147</v>
      </c>
      <c r="M2774" t="s">
        <v>2264</v>
      </c>
      <c r="N2774" t="s">
        <v>2265</v>
      </c>
      <c r="O2774">
        <v>33</v>
      </c>
      <c r="P2774">
        <v>33</v>
      </c>
      <c r="Q2774">
        <v>33</v>
      </c>
      <c r="R2774">
        <v>33</v>
      </c>
      <c r="S2774">
        <v>0</v>
      </c>
      <c r="T2774" s="151">
        <v>1</v>
      </c>
      <c r="U2774" t="s">
        <v>193</v>
      </c>
      <c r="V2774" t="s">
        <v>184</v>
      </c>
      <c r="W2774" t="s">
        <v>194</v>
      </c>
      <c r="X2774" t="s">
        <v>87</v>
      </c>
      <c r="Y2774" t="s">
        <v>415</v>
      </c>
      <c r="Z2774" t="s">
        <v>2675</v>
      </c>
      <c r="AA2774">
        <v>0</v>
      </c>
      <c r="AB2774">
        <v>6</v>
      </c>
      <c r="AC2774">
        <v>2024</v>
      </c>
      <c r="AD2774">
        <v>2</v>
      </c>
      <c r="AE2774" t="s">
        <v>2675</v>
      </c>
      <c r="AF2774" t="s">
        <v>2675</v>
      </c>
      <c r="AG2774">
        <f>MONTH(Tabla115[[#This Row],[FECCAP]])</f>
        <v>2</v>
      </c>
      <c r="AH2774">
        <f>VLOOKUP(Tabla115[[#This Row],[CODPED]],Tabla2[[CODIGO_PEDIDO]:[CAPACIDAD]],56,)</f>
        <v>8000</v>
      </c>
      <c r="AI2774" s="555">
        <f ca="1">VLOOKUP(Tabla115[[#This Row],[CODPED]],Tabla2[[CODIGO_PEDIDO]:[CUMPLIMIENTO CAPACIDAD]],60,)</f>
        <v>0.42249999999999999</v>
      </c>
      <c r="AJ2774" t="str">
        <f>VLOOKUP(Tabla115[[#This Row],[CODPED]],Tabla2[[CODIGO_PEDIDO]:[CAUSAL INFULL]],52,)</f>
        <v/>
      </c>
    </row>
    <row r="2775" spans="1:36" x14ac:dyDescent="0.35">
      <c r="A2775" t="s">
        <v>156</v>
      </c>
      <c r="B2775" t="s">
        <v>157</v>
      </c>
      <c r="C2775">
        <v>12000</v>
      </c>
      <c r="D2775" t="s">
        <v>65</v>
      </c>
      <c r="E2775" t="s">
        <v>32134</v>
      </c>
      <c r="G2775" s="317">
        <v>45330</v>
      </c>
      <c r="H2775" s="65">
        <v>0.52370370370370367</v>
      </c>
      <c r="I2775">
        <v>1</v>
      </c>
      <c r="J2775">
        <v>500</v>
      </c>
      <c r="K2775" t="s">
        <v>2674</v>
      </c>
      <c r="L2775" t="s">
        <v>1855</v>
      </c>
      <c r="M2775" t="s">
        <v>2784</v>
      </c>
      <c r="N2775" t="s">
        <v>2472</v>
      </c>
      <c r="O2775">
        <v>6</v>
      </c>
      <c r="P2775">
        <v>6</v>
      </c>
      <c r="Q2775">
        <v>6</v>
      </c>
      <c r="R2775">
        <v>6</v>
      </c>
      <c r="S2775">
        <v>0</v>
      </c>
      <c r="T2775" s="151">
        <v>1</v>
      </c>
      <c r="U2775" t="s">
        <v>530</v>
      </c>
      <c r="V2775" t="s">
        <v>531</v>
      </c>
      <c r="W2775" t="s">
        <v>875</v>
      </c>
      <c r="X2775" t="s">
        <v>79</v>
      </c>
      <c r="Y2775" t="s">
        <v>415</v>
      </c>
      <c r="Z2775" t="s">
        <v>2675</v>
      </c>
      <c r="AA2775">
        <v>-1000</v>
      </c>
      <c r="AB2775">
        <v>7</v>
      </c>
      <c r="AC2775">
        <v>2024</v>
      </c>
      <c r="AD2775">
        <v>2</v>
      </c>
      <c r="AE2775" t="s">
        <v>2675</v>
      </c>
      <c r="AF2775" t="s">
        <v>2675</v>
      </c>
      <c r="AG2775">
        <f>MONTH(Tabla115[[#This Row],[FECCAP]])</f>
        <v>2</v>
      </c>
      <c r="AH2775">
        <f>VLOOKUP(Tabla115[[#This Row],[CODPED]],Tabla2[[CODIGO_PEDIDO]:[CAPACIDAD]],56,)</f>
        <v>8000</v>
      </c>
      <c r="AI2775" s="555">
        <f ca="1">VLOOKUP(Tabla115[[#This Row],[CODPED]],Tabla2[[CODIGO_PEDIDO]:[CUMPLIMIENTO CAPACIDAD]],60,)</f>
        <v>0.42249999999999999</v>
      </c>
      <c r="AJ2775" t="str">
        <f>VLOOKUP(Tabla115[[#This Row],[CODPED]],Tabla2[[CODIGO_PEDIDO]:[CAUSAL INFULL]],52,)</f>
        <v/>
      </c>
    </row>
    <row r="2776" spans="1:36" x14ac:dyDescent="0.35">
      <c r="A2776" t="s">
        <v>156</v>
      </c>
      <c r="B2776" t="s">
        <v>157</v>
      </c>
      <c r="C2776">
        <v>12000</v>
      </c>
      <c r="D2776" t="s">
        <v>65</v>
      </c>
      <c r="E2776" t="s">
        <v>32134</v>
      </c>
      <c r="G2776" s="317">
        <v>45330</v>
      </c>
      <c r="H2776" s="65">
        <v>0.52370370370370367</v>
      </c>
      <c r="I2776">
        <v>2</v>
      </c>
      <c r="J2776">
        <v>500</v>
      </c>
      <c r="K2776" t="s">
        <v>2674</v>
      </c>
      <c r="L2776" t="s">
        <v>915</v>
      </c>
      <c r="M2776" t="s">
        <v>2250</v>
      </c>
      <c r="N2776" t="s">
        <v>1501</v>
      </c>
      <c r="O2776">
        <v>3</v>
      </c>
      <c r="P2776">
        <v>3</v>
      </c>
      <c r="Q2776">
        <v>3</v>
      </c>
      <c r="R2776">
        <v>3</v>
      </c>
      <c r="S2776">
        <v>0</v>
      </c>
      <c r="T2776" s="151">
        <v>1</v>
      </c>
      <c r="U2776" t="s">
        <v>530</v>
      </c>
      <c r="V2776" t="s">
        <v>531</v>
      </c>
      <c r="W2776" t="s">
        <v>875</v>
      </c>
      <c r="X2776" t="s">
        <v>79</v>
      </c>
      <c r="Y2776" t="s">
        <v>415</v>
      </c>
      <c r="Z2776" t="s">
        <v>2675</v>
      </c>
      <c r="AA2776">
        <v>-1000</v>
      </c>
      <c r="AB2776">
        <v>7</v>
      </c>
      <c r="AC2776">
        <v>2024</v>
      </c>
      <c r="AD2776">
        <v>2</v>
      </c>
      <c r="AE2776" t="s">
        <v>2675</v>
      </c>
      <c r="AF2776" t="s">
        <v>2675</v>
      </c>
      <c r="AG2776">
        <f>MONTH(Tabla115[[#This Row],[FECCAP]])</f>
        <v>2</v>
      </c>
      <c r="AH2776">
        <f>VLOOKUP(Tabla115[[#This Row],[CODPED]],Tabla2[[CODIGO_PEDIDO]:[CAPACIDAD]],56,)</f>
        <v>8000</v>
      </c>
      <c r="AI2776" s="555">
        <f ca="1">VLOOKUP(Tabla115[[#This Row],[CODPED]],Tabla2[[CODIGO_PEDIDO]:[CUMPLIMIENTO CAPACIDAD]],60,)</f>
        <v>0.42249999999999999</v>
      </c>
      <c r="AJ2776" t="str">
        <f>VLOOKUP(Tabla115[[#This Row],[CODPED]],Tabla2[[CODIGO_PEDIDO]:[CAUSAL INFULL]],52,)</f>
        <v/>
      </c>
    </row>
    <row r="2777" spans="1:36" x14ac:dyDescent="0.35">
      <c r="A2777" t="s">
        <v>156</v>
      </c>
      <c r="B2777" t="s">
        <v>157</v>
      </c>
      <c r="C2777">
        <v>12000</v>
      </c>
      <c r="D2777" t="s">
        <v>65</v>
      </c>
      <c r="E2777" t="s">
        <v>32134</v>
      </c>
      <c r="G2777" s="317">
        <v>45330</v>
      </c>
      <c r="H2777" s="65">
        <v>0.52370370370370367</v>
      </c>
      <c r="I2777">
        <v>3</v>
      </c>
      <c r="J2777">
        <v>500</v>
      </c>
      <c r="K2777" t="s">
        <v>2674</v>
      </c>
      <c r="L2777" t="s">
        <v>30992</v>
      </c>
      <c r="M2777" t="s">
        <v>1928</v>
      </c>
      <c r="N2777" t="s">
        <v>1929</v>
      </c>
      <c r="O2777">
        <v>20</v>
      </c>
      <c r="P2777">
        <v>20</v>
      </c>
      <c r="Q2777">
        <v>20</v>
      </c>
      <c r="R2777">
        <v>20</v>
      </c>
      <c r="S2777">
        <v>0</v>
      </c>
      <c r="T2777" s="151">
        <v>1</v>
      </c>
      <c r="U2777" t="s">
        <v>530</v>
      </c>
      <c r="V2777" t="s">
        <v>531</v>
      </c>
      <c r="W2777" t="s">
        <v>875</v>
      </c>
      <c r="X2777" t="s">
        <v>79</v>
      </c>
      <c r="Y2777" t="s">
        <v>415</v>
      </c>
      <c r="Z2777" t="s">
        <v>2675</v>
      </c>
      <c r="AA2777">
        <v>-1000</v>
      </c>
      <c r="AB2777">
        <v>7</v>
      </c>
      <c r="AC2777">
        <v>2024</v>
      </c>
      <c r="AD2777">
        <v>2</v>
      </c>
      <c r="AE2777" t="s">
        <v>2675</v>
      </c>
      <c r="AF2777" t="s">
        <v>2675</v>
      </c>
      <c r="AG2777">
        <f>MONTH(Tabla115[[#This Row],[FECCAP]])</f>
        <v>2</v>
      </c>
      <c r="AH2777">
        <f>VLOOKUP(Tabla115[[#This Row],[CODPED]],Tabla2[[CODIGO_PEDIDO]:[CAPACIDAD]],56,)</f>
        <v>8000</v>
      </c>
      <c r="AI2777" s="555">
        <f ca="1">VLOOKUP(Tabla115[[#This Row],[CODPED]],Tabla2[[CODIGO_PEDIDO]:[CUMPLIMIENTO CAPACIDAD]],60,)</f>
        <v>0.42249999999999999</v>
      </c>
      <c r="AJ2777" t="str">
        <f>VLOOKUP(Tabla115[[#This Row],[CODPED]],Tabla2[[CODIGO_PEDIDO]:[CAUSAL INFULL]],52,)</f>
        <v/>
      </c>
    </row>
    <row r="2778" spans="1:36" x14ac:dyDescent="0.35">
      <c r="A2778" t="s">
        <v>156</v>
      </c>
      <c r="B2778" t="s">
        <v>157</v>
      </c>
      <c r="C2778">
        <v>12000</v>
      </c>
      <c r="D2778" t="s">
        <v>65</v>
      </c>
      <c r="E2778" t="s">
        <v>32134</v>
      </c>
      <c r="G2778" s="317">
        <v>45330</v>
      </c>
      <c r="H2778" s="65">
        <v>0.52370370370370367</v>
      </c>
      <c r="I2778">
        <v>4</v>
      </c>
      <c r="J2778">
        <v>500</v>
      </c>
      <c r="K2778" t="s">
        <v>2674</v>
      </c>
      <c r="L2778" t="s">
        <v>25652</v>
      </c>
      <c r="M2778" t="s">
        <v>1966</v>
      </c>
      <c r="N2778" t="s">
        <v>1967</v>
      </c>
      <c r="O2778">
        <v>6</v>
      </c>
      <c r="P2778">
        <v>6</v>
      </c>
      <c r="Q2778">
        <v>6</v>
      </c>
      <c r="R2778">
        <v>6</v>
      </c>
      <c r="S2778">
        <v>0</v>
      </c>
      <c r="T2778" s="151">
        <v>1</v>
      </c>
      <c r="U2778" t="s">
        <v>530</v>
      </c>
      <c r="V2778" t="s">
        <v>531</v>
      </c>
      <c r="W2778" t="s">
        <v>875</v>
      </c>
      <c r="X2778" t="s">
        <v>79</v>
      </c>
      <c r="Y2778" t="s">
        <v>415</v>
      </c>
      <c r="Z2778" t="s">
        <v>2675</v>
      </c>
      <c r="AA2778">
        <v>-1000</v>
      </c>
      <c r="AB2778">
        <v>7</v>
      </c>
      <c r="AC2778">
        <v>2024</v>
      </c>
      <c r="AD2778">
        <v>2</v>
      </c>
      <c r="AE2778" t="s">
        <v>2675</v>
      </c>
      <c r="AF2778" t="s">
        <v>2675</v>
      </c>
      <c r="AG2778">
        <f>MONTH(Tabla115[[#This Row],[FECCAP]])</f>
        <v>2</v>
      </c>
      <c r="AH2778">
        <f>VLOOKUP(Tabla115[[#This Row],[CODPED]],Tabla2[[CODIGO_PEDIDO]:[CAPACIDAD]],56,)</f>
        <v>8000</v>
      </c>
      <c r="AI2778" s="555">
        <f ca="1">VLOOKUP(Tabla115[[#This Row],[CODPED]],Tabla2[[CODIGO_PEDIDO]:[CUMPLIMIENTO CAPACIDAD]],60,)</f>
        <v>0.42249999999999999</v>
      </c>
      <c r="AJ2778" t="str">
        <f>VLOOKUP(Tabla115[[#This Row],[CODPED]],Tabla2[[CODIGO_PEDIDO]:[CAUSAL INFULL]],52,)</f>
        <v/>
      </c>
    </row>
    <row r="2779" spans="1:36" x14ac:dyDescent="0.35">
      <c r="A2779" t="s">
        <v>156</v>
      </c>
      <c r="B2779" t="s">
        <v>157</v>
      </c>
      <c r="C2779">
        <v>12000</v>
      </c>
      <c r="D2779" t="s">
        <v>65</v>
      </c>
      <c r="E2779" t="s">
        <v>32134</v>
      </c>
      <c r="G2779" s="317">
        <v>45330</v>
      </c>
      <c r="H2779" s="65">
        <v>0.52370370370370367</v>
      </c>
      <c r="I2779">
        <v>5</v>
      </c>
      <c r="J2779">
        <v>500</v>
      </c>
      <c r="K2779" t="s">
        <v>2674</v>
      </c>
      <c r="L2779" t="s">
        <v>28273</v>
      </c>
      <c r="M2779" t="s">
        <v>2960</v>
      </c>
      <c r="N2779" t="s">
        <v>1482</v>
      </c>
      <c r="O2779">
        <v>10</v>
      </c>
      <c r="P2779">
        <v>10</v>
      </c>
      <c r="Q2779">
        <v>10</v>
      </c>
      <c r="R2779">
        <v>10</v>
      </c>
      <c r="S2779">
        <v>0</v>
      </c>
      <c r="T2779" s="151">
        <v>1</v>
      </c>
      <c r="U2779" t="s">
        <v>530</v>
      </c>
      <c r="V2779" t="s">
        <v>531</v>
      </c>
      <c r="W2779" t="s">
        <v>875</v>
      </c>
      <c r="X2779" t="s">
        <v>79</v>
      </c>
      <c r="Y2779" t="s">
        <v>415</v>
      </c>
      <c r="Z2779" t="s">
        <v>2675</v>
      </c>
      <c r="AA2779">
        <v>-1000</v>
      </c>
      <c r="AB2779">
        <v>7</v>
      </c>
      <c r="AC2779">
        <v>2024</v>
      </c>
      <c r="AD2779">
        <v>2</v>
      </c>
      <c r="AE2779" t="s">
        <v>2675</v>
      </c>
      <c r="AF2779" t="s">
        <v>2675</v>
      </c>
      <c r="AG2779">
        <f>MONTH(Tabla115[[#This Row],[FECCAP]])</f>
        <v>2</v>
      </c>
      <c r="AH2779">
        <f>VLOOKUP(Tabla115[[#This Row],[CODPED]],Tabla2[[CODIGO_PEDIDO]:[CAPACIDAD]],56,)</f>
        <v>8000</v>
      </c>
      <c r="AI2779" s="555">
        <f ca="1">VLOOKUP(Tabla115[[#This Row],[CODPED]],Tabla2[[CODIGO_PEDIDO]:[CUMPLIMIENTO CAPACIDAD]],60,)</f>
        <v>0.42249999999999999</v>
      </c>
      <c r="AJ2779" t="str">
        <f>VLOOKUP(Tabla115[[#This Row],[CODPED]],Tabla2[[CODIGO_PEDIDO]:[CAUSAL INFULL]],52,)</f>
        <v/>
      </c>
    </row>
    <row r="2780" spans="1:36" x14ac:dyDescent="0.35">
      <c r="A2780" t="s">
        <v>156</v>
      </c>
      <c r="B2780" t="s">
        <v>157</v>
      </c>
      <c r="C2780">
        <v>12000</v>
      </c>
      <c r="D2780" t="s">
        <v>65</v>
      </c>
      <c r="E2780" t="s">
        <v>32134</v>
      </c>
      <c r="G2780" s="317">
        <v>45330</v>
      </c>
      <c r="H2780" s="65">
        <v>0.52370370370370367</v>
      </c>
      <c r="I2780">
        <v>6</v>
      </c>
      <c r="J2780">
        <v>500</v>
      </c>
      <c r="K2780" t="s">
        <v>2674</v>
      </c>
      <c r="L2780" t="s">
        <v>8924</v>
      </c>
      <c r="M2780" t="s">
        <v>2273</v>
      </c>
      <c r="N2780" t="s">
        <v>1515</v>
      </c>
      <c r="O2780">
        <v>10</v>
      </c>
      <c r="P2780">
        <v>10</v>
      </c>
      <c r="Q2780">
        <v>10</v>
      </c>
      <c r="R2780">
        <v>10</v>
      </c>
      <c r="S2780">
        <v>0</v>
      </c>
      <c r="T2780" s="151">
        <v>1</v>
      </c>
      <c r="U2780" t="s">
        <v>530</v>
      </c>
      <c r="V2780" t="s">
        <v>531</v>
      </c>
      <c r="W2780" t="s">
        <v>875</v>
      </c>
      <c r="X2780" t="s">
        <v>79</v>
      </c>
      <c r="Y2780" t="s">
        <v>415</v>
      </c>
      <c r="Z2780" t="s">
        <v>2675</v>
      </c>
      <c r="AA2780">
        <v>-1000</v>
      </c>
      <c r="AB2780">
        <v>7</v>
      </c>
      <c r="AC2780">
        <v>2024</v>
      </c>
      <c r="AD2780">
        <v>2</v>
      </c>
      <c r="AE2780" t="s">
        <v>2675</v>
      </c>
      <c r="AF2780" t="s">
        <v>2675</v>
      </c>
      <c r="AG2780">
        <f>MONTH(Tabla115[[#This Row],[FECCAP]])</f>
        <v>2</v>
      </c>
      <c r="AH2780">
        <f>VLOOKUP(Tabla115[[#This Row],[CODPED]],Tabla2[[CODIGO_PEDIDO]:[CAPACIDAD]],56,)</f>
        <v>8000</v>
      </c>
      <c r="AI2780" s="555">
        <f ca="1">VLOOKUP(Tabla115[[#This Row],[CODPED]],Tabla2[[CODIGO_PEDIDO]:[CUMPLIMIENTO CAPACIDAD]],60,)</f>
        <v>0.42249999999999999</v>
      </c>
      <c r="AJ2780" t="str">
        <f>VLOOKUP(Tabla115[[#This Row],[CODPED]],Tabla2[[CODIGO_PEDIDO]:[CAUSAL INFULL]],52,)</f>
        <v/>
      </c>
    </row>
    <row r="2781" spans="1:36" x14ac:dyDescent="0.35">
      <c r="A2781" t="s">
        <v>156</v>
      </c>
      <c r="B2781" t="s">
        <v>157</v>
      </c>
      <c r="C2781">
        <v>12000</v>
      </c>
      <c r="D2781" t="s">
        <v>65</v>
      </c>
      <c r="E2781" t="s">
        <v>32134</v>
      </c>
      <c r="G2781" s="317">
        <v>45330</v>
      </c>
      <c r="H2781" s="65">
        <v>0.52370370370370367</v>
      </c>
      <c r="I2781">
        <v>7</v>
      </c>
      <c r="J2781">
        <v>500</v>
      </c>
      <c r="K2781" t="s">
        <v>2674</v>
      </c>
      <c r="L2781" t="s">
        <v>26867</v>
      </c>
      <c r="M2781" t="s">
        <v>1782</v>
      </c>
      <c r="N2781" t="s">
        <v>1783</v>
      </c>
      <c r="O2781">
        <v>16</v>
      </c>
      <c r="P2781">
        <v>16</v>
      </c>
      <c r="Q2781">
        <v>16</v>
      </c>
      <c r="R2781">
        <v>16</v>
      </c>
      <c r="S2781">
        <v>0</v>
      </c>
      <c r="T2781" s="151">
        <v>1</v>
      </c>
      <c r="U2781" t="s">
        <v>530</v>
      </c>
      <c r="V2781" t="s">
        <v>531</v>
      </c>
      <c r="W2781" t="s">
        <v>875</v>
      </c>
      <c r="X2781" t="s">
        <v>79</v>
      </c>
      <c r="Y2781" t="s">
        <v>415</v>
      </c>
      <c r="Z2781" t="s">
        <v>2675</v>
      </c>
      <c r="AA2781">
        <v>-1000</v>
      </c>
      <c r="AB2781">
        <v>7</v>
      </c>
      <c r="AC2781">
        <v>2024</v>
      </c>
      <c r="AD2781">
        <v>2</v>
      </c>
      <c r="AE2781" t="s">
        <v>2675</v>
      </c>
      <c r="AF2781" t="s">
        <v>2675</v>
      </c>
      <c r="AG2781">
        <f>MONTH(Tabla115[[#This Row],[FECCAP]])</f>
        <v>2</v>
      </c>
      <c r="AH2781">
        <f>VLOOKUP(Tabla115[[#This Row],[CODPED]],Tabla2[[CODIGO_PEDIDO]:[CAPACIDAD]],56,)</f>
        <v>8000</v>
      </c>
      <c r="AI2781" s="555">
        <f ca="1">VLOOKUP(Tabla115[[#This Row],[CODPED]],Tabla2[[CODIGO_PEDIDO]:[CUMPLIMIENTO CAPACIDAD]],60,)</f>
        <v>0.42249999999999999</v>
      </c>
      <c r="AJ2781" t="str">
        <f>VLOOKUP(Tabla115[[#This Row],[CODPED]],Tabla2[[CODIGO_PEDIDO]:[CAUSAL INFULL]],52,)</f>
        <v/>
      </c>
    </row>
    <row r="2782" spans="1:36" x14ac:dyDescent="0.35">
      <c r="A2782" t="s">
        <v>156</v>
      </c>
      <c r="B2782" t="s">
        <v>157</v>
      </c>
      <c r="C2782">
        <v>12000</v>
      </c>
      <c r="D2782" t="s">
        <v>65</v>
      </c>
      <c r="E2782" t="s">
        <v>32134</v>
      </c>
      <c r="G2782" s="317">
        <v>45330</v>
      </c>
      <c r="H2782" s="65">
        <v>0.52370370370370367</v>
      </c>
      <c r="I2782">
        <v>8</v>
      </c>
      <c r="J2782">
        <v>500</v>
      </c>
      <c r="K2782" t="s">
        <v>2674</v>
      </c>
      <c r="L2782" t="s">
        <v>26844</v>
      </c>
      <c r="M2782" t="s">
        <v>1696</v>
      </c>
      <c r="N2782" t="s">
        <v>1697</v>
      </c>
      <c r="O2782">
        <v>6</v>
      </c>
      <c r="P2782">
        <v>6</v>
      </c>
      <c r="Q2782">
        <v>6</v>
      </c>
      <c r="R2782">
        <v>6</v>
      </c>
      <c r="S2782">
        <v>0</v>
      </c>
      <c r="T2782" s="151">
        <v>1</v>
      </c>
      <c r="U2782" t="s">
        <v>530</v>
      </c>
      <c r="V2782" t="s">
        <v>531</v>
      </c>
      <c r="W2782" t="s">
        <v>875</v>
      </c>
      <c r="X2782" t="s">
        <v>79</v>
      </c>
      <c r="Y2782" t="s">
        <v>415</v>
      </c>
      <c r="Z2782" t="s">
        <v>2675</v>
      </c>
      <c r="AA2782">
        <v>-1000</v>
      </c>
      <c r="AB2782">
        <v>7</v>
      </c>
      <c r="AC2782">
        <v>2024</v>
      </c>
      <c r="AD2782">
        <v>2</v>
      </c>
      <c r="AE2782" t="s">
        <v>2675</v>
      </c>
      <c r="AF2782" t="s">
        <v>2675</v>
      </c>
      <c r="AG2782">
        <f>MONTH(Tabla115[[#This Row],[FECCAP]])</f>
        <v>2</v>
      </c>
      <c r="AH2782">
        <f>VLOOKUP(Tabla115[[#This Row],[CODPED]],Tabla2[[CODIGO_PEDIDO]:[CAPACIDAD]],56,)</f>
        <v>8000</v>
      </c>
      <c r="AI2782" s="555">
        <f ca="1">VLOOKUP(Tabla115[[#This Row],[CODPED]],Tabla2[[CODIGO_PEDIDO]:[CUMPLIMIENTO CAPACIDAD]],60,)</f>
        <v>0.42249999999999999</v>
      </c>
      <c r="AJ2782" t="str">
        <f>VLOOKUP(Tabla115[[#This Row],[CODPED]],Tabla2[[CODIGO_PEDIDO]:[CAUSAL INFULL]],52,)</f>
        <v/>
      </c>
    </row>
    <row r="2783" spans="1:36" x14ac:dyDescent="0.35">
      <c r="A2783" t="s">
        <v>156</v>
      </c>
      <c r="B2783" t="s">
        <v>157</v>
      </c>
      <c r="C2783">
        <v>12000</v>
      </c>
      <c r="D2783" t="s">
        <v>65</v>
      </c>
      <c r="E2783" t="s">
        <v>32134</v>
      </c>
      <c r="G2783" s="317">
        <v>45330</v>
      </c>
      <c r="H2783" s="65">
        <v>0.52370370370370367</v>
      </c>
      <c r="I2783">
        <v>9</v>
      </c>
      <c r="J2783">
        <v>500</v>
      </c>
      <c r="K2783" t="s">
        <v>2674</v>
      </c>
      <c r="L2783" t="s">
        <v>26881</v>
      </c>
      <c r="M2783" t="s">
        <v>2676</v>
      </c>
      <c r="N2783" t="s">
        <v>2501</v>
      </c>
      <c r="O2783">
        <v>4</v>
      </c>
      <c r="P2783">
        <v>4</v>
      </c>
      <c r="Q2783">
        <v>4</v>
      </c>
      <c r="R2783">
        <v>4</v>
      </c>
      <c r="S2783">
        <v>0</v>
      </c>
      <c r="T2783" s="151">
        <v>1</v>
      </c>
      <c r="U2783" t="s">
        <v>530</v>
      </c>
      <c r="V2783" t="s">
        <v>531</v>
      </c>
      <c r="W2783" t="s">
        <v>875</v>
      </c>
      <c r="X2783" t="s">
        <v>79</v>
      </c>
      <c r="Y2783" t="s">
        <v>415</v>
      </c>
      <c r="Z2783" t="s">
        <v>2675</v>
      </c>
      <c r="AA2783">
        <v>-1000</v>
      </c>
      <c r="AB2783">
        <v>7</v>
      </c>
      <c r="AC2783">
        <v>2024</v>
      </c>
      <c r="AD2783">
        <v>2</v>
      </c>
      <c r="AE2783" t="s">
        <v>2675</v>
      </c>
      <c r="AF2783" t="s">
        <v>2675</v>
      </c>
      <c r="AG2783">
        <f>MONTH(Tabla115[[#This Row],[FECCAP]])</f>
        <v>2</v>
      </c>
      <c r="AH2783">
        <f>VLOOKUP(Tabla115[[#This Row],[CODPED]],Tabla2[[CODIGO_PEDIDO]:[CAPACIDAD]],56,)</f>
        <v>8000</v>
      </c>
      <c r="AI2783" s="555">
        <f ca="1">VLOOKUP(Tabla115[[#This Row],[CODPED]],Tabla2[[CODIGO_PEDIDO]:[CUMPLIMIENTO CAPACIDAD]],60,)</f>
        <v>0.42249999999999999</v>
      </c>
      <c r="AJ2783" t="str">
        <f>VLOOKUP(Tabla115[[#This Row],[CODPED]],Tabla2[[CODIGO_PEDIDO]:[CAUSAL INFULL]],52,)</f>
        <v/>
      </c>
    </row>
    <row r="2784" spans="1:36" x14ac:dyDescent="0.35">
      <c r="A2784" t="s">
        <v>156</v>
      </c>
      <c r="B2784" t="s">
        <v>157</v>
      </c>
      <c r="C2784">
        <v>12000</v>
      </c>
      <c r="D2784" t="s">
        <v>65</v>
      </c>
      <c r="E2784" t="s">
        <v>32134</v>
      </c>
      <c r="G2784" s="317">
        <v>45330</v>
      </c>
      <c r="H2784" s="65">
        <v>0.52370370370370367</v>
      </c>
      <c r="I2784">
        <v>10</v>
      </c>
      <c r="J2784">
        <v>500</v>
      </c>
      <c r="K2784" t="s">
        <v>2674</v>
      </c>
      <c r="L2784" t="s">
        <v>26870</v>
      </c>
      <c r="M2784" t="s">
        <v>1931</v>
      </c>
      <c r="N2784" t="s">
        <v>1932</v>
      </c>
      <c r="O2784">
        <v>36</v>
      </c>
      <c r="P2784">
        <v>36</v>
      </c>
      <c r="Q2784">
        <v>36</v>
      </c>
      <c r="R2784">
        <v>36</v>
      </c>
      <c r="S2784">
        <v>0</v>
      </c>
      <c r="T2784" s="151">
        <v>1</v>
      </c>
      <c r="U2784" t="s">
        <v>530</v>
      </c>
      <c r="V2784" t="s">
        <v>531</v>
      </c>
      <c r="W2784" t="s">
        <v>875</v>
      </c>
      <c r="X2784" t="s">
        <v>79</v>
      </c>
      <c r="Y2784" t="s">
        <v>415</v>
      </c>
      <c r="Z2784" t="s">
        <v>2675</v>
      </c>
      <c r="AA2784">
        <v>-1000</v>
      </c>
      <c r="AB2784">
        <v>7</v>
      </c>
      <c r="AC2784">
        <v>2024</v>
      </c>
      <c r="AD2784">
        <v>2</v>
      </c>
      <c r="AE2784" t="s">
        <v>2675</v>
      </c>
      <c r="AF2784" t="s">
        <v>2675</v>
      </c>
      <c r="AG2784">
        <f>MONTH(Tabla115[[#This Row],[FECCAP]])</f>
        <v>2</v>
      </c>
      <c r="AH2784">
        <f>VLOOKUP(Tabla115[[#This Row],[CODPED]],Tabla2[[CODIGO_PEDIDO]:[CAPACIDAD]],56,)</f>
        <v>8000</v>
      </c>
      <c r="AI2784" s="555">
        <f ca="1">VLOOKUP(Tabla115[[#This Row],[CODPED]],Tabla2[[CODIGO_PEDIDO]:[CUMPLIMIENTO CAPACIDAD]],60,)</f>
        <v>0.42249999999999999</v>
      </c>
      <c r="AJ2784" t="str">
        <f>VLOOKUP(Tabla115[[#This Row],[CODPED]],Tabla2[[CODIGO_PEDIDO]:[CAUSAL INFULL]],52,)</f>
        <v/>
      </c>
    </row>
    <row r="2785" spans="1:36" x14ac:dyDescent="0.35">
      <c r="A2785" t="s">
        <v>156</v>
      </c>
      <c r="B2785" t="s">
        <v>157</v>
      </c>
      <c r="C2785">
        <v>12000</v>
      </c>
      <c r="D2785" t="s">
        <v>65</v>
      </c>
      <c r="E2785" t="s">
        <v>32134</v>
      </c>
      <c r="G2785" s="317">
        <v>45330</v>
      </c>
      <c r="H2785" s="65">
        <v>0.52370370370370367</v>
      </c>
      <c r="I2785">
        <v>11</v>
      </c>
      <c r="J2785">
        <v>500</v>
      </c>
      <c r="K2785" t="s">
        <v>2674</v>
      </c>
      <c r="L2785" t="s">
        <v>26846</v>
      </c>
      <c r="M2785" t="s">
        <v>1733</v>
      </c>
      <c r="N2785" t="s">
        <v>1734</v>
      </c>
      <c r="O2785">
        <v>18</v>
      </c>
      <c r="P2785">
        <v>18</v>
      </c>
      <c r="Q2785">
        <v>18</v>
      </c>
      <c r="R2785">
        <v>18</v>
      </c>
      <c r="S2785">
        <v>0</v>
      </c>
      <c r="T2785" s="151">
        <v>1</v>
      </c>
      <c r="U2785" t="s">
        <v>530</v>
      </c>
      <c r="V2785" t="s">
        <v>531</v>
      </c>
      <c r="W2785" t="s">
        <v>875</v>
      </c>
      <c r="X2785" t="s">
        <v>79</v>
      </c>
      <c r="Y2785" t="s">
        <v>415</v>
      </c>
      <c r="Z2785" t="s">
        <v>2675</v>
      </c>
      <c r="AA2785">
        <v>-1000</v>
      </c>
      <c r="AB2785">
        <v>7</v>
      </c>
      <c r="AC2785">
        <v>2024</v>
      </c>
      <c r="AD2785">
        <v>2</v>
      </c>
      <c r="AE2785" t="s">
        <v>2675</v>
      </c>
      <c r="AF2785" t="s">
        <v>2675</v>
      </c>
      <c r="AG2785">
        <f>MONTH(Tabla115[[#This Row],[FECCAP]])</f>
        <v>2</v>
      </c>
      <c r="AH2785">
        <f>VLOOKUP(Tabla115[[#This Row],[CODPED]],Tabla2[[CODIGO_PEDIDO]:[CAPACIDAD]],56,)</f>
        <v>8000</v>
      </c>
      <c r="AI2785" s="555">
        <f ca="1">VLOOKUP(Tabla115[[#This Row],[CODPED]],Tabla2[[CODIGO_PEDIDO]:[CUMPLIMIENTO CAPACIDAD]],60,)</f>
        <v>0.42249999999999999</v>
      </c>
      <c r="AJ2785" t="str">
        <f>VLOOKUP(Tabla115[[#This Row],[CODPED]],Tabla2[[CODIGO_PEDIDO]:[CAUSAL INFULL]],52,)</f>
        <v/>
      </c>
    </row>
    <row r="2786" spans="1:36" x14ac:dyDescent="0.35">
      <c r="A2786" t="s">
        <v>156</v>
      </c>
      <c r="B2786" t="s">
        <v>157</v>
      </c>
      <c r="C2786">
        <v>12000</v>
      </c>
      <c r="D2786" t="s">
        <v>65</v>
      </c>
      <c r="E2786" t="s">
        <v>32134</v>
      </c>
      <c r="G2786" s="317">
        <v>45330</v>
      </c>
      <c r="H2786" s="65">
        <v>0.52370370370370367</v>
      </c>
      <c r="I2786">
        <v>12</v>
      </c>
      <c r="J2786">
        <v>500</v>
      </c>
      <c r="K2786" t="s">
        <v>2674</v>
      </c>
      <c r="L2786" t="s">
        <v>26935</v>
      </c>
      <c r="M2786" t="s">
        <v>2252</v>
      </c>
      <c r="N2786" t="s">
        <v>1498</v>
      </c>
      <c r="O2786">
        <v>6</v>
      </c>
      <c r="P2786">
        <v>6</v>
      </c>
      <c r="Q2786">
        <v>6</v>
      </c>
      <c r="R2786">
        <v>6</v>
      </c>
      <c r="S2786">
        <v>0</v>
      </c>
      <c r="T2786" s="151">
        <v>1</v>
      </c>
      <c r="U2786" t="s">
        <v>530</v>
      </c>
      <c r="V2786" t="s">
        <v>531</v>
      </c>
      <c r="W2786" t="s">
        <v>875</v>
      </c>
      <c r="X2786" t="s">
        <v>79</v>
      </c>
      <c r="Y2786" t="s">
        <v>415</v>
      </c>
      <c r="Z2786" t="s">
        <v>2675</v>
      </c>
      <c r="AA2786">
        <v>-1000</v>
      </c>
      <c r="AB2786">
        <v>7</v>
      </c>
      <c r="AC2786">
        <v>2024</v>
      </c>
      <c r="AD2786">
        <v>2</v>
      </c>
      <c r="AE2786" t="s">
        <v>2675</v>
      </c>
      <c r="AF2786" t="s">
        <v>2675</v>
      </c>
      <c r="AG2786">
        <f>MONTH(Tabla115[[#This Row],[FECCAP]])</f>
        <v>2</v>
      </c>
      <c r="AH2786">
        <f>VLOOKUP(Tabla115[[#This Row],[CODPED]],Tabla2[[CODIGO_PEDIDO]:[CAPACIDAD]],56,)</f>
        <v>8000</v>
      </c>
      <c r="AI2786" s="555">
        <f ca="1">VLOOKUP(Tabla115[[#This Row],[CODPED]],Tabla2[[CODIGO_PEDIDO]:[CUMPLIMIENTO CAPACIDAD]],60,)</f>
        <v>0.42249999999999999</v>
      </c>
      <c r="AJ2786" t="str">
        <f>VLOOKUP(Tabla115[[#This Row],[CODPED]],Tabla2[[CODIGO_PEDIDO]:[CAUSAL INFULL]],52,)</f>
        <v/>
      </c>
    </row>
    <row r="2787" spans="1:36" x14ac:dyDescent="0.35">
      <c r="A2787" t="s">
        <v>156</v>
      </c>
      <c r="B2787" t="s">
        <v>157</v>
      </c>
      <c r="C2787">
        <v>12000</v>
      </c>
      <c r="D2787" t="s">
        <v>65</v>
      </c>
      <c r="E2787" t="s">
        <v>32134</v>
      </c>
      <c r="G2787" s="317">
        <v>45330</v>
      </c>
      <c r="H2787" s="65">
        <v>0.52370370370370367</v>
      </c>
      <c r="I2787">
        <v>13</v>
      </c>
      <c r="J2787">
        <v>500</v>
      </c>
      <c r="K2787" t="s">
        <v>2674</v>
      </c>
      <c r="L2787" t="s">
        <v>26837</v>
      </c>
      <c r="M2787" t="s">
        <v>1903</v>
      </c>
      <c r="N2787" t="s">
        <v>1904</v>
      </c>
      <c r="O2787">
        <v>10</v>
      </c>
      <c r="P2787">
        <v>10</v>
      </c>
      <c r="Q2787">
        <v>10</v>
      </c>
      <c r="R2787">
        <v>10</v>
      </c>
      <c r="S2787">
        <v>0</v>
      </c>
      <c r="T2787" s="151">
        <v>1</v>
      </c>
      <c r="U2787" t="s">
        <v>530</v>
      </c>
      <c r="V2787" t="s">
        <v>531</v>
      </c>
      <c r="W2787" t="s">
        <v>875</v>
      </c>
      <c r="X2787" t="s">
        <v>79</v>
      </c>
      <c r="Y2787" t="s">
        <v>415</v>
      </c>
      <c r="Z2787" t="s">
        <v>2675</v>
      </c>
      <c r="AA2787">
        <v>-1000</v>
      </c>
      <c r="AB2787">
        <v>7</v>
      </c>
      <c r="AC2787">
        <v>2024</v>
      </c>
      <c r="AD2787">
        <v>2</v>
      </c>
      <c r="AE2787" t="s">
        <v>2675</v>
      </c>
      <c r="AF2787" t="s">
        <v>2675</v>
      </c>
      <c r="AG2787">
        <f>MONTH(Tabla115[[#This Row],[FECCAP]])</f>
        <v>2</v>
      </c>
      <c r="AH2787">
        <f>VLOOKUP(Tabla115[[#This Row],[CODPED]],Tabla2[[CODIGO_PEDIDO]:[CAPACIDAD]],56,)</f>
        <v>8000</v>
      </c>
      <c r="AI2787" s="555">
        <f ca="1">VLOOKUP(Tabla115[[#This Row],[CODPED]],Tabla2[[CODIGO_PEDIDO]:[CUMPLIMIENTO CAPACIDAD]],60,)</f>
        <v>0.42249999999999999</v>
      </c>
      <c r="AJ2787" t="str">
        <f>VLOOKUP(Tabla115[[#This Row],[CODPED]],Tabla2[[CODIGO_PEDIDO]:[CAUSAL INFULL]],52,)</f>
        <v/>
      </c>
    </row>
    <row r="2788" spans="1:36" x14ac:dyDescent="0.35">
      <c r="A2788" t="s">
        <v>156</v>
      </c>
      <c r="B2788" t="s">
        <v>157</v>
      </c>
      <c r="C2788">
        <v>12000</v>
      </c>
      <c r="D2788" t="s">
        <v>65</v>
      </c>
      <c r="E2788" t="s">
        <v>32137</v>
      </c>
      <c r="G2788" s="317">
        <v>45330</v>
      </c>
      <c r="H2788" s="65">
        <v>0.52370370370370367</v>
      </c>
      <c r="I2788">
        <v>1</v>
      </c>
      <c r="J2788">
        <v>500</v>
      </c>
      <c r="K2788" t="s">
        <v>2674</v>
      </c>
      <c r="L2788" t="s">
        <v>28273</v>
      </c>
      <c r="M2788" t="s">
        <v>2960</v>
      </c>
      <c r="N2788" t="s">
        <v>1482</v>
      </c>
      <c r="O2788">
        <v>10</v>
      </c>
      <c r="P2788">
        <v>10</v>
      </c>
      <c r="Q2788">
        <v>10</v>
      </c>
      <c r="R2788">
        <v>10</v>
      </c>
      <c r="S2788">
        <v>0</v>
      </c>
      <c r="T2788" s="151">
        <v>1</v>
      </c>
      <c r="U2788" t="s">
        <v>530</v>
      </c>
      <c r="V2788" t="s">
        <v>531</v>
      </c>
      <c r="W2788" t="s">
        <v>876</v>
      </c>
      <c r="X2788" t="s">
        <v>117</v>
      </c>
      <c r="Z2788" t="s">
        <v>2675</v>
      </c>
      <c r="AA2788">
        <v>-1000</v>
      </c>
      <c r="AB2788">
        <v>7</v>
      </c>
      <c r="AC2788">
        <v>2024</v>
      </c>
      <c r="AD2788">
        <v>2</v>
      </c>
      <c r="AE2788" t="s">
        <v>2675</v>
      </c>
      <c r="AF2788" t="s">
        <v>2675</v>
      </c>
      <c r="AG2788">
        <f>MONTH(Tabla115[[#This Row],[FECCAP]])</f>
        <v>2</v>
      </c>
      <c r="AH2788">
        <f>VLOOKUP(Tabla115[[#This Row],[CODPED]],Tabla2[[CODIGO_PEDIDO]:[CAPACIDAD]],56,)</f>
        <v>8000</v>
      </c>
      <c r="AI2788" s="555">
        <f ca="1">VLOOKUP(Tabla115[[#This Row],[CODPED]],Tabla2[[CODIGO_PEDIDO]:[CUMPLIMIENTO CAPACIDAD]],60,)</f>
        <v>0.42249999999999999</v>
      </c>
      <c r="AJ2788" t="str">
        <f>VLOOKUP(Tabla115[[#This Row],[CODPED]],Tabla2[[CODIGO_PEDIDO]:[CAUSAL INFULL]],52,)</f>
        <v/>
      </c>
    </row>
    <row r="2789" spans="1:36" x14ac:dyDescent="0.35">
      <c r="A2789" t="s">
        <v>156</v>
      </c>
      <c r="B2789" t="s">
        <v>157</v>
      </c>
      <c r="C2789">
        <v>12000</v>
      </c>
      <c r="D2789" t="s">
        <v>65</v>
      </c>
      <c r="E2789" t="s">
        <v>32137</v>
      </c>
      <c r="G2789" s="317">
        <v>45330</v>
      </c>
      <c r="H2789" s="65">
        <v>0.52370370370370367</v>
      </c>
      <c r="I2789">
        <v>2</v>
      </c>
      <c r="J2789">
        <v>500</v>
      </c>
      <c r="K2789" t="s">
        <v>2674</v>
      </c>
      <c r="L2789" t="s">
        <v>2147</v>
      </c>
      <c r="M2789" t="s">
        <v>2264</v>
      </c>
      <c r="N2789" t="s">
        <v>2265</v>
      </c>
      <c r="O2789">
        <v>2</v>
      </c>
      <c r="P2789">
        <v>2</v>
      </c>
      <c r="Q2789">
        <v>2</v>
      </c>
      <c r="R2789">
        <v>2</v>
      </c>
      <c r="S2789">
        <v>0</v>
      </c>
      <c r="T2789" s="151">
        <v>1</v>
      </c>
      <c r="U2789" t="s">
        <v>530</v>
      </c>
      <c r="V2789" t="s">
        <v>531</v>
      </c>
      <c r="W2789" t="s">
        <v>876</v>
      </c>
      <c r="X2789" t="s">
        <v>117</v>
      </c>
      <c r="Z2789" t="s">
        <v>2675</v>
      </c>
      <c r="AA2789">
        <v>-1000</v>
      </c>
      <c r="AB2789">
        <v>7</v>
      </c>
      <c r="AC2789">
        <v>2024</v>
      </c>
      <c r="AD2789">
        <v>2</v>
      </c>
      <c r="AE2789" t="s">
        <v>2675</v>
      </c>
      <c r="AF2789" t="s">
        <v>2675</v>
      </c>
      <c r="AG2789">
        <f>MONTH(Tabla115[[#This Row],[FECCAP]])</f>
        <v>2</v>
      </c>
      <c r="AH2789">
        <f>VLOOKUP(Tabla115[[#This Row],[CODPED]],Tabla2[[CODIGO_PEDIDO]:[CAPACIDAD]],56,)</f>
        <v>8000</v>
      </c>
      <c r="AI2789" s="555">
        <f ca="1">VLOOKUP(Tabla115[[#This Row],[CODPED]],Tabla2[[CODIGO_PEDIDO]:[CUMPLIMIENTO CAPACIDAD]],60,)</f>
        <v>0.42249999999999999</v>
      </c>
      <c r="AJ2789" t="str">
        <f>VLOOKUP(Tabla115[[#This Row],[CODPED]],Tabla2[[CODIGO_PEDIDO]:[CAUSAL INFULL]],52,)</f>
        <v/>
      </c>
    </row>
    <row r="2790" spans="1:36" x14ac:dyDescent="0.35">
      <c r="A2790" t="s">
        <v>156</v>
      </c>
      <c r="B2790" t="s">
        <v>157</v>
      </c>
      <c r="C2790">
        <v>12000</v>
      </c>
      <c r="D2790" t="s">
        <v>65</v>
      </c>
      <c r="E2790" t="s">
        <v>32137</v>
      </c>
      <c r="G2790" s="317">
        <v>45330</v>
      </c>
      <c r="H2790" s="65">
        <v>0.52370370370370367</v>
      </c>
      <c r="I2790">
        <v>3</v>
      </c>
      <c r="J2790">
        <v>500</v>
      </c>
      <c r="K2790" t="s">
        <v>2674</v>
      </c>
      <c r="L2790" t="s">
        <v>26867</v>
      </c>
      <c r="M2790" t="s">
        <v>1782</v>
      </c>
      <c r="N2790" t="s">
        <v>1783</v>
      </c>
      <c r="O2790">
        <v>6</v>
      </c>
      <c r="P2790">
        <v>6</v>
      </c>
      <c r="Q2790">
        <v>6</v>
      </c>
      <c r="R2790">
        <v>6</v>
      </c>
      <c r="S2790">
        <v>0</v>
      </c>
      <c r="T2790" s="151">
        <v>1</v>
      </c>
      <c r="U2790" t="s">
        <v>530</v>
      </c>
      <c r="V2790" t="s">
        <v>531</v>
      </c>
      <c r="W2790" t="s">
        <v>876</v>
      </c>
      <c r="X2790" t="s">
        <v>117</v>
      </c>
      <c r="Z2790" t="s">
        <v>2675</v>
      </c>
      <c r="AA2790">
        <v>-1000</v>
      </c>
      <c r="AB2790">
        <v>7</v>
      </c>
      <c r="AC2790">
        <v>2024</v>
      </c>
      <c r="AD2790">
        <v>2</v>
      </c>
      <c r="AE2790" t="s">
        <v>2675</v>
      </c>
      <c r="AF2790" t="s">
        <v>2675</v>
      </c>
      <c r="AG2790">
        <f>MONTH(Tabla115[[#This Row],[FECCAP]])</f>
        <v>2</v>
      </c>
      <c r="AH2790">
        <f>VLOOKUP(Tabla115[[#This Row],[CODPED]],Tabla2[[CODIGO_PEDIDO]:[CAPACIDAD]],56,)</f>
        <v>8000</v>
      </c>
      <c r="AI2790" s="555">
        <f ca="1">VLOOKUP(Tabla115[[#This Row],[CODPED]],Tabla2[[CODIGO_PEDIDO]:[CUMPLIMIENTO CAPACIDAD]],60,)</f>
        <v>0.42249999999999999</v>
      </c>
      <c r="AJ2790" t="str">
        <f>VLOOKUP(Tabla115[[#This Row],[CODPED]],Tabla2[[CODIGO_PEDIDO]:[CAUSAL INFULL]],52,)</f>
        <v/>
      </c>
    </row>
    <row r="2791" spans="1:36" x14ac:dyDescent="0.35">
      <c r="A2791" t="s">
        <v>156</v>
      </c>
      <c r="B2791" t="s">
        <v>157</v>
      </c>
      <c r="C2791">
        <v>12000</v>
      </c>
      <c r="D2791" t="s">
        <v>65</v>
      </c>
      <c r="E2791" t="s">
        <v>32137</v>
      </c>
      <c r="G2791" s="317">
        <v>45330</v>
      </c>
      <c r="H2791" s="65">
        <v>0.52370370370370367</v>
      </c>
      <c r="I2791">
        <v>4</v>
      </c>
      <c r="J2791">
        <v>500</v>
      </c>
      <c r="K2791" t="s">
        <v>2674</v>
      </c>
      <c r="L2791" t="s">
        <v>26881</v>
      </c>
      <c r="M2791" t="s">
        <v>2676</v>
      </c>
      <c r="N2791" t="s">
        <v>2501</v>
      </c>
      <c r="O2791">
        <v>4</v>
      </c>
      <c r="P2791">
        <v>4</v>
      </c>
      <c r="Q2791">
        <v>4</v>
      </c>
      <c r="R2791">
        <v>4</v>
      </c>
      <c r="S2791">
        <v>0</v>
      </c>
      <c r="T2791" s="151">
        <v>1</v>
      </c>
      <c r="U2791" t="s">
        <v>530</v>
      </c>
      <c r="V2791" t="s">
        <v>531</v>
      </c>
      <c r="W2791" t="s">
        <v>876</v>
      </c>
      <c r="X2791" t="s">
        <v>117</v>
      </c>
      <c r="Z2791" t="s">
        <v>2675</v>
      </c>
      <c r="AA2791">
        <v>-1000</v>
      </c>
      <c r="AB2791">
        <v>7</v>
      </c>
      <c r="AC2791">
        <v>2024</v>
      </c>
      <c r="AD2791">
        <v>2</v>
      </c>
      <c r="AE2791" t="s">
        <v>2675</v>
      </c>
      <c r="AF2791" t="s">
        <v>2675</v>
      </c>
      <c r="AG2791">
        <f>MONTH(Tabla115[[#This Row],[FECCAP]])</f>
        <v>2</v>
      </c>
      <c r="AH2791">
        <f>VLOOKUP(Tabla115[[#This Row],[CODPED]],Tabla2[[CODIGO_PEDIDO]:[CAPACIDAD]],56,)</f>
        <v>8000</v>
      </c>
      <c r="AI2791" s="555">
        <f ca="1">VLOOKUP(Tabla115[[#This Row],[CODPED]],Tabla2[[CODIGO_PEDIDO]:[CUMPLIMIENTO CAPACIDAD]],60,)</f>
        <v>0.42249999999999999</v>
      </c>
      <c r="AJ2791" t="str">
        <f>VLOOKUP(Tabla115[[#This Row],[CODPED]],Tabla2[[CODIGO_PEDIDO]:[CAUSAL INFULL]],52,)</f>
        <v/>
      </c>
    </row>
    <row r="2792" spans="1:36" x14ac:dyDescent="0.35">
      <c r="A2792" t="s">
        <v>156</v>
      </c>
      <c r="B2792" t="s">
        <v>157</v>
      </c>
      <c r="C2792">
        <v>12000</v>
      </c>
      <c r="D2792" t="s">
        <v>65</v>
      </c>
      <c r="E2792" t="s">
        <v>32137</v>
      </c>
      <c r="G2792" s="317">
        <v>45330</v>
      </c>
      <c r="H2792" s="65">
        <v>0.52370370370370367</v>
      </c>
      <c r="I2792">
        <v>5</v>
      </c>
      <c r="J2792">
        <v>500</v>
      </c>
      <c r="K2792" t="s">
        <v>2674</v>
      </c>
      <c r="L2792" t="s">
        <v>26837</v>
      </c>
      <c r="M2792" t="s">
        <v>1903</v>
      </c>
      <c r="N2792" t="s">
        <v>1904</v>
      </c>
      <c r="O2792">
        <v>10</v>
      </c>
      <c r="P2792">
        <v>10</v>
      </c>
      <c r="Q2792">
        <v>10</v>
      </c>
      <c r="R2792">
        <v>10</v>
      </c>
      <c r="S2792">
        <v>0</v>
      </c>
      <c r="T2792" s="151">
        <v>1</v>
      </c>
      <c r="U2792" t="s">
        <v>530</v>
      </c>
      <c r="V2792" t="s">
        <v>531</v>
      </c>
      <c r="W2792" t="s">
        <v>876</v>
      </c>
      <c r="X2792" t="s">
        <v>117</v>
      </c>
      <c r="Z2792" t="s">
        <v>2675</v>
      </c>
      <c r="AA2792">
        <v>-1000</v>
      </c>
      <c r="AB2792">
        <v>7</v>
      </c>
      <c r="AC2792">
        <v>2024</v>
      </c>
      <c r="AD2792">
        <v>2</v>
      </c>
      <c r="AE2792" t="s">
        <v>2675</v>
      </c>
      <c r="AF2792" t="s">
        <v>2675</v>
      </c>
      <c r="AG2792">
        <f>MONTH(Tabla115[[#This Row],[FECCAP]])</f>
        <v>2</v>
      </c>
      <c r="AH2792">
        <f>VLOOKUP(Tabla115[[#This Row],[CODPED]],Tabla2[[CODIGO_PEDIDO]:[CAPACIDAD]],56,)</f>
        <v>8000</v>
      </c>
      <c r="AI2792" s="555">
        <f ca="1">VLOOKUP(Tabla115[[#This Row],[CODPED]],Tabla2[[CODIGO_PEDIDO]:[CUMPLIMIENTO CAPACIDAD]],60,)</f>
        <v>0.42249999999999999</v>
      </c>
      <c r="AJ2792" t="str">
        <f>VLOOKUP(Tabla115[[#This Row],[CODPED]],Tabla2[[CODIGO_PEDIDO]:[CAUSAL INFULL]],52,)</f>
        <v/>
      </c>
    </row>
    <row r="2793" spans="1:36" x14ac:dyDescent="0.35">
      <c r="A2793" t="s">
        <v>156</v>
      </c>
      <c r="B2793" t="s">
        <v>157</v>
      </c>
      <c r="C2793">
        <v>12000</v>
      </c>
      <c r="D2793" t="s">
        <v>65</v>
      </c>
      <c r="E2793" t="s">
        <v>32137</v>
      </c>
      <c r="G2793" s="317">
        <v>45330</v>
      </c>
      <c r="H2793" s="65">
        <v>0.52370370370370367</v>
      </c>
      <c r="I2793">
        <v>6</v>
      </c>
      <c r="J2793">
        <v>500</v>
      </c>
      <c r="K2793" t="s">
        <v>2674</v>
      </c>
      <c r="L2793" t="s">
        <v>26870</v>
      </c>
      <c r="M2793" t="s">
        <v>1931</v>
      </c>
      <c r="N2793" t="s">
        <v>1932</v>
      </c>
      <c r="O2793">
        <v>10</v>
      </c>
      <c r="P2793">
        <v>10</v>
      </c>
      <c r="Q2793">
        <v>10</v>
      </c>
      <c r="R2793">
        <v>10</v>
      </c>
      <c r="S2793">
        <v>0</v>
      </c>
      <c r="T2793" s="151">
        <v>1</v>
      </c>
      <c r="U2793" t="s">
        <v>530</v>
      </c>
      <c r="V2793" t="s">
        <v>531</v>
      </c>
      <c r="W2793" t="s">
        <v>876</v>
      </c>
      <c r="X2793" t="s">
        <v>117</v>
      </c>
      <c r="Z2793" t="s">
        <v>2675</v>
      </c>
      <c r="AA2793">
        <v>-1000</v>
      </c>
      <c r="AB2793">
        <v>7</v>
      </c>
      <c r="AC2793">
        <v>2024</v>
      </c>
      <c r="AD2793">
        <v>2</v>
      </c>
      <c r="AE2793" t="s">
        <v>2675</v>
      </c>
      <c r="AF2793" t="s">
        <v>2675</v>
      </c>
      <c r="AG2793">
        <f>MONTH(Tabla115[[#This Row],[FECCAP]])</f>
        <v>2</v>
      </c>
      <c r="AH2793">
        <f>VLOOKUP(Tabla115[[#This Row],[CODPED]],Tabla2[[CODIGO_PEDIDO]:[CAPACIDAD]],56,)</f>
        <v>8000</v>
      </c>
      <c r="AI2793" s="555">
        <f ca="1">VLOOKUP(Tabla115[[#This Row],[CODPED]],Tabla2[[CODIGO_PEDIDO]:[CUMPLIMIENTO CAPACIDAD]],60,)</f>
        <v>0.42249999999999999</v>
      </c>
      <c r="AJ2793" t="str">
        <f>VLOOKUP(Tabla115[[#This Row],[CODPED]],Tabla2[[CODIGO_PEDIDO]:[CAUSAL INFULL]],52,)</f>
        <v/>
      </c>
    </row>
    <row r="2794" spans="1:36" x14ac:dyDescent="0.35">
      <c r="A2794" t="s">
        <v>156</v>
      </c>
      <c r="B2794" t="s">
        <v>157</v>
      </c>
      <c r="C2794">
        <v>12000</v>
      </c>
      <c r="D2794" t="s">
        <v>65</v>
      </c>
      <c r="E2794" t="s">
        <v>32140</v>
      </c>
      <c r="G2794" s="317">
        <v>45330</v>
      </c>
      <c r="H2794" s="65">
        <v>0.52370370370370367</v>
      </c>
      <c r="I2794">
        <v>1</v>
      </c>
      <c r="J2794">
        <v>500</v>
      </c>
      <c r="K2794" t="s">
        <v>2674</v>
      </c>
      <c r="L2794" t="s">
        <v>28249</v>
      </c>
      <c r="M2794" t="s">
        <v>1587</v>
      </c>
      <c r="N2794" t="s">
        <v>1588</v>
      </c>
      <c r="O2794">
        <v>1</v>
      </c>
      <c r="P2794">
        <v>1</v>
      </c>
      <c r="Q2794">
        <v>1</v>
      </c>
      <c r="R2794">
        <v>1</v>
      </c>
      <c r="S2794">
        <v>0</v>
      </c>
      <c r="T2794" s="151">
        <v>1</v>
      </c>
      <c r="U2794" t="s">
        <v>530</v>
      </c>
      <c r="V2794" t="s">
        <v>531</v>
      </c>
      <c r="W2794" t="s">
        <v>876</v>
      </c>
      <c r="X2794" t="s">
        <v>117</v>
      </c>
      <c r="Y2794" t="s">
        <v>25135</v>
      </c>
      <c r="Z2794" t="s">
        <v>2675</v>
      </c>
      <c r="AA2794">
        <v>-1000</v>
      </c>
      <c r="AB2794">
        <v>7</v>
      </c>
      <c r="AC2794">
        <v>2024</v>
      </c>
      <c r="AD2794">
        <v>2</v>
      </c>
      <c r="AE2794" t="s">
        <v>2675</v>
      </c>
      <c r="AF2794" t="s">
        <v>2675</v>
      </c>
      <c r="AG2794">
        <f>MONTH(Tabla115[[#This Row],[FECCAP]])</f>
        <v>2</v>
      </c>
      <c r="AH2794">
        <f>VLOOKUP(Tabla115[[#This Row],[CODPED]],Tabla2[[CODIGO_PEDIDO]:[CAPACIDAD]],56,)</f>
        <v>8000</v>
      </c>
      <c r="AI2794" s="555">
        <f ca="1">VLOOKUP(Tabla115[[#This Row],[CODPED]],Tabla2[[CODIGO_PEDIDO]:[CUMPLIMIENTO CAPACIDAD]],60,)</f>
        <v>0.42249999999999999</v>
      </c>
      <c r="AJ2794" t="str">
        <f>VLOOKUP(Tabla115[[#This Row],[CODPED]],Tabla2[[CODIGO_PEDIDO]:[CAUSAL INFULL]],52,)</f>
        <v/>
      </c>
    </row>
    <row r="2795" spans="1:36" x14ac:dyDescent="0.35">
      <c r="A2795" t="s">
        <v>156</v>
      </c>
      <c r="B2795" t="s">
        <v>157</v>
      </c>
      <c r="C2795">
        <v>12000</v>
      </c>
      <c r="D2795" t="s">
        <v>65</v>
      </c>
      <c r="E2795" t="s">
        <v>32142</v>
      </c>
      <c r="G2795" s="317">
        <v>45330</v>
      </c>
      <c r="H2795" s="65">
        <v>0.52370370370370367</v>
      </c>
      <c r="I2795">
        <v>1</v>
      </c>
      <c r="J2795">
        <v>500</v>
      </c>
      <c r="K2795" t="s">
        <v>2674</v>
      </c>
      <c r="L2795" t="s">
        <v>26844</v>
      </c>
      <c r="M2795" t="s">
        <v>1696</v>
      </c>
      <c r="N2795" t="s">
        <v>1697</v>
      </c>
      <c r="O2795">
        <v>6</v>
      </c>
      <c r="P2795">
        <v>6</v>
      </c>
      <c r="Q2795">
        <v>6</v>
      </c>
      <c r="R2795">
        <v>6</v>
      </c>
      <c r="S2795">
        <v>0</v>
      </c>
      <c r="T2795" s="151">
        <v>1</v>
      </c>
      <c r="U2795" t="s">
        <v>530</v>
      </c>
      <c r="V2795" t="s">
        <v>531</v>
      </c>
      <c r="W2795" t="s">
        <v>32144</v>
      </c>
      <c r="X2795" t="s">
        <v>100</v>
      </c>
      <c r="Y2795" t="s">
        <v>415</v>
      </c>
      <c r="Z2795" t="s">
        <v>2675</v>
      </c>
      <c r="AA2795">
        <v>0</v>
      </c>
      <c r="AB2795">
        <v>6</v>
      </c>
      <c r="AC2795">
        <v>2024</v>
      </c>
      <c r="AD2795">
        <v>2</v>
      </c>
      <c r="AE2795" t="s">
        <v>2675</v>
      </c>
      <c r="AF2795" t="s">
        <v>2675</v>
      </c>
      <c r="AG2795">
        <f>MONTH(Tabla115[[#This Row],[FECCAP]])</f>
        <v>2</v>
      </c>
      <c r="AH2795">
        <f>VLOOKUP(Tabla115[[#This Row],[CODPED]],Tabla2[[CODIGO_PEDIDO]:[CAPACIDAD]],56,)</f>
        <v>8000</v>
      </c>
      <c r="AI2795" s="555">
        <f ca="1">VLOOKUP(Tabla115[[#This Row],[CODPED]],Tabla2[[CODIGO_PEDIDO]:[CUMPLIMIENTO CAPACIDAD]],60,)</f>
        <v>0.42249999999999999</v>
      </c>
      <c r="AJ2795" t="str">
        <f>VLOOKUP(Tabla115[[#This Row],[CODPED]],Tabla2[[CODIGO_PEDIDO]:[CAUSAL INFULL]],52,)</f>
        <v/>
      </c>
    </row>
    <row r="2796" spans="1:36" x14ac:dyDescent="0.35">
      <c r="A2796" t="s">
        <v>156</v>
      </c>
      <c r="B2796" t="s">
        <v>157</v>
      </c>
      <c r="C2796">
        <v>12000</v>
      </c>
      <c r="D2796" t="s">
        <v>65</v>
      </c>
      <c r="E2796" t="s">
        <v>32142</v>
      </c>
      <c r="G2796" s="317">
        <v>45330</v>
      </c>
      <c r="H2796" s="65">
        <v>0.52370370370370367</v>
      </c>
      <c r="I2796">
        <v>2</v>
      </c>
      <c r="J2796">
        <v>500</v>
      </c>
      <c r="K2796" t="s">
        <v>2674</v>
      </c>
      <c r="L2796" t="s">
        <v>2147</v>
      </c>
      <c r="M2796" t="s">
        <v>2264</v>
      </c>
      <c r="N2796" t="s">
        <v>2265</v>
      </c>
      <c r="O2796">
        <v>5</v>
      </c>
      <c r="P2796">
        <v>5</v>
      </c>
      <c r="Q2796">
        <v>5</v>
      </c>
      <c r="R2796">
        <v>5</v>
      </c>
      <c r="S2796">
        <v>0</v>
      </c>
      <c r="T2796" s="151">
        <v>1</v>
      </c>
      <c r="U2796" t="s">
        <v>530</v>
      </c>
      <c r="V2796" t="s">
        <v>531</v>
      </c>
      <c r="W2796" t="s">
        <v>32144</v>
      </c>
      <c r="X2796" t="s">
        <v>100</v>
      </c>
      <c r="Y2796" t="s">
        <v>415</v>
      </c>
      <c r="Z2796" t="s">
        <v>2675</v>
      </c>
      <c r="AA2796">
        <v>0</v>
      </c>
      <c r="AB2796">
        <v>6</v>
      </c>
      <c r="AC2796">
        <v>2024</v>
      </c>
      <c r="AD2796">
        <v>2</v>
      </c>
      <c r="AE2796" t="s">
        <v>2675</v>
      </c>
      <c r="AF2796" t="s">
        <v>2675</v>
      </c>
      <c r="AG2796">
        <f>MONTH(Tabla115[[#This Row],[FECCAP]])</f>
        <v>2</v>
      </c>
      <c r="AH2796">
        <f>VLOOKUP(Tabla115[[#This Row],[CODPED]],Tabla2[[CODIGO_PEDIDO]:[CAPACIDAD]],56,)</f>
        <v>8000</v>
      </c>
      <c r="AI2796" s="555">
        <f ca="1">VLOOKUP(Tabla115[[#This Row],[CODPED]],Tabla2[[CODIGO_PEDIDO]:[CUMPLIMIENTO CAPACIDAD]],60,)</f>
        <v>0.42249999999999999</v>
      </c>
      <c r="AJ2796" t="str">
        <f>VLOOKUP(Tabla115[[#This Row],[CODPED]],Tabla2[[CODIGO_PEDIDO]:[CAUSAL INFULL]],52,)</f>
        <v/>
      </c>
    </row>
    <row r="2797" spans="1:36" x14ac:dyDescent="0.35">
      <c r="A2797" t="s">
        <v>156</v>
      </c>
      <c r="B2797" t="s">
        <v>157</v>
      </c>
      <c r="C2797">
        <v>12000</v>
      </c>
      <c r="D2797" t="s">
        <v>65</v>
      </c>
      <c r="E2797" t="s">
        <v>32142</v>
      </c>
      <c r="G2797" s="317">
        <v>45330</v>
      </c>
      <c r="H2797" s="65">
        <v>0.52370370370370367</v>
      </c>
      <c r="I2797">
        <v>3</v>
      </c>
      <c r="J2797">
        <v>500</v>
      </c>
      <c r="K2797" t="s">
        <v>2674</v>
      </c>
      <c r="L2797" t="s">
        <v>30992</v>
      </c>
      <c r="M2797" t="s">
        <v>1928</v>
      </c>
      <c r="N2797" t="s">
        <v>1929</v>
      </c>
      <c r="O2797">
        <v>20</v>
      </c>
      <c r="P2797">
        <v>20</v>
      </c>
      <c r="Q2797">
        <v>20</v>
      </c>
      <c r="R2797">
        <v>20</v>
      </c>
      <c r="S2797">
        <v>0</v>
      </c>
      <c r="T2797" s="151">
        <v>1</v>
      </c>
      <c r="U2797" t="s">
        <v>530</v>
      </c>
      <c r="V2797" t="s">
        <v>531</v>
      </c>
      <c r="W2797" t="s">
        <v>32144</v>
      </c>
      <c r="X2797" t="s">
        <v>100</v>
      </c>
      <c r="Y2797" t="s">
        <v>415</v>
      </c>
      <c r="Z2797" t="s">
        <v>2675</v>
      </c>
      <c r="AA2797">
        <v>0</v>
      </c>
      <c r="AB2797">
        <v>6</v>
      </c>
      <c r="AC2797">
        <v>2024</v>
      </c>
      <c r="AD2797">
        <v>2</v>
      </c>
      <c r="AE2797" t="s">
        <v>2675</v>
      </c>
      <c r="AF2797" t="s">
        <v>2675</v>
      </c>
      <c r="AG2797">
        <f>MONTH(Tabla115[[#This Row],[FECCAP]])</f>
        <v>2</v>
      </c>
      <c r="AH2797">
        <f>VLOOKUP(Tabla115[[#This Row],[CODPED]],Tabla2[[CODIGO_PEDIDO]:[CAPACIDAD]],56,)</f>
        <v>8000</v>
      </c>
      <c r="AI2797" s="555">
        <f ca="1">VLOOKUP(Tabla115[[#This Row],[CODPED]],Tabla2[[CODIGO_PEDIDO]:[CUMPLIMIENTO CAPACIDAD]],60,)</f>
        <v>0.42249999999999999</v>
      </c>
      <c r="AJ2797" t="str">
        <f>VLOOKUP(Tabla115[[#This Row],[CODPED]],Tabla2[[CODIGO_PEDIDO]:[CAUSAL INFULL]],52,)</f>
        <v/>
      </c>
    </row>
    <row r="2798" spans="1:36" x14ac:dyDescent="0.35">
      <c r="A2798" t="s">
        <v>156</v>
      </c>
      <c r="B2798" t="s">
        <v>157</v>
      </c>
      <c r="C2798">
        <v>12000</v>
      </c>
      <c r="D2798" t="s">
        <v>65</v>
      </c>
      <c r="E2798" t="s">
        <v>32142</v>
      </c>
      <c r="G2798" s="317">
        <v>45330</v>
      </c>
      <c r="H2798" s="65">
        <v>0.52370370370370367</v>
      </c>
      <c r="I2798">
        <v>4</v>
      </c>
      <c r="J2798">
        <v>500</v>
      </c>
      <c r="K2798" t="s">
        <v>2674</v>
      </c>
      <c r="L2798" t="s">
        <v>8924</v>
      </c>
      <c r="M2798" t="s">
        <v>2273</v>
      </c>
      <c r="N2798" t="s">
        <v>1515</v>
      </c>
      <c r="O2798">
        <v>9</v>
      </c>
      <c r="P2798">
        <v>9</v>
      </c>
      <c r="Q2798">
        <v>9</v>
      </c>
      <c r="R2798">
        <v>9</v>
      </c>
      <c r="S2798">
        <v>0</v>
      </c>
      <c r="T2798" s="151">
        <v>1</v>
      </c>
      <c r="U2798" t="s">
        <v>530</v>
      </c>
      <c r="V2798" t="s">
        <v>531</v>
      </c>
      <c r="W2798" t="s">
        <v>32144</v>
      </c>
      <c r="X2798" t="s">
        <v>100</v>
      </c>
      <c r="Y2798" t="s">
        <v>415</v>
      </c>
      <c r="Z2798" t="s">
        <v>2675</v>
      </c>
      <c r="AA2798">
        <v>0</v>
      </c>
      <c r="AB2798">
        <v>6</v>
      </c>
      <c r="AC2798">
        <v>2024</v>
      </c>
      <c r="AD2798">
        <v>2</v>
      </c>
      <c r="AE2798" t="s">
        <v>2675</v>
      </c>
      <c r="AF2798" t="s">
        <v>2675</v>
      </c>
      <c r="AG2798">
        <f>MONTH(Tabla115[[#This Row],[FECCAP]])</f>
        <v>2</v>
      </c>
      <c r="AH2798">
        <f>VLOOKUP(Tabla115[[#This Row],[CODPED]],Tabla2[[CODIGO_PEDIDO]:[CAPACIDAD]],56,)</f>
        <v>8000</v>
      </c>
      <c r="AI2798" s="555">
        <f ca="1">VLOOKUP(Tabla115[[#This Row],[CODPED]],Tabla2[[CODIGO_PEDIDO]:[CUMPLIMIENTO CAPACIDAD]],60,)</f>
        <v>0.42249999999999999</v>
      </c>
      <c r="AJ2798" t="str">
        <f>VLOOKUP(Tabla115[[#This Row],[CODPED]],Tabla2[[CODIGO_PEDIDO]:[CAUSAL INFULL]],52,)</f>
        <v/>
      </c>
    </row>
    <row r="2799" spans="1:36" x14ac:dyDescent="0.35">
      <c r="A2799" t="s">
        <v>156</v>
      </c>
      <c r="B2799" t="s">
        <v>157</v>
      </c>
      <c r="C2799">
        <v>12000</v>
      </c>
      <c r="D2799" t="s">
        <v>65</v>
      </c>
      <c r="E2799" t="s">
        <v>32142</v>
      </c>
      <c r="G2799" s="317">
        <v>45330</v>
      </c>
      <c r="H2799" s="65">
        <v>0.52370370370370367</v>
      </c>
      <c r="I2799">
        <v>5</v>
      </c>
      <c r="J2799">
        <v>500</v>
      </c>
      <c r="K2799" t="s">
        <v>2674</v>
      </c>
      <c r="L2799" t="s">
        <v>915</v>
      </c>
      <c r="M2799" t="s">
        <v>2250</v>
      </c>
      <c r="N2799" t="s">
        <v>1501</v>
      </c>
      <c r="O2799">
        <v>2</v>
      </c>
      <c r="P2799">
        <v>2</v>
      </c>
      <c r="Q2799">
        <v>2</v>
      </c>
      <c r="R2799">
        <v>2</v>
      </c>
      <c r="S2799">
        <v>0</v>
      </c>
      <c r="T2799" s="151">
        <v>1</v>
      </c>
      <c r="U2799" t="s">
        <v>530</v>
      </c>
      <c r="V2799" t="s">
        <v>531</v>
      </c>
      <c r="W2799" t="s">
        <v>32144</v>
      </c>
      <c r="X2799" t="s">
        <v>100</v>
      </c>
      <c r="Y2799" t="s">
        <v>415</v>
      </c>
      <c r="Z2799" t="s">
        <v>2675</v>
      </c>
      <c r="AA2799">
        <v>0</v>
      </c>
      <c r="AB2799">
        <v>6</v>
      </c>
      <c r="AC2799">
        <v>2024</v>
      </c>
      <c r="AD2799">
        <v>2</v>
      </c>
      <c r="AE2799" t="s">
        <v>2675</v>
      </c>
      <c r="AF2799" t="s">
        <v>2675</v>
      </c>
      <c r="AG2799">
        <f>MONTH(Tabla115[[#This Row],[FECCAP]])</f>
        <v>2</v>
      </c>
      <c r="AH2799">
        <f>VLOOKUP(Tabla115[[#This Row],[CODPED]],Tabla2[[CODIGO_PEDIDO]:[CAPACIDAD]],56,)</f>
        <v>8000</v>
      </c>
      <c r="AI2799" s="555">
        <f ca="1">VLOOKUP(Tabla115[[#This Row],[CODPED]],Tabla2[[CODIGO_PEDIDO]:[CUMPLIMIENTO CAPACIDAD]],60,)</f>
        <v>0.42249999999999999</v>
      </c>
      <c r="AJ2799" t="str">
        <f>VLOOKUP(Tabla115[[#This Row],[CODPED]],Tabla2[[CODIGO_PEDIDO]:[CAUSAL INFULL]],52,)</f>
        <v/>
      </c>
    </row>
    <row r="2800" spans="1:36" x14ac:dyDescent="0.35">
      <c r="A2800" t="s">
        <v>156</v>
      </c>
      <c r="B2800" t="s">
        <v>157</v>
      </c>
      <c r="C2800">
        <v>12000</v>
      </c>
      <c r="D2800" t="s">
        <v>65</v>
      </c>
      <c r="E2800" t="s">
        <v>32142</v>
      </c>
      <c r="G2800" s="317">
        <v>45330</v>
      </c>
      <c r="H2800" s="65">
        <v>0.52370370370370367</v>
      </c>
      <c r="I2800">
        <v>6</v>
      </c>
      <c r="J2800">
        <v>500</v>
      </c>
      <c r="K2800" t="s">
        <v>2674</v>
      </c>
      <c r="L2800" t="s">
        <v>25652</v>
      </c>
      <c r="M2800" t="s">
        <v>1966</v>
      </c>
      <c r="N2800" t="s">
        <v>1967</v>
      </c>
      <c r="O2800">
        <v>6</v>
      </c>
      <c r="P2800">
        <v>6</v>
      </c>
      <c r="Q2800">
        <v>6</v>
      </c>
      <c r="R2800">
        <v>6</v>
      </c>
      <c r="S2800">
        <v>0</v>
      </c>
      <c r="T2800" s="151">
        <v>1</v>
      </c>
      <c r="U2800" t="s">
        <v>530</v>
      </c>
      <c r="V2800" t="s">
        <v>531</v>
      </c>
      <c r="W2800" t="s">
        <v>32144</v>
      </c>
      <c r="X2800" t="s">
        <v>100</v>
      </c>
      <c r="Y2800" t="s">
        <v>415</v>
      </c>
      <c r="Z2800" t="s">
        <v>2675</v>
      </c>
      <c r="AA2800">
        <v>0</v>
      </c>
      <c r="AB2800">
        <v>6</v>
      </c>
      <c r="AC2800">
        <v>2024</v>
      </c>
      <c r="AD2800">
        <v>2</v>
      </c>
      <c r="AE2800" t="s">
        <v>2675</v>
      </c>
      <c r="AF2800" t="s">
        <v>2675</v>
      </c>
      <c r="AG2800">
        <f>MONTH(Tabla115[[#This Row],[FECCAP]])</f>
        <v>2</v>
      </c>
      <c r="AH2800">
        <f>VLOOKUP(Tabla115[[#This Row],[CODPED]],Tabla2[[CODIGO_PEDIDO]:[CAPACIDAD]],56,)</f>
        <v>8000</v>
      </c>
      <c r="AI2800" s="555">
        <f ca="1">VLOOKUP(Tabla115[[#This Row],[CODPED]],Tabla2[[CODIGO_PEDIDO]:[CUMPLIMIENTO CAPACIDAD]],60,)</f>
        <v>0.42249999999999999</v>
      </c>
      <c r="AJ2800" t="str">
        <f>VLOOKUP(Tabla115[[#This Row],[CODPED]],Tabla2[[CODIGO_PEDIDO]:[CAUSAL INFULL]],52,)</f>
        <v/>
      </c>
    </row>
    <row r="2801" spans="1:36" x14ac:dyDescent="0.35">
      <c r="A2801" t="s">
        <v>156</v>
      </c>
      <c r="B2801" t="s">
        <v>157</v>
      </c>
      <c r="C2801">
        <v>12000</v>
      </c>
      <c r="D2801" t="s">
        <v>65</v>
      </c>
      <c r="E2801" t="s">
        <v>32142</v>
      </c>
      <c r="G2801" s="317">
        <v>45330</v>
      </c>
      <c r="H2801" s="65">
        <v>0.52370370370370367</v>
      </c>
      <c r="I2801">
        <v>7</v>
      </c>
      <c r="J2801">
        <v>500</v>
      </c>
      <c r="K2801" t="s">
        <v>2674</v>
      </c>
      <c r="L2801" t="s">
        <v>26870</v>
      </c>
      <c r="M2801" t="s">
        <v>1931</v>
      </c>
      <c r="N2801" t="s">
        <v>1932</v>
      </c>
      <c r="O2801">
        <v>28</v>
      </c>
      <c r="P2801">
        <v>28</v>
      </c>
      <c r="Q2801">
        <v>28</v>
      </c>
      <c r="R2801">
        <v>28</v>
      </c>
      <c r="S2801">
        <v>0</v>
      </c>
      <c r="T2801" s="151">
        <v>1</v>
      </c>
      <c r="U2801" t="s">
        <v>530</v>
      </c>
      <c r="V2801" t="s">
        <v>531</v>
      </c>
      <c r="W2801" t="s">
        <v>32144</v>
      </c>
      <c r="X2801" t="s">
        <v>100</v>
      </c>
      <c r="Y2801" t="s">
        <v>415</v>
      </c>
      <c r="Z2801" t="s">
        <v>2675</v>
      </c>
      <c r="AA2801">
        <v>0</v>
      </c>
      <c r="AB2801">
        <v>6</v>
      </c>
      <c r="AC2801">
        <v>2024</v>
      </c>
      <c r="AD2801">
        <v>2</v>
      </c>
      <c r="AE2801" t="s">
        <v>2675</v>
      </c>
      <c r="AF2801" t="s">
        <v>2675</v>
      </c>
      <c r="AG2801">
        <f>MONTH(Tabla115[[#This Row],[FECCAP]])</f>
        <v>2</v>
      </c>
      <c r="AH2801">
        <f>VLOOKUP(Tabla115[[#This Row],[CODPED]],Tabla2[[CODIGO_PEDIDO]:[CAPACIDAD]],56,)</f>
        <v>8000</v>
      </c>
      <c r="AI2801" s="555">
        <f ca="1">VLOOKUP(Tabla115[[#This Row],[CODPED]],Tabla2[[CODIGO_PEDIDO]:[CUMPLIMIENTO CAPACIDAD]],60,)</f>
        <v>0.42249999999999999</v>
      </c>
      <c r="AJ2801" t="str">
        <f>VLOOKUP(Tabla115[[#This Row],[CODPED]],Tabla2[[CODIGO_PEDIDO]:[CAUSAL INFULL]],52,)</f>
        <v/>
      </c>
    </row>
    <row r="2802" spans="1:36" x14ac:dyDescent="0.35">
      <c r="A2802" t="s">
        <v>156</v>
      </c>
      <c r="B2802" t="s">
        <v>157</v>
      </c>
      <c r="C2802">
        <v>12000</v>
      </c>
      <c r="D2802" t="s">
        <v>65</v>
      </c>
      <c r="E2802" t="s">
        <v>32142</v>
      </c>
      <c r="G2802" s="317">
        <v>45330</v>
      </c>
      <c r="H2802" s="65">
        <v>0.52370370370370367</v>
      </c>
      <c r="I2802">
        <v>8</v>
      </c>
      <c r="J2802">
        <v>500</v>
      </c>
      <c r="K2802" t="s">
        <v>2674</v>
      </c>
      <c r="L2802" t="s">
        <v>26846</v>
      </c>
      <c r="M2802" t="s">
        <v>1733</v>
      </c>
      <c r="N2802" t="s">
        <v>1734</v>
      </c>
      <c r="O2802">
        <v>10</v>
      </c>
      <c r="P2802">
        <v>10</v>
      </c>
      <c r="Q2802">
        <v>10</v>
      </c>
      <c r="R2802">
        <v>10</v>
      </c>
      <c r="S2802">
        <v>0</v>
      </c>
      <c r="T2802" s="151">
        <v>1</v>
      </c>
      <c r="U2802" t="s">
        <v>530</v>
      </c>
      <c r="V2802" t="s">
        <v>531</v>
      </c>
      <c r="W2802" t="s">
        <v>32144</v>
      </c>
      <c r="X2802" t="s">
        <v>100</v>
      </c>
      <c r="Y2802" t="s">
        <v>415</v>
      </c>
      <c r="Z2802" t="s">
        <v>2675</v>
      </c>
      <c r="AA2802">
        <v>0</v>
      </c>
      <c r="AB2802">
        <v>6</v>
      </c>
      <c r="AC2802">
        <v>2024</v>
      </c>
      <c r="AD2802">
        <v>2</v>
      </c>
      <c r="AE2802" t="s">
        <v>2675</v>
      </c>
      <c r="AF2802" t="s">
        <v>2675</v>
      </c>
      <c r="AG2802">
        <f>MONTH(Tabla115[[#This Row],[FECCAP]])</f>
        <v>2</v>
      </c>
      <c r="AH2802">
        <f>VLOOKUP(Tabla115[[#This Row],[CODPED]],Tabla2[[CODIGO_PEDIDO]:[CAPACIDAD]],56,)</f>
        <v>8000</v>
      </c>
      <c r="AI2802" s="555">
        <f ca="1">VLOOKUP(Tabla115[[#This Row],[CODPED]],Tabla2[[CODIGO_PEDIDO]:[CUMPLIMIENTO CAPACIDAD]],60,)</f>
        <v>0.42249999999999999</v>
      </c>
      <c r="AJ2802" t="str">
        <f>VLOOKUP(Tabla115[[#This Row],[CODPED]],Tabla2[[CODIGO_PEDIDO]:[CAUSAL INFULL]],52,)</f>
        <v/>
      </c>
    </row>
    <row r="2803" spans="1:36" x14ac:dyDescent="0.35">
      <c r="A2803" t="s">
        <v>156</v>
      </c>
      <c r="B2803" t="s">
        <v>157</v>
      </c>
      <c r="C2803">
        <v>12000</v>
      </c>
      <c r="D2803" t="s">
        <v>65</v>
      </c>
      <c r="E2803" t="s">
        <v>32142</v>
      </c>
      <c r="G2803" s="317">
        <v>45330</v>
      </c>
      <c r="H2803" s="65">
        <v>0.52370370370370367</v>
      </c>
      <c r="I2803">
        <v>9</v>
      </c>
      <c r="J2803">
        <v>500</v>
      </c>
      <c r="K2803" t="s">
        <v>2674</v>
      </c>
      <c r="L2803" t="s">
        <v>26935</v>
      </c>
      <c r="M2803" t="s">
        <v>2252</v>
      </c>
      <c r="N2803" t="s">
        <v>1498</v>
      </c>
      <c r="O2803">
        <v>6</v>
      </c>
      <c r="P2803">
        <v>6</v>
      </c>
      <c r="Q2803">
        <v>6</v>
      </c>
      <c r="R2803">
        <v>6</v>
      </c>
      <c r="S2803">
        <v>0</v>
      </c>
      <c r="T2803" s="151">
        <v>1</v>
      </c>
      <c r="U2803" t="s">
        <v>530</v>
      </c>
      <c r="V2803" t="s">
        <v>531</v>
      </c>
      <c r="W2803" t="s">
        <v>32144</v>
      </c>
      <c r="X2803" t="s">
        <v>100</v>
      </c>
      <c r="Y2803" t="s">
        <v>415</v>
      </c>
      <c r="Z2803" t="s">
        <v>2675</v>
      </c>
      <c r="AA2803">
        <v>0</v>
      </c>
      <c r="AB2803">
        <v>6</v>
      </c>
      <c r="AC2803">
        <v>2024</v>
      </c>
      <c r="AD2803">
        <v>2</v>
      </c>
      <c r="AE2803" t="s">
        <v>2675</v>
      </c>
      <c r="AF2803" t="s">
        <v>2675</v>
      </c>
      <c r="AG2803">
        <f>MONTH(Tabla115[[#This Row],[FECCAP]])</f>
        <v>2</v>
      </c>
      <c r="AH2803">
        <f>VLOOKUP(Tabla115[[#This Row],[CODPED]],Tabla2[[CODIGO_PEDIDO]:[CAPACIDAD]],56,)</f>
        <v>8000</v>
      </c>
      <c r="AI2803" s="555">
        <f ca="1">VLOOKUP(Tabla115[[#This Row],[CODPED]],Tabla2[[CODIGO_PEDIDO]:[CUMPLIMIENTO CAPACIDAD]],60,)</f>
        <v>0.42249999999999999</v>
      </c>
      <c r="AJ2803" t="str">
        <f>VLOOKUP(Tabla115[[#This Row],[CODPED]],Tabla2[[CODIGO_PEDIDO]:[CAUSAL INFULL]],52,)</f>
        <v/>
      </c>
    </row>
    <row r="2804" spans="1:36" x14ac:dyDescent="0.35">
      <c r="A2804" t="s">
        <v>156</v>
      </c>
      <c r="B2804" t="s">
        <v>157</v>
      </c>
      <c r="C2804">
        <v>12000</v>
      </c>
      <c r="D2804" t="s">
        <v>65</v>
      </c>
      <c r="E2804" t="s">
        <v>32142</v>
      </c>
      <c r="G2804" s="317">
        <v>45330</v>
      </c>
      <c r="H2804" s="65">
        <v>0.52370370370370367</v>
      </c>
      <c r="I2804">
        <v>10</v>
      </c>
      <c r="J2804">
        <v>500</v>
      </c>
      <c r="K2804" t="s">
        <v>2674</v>
      </c>
      <c r="L2804" t="s">
        <v>26867</v>
      </c>
      <c r="M2804" t="s">
        <v>1782</v>
      </c>
      <c r="N2804" t="s">
        <v>1783</v>
      </c>
      <c r="O2804">
        <v>30</v>
      </c>
      <c r="P2804">
        <v>30</v>
      </c>
      <c r="Q2804">
        <v>30</v>
      </c>
      <c r="R2804">
        <v>30</v>
      </c>
      <c r="S2804">
        <v>0</v>
      </c>
      <c r="T2804" s="151">
        <v>1</v>
      </c>
      <c r="U2804" t="s">
        <v>530</v>
      </c>
      <c r="V2804" t="s">
        <v>531</v>
      </c>
      <c r="W2804" t="s">
        <v>32144</v>
      </c>
      <c r="X2804" t="s">
        <v>100</v>
      </c>
      <c r="Y2804" t="s">
        <v>415</v>
      </c>
      <c r="Z2804" t="s">
        <v>2675</v>
      </c>
      <c r="AA2804">
        <v>0</v>
      </c>
      <c r="AB2804">
        <v>6</v>
      </c>
      <c r="AC2804">
        <v>2024</v>
      </c>
      <c r="AD2804">
        <v>2</v>
      </c>
      <c r="AE2804" t="s">
        <v>2675</v>
      </c>
      <c r="AF2804" t="s">
        <v>2675</v>
      </c>
      <c r="AG2804">
        <f>MONTH(Tabla115[[#This Row],[FECCAP]])</f>
        <v>2</v>
      </c>
      <c r="AH2804">
        <f>VLOOKUP(Tabla115[[#This Row],[CODPED]],Tabla2[[CODIGO_PEDIDO]:[CAPACIDAD]],56,)</f>
        <v>8000</v>
      </c>
      <c r="AI2804" s="555">
        <f ca="1">VLOOKUP(Tabla115[[#This Row],[CODPED]],Tabla2[[CODIGO_PEDIDO]:[CUMPLIMIENTO CAPACIDAD]],60,)</f>
        <v>0.42249999999999999</v>
      </c>
      <c r="AJ2804" t="str">
        <f>VLOOKUP(Tabla115[[#This Row],[CODPED]],Tabla2[[CODIGO_PEDIDO]:[CAUSAL INFULL]],52,)</f>
        <v/>
      </c>
    </row>
    <row r="2805" spans="1:36" x14ac:dyDescent="0.35">
      <c r="A2805" t="s">
        <v>156</v>
      </c>
      <c r="B2805" t="s">
        <v>157</v>
      </c>
      <c r="C2805">
        <v>12000</v>
      </c>
      <c r="D2805" t="s">
        <v>65</v>
      </c>
      <c r="E2805" t="s">
        <v>32142</v>
      </c>
      <c r="G2805" s="317">
        <v>45330</v>
      </c>
      <c r="H2805" s="65">
        <v>0.52370370370370367</v>
      </c>
      <c r="I2805">
        <v>11</v>
      </c>
      <c r="J2805">
        <v>500</v>
      </c>
      <c r="K2805" t="s">
        <v>2674</v>
      </c>
      <c r="L2805" t="s">
        <v>26837</v>
      </c>
      <c r="M2805" t="s">
        <v>1903</v>
      </c>
      <c r="N2805" t="s">
        <v>1904</v>
      </c>
      <c r="O2805">
        <v>25</v>
      </c>
      <c r="P2805">
        <v>25</v>
      </c>
      <c r="Q2805">
        <v>25</v>
      </c>
      <c r="R2805">
        <v>25</v>
      </c>
      <c r="S2805">
        <v>0</v>
      </c>
      <c r="T2805" s="151">
        <v>1</v>
      </c>
      <c r="U2805" t="s">
        <v>530</v>
      </c>
      <c r="V2805" t="s">
        <v>531</v>
      </c>
      <c r="W2805" t="s">
        <v>32144</v>
      </c>
      <c r="X2805" t="s">
        <v>100</v>
      </c>
      <c r="Y2805" t="s">
        <v>415</v>
      </c>
      <c r="Z2805" t="s">
        <v>2675</v>
      </c>
      <c r="AA2805">
        <v>0</v>
      </c>
      <c r="AB2805">
        <v>6</v>
      </c>
      <c r="AC2805">
        <v>2024</v>
      </c>
      <c r="AD2805">
        <v>2</v>
      </c>
      <c r="AE2805" t="s">
        <v>2675</v>
      </c>
      <c r="AF2805" t="s">
        <v>2675</v>
      </c>
      <c r="AG2805">
        <f>MONTH(Tabla115[[#This Row],[FECCAP]])</f>
        <v>2</v>
      </c>
      <c r="AH2805">
        <f>VLOOKUP(Tabla115[[#This Row],[CODPED]],Tabla2[[CODIGO_PEDIDO]:[CAPACIDAD]],56,)</f>
        <v>8000</v>
      </c>
      <c r="AI2805" s="555">
        <f ca="1">VLOOKUP(Tabla115[[#This Row],[CODPED]],Tabla2[[CODIGO_PEDIDO]:[CUMPLIMIENTO CAPACIDAD]],60,)</f>
        <v>0.42249999999999999</v>
      </c>
      <c r="AJ2805" t="str">
        <f>VLOOKUP(Tabla115[[#This Row],[CODPED]],Tabla2[[CODIGO_PEDIDO]:[CAUSAL INFULL]],52,)</f>
        <v/>
      </c>
    </row>
    <row r="2806" spans="1:36" x14ac:dyDescent="0.35">
      <c r="A2806" t="s">
        <v>156</v>
      </c>
      <c r="B2806" t="s">
        <v>157</v>
      </c>
      <c r="C2806">
        <v>12000</v>
      </c>
      <c r="D2806" t="s">
        <v>65</v>
      </c>
      <c r="E2806" t="s">
        <v>32142</v>
      </c>
      <c r="G2806" s="317">
        <v>45330</v>
      </c>
      <c r="H2806" s="65">
        <v>0.52370370370370367</v>
      </c>
      <c r="I2806">
        <v>12</v>
      </c>
      <c r="J2806">
        <v>500</v>
      </c>
      <c r="K2806" t="s">
        <v>2674</v>
      </c>
      <c r="L2806" t="s">
        <v>25520</v>
      </c>
      <c r="M2806" t="s">
        <v>1778</v>
      </c>
      <c r="N2806" t="s">
        <v>1779</v>
      </c>
      <c r="O2806">
        <v>6</v>
      </c>
      <c r="P2806">
        <v>6</v>
      </c>
      <c r="Q2806">
        <v>6</v>
      </c>
      <c r="R2806">
        <v>6</v>
      </c>
      <c r="S2806">
        <v>0</v>
      </c>
      <c r="T2806" s="151">
        <v>1</v>
      </c>
      <c r="U2806" t="s">
        <v>530</v>
      </c>
      <c r="V2806" t="s">
        <v>531</v>
      </c>
      <c r="W2806" t="s">
        <v>32144</v>
      </c>
      <c r="X2806" t="s">
        <v>100</v>
      </c>
      <c r="Y2806" t="s">
        <v>415</v>
      </c>
      <c r="Z2806" t="s">
        <v>2675</v>
      </c>
      <c r="AA2806">
        <v>0</v>
      </c>
      <c r="AB2806">
        <v>6</v>
      </c>
      <c r="AC2806">
        <v>2024</v>
      </c>
      <c r="AD2806">
        <v>2</v>
      </c>
      <c r="AE2806" t="s">
        <v>2675</v>
      </c>
      <c r="AF2806" t="s">
        <v>2675</v>
      </c>
      <c r="AG2806">
        <f>MONTH(Tabla115[[#This Row],[FECCAP]])</f>
        <v>2</v>
      </c>
      <c r="AH2806">
        <f>VLOOKUP(Tabla115[[#This Row],[CODPED]],Tabla2[[CODIGO_PEDIDO]:[CAPACIDAD]],56,)</f>
        <v>8000</v>
      </c>
      <c r="AI2806" s="555">
        <f ca="1">VLOOKUP(Tabla115[[#This Row],[CODPED]],Tabla2[[CODIGO_PEDIDO]:[CUMPLIMIENTO CAPACIDAD]],60,)</f>
        <v>0.42249999999999999</v>
      </c>
      <c r="AJ2806" t="str">
        <f>VLOOKUP(Tabla115[[#This Row],[CODPED]],Tabla2[[CODIGO_PEDIDO]:[CAUSAL INFULL]],52,)</f>
        <v/>
      </c>
    </row>
    <row r="2807" spans="1:36" x14ac:dyDescent="0.35">
      <c r="A2807" t="s">
        <v>156</v>
      </c>
      <c r="B2807" t="s">
        <v>157</v>
      </c>
      <c r="C2807">
        <v>12000</v>
      </c>
      <c r="D2807" t="s">
        <v>65</v>
      </c>
      <c r="E2807" t="s">
        <v>35789</v>
      </c>
      <c r="G2807" s="317">
        <v>45330</v>
      </c>
      <c r="H2807" s="65">
        <v>0.52370370370370367</v>
      </c>
      <c r="I2807">
        <v>1</v>
      </c>
      <c r="J2807">
        <v>500</v>
      </c>
      <c r="K2807" t="s">
        <v>2674</v>
      </c>
      <c r="L2807" t="s">
        <v>26867</v>
      </c>
      <c r="M2807" t="s">
        <v>1774</v>
      </c>
      <c r="N2807" t="s">
        <v>1775</v>
      </c>
      <c r="O2807">
        <v>9</v>
      </c>
      <c r="P2807">
        <v>9</v>
      </c>
      <c r="Q2807">
        <v>9</v>
      </c>
      <c r="R2807">
        <v>9</v>
      </c>
      <c r="S2807">
        <v>0</v>
      </c>
      <c r="T2807" s="151">
        <v>1</v>
      </c>
      <c r="U2807" t="s">
        <v>203</v>
      </c>
      <c r="V2807" t="s">
        <v>204</v>
      </c>
      <c r="W2807" t="s">
        <v>254</v>
      </c>
      <c r="X2807" t="s">
        <v>106</v>
      </c>
      <c r="Y2807" t="s">
        <v>415</v>
      </c>
      <c r="Z2807" t="s">
        <v>2675</v>
      </c>
      <c r="AA2807">
        <v>1</v>
      </c>
      <c r="AB2807">
        <v>6</v>
      </c>
      <c r="AC2807">
        <v>2024</v>
      </c>
      <c r="AD2807">
        <v>2</v>
      </c>
      <c r="AE2807" t="s">
        <v>2675</v>
      </c>
      <c r="AF2807" t="s">
        <v>2675</v>
      </c>
      <c r="AG2807">
        <f>MONTH(Tabla115[[#This Row],[FECCAP]])</f>
        <v>2</v>
      </c>
      <c r="AH2807">
        <f>VLOOKUP(Tabla115[[#This Row],[CODPED]],Tabla2[[CODIGO_PEDIDO]:[CAPACIDAD]],56,)</f>
        <v>8000</v>
      </c>
      <c r="AI2807" s="555">
        <f ca="1">VLOOKUP(Tabla115[[#This Row],[CODPED]],Tabla2[[CODIGO_PEDIDO]:[CUMPLIMIENTO CAPACIDAD]],60,)</f>
        <v>0.42249999999999999</v>
      </c>
      <c r="AJ2807" t="str">
        <f>VLOOKUP(Tabla115[[#This Row],[CODPED]],Tabla2[[CODIGO_PEDIDO]:[CAUSAL INFULL]],52,)</f>
        <v/>
      </c>
    </row>
    <row r="2808" spans="1:36" x14ac:dyDescent="0.35">
      <c r="A2808" t="s">
        <v>156</v>
      </c>
      <c r="B2808" t="s">
        <v>157</v>
      </c>
      <c r="C2808">
        <v>12000</v>
      </c>
      <c r="D2808" t="s">
        <v>65</v>
      </c>
      <c r="E2808" t="s">
        <v>35789</v>
      </c>
      <c r="G2808" s="317">
        <v>45330</v>
      </c>
      <c r="H2808" s="65">
        <v>0.52370370370370367</v>
      </c>
      <c r="I2808">
        <v>2</v>
      </c>
      <c r="J2808">
        <v>500</v>
      </c>
      <c r="K2808" t="s">
        <v>2674</v>
      </c>
      <c r="L2808" t="s">
        <v>2348</v>
      </c>
      <c r="M2808" t="s">
        <v>2327</v>
      </c>
      <c r="N2808" t="s">
        <v>1499</v>
      </c>
      <c r="O2808">
        <v>48</v>
      </c>
      <c r="P2808">
        <v>48</v>
      </c>
      <c r="Q2808">
        <v>48</v>
      </c>
      <c r="R2808">
        <v>48</v>
      </c>
      <c r="S2808">
        <v>0</v>
      </c>
      <c r="T2808" s="151">
        <v>1</v>
      </c>
      <c r="U2808" t="s">
        <v>203</v>
      </c>
      <c r="V2808" t="s">
        <v>204</v>
      </c>
      <c r="W2808" t="s">
        <v>254</v>
      </c>
      <c r="X2808" t="s">
        <v>106</v>
      </c>
      <c r="Y2808" t="s">
        <v>415</v>
      </c>
      <c r="Z2808" t="s">
        <v>2675</v>
      </c>
      <c r="AA2808">
        <v>1</v>
      </c>
      <c r="AB2808">
        <v>6</v>
      </c>
      <c r="AC2808">
        <v>2024</v>
      </c>
      <c r="AD2808">
        <v>2</v>
      </c>
      <c r="AE2808" t="s">
        <v>2675</v>
      </c>
      <c r="AF2808" t="s">
        <v>2675</v>
      </c>
      <c r="AG2808">
        <f>MONTH(Tabla115[[#This Row],[FECCAP]])</f>
        <v>2</v>
      </c>
      <c r="AH2808">
        <f>VLOOKUP(Tabla115[[#This Row],[CODPED]],Tabla2[[CODIGO_PEDIDO]:[CAPACIDAD]],56,)</f>
        <v>8000</v>
      </c>
      <c r="AI2808" s="555">
        <f ca="1">VLOOKUP(Tabla115[[#This Row],[CODPED]],Tabla2[[CODIGO_PEDIDO]:[CUMPLIMIENTO CAPACIDAD]],60,)</f>
        <v>0.42249999999999999</v>
      </c>
      <c r="AJ2808" t="str">
        <f>VLOOKUP(Tabla115[[#This Row],[CODPED]],Tabla2[[CODIGO_PEDIDO]:[CAUSAL INFULL]],52,)</f>
        <v/>
      </c>
    </row>
    <row r="2809" spans="1:36" x14ac:dyDescent="0.35">
      <c r="A2809" t="s">
        <v>156</v>
      </c>
      <c r="B2809" t="s">
        <v>157</v>
      </c>
      <c r="C2809">
        <v>12000</v>
      </c>
      <c r="D2809" t="s">
        <v>65</v>
      </c>
      <c r="E2809" t="s">
        <v>35789</v>
      </c>
      <c r="G2809" s="317">
        <v>45330</v>
      </c>
      <c r="H2809" s="65">
        <v>0.52370370370370367</v>
      </c>
      <c r="I2809">
        <v>3</v>
      </c>
      <c r="J2809">
        <v>500</v>
      </c>
      <c r="K2809" t="s">
        <v>2674</v>
      </c>
      <c r="L2809" t="s">
        <v>8936</v>
      </c>
      <c r="M2809" t="s">
        <v>2102</v>
      </c>
      <c r="N2809" t="s">
        <v>2103</v>
      </c>
      <c r="O2809">
        <v>144</v>
      </c>
      <c r="P2809">
        <v>144</v>
      </c>
      <c r="Q2809">
        <v>144</v>
      </c>
      <c r="R2809">
        <v>144</v>
      </c>
      <c r="S2809">
        <v>0</v>
      </c>
      <c r="T2809" s="151">
        <v>1</v>
      </c>
      <c r="U2809" t="s">
        <v>203</v>
      </c>
      <c r="V2809" t="s">
        <v>204</v>
      </c>
      <c r="W2809" t="s">
        <v>254</v>
      </c>
      <c r="X2809" t="s">
        <v>106</v>
      </c>
      <c r="Y2809" t="s">
        <v>415</v>
      </c>
      <c r="Z2809" t="s">
        <v>2675</v>
      </c>
      <c r="AA2809">
        <v>1</v>
      </c>
      <c r="AB2809">
        <v>6</v>
      </c>
      <c r="AC2809">
        <v>2024</v>
      </c>
      <c r="AD2809">
        <v>2</v>
      </c>
      <c r="AE2809" t="s">
        <v>2675</v>
      </c>
      <c r="AF2809" t="s">
        <v>2675</v>
      </c>
      <c r="AG2809">
        <f>MONTH(Tabla115[[#This Row],[FECCAP]])</f>
        <v>2</v>
      </c>
      <c r="AH2809">
        <f>VLOOKUP(Tabla115[[#This Row],[CODPED]],Tabla2[[CODIGO_PEDIDO]:[CAPACIDAD]],56,)</f>
        <v>8000</v>
      </c>
      <c r="AI2809" s="555">
        <f ca="1">VLOOKUP(Tabla115[[#This Row],[CODPED]],Tabla2[[CODIGO_PEDIDO]:[CUMPLIMIENTO CAPACIDAD]],60,)</f>
        <v>0.42249999999999999</v>
      </c>
      <c r="AJ2809" t="str">
        <f>VLOOKUP(Tabla115[[#This Row],[CODPED]],Tabla2[[CODIGO_PEDIDO]:[CAUSAL INFULL]],52,)</f>
        <v/>
      </c>
    </row>
    <row r="2810" spans="1:36" x14ac:dyDescent="0.35">
      <c r="A2810" t="s">
        <v>156</v>
      </c>
      <c r="B2810" t="s">
        <v>157</v>
      </c>
      <c r="C2810">
        <v>12000</v>
      </c>
      <c r="D2810" t="s">
        <v>65</v>
      </c>
      <c r="E2810" t="s">
        <v>35789</v>
      </c>
      <c r="G2810" s="317">
        <v>45330</v>
      </c>
      <c r="H2810" s="65">
        <v>0.52370370370370367</v>
      </c>
      <c r="I2810">
        <v>4</v>
      </c>
      <c r="J2810">
        <v>500</v>
      </c>
      <c r="K2810" t="s">
        <v>2674</v>
      </c>
      <c r="L2810" t="s">
        <v>30999</v>
      </c>
      <c r="M2810" t="s">
        <v>1838</v>
      </c>
      <c r="N2810" t="s">
        <v>1839</v>
      </c>
      <c r="O2810">
        <v>13</v>
      </c>
      <c r="P2810">
        <v>13</v>
      </c>
      <c r="Q2810">
        <v>13</v>
      </c>
      <c r="R2810">
        <v>13</v>
      </c>
      <c r="S2810">
        <v>0</v>
      </c>
      <c r="T2810" s="151">
        <v>1</v>
      </c>
      <c r="U2810" t="s">
        <v>203</v>
      </c>
      <c r="V2810" t="s">
        <v>204</v>
      </c>
      <c r="W2810" t="s">
        <v>254</v>
      </c>
      <c r="X2810" t="s">
        <v>106</v>
      </c>
      <c r="Y2810" t="s">
        <v>415</v>
      </c>
      <c r="Z2810" t="s">
        <v>2675</v>
      </c>
      <c r="AA2810">
        <v>1</v>
      </c>
      <c r="AB2810">
        <v>6</v>
      </c>
      <c r="AC2810">
        <v>2024</v>
      </c>
      <c r="AD2810">
        <v>2</v>
      </c>
      <c r="AE2810" t="s">
        <v>2675</v>
      </c>
      <c r="AF2810" t="s">
        <v>2675</v>
      </c>
      <c r="AG2810">
        <f>MONTH(Tabla115[[#This Row],[FECCAP]])</f>
        <v>2</v>
      </c>
      <c r="AH2810">
        <f>VLOOKUP(Tabla115[[#This Row],[CODPED]],Tabla2[[CODIGO_PEDIDO]:[CAPACIDAD]],56,)</f>
        <v>8000</v>
      </c>
      <c r="AI2810" s="555">
        <f ca="1">VLOOKUP(Tabla115[[#This Row],[CODPED]],Tabla2[[CODIGO_PEDIDO]:[CUMPLIMIENTO CAPACIDAD]],60,)</f>
        <v>0.42249999999999999</v>
      </c>
      <c r="AJ2810" t="str">
        <f>VLOOKUP(Tabla115[[#This Row],[CODPED]],Tabla2[[CODIGO_PEDIDO]:[CAUSAL INFULL]],52,)</f>
        <v/>
      </c>
    </row>
    <row r="2811" spans="1:36" x14ac:dyDescent="0.35">
      <c r="A2811" t="s">
        <v>156</v>
      </c>
      <c r="B2811" t="s">
        <v>157</v>
      </c>
      <c r="C2811">
        <v>12000</v>
      </c>
      <c r="D2811" t="s">
        <v>65</v>
      </c>
      <c r="E2811" t="s">
        <v>32146</v>
      </c>
      <c r="G2811" s="317">
        <v>45330</v>
      </c>
      <c r="H2811" s="65">
        <v>0.52370370370370367</v>
      </c>
      <c r="I2811">
        <v>1</v>
      </c>
      <c r="J2811">
        <v>500</v>
      </c>
      <c r="K2811" t="s">
        <v>2674</v>
      </c>
      <c r="L2811" t="s">
        <v>2348</v>
      </c>
      <c r="M2811" t="s">
        <v>2327</v>
      </c>
      <c r="N2811" t="s">
        <v>1499</v>
      </c>
      <c r="O2811">
        <v>9</v>
      </c>
      <c r="P2811">
        <v>9</v>
      </c>
      <c r="Q2811">
        <v>9</v>
      </c>
      <c r="R2811">
        <v>9</v>
      </c>
      <c r="S2811">
        <v>0</v>
      </c>
      <c r="T2811" s="151">
        <v>1</v>
      </c>
      <c r="U2811" t="s">
        <v>203</v>
      </c>
      <c r="V2811" t="s">
        <v>204</v>
      </c>
      <c r="W2811" t="s">
        <v>274</v>
      </c>
      <c r="X2811" t="s">
        <v>106</v>
      </c>
      <c r="Y2811" t="s">
        <v>415</v>
      </c>
      <c r="Z2811" t="s">
        <v>2675</v>
      </c>
      <c r="AA2811">
        <v>0</v>
      </c>
      <c r="AB2811">
        <v>6</v>
      </c>
      <c r="AC2811">
        <v>2024</v>
      </c>
      <c r="AD2811">
        <v>2</v>
      </c>
      <c r="AE2811" t="s">
        <v>2675</v>
      </c>
      <c r="AF2811" t="s">
        <v>2675</v>
      </c>
      <c r="AG2811">
        <f>MONTH(Tabla115[[#This Row],[FECCAP]])</f>
        <v>2</v>
      </c>
      <c r="AH2811">
        <f>VLOOKUP(Tabla115[[#This Row],[CODPED]],Tabla2[[CODIGO_PEDIDO]:[CAPACIDAD]],56,)</f>
        <v>8000</v>
      </c>
      <c r="AI2811" s="555">
        <f ca="1">VLOOKUP(Tabla115[[#This Row],[CODPED]],Tabla2[[CODIGO_PEDIDO]:[CUMPLIMIENTO CAPACIDAD]],60,)</f>
        <v>0.42249999999999999</v>
      </c>
      <c r="AJ2811" t="str">
        <f>VLOOKUP(Tabla115[[#This Row],[CODPED]],Tabla2[[CODIGO_PEDIDO]:[CAUSAL INFULL]],52,)</f>
        <v/>
      </c>
    </row>
    <row r="2812" spans="1:36" x14ac:dyDescent="0.35">
      <c r="A2812" t="s">
        <v>156</v>
      </c>
      <c r="B2812" t="s">
        <v>157</v>
      </c>
      <c r="C2812">
        <v>12000</v>
      </c>
      <c r="D2812" t="s">
        <v>65</v>
      </c>
      <c r="E2812" t="s">
        <v>33603</v>
      </c>
      <c r="G2812" s="317">
        <v>45330</v>
      </c>
      <c r="H2812" s="65">
        <v>0.52370370370370367</v>
      </c>
      <c r="I2812">
        <v>1</v>
      </c>
      <c r="J2812">
        <v>500</v>
      </c>
      <c r="K2812" t="s">
        <v>2674</v>
      </c>
      <c r="L2812" t="s">
        <v>915</v>
      </c>
      <c r="M2812" t="s">
        <v>2250</v>
      </c>
      <c r="N2812" t="s">
        <v>1501</v>
      </c>
      <c r="O2812">
        <v>4</v>
      </c>
      <c r="P2812">
        <v>4</v>
      </c>
      <c r="Q2812">
        <v>4</v>
      </c>
      <c r="R2812">
        <v>4</v>
      </c>
      <c r="S2812">
        <v>0</v>
      </c>
      <c r="T2812" s="151">
        <v>1</v>
      </c>
      <c r="U2812" t="s">
        <v>230</v>
      </c>
      <c r="V2812" t="s">
        <v>231</v>
      </c>
      <c r="W2812" t="s">
        <v>233</v>
      </c>
      <c r="X2812" t="s">
        <v>232</v>
      </c>
      <c r="Y2812" t="s">
        <v>415</v>
      </c>
      <c r="Z2812" t="s">
        <v>2675</v>
      </c>
      <c r="AA2812">
        <v>0</v>
      </c>
      <c r="AB2812">
        <v>6</v>
      </c>
      <c r="AC2812">
        <v>2024</v>
      </c>
      <c r="AD2812">
        <v>2</v>
      </c>
      <c r="AE2812" t="s">
        <v>2675</v>
      </c>
      <c r="AF2812" t="s">
        <v>2675</v>
      </c>
      <c r="AG2812">
        <f>MONTH(Tabla115[[#This Row],[FECCAP]])</f>
        <v>2</v>
      </c>
      <c r="AH2812">
        <f>VLOOKUP(Tabla115[[#This Row],[CODPED]],Tabla2[[CODIGO_PEDIDO]:[CAPACIDAD]],56,)</f>
        <v>8000</v>
      </c>
      <c r="AI2812" s="555">
        <f ca="1">VLOOKUP(Tabla115[[#This Row],[CODPED]],Tabla2[[CODIGO_PEDIDO]:[CUMPLIMIENTO CAPACIDAD]],60,)</f>
        <v>0.42249999999999999</v>
      </c>
      <c r="AJ2812" t="str">
        <f>VLOOKUP(Tabla115[[#This Row],[CODPED]],Tabla2[[CODIGO_PEDIDO]:[CAUSAL INFULL]],52,)</f>
        <v/>
      </c>
    </row>
    <row r="2813" spans="1:36" x14ac:dyDescent="0.35">
      <c r="A2813" t="s">
        <v>156</v>
      </c>
      <c r="B2813" t="s">
        <v>157</v>
      </c>
      <c r="C2813">
        <v>12000</v>
      </c>
      <c r="D2813" t="s">
        <v>65</v>
      </c>
      <c r="E2813" t="s">
        <v>33603</v>
      </c>
      <c r="G2813" s="317">
        <v>45330</v>
      </c>
      <c r="H2813" s="65">
        <v>0.52370370370370367</v>
      </c>
      <c r="I2813">
        <v>2</v>
      </c>
      <c r="J2813">
        <v>500</v>
      </c>
      <c r="K2813" t="s">
        <v>2674</v>
      </c>
      <c r="L2813" t="s">
        <v>2348</v>
      </c>
      <c r="M2813" t="s">
        <v>2287</v>
      </c>
      <c r="N2813" t="s">
        <v>2288</v>
      </c>
      <c r="O2813">
        <v>8</v>
      </c>
      <c r="P2813">
        <v>8</v>
      </c>
      <c r="Q2813">
        <v>8</v>
      </c>
      <c r="R2813">
        <v>8</v>
      </c>
      <c r="S2813">
        <v>0</v>
      </c>
      <c r="T2813" s="151">
        <v>1</v>
      </c>
      <c r="U2813" t="s">
        <v>230</v>
      </c>
      <c r="V2813" t="s">
        <v>231</v>
      </c>
      <c r="W2813" t="s">
        <v>233</v>
      </c>
      <c r="X2813" t="s">
        <v>232</v>
      </c>
      <c r="Y2813" t="s">
        <v>415</v>
      </c>
      <c r="Z2813" t="s">
        <v>2675</v>
      </c>
      <c r="AA2813">
        <v>0</v>
      </c>
      <c r="AB2813">
        <v>6</v>
      </c>
      <c r="AC2813">
        <v>2024</v>
      </c>
      <c r="AD2813">
        <v>2</v>
      </c>
      <c r="AE2813" t="s">
        <v>2675</v>
      </c>
      <c r="AF2813" t="s">
        <v>2675</v>
      </c>
      <c r="AG2813">
        <f>MONTH(Tabla115[[#This Row],[FECCAP]])</f>
        <v>2</v>
      </c>
      <c r="AH2813">
        <f>VLOOKUP(Tabla115[[#This Row],[CODPED]],Tabla2[[CODIGO_PEDIDO]:[CAPACIDAD]],56,)</f>
        <v>8000</v>
      </c>
      <c r="AI2813" s="555">
        <f ca="1">VLOOKUP(Tabla115[[#This Row],[CODPED]],Tabla2[[CODIGO_PEDIDO]:[CUMPLIMIENTO CAPACIDAD]],60,)</f>
        <v>0.42249999999999999</v>
      </c>
      <c r="AJ2813" t="str">
        <f>VLOOKUP(Tabla115[[#This Row],[CODPED]],Tabla2[[CODIGO_PEDIDO]:[CAUSAL INFULL]],52,)</f>
        <v/>
      </c>
    </row>
    <row r="2814" spans="1:36" x14ac:dyDescent="0.35">
      <c r="A2814" t="s">
        <v>156</v>
      </c>
      <c r="B2814" t="s">
        <v>157</v>
      </c>
      <c r="C2814">
        <v>12000</v>
      </c>
      <c r="D2814" t="s">
        <v>65</v>
      </c>
      <c r="E2814" t="s">
        <v>33603</v>
      </c>
      <c r="G2814" s="317">
        <v>45330</v>
      </c>
      <c r="H2814" s="65">
        <v>0.52370370370370367</v>
      </c>
      <c r="I2814">
        <v>3</v>
      </c>
      <c r="J2814">
        <v>500</v>
      </c>
      <c r="K2814" t="s">
        <v>2674</v>
      </c>
      <c r="L2814" t="s">
        <v>26935</v>
      </c>
      <c r="M2814" t="s">
        <v>2252</v>
      </c>
      <c r="N2814" t="s">
        <v>1498</v>
      </c>
      <c r="O2814">
        <v>2</v>
      </c>
      <c r="P2814">
        <v>2</v>
      </c>
      <c r="Q2814">
        <v>2</v>
      </c>
      <c r="R2814">
        <v>2</v>
      </c>
      <c r="S2814">
        <v>0</v>
      </c>
      <c r="T2814" s="151">
        <v>1</v>
      </c>
      <c r="U2814" t="s">
        <v>230</v>
      </c>
      <c r="V2814" t="s">
        <v>231</v>
      </c>
      <c r="W2814" t="s">
        <v>233</v>
      </c>
      <c r="X2814" t="s">
        <v>232</v>
      </c>
      <c r="Y2814" t="s">
        <v>415</v>
      </c>
      <c r="Z2814" t="s">
        <v>2675</v>
      </c>
      <c r="AA2814">
        <v>0</v>
      </c>
      <c r="AB2814">
        <v>6</v>
      </c>
      <c r="AC2814">
        <v>2024</v>
      </c>
      <c r="AD2814">
        <v>2</v>
      </c>
      <c r="AE2814" t="s">
        <v>2675</v>
      </c>
      <c r="AF2814" t="s">
        <v>2675</v>
      </c>
      <c r="AG2814">
        <f>MONTH(Tabla115[[#This Row],[FECCAP]])</f>
        <v>2</v>
      </c>
      <c r="AH2814">
        <f>VLOOKUP(Tabla115[[#This Row],[CODPED]],Tabla2[[CODIGO_PEDIDO]:[CAPACIDAD]],56,)</f>
        <v>8000</v>
      </c>
      <c r="AI2814" s="555">
        <f ca="1">VLOOKUP(Tabla115[[#This Row],[CODPED]],Tabla2[[CODIGO_PEDIDO]:[CUMPLIMIENTO CAPACIDAD]],60,)</f>
        <v>0.42249999999999999</v>
      </c>
      <c r="AJ2814" t="str">
        <f>VLOOKUP(Tabla115[[#This Row],[CODPED]],Tabla2[[CODIGO_PEDIDO]:[CAUSAL INFULL]],52,)</f>
        <v/>
      </c>
    </row>
    <row r="2815" spans="1:36" x14ac:dyDescent="0.35">
      <c r="A2815" t="s">
        <v>156</v>
      </c>
      <c r="B2815" t="s">
        <v>157</v>
      </c>
      <c r="C2815">
        <v>12000</v>
      </c>
      <c r="D2815" t="s">
        <v>65</v>
      </c>
      <c r="E2815" t="s">
        <v>33603</v>
      </c>
      <c r="G2815" s="317">
        <v>45330</v>
      </c>
      <c r="H2815" s="65">
        <v>0.52370370370370367</v>
      </c>
      <c r="I2815">
        <v>4</v>
      </c>
      <c r="J2815">
        <v>500</v>
      </c>
      <c r="K2815" t="s">
        <v>2674</v>
      </c>
      <c r="L2815" t="s">
        <v>28273</v>
      </c>
      <c r="M2815" t="s">
        <v>2960</v>
      </c>
      <c r="N2815" t="s">
        <v>1482</v>
      </c>
      <c r="O2815">
        <v>20</v>
      </c>
      <c r="P2815">
        <v>20</v>
      </c>
      <c r="Q2815">
        <v>20</v>
      </c>
      <c r="R2815">
        <v>20</v>
      </c>
      <c r="S2815">
        <v>0</v>
      </c>
      <c r="T2815" s="151">
        <v>1</v>
      </c>
      <c r="U2815" t="s">
        <v>230</v>
      </c>
      <c r="V2815" t="s">
        <v>231</v>
      </c>
      <c r="W2815" t="s">
        <v>233</v>
      </c>
      <c r="X2815" t="s">
        <v>232</v>
      </c>
      <c r="Y2815" t="s">
        <v>415</v>
      </c>
      <c r="Z2815" t="s">
        <v>2675</v>
      </c>
      <c r="AA2815">
        <v>0</v>
      </c>
      <c r="AB2815">
        <v>6</v>
      </c>
      <c r="AC2815">
        <v>2024</v>
      </c>
      <c r="AD2815">
        <v>2</v>
      </c>
      <c r="AE2815" t="s">
        <v>2675</v>
      </c>
      <c r="AF2815" t="s">
        <v>2675</v>
      </c>
      <c r="AG2815">
        <f>MONTH(Tabla115[[#This Row],[FECCAP]])</f>
        <v>2</v>
      </c>
      <c r="AH2815">
        <f>VLOOKUP(Tabla115[[#This Row],[CODPED]],Tabla2[[CODIGO_PEDIDO]:[CAPACIDAD]],56,)</f>
        <v>8000</v>
      </c>
      <c r="AI2815" s="555">
        <f ca="1">VLOOKUP(Tabla115[[#This Row],[CODPED]],Tabla2[[CODIGO_PEDIDO]:[CUMPLIMIENTO CAPACIDAD]],60,)</f>
        <v>0.42249999999999999</v>
      </c>
      <c r="AJ2815" t="str">
        <f>VLOOKUP(Tabla115[[#This Row],[CODPED]],Tabla2[[CODIGO_PEDIDO]:[CAUSAL INFULL]],52,)</f>
        <v/>
      </c>
    </row>
    <row r="2816" spans="1:36" x14ac:dyDescent="0.35">
      <c r="A2816" t="s">
        <v>156</v>
      </c>
      <c r="B2816" t="s">
        <v>157</v>
      </c>
      <c r="C2816">
        <v>12000</v>
      </c>
      <c r="D2816" t="s">
        <v>65</v>
      </c>
      <c r="E2816" t="s">
        <v>32149</v>
      </c>
      <c r="G2816" s="317">
        <v>45330</v>
      </c>
      <c r="H2816" s="65">
        <v>0.52370370370370367</v>
      </c>
      <c r="I2816">
        <v>1</v>
      </c>
      <c r="J2816">
        <v>500</v>
      </c>
      <c r="K2816" t="s">
        <v>2674</v>
      </c>
      <c r="L2816" t="s">
        <v>28249</v>
      </c>
      <c r="M2816" t="s">
        <v>1587</v>
      </c>
      <c r="N2816" t="s">
        <v>1588</v>
      </c>
      <c r="O2816">
        <v>1</v>
      </c>
      <c r="P2816">
        <v>1</v>
      </c>
      <c r="Q2816">
        <v>1</v>
      </c>
      <c r="R2816">
        <v>1</v>
      </c>
      <c r="S2816">
        <v>0</v>
      </c>
      <c r="T2816" s="151">
        <v>1</v>
      </c>
      <c r="U2816" t="s">
        <v>350</v>
      </c>
      <c r="V2816" t="s">
        <v>351</v>
      </c>
      <c r="W2816" t="s">
        <v>352</v>
      </c>
      <c r="X2816" t="s">
        <v>94</v>
      </c>
      <c r="Y2816" t="s">
        <v>25135</v>
      </c>
      <c r="Z2816" t="s">
        <v>2675</v>
      </c>
      <c r="AA2816">
        <v>-1000</v>
      </c>
      <c r="AB2816">
        <v>7</v>
      </c>
      <c r="AC2816">
        <v>2024</v>
      </c>
      <c r="AD2816">
        <v>2</v>
      </c>
      <c r="AE2816" t="s">
        <v>2675</v>
      </c>
      <c r="AF2816" t="s">
        <v>2675</v>
      </c>
      <c r="AG2816">
        <f>MONTH(Tabla115[[#This Row],[FECCAP]])</f>
        <v>2</v>
      </c>
      <c r="AH2816">
        <f>VLOOKUP(Tabla115[[#This Row],[CODPED]],Tabla2[[CODIGO_PEDIDO]:[CAPACIDAD]],56,)</f>
        <v>8000</v>
      </c>
      <c r="AI2816" s="555">
        <f ca="1">VLOOKUP(Tabla115[[#This Row],[CODPED]],Tabla2[[CODIGO_PEDIDO]:[CUMPLIMIENTO CAPACIDAD]],60,)</f>
        <v>0.42249999999999999</v>
      </c>
      <c r="AJ2816" t="str">
        <f>VLOOKUP(Tabla115[[#This Row],[CODPED]],Tabla2[[CODIGO_PEDIDO]:[CAUSAL INFULL]],52,)</f>
        <v/>
      </c>
    </row>
    <row r="2817" spans="1:36" x14ac:dyDescent="0.35">
      <c r="A2817" t="s">
        <v>156</v>
      </c>
      <c r="B2817" t="s">
        <v>157</v>
      </c>
      <c r="C2817">
        <v>12000</v>
      </c>
      <c r="D2817" t="s">
        <v>65</v>
      </c>
      <c r="E2817" t="s">
        <v>32152</v>
      </c>
      <c r="G2817" s="317">
        <v>45330</v>
      </c>
      <c r="H2817" s="65">
        <v>0.52370370370370367</v>
      </c>
      <c r="I2817">
        <v>1</v>
      </c>
      <c r="J2817">
        <v>500</v>
      </c>
      <c r="K2817" t="s">
        <v>2674</v>
      </c>
      <c r="L2817" t="s">
        <v>28249</v>
      </c>
      <c r="M2817" t="s">
        <v>1587</v>
      </c>
      <c r="N2817" t="s">
        <v>1588</v>
      </c>
      <c r="O2817">
        <v>1</v>
      </c>
      <c r="P2817">
        <v>1</v>
      </c>
      <c r="Q2817">
        <v>1</v>
      </c>
      <c r="R2817">
        <v>1</v>
      </c>
      <c r="S2817">
        <v>0</v>
      </c>
      <c r="T2817" s="151">
        <v>1</v>
      </c>
      <c r="U2817" t="s">
        <v>350</v>
      </c>
      <c r="V2817" t="s">
        <v>351</v>
      </c>
      <c r="W2817" t="s">
        <v>352</v>
      </c>
      <c r="X2817" t="s">
        <v>94</v>
      </c>
      <c r="Y2817" t="s">
        <v>25135</v>
      </c>
      <c r="Z2817" t="s">
        <v>2675</v>
      </c>
      <c r="AA2817">
        <v>-1000</v>
      </c>
      <c r="AB2817">
        <v>7</v>
      </c>
      <c r="AC2817">
        <v>2024</v>
      </c>
      <c r="AD2817">
        <v>2</v>
      </c>
      <c r="AE2817" t="s">
        <v>2675</v>
      </c>
      <c r="AF2817" t="s">
        <v>2675</v>
      </c>
      <c r="AG2817">
        <f>MONTH(Tabla115[[#This Row],[FECCAP]])</f>
        <v>2</v>
      </c>
      <c r="AH2817">
        <f>VLOOKUP(Tabla115[[#This Row],[CODPED]],Tabla2[[CODIGO_PEDIDO]:[CAPACIDAD]],56,)</f>
        <v>8000</v>
      </c>
      <c r="AI2817" s="555">
        <f ca="1">VLOOKUP(Tabla115[[#This Row],[CODPED]],Tabla2[[CODIGO_PEDIDO]:[CUMPLIMIENTO CAPACIDAD]],60,)</f>
        <v>0.42249999999999999</v>
      </c>
      <c r="AJ2817" t="str">
        <f>VLOOKUP(Tabla115[[#This Row],[CODPED]],Tabla2[[CODIGO_PEDIDO]:[CAUSAL INFULL]],52,)</f>
        <v/>
      </c>
    </row>
    <row r="2818" spans="1:36" x14ac:dyDescent="0.35">
      <c r="A2818" t="s">
        <v>156</v>
      </c>
      <c r="B2818" t="s">
        <v>157</v>
      </c>
      <c r="C2818">
        <v>12000</v>
      </c>
      <c r="D2818" t="s">
        <v>65</v>
      </c>
      <c r="E2818" t="s">
        <v>31547</v>
      </c>
      <c r="G2818" s="317">
        <v>45330</v>
      </c>
      <c r="H2818" s="65">
        <v>0.72787037037037028</v>
      </c>
      <c r="I2818">
        <v>1</v>
      </c>
      <c r="J2818">
        <v>500</v>
      </c>
      <c r="K2818" t="s">
        <v>2674</v>
      </c>
      <c r="L2818" t="s">
        <v>1718</v>
      </c>
      <c r="M2818" t="s">
        <v>2304</v>
      </c>
      <c r="N2818" t="s">
        <v>2278</v>
      </c>
      <c r="O2818">
        <v>1</v>
      </c>
      <c r="P2818">
        <v>1</v>
      </c>
      <c r="Q2818">
        <v>1</v>
      </c>
      <c r="R2818">
        <v>1</v>
      </c>
      <c r="S2818">
        <v>0</v>
      </c>
      <c r="T2818" s="151">
        <v>1</v>
      </c>
      <c r="U2818" t="s">
        <v>1337</v>
      </c>
      <c r="V2818" t="s">
        <v>1338</v>
      </c>
      <c r="W2818" t="s">
        <v>1339</v>
      </c>
      <c r="X2818" t="s">
        <v>64</v>
      </c>
      <c r="Y2818" t="s">
        <v>415</v>
      </c>
      <c r="Z2818" t="s">
        <v>2675</v>
      </c>
      <c r="AA2818">
        <v>0</v>
      </c>
      <c r="AB2818">
        <v>6</v>
      </c>
      <c r="AC2818">
        <v>2024</v>
      </c>
      <c r="AD2818">
        <v>2</v>
      </c>
      <c r="AE2818" t="s">
        <v>2675</v>
      </c>
      <c r="AF2818" t="s">
        <v>2675</v>
      </c>
      <c r="AG2818">
        <f>MONTH(Tabla115[[#This Row],[FECCAP]])</f>
        <v>2</v>
      </c>
      <c r="AH2818">
        <f>VLOOKUP(Tabla115[[#This Row],[CODPED]],Tabla2[[CODIGO_PEDIDO]:[CAPACIDAD]],56,)</f>
        <v>8000</v>
      </c>
      <c r="AI2818" s="555">
        <f ca="1">VLOOKUP(Tabla115[[#This Row],[CODPED]],Tabla2[[CODIGO_PEDIDO]:[CUMPLIMIENTO CAPACIDAD]],60,)</f>
        <v>0.42249999999999999</v>
      </c>
      <c r="AJ2818" t="str">
        <f>VLOOKUP(Tabla115[[#This Row],[CODPED]],Tabla2[[CODIGO_PEDIDO]:[CAUSAL INFULL]],52,)</f>
        <v/>
      </c>
    </row>
    <row r="2819" spans="1:36" x14ac:dyDescent="0.35">
      <c r="A2819" t="s">
        <v>156</v>
      </c>
      <c r="B2819" t="s">
        <v>157</v>
      </c>
      <c r="C2819">
        <v>12000</v>
      </c>
      <c r="D2819" t="s">
        <v>65</v>
      </c>
      <c r="E2819" t="s">
        <v>31547</v>
      </c>
      <c r="G2819" s="317">
        <v>45330</v>
      </c>
      <c r="H2819" s="65">
        <v>0.72787037037037028</v>
      </c>
      <c r="I2819">
        <v>2</v>
      </c>
      <c r="J2819">
        <v>500</v>
      </c>
      <c r="K2819" t="s">
        <v>2674</v>
      </c>
      <c r="L2819" t="s">
        <v>26909</v>
      </c>
      <c r="M2819" t="s">
        <v>1535</v>
      </c>
      <c r="N2819" t="s">
        <v>1511</v>
      </c>
      <c r="O2819">
        <v>1</v>
      </c>
      <c r="P2819">
        <v>1</v>
      </c>
      <c r="Q2819">
        <v>1</v>
      </c>
      <c r="R2819">
        <v>1</v>
      </c>
      <c r="S2819">
        <v>0</v>
      </c>
      <c r="T2819" s="151">
        <v>1</v>
      </c>
      <c r="U2819" t="s">
        <v>1337</v>
      </c>
      <c r="V2819" t="s">
        <v>1338</v>
      </c>
      <c r="W2819" t="s">
        <v>1339</v>
      </c>
      <c r="X2819" t="s">
        <v>64</v>
      </c>
      <c r="Y2819" t="s">
        <v>415</v>
      </c>
      <c r="Z2819" t="s">
        <v>2675</v>
      </c>
      <c r="AA2819">
        <v>0</v>
      </c>
      <c r="AB2819">
        <v>6</v>
      </c>
      <c r="AC2819">
        <v>2024</v>
      </c>
      <c r="AD2819">
        <v>2</v>
      </c>
      <c r="AE2819" t="s">
        <v>2675</v>
      </c>
      <c r="AF2819" t="s">
        <v>2675</v>
      </c>
      <c r="AG2819">
        <f>MONTH(Tabla115[[#This Row],[FECCAP]])</f>
        <v>2</v>
      </c>
      <c r="AH2819">
        <f>VLOOKUP(Tabla115[[#This Row],[CODPED]],Tabla2[[CODIGO_PEDIDO]:[CAPACIDAD]],56,)</f>
        <v>8000</v>
      </c>
      <c r="AI2819" s="555">
        <f ca="1">VLOOKUP(Tabla115[[#This Row],[CODPED]],Tabla2[[CODIGO_PEDIDO]:[CUMPLIMIENTO CAPACIDAD]],60,)</f>
        <v>0.42249999999999999</v>
      </c>
      <c r="AJ2819" t="str">
        <f>VLOOKUP(Tabla115[[#This Row],[CODPED]],Tabla2[[CODIGO_PEDIDO]:[CAUSAL INFULL]],52,)</f>
        <v/>
      </c>
    </row>
    <row r="2820" spans="1:36" x14ac:dyDescent="0.35">
      <c r="A2820" t="s">
        <v>156</v>
      </c>
      <c r="B2820" t="s">
        <v>157</v>
      </c>
      <c r="C2820">
        <v>12000</v>
      </c>
      <c r="D2820" t="s">
        <v>65</v>
      </c>
      <c r="E2820" t="s">
        <v>31550</v>
      </c>
      <c r="G2820" s="317">
        <v>45330</v>
      </c>
      <c r="H2820" s="65">
        <v>0.72787037037037028</v>
      </c>
      <c r="I2820">
        <v>1</v>
      </c>
      <c r="J2820">
        <v>500</v>
      </c>
      <c r="K2820" t="s">
        <v>2674</v>
      </c>
      <c r="L2820" t="s">
        <v>30999</v>
      </c>
      <c r="M2820" t="s">
        <v>1838</v>
      </c>
      <c r="N2820" t="s">
        <v>1839</v>
      </c>
      <c r="O2820">
        <v>6</v>
      </c>
      <c r="P2820">
        <v>6</v>
      </c>
      <c r="Q2820">
        <v>6</v>
      </c>
      <c r="R2820">
        <v>6</v>
      </c>
      <c r="S2820">
        <v>0</v>
      </c>
      <c r="T2820" s="151">
        <v>1</v>
      </c>
      <c r="U2820" t="s">
        <v>203</v>
      </c>
      <c r="V2820" t="s">
        <v>204</v>
      </c>
      <c r="W2820" t="s">
        <v>208</v>
      </c>
      <c r="X2820" t="s">
        <v>92</v>
      </c>
      <c r="Y2820" t="s">
        <v>415</v>
      </c>
      <c r="Z2820" t="s">
        <v>2675</v>
      </c>
      <c r="AA2820">
        <v>1</v>
      </c>
      <c r="AB2820">
        <v>7</v>
      </c>
      <c r="AC2820">
        <v>2024</v>
      </c>
      <c r="AD2820">
        <v>2</v>
      </c>
      <c r="AE2820" t="s">
        <v>2675</v>
      </c>
      <c r="AF2820" t="s">
        <v>2675</v>
      </c>
      <c r="AG2820">
        <f>MONTH(Tabla115[[#This Row],[FECCAP]])</f>
        <v>2</v>
      </c>
      <c r="AH2820">
        <f>VLOOKUP(Tabla115[[#This Row],[CODPED]],Tabla2[[CODIGO_PEDIDO]:[CAPACIDAD]],56,)</f>
        <v>8000</v>
      </c>
      <c r="AI2820" s="555">
        <f ca="1">VLOOKUP(Tabla115[[#This Row],[CODPED]],Tabla2[[CODIGO_PEDIDO]:[CUMPLIMIENTO CAPACIDAD]],60,)</f>
        <v>0.42249999999999999</v>
      </c>
      <c r="AJ2820" t="str">
        <f>VLOOKUP(Tabla115[[#This Row],[CODPED]],Tabla2[[CODIGO_PEDIDO]:[CAUSAL INFULL]],52,)</f>
        <v/>
      </c>
    </row>
    <row r="2821" spans="1:36" x14ac:dyDescent="0.35">
      <c r="A2821" t="s">
        <v>156</v>
      </c>
      <c r="B2821" t="s">
        <v>157</v>
      </c>
      <c r="C2821">
        <v>12000</v>
      </c>
      <c r="D2821" t="s">
        <v>65</v>
      </c>
      <c r="E2821" t="s">
        <v>31550</v>
      </c>
      <c r="G2821" s="317">
        <v>45330</v>
      </c>
      <c r="H2821" s="65">
        <v>0.72787037037037028</v>
      </c>
      <c r="I2821">
        <v>2</v>
      </c>
      <c r="J2821">
        <v>500</v>
      </c>
      <c r="K2821" t="s">
        <v>2674</v>
      </c>
      <c r="L2821" t="s">
        <v>27413</v>
      </c>
      <c r="M2821" t="s">
        <v>1527</v>
      </c>
      <c r="N2821" t="s">
        <v>1500</v>
      </c>
      <c r="O2821">
        <v>78</v>
      </c>
      <c r="P2821">
        <v>78</v>
      </c>
      <c r="Q2821">
        <v>78</v>
      </c>
      <c r="R2821">
        <v>78</v>
      </c>
      <c r="S2821">
        <v>0</v>
      </c>
      <c r="T2821" s="151">
        <v>1</v>
      </c>
      <c r="U2821" t="s">
        <v>203</v>
      </c>
      <c r="V2821" t="s">
        <v>204</v>
      </c>
      <c r="W2821" t="s">
        <v>208</v>
      </c>
      <c r="X2821" t="s">
        <v>92</v>
      </c>
      <c r="Y2821" t="s">
        <v>415</v>
      </c>
      <c r="Z2821" t="s">
        <v>2675</v>
      </c>
      <c r="AA2821">
        <v>1</v>
      </c>
      <c r="AB2821">
        <v>7</v>
      </c>
      <c r="AC2821">
        <v>2024</v>
      </c>
      <c r="AD2821">
        <v>2</v>
      </c>
      <c r="AE2821" t="s">
        <v>2675</v>
      </c>
      <c r="AF2821" t="s">
        <v>2675</v>
      </c>
      <c r="AG2821">
        <f>MONTH(Tabla115[[#This Row],[FECCAP]])</f>
        <v>2</v>
      </c>
      <c r="AH2821">
        <f>VLOOKUP(Tabla115[[#This Row],[CODPED]],Tabla2[[CODIGO_PEDIDO]:[CAPACIDAD]],56,)</f>
        <v>8000</v>
      </c>
      <c r="AI2821" s="555">
        <f ca="1">VLOOKUP(Tabla115[[#This Row],[CODPED]],Tabla2[[CODIGO_PEDIDO]:[CUMPLIMIENTO CAPACIDAD]],60,)</f>
        <v>0.42249999999999999</v>
      </c>
      <c r="AJ2821" t="str">
        <f>VLOOKUP(Tabla115[[#This Row],[CODPED]],Tabla2[[CODIGO_PEDIDO]:[CAUSAL INFULL]],52,)</f>
        <v/>
      </c>
    </row>
    <row r="2822" spans="1:36" x14ac:dyDescent="0.35">
      <c r="A2822" t="s">
        <v>156</v>
      </c>
      <c r="B2822" t="s">
        <v>157</v>
      </c>
      <c r="C2822">
        <v>12000</v>
      </c>
      <c r="D2822" t="s">
        <v>65</v>
      </c>
      <c r="E2822" t="s">
        <v>31553</v>
      </c>
      <c r="G2822" s="317">
        <v>45330</v>
      </c>
      <c r="H2822" s="65">
        <v>0.72787037037037028</v>
      </c>
      <c r="I2822">
        <v>1</v>
      </c>
      <c r="J2822">
        <v>500</v>
      </c>
      <c r="K2822" t="s">
        <v>2674</v>
      </c>
      <c r="L2822" t="s">
        <v>26913</v>
      </c>
      <c r="M2822" t="s">
        <v>1856</v>
      </c>
      <c r="N2822" t="s">
        <v>1512</v>
      </c>
      <c r="O2822">
        <v>12</v>
      </c>
      <c r="P2822">
        <v>12</v>
      </c>
      <c r="Q2822">
        <v>12</v>
      </c>
      <c r="R2822">
        <v>12</v>
      </c>
      <c r="S2822">
        <v>0</v>
      </c>
      <c r="T2822" s="151">
        <v>1</v>
      </c>
      <c r="U2822" t="s">
        <v>345</v>
      </c>
      <c r="V2822" t="s">
        <v>346</v>
      </c>
      <c r="W2822" t="s">
        <v>347</v>
      </c>
      <c r="X2822" t="s">
        <v>64</v>
      </c>
      <c r="Y2822" t="s">
        <v>31556</v>
      </c>
      <c r="Z2822" t="s">
        <v>2675</v>
      </c>
      <c r="AA2822">
        <v>0</v>
      </c>
      <c r="AB2822">
        <v>6</v>
      </c>
      <c r="AC2822">
        <v>2024</v>
      </c>
      <c r="AD2822">
        <v>2</v>
      </c>
      <c r="AE2822" t="s">
        <v>2675</v>
      </c>
      <c r="AF2822" t="s">
        <v>2675</v>
      </c>
      <c r="AG2822">
        <f>MONTH(Tabla115[[#This Row],[FECCAP]])</f>
        <v>2</v>
      </c>
      <c r="AH2822">
        <f>VLOOKUP(Tabla115[[#This Row],[CODPED]],Tabla2[[CODIGO_PEDIDO]:[CAPACIDAD]],56,)</f>
        <v>8000</v>
      </c>
      <c r="AI2822" s="555">
        <f ca="1">VLOOKUP(Tabla115[[#This Row],[CODPED]],Tabla2[[CODIGO_PEDIDO]:[CUMPLIMIENTO CAPACIDAD]],60,)</f>
        <v>0.42249999999999999</v>
      </c>
      <c r="AJ2822" t="str">
        <f>VLOOKUP(Tabla115[[#This Row],[CODPED]],Tabla2[[CODIGO_PEDIDO]:[CAUSAL INFULL]],52,)</f>
        <v/>
      </c>
    </row>
    <row r="2823" spans="1:36" x14ac:dyDescent="0.35">
      <c r="A2823" t="s">
        <v>156</v>
      </c>
      <c r="B2823" t="s">
        <v>157</v>
      </c>
      <c r="C2823">
        <v>12000</v>
      </c>
      <c r="D2823" t="s">
        <v>65</v>
      </c>
      <c r="E2823" t="s">
        <v>31553</v>
      </c>
      <c r="G2823" s="317">
        <v>45330</v>
      </c>
      <c r="H2823" s="65">
        <v>0.72787037037037028</v>
      </c>
      <c r="I2823">
        <v>2</v>
      </c>
      <c r="J2823">
        <v>500</v>
      </c>
      <c r="K2823" t="s">
        <v>2674</v>
      </c>
      <c r="L2823" t="s">
        <v>27413</v>
      </c>
      <c r="M2823" t="s">
        <v>1527</v>
      </c>
      <c r="N2823" t="s">
        <v>1500</v>
      </c>
      <c r="O2823">
        <v>60</v>
      </c>
      <c r="P2823">
        <v>60</v>
      </c>
      <c r="Q2823">
        <v>60</v>
      </c>
      <c r="R2823">
        <v>60</v>
      </c>
      <c r="S2823">
        <v>0</v>
      </c>
      <c r="T2823" s="151">
        <v>1</v>
      </c>
      <c r="U2823" t="s">
        <v>345</v>
      </c>
      <c r="V2823" t="s">
        <v>346</v>
      </c>
      <c r="W2823" t="s">
        <v>347</v>
      </c>
      <c r="X2823" t="s">
        <v>64</v>
      </c>
      <c r="Y2823" t="s">
        <v>31556</v>
      </c>
      <c r="Z2823" t="s">
        <v>2675</v>
      </c>
      <c r="AA2823">
        <v>0</v>
      </c>
      <c r="AB2823">
        <v>6</v>
      </c>
      <c r="AC2823">
        <v>2024</v>
      </c>
      <c r="AD2823">
        <v>2</v>
      </c>
      <c r="AE2823" t="s">
        <v>2675</v>
      </c>
      <c r="AF2823" t="s">
        <v>2675</v>
      </c>
      <c r="AG2823">
        <f>MONTH(Tabla115[[#This Row],[FECCAP]])</f>
        <v>2</v>
      </c>
      <c r="AH2823">
        <f>VLOOKUP(Tabla115[[#This Row],[CODPED]],Tabla2[[CODIGO_PEDIDO]:[CAPACIDAD]],56,)</f>
        <v>8000</v>
      </c>
      <c r="AI2823" s="555">
        <f ca="1">VLOOKUP(Tabla115[[#This Row],[CODPED]],Tabla2[[CODIGO_PEDIDO]:[CUMPLIMIENTO CAPACIDAD]],60,)</f>
        <v>0.42249999999999999</v>
      </c>
      <c r="AJ2823" t="str">
        <f>VLOOKUP(Tabla115[[#This Row],[CODPED]],Tabla2[[CODIGO_PEDIDO]:[CAUSAL INFULL]],52,)</f>
        <v/>
      </c>
    </row>
    <row r="2824" spans="1:36" x14ac:dyDescent="0.35">
      <c r="A2824" t="s">
        <v>156</v>
      </c>
      <c r="B2824" t="s">
        <v>157</v>
      </c>
      <c r="C2824">
        <v>12000</v>
      </c>
      <c r="D2824" t="s">
        <v>65</v>
      </c>
      <c r="E2824" t="s">
        <v>31553</v>
      </c>
      <c r="G2824" s="317">
        <v>45330</v>
      </c>
      <c r="H2824" s="65">
        <v>0.72787037037037028</v>
      </c>
      <c r="I2824">
        <v>3</v>
      </c>
      <c r="J2824">
        <v>500</v>
      </c>
      <c r="K2824" t="s">
        <v>2674</v>
      </c>
      <c r="L2824" t="s">
        <v>26909</v>
      </c>
      <c r="M2824" t="s">
        <v>1535</v>
      </c>
      <c r="N2824" t="s">
        <v>1511</v>
      </c>
      <c r="O2824">
        <v>12</v>
      </c>
      <c r="P2824">
        <v>12</v>
      </c>
      <c r="Q2824">
        <v>12</v>
      </c>
      <c r="R2824">
        <v>12</v>
      </c>
      <c r="S2824">
        <v>0</v>
      </c>
      <c r="T2824" s="151">
        <v>1</v>
      </c>
      <c r="U2824" t="s">
        <v>345</v>
      </c>
      <c r="V2824" t="s">
        <v>346</v>
      </c>
      <c r="W2824" t="s">
        <v>347</v>
      </c>
      <c r="X2824" t="s">
        <v>64</v>
      </c>
      <c r="Y2824" t="s">
        <v>31556</v>
      </c>
      <c r="Z2824" t="s">
        <v>2675</v>
      </c>
      <c r="AA2824">
        <v>0</v>
      </c>
      <c r="AB2824">
        <v>6</v>
      </c>
      <c r="AC2824">
        <v>2024</v>
      </c>
      <c r="AD2824">
        <v>2</v>
      </c>
      <c r="AE2824" t="s">
        <v>2675</v>
      </c>
      <c r="AF2824" t="s">
        <v>2675</v>
      </c>
      <c r="AG2824">
        <f>MONTH(Tabla115[[#This Row],[FECCAP]])</f>
        <v>2</v>
      </c>
      <c r="AH2824">
        <f>VLOOKUP(Tabla115[[#This Row],[CODPED]],Tabla2[[CODIGO_PEDIDO]:[CAPACIDAD]],56,)</f>
        <v>8000</v>
      </c>
      <c r="AI2824" s="555">
        <f ca="1">VLOOKUP(Tabla115[[#This Row],[CODPED]],Tabla2[[CODIGO_PEDIDO]:[CUMPLIMIENTO CAPACIDAD]],60,)</f>
        <v>0.42249999999999999</v>
      </c>
      <c r="AJ2824" t="str">
        <f>VLOOKUP(Tabla115[[#This Row],[CODPED]],Tabla2[[CODIGO_PEDIDO]:[CAUSAL INFULL]],52,)</f>
        <v/>
      </c>
    </row>
    <row r="2825" spans="1:36" x14ac:dyDescent="0.35">
      <c r="A2825" t="s">
        <v>156</v>
      </c>
      <c r="B2825" t="s">
        <v>157</v>
      </c>
      <c r="C2825">
        <v>12000</v>
      </c>
      <c r="D2825" t="s">
        <v>65</v>
      </c>
      <c r="E2825" t="s">
        <v>31553</v>
      </c>
      <c r="G2825" s="317">
        <v>45330</v>
      </c>
      <c r="H2825" s="65">
        <v>0.72787037037037028</v>
      </c>
      <c r="I2825">
        <v>4</v>
      </c>
      <c r="J2825">
        <v>500</v>
      </c>
      <c r="K2825" t="s">
        <v>2674</v>
      </c>
      <c r="L2825" t="s">
        <v>8930</v>
      </c>
      <c r="M2825" t="s">
        <v>1532</v>
      </c>
      <c r="N2825" t="s">
        <v>1508</v>
      </c>
      <c r="O2825">
        <v>12</v>
      </c>
      <c r="P2825">
        <v>12</v>
      </c>
      <c r="Q2825">
        <v>12</v>
      </c>
      <c r="R2825">
        <v>12</v>
      </c>
      <c r="S2825">
        <v>0</v>
      </c>
      <c r="T2825" s="151">
        <v>1</v>
      </c>
      <c r="U2825" t="s">
        <v>345</v>
      </c>
      <c r="V2825" t="s">
        <v>346</v>
      </c>
      <c r="W2825" t="s">
        <v>347</v>
      </c>
      <c r="X2825" t="s">
        <v>64</v>
      </c>
      <c r="Y2825" t="s">
        <v>31556</v>
      </c>
      <c r="Z2825" t="s">
        <v>2675</v>
      </c>
      <c r="AA2825">
        <v>0</v>
      </c>
      <c r="AB2825">
        <v>6</v>
      </c>
      <c r="AC2825">
        <v>2024</v>
      </c>
      <c r="AD2825">
        <v>2</v>
      </c>
      <c r="AE2825" t="s">
        <v>2675</v>
      </c>
      <c r="AF2825" t="s">
        <v>2675</v>
      </c>
      <c r="AG2825">
        <f>MONTH(Tabla115[[#This Row],[FECCAP]])</f>
        <v>2</v>
      </c>
      <c r="AH2825">
        <f>VLOOKUP(Tabla115[[#This Row],[CODPED]],Tabla2[[CODIGO_PEDIDO]:[CAPACIDAD]],56,)</f>
        <v>8000</v>
      </c>
      <c r="AI2825" s="555">
        <f ca="1">VLOOKUP(Tabla115[[#This Row],[CODPED]],Tabla2[[CODIGO_PEDIDO]:[CUMPLIMIENTO CAPACIDAD]],60,)</f>
        <v>0.42249999999999999</v>
      </c>
      <c r="AJ2825" t="str">
        <f>VLOOKUP(Tabla115[[#This Row],[CODPED]],Tabla2[[CODIGO_PEDIDO]:[CAUSAL INFULL]],52,)</f>
        <v/>
      </c>
    </row>
    <row r="2826" spans="1:36" x14ac:dyDescent="0.35">
      <c r="A2826" t="s">
        <v>156</v>
      </c>
      <c r="B2826" t="s">
        <v>157</v>
      </c>
      <c r="C2826">
        <v>12000</v>
      </c>
      <c r="D2826" t="s">
        <v>65</v>
      </c>
      <c r="E2826" t="s">
        <v>31553</v>
      </c>
      <c r="G2826" s="317">
        <v>45330</v>
      </c>
      <c r="H2826" s="65">
        <v>0.72787037037037028</v>
      </c>
      <c r="I2826">
        <v>5</v>
      </c>
      <c r="J2826">
        <v>500</v>
      </c>
      <c r="K2826" t="s">
        <v>2674</v>
      </c>
      <c r="L2826" t="s">
        <v>2256</v>
      </c>
      <c r="M2826" t="s">
        <v>2079</v>
      </c>
      <c r="N2826" t="s">
        <v>2080</v>
      </c>
      <c r="O2826">
        <v>6</v>
      </c>
      <c r="P2826">
        <v>6</v>
      </c>
      <c r="Q2826">
        <v>6</v>
      </c>
      <c r="R2826">
        <v>6</v>
      </c>
      <c r="S2826">
        <v>0</v>
      </c>
      <c r="T2826" s="151">
        <v>1</v>
      </c>
      <c r="U2826" t="s">
        <v>345</v>
      </c>
      <c r="V2826" t="s">
        <v>346</v>
      </c>
      <c r="W2826" t="s">
        <v>347</v>
      </c>
      <c r="X2826" t="s">
        <v>64</v>
      </c>
      <c r="Y2826" t="s">
        <v>31556</v>
      </c>
      <c r="Z2826" t="s">
        <v>2675</v>
      </c>
      <c r="AA2826">
        <v>0</v>
      </c>
      <c r="AB2826">
        <v>6</v>
      </c>
      <c r="AC2826">
        <v>2024</v>
      </c>
      <c r="AD2826">
        <v>2</v>
      </c>
      <c r="AE2826" t="s">
        <v>2675</v>
      </c>
      <c r="AF2826" t="s">
        <v>2675</v>
      </c>
      <c r="AG2826">
        <f>MONTH(Tabla115[[#This Row],[FECCAP]])</f>
        <v>2</v>
      </c>
      <c r="AH2826">
        <f>VLOOKUP(Tabla115[[#This Row],[CODPED]],Tabla2[[CODIGO_PEDIDO]:[CAPACIDAD]],56,)</f>
        <v>8000</v>
      </c>
      <c r="AI2826" s="555">
        <f ca="1">VLOOKUP(Tabla115[[#This Row],[CODPED]],Tabla2[[CODIGO_PEDIDO]:[CUMPLIMIENTO CAPACIDAD]],60,)</f>
        <v>0.42249999999999999</v>
      </c>
      <c r="AJ2826" t="str">
        <f>VLOOKUP(Tabla115[[#This Row],[CODPED]],Tabla2[[CODIGO_PEDIDO]:[CAUSAL INFULL]],52,)</f>
        <v/>
      </c>
    </row>
    <row r="2827" spans="1:36" x14ac:dyDescent="0.35">
      <c r="A2827" t="s">
        <v>156</v>
      </c>
      <c r="B2827" t="s">
        <v>157</v>
      </c>
      <c r="C2827">
        <v>12000</v>
      </c>
      <c r="D2827" t="s">
        <v>65</v>
      </c>
      <c r="E2827" t="s">
        <v>31558</v>
      </c>
      <c r="G2827" s="317">
        <v>45330</v>
      </c>
      <c r="H2827" s="65">
        <v>0.72787037037037028</v>
      </c>
      <c r="I2827">
        <v>1</v>
      </c>
      <c r="J2827">
        <v>500</v>
      </c>
      <c r="K2827" t="s">
        <v>2674</v>
      </c>
      <c r="L2827" t="s">
        <v>8913</v>
      </c>
      <c r="M2827" t="s">
        <v>1700</v>
      </c>
      <c r="N2827" t="s">
        <v>1701</v>
      </c>
      <c r="O2827">
        <v>3</v>
      </c>
      <c r="P2827">
        <v>3</v>
      </c>
      <c r="Q2827">
        <v>3</v>
      </c>
      <c r="R2827">
        <v>3</v>
      </c>
      <c r="S2827">
        <v>0</v>
      </c>
      <c r="T2827" s="151">
        <v>1</v>
      </c>
      <c r="U2827" t="s">
        <v>345</v>
      </c>
      <c r="V2827" t="s">
        <v>346</v>
      </c>
      <c r="W2827" t="s">
        <v>347</v>
      </c>
      <c r="X2827" t="s">
        <v>64</v>
      </c>
      <c r="Y2827" t="s">
        <v>31561</v>
      </c>
      <c r="Z2827" t="s">
        <v>2675</v>
      </c>
      <c r="AA2827">
        <v>0</v>
      </c>
      <c r="AB2827">
        <v>6</v>
      </c>
      <c r="AC2827">
        <v>2024</v>
      </c>
      <c r="AD2827">
        <v>2</v>
      </c>
      <c r="AE2827" t="s">
        <v>2675</v>
      </c>
      <c r="AF2827" t="s">
        <v>2675</v>
      </c>
      <c r="AG2827">
        <f>MONTH(Tabla115[[#This Row],[FECCAP]])</f>
        <v>2</v>
      </c>
      <c r="AH2827">
        <f>VLOOKUP(Tabla115[[#This Row],[CODPED]],Tabla2[[CODIGO_PEDIDO]:[CAPACIDAD]],56,)</f>
        <v>8000</v>
      </c>
      <c r="AI2827" s="555">
        <f ca="1">VLOOKUP(Tabla115[[#This Row],[CODPED]],Tabla2[[CODIGO_PEDIDO]:[CUMPLIMIENTO CAPACIDAD]],60,)</f>
        <v>0.42249999999999999</v>
      </c>
      <c r="AJ2827" t="str">
        <f>VLOOKUP(Tabla115[[#This Row],[CODPED]],Tabla2[[CODIGO_PEDIDO]:[CAUSAL INFULL]],52,)</f>
        <v/>
      </c>
    </row>
    <row r="2828" spans="1:36" x14ac:dyDescent="0.35">
      <c r="A2828" t="s">
        <v>156</v>
      </c>
      <c r="B2828" t="s">
        <v>157</v>
      </c>
      <c r="C2828">
        <v>12000</v>
      </c>
      <c r="D2828" t="s">
        <v>65</v>
      </c>
      <c r="E2828" t="s">
        <v>31558</v>
      </c>
      <c r="G2828" s="317">
        <v>45330</v>
      </c>
      <c r="H2828" s="65">
        <v>0.72787037037037028</v>
      </c>
      <c r="I2828">
        <v>2</v>
      </c>
      <c r="J2828">
        <v>500</v>
      </c>
      <c r="K2828" t="s">
        <v>2674</v>
      </c>
      <c r="L2828" t="s">
        <v>1922</v>
      </c>
      <c r="M2828" t="s">
        <v>1920</v>
      </c>
      <c r="N2828" t="s">
        <v>1921</v>
      </c>
      <c r="O2828">
        <v>3</v>
      </c>
      <c r="P2828">
        <v>3</v>
      </c>
      <c r="Q2828">
        <v>3</v>
      </c>
      <c r="R2828">
        <v>3</v>
      </c>
      <c r="S2828">
        <v>0</v>
      </c>
      <c r="T2828" s="151">
        <v>1</v>
      </c>
      <c r="U2828" t="s">
        <v>345</v>
      </c>
      <c r="V2828" t="s">
        <v>346</v>
      </c>
      <c r="W2828" t="s">
        <v>347</v>
      </c>
      <c r="X2828" t="s">
        <v>64</v>
      </c>
      <c r="Y2828" t="s">
        <v>31561</v>
      </c>
      <c r="Z2828" t="s">
        <v>2675</v>
      </c>
      <c r="AA2828">
        <v>0</v>
      </c>
      <c r="AB2828">
        <v>6</v>
      </c>
      <c r="AC2828">
        <v>2024</v>
      </c>
      <c r="AD2828">
        <v>2</v>
      </c>
      <c r="AE2828" t="s">
        <v>2675</v>
      </c>
      <c r="AF2828" t="s">
        <v>2675</v>
      </c>
      <c r="AG2828">
        <f>MONTH(Tabla115[[#This Row],[FECCAP]])</f>
        <v>2</v>
      </c>
      <c r="AH2828">
        <f>VLOOKUP(Tabla115[[#This Row],[CODPED]],Tabla2[[CODIGO_PEDIDO]:[CAPACIDAD]],56,)</f>
        <v>8000</v>
      </c>
      <c r="AI2828" s="555">
        <f ca="1">VLOOKUP(Tabla115[[#This Row],[CODPED]],Tabla2[[CODIGO_PEDIDO]:[CUMPLIMIENTO CAPACIDAD]],60,)</f>
        <v>0.42249999999999999</v>
      </c>
      <c r="AJ2828" t="str">
        <f>VLOOKUP(Tabla115[[#This Row],[CODPED]],Tabla2[[CODIGO_PEDIDO]:[CAUSAL INFULL]],52,)</f>
        <v/>
      </c>
    </row>
    <row r="2829" spans="1:36" x14ac:dyDescent="0.35">
      <c r="A2829" t="s">
        <v>156</v>
      </c>
      <c r="B2829" t="s">
        <v>157</v>
      </c>
      <c r="C2829">
        <v>12000</v>
      </c>
      <c r="D2829" t="s">
        <v>65</v>
      </c>
      <c r="E2829" t="s">
        <v>31558</v>
      </c>
      <c r="G2829" s="317">
        <v>45330</v>
      </c>
      <c r="H2829" s="65">
        <v>0.72787037037037028</v>
      </c>
      <c r="I2829">
        <v>3</v>
      </c>
      <c r="J2829">
        <v>500</v>
      </c>
      <c r="K2829" t="s">
        <v>2674</v>
      </c>
      <c r="L2829" t="s">
        <v>2341</v>
      </c>
      <c r="M2829" t="s">
        <v>1900</v>
      </c>
      <c r="N2829" t="s">
        <v>1509</v>
      </c>
      <c r="O2829">
        <v>12</v>
      </c>
      <c r="P2829">
        <v>12</v>
      </c>
      <c r="Q2829">
        <v>12</v>
      </c>
      <c r="R2829">
        <v>12</v>
      </c>
      <c r="S2829">
        <v>0</v>
      </c>
      <c r="T2829" s="151">
        <v>1</v>
      </c>
      <c r="U2829" t="s">
        <v>345</v>
      </c>
      <c r="V2829" t="s">
        <v>346</v>
      </c>
      <c r="W2829" t="s">
        <v>347</v>
      </c>
      <c r="X2829" t="s">
        <v>64</v>
      </c>
      <c r="Y2829" t="s">
        <v>31561</v>
      </c>
      <c r="Z2829" t="s">
        <v>2675</v>
      </c>
      <c r="AA2829">
        <v>0</v>
      </c>
      <c r="AB2829">
        <v>6</v>
      </c>
      <c r="AC2829">
        <v>2024</v>
      </c>
      <c r="AD2829">
        <v>2</v>
      </c>
      <c r="AE2829" t="s">
        <v>2675</v>
      </c>
      <c r="AF2829" t="s">
        <v>2675</v>
      </c>
      <c r="AG2829">
        <f>MONTH(Tabla115[[#This Row],[FECCAP]])</f>
        <v>2</v>
      </c>
      <c r="AH2829">
        <f>VLOOKUP(Tabla115[[#This Row],[CODPED]],Tabla2[[CODIGO_PEDIDO]:[CAPACIDAD]],56,)</f>
        <v>8000</v>
      </c>
      <c r="AI2829" s="555">
        <f ca="1">VLOOKUP(Tabla115[[#This Row],[CODPED]],Tabla2[[CODIGO_PEDIDO]:[CUMPLIMIENTO CAPACIDAD]],60,)</f>
        <v>0.42249999999999999</v>
      </c>
      <c r="AJ2829" t="str">
        <f>VLOOKUP(Tabla115[[#This Row],[CODPED]],Tabla2[[CODIGO_PEDIDO]:[CAUSAL INFULL]],52,)</f>
        <v/>
      </c>
    </row>
    <row r="2830" spans="1:36" x14ac:dyDescent="0.35">
      <c r="A2830" t="s">
        <v>156</v>
      </c>
      <c r="B2830" t="s">
        <v>157</v>
      </c>
      <c r="C2830">
        <v>12000</v>
      </c>
      <c r="D2830" t="s">
        <v>65</v>
      </c>
      <c r="E2830" t="s">
        <v>31558</v>
      </c>
      <c r="G2830" s="317">
        <v>45330</v>
      </c>
      <c r="H2830" s="65">
        <v>0.72787037037037028</v>
      </c>
      <c r="I2830">
        <v>4</v>
      </c>
      <c r="J2830">
        <v>500</v>
      </c>
      <c r="K2830" t="s">
        <v>2674</v>
      </c>
      <c r="L2830" t="s">
        <v>28251</v>
      </c>
      <c r="M2830" t="s">
        <v>1770</v>
      </c>
      <c r="N2830" t="s">
        <v>1771</v>
      </c>
      <c r="O2830">
        <v>3</v>
      </c>
      <c r="P2830">
        <v>3</v>
      </c>
      <c r="Q2830">
        <v>3</v>
      </c>
      <c r="R2830">
        <v>3</v>
      </c>
      <c r="S2830">
        <v>0</v>
      </c>
      <c r="T2830" s="151">
        <v>1</v>
      </c>
      <c r="U2830" t="s">
        <v>345</v>
      </c>
      <c r="V2830" t="s">
        <v>346</v>
      </c>
      <c r="W2830" t="s">
        <v>347</v>
      </c>
      <c r="X2830" t="s">
        <v>64</v>
      </c>
      <c r="Y2830" t="s">
        <v>31561</v>
      </c>
      <c r="Z2830" t="s">
        <v>2675</v>
      </c>
      <c r="AA2830">
        <v>0</v>
      </c>
      <c r="AB2830">
        <v>6</v>
      </c>
      <c r="AC2830">
        <v>2024</v>
      </c>
      <c r="AD2830">
        <v>2</v>
      </c>
      <c r="AE2830" t="s">
        <v>2675</v>
      </c>
      <c r="AF2830" t="s">
        <v>2675</v>
      </c>
      <c r="AG2830">
        <f>MONTH(Tabla115[[#This Row],[FECCAP]])</f>
        <v>2</v>
      </c>
      <c r="AH2830">
        <f>VLOOKUP(Tabla115[[#This Row],[CODPED]],Tabla2[[CODIGO_PEDIDO]:[CAPACIDAD]],56,)</f>
        <v>8000</v>
      </c>
      <c r="AI2830" s="555">
        <f ca="1">VLOOKUP(Tabla115[[#This Row],[CODPED]],Tabla2[[CODIGO_PEDIDO]:[CUMPLIMIENTO CAPACIDAD]],60,)</f>
        <v>0.42249999999999999</v>
      </c>
      <c r="AJ2830" t="str">
        <f>VLOOKUP(Tabla115[[#This Row],[CODPED]],Tabla2[[CODIGO_PEDIDO]:[CAUSAL INFULL]],52,)</f>
        <v/>
      </c>
    </row>
    <row r="2831" spans="1:36" x14ac:dyDescent="0.35">
      <c r="A2831" t="s">
        <v>156</v>
      </c>
      <c r="B2831" t="s">
        <v>157</v>
      </c>
      <c r="C2831">
        <v>12000</v>
      </c>
      <c r="D2831" t="s">
        <v>65</v>
      </c>
      <c r="E2831" t="s">
        <v>31562</v>
      </c>
      <c r="G2831" s="317">
        <v>45330</v>
      </c>
      <c r="H2831" s="65">
        <v>0.72787037037037028</v>
      </c>
      <c r="I2831">
        <v>1</v>
      </c>
      <c r="J2831">
        <v>500</v>
      </c>
      <c r="K2831" t="s">
        <v>2674</v>
      </c>
      <c r="L2831" t="s">
        <v>2360</v>
      </c>
      <c r="M2831" t="s">
        <v>2262</v>
      </c>
      <c r="N2831" t="s">
        <v>2338</v>
      </c>
      <c r="O2831">
        <v>2</v>
      </c>
      <c r="P2831">
        <v>2</v>
      </c>
      <c r="Q2831">
        <v>2</v>
      </c>
      <c r="R2831">
        <v>2</v>
      </c>
      <c r="S2831">
        <v>0</v>
      </c>
      <c r="T2831" s="151">
        <v>1</v>
      </c>
      <c r="U2831" t="s">
        <v>345</v>
      </c>
      <c r="V2831" t="s">
        <v>346</v>
      </c>
      <c r="W2831" t="s">
        <v>347</v>
      </c>
      <c r="X2831" t="s">
        <v>64</v>
      </c>
      <c r="Y2831" t="s">
        <v>31556</v>
      </c>
      <c r="Z2831" t="s">
        <v>2675</v>
      </c>
      <c r="AA2831">
        <v>0</v>
      </c>
      <c r="AB2831">
        <v>6</v>
      </c>
      <c r="AC2831">
        <v>2024</v>
      </c>
      <c r="AD2831">
        <v>2</v>
      </c>
      <c r="AE2831" t="s">
        <v>2675</v>
      </c>
      <c r="AF2831" t="s">
        <v>2675</v>
      </c>
      <c r="AG2831">
        <f>MONTH(Tabla115[[#This Row],[FECCAP]])</f>
        <v>2</v>
      </c>
      <c r="AH2831">
        <f>VLOOKUP(Tabla115[[#This Row],[CODPED]],Tabla2[[CODIGO_PEDIDO]:[CAPACIDAD]],56,)</f>
        <v>8000</v>
      </c>
      <c r="AI2831" s="555">
        <f ca="1">VLOOKUP(Tabla115[[#This Row],[CODPED]],Tabla2[[CODIGO_PEDIDO]:[CUMPLIMIENTO CAPACIDAD]],60,)</f>
        <v>0.42249999999999999</v>
      </c>
      <c r="AJ2831" t="str">
        <f>VLOOKUP(Tabla115[[#This Row],[CODPED]],Tabla2[[CODIGO_PEDIDO]:[CAUSAL INFULL]],52,)</f>
        <v/>
      </c>
    </row>
    <row r="2832" spans="1:36" x14ac:dyDescent="0.35">
      <c r="A2832" t="s">
        <v>156</v>
      </c>
      <c r="B2832" t="s">
        <v>157</v>
      </c>
      <c r="C2832">
        <v>12000</v>
      </c>
      <c r="D2832" t="s">
        <v>65</v>
      </c>
      <c r="E2832" t="s">
        <v>32088</v>
      </c>
      <c r="G2832" s="317">
        <v>45331</v>
      </c>
      <c r="H2832" s="65">
        <v>0.51541666666666663</v>
      </c>
      <c r="I2832">
        <v>1</v>
      </c>
      <c r="J2832">
        <v>500</v>
      </c>
      <c r="K2832" t="s">
        <v>2674</v>
      </c>
      <c r="L2832" t="s">
        <v>2360</v>
      </c>
      <c r="M2832" t="s">
        <v>2295</v>
      </c>
      <c r="N2832" t="s">
        <v>2337</v>
      </c>
      <c r="O2832">
        <v>3</v>
      </c>
      <c r="P2832">
        <v>3</v>
      </c>
      <c r="Q2832">
        <v>3</v>
      </c>
      <c r="R2832">
        <v>3</v>
      </c>
      <c r="S2832">
        <v>0</v>
      </c>
      <c r="T2832" s="151">
        <v>1</v>
      </c>
      <c r="U2832" t="s">
        <v>419</v>
      </c>
      <c r="V2832" t="s">
        <v>407</v>
      </c>
      <c r="W2832" t="s">
        <v>434</v>
      </c>
      <c r="X2832" t="s">
        <v>115</v>
      </c>
      <c r="Y2832" t="s">
        <v>32091</v>
      </c>
      <c r="Z2832" t="s">
        <v>2675</v>
      </c>
      <c r="AA2832">
        <v>2</v>
      </c>
      <c r="AB2832">
        <v>7</v>
      </c>
      <c r="AC2832">
        <v>2024</v>
      </c>
      <c r="AD2832">
        <v>2</v>
      </c>
      <c r="AE2832" t="s">
        <v>2675</v>
      </c>
      <c r="AF2832" t="s">
        <v>2675</v>
      </c>
      <c r="AG2832">
        <f>MONTH(Tabla115[[#This Row],[FECCAP]])</f>
        <v>2</v>
      </c>
      <c r="AH2832">
        <f>VLOOKUP(Tabla115[[#This Row],[CODPED]],Tabla2[[CODIGO_PEDIDO]:[CAPACIDAD]],56,)</f>
        <v>8000</v>
      </c>
      <c r="AI2832" s="555">
        <f ca="1">VLOOKUP(Tabla115[[#This Row],[CODPED]],Tabla2[[CODIGO_PEDIDO]:[CUMPLIMIENTO CAPACIDAD]],60,)</f>
        <v>0.45050000000000001</v>
      </c>
      <c r="AJ2832" t="str">
        <f>VLOOKUP(Tabla115[[#This Row],[CODPED]],Tabla2[[CODIGO_PEDIDO]:[CAUSAL INFULL]],52,)</f>
        <v/>
      </c>
    </row>
    <row r="2833" spans="1:36" x14ac:dyDescent="0.35">
      <c r="A2833" t="s">
        <v>156</v>
      </c>
      <c r="B2833" t="s">
        <v>157</v>
      </c>
      <c r="C2833">
        <v>12000</v>
      </c>
      <c r="D2833" t="s">
        <v>65</v>
      </c>
      <c r="E2833" t="s">
        <v>32088</v>
      </c>
      <c r="G2833" s="317">
        <v>45331</v>
      </c>
      <c r="H2833" s="65">
        <v>0.51541666666666663</v>
      </c>
      <c r="I2833">
        <v>2</v>
      </c>
      <c r="J2833">
        <v>500</v>
      </c>
      <c r="K2833" t="s">
        <v>2674</v>
      </c>
      <c r="L2833" t="s">
        <v>8924</v>
      </c>
      <c r="M2833" t="s">
        <v>2273</v>
      </c>
      <c r="N2833" t="s">
        <v>1515</v>
      </c>
      <c r="O2833">
        <v>13</v>
      </c>
      <c r="P2833">
        <v>13</v>
      </c>
      <c r="Q2833">
        <v>13</v>
      </c>
      <c r="R2833">
        <v>13</v>
      </c>
      <c r="S2833">
        <v>0</v>
      </c>
      <c r="T2833" s="151">
        <v>1</v>
      </c>
      <c r="U2833" t="s">
        <v>419</v>
      </c>
      <c r="V2833" t="s">
        <v>407</v>
      </c>
      <c r="W2833" t="s">
        <v>434</v>
      </c>
      <c r="X2833" t="s">
        <v>115</v>
      </c>
      <c r="Y2833" t="s">
        <v>32091</v>
      </c>
      <c r="Z2833" t="s">
        <v>2675</v>
      </c>
      <c r="AA2833">
        <v>2</v>
      </c>
      <c r="AB2833">
        <v>7</v>
      </c>
      <c r="AC2833">
        <v>2024</v>
      </c>
      <c r="AD2833">
        <v>2</v>
      </c>
      <c r="AE2833" t="s">
        <v>2675</v>
      </c>
      <c r="AF2833" t="s">
        <v>2675</v>
      </c>
      <c r="AG2833">
        <f>MONTH(Tabla115[[#This Row],[FECCAP]])</f>
        <v>2</v>
      </c>
      <c r="AH2833">
        <f>VLOOKUP(Tabla115[[#This Row],[CODPED]],Tabla2[[CODIGO_PEDIDO]:[CAPACIDAD]],56,)</f>
        <v>8000</v>
      </c>
      <c r="AI2833" s="555">
        <f ca="1">VLOOKUP(Tabla115[[#This Row],[CODPED]],Tabla2[[CODIGO_PEDIDO]:[CUMPLIMIENTO CAPACIDAD]],60,)</f>
        <v>0.45050000000000001</v>
      </c>
      <c r="AJ2833" t="str">
        <f>VLOOKUP(Tabla115[[#This Row],[CODPED]],Tabla2[[CODIGO_PEDIDO]:[CAUSAL INFULL]],52,)</f>
        <v/>
      </c>
    </row>
    <row r="2834" spans="1:36" x14ac:dyDescent="0.35">
      <c r="A2834" t="s">
        <v>156</v>
      </c>
      <c r="B2834" t="s">
        <v>157</v>
      </c>
      <c r="C2834">
        <v>12000</v>
      </c>
      <c r="D2834" t="s">
        <v>65</v>
      </c>
      <c r="E2834" t="s">
        <v>32088</v>
      </c>
      <c r="G2834" s="317">
        <v>45331</v>
      </c>
      <c r="H2834" s="65">
        <v>0.51541666666666663</v>
      </c>
      <c r="I2834">
        <v>3</v>
      </c>
      <c r="J2834">
        <v>500</v>
      </c>
      <c r="K2834" t="s">
        <v>2674</v>
      </c>
      <c r="L2834" t="s">
        <v>30992</v>
      </c>
      <c r="M2834" t="s">
        <v>1928</v>
      </c>
      <c r="N2834" t="s">
        <v>1929</v>
      </c>
      <c r="O2834">
        <v>20</v>
      </c>
      <c r="P2834">
        <v>20</v>
      </c>
      <c r="Q2834">
        <v>20</v>
      </c>
      <c r="R2834">
        <v>20</v>
      </c>
      <c r="S2834">
        <v>0</v>
      </c>
      <c r="T2834" s="151">
        <v>1</v>
      </c>
      <c r="U2834" t="s">
        <v>419</v>
      </c>
      <c r="V2834" t="s">
        <v>407</v>
      </c>
      <c r="W2834" t="s">
        <v>434</v>
      </c>
      <c r="X2834" t="s">
        <v>115</v>
      </c>
      <c r="Y2834" t="s">
        <v>32091</v>
      </c>
      <c r="Z2834" t="s">
        <v>2675</v>
      </c>
      <c r="AA2834">
        <v>2</v>
      </c>
      <c r="AB2834">
        <v>7</v>
      </c>
      <c r="AC2834">
        <v>2024</v>
      </c>
      <c r="AD2834">
        <v>2</v>
      </c>
      <c r="AE2834" t="s">
        <v>2675</v>
      </c>
      <c r="AF2834" t="s">
        <v>2675</v>
      </c>
      <c r="AG2834">
        <f>MONTH(Tabla115[[#This Row],[FECCAP]])</f>
        <v>2</v>
      </c>
      <c r="AH2834">
        <f>VLOOKUP(Tabla115[[#This Row],[CODPED]],Tabla2[[CODIGO_PEDIDO]:[CAPACIDAD]],56,)</f>
        <v>8000</v>
      </c>
      <c r="AI2834" s="555">
        <f ca="1">VLOOKUP(Tabla115[[#This Row],[CODPED]],Tabla2[[CODIGO_PEDIDO]:[CUMPLIMIENTO CAPACIDAD]],60,)</f>
        <v>0.45050000000000001</v>
      </c>
      <c r="AJ2834" t="str">
        <f>VLOOKUP(Tabla115[[#This Row],[CODPED]],Tabla2[[CODIGO_PEDIDO]:[CAUSAL INFULL]],52,)</f>
        <v/>
      </c>
    </row>
    <row r="2835" spans="1:36" x14ac:dyDescent="0.35">
      <c r="A2835" t="s">
        <v>156</v>
      </c>
      <c r="B2835" t="s">
        <v>157</v>
      </c>
      <c r="C2835">
        <v>12000</v>
      </c>
      <c r="D2835" t="s">
        <v>65</v>
      </c>
      <c r="E2835" t="s">
        <v>32088</v>
      </c>
      <c r="G2835" s="317">
        <v>45331</v>
      </c>
      <c r="H2835" s="65">
        <v>0.51541666666666663</v>
      </c>
      <c r="I2835">
        <v>4</v>
      </c>
      <c r="J2835">
        <v>500</v>
      </c>
      <c r="K2835" t="s">
        <v>2674</v>
      </c>
      <c r="L2835" t="s">
        <v>9064</v>
      </c>
      <c r="M2835" t="s">
        <v>1934</v>
      </c>
      <c r="N2835" t="s">
        <v>1935</v>
      </c>
      <c r="O2835">
        <v>150</v>
      </c>
      <c r="P2835">
        <v>150</v>
      </c>
      <c r="Q2835">
        <v>150</v>
      </c>
      <c r="R2835">
        <v>150</v>
      </c>
      <c r="S2835">
        <v>0</v>
      </c>
      <c r="T2835" s="151">
        <v>1</v>
      </c>
      <c r="U2835" t="s">
        <v>419</v>
      </c>
      <c r="V2835" t="s">
        <v>407</v>
      </c>
      <c r="W2835" t="s">
        <v>434</v>
      </c>
      <c r="X2835" t="s">
        <v>115</v>
      </c>
      <c r="Y2835" t="s">
        <v>32091</v>
      </c>
      <c r="Z2835" t="s">
        <v>2675</v>
      </c>
      <c r="AA2835">
        <v>2</v>
      </c>
      <c r="AB2835">
        <v>7</v>
      </c>
      <c r="AC2835">
        <v>2024</v>
      </c>
      <c r="AD2835">
        <v>2</v>
      </c>
      <c r="AE2835" t="s">
        <v>2675</v>
      </c>
      <c r="AF2835" t="s">
        <v>2675</v>
      </c>
      <c r="AG2835">
        <f>MONTH(Tabla115[[#This Row],[FECCAP]])</f>
        <v>2</v>
      </c>
      <c r="AH2835">
        <f>VLOOKUP(Tabla115[[#This Row],[CODPED]],Tabla2[[CODIGO_PEDIDO]:[CAPACIDAD]],56,)</f>
        <v>8000</v>
      </c>
      <c r="AI2835" s="555">
        <f ca="1">VLOOKUP(Tabla115[[#This Row],[CODPED]],Tabla2[[CODIGO_PEDIDO]:[CUMPLIMIENTO CAPACIDAD]],60,)</f>
        <v>0.45050000000000001</v>
      </c>
      <c r="AJ2835" t="str">
        <f>VLOOKUP(Tabla115[[#This Row],[CODPED]],Tabla2[[CODIGO_PEDIDO]:[CAUSAL INFULL]],52,)</f>
        <v/>
      </c>
    </row>
    <row r="2836" spans="1:36" x14ac:dyDescent="0.35">
      <c r="A2836" t="s">
        <v>156</v>
      </c>
      <c r="B2836" t="s">
        <v>157</v>
      </c>
      <c r="C2836">
        <v>12000</v>
      </c>
      <c r="D2836" t="s">
        <v>65</v>
      </c>
      <c r="E2836" t="s">
        <v>32088</v>
      </c>
      <c r="G2836" s="317">
        <v>45331</v>
      </c>
      <c r="H2836" s="65">
        <v>0.51541666666666663</v>
      </c>
      <c r="I2836">
        <v>5</v>
      </c>
      <c r="J2836">
        <v>500</v>
      </c>
      <c r="K2836" t="s">
        <v>2674</v>
      </c>
      <c r="L2836" t="s">
        <v>26935</v>
      </c>
      <c r="M2836" t="s">
        <v>2252</v>
      </c>
      <c r="N2836" t="s">
        <v>1498</v>
      </c>
      <c r="O2836">
        <v>70</v>
      </c>
      <c r="P2836">
        <v>70</v>
      </c>
      <c r="Q2836">
        <v>70</v>
      </c>
      <c r="R2836">
        <v>70</v>
      </c>
      <c r="S2836">
        <v>0</v>
      </c>
      <c r="T2836" s="151">
        <v>1</v>
      </c>
      <c r="U2836" t="s">
        <v>419</v>
      </c>
      <c r="V2836" t="s">
        <v>407</v>
      </c>
      <c r="W2836" t="s">
        <v>434</v>
      </c>
      <c r="X2836" t="s">
        <v>115</v>
      </c>
      <c r="Y2836" t="s">
        <v>32091</v>
      </c>
      <c r="Z2836" t="s">
        <v>2675</v>
      </c>
      <c r="AA2836">
        <v>2</v>
      </c>
      <c r="AB2836">
        <v>7</v>
      </c>
      <c r="AC2836">
        <v>2024</v>
      </c>
      <c r="AD2836">
        <v>2</v>
      </c>
      <c r="AE2836" t="s">
        <v>2675</v>
      </c>
      <c r="AF2836" t="s">
        <v>2675</v>
      </c>
      <c r="AG2836">
        <f>MONTH(Tabla115[[#This Row],[FECCAP]])</f>
        <v>2</v>
      </c>
      <c r="AH2836">
        <f>VLOOKUP(Tabla115[[#This Row],[CODPED]],Tabla2[[CODIGO_PEDIDO]:[CAPACIDAD]],56,)</f>
        <v>8000</v>
      </c>
      <c r="AI2836" s="555">
        <f ca="1">VLOOKUP(Tabla115[[#This Row],[CODPED]],Tabla2[[CODIGO_PEDIDO]:[CUMPLIMIENTO CAPACIDAD]],60,)</f>
        <v>0.45050000000000001</v>
      </c>
      <c r="AJ2836" t="str">
        <f>VLOOKUP(Tabla115[[#This Row],[CODPED]],Tabla2[[CODIGO_PEDIDO]:[CAUSAL INFULL]],52,)</f>
        <v/>
      </c>
    </row>
    <row r="2837" spans="1:36" x14ac:dyDescent="0.35">
      <c r="A2837" t="s">
        <v>156</v>
      </c>
      <c r="B2837" t="s">
        <v>157</v>
      </c>
      <c r="C2837">
        <v>12000</v>
      </c>
      <c r="D2837" t="s">
        <v>65</v>
      </c>
      <c r="E2837" t="s">
        <v>32088</v>
      </c>
      <c r="G2837" s="317">
        <v>45331</v>
      </c>
      <c r="H2837" s="65">
        <v>0.51541666666666663</v>
      </c>
      <c r="I2837">
        <v>6</v>
      </c>
      <c r="J2837">
        <v>500</v>
      </c>
      <c r="K2837" t="s">
        <v>2674</v>
      </c>
      <c r="L2837" t="s">
        <v>31002</v>
      </c>
      <c r="M2837" t="s">
        <v>2283</v>
      </c>
      <c r="N2837" t="s">
        <v>2284</v>
      </c>
      <c r="O2837">
        <v>1</v>
      </c>
      <c r="P2837">
        <v>1</v>
      </c>
      <c r="Q2837">
        <v>1</v>
      </c>
      <c r="R2837">
        <v>1</v>
      </c>
      <c r="S2837">
        <v>0</v>
      </c>
      <c r="T2837" s="151">
        <v>1</v>
      </c>
      <c r="U2837" t="s">
        <v>419</v>
      </c>
      <c r="V2837" t="s">
        <v>407</v>
      </c>
      <c r="W2837" t="s">
        <v>434</v>
      </c>
      <c r="X2837" t="s">
        <v>115</v>
      </c>
      <c r="Y2837" t="s">
        <v>32091</v>
      </c>
      <c r="Z2837" t="s">
        <v>2675</v>
      </c>
      <c r="AA2837">
        <v>2</v>
      </c>
      <c r="AB2837">
        <v>7</v>
      </c>
      <c r="AC2837">
        <v>2024</v>
      </c>
      <c r="AD2837">
        <v>2</v>
      </c>
      <c r="AE2837" t="s">
        <v>2675</v>
      </c>
      <c r="AF2837" t="s">
        <v>2675</v>
      </c>
      <c r="AG2837">
        <f>MONTH(Tabla115[[#This Row],[FECCAP]])</f>
        <v>2</v>
      </c>
      <c r="AH2837">
        <f>VLOOKUP(Tabla115[[#This Row],[CODPED]],Tabla2[[CODIGO_PEDIDO]:[CAPACIDAD]],56,)</f>
        <v>8000</v>
      </c>
      <c r="AI2837" s="555">
        <f ca="1">VLOOKUP(Tabla115[[#This Row],[CODPED]],Tabla2[[CODIGO_PEDIDO]:[CUMPLIMIENTO CAPACIDAD]],60,)</f>
        <v>0.45050000000000001</v>
      </c>
      <c r="AJ2837" t="str">
        <f>VLOOKUP(Tabla115[[#This Row],[CODPED]],Tabla2[[CODIGO_PEDIDO]:[CAUSAL INFULL]],52,)</f>
        <v/>
      </c>
    </row>
    <row r="2838" spans="1:36" x14ac:dyDescent="0.35">
      <c r="A2838" t="s">
        <v>156</v>
      </c>
      <c r="B2838" t="s">
        <v>157</v>
      </c>
      <c r="C2838">
        <v>12000</v>
      </c>
      <c r="D2838" t="s">
        <v>65</v>
      </c>
      <c r="E2838" t="s">
        <v>32088</v>
      </c>
      <c r="G2838" s="317">
        <v>45331</v>
      </c>
      <c r="H2838" s="65">
        <v>0.51541666666666663</v>
      </c>
      <c r="I2838">
        <v>7</v>
      </c>
      <c r="J2838">
        <v>500</v>
      </c>
      <c r="K2838" t="s">
        <v>2674</v>
      </c>
      <c r="L2838" t="s">
        <v>2945</v>
      </c>
      <c r="M2838" t="s">
        <v>2316</v>
      </c>
      <c r="N2838" t="s">
        <v>2317</v>
      </c>
      <c r="O2838">
        <v>4</v>
      </c>
      <c r="P2838">
        <v>4</v>
      </c>
      <c r="Q2838">
        <v>4</v>
      </c>
      <c r="R2838">
        <v>4</v>
      </c>
      <c r="S2838">
        <v>0</v>
      </c>
      <c r="T2838" s="151">
        <v>1</v>
      </c>
      <c r="U2838" t="s">
        <v>419</v>
      </c>
      <c r="V2838" t="s">
        <v>407</v>
      </c>
      <c r="W2838" t="s">
        <v>434</v>
      </c>
      <c r="X2838" t="s">
        <v>115</v>
      </c>
      <c r="Y2838" t="s">
        <v>32091</v>
      </c>
      <c r="Z2838" t="s">
        <v>2675</v>
      </c>
      <c r="AA2838">
        <v>2</v>
      </c>
      <c r="AB2838">
        <v>7</v>
      </c>
      <c r="AC2838">
        <v>2024</v>
      </c>
      <c r="AD2838">
        <v>2</v>
      </c>
      <c r="AE2838" t="s">
        <v>2675</v>
      </c>
      <c r="AF2838" t="s">
        <v>2675</v>
      </c>
      <c r="AG2838">
        <f>MONTH(Tabla115[[#This Row],[FECCAP]])</f>
        <v>2</v>
      </c>
      <c r="AH2838">
        <f>VLOOKUP(Tabla115[[#This Row],[CODPED]],Tabla2[[CODIGO_PEDIDO]:[CAPACIDAD]],56,)</f>
        <v>8000</v>
      </c>
      <c r="AI2838" s="555">
        <f ca="1">VLOOKUP(Tabla115[[#This Row],[CODPED]],Tabla2[[CODIGO_PEDIDO]:[CUMPLIMIENTO CAPACIDAD]],60,)</f>
        <v>0.45050000000000001</v>
      </c>
      <c r="AJ2838" t="str">
        <f>VLOOKUP(Tabla115[[#This Row],[CODPED]],Tabla2[[CODIGO_PEDIDO]:[CAUSAL INFULL]],52,)</f>
        <v/>
      </c>
    </row>
    <row r="2839" spans="1:36" x14ac:dyDescent="0.35">
      <c r="A2839" t="s">
        <v>156</v>
      </c>
      <c r="B2839" t="s">
        <v>157</v>
      </c>
      <c r="C2839">
        <v>12000</v>
      </c>
      <c r="D2839" t="s">
        <v>65</v>
      </c>
      <c r="E2839" t="s">
        <v>32088</v>
      </c>
      <c r="G2839" s="317">
        <v>45331</v>
      </c>
      <c r="H2839" s="65">
        <v>0.51541666666666663</v>
      </c>
      <c r="I2839">
        <v>8</v>
      </c>
      <c r="J2839">
        <v>500</v>
      </c>
      <c r="K2839" t="s">
        <v>2674</v>
      </c>
      <c r="L2839" t="s">
        <v>26881</v>
      </c>
      <c r="M2839" t="s">
        <v>2676</v>
      </c>
      <c r="N2839" t="s">
        <v>2501</v>
      </c>
      <c r="O2839">
        <v>2</v>
      </c>
      <c r="P2839">
        <v>2</v>
      </c>
      <c r="Q2839">
        <v>2</v>
      </c>
      <c r="R2839">
        <v>2</v>
      </c>
      <c r="S2839">
        <v>0</v>
      </c>
      <c r="T2839" s="151">
        <v>1</v>
      </c>
      <c r="U2839" t="s">
        <v>419</v>
      </c>
      <c r="V2839" t="s">
        <v>407</v>
      </c>
      <c r="W2839" t="s">
        <v>434</v>
      </c>
      <c r="X2839" t="s">
        <v>115</v>
      </c>
      <c r="Y2839" t="s">
        <v>32091</v>
      </c>
      <c r="Z2839" t="s">
        <v>2675</v>
      </c>
      <c r="AA2839">
        <v>2</v>
      </c>
      <c r="AB2839">
        <v>7</v>
      </c>
      <c r="AC2839">
        <v>2024</v>
      </c>
      <c r="AD2839">
        <v>2</v>
      </c>
      <c r="AE2839" t="s">
        <v>2675</v>
      </c>
      <c r="AF2839" t="s">
        <v>2675</v>
      </c>
      <c r="AG2839">
        <f>MONTH(Tabla115[[#This Row],[FECCAP]])</f>
        <v>2</v>
      </c>
      <c r="AH2839">
        <f>VLOOKUP(Tabla115[[#This Row],[CODPED]],Tabla2[[CODIGO_PEDIDO]:[CAPACIDAD]],56,)</f>
        <v>8000</v>
      </c>
      <c r="AI2839" s="555">
        <f ca="1">VLOOKUP(Tabla115[[#This Row],[CODPED]],Tabla2[[CODIGO_PEDIDO]:[CUMPLIMIENTO CAPACIDAD]],60,)</f>
        <v>0.45050000000000001</v>
      </c>
      <c r="AJ2839" t="str">
        <f>VLOOKUP(Tabla115[[#This Row],[CODPED]],Tabla2[[CODIGO_PEDIDO]:[CAUSAL INFULL]],52,)</f>
        <v/>
      </c>
    </row>
    <row r="2840" spans="1:36" x14ac:dyDescent="0.35">
      <c r="A2840" t="s">
        <v>156</v>
      </c>
      <c r="B2840" t="s">
        <v>157</v>
      </c>
      <c r="C2840">
        <v>12000</v>
      </c>
      <c r="D2840" t="s">
        <v>65</v>
      </c>
      <c r="E2840" t="s">
        <v>32088</v>
      </c>
      <c r="G2840" s="317">
        <v>45331</v>
      </c>
      <c r="H2840" s="65">
        <v>0.51541666666666663</v>
      </c>
      <c r="I2840">
        <v>9</v>
      </c>
      <c r="J2840">
        <v>500</v>
      </c>
      <c r="K2840" t="s">
        <v>2674</v>
      </c>
      <c r="L2840" t="s">
        <v>26867</v>
      </c>
      <c r="M2840" t="s">
        <v>1782</v>
      </c>
      <c r="N2840" t="s">
        <v>1783</v>
      </c>
      <c r="O2840">
        <v>64</v>
      </c>
      <c r="P2840">
        <v>64</v>
      </c>
      <c r="Q2840">
        <v>64</v>
      </c>
      <c r="R2840">
        <v>64</v>
      </c>
      <c r="S2840">
        <v>0</v>
      </c>
      <c r="T2840" s="151">
        <v>1</v>
      </c>
      <c r="U2840" t="s">
        <v>419</v>
      </c>
      <c r="V2840" t="s">
        <v>407</v>
      </c>
      <c r="W2840" t="s">
        <v>434</v>
      </c>
      <c r="X2840" t="s">
        <v>115</v>
      </c>
      <c r="Y2840" t="s">
        <v>32091</v>
      </c>
      <c r="Z2840" t="s">
        <v>2675</v>
      </c>
      <c r="AA2840">
        <v>2</v>
      </c>
      <c r="AB2840">
        <v>7</v>
      </c>
      <c r="AC2840">
        <v>2024</v>
      </c>
      <c r="AD2840">
        <v>2</v>
      </c>
      <c r="AE2840" t="s">
        <v>2675</v>
      </c>
      <c r="AF2840" t="s">
        <v>2675</v>
      </c>
      <c r="AG2840">
        <f>MONTH(Tabla115[[#This Row],[FECCAP]])</f>
        <v>2</v>
      </c>
      <c r="AH2840">
        <f>VLOOKUP(Tabla115[[#This Row],[CODPED]],Tabla2[[CODIGO_PEDIDO]:[CAPACIDAD]],56,)</f>
        <v>8000</v>
      </c>
      <c r="AI2840" s="555">
        <f ca="1">VLOOKUP(Tabla115[[#This Row],[CODPED]],Tabla2[[CODIGO_PEDIDO]:[CUMPLIMIENTO CAPACIDAD]],60,)</f>
        <v>0.45050000000000001</v>
      </c>
      <c r="AJ2840" t="str">
        <f>VLOOKUP(Tabla115[[#This Row],[CODPED]],Tabla2[[CODIGO_PEDIDO]:[CAUSAL INFULL]],52,)</f>
        <v/>
      </c>
    </row>
    <row r="2841" spans="1:36" x14ac:dyDescent="0.35">
      <c r="A2841" t="s">
        <v>156</v>
      </c>
      <c r="B2841" t="s">
        <v>157</v>
      </c>
      <c r="C2841">
        <v>12000</v>
      </c>
      <c r="D2841" t="s">
        <v>65</v>
      </c>
      <c r="E2841" t="s">
        <v>32088</v>
      </c>
      <c r="G2841" s="317">
        <v>45331</v>
      </c>
      <c r="H2841" s="65">
        <v>0.51541666666666663</v>
      </c>
      <c r="I2841">
        <v>10</v>
      </c>
      <c r="J2841">
        <v>500</v>
      </c>
      <c r="K2841" t="s">
        <v>2674</v>
      </c>
      <c r="L2841" t="s">
        <v>28273</v>
      </c>
      <c r="M2841" t="s">
        <v>2960</v>
      </c>
      <c r="N2841" t="s">
        <v>1482</v>
      </c>
      <c r="O2841">
        <v>207</v>
      </c>
      <c r="P2841">
        <v>207</v>
      </c>
      <c r="Q2841">
        <v>207</v>
      </c>
      <c r="R2841">
        <v>207</v>
      </c>
      <c r="S2841">
        <v>0</v>
      </c>
      <c r="T2841" s="151">
        <v>1</v>
      </c>
      <c r="U2841" t="s">
        <v>419</v>
      </c>
      <c r="V2841" t="s">
        <v>407</v>
      </c>
      <c r="W2841" t="s">
        <v>434</v>
      </c>
      <c r="X2841" t="s">
        <v>115</v>
      </c>
      <c r="Y2841" t="s">
        <v>32091</v>
      </c>
      <c r="Z2841" t="s">
        <v>2675</v>
      </c>
      <c r="AA2841">
        <v>2</v>
      </c>
      <c r="AB2841">
        <v>7</v>
      </c>
      <c r="AC2841">
        <v>2024</v>
      </c>
      <c r="AD2841">
        <v>2</v>
      </c>
      <c r="AE2841" t="s">
        <v>2675</v>
      </c>
      <c r="AF2841" t="s">
        <v>2675</v>
      </c>
      <c r="AG2841">
        <f>MONTH(Tabla115[[#This Row],[FECCAP]])</f>
        <v>2</v>
      </c>
      <c r="AH2841">
        <f>VLOOKUP(Tabla115[[#This Row],[CODPED]],Tabla2[[CODIGO_PEDIDO]:[CAPACIDAD]],56,)</f>
        <v>8000</v>
      </c>
      <c r="AI2841" s="555">
        <f ca="1">VLOOKUP(Tabla115[[#This Row],[CODPED]],Tabla2[[CODIGO_PEDIDO]:[CUMPLIMIENTO CAPACIDAD]],60,)</f>
        <v>0.45050000000000001</v>
      </c>
      <c r="AJ2841" t="str">
        <f>VLOOKUP(Tabla115[[#This Row],[CODPED]],Tabla2[[CODIGO_PEDIDO]:[CAUSAL INFULL]],52,)</f>
        <v/>
      </c>
    </row>
    <row r="2842" spans="1:36" x14ac:dyDescent="0.35">
      <c r="A2842" t="s">
        <v>156</v>
      </c>
      <c r="B2842" t="s">
        <v>157</v>
      </c>
      <c r="C2842">
        <v>12000</v>
      </c>
      <c r="D2842" t="s">
        <v>65</v>
      </c>
      <c r="E2842" t="s">
        <v>32088</v>
      </c>
      <c r="G2842" s="317">
        <v>45331</v>
      </c>
      <c r="H2842" s="65">
        <v>0.51541666666666663</v>
      </c>
      <c r="I2842">
        <v>11</v>
      </c>
      <c r="J2842">
        <v>500</v>
      </c>
      <c r="K2842" t="s">
        <v>2674</v>
      </c>
      <c r="L2842" t="s">
        <v>25424</v>
      </c>
      <c r="M2842" t="s">
        <v>2259</v>
      </c>
      <c r="N2842" t="s">
        <v>2431</v>
      </c>
      <c r="O2842">
        <v>1</v>
      </c>
      <c r="P2842">
        <v>1</v>
      </c>
      <c r="Q2842">
        <v>1</v>
      </c>
      <c r="R2842">
        <v>1</v>
      </c>
      <c r="S2842">
        <v>0</v>
      </c>
      <c r="T2842" s="151">
        <v>1</v>
      </c>
      <c r="U2842" t="s">
        <v>419</v>
      </c>
      <c r="V2842" t="s">
        <v>407</v>
      </c>
      <c r="W2842" t="s">
        <v>434</v>
      </c>
      <c r="X2842" t="s">
        <v>115</v>
      </c>
      <c r="Y2842" t="s">
        <v>32091</v>
      </c>
      <c r="Z2842" t="s">
        <v>2675</v>
      </c>
      <c r="AA2842">
        <v>2</v>
      </c>
      <c r="AB2842">
        <v>7</v>
      </c>
      <c r="AC2842">
        <v>2024</v>
      </c>
      <c r="AD2842">
        <v>2</v>
      </c>
      <c r="AE2842" t="s">
        <v>2675</v>
      </c>
      <c r="AF2842" t="s">
        <v>2675</v>
      </c>
      <c r="AG2842">
        <f>MONTH(Tabla115[[#This Row],[FECCAP]])</f>
        <v>2</v>
      </c>
      <c r="AH2842">
        <f>VLOOKUP(Tabla115[[#This Row],[CODPED]],Tabla2[[CODIGO_PEDIDO]:[CAPACIDAD]],56,)</f>
        <v>8000</v>
      </c>
      <c r="AI2842" s="555">
        <f ca="1">VLOOKUP(Tabla115[[#This Row],[CODPED]],Tabla2[[CODIGO_PEDIDO]:[CUMPLIMIENTO CAPACIDAD]],60,)</f>
        <v>0.45050000000000001</v>
      </c>
      <c r="AJ2842" t="str">
        <f>VLOOKUP(Tabla115[[#This Row],[CODPED]],Tabla2[[CODIGO_PEDIDO]:[CAUSAL INFULL]],52,)</f>
        <v/>
      </c>
    </row>
    <row r="2843" spans="1:36" x14ac:dyDescent="0.35">
      <c r="A2843" t="s">
        <v>156</v>
      </c>
      <c r="B2843" t="s">
        <v>157</v>
      </c>
      <c r="C2843">
        <v>12000</v>
      </c>
      <c r="D2843" t="s">
        <v>65</v>
      </c>
      <c r="E2843" t="s">
        <v>32093</v>
      </c>
      <c r="G2843" s="317">
        <v>45331</v>
      </c>
      <c r="H2843" s="65">
        <v>0.51541666666666663</v>
      </c>
      <c r="I2843">
        <v>1</v>
      </c>
      <c r="J2843">
        <v>500</v>
      </c>
      <c r="K2843" t="s">
        <v>2674</v>
      </c>
      <c r="L2843" t="s">
        <v>28249</v>
      </c>
      <c r="M2843" t="s">
        <v>1587</v>
      </c>
      <c r="N2843" t="s">
        <v>1588</v>
      </c>
      <c r="O2843">
        <v>5</v>
      </c>
      <c r="P2843">
        <v>5</v>
      </c>
      <c r="Q2843">
        <v>5</v>
      </c>
      <c r="R2843">
        <v>5</v>
      </c>
      <c r="S2843">
        <v>0</v>
      </c>
      <c r="T2843" s="151">
        <v>1</v>
      </c>
      <c r="U2843" t="s">
        <v>419</v>
      </c>
      <c r="V2843" t="s">
        <v>407</v>
      </c>
      <c r="W2843" t="s">
        <v>434</v>
      </c>
      <c r="X2843" t="s">
        <v>115</v>
      </c>
      <c r="Y2843" t="s">
        <v>32096</v>
      </c>
      <c r="Z2843" t="s">
        <v>2675</v>
      </c>
      <c r="AA2843">
        <v>0</v>
      </c>
      <c r="AB2843">
        <v>7</v>
      </c>
      <c r="AC2843">
        <v>2024</v>
      </c>
      <c r="AD2843">
        <v>2</v>
      </c>
      <c r="AE2843" t="s">
        <v>2675</v>
      </c>
      <c r="AF2843" t="s">
        <v>2675</v>
      </c>
      <c r="AG2843">
        <f>MONTH(Tabla115[[#This Row],[FECCAP]])</f>
        <v>2</v>
      </c>
      <c r="AH2843">
        <f>VLOOKUP(Tabla115[[#This Row],[CODPED]],Tabla2[[CODIGO_PEDIDO]:[CAPACIDAD]],56,)</f>
        <v>8000</v>
      </c>
      <c r="AI2843" s="555">
        <f ca="1">VLOOKUP(Tabla115[[#This Row],[CODPED]],Tabla2[[CODIGO_PEDIDO]:[CUMPLIMIENTO CAPACIDAD]],60,)</f>
        <v>0.45050000000000001</v>
      </c>
      <c r="AJ2843" t="str">
        <f>VLOOKUP(Tabla115[[#This Row],[CODPED]],Tabla2[[CODIGO_PEDIDO]:[CAUSAL INFULL]],52,)</f>
        <v/>
      </c>
    </row>
    <row r="2844" spans="1:36" x14ac:dyDescent="0.35">
      <c r="A2844" t="s">
        <v>156</v>
      </c>
      <c r="B2844" t="s">
        <v>157</v>
      </c>
      <c r="C2844">
        <v>12000</v>
      </c>
      <c r="D2844" t="s">
        <v>65</v>
      </c>
      <c r="E2844" t="s">
        <v>32097</v>
      </c>
      <c r="G2844" s="317">
        <v>45331</v>
      </c>
      <c r="H2844" s="65">
        <v>0.51541666666666663</v>
      </c>
      <c r="I2844">
        <v>1</v>
      </c>
      <c r="J2844">
        <v>500</v>
      </c>
      <c r="K2844" t="s">
        <v>2674</v>
      </c>
      <c r="L2844" t="s">
        <v>28249</v>
      </c>
      <c r="M2844" t="s">
        <v>1587</v>
      </c>
      <c r="N2844" t="s">
        <v>1588</v>
      </c>
      <c r="O2844">
        <v>5</v>
      </c>
      <c r="P2844">
        <v>5</v>
      </c>
      <c r="Q2844">
        <v>5</v>
      </c>
      <c r="R2844">
        <v>5</v>
      </c>
      <c r="S2844">
        <v>0</v>
      </c>
      <c r="T2844" s="151">
        <v>1</v>
      </c>
      <c r="U2844" t="s">
        <v>419</v>
      </c>
      <c r="V2844" t="s">
        <v>407</v>
      </c>
      <c r="W2844" t="s">
        <v>408</v>
      </c>
      <c r="X2844" t="s">
        <v>394</v>
      </c>
      <c r="Y2844" t="s">
        <v>32100</v>
      </c>
      <c r="Z2844" t="s">
        <v>2675</v>
      </c>
      <c r="AA2844">
        <v>2</v>
      </c>
      <c r="AB2844">
        <v>7</v>
      </c>
      <c r="AC2844">
        <v>2024</v>
      </c>
      <c r="AD2844">
        <v>2</v>
      </c>
      <c r="AE2844" t="s">
        <v>2675</v>
      </c>
      <c r="AF2844" t="s">
        <v>2675</v>
      </c>
      <c r="AG2844">
        <f>MONTH(Tabla115[[#This Row],[FECCAP]])</f>
        <v>2</v>
      </c>
      <c r="AH2844">
        <f>VLOOKUP(Tabla115[[#This Row],[CODPED]],Tabla2[[CODIGO_PEDIDO]:[CAPACIDAD]],56,)</f>
        <v>8000</v>
      </c>
      <c r="AI2844" s="555">
        <f ca="1">VLOOKUP(Tabla115[[#This Row],[CODPED]],Tabla2[[CODIGO_PEDIDO]:[CUMPLIMIENTO CAPACIDAD]],60,)</f>
        <v>0.45050000000000001</v>
      </c>
      <c r="AJ2844" t="str">
        <f>VLOOKUP(Tabla115[[#This Row],[CODPED]],Tabla2[[CODIGO_PEDIDO]:[CAUSAL INFULL]],52,)</f>
        <v/>
      </c>
    </row>
    <row r="2845" spans="1:36" x14ac:dyDescent="0.35">
      <c r="A2845" t="s">
        <v>156</v>
      </c>
      <c r="B2845" t="s">
        <v>157</v>
      </c>
      <c r="C2845">
        <v>12000</v>
      </c>
      <c r="D2845" t="s">
        <v>65</v>
      </c>
      <c r="E2845" t="s">
        <v>32101</v>
      </c>
      <c r="G2845" s="317">
        <v>45331</v>
      </c>
      <c r="H2845" s="65">
        <v>0.51541666666666663</v>
      </c>
      <c r="I2845">
        <v>1</v>
      </c>
      <c r="J2845">
        <v>500</v>
      </c>
      <c r="K2845" t="s">
        <v>2674</v>
      </c>
      <c r="L2845" t="s">
        <v>8924</v>
      </c>
      <c r="M2845" t="s">
        <v>2273</v>
      </c>
      <c r="N2845" t="s">
        <v>1515</v>
      </c>
      <c r="O2845">
        <v>765</v>
      </c>
      <c r="P2845">
        <v>765</v>
      </c>
      <c r="Q2845">
        <v>765</v>
      </c>
      <c r="R2845">
        <v>765</v>
      </c>
      <c r="S2845">
        <v>0</v>
      </c>
      <c r="T2845" s="151">
        <v>1</v>
      </c>
      <c r="U2845" t="s">
        <v>419</v>
      </c>
      <c r="V2845" t="s">
        <v>407</v>
      </c>
      <c r="W2845" t="s">
        <v>408</v>
      </c>
      <c r="X2845" t="s">
        <v>394</v>
      </c>
      <c r="Y2845" t="s">
        <v>32104</v>
      </c>
      <c r="Z2845" t="s">
        <v>2675</v>
      </c>
      <c r="AA2845">
        <v>2</v>
      </c>
      <c r="AB2845">
        <v>7</v>
      </c>
      <c r="AC2845">
        <v>2024</v>
      </c>
      <c r="AD2845">
        <v>2</v>
      </c>
      <c r="AE2845" t="s">
        <v>2675</v>
      </c>
      <c r="AF2845" t="s">
        <v>2675</v>
      </c>
      <c r="AG2845">
        <f>MONTH(Tabla115[[#This Row],[FECCAP]])</f>
        <v>2</v>
      </c>
      <c r="AH2845">
        <f>VLOOKUP(Tabla115[[#This Row],[CODPED]],Tabla2[[CODIGO_PEDIDO]:[CAPACIDAD]],56,)</f>
        <v>8000</v>
      </c>
      <c r="AI2845" s="555">
        <f ca="1">VLOOKUP(Tabla115[[#This Row],[CODPED]],Tabla2[[CODIGO_PEDIDO]:[CUMPLIMIENTO CAPACIDAD]],60,)</f>
        <v>0.45050000000000001</v>
      </c>
      <c r="AJ2845" t="str">
        <f>VLOOKUP(Tabla115[[#This Row],[CODPED]],Tabla2[[CODIGO_PEDIDO]:[CAUSAL INFULL]],52,)</f>
        <v/>
      </c>
    </row>
    <row r="2846" spans="1:36" x14ac:dyDescent="0.35">
      <c r="A2846" t="s">
        <v>156</v>
      </c>
      <c r="B2846" t="s">
        <v>157</v>
      </c>
      <c r="C2846">
        <v>12000</v>
      </c>
      <c r="D2846" t="s">
        <v>65</v>
      </c>
      <c r="E2846" t="s">
        <v>32101</v>
      </c>
      <c r="G2846" s="317">
        <v>45331</v>
      </c>
      <c r="H2846" s="65">
        <v>0.51541666666666663</v>
      </c>
      <c r="I2846">
        <v>2</v>
      </c>
      <c r="J2846">
        <v>500</v>
      </c>
      <c r="K2846" t="s">
        <v>2674</v>
      </c>
      <c r="L2846" t="s">
        <v>915</v>
      </c>
      <c r="M2846" t="s">
        <v>2250</v>
      </c>
      <c r="N2846" t="s">
        <v>1501</v>
      </c>
      <c r="O2846">
        <v>601</v>
      </c>
      <c r="P2846">
        <v>601</v>
      </c>
      <c r="Q2846">
        <v>601</v>
      </c>
      <c r="R2846">
        <v>601</v>
      </c>
      <c r="S2846">
        <v>0</v>
      </c>
      <c r="T2846" s="151">
        <v>1</v>
      </c>
      <c r="U2846" t="s">
        <v>419</v>
      </c>
      <c r="V2846" t="s">
        <v>407</v>
      </c>
      <c r="W2846" t="s">
        <v>408</v>
      </c>
      <c r="X2846" t="s">
        <v>394</v>
      </c>
      <c r="Y2846" t="s">
        <v>32104</v>
      </c>
      <c r="Z2846" t="s">
        <v>2675</v>
      </c>
      <c r="AA2846">
        <v>2</v>
      </c>
      <c r="AB2846">
        <v>7</v>
      </c>
      <c r="AC2846">
        <v>2024</v>
      </c>
      <c r="AD2846">
        <v>2</v>
      </c>
      <c r="AE2846" t="s">
        <v>2675</v>
      </c>
      <c r="AF2846" t="s">
        <v>2675</v>
      </c>
      <c r="AG2846">
        <f>MONTH(Tabla115[[#This Row],[FECCAP]])</f>
        <v>2</v>
      </c>
      <c r="AH2846">
        <f>VLOOKUP(Tabla115[[#This Row],[CODPED]],Tabla2[[CODIGO_PEDIDO]:[CAPACIDAD]],56,)</f>
        <v>8000</v>
      </c>
      <c r="AI2846" s="555">
        <f ca="1">VLOOKUP(Tabla115[[#This Row],[CODPED]],Tabla2[[CODIGO_PEDIDO]:[CUMPLIMIENTO CAPACIDAD]],60,)</f>
        <v>0.45050000000000001</v>
      </c>
      <c r="AJ2846" t="str">
        <f>VLOOKUP(Tabla115[[#This Row],[CODPED]],Tabla2[[CODIGO_PEDIDO]:[CAUSAL INFULL]],52,)</f>
        <v/>
      </c>
    </row>
    <row r="2847" spans="1:36" x14ac:dyDescent="0.35">
      <c r="A2847" t="s">
        <v>156</v>
      </c>
      <c r="B2847" t="s">
        <v>157</v>
      </c>
      <c r="C2847">
        <v>12000</v>
      </c>
      <c r="D2847" t="s">
        <v>65</v>
      </c>
      <c r="E2847" t="s">
        <v>32101</v>
      </c>
      <c r="G2847" s="317">
        <v>45331</v>
      </c>
      <c r="H2847" s="65">
        <v>0.51541666666666663</v>
      </c>
      <c r="I2847">
        <v>3</v>
      </c>
      <c r="J2847">
        <v>500</v>
      </c>
      <c r="K2847" t="s">
        <v>2674</v>
      </c>
      <c r="L2847" t="s">
        <v>26844</v>
      </c>
      <c r="M2847" t="s">
        <v>1696</v>
      </c>
      <c r="N2847" t="s">
        <v>1697</v>
      </c>
      <c r="O2847">
        <v>130</v>
      </c>
      <c r="P2847">
        <v>130</v>
      </c>
      <c r="Q2847">
        <v>130</v>
      </c>
      <c r="R2847">
        <v>130</v>
      </c>
      <c r="S2847">
        <v>0</v>
      </c>
      <c r="T2847" s="151">
        <v>1</v>
      </c>
      <c r="U2847" t="s">
        <v>419</v>
      </c>
      <c r="V2847" t="s">
        <v>407</v>
      </c>
      <c r="W2847" t="s">
        <v>408</v>
      </c>
      <c r="X2847" t="s">
        <v>394</v>
      </c>
      <c r="Y2847" t="s">
        <v>32104</v>
      </c>
      <c r="Z2847" t="s">
        <v>2675</v>
      </c>
      <c r="AA2847">
        <v>2</v>
      </c>
      <c r="AB2847">
        <v>7</v>
      </c>
      <c r="AC2847">
        <v>2024</v>
      </c>
      <c r="AD2847">
        <v>2</v>
      </c>
      <c r="AE2847" t="s">
        <v>2675</v>
      </c>
      <c r="AF2847" t="s">
        <v>2675</v>
      </c>
      <c r="AG2847">
        <f>MONTH(Tabla115[[#This Row],[FECCAP]])</f>
        <v>2</v>
      </c>
      <c r="AH2847">
        <f>VLOOKUP(Tabla115[[#This Row],[CODPED]],Tabla2[[CODIGO_PEDIDO]:[CAPACIDAD]],56,)</f>
        <v>8000</v>
      </c>
      <c r="AI2847" s="555">
        <f ca="1">VLOOKUP(Tabla115[[#This Row],[CODPED]],Tabla2[[CODIGO_PEDIDO]:[CUMPLIMIENTO CAPACIDAD]],60,)</f>
        <v>0.45050000000000001</v>
      </c>
      <c r="AJ2847" t="str">
        <f>VLOOKUP(Tabla115[[#This Row],[CODPED]],Tabla2[[CODIGO_PEDIDO]:[CAUSAL INFULL]],52,)</f>
        <v/>
      </c>
    </row>
    <row r="2848" spans="1:36" x14ac:dyDescent="0.35">
      <c r="A2848" t="s">
        <v>156</v>
      </c>
      <c r="B2848" t="s">
        <v>157</v>
      </c>
      <c r="C2848">
        <v>12000</v>
      </c>
      <c r="D2848" t="s">
        <v>65</v>
      </c>
      <c r="E2848" t="s">
        <v>32101</v>
      </c>
      <c r="G2848" s="317">
        <v>45331</v>
      </c>
      <c r="H2848" s="65">
        <v>0.51541666666666663</v>
      </c>
      <c r="I2848">
        <v>4</v>
      </c>
      <c r="J2848">
        <v>500</v>
      </c>
      <c r="K2848" t="s">
        <v>2674</v>
      </c>
      <c r="L2848" t="s">
        <v>1809</v>
      </c>
      <c r="M2848" t="s">
        <v>2299</v>
      </c>
      <c r="N2848" t="s">
        <v>2300</v>
      </c>
      <c r="O2848">
        <v>21</v>
      </c>
      <c r="P2848">
        <v>21</v>
      </c>
      <c r="Q2848">
        <v>21</v>
      </c>
      <c r="R2848">
        <v>21</v>
      </c>
      <c r="S2848">
        <v>0</v>
      </c>
      <c r="T2848" s="151">
        <v>1</v>
      </c>
      <c r="U2848" t="s">
        <v>419</v>
      </c>
      <c r="V2848" t="s">
        <v>407</v>
      </c>
      <c r="W2848" t="s">
        <v>408</v>
      </c>
      <c r="X2848" t="s">
        <v>394</v>
      </c>
      <c r="Y2848" t="s">
        <v>32104</v>
      </c>
      <c r="Z2848" t="s">
        <v>2675</v>
      </c>
      <c r="AA2848">
        <v>2</v>
      </c>
      <c r="AB2848">
        <v>7</v>
      </c>
      <c r="AC2848">
        <v>2024</v>
      </c>
      <c r="AD2848">
        <v>2</v>
      </c>
      <c r="AE2848" t="s">
        <v>2675</v>
      </c>
      <c r="AF2848" t="s">
        <v>2675</v>
      </c>
      <c r="AG2848">
        <f>MONTH(Tabla115[[#This Row],[FECCAP]])</f>
        <v>2</v>
      </c>
      <c r="AH2848">
        <f>VLOOKUP(Tabla115[[#This Row],[CODPED]],Tabla2[[CODIGO_PEDIDO]:[CAPACIDAD]],56,)</f>
        <v>8000</v>
      </c>
      <c r="AI2848" s="555">
        <f ca="1">VLOOKUP(Tabla115[[#This Row],[CODPED]],Tabla2[[CODIGO_PEDIDO]:[CUMPLIMIENTO CAPACIDAD]],60,)</f>
        <v>0.45050000000000001</v>
      </c>
      <c r="AJ2848" t="str">
        <f>VLOOKUP(Tabla115[[#This Row],[CODPED]],Tabla2[[CODIGO_PEDIDO]:[CAUSAL INFULL]],52,)</f>
        <v/>
      </c>
    </row>
    <row r="2849" spans="1:36" x14ac:dyDescent="0.35">
      <c r="A2849" t="s">
        <v>156</v>
      </c>
      <c r="B2849" t="s">
        <v>157</v>
      </c>
      <c r="C2849">
        <v>12000</v>
      </c>
      <c r="D2849" t="s">
        <v>65</v>
      </c>
      <c r="E2849" t="s">
        <v>32101</v>
      </c>
      <c r="G2849" s="317">
        <v>45331</v>
      </c>
      <c r="H2849" s="65">
        <v>0.51541666666666663</v>
      </c>
      <c r="I2849">
        <v>5</v>
      </c>
      <c r="J2849">
        <v>500</v>
      </c>
      <c r="K2849" t="s">
        <v>2674</v>
      </c>
      <c r="L2849" t="s">
        <v>26846</v>
      </c>
      <c r="M2849" t="s">
        <v>1733</v>
      </c>
      <c r="N2849" t="s">
        <v>1734</v>
      </c>
      <c r="O2849">
        <v>90</v>
      </c>
      <c r="P2849">
        <v>90</v>
      </c>
      <c r="Q2849">
        <v>90</v>
      </c>
      <c r="R2849">
        <v>90</v>
      </c>
      <c r="S2849">
        <v>0</v>
      </c>
      <c r="T2849" s="151">
        <v>1</v>
      </c>
      <c r="U2849" t="s">
        <v>419</v>
      </c>
      <c r="V2849" t="s">
        <v>407</v>
      </c>
      <c r="W2849" t="s">
        <v>408</v>
      </c>
      <c r="X2849" t="s">
        <v>394</v>
      </c>
      <c r="Y2849" t="s">
        <v>32104</v>
      </c>
      <c r="Z2849" t="s">
        <v>2675</v>
      </c>
      <c r="AA2849">
        <v>2</v>
      </c>
      <c r="AB2849">
        <v>7</v>
      </c>
      <c r="AC2849">
        <v>2024</v>
      </c>
      <c r="AD2849">
        <v>2</v>
      </c>
      <c r="AE2849" t="s">
        <v>2675</v>
      </c>
      <c r="AF2849" t="s">
        <v>2675</v>
      </c>
      <c r="AG2849">
        <f>MONTH(Tabla115[[#This Row],[FECCAP]])</f>
        <v>2</v>
      </c>
      <c r="AH2849">
        <f>VLOOKUP(Tabla115[[#This Row],[CODPED]],Tabla2[[CODIGO_PEDIDO]:[CAPACIDAD]],56,)</f>
        <v>8000</v>
      </c>
      <c r="AI2849" s="555">
        <f ca="1">VLOOKUP(Tabla115[[#This Row],[CODPED]],Tabla2[[CODIGO_PEDIDO]:[CUMPLIMIENTO CAPACIDAD]],60,)</f>
        <v>0.45050000000000001</v>
      </c>
      <c r="AJ2849" t="str">
        <f>VLOOKUP(Tabla115[[#This Row],[CODPED]],Tabla2[[CODIGO_PEDIDO]:[CAUSAL INFULL]],52,)</f>
        <v/>
      </c>
    </row>
    <row r="2850" spans="1:36" x14ac:dyDescent="0.35">
      <c r="A2850" t="s">
        <v>156</v>
      </c>
      <c r="B2850" t="s">
        <v>157</v>
      </c>
      <c r="C2850">
        <v>12000</v>
      </c>
      <c r="D2850" t="s">
        <v>65</v>
      </c>
      <c r="E2850" t="s">
        <v>32101</v>
      </c>
      <c r="G2850" s="317">
        <v>45331</v>
      </c>
      <c r="H2850" s="65">
        <v>0.51541666666666663</v>
      </c>
      <c r="I2850">
        <v>6</v>
      </c>
      <c r="J2850">
        <v>500</v>
      </c>
      <c r="K2850" t="s">
        <v>2674</v>
      </c>
      <c r="L2850" t="s">
        <v>26935</v>
      </c>
      <c r="M2850" t="s">
        <v>2252</v>
      </c>
      <c r="N2850" t="s">
        <v>1498</v>
      </c>
      <c r="O2850">
        <v>334</v>
      </c>
      <c r="P2850">
        <v>334</v>
      </c>
      <c r="Q2850">
        <v>334</v>
      </c>
      <c r="R2850">
        <v>334</v>
      </c>
      <c r="S2850">
        <v>0</v>
      </c>
      <c r="T2850" s="151">
        <v>1</v>
      </c>
      <c r="U2850" t="s">
        <v>419</v>
      </c>
      <c r="V2850" t="s">
        <v>407</v>
      </c>
      <c r="W2850" t="s">
        <v>408</v>
      </c>
      <c r="X2850" t="s">
        <v>394</v>
      </c>
      <c r="Y2850" t="s">
        <v>32104</v>
      </c>
      <c r="Z2850" t="s">
        <v>2675</v>
      </c>
      <c r="AA2850">
        <v>2</v>
      </c>
      <c r="AB2850">
        <v>7</v>
      </c>
      <c r="AC2850">
        <v>2024</v>
      </c>
      <c r="AD2850">
        <v>2</v>
      </c>
      <c r="AE2850" t="s">
        <v>2675</v>
      </c>
      <c r="AF2850" t="s">
        <v>2675</v>
      </c>
      <c r="AG2850">
        <f>MONTH(Tabla115[[#This Row],[FECCAP]])</f>
        <v>2</v>
      </c>
      <c r="AH2850">
        <f>VLOOKUP(Tabla115[[#This Row],[CODPED]],Tabla2[[CODIGO_PEDIDO]:[CAPACIDAD]],56,)</f>
        <v>8000</v>
      </c>
      <c r="AI2850" s="555">
        <f ca="1">VLOOKUP(Tabla115[[#This Row],[CODPED]],Tabla2[[CODIGO_PEDIDO]:[CUMPLIMIENTO CAPACIDAD]],60,)</f>
        <v>0.45050000000000001</v>
      </c>
      <c r="AJ2850" t="str">
        <f>VLOOKUP(Tabla115[[#This Row],[CODPED]],Tabla2[[CODIGO_PEDIDO]:[CAUSAL INFULL]],52,)</f>
        <v/>
      </c>
    </row>
    <row r="2851" spans="1:36" x14ac:dyDescent="0.35">
      <c r="A2851" t="s">
        <v>156</v>
      </c>
      <c r="B2851" t="s">
        <v>157</v>
      </c>
      <c r="C2851">
        <v>12000</v>
      </c>
      <c r="D2851" t="s">
        <v>65</v>
      </c>
      <c r="E2851" t="s">
        <v>32101</v>
      </c>
      <c r="G2851" s="317">
        <v>45331</v>
      </c>
      <c r="H2851" s="65">
        <v>0.51541666666666663</v>
      </c>
      <c r="I2851">
        <v>7</v>
      </c>
      <c r="J2851">
        <v>500</v>
      </c>
      <c r="K2851" t="s">
        <v>2674</v>
      </c>
      <c r="L2851" t="s">
        <v>25424</v>
      </c>
      <c r="M2851" t="s">
        <v>2259</v>
      </c>
      <c r="N2851" t="s">
        <v>2431</v>
      </c>
      <c r="O2851">
        <v>5</v>
      </c>
      <c r="P2851">
        <v>5</v>
      </c>
      <c r="Q2851">
        <v>5</v>
      </c>
      <c r="R2851">
        <v>5</v>
      </c>
      <c r="S2851">
        <v>0</v>
      </c>
      <c r="T2851" s="151">
        <v>1</v>
      </c>
      <c r="U2851" t="s">
        <v>419</v>
      </c>
      <c r="V2851" t="s">
        <v>407</v>
      </c>
      <c r="W2851" t="s">
        <v>408</v>
      </c>
      <c r="X2851" t="s">
        <v>394</v>
      </c>
      <c r="Y2851" t="s">
        <v>32104</v>
      </c>
      <c r="Z2851" t="s">
        <v>2675</v>
      </c>
      <c r="AA2851">
        <v>2</v>
      </c>
      <c r="AB2851">
        <v>7</v>
      </c>
      <c r="AC2851">
        <v>2024</v>
      </c>
      <c r="AD2851">
        <v>2</v>
      </c>
      <c r="AE2851" t="s">
        <v>2675</v>
      </c>
      <c r="AF2851" t="s">
        <v>2675</v>
      </c>
      <c r="AG2851">
        <f>MONTH(Tabla115[[#This Row],[FECCAP]])</f>
        <v>2</v>
      </c>
      <c r="AH2851">
        <f>VLOOKUP(Tabla115[[#This Row],[CODPED]],Tabla2[[CODIGO_PEDIDO]:[CAPACIDAD]],56,)</f>
        <v>8000</v>
      </c>
      <c r="AI2851" s="555">
        <f ca="1">VLOOKUP(Tabla115[[#This Row],[CODPED]],Tabla2[[CODIGO_PEDIDO]:[CUMPLIMIENTO CAPACIDAD]],60,)</f>
        <v>0.45050000000000001</v>
      </c>
      <c r="AJ2851" t="str">
        <f>VLOOKUP(Tabla115[[#This Row],[CODPED]],Tabla2[[CODIGO_PEDIDO]:[CAUSAL INFULL]],52,)</f>
        <v/>
      </c>
    </row>
    <row r="2852" spans="1:36" x14ac:dyDescent="0.35">
      <c r="A2852" t="s">
        <v>156</v>
      </c>
      <c r="B2852" t="s">
        <v>157</v>
      </c>
      <c r="C2852">
        <v>12000</v>
      </c>
      <c r="D2852" t="s">
        <v>65</v>
      </c>
      <c r="E2852" t="s">
        <v>32101</v>
      </c>
      <c r="G2852" s="317">
        <v>45331</v>
      </c>
      <c r="H2852" s="65">
        <v>0.51541666666666663</v>
      </c>
      <c r="I2852">
        <v>8</v>
      </c>
      <c r="J2852">
        <v>500</v>
      </c>
      <c r="K2852" t="s">
        <v>2674</v>
      </c>
      <c r="L2852" t="s">
        <v>26870</v>
      </c>
      <c r="M2852" t="s">
        <v>1931</v>
      </c>
      <c r="N2852" t="s">
        <v>1932</v>
      </c>
      <c r="O2852">
        <v>20</v>
      </c>
      <c r="P2852">
        <v>20</v>
      </c>
      <c r="Q2852">
        <v>20</v>
      </c>
      <c r="R2852">
        <v>20</v>
      </c>
      <c r="S2852">
        <v>0</v>
      </c>
      <c r="T2852" s="151">
        <v>1</v>
      </c>
      <c r="U2852" t="s">
        <v>419</v>
      </c>
      <c r="V2852" t="s">
        <v>407</v>
      </c>
      <c r="W2852" t="s">
        <v>408</v>
      </c>
      <c r="X2852" t="s">
        <v>394</v>
      </c>
      <c r="Y2852" t="s">
        <v>32104</v>
      </c>
      <c r="Z2852" t="s">
        <v>2675</v>
      </c>
      <c r="AA2852">
        <v>2</v>
      </c>
      <c r="AB2852">
        <v>7</v>
      </c>
      <c r="AC2852">
        <v>2024</v>
      </c>
      <c r="AD2852">
        <v>2</v>
      </c>
      <c r="AE2852" t="s">
        <v>2675</v>
      </c>
      <c r="AF2852" t="s">
        <v>2675</v>
      </c>
      <c r="AG2852">
        <f>MONTH(Tabla115[[#This Row],[FECCAP]])</f>
        <v>2</v>
      </c>
      <c r="AH2852">
        <f>VLOOKUP(Tabla115[[#This Row],[CODPED]],Tabla2[[CODIGO_PEDIDO]:[CAPACIDAD]],56,)</f>
        <v>8000</v>
      </c>
      <c r="AI2852" s="555">
        <f ca="1">VLOOKUP(Tabla115[[#This Row],[CODPED]],Tabla2[[CODIGO_PEDIDO]:[CUMPLIMIENTO CAPACIDAD]],60,)</f>
        <v>0.45050000000000001</v>
      </c>
      <c r="AJ2852" t="str">
        <f>VLOOKUP(Tabla115[[#This Row],[CODPED]],Tabla2[[CODIGO_PEDIDO]:[CAUSAL INFULL]],52,)</f>
        <v/>
      </c>
    </row>
    <row r="2853" spans="1:36" x14ac:dyDescent="0.35">
      <c r="A2853" t="s">
        <v>156</v>
      </c>
      <c r="B2853" t="s">
        <v>157</v>
      </c>
      <c r="C2853">
        <v>12000</v>
      </c>
      <c r="D2853" t="s">
        <v>65</v>
      </c>
      <c r="E2853" t="s">
        <v>32101</v>
      </c>
      <c r="G2853" s="317">
        <v>45331</v>
      </c>
      <c r="H2853" s="65">
        <v>0.51541666666666663</v>
      </c>
      <c r="I2853">
        <v>9</v>
      </c>
      <c r="J2853">
        <v>500</v>
      </c>
      <c r="K2853" t="s">
        <v>2674</v>
      </c>
      <c r="L2853" t="s">
        <v>25520</v>
      </c>
      <c r="M2853" t="s">
        <v>1778</v>
      </c>
      <c r="N2853" t="s">
        <v>1779</v>
      </c>
      <c r="O2853">
        <v>107</v>
      </c>
      <c r="P2853">
        <v>107</v>
      </c>
      <c r="Q2853">
        <v>107</v>
      </c>
      <c r="R2853">
        <v>107</v>
      </c>
      <c r="S2853">
        <v>0</v>
      </c>
      <c r="T2853" s="151">
        <v>1</v>
      </c>
      <c r="U2853" t="s">
        <v>419</v>
      </c>
      <c r="V2853" t="s">
        <v>407</v>
      </c>
      <c r="W2853" t="s">
        <v>408</v>
      </c>
      <c r="X2853" t="s">
        <v>394</v>
      </c>
      <c r="Y2853" t="s">
        <v>32104</v>
      </c>
      <c r="Z2853" t="s">
        <v>2675</v>
      </c>
      <c r="AA2853">
        <v>2</v>
      </c>
      <c r="AB2853">
        <v>7</v>
      </c>
      <c r="AC2853">
        <v>2024</v>
      </c>
      <c r="AD2853">
        <v>2</v>
      </c>
      <c r="AE2853" t="s">
        <v>2675</v>
      </c>
      <c r="AF2853" t="s">
        <v>2675</v>
      </c>
      <c r="AG2853">
        <f>MONTH(Tabla115[[#This Row],[FECCAP]])</f>
        <v>2</v>
      </c>
      <c r="AH2853">
        <f>VLOOKUP(Tabla115[[#This Row],[CODPED]],Tabla2[[CODIGO_PEDIDO]:[CAPACIDAD]],56,)</f>
        <v>8000</v>
      </c>
      <c r="AI2853" s="555">
        <f ca="1">VLOOKUP(Tabla115[[#This Row],[CODPED]],Tabla2[[CODIGO_PEDIDO]:[CUMPLIMIENTO CAPACIDAD]],60,)</f>
        <v>0.45050000000000001</v>
      </c>
      <c r="AJ2853" t="str">
        <f>VLOOKUP(Tabla115[[#This Row],[CODPED]],Tabla2[[CODIGO_PEDIDO]:[CAUSAL INFULL]],52,)</f>
        <v/>
      </c>
    </row>
    <row r="2854" spans="1:36" x14ac:dyDescent="0.35">
      <c r="A2854" t="s">
        <v>156</v>
      </c>
      <c r="B2854" t="s">
        <v>157</v>
      </c>
      <c r="C2854">
        <v>12000</v>
      </c>
      <c r="D2854" t="s">
        <v>65</v>
      </c>
      <c r="E2854" t="s">
        <v>32101</v>
      </c>
      <c r="G2854" s="317">
        <v>45331</v>
      </c>
      <c r="H2854" s="65">
        <v>0.51541666666666663</v>
      </c>
      <c r="I2854">
        <v>10</v>
      </c>
      <c r="J2854">
        <v>500</v>
      </c>
      <c r="K2854" t="s">
        <v>2674</v>
      </c>
      <c r="L2854" t="s">
        <v>9064</v>
      </c>
      <c r="M2854" t="s">
        <v>1934</v>
      </c>
      <c r="N2854" t="s">
        <v>1935</v>
      </c>
      <c r="O2854">
        <v>40</v>
      </c>
      <c r="P2854">
        <v>40</v>
      </c>
      <c r="Q2854">
        <v>40</v>
      </c>
      <c r="R2854">
        <v>40</v>
      </c>
      <c r="S2854">
        <v>0</v>
      </c>
      <c r="T2854" s="151">
        <v>1</v>
      </c>
      <c r="U2854" t="s">
        <v>419</v>
      </c>
      <c r="V2854" t="s">
        <v>407</v>
      </c>
      <c r="W2854" t="s">
        <v>408</v>
      </c>
      <c r="X2854" t="s">
        <v>394</v>
      </c>
      <c r="Y2854" t="s">
        <v>32104</v>
      </c>
      <c r="Z2854" t="s">
        <v>2675</v>
      </c>
      <c r="AA2854">
        <v>2</v>
      </c>
      <c r="AB2854">
        <v>7</v>
      </c>
      <c r="AC2854">
        <v>2024</v>
      </c>
      <c r="AD2854">
        <v>2</v>
      </c>
      <c r="AE2854" t="s">
        <v>2675</v>
      </c>
      <c r="AF2854" t="s">
        <v>2675</v>
      </c>
      <c r="AG2854">
        <f>MONTH(Tabla115[[#This Row],[FECCAP]])</f>
        <v>2</v>
      </c>
      <c r="AH2854">
        <f>VLOOKUP(Tabla115[[#This Row],[CODPED]],Tabla2[[CODIGO_PEDIDO]:[CAPACIDAD]],56,)</f>
        <v>8000</v>
      </c>
      <c r="AI2854" s="555">
        <f ca="1">VLOOKUP(Tabla115[[#This Row],[CODPED]],Tabla2[[CODIGO_PEDIDO]:[CUMPLIMIENTO CAPACIDAD]],60,)</f>
        <v>0.45050000000000001</v>
      </c>
      <c r="AJ2854" t="str">
        <f>VLOOKUP(Tabla115[[#This Row],[CODPED]],Tabla2[[CODIGO_PEDIDO]:[CAUSAL INFULL]],52,)</f>
        <v/>
      </c>
    </row>
    <row r="2855" spans="1:36" x14ac:dyDescent="0.35">
      <c r="A2855" t="s">
        <v>156</v>
      </c>
      <c r="B2855" t="s">
        <v>157</v>
      </c>
      <c r="C2855">
        <v>12000</v>
      </c>
      <c r="D2855" t="s">
        <v>65</v>
      </c>
      <c r="E2855" t="s">
        <v>32101</v>
      </c>
      <c r="G2855" s="317">
        <v>45331</v>
      </c>
      <c r="H2855" s="65">
        <v>0.51541666666666663</v>
      </c>
      <c r="I2855">
        <v>11</v>
      </c>
      <c r="J2855">
        <v>500</v>
      </c>
      <c r="K2855" t="s">
        <v>2674</v>
      </c>
      <c r="L2855" t="s">
        <v>2360</v>
      </c>
      <c r="M2855" t="s">
        <v>2295</v>
      </c>
      <c r="N2855" t="s">
        <v>2337</v>
      </c>
      <c r="O2855">
        <v>30</v>
      </c>
      <c r="P2855">
        <v>30</v>
      </c>
      <c r="Q2855">
        <v>30</v>
      </c>
      <c r="R2855">
        <v>30</v>
      </c>
      <c r="S2855">
        <v>0</v>
      </c>
      <c r="T2855" s="151">
        <v>1</v>
      </c>
      <c r="U2855" t="s">
        <v>419</v>
      </c>
      <c r="V2855" t="s">
        <v>407</v>
      </c>
      <c r="W2855" t="s">
        <v>408</v>
      </c>
      <c r="X2855" t="s">
        <v>394</v>
      </c>
      <c r="Y2855" t="s">
        <v>32104</v>
      </c>
      <c r="Z2855" t="s">
        <v>2675</v>
      </c>
      <c r="AA2855">
        <v>2</v>
      </c>
      <c r="AB2855">
        <v>7</v>
      </c>
      <c r="AC2855">
        <v>2024</v>
      </c>
      <c r="AD2855">
        <v>2</v>
      </c>
      <c r="AE2855" t="s">
        <v>2675</v>
      </c>
      <c r="AF2855" t="s">
        <v>2675</v>
      </c>
      <c r="AG2855">
        <f>MONTH(Tabla115[[#This Row],[FECCAP]])</f>
        <v>2</v>
      </c>
      <c r="AH2855">
        <f>VLOOKUP(Tabla115[[#This Row],[CODPED]],Tabla2[[CODIGO_PEDIDO]:[CAPACIDAD]],56,)</f>
        <v>8000</v>
      </c>
      <c r="AI2855" s="555">
        <f ca="1">VLOOKUP(Tabla115[[#This Row],[CODPED]],Tabla2[[CODIGO_PEDIDO]:[CUMPLIMIENTO CAPACIDAD]],60,)</f>
        <v>0.45050000000000001</v>
      </c>
      <c r="AJ2855" t="str">
        <f>VLOOKUP(Tabla115[[#This Row],[CODPED]],Tabla2[[CODIGO_PEDIDO]:[CAUSAL INFULL]],52,)</f>
        <v/>
      </c>
    </row>
    <row r="2856" spans="1:36" x14ac:dyDescent="0.35">
      <c r="A2856" t="s">
        <v>156</v>
      </c>
      <c r="B2856" t="s">
        <v>157</v>
      </c>
      <c r="C2856">
        <v>12000</v>
      </c>
      <c r="D2856" t="s">
        <v>65</v>
      </c>
      <c r="E2856" t="s">
        <v>32101</v>
      </c>
      <c r="G2856" s="317">
        <v>45331</v>
      </c>
      <c r="H2856" s="65">
        <v>0.51541666666666663</v>
      </c>
      <c r="I2856">
        <v>12</v>
      </c>
      <c r="J2856">
        <v>500</v>
      </c>
      <c r="K2856" t="s">
        <v>2674</v>
      </c>
      <c r="L2856" t="s">
        <v>8930</v>
      </c>
      <c r="M2856" t="s">
        <v>2333</v>
      </c>
      <c r="N2856" t="s">
        <v>2334</v>
      </c>
      <c r="O2856">
        <v>3</v>
      </c>
      <c r="P2856">
        <v>3</v>
      </c>
      <c r="Q2856">
        <v>3</v>
      </c>
      <c r="R2856">
        <v>3</v>
      </c>
      <c r="S2856">
        <v>0</v>
      </c>
      <c r="T2856" s="151">
        <v>1</v>
      </c>
      <c r="U2856" t="s">
        <v>419</v>
      </c>
      <c r="V2856" t="s">
        <v>407</v>
      </c>
      <c r="W2856" t="s">
        <v>408</v>
      </c>
      <c r="X2856" t="s">
        <v>394</v>
      </c>
      <c r="Y2856" t="s">
        <v>32104</v>
      </c>
      <c r="Z2856" t="s">
        <v>2675</v>
      </c>
      <c r="AA2856">
        <v>2</v>
      </c>
      <c r="AB2856">
        <v>7</v>
      </c>
      <c r="AC2856">
        <v>2024</v>
      </c>
      <c r="AD2856">
        <v>2</v>
      </c>
      <c r="AE2856" t="s">
        <v>2675</v>
      </c>
      <c r="AF2856" t="s">
        <v>2675</v>
      </c>
      <c r="AG2856">
        <f>MONTH(Tabla115[[#This Row],[FECCAP]])</f>
        <v>2</v>
      </c>
      <c r="AH2856">
        <f>VLOOKUP(Tabla115[[#This Row],[CODPED]],Tabla2[[CODIGO_PEDIDO]:[CAPACIDAD]],56,)</f>
        <v>8000</v>
      </c>
      <c r="AI2856" s="555">
        <f ca="1">VLOOKUP(Tabla115[[#This Row],[CODPED]],Tabla2[[CODIGO_PEDIDO]:[CUMPLIMIENTO CAPACIDAD]],60,)</f>
        <v>0.45050000000000001</v>
      </c>
      <c r="AJ2856" t="str">
        <f>VLOOKUP(Tabla115[[#This Row],[CODPED]],Tabla2[[CODIGO_PEDIDO]:[CAUSAL INFULL]],52,)</f>
        <v/>
      </c>
    </row>
    <row r="2857" spans="1:36" x14ac:dyDescent="0.35">
      <c r="A2857" t="s">
        <v>156</v>
      </c>
      <c r="B2857" t="s">
        <v>157</v>
      </c>
      <c r="C2857">
        <v>12000</v>
      </c>
      <c r="D2857" t="s">
        <v>65</v>
      </c>
      <c r="E2857" t="s">
        <v>32101</v>
      </c>
      <c r="G2857" s="317">
        <v>45331</v>
      </c>
      <c r="H2857" s="65">
        <v>0.51541666666666663</v>
      </c>
      <c r="I2857">
        <v>13</v>
      </c>
      <c r="J2857">
        <v>500</v>
      </c>
      <c r="K2857" t="s">
        <v>2674</v>
      </c>
      <c r="L2857" t="s">
        <v>31002</v>
      </c>
      <c r="M2857" t="s">
        <v>2283</v>
      </c>
      <c r="N2857" t="s">
        <v>2284</v>
      </c>
      <c r="O2857">
        <v>7</v>
      </c>
      <c r="P2857">
        <v>7</v>
      </c>
      <c r="Q2857">
        <v>7</v>
      </c>
      <c r="R2857">
        <v>7</v>
      </c>
      <c r="S2857">
        <v>0</v>
      </c>
      <c r="T2857" s="151">
        <v>1</v>
      </c>
      <c r="U2857" t="s">
        <v>419</v>
      </c>
      <c r="V2857" t="s">
        <v>407</v>
      </c>
      <c r="W2857" t="s">
        <v>408</v>
      </c>
      <c r="X2857" t="s">
        <v>394</v>
      </c>
      <c r="Y2857" t="s">
        <v>32104</v>
      </c>
      <c r="Z2857" t="s">
        <v>2675</v>
      </c>
      <c r="AA2857">
        <v>2</v>
      </c>
      <c r="AB2857">
        <v>7</v>
      </c>
      <c r="AC2857">
        <v>2024</v>
      </c>
      <c r="AD2857">
        <v>2</v>
      </c>
      <c r="AE2857" t="s">
        <v>2675</v>
      </c>
      <c r="AF2857" t="s">
        <v>2675</v>
      </c>
      <c r="AG2857">
        <f>MONTH(Tabla115[[#This Row],[FECCAP]])</f>
        <v>2</v>
      </c>
      <c r="AH2857">
        <f>VLOOKUP(Tabla115[[#This Row],[CODPED]],Tabla2[[CODIGO_PEDIDO]:[CAPACIDAD]],56,)</f>
        <v>8000</v>
      </c>
      <c r="AI2857" s="555">
        <f ca="1">VLOOKUP(Tabla115[[#This Row],[CODPED]],Tabla2[[CODIGO_PEDIDO]:[CUMPLIMIENTO CAPACIDAD]],60,)</f>
        <v>0.45050000000000001</v>
      </c>
      <c r="AJ2857" t="str">
        <f>VLOOKUP(Tabla115[[#This Row],[CODPED]],Tabla2[[CODIGO_PEDIDO]:[CAUSAL INFULL]],52,)</f>
        <v/>
      </c>
    </row>
    <row r="2858" spans="1:36" x14ac:dyDescent="0.35">
      <c r="A2858" t="s">
        <v>156</v>
      </c>
      <c r="B2858" t="s">
        <v>157</v>
      </c>
      <c r="C2858">
        <v>12000</v>
      </c>
      <c r="D2858" t="s">
        <v>65</v>
      </c>
      <c r="E2858" t="s">
        <v>32101</v>
      </c>
      <c r="G2858" s="317">
        <v>45331</v>
      </c>
      <c r="H2858" s="65">
        <v>0.51541666666666663</v>
      </c>
      <c r="I2858">
        <v>14</v>
      </c>
      <c r="J2858">
        <v>500</v>
      </c>
      <c r="K2858" t="s">
        <v>2674</v>
      </c>
      <c r="L2858" t="s">
        <v>26867</v>
      </c>
      <c r="M2858" t="s">
        <v>1782</v>
      </c>
      <c r="N2858" t="s">
        <v>1783</v>
      </c>
      <c r="O2858">
        <v>223</v>
      </c>
      <c r="P2858">
        <v>223</v>
      </c>
      <c r="Q2858">
        <v>223</v>
      </c>
      <c r="R2858">
        <v>223</v>
      </c>
      <c r="S2858">
        <v>0</v>
      </c>
      <c r="T2858" s="151">
        <v>1</v>
      </c>
      <c r="U2858" t="s">
        <v>419</v>
      </c>
      <c r="V2858" t="s">
        <v>407</v>
      </c>
      <c r="W2858" t="s">
        <v>408</v>
      </c>
      <c r="X2858" t="s">
        <v>394</v>
      </c>
      <c r="Y2858" t="s">
        <v>32104</v>
      </c>
      <c r="Z2858" t="s">
        <v>2675</v>
      </c>
      <c r="AA2858">
        <v>2</v>
      </c>
      <c r="AB2858">
        <v>7</v>
      </c>
      <c r="AC2858">
        <v>2024</v>
      </c>
      <c r="AD2858">
        <v>2</v>
      </c>
      <c r="AE2858" t="s">
        <v>2675</v>
      </c>
      <c r="AF2858" t="s">
        <v>2675</v>
      </c>
      <c r="AG2858">
        <f>MONTH(Tabla115[[#This Row],[FECCAP]])</f>
        <v>2</v>
      </c>
      <c r="AH2858">
        <f>VLOOKUP(Tabla115[[#This Row],[CODPED]],Tabla2[[CODIGO_PEDIDO]:[CAPACIDAD]],56,)</f>
        <v>8000</v>
      </c>
      <c r="AI2858" s="555">
        <f ca="1">VLOOKUP(Tabla115[[#This Row],[CODPED]],Tabla2[[CODIGO_PEDIDO]:[CUMPLIMIENTO CAPACIDAD]],60,)</f>
        <v>0.45050000000000001</v>
      </c>
      <c r="AJ2858" t="str">
        <f>VLOOKUP(Tabla115[[#This Row],[CODPED]],Tabla2[[CODIGO_PEDIDO]:[CAUSAL INFULL]],52,)</f>
        <v/>
      </c>
    </row>
    <row r="2859" spans="1:36" x14ac:dyDescent="0.35">
      <c r="A2859" t="s">
        <v>156</v>
      </c>
      <c r="B2859" t="s">
        <v>157</v>
      </c>
      <c r="C2859">
        <v>12000</v>
      </c>
      <c r="D2859" t="s">
        <v>65</v>
      </c>
      <c r="E2859" t="s">
        <v>32101</v>
      </c>
      <c r="G2859" s="317">
        <v>45331</v>
      </c>
      <c r="H2859" s="65">
        <v>0.51541666666666663</v>
      </c>
      <c r="I2859">
        <v>15</v>
      </c>
      <c r="J2859">
        <v>500</v>
      </c>
      <c r="K2859" t="s">
        <v>2674</v>
      </c>
      <c r="L2859" t="s">
        <v>26881</v>
      </c>
      <c r="M2859" t="s">
        <v>2676</v>
      </c>
      <c r="N2859" t="s">
        <v>2501</v>
      </c>
      <c r="O2859">
        <v>10</v>
      </c>
      <c r="P2859">
        <v>10</v>
      </c>
      <c r="Q2859">
        <v>10</v>
      </c>
      <c r="R2859">
        <v>10</v>
      </c>
      <c r="S2859">
        <v>0</v>
      </c>
      <c r="T2859" s="151">
        <v>1</v>
      </c>
      <c r="U2859" t="s">
        <v>419</v>
      </c>
      <c r="V2859" t="s">
        <v>407</v>
      </c>
      <c r="W2859" t="s">
        <v>408</v>
      </c>
      <c r="X2859" t="s">
        <v>394</v>
      </c>
      <c r="Y2859" t="s">
        <v>32104</v>
      </c>
      <c r="Z2859" t="s">
        <v>2675</v>
      </c>
      <c r="AA2859">
        <v>2</v>
      </c>
      <c r="AB2859">
        <v>7</v>
      </c>
      <c r="AC2859">
        <v>2024</v>
      </c>
      <c r="AD2859">
        <v>2</v>
      </c>
      <c r="AE2859" t="s">
        <v>2675</v>
      </c>
      <c r="AF2859" t="s">
        <v>2675</v>
      </c>
      <c r="AG2859">
        <f>MONTH(Tabla115[[#This Row],[FECCAP]])</f>
        <v>2</v>
      </c>
      <c r="AH2859">
        <f>VLOOKUP(Tabla115[[#This Row],[CODPED]],Tabla2[[CODIGO_PEDIDO]:[CAPACIDAD]],56,)</f>
        <v>8000</v>
      </c>
      <c r="AI2859" s="555">
        <f ca="1">VLOOKUP(Tabla115[[#This Row],[CODPED]],Tabla2[[CODIGO_PEDIDO]:[CUMPLIMIENTO CAPACIDAD]],60,)</f>
        <v>0.45050000000000001</v>
      </c>
      <c r="AJ2859" t="str">
        <f>VLOOKUP(Tabla115[[#This Row],[CODPED]],Tabla2[[CODIGO_PEDIDO]:[CAUSAL INFULL]],52,)</f>
        <v/>
      </c>
    </row>
    <row r="2860" spans="1:36" x14ac:dyDescent="0.35">
      <c r="A2860" t="s">
        <v>156</v>
      </c>
      <c r="B2860" t="s">
        <v>157</v>
      </c>
      <c r="C2860">
        <v>12000</v>
      </c>
      <c r="D2860" t="s">
        <v>65</v>
      </c>
      <c r="E2860" t="s">
        <v>32101</v>
      </c>
      <c r="G2860" s="317">
        <v>45331</v>
      </c>
      <c r="H2860" s="65">
        <v>0.51541666666666663</v>
      </c>
      <c r="I2860">
        <v>16</v>
      </c>
      <c r="J2860">
        <v>500</v>
      </c>
      <c r="K2860" t="s">
        <v>2674</v>
      </c>
      <c r="L2860" t="s">
        <v>28273</v>
      </c>
      <c r="M2860" t="s">
        <v>2960</v>
      </c>
      <c r="N2860" t="s">
        <v>1482</v>
      </c>
      <c r="O2860">
        <v>369</v>
      </c>
      <c r="P2860">
        <v>369</v>
      </c>
      <c r="Q2860">
        <v>369</v>
      </c>
      <c r="R2860">
        <v>369</v>
      </c>
      <c r="S2860">
        <v>0</v>
      </c>
      <c r="T2860" s="151">
        <v>1</v>
      </c>
      <c r="U2860" t="s">
        <v>419</v>
      </c>
      <c r="V2860" t="s">
        <v>407</v>
      </c>
      <c r="W2860" t="s">
        <v>408</v>
      </c>
      <c r="X2860" t="s">
        <v>394</v>
      </c>
      <c r="Y2860" t="s">
        <v>32104</v>
      </c>
      <c r="Z2860" t="s">
        <v>2675</v>
      </c>
      <c r="AA2860">
        <v>2</v>
      </c>
      <c r="AB2860">
        <v>7</v>
      </c>
      <c r="AC2860">
        <v>2024</v>
      </c>
      <c r="AD2860">
        <v>2</v>
      </c>
      <c r="AE2860" t="s">
        <v>2675</v>
      </c>
      <c r="AF2860" t="s">
        <v>2675</v>
      </c>
      <c r="AG2860">
        <f>MONTH(Tabla115[[#This Row],[FECCAP]])</f>
        <v>2</v>
      </c>
      <c r="AH2860">
        <f>VLOOKUP(Tabla115[[#This Row],[CODPED]],Tabla2[[CODIGO_PEDIDO]:[CAPACIDAD]],56,)</f>
        <v>8000</v>
      </c>
      <c r="AI2860" s="555">
        <f ca="1">VLOOKUP(Tabla115[[#This Row],[CODPED]],Tabla2[[CODIGO_PEDIDO]:[CUMPLIMIENTO CAPACIDAD]],60,)</f>
        <v>0.45050000000000001</v>
      </c>
      <c r="AJ2860" t="str">
        <f>VLOOKUP(Tabla115[[#This Row],[CODPED]],Tabla2[[CODIGO_PEDIDO]:[CAUSAL INFULL]],52,)</f>
        <v/>
      </c>
    </row>
    <row r="2861" spans="1:36" x14ac:dyDescent="0.35">
      <c r="A2861" t="s">
        <v>156</v>
      </c>
      <c r="B2861" t="s">
        <v>157</v>
      </c>
      <c r="C2861">
        <v>12000</v>
      </c>
      <c r="D2861" t="s">
        <v>65</v>
      </c>
      <c r="E2861" t="s">
        <v>32101</v>
      </c>
      <c r="G2861" s="317">
        <v>45331</v>
      </c>
      <c r="H2861" s="65">
        <v>0.51541666666666663</v>
      </c>
      <c r="I2861">
        <v>17</v>
      </c>
      <c r="J2861">
        <v>500</v>
      </c>
      <c r="K2861" t="s">
        <v>2674</v>
      </c>
      <c r="L2861" t="s">
        <v>2357</v>
      </c>
      <c r="M2861" t="s">
        <v>2266</v>
      </c>
      <c r="N2861" t="s">
        <v>2267</v>
      </c>
      <c r="O2861">
        <v>2</v>
      </c>
      <c r="P2861">
        <v>2</v>
      </c>
      <c r="Q2861">
        <v>2</v>
      </c>
      <c r="R2861">
        <v>2</v>
      </c>
      <c r="S2861">
        <v>0</v>
      </c>
      <c r="T2861" s="151">
        <v>1</v>
      </c>
      <c r="U2861" t="s">
        <v>419</v>
      </c>
      <c r="V2861" t="s">
        <v>407</v>
      </c>
      <c r="W2861" t="s">
        <v>408</v>
      </c>
      <c r="X2861" t="s">
        <v>394</v>
      </c>
      <c r="Y2861" t="s">
        <v>32104</v>
      </c>
      <c r="Z2861" t="s">
        <v>2675</v>
      </c>
      <c r="AA2861">
        <v>2</v>
      </c>
      <c r="AB2861">
        <v>7</v>
      </c>
      <c r="AC2861">
        <v>2024</v>
      </c>
      <c r="AD2861">
        <v>2</v>
      </c>
      <c r="AE2861" t="s">
        <v>2675</v>
      </c>
      <c r="AF2861" t="s">
        <v>2675</v>
      </c>
      <c r="AG2861">
        <f>MONTH(Tabla115[[#This Row],[FECCAP]])</f>
        <v>2</v>
      </c>
      <c r="AH2861">
        <f>VLOOKUP(Tabla115[[#This Row],[CODPED]],Tabla2[[CODIGO_PEDIDO]:[CAPACIDAD]],56,)</f>
        <v>8000</v>
      </c>
      <c r="AI2861" s="555">
        <f ca="1">VLOOKUP(Tabla115[[#This Row],[CODPED]],Tabla2[[CODIGO_PEDIDO]:[CUMPLIMIENTO CAPACIDAD]],60,)</f>
        <v>0.45050000000000001</v>
      </c>
      <c r="AJ2861" t="str">
        <f>VLOOKUP(Tabla115[[#This Row],[CODPED]],Tabla2[[CODIGO_PEDIDO]:[CAUSAL INFULL]],52,)</f>
        <v/>
      </c>
    </row>
    <row r="2862" spans="1:36" x14ac:dyDescent="0.35">
      <c r="A2862" t="s">
        <v>156</v>
      </c>
      <c r="B2862" t="s">
        <v>157</v>
      </c>
      <c r="C2862">
        <v>12000</v>
      </c>
      <c r="D2862" t="s">
        <v>65</v>
      </c>
      <c r="E2862" t="s">
        <v>32101</v>
      </c>
      <c r="G2862" s="317">
        <v>45331</v>
      </c>
      <c r="H2862" s="65">
        <v>0.51541666666666663</v>
      </c>
      <c r="I2862">
        <v>18</v>
      </c>
      <c r="J2862">
        <v>500</v>
      </c>
      <c r="K2862" t="s">
        <v>2674</v>
      </c>
      <c r="L2862" t="s">
        <v>2147</v>
      </c>
      <c r="M2862" t="s">
        <v>2264</v>
      </c>
      <c r="N2862" t="s">
        <v>2265</v>
      </c>
      <c r="O2862">
        <v>7</v>
      </c>
      <c r="P2862">
        <v>7</v>
      </c>
      <c r="Q2862">
        <v>7</v>
      </c>
      <c r="R2862">
        <v>7</v>
      </c>
      <c r="S2862">
        <v>0</v>
      </c>
      <c r="T2862" s="151">
        <v>1</v>
      </c>
      <c r="U2862" t="s">
        <v>419</v>
      </c>
      <c r="V2862" t="s">
        <v>407</v>
      </c>
      <c r="W2862" t="s">
        <v>408</v>
      </c>
      <c r="X2862" t="s">
        <v>394</v>
      </c>
      <c r="Y2862" t="s">
        <v>32104</v>
      </c>
      <c r="Z2862" t="s">
        <v>2675</v>
      </c>
      <c r="AA2862">
        <v>2</v>
      </c>
      <c r="AB2862">
        <v>7</v>
      </c>
      <c r="AC2862">
        <v>2024</v>
      </c>
      <c r="AD2862">
        <v>2</v>
      </c>
      <c r="AE2862" t="s">
        <v>2675</v>
      </c>
      <c r="AF2862" t="s">
        <v>2675</v>
      </c>
      <c r="AG2862">
        <f>MONTH(Tabla115[[#This Row],[FECCAP]])</f>
        <v>2</v>
      </c>
      <c r="AH2862">
        <f>VLOOKUP(Tabla115[[#This Row],[CODPED]],Tabla2[[CODIGO_PEDIDO]:[CAPACIDAD]],56,)</f>
        <v>8000</v>
      </c>
      <c r="AI2862" s="555">
        <f ca="1">VLOOKUP(Tabla115[[#This Row],[CODPED]],Tabla2[[CODIGO_PEDIDO]:[CUMPLIMIENTO CAPACIDAD]],60,)</f>
        <v>0.45050000000000001</v>
      </c>
      <c r="AJ2862" t="str">
        <f>VLOOKUP(Tabla115[[#This Row],[CODPED]],Tabla2[[CODIGO_PEDIDO]:[CAUSAL INFULL]],52,)</f>
        <v/>
      </c>
    </row>
    <row r="2863" spans="1:36" x14ac:dyDescent="0.35">
      <c r="A2863" t="s">
        <v>156</v>
      </c>
      <c r="B2863" t="s">
        <v>157</v>
      </c>
      <c r="C2863">
        <v>12000</v>
      </c>
      <c r="D2863" t="s">
        <v>65</v>
      </c>
      <c r="E2863" t="s">
        <v>32155</v>
      </c>
      <c r="G2863" s="317">
        <v>45331</v>
      </c>
      <c r="H2863" s="65">
        <v>0.51541666666666663</v>
      </c>
      <c r="I2863">
        <v>1</v>
      </c>
      <c r="J2863">
        <v>500</v>
      </c>
      <c r="K2863" t="s">
        <v>2674</v>
      </c>
      <c r="L2863" t="s">
        <v>26864</v>
      </c>
      <c r="M2863" t="s">
        <v>1746</v>
      </c>
      <c r="N2863" t="s">
        <v>1747</v>
      </c>
      <c r="O2863">
        <v>60</v>
      </c>
      <c r="P2863">
        <v>60</v>
      </c>
      <c r="Q2863">
        <v>60</v>
      </c>
      <c r="R2863">
        <v>60</v>
      </c>
      <c r="S2863">
        <v>0</v>
      </c>
      <c r="T2863" s="151">
        <v>1</v>
      </c>
      <c r="U2863" t="s">
        <v>419</v>
      </c>
      <c r="V2863" t="s">
        <v>407</v>
      </c>
      <c r="W2863" t="s">
        <v>408</v>
      </c>
      <c r="X2863" t="s">
        <v>394</v>
      </c>
      <c r="Y2863" t="s">
        <v>32157</v>
      </c>
      <c r="Z2863" t="s">
        <v>2675</v>
      </c>
      <c r="AA2863">
        <v>2</v>
      </c>
      <c r="AB2863">
        <v>7</v>
      </c>
      <c r="AC2863">
        <v>2024</v>
      </c>
      <c r="AD2863">
        <v>2</v>
      </c>
      <c r="AE2863" t="s">
        <v>2675</v>
      </c>
      <c r="AF2863" t="s">
        <v>2675</v>
      </c>
      <c r="AG2863">
        <f>MONTH(Tabla115[[#This Row],[FECCAP]])</f>
        <v>2</v>
      </c>
      <c r="AH2863">
        <f>VLOOKUP(Tabla115[[#This Row],[CODPED]],Tabla2[[CODIGO_PEDIDO]:[CAPACIDAD]],56,)</f>
        <v>8000</v>
      </c>
      <c r="AI2863" s="555">
        <f ca="1">VLOOKUP(Tabla115[[#This Row],[CODPED]],Tabla2[[CODIGO_PEDIDO]:[CUMPLIMIENTO CAPACIDAD]],60,)</f>
        <v>0.45050000000000001</v>
      </c>
      <c r="AJ2863" t="str">
        <f>VLOOKUP(Tabla115[[#This Row],[CODPED]],Tabla2[[CODIGO_PEDIDO]:[CAUSAL INFULL]],52,)</f>
        <v/>
      </c>
    </row>
    <row r="2864" spans="1:36" x14ac:dyDescent="0.35">
      <c r="A2864" t="s">
        <v>156</v>
      </c>
      <c r="B2864" t="s">
        <v>157</v>
      </c>
      <c r="C2864">
        <v>12000</v>
      </c>
      <c r="D2864" t="s">
        <v>65</v>
      </c>
      <c r="E2864" t="s">
        <v>32158</v>
      </c>
      <c r="G2864" s="317">
        <v>45331</v>
      </c>
      <c r="H2864" s="65">
        <v>0.51541666666666663</v>
      </c>
      <c r="I2864">
        <v>1</v>
      </c>
      <c r="J2864">
        <v>500</v>
      </c>
      <c r="K2864" t="s">
        <v>2674</v>
      </c>
      <c r="L2864" t="s">
        <v>25792</v>
      </c>
      <c r="M2864" t="s">
        <v>1995</v>
      </c>
      <c r="N2864" t="s">
        <v>1996</v>
      </c>
      <c r="O2864">
        <v>15</v>
      </c>
      <c r="P2864">
        <v>15</v>
      </c>
      <c r="Q2864">
        <v>15</v>
      </c>
      <c r="R2864">
        <v>15</v>
      </c>
      <c r="S2864">
        <v>0</v>
      </c>
      <c r="T2864" s="151">
        <v>1</v>
      </c>
      <c r="U2864" t="s">
        <v>1253</v>
      </c>
      <c r="V2864" t="s">
        <v>239</v>
      </c>
      <c r="W2864" t="s">
        <v>240</v>
      </c>
      <c r="X2864" t="s">
        <v>64</v>
      </c>
      <c r="Y2864" t="s">
        <v>907</v>
      </c>
      <c r="Z2864" t="s">
        <v>2675</v>
      </c>
      <c r="AA2864">
        <v>-1000</v>
      </c>
      <c r="AB2864">
        <v>7</v>
      </c>
      <c r="AC2864">
        <v>2024</v>
      </c>
      <c r="AD2864">
        <v>2</v>
      </c>
      <c r="AE2864" t="s">
        <v>2675</v>
      </c>
      <c r="AF2864" t="s">
        <v>2675</v>
      </c>
      <c r="AG2864">
        <f>MONTH(Tabla115[[#This Row],[FECCAP]])</f>
        <v>2</v>
      </c>
      <c r="AH2864">
        <f>VLOOKUP(Tabla115[[#This Row],[CODPED]],Tabla2[[CODIGO_PEDIDO]:[CAPACIDAD]],56,)</f>
        <v>8000</v>
      </c>
      <c r="AI2864" s="555">
        <f ca="1">VLOOKUP(Tabla115[[#This Row],[CODPED]],Tabla2[[CODIGO_PEDIDO]:[CUMPLIMIENTO CAPACIDAD]],60,)</f>
        <v>0.45050000000000001</v>
      </c>
      <c r="AJ2864" t="str">
        <f>VLOOKUP(Tabla115[[#This Row],[CODPED]],Tabla2[[CODIGO_PEDIDO]:[CAUSAL INFULL]],52,)</f>
        <v/>
      </c>
    </row>
    <row r="2865" spans="1:36" x14ac:dyDescent="0.35">
      <c r="A2865" t="s">
        <v>156</v>
      </c>
      <c r="B2865" t="s">
        <v>157</v>
      </c>
      <c r="C2865">
        <v>12000</v>
      </c>
      <c r="D2865" t="s">
        <v>65</v>
      </c>
      <c r="E2865" t="s">
        <v>32161</v>
      </c>
      <c r="G2865" s="317">
        <v>45331</v>
      </c>
      <c r="H2865" s="65">
        <v>0.51542824074074078</v>
      </c>
      <c r="I2865">
        <v>1</v>
      </c>
      <c r="J2865">
        <v>500</v>
      </c>
      <c r="K2865" t="s">
        <v>2674</v>
      </c>
      <c r="L2865" t="s">
        <v>2341</v>
      </c>
      <c r="M2865" t="s">
        <v>1900</v>
      </c>
      <c r="N2865" t="s">
        <v>1509</v>
      </c>
      <c r="O2865">
        <v>6</v>
      </c>
      <c r="P2865">
        <v>6</v>
      </c>
      <c r="Q2865">
        <v>6</v>
      </c>
      <c r="R2865">
        <v>6</v>
      </c>
      <c r="S2865">
        <v>0</v>
      </c>
      <c r="T2865" s="151">
        <v>1</v>
      </c>
      <c r="U2865" t="s">
        <v>183</v>
      </c>
      <c r="V2865" t="s">
        <v>184</v>
      </c>
      <c r="W2865" t="s">
        <v>301</v>
      </c>
      <c r="X2865" t="s">
        <v>247</v>
      </c>
      <c r="Y2865" t="s">
        <v>415</v>
      </c>
      <c r="Z2865" t="s">
        <v>2675</v>
      </c>
      <c r="AA2865">
        <v>-1000</v>
      </c>
      <c r="AB2865">
        <v>7</v>
      </c>
      <c r="AC2865">
        <v>2024</v>
      </c>
      <c r="AD2865">
        <v>2</v>
      </c>
      <c r="AE2865" t="s">
        <v>2675</v>
      </c>
      <c r="AF2865" t="s">
        <v>2675</v>
      </c>
      <c r="AG2865">
        <f>MONTH(Tabla115[[#This Row],[FECCAP]])</f>
        <v>2</v>
      </c>
      <c r="AH2865">
        <f>VLOOKUP(Tabla115[[#This Row],[CODPED]],Tabla2[[CODIGO_PEDIDO]:[CAPACIDAD]],56,)</f>
        <v>8000</v>
      </c>
      <c r="AI2865" s="555">
        <f ca="1">VLOOKUP(Tabla115[[#This Row],[CODPED]],Tabla2[[CODIGO_PEDIDO]:[CUMPLIMIENTO CAPACIDAD]],60,)</f>
        <v>0.45050000000000001</v>
      </c>
      <c r="AJ2865" t="str">
        <f>VLOOKUP(Tabla115[[#This Row],[CODPED]],Tabla2[[CODIGO_PEDIDO]:[CAUSAL INFULL]],52,)</f>
        <v/>
      </c>
    </row>
    <row r="2866" spans="1:36" x14ac:dyDescent="0.35">
      <c r="A2866" t="s">
        <v>156</v>
      </c>
      <c r="B2866" t="s">
        <v>157</v>
      </c>
      <c r="C2866">
        <v>12000</v>
      </c>
      <c r="D2866" t="s">
        <v>65</v>
      </c>
      <c r="E2866" t="s">
        <v>32161</v>
      </c>
      <c r="G2866" s="317">
        <v>45331</v>
      </c>
      <c r="H2866" s="65">
        <v>0.51542824074074078</v>
      </c>
      <c r="I2866">
        <v>2</v>
      </c>
      <c r="J2866">
        <v>500</v>
      </c>
      <c r="K2866" t="s">
        <v>2674</v>
      </c>
      <c r="L2866" t="s">
        <v>26870</v>
      </c>
      <c r="M2866" t="s">
        <v>1936</v>
      </c>
      <c r="N2866" t="s">
        <v>1502</v>
      </c>
      <c r="O2866">
        <v>18</v>
      </c>
      <c r="P2866">
        <v>18</v>
      </c>
      <c r="Q2866">
        <v>18</v>
      </c>
      <c r="R2866">
        <v>18</v>
      </c>
      <c r="S2866">
        <v>0</v>
      </c>
      <c r="T2866" s="151">
        <v>1</v>
      </c>
      <c r="U2866" t="s">
        <v>183</v>
      </c>
      <c r="V2866" t="s">
        <v>184</v>
      </c>
      <c r="W2866" t="s">
        <v>301</v>
      </c>
      <c r="X2866" t="s">
        <v>247</v>
      </c>
      <c r="Y2866" t="s">
        <v>415</v>
      </c>
      <c r="Z2866" t="s">
        <v>2675</v>
      </c>
      <c r="AA2866">
        <v>-1000</v>
      </c>
      <c r="AB2866">
        <v>7</v>
      </c>
      <c r="AC2866">
        <v>2024</v>
      </c>
      <c r="AD2866">
        <v>2</v>
      </c>
      <c r="AE2866" t="s">
        <v>2675</v>
      </c>
      <c r="AF2866" t="s">
        <v>2675</v>
      </c>
      <c r="AG2866">
        <f>MONTH(Tabla115[[#This Row],[FECCAP]])</f>
        <v>2</v>
      </c>
      <c r="AH2866">
        <f>VLOOKUP(Tabla115[[#This Row],[CODPED]],Tabla2[[CODIGO_PEDIDO]:[CAPACIDAD]],56,)</f>
        <v>8000</v>
      </c>
      <c r="AI2866" s="555">
        <f ca="1">VLOOKUP(Tabla115[[#This Row],[CODPED]],Tabla2[[CODIGO_PEDIDO]:[CUMPLIMIENTO CAPACIDAD]],60,)</f>
        <v>0.45050000000000001</v>
      </c>
      <c r="AJ2866" t="str">
        <f>VLOOKUP(Tabla115[[#This Row],[CODPED]],Tabla2[[CODIGO_PEDIDO]:[CAUSAL INFULL]],52,)</f>
        <v/>
      </c>
    </row>
    <row r="2867" spans="1:36" x14ac:dyDescent="0.35">
      <c r="A2867" t="s">
        <v>156</v>
      </c>
      <c r="B2867" t="s">
        <v>157</v>
      </c>
      <c r="C2867">
        <v>12000</v>
      </c>
      <c r="D2867" t="s">
        <v>65</v>
      </c>
      <c r="E2867" t="s">
        <v>32285</v>
      </c>
      <c r="G2867" s="317">
        <v>45331</v>
      </c>
      <c r="H2867" s="65">
        <v>0.53762731481481485</v>
      </c>
      <c r="I2867">
        <v>1</v>
      </c>
      <c r="J2867">
        <v>500</v>
      </c>
      <c r="K2867" t="s">
        <v>2674</v>
      </c>
      <c r="L2867" t="s">
        <v>26870</v>
      </c>
      <c r="M2867" t="s">
        <v>1936</v>
      </c>
      <c r="N2867" t="s">
        <v>1502</v>
      </c>
      <c r="O2867">
        <v>10</v>
      </c>
      <c r="P2867">
        <v>10</v>
      </c>
      <c r="Q2867">
        <v>10</v>
      </c>
      <c r="R2867">
        <v>10</v>
      </c>
      <c r="S2867">
        <v>0</v>
      </c>
      <c r="T2867" s="151">
        <v>1</v>
      </c>
      <c r="U2867" t="s">
        <v>406</v>
      </c>
      <c r="V2867" t="s">
        <v>407</v>
      </c>
      <c r="W2867" t="s">
        <v>434</v>
      </c>
      <c r="X2867" t="s">
        <v>115</v>
      </c>
      <c r="Y2867" t="s">
        <v>32288</v>
      </c>
      <c r="Z2867" t="s">
        <v>2675</v>
      </c>
      <c r="AA2867">
        <v>0</v>
      </c>
      <c r="AB2867">
        <v>7</v>
      </c>
      <c r="AC2867">
        <v>2024</v>
      </c>
      <c r="AD2867">
        <v>2</v>
      </c>
      <c r="AE2867" t="s">
        <v>2675</v>
      </c>
      <c r="AF2867" t="s">
        <v>2675</v>
      </c>
      <c r="AG2867">
        <f>MONTH(Tabla115[[#This Row],[FECCAP]])</f>
        <v>2</v>
      </c>
      <c r="AH2867">
        <f>VLOOKUP(Tabla115[[#This Row],[CODPED]],Tabla2[[CODIGO_PEDIDO]:[CAPACIDAD]],56,)</f>
        <v>8000</v>
      </c>
      <c r="AI2867" s="555">
        <f ca="1">VLOOKUP(Tabla115[[#This Row],[CODPED]],Tabla2[[CODIGO_PEDIDO]:[CUMPLIMIENTO CAPACIDAD]],60,)</f>
        <v>0.45050000000000001</v>
      </c>
      <c r="AJ2867" t="str">
        <f>VLOOKUP(Tabla115[[#This Row],[CODPED]],Tabla2[[CODIGO_PEDIDO]:[CAUSAL INFULL]],52,)</f>
        <v/>
      </c>
    </row>
    <row r="2868" spans="1:36" x14ac:dyDescent="0.35">
      <c r="A2868" t="s">
        <v>156</v>
      </c>
      <c r="B2868" t="s">
        <v>157</v>
      </c>
      <c r="C2868">
        <v>12000</v>
      </c>
      <c r="D2868" t="s">
        <v>65</v>
      </c>
      <c r="E2868" t="s">
        <v>32285</v>
      </c>
      <c r="G2868" s="317">
        <v>45331</v>
      </c>
      <c r="H2868" s="65">
        <v>0.53762731481481485</v>
      </c>
      <c r="I2868">
        <v>2</v>
      </c>
      <c r="J2868">
        <v>500</v>
      </c>
      <c r="K2868" t="s">
        <v>2674</v>
      </c>
      <c r="L2868" t="s">
        <v>2341</v>
      </c>
      <c r="M2868" t="s">
        <v>1900</v>
      </c>
      <c r="N2868" t="s">
        <v>1509</v>
      </c>
      <c r="O2868">
        <v>10</v>
      </c>
      <c r="P2868">
        <v>10</v>
      </c>
      <c r="Q2868">
        <v>10</v>
      </c>
      <c r="R2868">
        <v>10</v>
      </c>
      <c r="S2868">
        <v>0</v>
      </c>
      <c r="T2868" s="151">
        <v>1</v>
      </c>
      <c r="U2868" t="s">
        <v>406</v>
      </c>
      <c r="V2868" t="s">
        <v>407</v>
      </c>
      <c r="W2868" t="s">
        <v>434</v>
      </c>
      <c r="X2868" t="s">
        <v>115</v>
      </c>
      <c r="Y2868" t="s">
        <v>32288</v>
      </c>
      <c r="Z2868" t="s">
        <v>2675</v>
      </c>
      <c r="AA2868">
        <v>0</v>
      </c>
      <c r="AB2868">
        <v>7</v>
      </c>
      <c r="AC2868">
        <v>2024</v>
      </c>
      <c r="AD2868">
        <v>2</v>
      </c>
      <c r="AE2868" t="s">
        <v>2675</v>
      </c>
      <c r="AF2868" t="s">
        <v>2675</v>
      </c>
      <c r="AG2868">
        <f>MONTH(Tabla115[[#This Row],[FECCAP]])</f>
        <v>2</v>
      </c>
      <c r="AH2868">
        <f>VLOOKUP(Tabla115[[#This Row],[CODPED]],Tabla2[[CODIGO_PEDIDO]:[CAPACIDAD]],56,)</f>
        <v>8000</v>
      </c>
      <c r="AI2868" s="555">
        <f ca="1">VLOOKUP(Tabla115[[#This Row],[CODPED]],Tabla2[[CODIGO_PEDIDO]:[CUMPLIMIENTO CAPACIDAD]],60,)</f>
        <v>0.45050000000000001</v>
      </c>
      <c r="AJ2868" t="str">
        <f>VLOOKUP(Tabla115[[#This Row],[CODPED]],Tabla2[[CODIGO_PEDIDO]:[CAUSAL INFULL]],52,)</f>
        <v/>
      </c>
    </row>
    <row r="2869" spans="1:36" x14ac:dyDescent="0.35">
      <c r="A2869" t="s">
        <v>156</v>
      </c>
      <c r="B2869" t="s">
        <v>157</v>
      </c>
      <c r="C2869">
        <v>12000</v>
      </c>
      <c r="D2869" t="s">
        <v>65</v>
      </c>
      <c r="E2869" t="s">
        <v>32285</v>
      </c>
      <c r="G2869" s="317">
        <v>45331</v>
      </c>
      <c r="H2869" s="65">
        <v>0.53762731481481485</v>
      </c>
      <c r="I2869">
        <v>3</v>
      </c>
      <c r="J2869">
        <v>500</v>
      </c>
      <c r="K2869" t="s">
        <v>2674</v>
      </c>
      <c r="L2869" t="s">
        <v>28251</v>
      </c>
      <c r="M2869" t="s">
        <v>1770</v>
      </c>
      <c r="N2869" t="s">
        <v>1771</v>
      </c>
      <c r="O2869">
        <v>2</v>
      </c>
      <c r="P2869">
        <v>2</v>
      </c>
      <c r="Q2869">
        <v>2</v>
      </c>
      <c r="R2869">
        <v>2</v>
      </c>
      <c r="S2869">
        <v>0</v>
      </c>
      <c r="T2869" s="151">
        <v>1</v>
      </c>
      <c r="U2869" t="s">
        <v>406</v>
      </c>
      <c r="V2869" t="s">
        <v>407</v>
      </c>
      <c r="W2869" t="s">
        <v>434</v>
      </c>
      <c r="X2869" t="s">
        <v>115</v>
      </c>
      <c r="Y2869" t="s">
        <v>32288</v>
      </c>
      <c r="Z2869" t="s">
        <v>2675</v>
      </c>
      <c r="AA2869">
        <v>0</v>
      </c>
      <c r="AB2869">
        <v>7</v>
      </c>
      <c r="AC2869">
        <v>2024</v>
      </c>
      <c r="AD2869">
        <v>2</v>
      </c>
      <c r="AE2869" t="s">
        <v>2675</v>
      </c>
      <c r="AF2869" t="s">
        <v>2675</v>
      </c>
      <c r="AG2869">
        <f>MONTH(Tabla115[[#This Row],[FECCAP]])</f>
        <v>2</v>
      </c>
      <c r="AH2869">
        <f>VLOOKUP(Tabla115[[#This Row],[CODPED]],Tabla2[[CODIGO_PEDIDO]:[CAPACIDAD]],56,)</f>
        <v>8000</v>
      </c>
      <c r="AI2869" s="555">
        <f ca="1">VLOOKUP(Tabla115[[#This Row],[CODPED]],Tabla2[[CODIGO_PEDIDO]:[CUMPLIMIENTO CAPACIDAD]],60,)</f>
        <v>0.45050000000000001</v>
      </c>
      <c r="AJ2869" t="str">
        <f>VLOOKUP(Tabla115[[#This Row],[CODPED]],Tabla2[[CODIGO_PEDIDO]:[CAUSAL INFULL]],52,)</f>
        <v/>
      </c>
    </row>
    <row r="2870" spans="1:36" x14ac:dyDescent="0.35">
      <c r="A2870" t="s">
        <v>156</v>
      </c>
      <c r="B2870" t="s">
        <v>157</v>
      </c>
      <c r="C2870">
        <v>12000</v>
      </c>
      <c r="D2870" t="s">
        <v>65</v>
      </c>
      <c r="E2870" t="s">
        <v>32285</v>
      </c>
      <c r="G2870" s="317">
        <v>45331</v>
      </c>
      <c r="H2870" s="65">
        <v>0.53762731481481485</v>
      </c>
      <c r="I2870">
        <v>4</v>
      </c>
      <c r="J2870">
        <v>500</v>
      </c>
      <c r="K2870" t="s">
        <v>2674</v>
      </c>
      <c r="L2870" t="s">
        <v>25793</v>
      </c>
      <c r="M2870" t="s">
        <v>1924</v>
      </c>
      <c r="N2870" t="s">
        <v>1925</v>
      </c>
      <c r="O2870">
        <v>10</v>
      </c>
      <c r="P2870">
        <v>10</v>
      </c>
      <c r="Q2870">
        <v>10</v>
      </c>
      <c r="R2870">
        <v>10</v>
      </c>
      <c r="S2870">
        <v>0</v>
      </c>
      <c r="T2870" s="151">
        <v>1</v>
      </c>
      <c r="U2870" t="s">
        <v>406</v>
      </c>
      <c r="V2870" t="s">
        <v>407</v>
      </c>
      <c r="W2870" t="s">
        <v>434</v>
      </c>
      <c r="X2870" t="s">
        <v>115</v>
      </c>
      <c r="Y2870" t="s">
        <v>32288</v>
      </c>
      <c r="Z2870" t="s">
        <v>2675</v>
      </c>
      <c r="AA2870">
        <v>0</v>
      </c>
      <c r="AB2870">
        <v>7</v>
      </c>
      <c r="AC2870">
        <v>2024</v>
      </c>
      <c r="AD2870">
        <v>2</v>
      </c>
      <c r="AE2870" t="s">
        <v>2675</v>
      </c>
      <c r="AF2870" t="s">
        <v>2675</v>
      </c>
      <c r="AG2870">
        <f>MONTH(Tabla115[[#This Row],[FECCAP]])</f>
        <v>2</v>
      </c>
      <c r="AH2870">
        <f>VLOOKUP(Tabla115[[#This Row],[CODPED]],Tabla2[[CODIGO_PEDIDO]:[CAPACIDAD]],56,)</f>
        <v>8000</v>
      </c>
      <c r="AI2870" s="555">
        <f ca="1">VLOOKUP(Tabla115[[#This Row],[CODPED]],Tabla2[[CODIGO_PEDIDO]:[CUMPLIMIENTO CAPACIDAD]],60,)</f>
        <v>0.45050000000000001</v>
      </c>
      <c r="AJ2870" t="str">
        <f>VLOOKUP(Tabla115[[#This Row],[CODPED]],Tabla2[[CODIGO_PEDIDO]:[CAUSAL INFULL]],52,)</f>
        <v/>
      </c>
    </row>
    <row r="2871" spans="1:36" x14ac:dyDescent="0.35">
      <c r="A2871" t="s">
        <v>156</v>
      </c>
      <c r="B2871" t="s">
        <v>157</v>
      </c>
      <c r="C2871">
        <v>12000</v>
      </c>
      <c r="D2871" t="s">
        <v>65</v>
      </c>
      <c r="E2871" t="s">
        <v>32290</v>
      </c>
      <c r="G2871" s="317">
        <v>45331</v>
      </c>
      <c r="H2871" s="65">
        <v>0.53762731481481485</v>
      </c>
      <c r="I2871">
        <v>1</v>
      </c>
      <c r="J2871">
        <v>500</v>
      </c>
      <c r="K2871" t="s">
        <v>2674</v>
      </c>
      <c r="L2871" t="s">
        <v>28273</v>
      </c>
      <c r="M2871" t="s">
        <v>2747</v>
      </c>
      <c r="N2871" t="s">
        <v>1484</v>
      </c>
      <c r="O2871">
        <v>2</v>
      </c>
      <c r="P2871">
        <v>2</v>
      </c>
      <c r="Q2871">
        <v>2</v>
      </c>
      <c r="R2871">
        <v>2</v>
      </c>
      <c r="S2871">
        <v>0</v>
      </c>
      <c r="T2871" s="151">
        <v>1</v>
      </c>
      <c r="U2871" t="s">
        <v>406</v>
      </c>
      <c r="V2871" t="s">
        <v>407</v>
      </c>
      <c r="W2871" t="s">
        <v>434</v>
      </c>
      <c r="X2871" t="s">
        <v>115</v>
      </c>
      <c r="Y2871" t="s">
        <v>32288</v>
      </c>
      <c r="Z2871" t="s">
        <v>2675</v>
      </c>
      <c r="AA2871">
        <v>0</v>
      </c>
      <c r="AB2871">
        <v>7</v>
      </c>
      <c r="AC2871">
        <v>2024</v>
      </c>
      <c r="AD2871">
        <v>2</v>
      </c>
      <c r="AE2871" t="s">
        <v>2675</v>
      </c>
      <c r="AF2871" t="s">
        <v>2675</v>
      </c>
      <c r="AG2871">
        <f>MONTH(Tabla115[[#This Row],[FECCAP]])</f>
        <v>2</v>
      </c>
      <c r="AH2871">
        <f>VLOOKUP(Tabla115[[#This Row],[CODPED]],Tabla2[[CODIGO_PEDIDO]:[CAPACIDAD]],56,)</f>
        <v>8000</v>
      </c>
      <c r="AI2871" s="555">
        <f ca="1">VLOOKUP(Tabla115[[#This Row],[CODPED]],Tabla2[[CODIGO_PEDIDO]:[CUMPLIMIENTO CAPACIDAD]],60,)</f>
        <v>0.45050000000000001</v>
      </c>
      <c r="AJ2871" t="str">
        <f>VLOOKUP(Tabla115[[#This Row],[CODPED]],Tabla2[[CODIGO_PEDIDO]:[CAUSAL INFULL]],52,)</f>
        <v/>
      </c>
    </row>
    <row r="2872" spans="1:36" x14ac:dyDescent="0.35">
      <c r="A2872" t="s">
        <v>156</v>
      </c>
      <c r="B2872" t="s">
        <v>157</v>
      </c>
      <c r="C2872">
        <v>12000</v>
      </c>
      <c r="D2872" t="s">
        <v>65</v>
      </c>
      <c r="E2872" t="s">
        <v>32290</v>
      </c>
      <c r="G2872" s="317">
        <v>45331</v>
      </c>
      <c r="H2872" s="65">
        <v>0.53762731481481485</v>
      </c>
      <c r="I2872">
        <v>2</v>
      </c>
      <c r="J2872">
        <v>500</v>
      </c>
      <c r="K2872" t="s">
        <v>2674</v>
      </c>
      <c r="L2872" t="s">
        <v>25424</v>
      </c>
      <c r="M2872" t="s">
        <v>1976</v>
      </c>
      <c r="N2872" t="s">
        <v>1977</v>
      </c>
      <c r="O2872">
        <v>1</v>
      </c>
      <c r="P2872">
        <v>1</v>
      </c>
      <c r="Q2872">
        <v>1</v>
      </c>
      <c r="R2872">
        <v>1</v>
      </c>
      <c r="S2872">
        <v>0</v>
      </c>
      <c r="T2872" s="151">
        <v>1</v>
      </c>
      <c r="U2872" t="s">
        <v>406</v>
      </c>
      <c r="V2872" t="s">
        <v>407</v>
      </c>
      <c r="W2872" t="s">
        <v>434</v>
      </c>
      <c r="X2872" t="s">
        <v>115</v>
      </c>
      <c r="Y2872" t="s">
        <v>32288</v>
      </c>
      <c r="Z2872" t="s">
        <v>2675</v>
      </c>
      <c r="AA2872">
        <v>0</v>
      </c>
      <c r="AB2872">
        <v>7</v>
      </c>
      <c r="AC2872">
        <v>2024</v>
      </c>
      <c r="AD2872">
        <v>2</v>
      </c>
      <c r="AE2872" t="s">
        <v>2675</v>
      </c>
      <c r="AF2872" t="s">
        <v>2675</v>
      </c>
      <c r="AG2872">
        <f>MONTH(Tabla115[[#This Row],[FECCAP]])</f>
        <v>2</v>
      </c>
      <c r="AH2872">
        <f>VLOOKUP(Tabla115[[#This Row],[CODPED]],Tabla2[[CODIGO_PEDIDO]:[CAPACIDAD]],56,)</f>
        <v>8000</v>
      </c>
      <c r="AI2872" s="555">
        <f ca="1">VLOOKUP(Tabla115[[#This Row],[CODPED]],Tabla2[[CODIGO_PEDIDO]:[CUMPLIMIENTO CAPACIDAD]],60,)</f>
        <v>0.45050000000000001</v>
      </c>
      <c r="AJ2872" t="str">
        <f>VLOOKUP(Tabla115[[#This Row],[CODPED]],Tabla2[[CODIGO_PEDIDO]:[CAUSAL INFULL]],52,)</f>
        <v/>
      </c>
    </row>
    <row r="2873" spans="1:36" x14ac:dyDescent="0.35">
      <c r="A2873" t="s">
        <v>156</v>
      </c>
      <c r="B2873" t="s">
        <v>157</v>
      </c>
      <c r="C2873">
        <v>12000</v>
      </c>
      <c r="D2873" t="s">
        <v>65</v>
      </c>
      <c r="E2873" t="s">
        <v>32293</v>
      </c>
      <c r="G2873" s="317">
        <v>45331</v>
      </c>
      <c r="H2873" s="65">
        <v>0.53762731481481485</v>
      </c>
      <c r="I2873">
        <v>1</v>
      </c>
      <c r="J2873">
        <v>500</v>
      </c>
      <c r="K2873" t="s">
        <v>2674</v>
      </c>
      <c r="L2873" t="s">
        <v>2072</v>
      </c>
      <c r="M2873" t="s">
        <v>2304</v>
      </c>
      <c r="N2873" t="s">
        <v>2278</v>
      </c>
      <c r="O2873">
        <v>16</v>
      </c>
      <c r="P2873">
        <v>16</v>
      </c>
      <c r="Q2873">
        <v>16</v>
      </c>
      <c r="R2873">
        <v>16</v>
      </c>
      <c r="S2873">
        <v>0</v>
      </c>
      <c r="T2873" s="151">
        <v>1</v>
      </c>
      <c r="U2873" t="s">
        <v>406</v>
      </c>
      <c r="V2873" t="s">
        <v>407</v>
      </c>
      <c r="W2873" t="s">
        <v>434</v>
      </c>
      <c r="X2873" t="s">
        <v>115</v>
      </c>
      <c r="Y2873" t="s">
        <v>32288</v>
      </c>
      <c r="Z2873" t="s">
        <v>2675</v>
      </c>
      <c r="AA2873">
        <v>0</v>
      </c>
      <c r="AB2873">
        <v>7</v>
      </c>
      <c r="AC2873">
        <v>2024</v>
      </c>
      <c r="AD2873">
        <v>2</v>
      </c>
      <c r="AE2873" t="s">
        <v>2675</v>
      </c>
      <c r="AF2873" t="s">
        <v>2675</v>
      </c>
      <c r="AG2873">
        <f>MONTH(Tabla115[[#This Row],[FECCAP]])</f>
        <v>2</v>
      </c>
      <c r="AH2873">
        <f>VLOOKUP(Tabla115[[#This Row],[CODPED]],Tabla2[[CODIGO_PEDIDO]:[CAPACIDAD]],56,)</f>
        <v>8000</v>
      </c>
      <c r="AI2873" s="555">
        <f ca="1">VLOOKUP(Tabla115[[#This Row],[CODPED]],Tabla2[[CODIGO_PEDIDO]:[CUMPLIMIENTO CAPACIDAD]],60,)</f>
        <v>0.45050000000000001</v>
      </c>
      <c r="AJ2873" t="str">
        <f>VLOOKUP(Tabla115[[#This Row],[CODPED]],Tabla2[[CODIGO_PEDIDO]:[CAUSAL INFULL]],52,)</f>
        <v/>
      </c>
    </row>
    <row r="2874" spans="1:36" x14ac:dyDescent="0.35">
      <c r="A2874" t="s">
        <v>156</v>
      </c>
      <c r="B2874" t="s">
        <v>157</v>
      </c>
      <c r="C2874">
        <v>12000</v>
      </c>
      <c r="D2874" t="s">
        <v>65</v>
      </c>
      <c r="E2874" t="s">
        <v>32293</v>
      </c>
      <c r="G2874" s="317">
        <v>45331</v>
      </c>
      <c r="H2874" s="65">
        <v>0.53762731481481485</v>
      </c>
      <c r="I2874">
        <v>2</v>
      </c>
      <c r="J2874">
        <v>500</v>
      </c>
      <c r="K2874" t="s">
        <v>2674</v>
      </c>
      <c r="L2874" t="s">
        <v>26947</v>
      </c>
      <c r="M2874" t="s">
        <v>2685</v>
      </c>
      <c r="N2874" t="s">
        <v>2322</v>
      </c>
      <c r="O2874">
        <v>1</v>
      </c>
      <c r="P2874">
        <v>1</v>
      </c>
      <c r="Q2874">
        <v>1</v>
      </c>
      <c r="R2874">
        <v>1</v>
      </c>
      <c r="S2874">
        <v>0</v>
      </c>
      <c r="T2874" s="151">
        <v>1</v>
      </c>
      <c r="U2874" t="s">
        <v>406</v>
      </c>
      <c r="V2874" t="s">
        <v>407</v>
      </c>
      <c r="W2874" t="s">
        <v>434</v>
      </c>
      <c r="X2874" t="s">
        <v>115</v>
      </c>
      <c r="Y2874" t="s">
        <v>32288</v>
      </c>
      <c r="Z2874" t="s">
        <v>2675</v>
      </c>
      <c r="AA2874">
        <v>0</v>
      </c>
      <c r="AB2874">
        <v>7</v>
      </c>
      <c r="AC2874">
        <v>2024</v>
      </c>
      <c r="AD2874">
        <v>2</v>
      </c>
      <c r="AE2874" t="s">
        <v>2675</v>
      </c>
      <c r="AF2874" t="s">
        <v>2675</v>
      </c>
      <c r="AG2874">
        <f>MONTH(Tabla115[[#This Row],[FECCAP]])</f>
        <v>2</v>
      </c>
      <c r="AH2874">
        <f>VLOOKUP(Tabla115[[#This Row],[CODPED]],Tabla2[[CODIGO_PEDIDO]:[CAPACIDAD]],56,)</f>
        <v>8000</v>
      </c>
      <c r="AI2874" s="555">
        <f ca="1">VLOOKUP(Tabla115[[#This Row],[CODPED]],Tabla2[[CODIGO_PEDIDO]:[CUMPLIMIENTO CAPACIDAD]],60,)</f>
        <v>0.45050000000000001</v>
      </c>
      <c r="AJ2874" t="str">
        <f>VLOOKUP(Tabla115[[#This Row],[CODPED]],Tabla2[[CODIGO_PEDIDO]:[CAUSAL INFULL]],52,)</f>
        <v/>
      </c>
    </row>
    <row r="2875" spans="1:36" x14ac:dyDescent="0.35">
      <c r="A2875" t="s">
        <v>156</v>
      </c>
      <c r="B2875" t="s">
        <v>157</v>
      </c>
      <c r="C2875">
        <v>12000</v>
      </c>
      <c r="D2875" t="s">
        <v>65</v>
      </c>
      <c r="E2875" t="s">
        <v>32293</v>
      </c>
      <c r="G2875" s="317">
        <v>45331</v>
      </c>
      <c r="H2875" s="65">
        <v>0.53762731481481485</v>
      </c>
      <c r="I2875">
        <v>3</v>
      </c>
      <c r="J2875">
        <v>500</v>
      </c>
      <c r="K2875" t="s">
        <v>2674</v>
      </c>
      <c r="L2875" t="s">
        <v>25800</v>
      </c>
      <c r="M2875" t="s">
        <v>1989</v>
      </c>
      <c r="N2875" t="s">
        <v>1483</v>
      </c>
      <c r="O2875">
        <v>1</v>
      </c>
      <c r="P2875">
        <v>1</v>
      </c>
      <c r="Q2875">
        <v>1</v>
      </c>
      <c r="R2875">
        <v>1</v>
      </c>
      <c r="S2875">
        <v>0</v>
      </c>
      <c r="T2875" s="151">
        <v>1</v>
      </c>
      <c r="U2875" t="s">
        <v>406</v>
      </c>
      <c r="V2875" t="s">
        <v>407</v>
      </c>
      <c r="W2875" t="s">
        <v>434</v>
      </c>
      <c r="X2875" t="s">
        <v>115</v>
      </c>
      <c r="Y2875" t="s">
        <v>32288</v>
      </c>
      <c r="Z2875" t="s">
        <v>2675</v>
      </c>
      <c r="AA2875">
        <v>0</v>
      </c>
      <c r="AB2875">
        <v>7</v>
      </c>
      <c r="AC2875">
        <v>2024</v>
      </c>
      <c r="AD2875">
        <v>2</v>
      </c>
      <c r="AE2875" t="s">
        <v>2675</v>
      </c>
      <c r="AF2875" t="s">
        <v>2675</v>
      </c>
      <c r="AG2875">
        <f>MONTH(Tabla115[[#This Row],[FECCAP]])</f>
        <v>2</v>
      </c>
      <c r="AH2875">
        <f>VLOOKUP(Tabla115[[#This Row],[CODPED]],Tabla2[[CODIGO_PEDIDO]:[CAPACIDAD]],56,)</f>
        <v>8000</v>
      </c>
      <c r="AI2875" s="555">
        <f ca="1">VLOOKUP(Tabla115[[#This Row],[CODPED]],Tabla2[[CODIGO_PEDIDO]:[CUMPLIMIENTO CAPACIDAD]],60,)</f>
        <v>0.45050000000000001</v>
      </c>
      <c r="AJ2875" t="str">
        <f>VLOOKUP(Tabla115[[#This Row],[CODPED]],Tabla2[[CODIGO_PEDIDO]:[CAUSAL INFULL]],52,)</f>
        <v/>
      </c>
    </row>
    <row r="2876" spans="1:36" x14ac:dyDescent="0.35">
      <c r="A2876" t="s">
        <v>156</v>
      </c>
      <c r="B2876" t="s">
        <v>157</v>
      </c>
      <c r="C2876">
        <v>12000</v>
      </c>
      <c r="D2876" t="s">
        <v>65</v>
      </c>
      <c r="E2876" t="s">
        <v>32293</v>
      </c>
      <c r="G2876" s="317">
        <v>45331</v>
      </c>
      <c r="H2876" s="65">
        <v>0.53762731481481485</v>
      </c>
      <c r="I2876">
        <v>4</v>
      </c>
      <c r="J2876">
        <v>500</v>
      </c>
      <c r="K2876" t="s">
        <v>2674</v>
      </c>
      <c r="L2876" t="s">
        <v>30999</v>
      </c>
      <c r="M2876" t="s">
        <v>1838</v>
      </c>
      <c r="N2876" t="s">
        <v>1839</v>
      </c>
      <c r="O2876">
        <v>8</v>
      </c>
      <c r="P2876">
        <v>8</v>
      </c>
      <c r="Q2876">
        <v>8</v>
      </c>
      <c r="R2876">
        <v>8</v>
      </c>
      <c r="S2876">
        <v>0</v>
      </c>
      <c r="T2876" s="151">
        <v>1</v>
      </c>
      <c r="U2876" t="s">
        <v>406</v>
      </c>
      <c r="V2876" t="s">
        <v>407</v>
      </c>
      <c r="W2876" t="s">
        <v>434</v>
      </c>
      <c r="X2876" t="s">
        <v>115</v>
      </c>
      <c r="Y2876" t="s">
        <v>32288</v>
      </c>
      <c r="Z2876" t="s">
        <v>2675</v>
      </c>
      <c r="AA2876">
        <v>0</v>
      </c>
      <c r="AB2876">
        <v>7</v>
      </c>
      <c r="AC2876">
        <v>2024</v>
      </c>
      <c r="AD2876">
        <v>2</v>
      </c>
      <c r="AE2876" t="s">
        <v>2675</v>
      </c>
      <c r="AF2876" t="s">
        <v>2675</v>
      </c>
      <c r="AG2876">
        <f>MONTH(Tabla115[[#This Row],[FECCAP]])</f>
        <v>2</v>
      </c>
      <c r="AH2876">
        <f>VLOOKUP(Tabla115[[#This Row],[CODPED]],Tabla2[[CODIGO_PEDIDO]:[CAPACIDAD]],56,)</f>
        <v>8000</v>
      </c>
      <c r="AI2876" s="555">
        <f ca="1">VLOOKUP(Tabla115[[#This Row],[CODPED]],Tabla2[[CODIGO_PEDIDO]:[CUMPLIMIENTO CAPACIDAD]],60,)</f>
        <v>0.45050000000000001</v>
      </c>
      <c r="AJ2876" t="str">
        <f>VLOOKUP(Tabla115[[#This Row],[CODPED]],Tabla2[[CODIGO_PEDIDO]:[CAUSAL INFULL]],52,)</f>
        <v/>
      </c>
    </row>
    <row r="2877" spans="1:36" x14ac:dyDescent="0.35">
      <c r="A2877" t="s">
        <v>156</v>
      </c>
      <c r="B2877" t="s">
        <v>157</v>
      </c>
      <c r="C2877">
        <v>12000</v>
      </c>
      <c r="D2877" t="s">
        <v>65</v>
      </c>
      <c r="E2877" t="s">
        <v>32293</v>
      </c>
      <c r="G2877" s="317">
        <v>45331</v>
      </c>
      <c r="H2877" s="65">
        <v>0.53762731481481485</v>
      </c>
      <c r="I2877">
        <v>5</v>
      </c>
      <c r="J2877">
        <v>500</v>
      </c>
      <c r="K2877" t="s">
        <v>2674</v>
      </c>
      <c r="L2877" t="s">
        <v>1855</v>
      </c>
      <c r="M2877" t="s">
        <v>2279</v>
      </c>
      <c r="N2877" t="s">
        <v>2280</v>
      </c>
      <c r="O2877">
        <v>4</v>
      </c>
      <c r="P2877">
        <v>4</v>
      </c>
      <c r="Q2877">
        <v>4</v>
      </c>
      <c r="R2877">
        <v>4</v>
      </c>
      <c r="S2877">
        <v>0</v>
      </c>
      <c r="T2877" s="151">
        <v>1</v>
      </c>
      <c r="U2877" t="s">
        <v>406</v>
      </c>
      <c r="V2877" t="s">
        <v>407</v>
      </c>
      <c r="W2877" t="s">
        <v>434</v>
      </c>
      <c r="X2877" t="s">
        <v>115</v>
      </c>
      <c r="Y2877" t="s">
        <v>32288</v>
      </c>
      <c r="Z2877" t="s">
        <v>2675</v>
      </c>
      <c r="AA2877">
        <v>0</v>
      </c>
      <c r="AB2877">
        <v>7</v>
      </c>
      <c r="AC2877">
        <v>2024</v>
      </c>
      <c r="AD2877">
        <v>2</v>
      </c>
      <c r="AE2877" t="s">
        <v>2675</v>
      </c>
      <c r="AF2877" t="s">
        <v>2675</v>
      </c>
      <c r="AG2877">
        <f>MONTH(Tabla115[[#This Row],[FECCAP]])</f>
        <v>2</v>
      </c>
      <c r="AH2877">
        <f>VLOOKUP(Tabla115[[#This Row],[CODPED]],Tabla2[[CODIGO_PEDIDO]:[CAPACIDAD]],56,)</f>
        <v>8000</v>
      </c>
      <c r="AI2877" s="555">
        <f ca="1">VLOOKUP(Tabla115[[#This Row],[CODPED]],Tabla2[[CODIGO_PEDIDO]:[CUMPLIMIENTO CAPACIDAD]],60,)</f>
        <v>0.45050000000000001</v>
      </c>
      <c r="AJ2877" t="str">
        <f>VLOOKUP(Tabla115[[#This Row],[CODPED]],Tabla2[[CODIGO_PEDIDO]:[CAUSAL INFULL]],52,)</f>
        <v/>
      </c>
    </row>
    <row r="2878" spans="1:36" x14ac:dyDescent="0.35">
      <c r="A2878" t="s">
        <v>156</v>
      </c>
      <c r="B2878" t="s">
        <v>157</v>
      </c>
      <c r="C2878">
        <v>12000</v>
      </c>
      <c r="D2878" t="s">
        <v>65</v>
      </c>
      <c r="E2878" t="s">
        <v>32293</v>
      </c>
      <c r="G2878" s="317">
        <v>45331</v>
      </c>
      <c r="H2878" s="65">
        <v>0.53762731481481485</v>
      </c>
      <c r="I2878">
        <v>6</v>
      </c>
      <c r="J2878">
        <v>500</v>
      </c>
      <c r="K2878" t="s">
        <v>2674</v>
      </c>
      <c r="L2878" t="s">
        <v>1691</v>
      </c>
      <c r="M2878" t="s">
        <v>1693</v>
      </c>
      <c r="N2878" t="s">
        <v>1481</v>
      </c>
      <c r="O2878">
        <v>14</v>
      </c>
      <c r="P2878">
        <v>14</v>
      </c>
      <c r="Q2878">
        <v>14</v>
      </c>
      <c r="R2878">
        <v>14</v>
      </c>
      <c r="S2878">
        <v>0</v>
      </c>
      <c r="T2878" s="151">
        <v>1</v>
      </c>
      <c r="U2878" t="s">
        <v>406</v>
      </c>
      <c r="V2878" t="s">
        <v>407</v>
      </c>
      <c r="W2878" t="s">
        <v>434</v>
      </c>
      <c r="X2878" t="s">
        <v>115</v>
      </c>
      <c r="Y2878" t="s">
        <v>32288</v>
      </c>
      <c r="Z2878" t="s">
        <v>2675</v>
      </c>
      <c r="AA2878">
        <v>0</v>
      </c>
      <c r="AB2878">
        <v>7</v>
      </c>
      <c r="AC2878">
        <v>2024</v>
      </c>
      <c r="AD2878">
        <v>2</v>
      </c>
      <c r="AE2878" t="s">
        <v>2675</v>
      </c>
      <c r="AF2878" t="s">
        <v>2675</v>
      </c>
      <c r="AG2878">
        <f>MONTH(Tabla115[[#This Row],[FECCAP]])</f>
        <v>2</v>
      </c>
      <c r="AH2878">
        <f>VLOOKUP(Tabla115[[#This Row],[CODPED]],Tabla2[[CODIGO_PEDIDO]:[CAPACIDAD]],56,)</f>
        <v>8000</v>
      </c>
      <c r="AI2878" s="555">
        <f ca="1">VLOOKUP(Tabla115[[#This Row],[CODPED]],Tabla2[[CODIGO_PEDIDO]:[CUMPLIMIENTO CAPACIDAD]],60,)</f>
        <v>0.45050000000000001</v>
      </c>
      <c r="AJ2878" t="str">
        <f>VLOOKUP(Tabla115[[#This Row],[CODPED]],Tabla2[[CODIGO_PEDIDO]:[CAUSAL INFULL]],52,)</f>
        <v/>
      </c>
    </row>
    <row r="2879" spans="1:36" x14ac:dyDescent="0.35">
      <c r="A2879" t="s">
        <v>156</v>
      </c>
      <c r="B2879" t="s">
        <v>157</v>
      </c>
      <c r="C2879">
        <v>12000</v>
      </c>
      <c r="D2879" t="s">
        <v>65</v>
      </c>
      <c r="E2879" t="s">
        <v>32293</v>
      </c>
      <c r="G2879" s="317">
        <v>45331</v>
      </c>
      <c r="H2879" s="65">
        <v>0.53762731481481485</v>
      </c>
      <c r="I2879">
        <v>7</v>
      </c>
      <c r="J2879">
        <v>500</v>
      </c>
      <c r="K2879" t="s">
        <v>2674</v>
      </c>
      <c r="L2879" t="s">
        <v>27413</v>
      </c>
      <c r="M2879" t="s">
        <v>1527</v>
      </c>
      <c r="N2879" t="s">
        <v>1500</v>
      </c>
      <c r="O2879">
        <v>4</v>
      </c>
      <c r="P2879">
        <v>4</v>
      </c>
      <c r="Q2879">
        <v>4</v>
      </c>
      <c r="R2879">
        <v>4</v>
      </c>
      <c r="S2879">
        <v>0</v>
      </c>
      <c r="T2879" s="151">
        <v>1</v>
      </c>
      <c r="U2879" t="s">
        <v>406</v>
      </c>
      <c r="V2879" t="s">
        <v>407</v>
      </c>
      <c r="W2879" t="s">
        <v>434</v>
      </c>
      <c r="X2879" t="s">
        <v>115</v>
      </c>
      <c r="Y2879" t="s">
        <v>32288</v>
      </c>
      <c r="Z2879" t="s">
        <v>2675</v>
      </c>
      <c r="AA2879">
        <v>0</v>
      </c>
      <c r="AB2879">
        <v>7</v>
      </c>
      <c r="AC2879">
        <v>2024</v>
      </c>
      <c r="AD2879">
        <v>2</v>
      </c>
      <c r="AE2879" t="s">
        <v>2675</v>
      </c>
      <c r="AF2879" t="s">
        <v>2675</v>
      </c>
      <c r="AG2879">
        <f>MONTH(Tabla115[[#This Row],[FECCAP]])</f>
        <v>2</v>
      </c>
      <c r="AH2879">
        <f>VLOOKUP(Tabla115[[#This Row],[CODPED]],Tabla2[[CODIGO_PEDIDO]:[CAPACIDAD]],56,)</f>
        <v>8000</v>
      </c>
      <c r="AI2879" s="555">
        <f ca="1">VLOOKUP(Tabla115[[#This Row],[CODPED]],Tabla2[[CODIGO_PEDIDO]:[CUMPLIMIENTO CAPACIDAD]],60,)</f>
        <v>0.45050000000000001</v>
      </c>
      <c r="AJ2879" t="str">
        <f>VLOOKUP(Tabla115[[#This Row],[CODPED]],Tabla2[[CODIGO_PEDIDO]:[CAUSAL INFULL]],52,)</f>
        <v/>
      </c>
    </row>
    <row r="2880" spans="1:36" x14ac:dyDescent="0.35">
      <c r="A2880" t="s">
        <v>156</v>
      </c>
      <c r="B2880" t="s">
        <v>157</v>
      </c>
      <c r="C2880">
        <v>12000</v>
      </c>
      <c r="D2880" t="s">
        <v>65</v>
      </c>
      <c r="E2880" t="s">
        <v>32293</v>
      </c>
      <c r="G2880" s="317">
        <v>45331</v>
      </c>
      <c r="H2880" s="65">
        <v>0.53762731481481485</v>
      </c>
      <c r="I2880">
        <v>8</v>
      </c>
      <c r="J2880">
        <v>500</v>
      </c>
      <c r="K2880" t="s">
        <v>2674</v>
      </c>
      <c r="L2880" t="s">
        <v>1757</v>
      </c>
      <c r="M2880" t="s">
        <v>2297</v>
      </c>
      <c r="N2880" t="s">
        <v>1510</v>
      </c>
      <c r="O2880">
        <v>14</v>
      </c>
      <c r="P2880">
        <v>14</v>
      </c>
      <c r="Q2880">
        <v>14</v>
      </c>
      <c r="R2880">
        <v>14</v>
      </c>
      <c r="S2880">
        <v>0</v>
      </c>
      <c r="T2880" s="151">
        <v>1</v>
      </c>
      <c r="U2880" t="s">
        <v>406</v>
      </c>
      <c r="V2880" t="s">
        <v>407</v>
      </c>
      <c r="W2880" t="s">
        <v>434</v>
      </c>
      <c r="X2880" t="s">
        <v>115</v>
      </c>
      <c r="Y2880" t="s">
        <v>32288</v>
      </c>
      <c r="Z2880" t="s">
        <v>2675</v>
      </c>
      <c r="AA2880">
        <v>0</v>
      </c>
      <c r="AB2880">
        <v>7</v>
      </c>
      <c r="AC2880">
        <v>2024</v>
      </c>
      <c r="AD2880">
        <v>2</v>
      </c>
      <c r="AE2880" t="s">
        <v>2675</v>
      </c>
      <c r="AF2880" t="s">
        <v>2675</v>
      </c>
      <c r="AG2880">
        <f>MONTH(Tabla115[[#This Row],[FECCAP]])</f>
        <v>2</v>
      </c>
      <c r="AH2880">
        <f>VLOOKUP(Tabla115[[#This Row],[CODPED]],Tabla2[[CODIGO_PEDIDO]:[CAPACIDAD]],56,)</f>
        <v>8000</v>
      </c>
      <c r="AI2880" s="555">
        <f ca="1">VLOOKUP(Tabla115[[#This Row],[CODPED]],Tabla2[[CODIGO_PEDIDO]:[CUMPLIMIENTO CAPACIDAD]],60,)</f>
        <v>0.45050000000000001</v>
      </c>
      <c r="AJ2880" t="str">
        <f>VLOOKUP(Tabla115[[#This Row],[CODPED]],Tabla2[[CODIGO_PEDIDO]:[CAUSAL INFULL]],52,)</f>
        <v/>
      </c>
    </row>
    <row r="2881" spans="1:36" x14ac:dyDescent="0.35">
      <c r="A2881" t="s">
        <v>156</v>
      </c>
      <c r="B2881" t="s">
        <v>157</v>
      </c>
      <c r="C2881">
        <v>12000</v>
      </c>
      <c r="D2881" t="s">
        <v>65</v>
      </c>
      <c r="E2881" t="s">
        <v>32293</v>
      </c>
      <c r="G2881" s="317">
        <v>45331</v>
      </c>
      <c r="H2881" s="65">
        <v>0.53762731481481485</v>
      </c>
      <c r="I2881">
        <v>9</v>
      </c>
      <c r="J2881">
        <v>500</v>
      </c>
      <c r="K2881" t="s">
        <v>2674</v>
      </c>
      <c r="L2881" t="s">
        <v>26909</v>
      </c>
      <c r="M2881" t="s">
        <v>1535</v>
      </c>
      <c r="N2881" t="s">
        <v>1511</v>
      </c>
      <c r="O2881">
        <v>9</v>
      </c>
      <c r="P2881">
        <v>9</v>
      </c>
      <c r="Q2881">
        <v>9</v>
      </c>
      <c r="R2881">
        <v>9</v>
      </c>
      <c r="S2881">
        <v>0</v>
      </c>
      <c r="T2881" s="151">
        <v>1</v>
      </c>
      <c r="U2881" t="s">
        <v>406</v>
      </c>
      <c r="V2881" t="s">
        <v>407</v>
      </c>
      <c r="W2881" t="s">
        <v>434</v>
      </c>
      <c r="X2881" t="s">
        <v>115</v>
      </c>
      <c r="Y2881" t="s">
        <v>32288</v>
      </c>
      <c r="Z2881" t="s">
        <v>2675</v>
      </c>
      <c r="AA2881">
        <v>0</v>
      </c>
      <c r="AB2881">
        <v>7</v>
      </c>
      <c r="AC2881">
        <v>2024</v>
      </c>
      <c r="AD2881">
        <v>2</v>
      </c>
      <c r="AE2881" t="s">
        <v>2675</v>
      </c>
      <c r="AF2881" t="s">
        <v>2675</v>
      </c>
      <c r="AG2881">
        <f>MONTH(Tabla115[[#This Row],[FECCAP]])</f>
        <v>2</v>
      </c>
      <c r="AH2881">
        <f>VLOOKUP(Tabla115[[#This Row],[CODPED]],Tabla2[[CODIGO_PEDIDO]:[CAPACIDAD]],56,)</f>
        <v>8000</v>
      </c>
      <c r="AI2881" s="555">
        <f ca="1">VLOOKUP(Tabla115[[#This Row],[CODPED]],Tabla2[[CODIGO_PEDIDO]:[CUMPLIMIENTO CAPACIDAD]],60,)</f>
        <v>0.45050000000000001</v>
      </c>
      <c r="AJ2881" t="str">
        <f>VLOOKUP(Tabla115[[#This Row],[CODPED]],Tabla2[[CODIGO_PEDIDO]:[CAUSAL INFULL]],52,)</f>
        <v/>
      </c>
    </row>
    <row r="2882" spans="1:36" x14ac:dyDescent="0.35">
      <c r="A2882" t="s">
        <v>156</v>
      </c>
      <c r="B2882" t="s">
        <v>157</v>
      </c>
      <c r="C2882">
        <v>12000</v>
      </c>
      <c r="D2882" t="s">
        <v>65</v>
      </c>
      <c r="E2882" t="s">
        <v>32296</v>
      </c>
      <c r="G2882" s="317">
        <v>45331</v>
      </c>
      <c r="H2882" s="65">
        <v>0.53762731481481485</v>
      </c>
      <c r="I2882">
        <v>1</v>
      </c>
      <c r="J2882">
        <v>500</v>
      </c>
      <c r="K2882" t="s">
        <v>2674</v>
      </c>
      <c r="L2882" t="s">
        <v>2072</v>
      </c>
      <c r="M2882" t="s">
        <v>2304</v>
      </c>
      <c r="N2882" t="s">
        <v>2278</v>
      </c>
      <c r="O2882">
        <v>1</v>
      </c>
      <c r="P2882">
        <v>1</v>
      </c>
      <c r="Q2882">
        <v>1</v>
      </c>
      <c r="R2882">
        <v>1</v>
      </c>
      <c r="S2882">
        <v>0</v>
      </c>
      <c r="T2882" s="151">
        <v>1</v>
      </c>
      <c r="U2882" t="s">
        <v>183</v>
      </c>
      <c r="V2882" t="s">
        <v>184</v>
      </c>
      <c r="W2882" t="s">
        <v>301</v>
      </c>
      <c r="X2882" t="s">
        <v>247</v>
      </c>
      <c r="Y2882" t="s">
        <v>415</v>
      </c>
      <c r="Z2882" t="s">
        <v>2675</v>
      </c>
      <c r="AA2882">
        <v>-1000</v>
      </c>
      <c r="AB2882">
        <v>7</v>
      </c>
      <c r="AC2882">
        <v>2024</v>
      </c>
      <c r="AD2882">
        <v>2</v>
      </c>
      <c r="AE2882" t="s">
        <v>2675</v>
      </c>
      <c r="AF2882" t="s">
        <v>2675</v>
      </c>
      <c r="AG2882">
        <f>MONTH(Tabla115[[#This Row],[FECCAP]])</f>
        <v>2</v>
      </c>
      <c r="AH2882">
        <f>VLOOKUP(Tabla115[[#This Row],[CODPED]],Tabla2[[CODIGO_PEDIDO]:[CAPACIDAD]],56,)</f>
        <v>8000</v>
      </c>
      <c r="AI2882" s="555">
        <f ca="1">VLOOKUP(Tabla115[[#This Row],[CODPED]],Tabla2[[CODIGO_PEDIDO]:[CUMPLIMIENTO CAPACIDAD]],60,)</f>
        <v>0.45050000000000001</v>
      </c>
      <c r="AJ2882" t="str">
        <f>VLOOKUP(Tabla115[[#This Row],[CODPED]],Tabla2[[CODIGO_PEDIDO]:[CAUSAL INFULL]],52,)</f>
        <v/>
      </c>
    </row>
    <row r="2883" spans="1:36" x14ac:dyDescent="0.35">
      <c r="A2883" t="s">
        <v>156</v>
      </c>
      <c r="B2883" t="s">
        <v>157</v>
      </c>
      <c r="C2883">
        <v>12000</v>
      </c>
      <c r="D2883" t="s">
        <v>65</v>
      </c>
      <c r="E2883" t="s">
        <v>32296</v>
      </c>
      <c r="G2883" s="317">
        <v>45331</v>
      </c>
      <c r="H2883" s="65">
        <v>0.53762731481481485</v>
      </c>
      <c r="I2883">
        <v>2</v>
      </c>
      <c r="J2883">
        <v>500</v>
      </c>
      <c r="K2883" t="s">
        <v>2674</v>
      </c>
      <c r="L2883" t="s">
        <v>30999</v>
      </c>
      <c r="M2883" t="s">
        <v>1838</v>
      </c>
      <c r="N2883" t="s">
        <v>1839</v>
      </c>
      <c r="O2883">
        <v>3</v>
      </c>
      <c r="P2883">
        <v>3</v>
      </c>
      <c r="Q2883">
        <v>3</v>
      </c>
      <c r="R2883">
        <v>3</v>
      </c>
      <c r="S2883">
        <v>0</v>
      </c>
      <c r="T2883" s="151">
        <v>1</v>
      </c>
      <c r="U2883" t="s">
        <v>183</v>
      </c>
      <c r="V2883" t="s">
        <v>184</v>
      </c>
      <c r="W2883" t="s">
        <v>301</v>
      </c>
      <c r="X2883" t="s">
        <v>247</v>
      </c>
      <c r="Y2883" t="s">
        <v>415</v>
      </c>
      <c r="Z2883" t="s">
        <v>2675</v>
      </c>
      <c r="AA2883">
        <v>-1000</v>
      </c>
      <c r="AB2883">
        <v>7</v>
      </c>
      <c r="AC2883">
        <v>2024</v>
      </c>
      <c r="AD2883">
        <v>2</v>
      </c>
      <c r="AE2883" t="s">
        <v>2675</v>
      </c>
      <c r="AF2883" t="s">
        <v>2675</v>
      </c>
      <c r="AG2883">
        <f>MONTH(Tabla115[[#This Row],[FECCAP]])</f>
        <v>2</v>
      </c>
      <c r="AH2883">
        <f>VLOOKUP(Tabla115[[#This Row],[CODPED]],Tabla2[[CODIGO_PEDIDO]:[CAPACIDAD]],56,)</f>
        <v>8000</v>
      </c>
      <c r="AI2883" s="555">
        <f ca="1">VLOOKUP(Tabla115[[#This Row],[CODPED]],Tabla2[[CODIGO_PEDIDO]:[CUMPLIMIENTO CAPACIDAD]],60,)</f>
        <v>0.45050000000000001</v>
      </c>
      <c r="AJ2883" t="str">
        <f>VLOOKUP(Tabla115[[#This Row],[CODPED]],Tabla2[[CODIGO_PEDIDO]:[CAUSAL INFULL]],52,)</f>
        <v/>
      </c>
    </row>
    <row r="2884" spans="1:36" x14ac:dyDescent="0.35">
      <c r="A2884" t="s">
        <v>156</v>
      </c>
      <c r="B2884" t="s">
        <v>157</v>
      </c>
      <c r="C2884">
        <v>12000</v>
      </c>
      <c r="D2884" t="s">
        <v>65</v>
      </c>
      <c r="E2884" t="s">
        <v>32296</v>
      </c>
      <c r="G2884" s="317">
        <v>45331</v>
      </c>
      <c r="H2884" s="65">
        <v>0.53762731481481485</v>
      </c>
      <c r="I2884">
        <v>3</v>
      </c>
      <c r="J2884">
        <v>500</v>
      </c>
      <c r="K2884" t="s">
        <v>2674</v>
      </c>
      <c r="L2884" t="s">
        <v>27413</v>
      </c>
      <c r="M2884" t="s">
        <v>1527</v>
      </c>
      <c r="N2884" t="s">
        <v>1500</v>
      </c>
      <c r="O2884">
        <v>24</v>
      </c>
      <c r="P2884">
        <v>24</v>
      </c>
      <c r="Q2884">
        <v>24</v>
      </c>
      <c r="R2884">
        <v>24</v>
      </c>
      <c r="S2884">
        <v>0</v>
      </c>
      <c r="T2884" s="151">
        <v>1</v>
      </c>
      <c r="U2884" t="s">
        <v>183</v>
      </c>
      <c r="V2884" t="s">
        <v>184</v>
      </c>
      <c r="W2884" t="s">
        <v>301</v>
      </c>
      <c r="X2884" t="s">
        <v>247</v>
      </c>
      <c r="Y2884" t="s">
        <v>415</v>
      </c>
      <c r="Z2884" t="s">
        <v>2675</v>
      </c>
      <c r="AA2884">
        <v>-1000</v>
      </c>
      <c r="AB2884">
        <v>7</v>
      </c>
      <c r="AC2884">
        <v>2024</v>
      </c>
      <c r="AD2884">
        <v>2</v>
      </c>
      <c r="AE2884" t="s">
        <v>2675</v>
      </c>
      <c r="AF2884" t="s">
        <v>2675</v>
      </c>
      <c r="AG2884">
        <f>MONTH(Tabla115[[#This Row],[FECCAP]])</f>
        <v>2</v>
      </c>
      <c r="AH2884">
        <f>VLOOKUP(Tabla115[[#This Row],[CODPED]],Tabla2[[CODIGO_PEDIDO]:[CAPACIDAD]],56,)</f>
        <v>8000</v>
      </c>
      <c r="AI2884" s="555">
        <f ca="1">VLOOKUP(Tabla115[[#This Row],[CODPED]],Tabla2[[CODIGO_PEDIDO]:[CUMPLIMIENTO CAPACIDAD]],60,)</f>
        <v>0.45050000000000001</v>
      </c>
      <c r="AJ2884" t="str">
        <f>VLOOKUP(Tabla115[[#This Row],[CODPED]],Tabla2[[CODIGO_PEDIDO]:[CAUSAL INFULL]],52,)</f>
        <v/>
      </c>
    </row>
    <row r="2885" spans="1:36" x14ac:dyDescent="0.35">
      <c r="A2885" t="s">
        <v>156</v>
      </c>
      <c r="B2885" t="s">
        <v>157</v>
      </c>
      <c r="C2885">
        <v>12000</v>
      </c>
      <c r="D2885" t="s">
        <v>65</v>
      </c>
      <c r="E2885" t="s">
        <v>32296</v>
      </c>
      <c r="G2885" s="317">
        <v>45331</v>
      </c>
      <c r="H2885" s="65">
        <v>0.53762731481481485</v>
      </c>
      <c r="I2885">
        <v>4</v>
      </c>
      <c r="J2885">
        <v>500</v>
      </c>
      <c r="K2885" t="s">
        <v>2674</v>
      </c>
      <c r="L2885" t="s">
        <v>26909</v>
      </c>
      <c r="M2885" t="s">
        <v>1535</v>
      </c>
      <c r="N2885" t="s">
        <v>1511</v>
      </c>
      <c r="O2885">
        <v>24</v>
      </c>
      <c r="P2885">
        <v>24</v>
      </c>
      <c r="Q2885">
        <v>24</v>
      </c>
      <c r="R2885">
        <v>24</v>
      </c>
      <c r="S2885">
        <v>0</v>
      </c>
      <c r="T2885" s="151">
        <v>1</v>
      </c>
      <c r="U2885" t="s">
        <v>183</v>
      </c>
      <c r="V2885" t="s">
        <v>184</v>
      </c>
      <c r="W2885" t="s">
        <v>301</v>
      </c>
      <c r="X2885" t="s">
        <v>247</v>
      </c>
      <c r="Y2885" t="s">
        <v>415</v>
      </c>
      <c r="Z2885" t="s">
        <v>2675</v>
      </c>
      <c r="AA2885">
        <v>-1000</v>
      </c>
      <c r="AB2885">
        <v>7</v>
      </c>
      <c r="AC2885">
        <v>2024</v>
      </c>
      <c r="AD2885">
        <v>2</v>
      </c>
      <c r="AE2885" t="s">
        <v>2675</v>
      </c>
      <c r="AF2885" t="s">
        <v>2675</v>
      </c>
      <c r="AG2885">
        <f>MONTH(Tabla115[[#This Row],[FECCAP]])</f>
        <v>2</v>
      </c>
      <c r="AH2885">
        <f>VLOOKUP(Tabla115[[#This Row],[CODPED]],Tabla2[[CODIGO_PEDIDO]:[CAPACIDAD]],56,)</f>
        <v>8000</v>
      </c>
      <c r="AI2885" s="555">
        <f ca="1">VLOOKUP(Tabla115[[#This Row],[CODPED]],Tabla2[[CODIGO_PEDIDO]:[CUMPLIMIENTO CAPACIDAD]],60,)</f>
        <v>0.45050000000000001</v>
      </c>
      <c r="AJ2885" t="str">
        <f>VLOOKUP(Tabla115[[#This Row],[CODPED]],Tabla2[[CODIGO_PEDIDO]:[CAUSAL INFULL]],52,)</f>
        <v/>
      </c>
    </row>
    <row r="2886" spans="1:36" x14ac:dyDescent="0.35">
      <c r="A2886" t="s">
        <v>156</v>
      </c>
      <c r="B2886" t="s">
        <v>157</v>
      </c>
      <c r="C2886">
        <v>12000</v>
      </c>
      <c r="D2886" t="s">
        <v>65</v>
      </c>
      <c r="E2886" t="s">
        <v>32296</v>
      </c>
      <c r="G2886" s="317">
        <v>45331</v>
      </c>
      <c r="H2886" s="65">
        <v>0.53762731481481485</v>
      </c>
      <c r="I2886">
        <v>5</v>
      </c>
      <c r="J2886">
        <v>500</v>
      </c>
      <c r="K2886" t="s">
        <v>2674</v>
      </c>
      <c r="L2886" t="s">
        <v>26913</v>
      </c>
      <c r="M2886" t="s">
        <v>1856</v>
      </c>
      <c r="N2886" t="s">
        <v>1512</v>
      </c>
      <c r="O2886">
        <v>12</v>
      </c>
      <c r="P2886">
        <v>12</v>
      </c>
      <c r="Q2886">
        <v>12</v>
      </c>
      <c r="R2886">
        <v>12</v>
      </c>
      <c r="S2886">
        <v>0</v>
      </c>
      <c r="T2886" s="151">
        <v>1</v>
      </c>
      <c r="U2886" t="s">
        <v>183</v>
      </c>
      <c r="V2886" t="s">
        <v>184</v>
      </c>
      <c r="W2886" t="s">
        <v>301</v>
      </c>
      <c r="X2886" t="s">
        <v>247</v>
      </c>
      <c r="Y2886" t="s">
        <v>415</v>
      </c>
      <c r="Z2886" t="s">
        <v>2675</v>
      </c>
      <c r="AA2886">
        <v>-1000</v>
      </c>
      <c r="AB2886">
        <v>7</v>
      </c>
      <c r="AC2886">
        <v>2024</v>
      </c>
      <c r="AD2886">
        <v>2</v>
      </c>
      <c r="AE2886" t="s">
        <v>2675</v>
      </c>
      <c r="AF2886" t="s">
        <v>2675</v>
      </c>
      <c r="AG2886">
        <f>MONTH(Tabla115[[#This Row],[FECCAP]])</f>
        <v>2</v>
      </c>
      <c r="AH2886">
        <f>VLOOKUP(Tabla115[[#This Row],[CODPED]],Tabla2[[CODIGO_PEDIDO]:[CAPACIDAD]],56,)</f>
        <v>8000</v>
      </c>
      <c r="AI2886" s="555">
        <f ca="1">VLOOKUP(Tabla115[[#This Row],[CODPED]],Tabla2[[CODIGO_PEDIDO]:[CUMPLIMIENTO CAPACIDAD]],60,)</f>
        <v>0.45050000000000001</v>
      </c>
      <c r="AJ2886" t="str">
        <f>VLOOKUP(Tabla115[[#This Row],[CODPED]],Tabla2[[CODIGO_PEDIDO]:[CAUSAL INFULL]],52,)</f>
        <v/>
      </c>
    </row>
    <row r="2887" spans="1:36" x14ac:dyDescent="0.35">
      <c r="A2887" t="s">
        <v>156</v>
      </c>
      <c r="B2887" t="s">
        <v>157</v>
      </c>
      <c r="C2887">
        <v>12000</v>
      </c>
      <c r="D2887" t="s">
        <v>65</v>
      </c>
      <c r="E2887" t="s">
        <v>32296</v>
      </c>
      <c r="G2887" s="317">
        <v>45331</v>
      </c>
      <c r="H2887" s="65">
        <v>0.53762731481481485</v>
      </c>
      <c r="I2887">
        <v>6</v>
      </c>
      <c r="J2887">
        <v>500</v>
      </c>
      <c r="K2887" t="s">
        <v>2674</v>
      </c>
      <c r="L2887" t="s">
        <v>2348</v>
      </c>
      <c r="M2887" t="s">
        <v>2327</v>
      </c>
      <c r="N2887" t="s">
        <v>1499</v>
      </c>
      <c r="O2887">
        <v>13</v>
      </c>
      <c r="P2887">
        <v>13</v>
      </c>
      <c r="Q2887">
        <v>13</v>
      </c>
      <c r="R2887">
        <v>13</v>
      </c>
      <c r="S2887">
        <v>0</v>
      </c>
      <c r="T2887" s="151">
        <v>1</v>
      </c>
      <c r="U2887" t="s">
        <v>183</v>
      </c>
      <c r="V2887" t="s">
        <v>184</v>
      </c>
      <c r="W2887" t="s">
        <v>301</v>
      </c>
      <c r="X2887" t="s">
        <v>247</v>
      </c>
      <c r="Y2887" t="s">
        <v>415</v>
      </c>
      <c r="Z2887" t="s">
        <v>2675</v>
      </c>
      <c r="AA2887">
        <v>-1000</v>
      </c>
      <c r="AB2887">
        <v>7</v>
      </c>
      <c r="AC2887">
        <v>2024</v>
      </c>
      <c r="AD2887">
        <v>2</v>
      </c>
      <c r="AE2887" t="s">
        <v>2675</v>
      </c>
      <c r="AF2887" t="s">
        <v>2675</v>
      </c>
      <c r="AG2887">
        <f>MONTH(Tabla115[[#This Row],[FECCAP]])</f>
        <v>2</v>
      </c>
      <c r="AH2887">
        <f>VLOOKUP(Tabla115[[#This Row],[CODPED]],Tabla2[[CODIGO_PEDIDO]:[CAPACIDAD]],56,)</f>
        <v>8000</v>
      </c>
      <c r="AI2887" s="555">
        <f ca="1">VLOOKUP(Tabla115[[#This Row],[CODPED]],Tabla2[[CODIGO_PEDIDO]:[CUMPLIMIENTO CAPACIDAD]],60,)</f>
        <v>0.45050000000000001</v>
      </c>
      <c r="AJ2887" t="str">
        <f>VLOOKUP(Tabla115[[#This Row],[CODPED]],Tabla2[[CODIGO_PEDIDO]:[CAUSAL INFULL]],52,)</f>
        <v/>
      </c>
    </row>
    <row r="2888" spans="1:36" x14ac:dyDescent="0.35">
      <c r="A2888" t="s">
        <v>156</v>
      </c>
      <c r="B2888" t="s">
        <v>157</v>
      </c>
      <c r="C2888">
        <v>12000</v>
      </c>
      <c r="D2888" t="s">
        <v>65</v>
      </c>
      <c r="E2888" t="s">
        <v>32296</v>
      </c>
      <c r="G2888" s="317">
        <v>45331</v>
      </c>
      <c r="H2888" s="65">
        <v>0.53762731481481485</v>
      </c>
      <c r="I2888">
        <v>7</v>
      </c>
      <c r="J2888">
        <v>500</v>
      </c>
      <c r="K2888" t="s">
        <v>2674</v>
      </c>
      <c r="L2888" t="s">
        <v>1855</v>
      </c>
      <c r="M2888" t="s">
        <v>2279</v>
      </c>
      <c r="N2888" t="s">
        <v>2280</v>
      </c>
      <c r="O2888">
        <v>1</v>
      </c>
      <c r="P2888">
        <v>1</v>
      </c>
      <c r="Q2888">
        <v>1</v>
      </c>
      <c r="R2888">
        <v>1</v>
      </c>
      <c r="S2888">
        <v>0</v>
      </c>
      <c r="T2888" s="151">
        <v>1</v>
      </c>
      <c r="U2888" t="s">
        <v>183</v>
      </c>
      <c r="V2888" t="s">
        <v>184</v>
      </c>
      <c r="W2888" t="s">
        <v>301</v>
      </c>
      <c r="X2888" t="s">
        <v>247</v>
      </c>
      <c r="Y2888" t="s">
        <v>415</v>
      </c>
      <c r="Z2888" t="s">
        <v>2675</v>
      </c>
      <c r="AA2888">
        <v>-1000</v>
      </c>
      <c r="AB2888">
        <v>7</v>
      </c>
      <c r="AC2888">
        <v>2024</v>
      </c>
      <c r="AD2888">
        <v>2</v>
      </c>
      <c r="AE2888" t="s">
        <v>2675</v>
      </c>
      <c r="AF2888" t="s">
        <v>2675</v>
      </c>
      <c r="AG2888">
        <f>MONTH(Tabla115[[#This Row],[FECCAP]])</f>
        <v>2</v>
      </c>
      <c r="AH2888">
        <f>VLOOKUP(Tabla115[[#This Row],[CODPED]],Tabla2[[CODIGO_PEDIDO]:[CAPACIDAD]],56,)</f>
        <v>8000</v>
      </c>
      <c r="AI2888" s="555">
        <f ca="1">VLOOKUP(Tabla115[[#This Row],[CODPED]],Tabla2[[CODIGO_PEDIDO]:[CUMPLIMIENTO CAPACIDAD]],60,)</f>
        <v>0.45050000000000001</v>
      </c>
      <c r="AJ2888" t="str">
        <f>VLOOKUP(Tabla115[[#This Row],[CODPED]],Tabla2[[CODIGO_PEDIDO]:[CAUSAL INFULL]],52,)</f>
        <v/>
      </c>
    </row>
    <row r="2889" spans="1:36" x14ac:dyDescent="0.35">
      <c r="A2889" t="s">
        <v>156</v>
      </c>
      <c r="B2889" t="s">
        <v>157</v>
      </c>
      <c r="C2889">
        <v>12000</v>
      </c>
      <c r="D2889" t="s">
        <v>65</v>
      </c>
      <c r="E2889" t="s">
        <v>32296</v>
      </c>
      <c r="G2889" s="317">
        <v>45331</v>
      </c>
      <c r="H2889" s="65">
        <v>0.53762731481481485</v>
      </c>
      <c r="I2889">
        <v>8</v>
      </c>
      <c r="J2889">
        <v>500</v>
      </c>
      <c r="K2889" t="s">
        <v>2674</v>
      </c>
      <c r="L2889" t="s">
        <v>25800</v>
      </c>
      <c r="M2889" t="s">
        <v>1989</v>
      </c>
      <c r="N2889" t="s">
        <v>1483</v>
      </c>
      <c r="O2889">
        <v>6</v>
      </c>
      <c r="P2889">
        <v>6</v>
      </c>
      <c r="Q2889">
        <v>6</v>
      </c>
      <c r="R2889">
        <v>6</v>
      </c>
      <c r="S2889">
        <v>0</v>
      </c>
      <c r="T2889" s="151">
        <v>1</v>
      </c>
      <c r="U2889" t="s">
        <v>183</v>
      </c>
      <c r="V2889" t="s">
        <v>184</v>
      </c>
      <c r="W2889" t="s">
        <v>301</v>
      </c>
      <c r="X2889" t="s">
        <v>247</v>
      </c>
      <c r="Y2889" t="s">
        <v>415</v>
      </c>
      <c r="Z2889" t="s">
        <v>2675</v>
      </c>
      <c r="AA2889">
        <v>-1000</v>
      </c>
      <c r="AB2889">
        <v>7</v>
      </c>
      <c r="AC2889">
        <v>2024</v>
      </c>
      <c r="AD2889">
        <v>2</v>
      </c>
      <c r="AE2889" t="s">
        <v>2675</v>
      </c>
      <c r="AF2889" t="s">
        <v>2675</v>
      </c>
      <c r="AG2889">
        <f>MONTH(Tabla115[[#This Row],[FECCAP]])</f>
        <v>2</v>
      </c>
      <c r="AH2889">
        <f>VLOOKUP(Tabla115[[#This Row],[CODPED]],Tabla2[[CODIGO_PEDIDO]:[CAPACIDAD]],56,)</f>
        <v>8000</v>
      </c>
      <c r="AI2889" s="555">
        <f ca="1">VLOOKUP(Tabla115[[#This Row],[CODPED]],Tabla2[[CODIGO_PEDIDO]:[CUMPLIMIENTO CAPACIDAD]],60,)</f>
        <v>0.45050000000000001</v>
      </c>
      <c r="AJ2889" t="str">
        <f>VLOOKUP(Tabla115[[#This Row],[CODPED]],Tabla2[[CODIGO_PEDIDO]:[CAUSAL INFULL]],52,)</f>
        <v/>
      </c>
    </row>
    <row r="2890" spans="1:36" x14ac:dyDescent="0.35">
      <c r="A2890" t="s">
        <v>156</v>
      </c>
      <c r="B2890" t="s">
        <v>157</v>
      </c>
      <c r="C2890">
        <v>12000</v>
      </c>
      <c r="D2890" t="s">
        <v>65</v>
      </c>
      <c r="E2890" t="s">
        <v>31141</v>
      </c>
      <c r="G2890" s="317">
        <v>45331</v>
      </c>
      <c r="H2890" s="65">
        <v>0.53762731481481485</v>
      </c>
      <c r="I2890">
        <v>1</v>
      </c>
      <c r="J2890">
        <v>500</v>
      </c>
      <c r="K2890" t="s">
        <v>2674</v>
      </c>
      <c r="L2890" t="s">
        <v>1691</v>
      </c>
      <c r="M2890" t="s">
        <v>1693</v>
      </c>
      <c r="N2890" t="s">
        <v>1481</v>
      </c>
      <c r="O2890">
        <v>6</v>
      </c>
      <c r="P2890">
        <v>6</v>
      </c>
      <c r="Q2890">
        <v>6</v>
      </c>
      <c r="R2890">
        <v>6</v>
      </c>
      <c r="S2890">
        <v>0</v>
      </c>
      <c r="T2890" s="151">
        <v>1</v>
      </c>
      <c r="U2890" t="s">
        <v>183</v>
      </c>
      <c r="V2890" t="s">
        <v>184</v>
      </c>
      <c r="W2890" t="s">
        <v>301</v>
      </c>
      <c r="X2890" t="s">
        <v>247</v>
      </c>
      <c r="Y2890" t="s">
        <v>545</v>
      </c>
      <c r="Z2890" t="s">
        <v>2675</v>
      </c>
      <c r="AA2890">
        <v>0</v>
      </c>
      <c r="AB2890">
        <v>7</v>
      </c>
      <c r="AC2890">
        <v>2024</v>
      </c>
      <c r="AD2890">
        <v>2</v>
      </c>
      <c r="AE2890" t="s">
        <v>2675</v>
      </c>
      <c r="AF2890" t="s">
        <v>2675</v>
      </c>
      <c r="AG2890">
        <f>MONTH(Tabla115[[#This Row],[FECCAP]])</f>
        <v>2</v>
      </c>
      <c r="AH2890">
        <f>VLOOKUP(Tabla115[[#This Row],[CODPED]],Tabla2[[CODIGO_PEDIDO]:[CAPACIDAD]],56,)</f>
        <v>8000</v>
      </c>
      <c r="AI2890" s="555">
        <f ca="1">VLOOKUP(Tabla115[[#This Row],[CODPED]],Tabla2[[CODIGO_PEDIDO]:[CUMPLIMIENTO CAPACIDAD]],60,)</f>
        <v>0.45050000000000001</v>
      </c>
      <c r="AJ2890" t="str">
        <f>VLOOKUP(Tabla115[[#This Row],[CODPED]],Tabla2[[CODIGO_PEDIDO]:[CAUSAL INFULL]],52,)</f>
        <v/>
      </c>
    </row>
    <row r="2891" spans="1:36" x14ac:dyDescent="0.35">
      <c r="A2891" t="s">
        <v>156</v>
      </c>
      <c r="B2891" t="s">
        <v>157</v>
      </c>
      <c r="C2891">
        <v>12000</v>
      </c>
      <c r="D2891" t="s">
        <v>65</v>
      </c>
      <c r="E2891" t="s">
        <v>33346</v>
      </c>
      <c r="G2891" s="317">
        <v>45334</v>
      </c>
      <c r="H2891" s="65">
        <v>0.50581018518518517</v>
      </c>
      <c r="I2891">
        <v>1</v>
      </c>
      <c r="J2891">
        <v>500</v>
      </c>
      <c r="K2891" t="s">
        <v>2674</v>
      </c>
      <c r="L2891" t="s">
        <v>26870</v>
      </c>
      <c r="M2891" t="s">
        <v>1936</v>
      </c>
      <c r="N2891" t="s">
        <v>1502</v>
      </c>
      <c r="O2891">
        <v>100</v>
      </c>
      <c r="P2891">
        <v>100</v>
      </c>
      <c r="Q2891">
        <v>100</v>
      </c>
      <c r="R2891">
        <v>100</v>
      </c>
      <c r="S2891">
        <v>0</v>
      </c>
      <c r="T2891" s="151">
        <v>1</v>
      </c>
      <c r="U2891" t="s">
        <v>406</v>
      </c>
      <c r="V2891" t="s">
        <v>407</v>
      </c>
      <c r="W2891" t="s">
        <v>408</v>
      </c>
      <c r="X2891" t="s">
        <v>394</v>
      </c>
      <c r="Y2891" t="s">
        <v>33349</v>
      </c>
      <c r="Z2891" t="s">
        <v>2675</v>
      </c>
      <c r="AA2891">
        <v>1</v>
      </c>
      <c r="AB2891">
        <v>7</v>
      </c>
      <c r="AC2891">
        <v>2024</v>
      </c>
      <c r="AD2891">
        <v>2</v>
      </c>
      <c r="AE2891" t="s">
        <v>2675</v>
      </c>
      <c r="AF2891" t="s">
        <v>2675</v>
      </c>
      <c r="AG2891">
        <f>MONTH(Tabla115[[#This Row],[FECCAP]])</f>
        <v>2</v>
      </c>
      <c r="AH2891">
        <f>VLOOKUP(Tabla115[[#This Row],[CODPED]],Tabla2[[CODIGO_PEDIDO]:[CAPACIDAD]],56,)</f>
        <v>8000</v>
      </c>
      <c r="AI2891" s="555">
        <f ca="1">VLOOKUP(Tabla115[[#This Row],[CODPED]],Tabla2[[CODIGO_PEDIDO]:[CUMPLIMIENTO CAPACIDAD]],60,)</f>
        <v>4.0945</v>
      </c>
      <c r="AJ2891" t="str">
        <f>VLOOKUP(Tabla115[[#This Row],[CODPED]],Tabla2[[CODIGO_PEDIDO]:[CAUSAL INFULL]],52,)</f>
        <v/>
      </c>
    </row>
    <row r="2892" spans="1:36" x14ac:dyDescent="0.35">
      <c r="A2892" t="s">
        <v>156</v>
      </c>
      <c r="B2892" t="s">
        <v>157</v>
      </c>
      <c r="C2892">
        <v>12000</v>
      </c>
      <c r="D2892" t="s">
        <v>65</v>
      </c>
      <c r="E2892" t="s">
        <v>33346</v>
      </c>
      <c r="G2892" s="317">
        <v>45334</v>
      </c>
      <c r="H2892" s="65">
        <v>0.50581018518518517</v>
      </c>
      <c r="I2892">
        <v>2</v>
      </c>
      <c r="J2892">
        <v>500</v>
      </c>
      <c r="K2892" t="s">
        <v>2674</v>
      </c>
      <c r="L2892" t="s">
        <v>8913</v>
      </c>
      <c r="M2892" t="s">
        <v>1700</v>
      </c>
      <c r="N2892" t="s">
        <v>1701</v>
      </c>
      <c r="O2892">
        <v>10</v>
      </c>
      <c r="P2892">
        <v>10</v>
      </c>
      <c r="Q2892">
        <v>10</v>
      </c>
      <c r="R2892">
        <v>10</v>
      </c>
      <c r="S2892">
        <v>0</v>
      </c>
      <c r="T2892" s="151">
        <v>1</v>
      </c>
      <c r="U2892" t="s">
        <v>406</v>
      </c>
      <c r="V2892" t="s">
        <v>407</v>
      </c>
      <c r="W2892" t="s">
        <v>408</v>
      </c>
      <c r="X2892" t="s">
        <v>394</v>
      </c>
      <c r="Y2892" t="s">
        <v>33349</v>
      </c>
      <c r="Z2892" t="s">
        <v>2675</v>
      </c>
      <c r="AA2892">
        <v>1</v>
      </c>
      <c r="AB2892">
        <v>7</v>
      </c>
      <c r="AC2892">
        <v>2024</v>
      </c>
      <c r="AD2892">
        <v>2</v>
      </c>
      <c r="AE2892" t="s">
        <v>2675</v>
      </c>
      <c r="AF2892" t="s">
        <v>2675</v>
      </c>
      <c r="AG2892">
        <f>MONTH(Tabla115[[#This Row],[FECCAP]])</f>
        <v>2</v>
      </c>
      <c r="AH2892">
        <f>VLOOKUP(Tabla115[[#This Row],[CODPED]],Tabla2[[CODIGO_PEDIDO]:[CAPACIDAD]],56,)</f>
        <v>8000</v>
      </c>
      <c r="AI2892" s="555">
        <f ca="1">VLOOKUP(Tabla115[[#This Row],[CODPED]],Tabla2[[CODIGO_PEDIDO]:[CUMPLIMIENTO CAPACIDAD]],60,)</f>
        <v>4.0945</v>
      </c>
      <c r="AJ2892" t="str">
        <f>VLOOKUP(Tabla115[[#This Row],[CODPED]],Tabla2[[CODIGO_PEDIDO]:[CAUSAL INFULL]],52,)</f>
        <v/>
      </c>
    </row>
    <row r="2893" spans="1:36" x14ac:dyDescent="0.35">
      <c r="A2893" t="s">
        <v>156</v>
      </c>
      <c r="B2893" t="s">
        <v>157</v>
      </c>
      <c r="C2893">
        <v>12000</v>
      </c>
      <c r="D2893" t="s">
        <v>65</v>
      </c>
      <c r="E2893" t="s">
        <v>33346</v>
      </c>
      <c r="G2893" s="317">
        <v>45334</v>
      </c>
      <c r="H2893" s="65">
        <v>0.50581018518518517</v>
      </c>
      <c r="I2893">
        <v>3</v>
      </c>
      <c r="J2893">
        <v>500</v>
      </c>
      <c r="K2893" t="s">
        <v>2674</v>
      </c>
      <c r="L2893" t="s">
        <v>1922</v>
      </c>
      <c r="M2893" t="s">
        <v>1920</v>
      </c>
      <c r="N2893" t="s">
        <v>1921</v>
      </c>
      <c r="O2893">
        <v>10</v>
      </c>
      <c r="P2893">
        <v>10</v>
      </c>
      <c r="Q2893">
        <v>10</v>
      </c>
      <c r="R2893">
        <v>10</v>
      </c>
      <c r="S2893">
        <v>0</v>
      </c>
      <c r="T2893" s="151">
        <v>1</v>
      </c>
      <c r="U2893" t="s">
        <v>406</v>
      </c>
      <c r="V2893" t="s">
        <v>407</v>
      </c>
      <c r="W2893" t="s">
        <v>408</v>
      </c>
      <c r="X2893" t="s">
        <v>394</v>
      </c>
      <c r="Y2893" t="s">
        <v>33349</v>
      </c>
      <c r="Z2893" t="s">
        <v>2675</v>
      </c>
      <c r="AA2893">
        <v>1</v>
      </c>
      <c r="AB2893">
        <v>7</v>
      </c>
      <c r="AC2893">
        <v>2024</v>
      </c>
      <c r="AD2893">
        <v>2</v>
      </c>
      <c r="AE2893" t="s">
        <v>2675</v>
      </c>
      <c r="AF2893" t="s">
        <v>2675</v>
      </c>
      <c r="AG2893">
        <f>MONTH(Tabla115[[#This Row],[FECCAP]])</f>
        <v>2</v>
      </c>
      <c r="AH2893">
        <f>VLOOKUP(Tabla115[[#This Row],[CODPED]],Tabla2[[CODIGO_PEDIDO]:[CAPACIDAD]],56,)</f>
        <v>8000</v>
      </c>
      <c r="AI2893" s="555">
        <f ca="1">VLOOKUP(Tabla115[[#This Row],[CODPED]],Tabla2[[CODIGO_PEDIDO]:[CUMPLIMIENTO CAPACIDAD]],60,)</f>
        <v>4.0945</v>
      </c>
      <c r="AJ2893" t="str">
        <f>VLOOKUP(Tabla115[[#This Row],[CODPED]],Tabla2[[CODIGO_PEDIDO]:[CAUSAL INFULL]],52,)</f>
        <v/>
      </c>
    </row>
    <row r="2894" spans="1:36" x14ac:dyDescent="0.35">
      <c r="A2894" t="s">
        <v>156</v>
      </c>
      <c r="B2894" t="s">
        <v>157</v>
      </c>
      <c r="C2894">
        <v>12000</v>
      </c>
      <c r="D2894" t="s">
        <v>65</v>
      </c>
      <c r="E2894" t="s">
        <v>33346</v>
      </c>
      <c r="G2894" s="317">
        <v>45334</v>
      </c>
      <c r="H2894" s="65">
        <v>0.50581018518518517</v>
      </c>
      <c r="I2894">
        <v>4</v>
      </c>
      <c r="J2894">
        <v>500</v>
      </c>
      <c r="K2894" t="s">
        <v>2674</v>
      </c>
      <c r="L2894" t="s">
        <v>25793</v>
      </c>
      <c r="M2894" t="s">
        <v>1924</v>
      </c>
      <c r="N2894" t="s">
        <v>1925</v>
      </c>
      <c r="O2894">
        <v>50</v>
      </c>
      <c r="P2894">
        <v>50</v>
      </c>
      <c r="Q2894">
        <v>50</v>
      </c>
      <c r="R2894">
        <v>50</v>
      </c>
      <c r="S2894">
        <v>0</v>
      </c>
      <c r="T2894" s="151">
        <v>1</v>
      </c>
      <c r="U2894" t="s">
        <v>406</v>
      </c>
      <c r="V2894" t="s">
        <v>407</v>
      </c>
      <c r="W2894" t="s">
        <v>408</v>
      </c>
      <c r="X2894" t="s">
        <v>394</v>
      </c>
      <c r="Y2894" t="s">
        <v>33349</v>
      </c>
      <c r="Z2894" t="s">
        <v>2675</v>
      </c>
      <c r="AA2894">
        <v>1</v>
      </c>
      <c r="AB2894">
        <v>7</v>
      </c>
      <c r="AC2894">
        <v>2024</v>
      </c>
      <c r="AD2894">
        <v>2</v>
      </c>
      <c r="AE2894" t="s">
        <v>2675</v>
      </c>
      <c r="AF2894" t="s">
        <v>2675</v>
      </c>
      <c r="AG2894">
        <f>MONTH(Tabla115[[#This Row],[FECCAP]])</f>
        <v>2</v>
      </c>
      <c r="AH2894">
        <f>VLOOKUP(Tabla115[[#This Row],[CODPED]],Tabla2[[CODIGO_PEDIDO]:[CAPACIDAD]],56,)</f>
        <v>8000</v>
      </c>
      <c r="AI2894" s="555">
        <f ca="1">VLOOKUP(Tabla115[[#This Row],[CODPED]],Tabla2[[CODIGO_PEDIDO]:[CUMPLIMIENTO CAPACIDAD]],60,)</f>
        <v>4.0945</v>
      </c>
      <c r="AJ2894" t="str">
        <f>VLOOKUP(Tabla115[[#This Row],[CODPED]],Tabla2[[CODIGO_PEDIDO]:[CAUSAL INFULL]],52,)</f>
        <v/>
      </c>
    </row>
    <row r="2895" spans="1:36" x14ac:dyDescent="0.35">
      <c r="A2895" t="s">
        <v>156</v>
      </c>
      <c r="B2895" t="s">
        <v>157</v>
      </c>
      <c r="C2895">
        <v>12000</v>
      </c>
      <c r="D2895" t="s">
        <v>65</v>
      </c>
      <c r="E2895" t="s">
        <v>33346</v>
      </c>
      <c r="G2895" s="317">
        <v>45334</v>
      </c>
      <c r="H2895" s="65">
        <v>0.50581018518518517</v>
      </c>
      <c r="I2895">
        <v>5</v>
      </c>
      <c r="J2895">
        <v>500</v>
      </c>
      <c r="K2895" t="s">
        <v>2674</v>
      </c>
      <c r="L2895" t="s">
        <v>2341</v>
      </c>
      <c r="M2895" t="s">
        <v>1900</v>
      </c>
      <c r="N2895" t="s">
        <v>1509</v>
      </c>
      <c r="O2895">
        <v>70</v>
      </c>
      <c r="P2895">
        <v>70</v>
      </c>
      <c r="Q2895">
        <v>70</v>
      </c>
      <c r="R2895">
        <v>70</v>
      </c>
      <c r="S2895">
        <v>0</v>
      </c>
      <c r="T2895" s="151">
        <v>1</v>
      </c>
      <c r="U2895" t="s">
        <v>406</v>
      </c>
      <c r="V2895" t="s">
        <v>407</v>
      </c>
      <c r="W2895" t="s">
        <v>408</v>
      </c>
      <c r="X2895" t="s">
        <v>394</v>
      </c>
      <c r="Y2895" t="s">
        <v>33349</v>
      </c>
      <c r="Z2895" t="s">
        <v>2675</v>
      </c>
      <c r="AA2895">
        <v>1</v>
      </c>
      <c r="AB2895">
        <v>7</v>
      </c>
      <c r="AC2895">
        <v>2024</v>
      </c>
      <c r="AD2895">
        <v>2</v>
      </c>
      <c r="AE2895" t="s">
        <v>2675</v>
      </c>
      <c r="AF2895" t="s">
        <v>2675</v>
      </c>
      <c r="AG2895">
        <f>MONTH(Tabla115[[#This Row],[FECCAP]])</f>
        <v>2</v>
      </c>
      <c r="AH2895">
        <f>VLOOKUP(Tabla115[[#This Row],[CODPED]],Tabla2[[CODIGO_PEDIDO]:[CAPACIDAD]],56,)</f>
        <v>8000</v>
      </c>
      <c r="AI2895" s="555">
        <f ca="1">VLOOKUP(Tabla115[[#This Row],[CODPED]],Tabla2[[CODIGO_PEDIDO]:[CUMPLIMIENTO CAPACIDAD]],60,)</f>
        <v>4.0945</v>
      </c>
      <c r="AJ2895" t="str">
        <f>VLOOKUP(Tabla115[[#This Row],[CODPED]],Tabla2[[CODIGO_PEDIDO]:[CAUSAL INFULL]],52,)</f>
        <v/>
      </c>
    </row>
    <row r="2896" spans="1:36" x14ac:dyDescent="0.35">
      <c r="A2896" t="s">
        <v>156</v>
      </c>
      <c r="B2896" t="s">
        <v>157</v>
      </c>
      <c r="C2896">
        <v>12000</v>
      </c>
      <c r="D2896" t="s">
        <v>65</v>
      </c>
      <c r="E2896" t="s">
        <v>33346</v>
      </c>
      <c r="G2896" s="317">
        <v>45334</v>
      </c>
      <c r="H2896" s="65">
        <v>0.50581018518518517</v>
      </c>
      <c r="I2896">
        <v>6</v>
      </c>
      <c r="J2896">
        <v>500</v>
      </c>
      <c r="K2896" t="s">
        <v>2674</v>
      </c>
      <c r="L2896" t="s">
        <v>26867</v>
      </c>
      <c r="M2896" t="s">
        <v>1774</v>
      </c>
      <c r="N2896" t="s">
        <v>1775</v>
      </c>
      <c r="O2896">
        <v>10</v>
      </c>
      <c r="P2896">
        <v>10</v>
      </c>
      <c r="Q2896">
        <v>10</v>
      </c>
      <c r="R2896">
        <v>10</v>
      </c>
      <c r="S2896">
        <v>0</v>
      </c>
      <c r="T2896" s="151">
        <v>1</v>
      </c>
      <c r="U2896" t="s">
        <v>406</v>
      </c>
      <c r="V2896" t="s">
        <v>407</v>
      </c>
      <c r="W2896" t="s">
        <v>408</v>
      </c>
      <c r="X2896" t="s">
        <v>394</v>
      </c>
      <c r="Y2896" t="s">
        <v>33349</v>
      </c>
      <c r="Z2896" t="s">
        <v>2675</v>
      </c>
      <c r="AA2896">
        <v>1</v>
      </c>
      <c r="AB2896">
        <v>7</v>
      </c>
      <c r="AC2896">
        <v>2024</v>
      </c>
      <c r="AD2896">
        <v>2</v>
      </c>
      <c r="AE2896" t="s">
        <v>2675</v>
      </c>
      <c r="AF2896" t="s">
        <v>2675</v>
      </c>
      <c r="AG2896">
        <f>MONTH(Tabla115[[#This Row],[FECCAP]])</f>
        <v>2</v>
      </c>
      <c r="AH2896">
        <f>VLOOKUP(Tabla115[[#This Row],[CODPED]],Tabla2[[CODIGO_PEDIDO]:[CAPACIDAD]],56,)</f>
        <v>8000</v>
      </c>
      <c r="AI2896" s="555">
        <f ca="1">VLOOKUP(Tabla115[[#This Row],[CODPED]],Tabla2[[CODIGO_PEDIDO]:[CUMPLIMIENTO CAPACIDAD]],60,)</f>
        <v>4.0945</v>
      </c>
      <c r="AJ2896" t="str">
        <f>VLOOKUP(Tabla115[[#This Row],[CODPED]],Tabla2[[CODIGO_PEDIDO]:[CAUSAL INFULL]],52,)</f>
        <v/>
      </c>
    </row>
    <row r="2897" spans="1:36" x14ac:dyDescent="0.35">
      <c r="A2897" t="s">
        <v>156</v>
      </c>
      <c r="B2897" t="s">
        <v>157</v>
      </c>
      <c r="C2897">
        <v>12000</v>
      </c>
      <c r="D2897" t="s">
        <v>65</v>
      </c>
      <c r="E2897" t="s">
        <v>33346</v>
      </c>
      <c r="G2897" s="317">
        <v>45334</v>
      </c>
      <c r="H2897" s="65">
        <v>0.50581018518518517</v>
      </c>
      <c r="I2897">
        <v>7</v>
      </c>
      <c r="J2897">
        <v>500</v>
      </c>
      <c r="K2897" t="s">
        <v>2674</v>
      </c>
      <c r="L2897" t="s">
        <v>28251</v>
      </c>
      <c r="M2897" t="s">
        <v>1770</v>
      </c>
      <c r="N2897" t="s">
        <v>1771</v>
      </c>
      <c r="O2897">
        <v>12</v>
      </c>
      <c r="P2897">
        <v>12</v>
      </c>
      <c r="Q2897">
        <v>12</v>
      </c>
      <c r="R2897">
        <v>12</v>
      </c>
      <c r="S2897">
        <v>0</v>
      </c>
      <c r="T2897" s="151">
        <v>1</v>
      </c>
      <c r="U2897" t="s">
        <v>406</v>
      </c>
      <c r="V2897" t="s">
        <v>407</v>
      </c>
      <c r="W2897" t="s">
        <v>408</v>
      </c>
      <c r="X2897" t="s">
        <v>394</v>
      </c>
      <c r="Y2897" t="s">
        <v>33349</v>
      </c>
      <c r="Z2897" t="s">
        <v>2675</v>
      </c>
      <c r="AA2897">
        <v>1</v>
      </c>
      <c r="AB2897">
        <v>7</v>
      </c>
      <c r="AC2897">
        <v>2024</v>
      </c>
      <c r="AD2897">
        <v>2</v>
      </c>
      <c r="AE2897" t="s">
        <v>2675</v>
      </c>
      <c r="AF2897" t="s">
        <v>2675</v>
      </c>
      <c r="AG2897">
        <f>MONTH(Tabla115[[#This Row],[FECCAP]])</f>
        <v>2</v>
      </c>
      <c r="AH2897">
        <f>VLOOKUP(Tabla115[[#This Row],[CODPED]],Tabla2[[CODIGO_PEDIDO]:[CAPACIDAD]],56,)</f>
        <v>8000</v>
      </c>
      <c r="AI2897" s="555">
        <f ca="1">VLOOKUP(Tabla115[[#This Row],[CODPED]],Tabla2[[CODIGO_PEDIDO]:[CUMPLIMIENTO CAPACIDAD]],60,)</f>
        <v>4.0945</v>
      </c>
      <c r="AJ2897" t="str">
        <f>VLOOKUP(Tabla115[[#This Row],[CODPED]],Tabla2[[CODIGO_PEDIDO]:[CAUSAL INFULL]],52,)</f>
        <v/>
      </c>
    </row>
    <row r="2898" spans="1:36" x14ac:dyDescent="0.35">
      <c r="A2898" t="s">
        <v>156</v>
      </c>
      <c r="B2898" t="s">
        <v>157</v>
      </c>
      <c r="C2898">
        <v>12000</v>
      </c>
      <c r="D2898" t="s">
        <v>65</v>
      </c>
      <c r="E2898" t="s">
        <v>33346</v>
      </c>
      <c r="G2898" s="317">
        <v>45334</v>
      </c>
      <c r="H2898" s="65">
        <v>0.50581018518518517</v>
      </c>
      <c r="I2898">
        <v>8</v>
      </c>
      <c r="J2898">
        <v>500</v>
      </c>
      <c r="K2898" t="s">
        <v>2674</v>
      </c>
      <c r="L2898" t="s">
        <v>2350</v>
      </c>
      <c r="M2898" t="s">
        <v>1961</v>
      </c>
      <c r="N2898" t="s">
        <v>1962</v>
      </c>
      <c r="O2898">
        <v>30</v>
      </c>
      <c r="P2898">
        <v>30</v>
      </c>
      <c r="Q2898">
        <v>30</v>
      </c>
      <c r="R2898">
        <v>30</v>
      </c>
      <c r="S2898">
        <v>0</v>
      </c>
      <c r="T2898" s="151">
        <v>1</v>
      </c>
      <c r="U2898" t="s">
        <v>406</v>
      </c>
      <c r="V2898" t="s">
        <v>407</v>
      </c>
      <c r="W2898" t="s">
        <v>408</v>
      </c>
      <c r="X2898" t="s">
        <v>394</v>
      </c>
      <c r="Y2898" t="s">
        <v>33349</v>
      </c>
      <c r="Z2898" t="s">
        <v>2675</v>
      </c>
      <c r="AA2898">
        <v>1</v>
      </c>
      <c r="AB2898">
        <v>7</v>
      </c>
      <c r="AC2898">
        <v>2024</v>
      </c>
      <c r="AD2898">
        <v>2</v>
      </c>
      <c r="AE2898" t="s">
        <v>2675</v>
      </c>
      <c r="AF2898" t="s">
        <v>2675</v>
      </c>
      <c r="AG2898">
        <f>MONTH(Tabla115[[#This Row],[FECCAP]])</f>
        <v>2</v>
      </c>
      <c r="AH2898">
        <f>VLOOKUP(Tabla115[[#This Row],[CODPED]],Tabla2[[CODIGO_PEDIDO]:[CAPACIDAD]],56,)</f>
        <v>8000</v>
      </c>
      <c r="AI2898" s="555">
        <f ca="1">VLOOKUP(Tabla115[[#This Row],[CODPED]],Tabla2[[CODIGO_PEDIDO]:[CUMPLIMIENTO CAPACIDAD]],60,)</f>
        <v>4.0945</v>
      </c>
      <c r="AJ2898" t="str">
        <f>VLOOKUP(Tabla115[[#This Row],[CODPED]],Tabla2[[CODIGO_PEDIDO]:[CAUSAL INFULL]],52,)</f>
        <v/>
      </c>
    </row>
    <row r="2899" spans="1:36" x14ac:dyDescent="0.35">
      <c r="A2899" t="s">
        <v>156</v>
      </c>
      <c r="B2899" t="s">
        <v>157</v>
      </c>
      <c r="C2899">
        <v>12000</v>
      </c>
      <c r="D2899" t="s">
        <v>65</v>
      </c>
      <c r="E2899" t="s">
        <v>33351</v>
      </c>
      <c r="G2899" s="317">
        <v>45334</v>
      </c>
      <c r="H2899" s="65">
        <v>0.50581018518518517</v>
      </c>
      <c r="I2899">
        <v>1</v>
      </c>
      <c r="J2899">
        <v>500</v>
      </c>
      <c r="K2899" t="s">
        <v>2674</v>
      </c>
      <c r="L2899" t="s">
        <v>2348</v>
      </c>
      <c r="M2899" t="s">
        <v>2327</v>
      </c>
      <c r="N2899" t="s">
        <v>1499</v>
      </c>
      <c r="O2899">
        <v>443</v>
      </c>
      <c r="P2899">
        <v>443</v>
      </c>
      <c r="Q2899">
        <v>443</v>
      </c>
      <c r="R2899">
        <v>443</v>
      </c>
      <c r="S2899">
        <v>0</v>
      </c>
      <c r="T2899" s="151">
        <v>1</v>
      </c>
      <c r="U2899" t="s">
        <v>406</v>
      </c>
      <c r="V2899" t="s">
        <v>407</v>
      </c>
      <c r="W2899" t="s">
        <v>408</v>
      </c>
      <c r="X2899" t="s">
        <v>394</v>
      </c>
      <c r="Y2899" t="s">
        <v>33349</v>
      </c>
      <c r="Z2899" t="s">
        <v>2675</v>
      </c>
      <c r="AA2899">
        <v>1</v>
      </c>
      <c r="AB2899">
        <v>7</v>
      </c>
      <c r="AC2899">
        <v>2024</v>
      </c>
      <c r="AD2899">
        <v>2</v>
      </c>
      <c r="AE2899" t="s">
        <v>2675</v>
      </c>
      <c r="AF2899" t="s">
        <v>2675</v>
      </c>
      <c r="AG2899">
        <f>MONTH(Tabla115[[#This Row],[FECCAP]])</f>
        <v>2</v>
      </c>
      <c r="AH2899">
        <f>VLOOKUP(Tabla115[[#This Row],[CODPED]],Tabla2[[CODIGO_PEDIDO]:[CAPACIDAD]],56,)</f>
        <v>8000</v>
      </c>
      <c r="AI2899" s="555">
        <f ca="1">VLOOKUP(Tabla115[[#This Row],[CODPED]],Tabla2[[CODIGO_PEDIDO]:[CUMPLIMIENTO CAPACIDAD]],60,)</f>
        <v>4.0945</v>
      </c>
      <c r="AJ2899" t="str">
        <f>VLOOKUP(Tabla115[[#This Row],[CODPED]],Tabla2[[CODIGO_PEDIDO]:[CAUSAL INFULL]],52,)</f>
        <v/>
      </c>
    </row>
    <row r="2900" spans="1:36" x14ac:dyDescent="0.35">
      <c r="A2900" t="s">
        <v>156</v>
      </c>
      <c r="B2900" t="s">
        <v>157</v>
      </c>
      <c r="C2900">
        <v>12000</v>
      </c>
      <c r="D2900" t="s">
        <v>65</v>
      </c>
      <c r="E2900" t="s">
        <v>33351</v>
      </c>
      <c r="G2900" s="317">
        <v>45334</v>
      </c>
      <c r="H2900" s="65">
        <v>0.50581018518518517</v>
      </c>
      <c r="I2900">
        <v>2</v>
      </c>
      <c r="J2900">
        <v>500</v>
      </c>
      <c r="K2900" t="s">
        <v>2674</v>
      </c>
      <c r="L2900" t="s">
        <v>8936</v>
      </c>
      <c r="M2900" t="s">
        <v>2102</v>
      </c>
      <c r="N2900" t="s">
        <v>2103</v>
      </c>
      <c r="O2900">
        <v>51</v>
      </c>
      <c r="P2900">
        <v>51</v>
      </c>
      <c r="Q2900">
        <v>51</v>
      </c>
      <c r="R2900">
        <v>51</v>
      </c>
      <c r="S2900">
        <v>0</v>
      </c>
      <c r="T2900" s="151">
        <v>1</v>
      </c>
      <c r="U2900" t="s">
        <v>406</v>
      </c>
      <c r="V2900" t="s">
        <v>407</v>
      </c>
      <c r="W2900" t="s">
        <v>408</v>
      </c>
      <c r="X2900" t="s">
        <v>394</v>
      </c>
      <c r="Y2900" t="s">
        <v>33349</v>
      </c>
      <c r="Z2900" t="s">
        <v>2675</v>
      </c>
      <c r="AA2900">
        <v>1</v>
      </c>
      <c r="AB2900">
        <v>7</v>
      </c>
      <c r="AC2900">
        <v>2024</v>
      </c>
      <c r="AD2900">
        <v>2</v>
      </c>
      <c r="AE2900" t="s">
        <v>2675</v>
      </c>
      <c r="AF2900" t="s">
        <v>2675</v>
      </c>
      <c r="AG2900">
        <f>MONTH(Tabla115[[#This Row],[FECCAP]])</f>
        <v>2</v>
      </c>
      <c r="AH2900">
        <f>VLOOKUP(Tabla115[[#This Row],[CODPED]],Tabla2[[CODIGO_PEDIDO]:[CAPACIDAD]],56,)</f>
        <v>8000</v>
      </c>
      <c r="AI2900" s="555">
        <f ca="1">VLOOKUP(Tabla115[[#This Row],[CODPED]],Tabla2[[CODIGO_PEDIDO]:[CUMPLIMIENTO CAPACIDAD]],60,)</f>
        <v>4.0945</v>
      </c>
      <c r="AJ2900" t="str">
        <f>VLOOKUP(Tabla115[[#This Row],[CODPED]],Tabla2[[CODIGO_PEDIDO]:[CAUSAL INFULL]],52,)</f>
        <v/>
      </c>
    </row>
    <row r="2901" spans="1:36" x14ac:dyDescent="0.35">
      <c r="A2901" t="s">
        <v>156</v>
      </c>
      <c r="B2901" t="s">
        <v>157</v>
      </c>
      <c r="C2901">
        <v>12000</v>
      </c>
      <c r="D2901" t="s">
        <v>65</v>
      </c>
      <c r="E2901" t="s">
        <v>33351</v>
      </c>
      <c r="G2901" s="317">
        <v>45334</v>
      </c>
      <c r="H2901" s="65">
        <v>0.50581018518518517</v>
      </c>
      <c r="I2901">
        <v>3</v>
      </c>
      <c r="J2901">
        <v>500</v>
      </c>
      <c r="K2901" t="s">
        <v>2674</v>
      </c>
      <c r="L2901" t="s">
        <v>4796</v>
      </c>
      <c r="M2901" t="s">
        <v>2312</v>
      </c>
      <c r="N2901" t="s">
        <v>2313</v>
      </c>
      <c r="O2901">
        <v>8</v>
      </c>
      <c r="P2901">
        <v>8</v>
      </c>
      <c r="Q2901">
        <v>8</v>
      </c>
      <c r="R2901">
        <v>8</v>
      </c>
      <c r="S2901">
        <v>0</v>
      </c>
      <c r="T2901" s="151">
        <v>1</v>
      </c>
      <c r="U2901" t="s">
        <v>406</v>
      </c>
      <c r="V2901" t="s">
        <v>407</v>
      </c>
      <c r="W2901" t="s">
        <v>408</v>
      </c>
      <c r="X2901" t="s">
        <v>394</v>
      </c>
      <c r="Y2901" t="s">
        <v>33349</v>
      </c>
      <c r="Z2901" t="s">
        <v>2675</v>
      </c>
      <c r="AA2901">
        <v>1</v>
      </c>
      <c r="AB2901">
        <v>7</v>
      </c>
      <c r="AC2901">
        <v>2024</v>
      </c>
      <c r="AD2901">
        <v>2</v>
      </c>
      <c r="AE2901" t="s">
        <v>2675</v>
      </c>
      <c r="AF2901" t="s">
        <v>2675</v>
      </c>
      <c r="AG2901">
        <f>MONTH(Tabla115[[#This Row],[FECCAP]])</f>
        <v>2</v>
      </c>
      <c r="AH2901">
        <f>VLOOKUP(Tabla115[[#This Row],[CODPED]],Tabla2[[CODIGO_PEDIDO]:[CAPACIDAD]],56,)</f>
        <v>8000</v>
      </c>
      <c r="AI2901" s="555">
        <f ca="1">VLOOKUP(Tabla115[[#This Row],[CODPED]],Tabla2[[CODIGO_PEDIDO]:[CUMPLIMIENTO CAPACIDAD]],60,)</f>
        <v>4.0945</v>
      </c>
      <c r="AJ2901" t="str">
        <f>VLOOKUP(Tabla115[[#This Row],[CODPED]],Tabla2[[CODIGO_PEDIDO]:[CAUSAL INFULL]],52,)</f>
        <v/>
      </c>
    </row>
    <row r="2902" spans="1:36" x14ac:dyDescent="0.35">
      <c r="A2902" t="s">
        <v>156</v>
      </c>
      <c r="B2902" t="s">
        <v>157</v>
      </c>
      <c r="C2902">
        <v>12000</v>
      </c>
      <c r="D2902" t="s">
        <v>65</v>
      </c>
      <c r="E2902" t="s">
        <v>33351</v>
      </c>
      <c r="G2902" s="317">
        <v>45334</v>
      </c>
      <c r="H2902" s="65">
        <v>0.50581018518518517</v>
      </c>
      <c r="I2902">
        <v>4</v>
      </c>
      <c r="J2902">
        <v>500</v>
      </c>
      <c r="K2902" t="s">
        <v>2674</v>
      </c>
      <c r="L2902" t="s">
        <v>26849</v>
      </c>
      <c r="M2902" t="s">
        <v>1940</v>
      </c>
      <c r="N2902" t="s">
        <v>1941</v>
      </c>
      <c r="O2902">
        <v>1</v>
      </c>
      <c r="P2902">
        <v>1</v>
      </c>
      <c r="Q2902">
        <v>1</v>
      </c>
      <c r="R2902">
        <v>1</v>
      </c>
      <c r="S2902">
        <v>0</v>
      </c>
      <c r="T2902" s="151">
        <v>1</v>
      </c>
      <c r="U2902" t="s">
        <v>406</v>
      </c>
      <c r="V2902" t="s">
        <v>407</v>
      </c>
      <c r="W2902" t="s">
        <v>408</v>
      </c>
      <c r="X2902" t="s">
        <v>394</v>
      </c>
      <c r="Y2902" t="s">
        <v>33349</v>
      </c>
      <c r="Z2902" t="s">
        <v>2675</v>
      </c>
      <c r="AA2902">
        <v>1</v>
      </c>
      <c r="AB2902">
        <v>7</v>
      </c>
      <c r="AC2902">
        <v>2024</v>
      </c>
      <c r="AD2902">
        <v>2</v>
      </c>
      <c r="AE2902" t="s">
        <v>2675</v>
      </c>
      <c r="AF2902" t="s">
        <v>2675</v>
      </c>
      <c r="AG2902">
        <f>MONTH(Tabla115[[#This Row],[FECCAP]])</f>
        <v>2</v>
      </c>
      <c r="AH2902">
        <f>VLOOKUP(Tabla115[[#This Row],[CODPED]],Tabla2[[CODIGO_PEDIDO]:[CAPACIDAD]],56,)</f>
        <v>8000</v>
      </c>
      <c r="AI2902" s="555">
        <f ca="1">VLOOKUP(Tabla115[[#This Row],[CODPED]],Tabla2[[CODIGO_PEDIDO]:[CUMPLIMIENTO CAPACIDAD]],60,)</f>
        <v>4.0945</v>
      </c>
      <c r="AJ2902" t="str">
        <f>VLOOKUP(Tabla115[[#This Row],[CODPED]],Tabla2[[CODIGO_PEDIDO]:[CAUSAL INFULL]],52,)</f>
        <v/>
      </c>
    </row>
    <row r="2903" spans="1:36" x14ac:dyDescent="0.35">
      <c r="A2903" t="s">
        <v>156</v>
      </c>
      <c r="B2903" t="s">
        <v>157</v>
      </c>
      <c r="C2903">
        <v>12000</v>
      </c>
      <c r="D2903" t="s">
        <v>65</v>
      </c>
      <c r="E2903" t="s">
        <v>33351</v>
      </c>
      <c r="G2903" s="317">
        <v>45334</v>
      </c>
      <c r="H2903" s="65">
        <v>0.50581018518518517</v>
      </c>
      <c r="I2903">
        <v>5</v>
      </c>
      <c r="J2903">
        <v>500</v>
      </c>
      <c r="K2903" t="s">
        <v>2674</v>
      </c>
      <c r="L2903" t="s">
        <v>28273</v>
      </c>
      <c r="M2903" t="s">
        <v>2747</v>
      </c>
      <c r="N2903" t="s">
        <v>1484</v>
      </c>
      <c r="O2903">
        <v>127</v>
      </c>
      <c r="P2903">
        <v>127</v>
      </c>
      <c r="Q2903">
        <v>127</v>
      </c>
      <c r="R2903">
        <v>127</v>
      </c>
      <c r="S2903">
        <v>0</v>
      </c>
      <c r="T2903" s="151">
        <v>1</v>
      </c>
      <c r="U2903" t="s">
        <v>406</v>
      </c>
      <c r="V2903" t="s">
        <v>407</v>
      </c>
      <c r="W2903" t="s">
        <v>408</v>
      </c>
      <c r="X2903" t="s">
        <v>394</v>
      </c>
      <c r="Y2903" t="s">
        <v>33349</v>
      </c>
      <c r="Z2903" t="s">
        <v>2675</v>
      </c>
      <c r="AA2903">
        <v>1</v>
      </c>
      <c r="AB2903">
        <v>7</v>
      </c>
      <c r="AC2903">
        <v>2024</v>
      </c>
      <c r="AD2903">
        <v>2</v>
      </c>
      <c r="AE2903" t="s">
        <v>2675</v>
      </c>
      <c r="AF2903" t="s">
        <v>2675</v>
      </c>
      <c r="AG2903">
        <f>MONTH(Tabla115[[#This Row],[FECCAP]])</f>
        <v>2</v>
      </c>
      <c r="AH2903">
        <f>VLOOKUP(Tabla115[[#This Row],[CODPED]],Tabla2[[CODIGO_PEDIDO]:[CAPACIDAD]],56,)</f>
        <v>8000</v>
      </c>
      <c r="AI2903" s="555">
        <f ca="1">VLOOKUP(Tabla115[[#This Row],[CODPED]],Tabla2[[CODIGO_PEDIDO]:[CUMPLIMIENTO CAPACIDAD]],60,)</f>
        <v>4.0945</v>
      </c>
      <c r="AJ2903" t="str">
        <f>VLOOKUP(Tabla115[[#This Row],[CODPED]],Tabla2[[CODIGO_PEDIDO]:[CAUSAL INFULL]],52,)</f>
        <v/>
      </c>
    </row>
    <row r="2904" spans="1:36" x14ac:dyDescent="0.35">
      <c r="A2904" t="s">
        <v>156</v>
      </c>
      <c r="B2904" t="s">
        <v>157</v>
      </c>
      <c r="C2904">
        <v>12000</v>
      </c>
      <c r="D2904" t="s">
        <v>65</v>
      </c>
      <c r="E2904" t="s">
        <v>33351</v>
      </c>
      <c r="G2904" s="317">
        <v>45334</v>
      </c>
      <c r="H2904" s="65">
        <v>0.50581018518518517</v>
      </c>
      <c r="I2904">
        <v>6</v>
      </c>
      <c r="J2904">
        <v>500</v>
      </c>
      <c r="K2904" t="s">
        <v>2674</v>
      </c>
      <c r="L2904" t="s">
        <v>2349</v>
      </c>
      <c r="M2904" t="s">
        <v>2328</v>
      </c>
      <c r="N2904" t="s">
        <v>2329</v>
      </c>
      <c r="O2904">
        <v>10</v>
      </c>
      <c r="P2904">
        <v>10</v>
      </c>
      <c r="Q2904">
        <v>10</v>
      </c>
      <c r="R2904">
        <v>10</v>
      </c>
      <c r="S2904">
        <v>0</v>
      </c>
      <c r="T2904" s="151">
        <v>1</v>
      </c>
      <c r="U2904" t="s">
        <v>406</v>
      </c>
      <c r="V2904" t="s">
        <v>407</v>
      </c>
      <c r="W2904" t="s">
        <v>408</v>
      </c>
      <c r="X2904" t="s">
        <v>394</v>
      </c>
      <c r="Y2904" t="s">
        <v>33349</v>
      </c>
      <c r="Z2904" t="s">
        <v>2675</v>
      </c>
      <c r="AA2904">
        <v>1</v>
      </c>
      <c r="AB2904">
        <v>7</v>
      </c>
      <c r="AC2904">
        <v>2024</v>
      </c>
      <c r="AD2904">
        <v>2</v>
      </c>
      <c r="AE2904" t="s">
        <v>2675</v>
      </c>
      <c r="AF2904" t="s">
        <v>2675</v>
      </c>
      <c r="AG2904">
        <f>MONTH(Tabla115[[#This Row],[FECCAP]])</f>
        <v>2</v>
      </c>
      <c r="AH2904">
        <f>VLOOKUP(Tabla115[[#This Row],[CODPED]],Tabla2[[CODIGO_PEDIDO]:[CAPACIDAD]],56,)</f>
        <v>8000</v>
      </c>
      <c r="AI2904" s="555">
        <f ca="1">VLOOKUP(Tabla115[[#This Row],[CODPED]],Tabla2[[CODIGO_PEDIDO]:[CUMPLIMIENTO CAPACIDAD]],60,)</f>
        <v>4.0945</v>
      </c>
      <c r="AJ2904" t="str">
        <f>VLOOKUP(Tabla115[[#This Row],[CODPED]],Tabla2[[CODIGO_PEDIDO]:[CAUSAL INFULL]],52,)</f>
        <v/>
      </c>
    </row>
    <row r="2905" spans="1:36" x14ac:dyDescent="0.35">
      <c r="A2905" t="s">
        <v>156</v>
      </c>
      <c r="B2905" t="s">
        <v>157</v>
      </c>
      <c r="C2905">
        <v>12000</v>
      </c>
      <c r="D2905" t="s">
        <v>65</v>
      </c>
      <c r="E2905" t="s">
        <v>33351</v>
      </c>
      <c r="G2905" s="317">
        <v>45334</v>
      </c>
      <c r="H2905" s="65">
        <v>0.50581018518518517</v>
      </c>
      <c r="I2905">
        <v>7</v>
      </c>
      <c r="J2905">
        <v>500</v>
      </c>
      <c r="K2905" t="s">
        <v>2674</v>
      </c>
      <c r="L2905" t="s">
        <v>8132</v>
      </c>
      <c r="M2905" t="s">
        <v>1803</v>
      </c>
      <c r="N2905" t="s">
        <v>1507</v>
      </c>
      <c r="O2905">
        <v>26</v>
      </c>
      <c r="P2905">
        <v>26</v>
      </c>
      <c r="Q2905">
        <v>26</v>
      </c>
      <c r="R2905">
        <v>26</v>
      </c>
      <c r="S2905">
        <v>0</v>
      </c>
      <c r="T2905" s="151">
        <v>1</v>
      </c>
      <c r="U2905" t="s">
        <v>406</v>
      </c>
      <c r="V2905" t="s">
        <v>407</v>
      </c>
      <c r="W2905" t="s">
        <v>408</v>
      </c>
      <c r="X2905" t="s">
        <v>394</v>
      </c>
      <c r="Y2905" t="s">
        <v>33349</v>
      </c>
      <c r="Z2905" t="s">
        <v>2675</v>
      </c>
      <c r="AA2905">
        <v>1</v>
      </c>
      <c r="AB2905">
        <v>7</v>
      </c>
      <c r="AC2905">
        <v>2024</v>
      </c>
      <c r="AD2905">
        <v>2</v>
      </c>
      <c r="AE2905" t="s">
        <v>2675</v>
      </c>
      <c r="AF2905" t="s">
        <v>2675</v>
      </c>
      <c r="AG2905">
        <f>MONTH(Tabla115[[#This Row],[FECCAP]])</f>
        <v>2</v>
      </c>
      <c r="AH2905">
        <f>VLOOKUP(Tabla115[[#This Row],[CODPED]],Tabla2[[CODIGO_PEDIDO]:[CAPACIDAD]],56,)</f>
        <v>8000</v>
      </c>
      <c r="AI2905" s="555">
        <f ca="1">VLOOKUP(Tabla115[[#This Row],[CODPED]],Tabla2[[CODIGO_PEDIDO]:[CUMPLIMIENTO CAPACIDAD]],60,)</f>
        <v>4.0945</v>
      </c>
      <c r="AJ2905" t="str">
        <f>VLOOKUP(Tabla115[[#This Row],[CODPED]],Tabla2[[CODIGO_PEDIDO]:[CAUSAL INFULL]],52,)</f>
        <v/>
      </c>
    </row>
    <row r="2906" spans="1:36" x14ac:dyDescent="0.35">
      <c r="A2906" t="s">
        <v>156</v>
      </c>
      <c r="B2906" t="s">
        <v>157</v>
      </c>
      <c r="C2906">
        <v>12000</v>
      </c>
      <c r="D2906" t="s">
        <v>65</v>
      </c>
      <c r="E2906" t="s">
        <v>33351</v>
      </c>
      <c r="G2906" s="317">
        <v>45334</v>
      </c>
      <c r="H2906" s="65">
        <v>0.50581018518518517</v>
      </c>
      <c r="I2906">
        <v>8</v>
      </c>
      <c r="J2906">
        <v>500</v>
      </c>
      <c r="K2906" t="s">
        <v>2674</v>
      </c>
      <c r="L2906" t="s">
        <v>2360</v>
      </c>
      <c r="M2906" t="s">
        <v>2262</v>
      </c>
      <c r="N2906" t="s">
        <v>2338</v>
      </c>
      <c r="O2906">
        <v>28</v>
      </c>
      <c r="P2906">
        <v>28</v>
      </c>
      <c r="Q2906">
        <v>28</v>
      </c>
      <c r="R2906">
        <v>28</v>
      </c>
      <c r="S2906">
        <v>0</v>
      </c>
      <c r="T2906" s="151">
        <v>1</v>
      </c>
      <c r="U2906" t="s">
        <v>406</v>
      </c>
      <c r="V2906" t="s">
        <v>407</v>
      </c>
      <c r="W2906" t="s">
        <v>408</v>
      </c>
      <c r="X2906" t="s">
        <v>394</v>
      </c>
      <c r="Y2906" t="s">
        <v>33349</v>
      </c>
      <c r="Z2906" t="s">
        <v>2675</v>
      </c>
      <c r="AA2906">
        <v>1</v>
      </c>
      <c r="AB2906">
        <v>7</v>
      </c>
      <c r="AC2906">
        <v>2024</v>
      </c>
      <c r="AD2906">
        <v>2</v>
      </c>
      <c r="AE2906" t="s">
        <v>2675</v>
      </c>
      <c r="AF2906" t="s">
        <v>2675</v>
      </c>
      <c r="AG2906">
        <f>MONTH(Tabla115[[#This Row],[FECCAP]])</f>
        <v>2</v>
      </c>
      <c r="AH2906">
        <f>VLOOKUP(Tabla115[[#This Row],[CODPED]],Tabla2[[CODIGO_PEDIDO]:[CAPACIDAD]],56,)</f>
        <v>8000</v>
      </c>
      <c r="AI2906" s="555">
        <f ca="1">VLOOKUP(Tabla115[[#This Row],[CODPED]],Tabla2[[CODIGO_PEDIDO]:[CUMPLIMIENTO CAPACIDAD]],60,)</f>
        <v>4.0945</v>
      </c>
      <c r="AJ2906" t="str">
        <f>VLOOKUP(Tabla115[[#This Row],[CODPED]],Tabla2[[CODIGO_PEDIDO]:[CAUSAL INFULL]],52,)</f>
        <v/>
      </c>
    </row>
    <row r="2907" spans="1:36" x14ac:dyDescent="0.35">
      <c r="A2907" t="s">
        <v>156</v>
      </c>
      <c r="B2907" t="s">
        <v>157</v>
      </c>
      <c r="C2907">
        <v>12000</v>
      </c>
      <c r="D2907" t="s">
        <v>65</v>
      </c>
      <c r="E2907" t="s">
        <v>33351</v>
      </c>
      <c r="G2907" s="317">
        <v>45334</v>
      </c>
      <c r="H2907" s="65">
        <v>0.50581018518518517</v>
      </c>
      <c r="I2907">
        <v>9</v>
      </c>
      <c r="J2907">
        <v>500</v>
      </c>
      <c r="K2907" t="s">
        <v>2674</v>
      </c>
      <c r="L2907" t="s">
        <v>25424</v>
      </c>
      <c r="M2907" t="s">
        <v>1976</v>
      </c>
      <c r="N2907" t="s">
        <v>1977</v>
      </c>
      <c r="O2907">
        <v>16</v>
      </c>
      <c r="P2907">
        <v>16</v>
      </c>
      <c r="Q2907">
        <v>16</v>
      </c>
      <c r="R2907">
        <v>16</v>
      </c>
      <c r="S2907">
        <v>0</v>
      </c>
      <c r="T2907" s="151">
        <v>1</v>
      </c>
      <c r="U2907" t="s">
        <v>406</v>
      </c>
      <c r="V2907" t="s">
        <v>407</v>
      </c>
      <c r="W2907" t="s">
        <v>408</v>
      </c>
      <c r="X2907" t="s">
        <v>394</v>
      </c>
      <c r="Y2907" t="s">
        <v>33349</v>
      </c>
      <c r="Z2907" t="s">
        <v>2675</v>
      </c>
      <c r="AA2907">
        <v>1</v>
      </c>
      <c r="AB2907">
        <v>7</v>
      </c>
      <c r="AC2907">
        <v>2024</v>
      </c>
      <c r="AD2907">
        <v>2</v>
      </c>
      <c r="AE2907" t="s">
        <v>2675</v>
      </c>
      <c r="AF2907" t="s">
        <v>2675</v>
      </c>
      <c r="AG2907">
        <f>MONTH(Tabla115[[#This Row],[FECCAP]])</f>
        <v>2</v>
      </c>
      <c r="AH2907">
        <f>VLOOKUP(Tabla115[[#This Row],[CODPED]],Tabla2[[CODIGO_PEDIDO]:[CAPACIDAD]],56,)</f>
        <v>8000</v>
      </c>
      <c r="AI2907" s="555">
        <f ca="1">VLOOKUP(Tabla115[[#This Row],[CODPED]],Tabla2[[CODIGO_PEDIDO]:[CUMPLIMIENTO CAPACIDAD]],60,)</f>
        <v>4.0945</v>
      </c>
      <c r="AJ2907" t="str">
        <f>VLOOKUP(Tabla115[[#This Row],[CODPED]],Tabla2[[CODIGO_PEDIDO]:[CAUSAL INFULL]],52,)</f>
        <v/>
      </c>
    </row>
    <row r="2908" spans="1:36" x14ac:dyDescent="0.35">
      <c r="A2908" t="s">
        <v>156</v>
      </c>
      <c r="B2908" t="s">
        <v>157</v>
      </c>
      <c r="C2908">
        <v>12000</v>
      </c>
      <c r="D2908" t="s">
        <v>65</v>
      </c>
      <c r="E2908" t="s">
        <v>33351</v>
      </c>
      <c r="G2908" s="317">
        <v>45334</v>
      </c>
      <c r="H2908" s="65">
        <v>0.50581018518518517</v>
      </c>
      <c r="I2908">
        <v>10</v>
      </c>
      <c r="J2908">
        <v>500</v>
      </c>
      <c r="K2908" t="s">
        <v>2674</v>
      </c>
      <c r="L2908" t="s">
        <v>31002</v>
      </c>
      <c r="M2908" t="s">
        <v>2275</v>
      </c>
      <c r="N2908" t="s">
        <v>2276</v>
      </c>
      <c r="O2908">
        <v>2</v>
      </c>
      <c r="P2908">
        <v>2</v>
      </c>
      <c r="Q2908">
        <v>2</v>
      </c>
      <c r="R2908">
        <v>2</v>
      </c>
      <c r="S2908">
        <v>0</v>
      </c>
      <c r="T2908" s="151">
        <v>1</v>
      </c>
      <c r="U2908" t="s">
        <v>406</v>
      </c>
      <c r="V2908" t="s">
        <v>407</v>
      </c>
      <c r="W2908" t="s">
        <v>408</v>
      </c>
      <c r="X2908" t="s">
        <v>394</v>
      </c>
      <c r="Y2908" t="s">
        <v>33349</v>
      </c>
      <c r="Z2908" t="s">
        <v>2675</v>
      </c>
      <c r="AA2908">
        <v>1</v>
      </c>
      <c r="AB2908">
        <v>7</v>
      </c>
      <c r="AC2908">
        <v>2024</v>
      </c>
      <c r="AD2908">
        <v>2</v>
      </c>
      <c r="AE2908" t="s">
        <v>2675</v>
      </c>
      <c r="AF2908" t="s">
        <v>2675</v>
      </c>
      <c r="AG2908">
        <f>MONTH(Tabla115[[#This Row],[FECCAP]])</f>
        <v>2</v>
      </c>
      <c r="AH2908">
        <f>VLOOKUP(Tabla115[[#This Row],[CODPED]],Tabla2[[CODIGO_PEDIDO]:[CAPACIDAD]],56,)</f>
        <v>8000</v>
      </c>
      <c r="AI2908" s="555">
        <f ca="1">VLOOKUP(Tabla115[[#This Row],[CODPED]],Tabla2[[CODIGO_PEDIDO]:[CUMPLIMIENTO CAPACIDAD]],60,)</f>
        <v>4.0945</v>
      </c>
      <c r="AJ2908" t="str">
        <f>VLOOKUP(Tabla115[[#This Row],[CODPED]],Tabla2[[CODIGO_PEDIDO]:[CAUSAL INFULL]],52,)</f>
        <v/>
      </c>
    </row>
    <row r="2909" spans="1:36" x14ac:dyDescent="0.35">
      <c r="A2909" t="s">
        <v>156</v>
      </c>
      <c r="B2909" t="s">
        <v>157</v>
      </c>
      <c r="C2909">
        <v>12000</v>
      </c>
      <c r="D2909" t="s">
        <v>65</v>
      </c>
      <c r="E2909" t="s">
        <v>33351</v>
      </c>
      <c r="G2909" s="317">
        <v>45334</v>
      </c>
      <c r="H2909" s="65">
        <v>0.50581018518518517</v>
      </c>
      <c r="I2909">
        <v>11</v>
      </c>
      <c r="J2909">
        <v>500</v>
      </c>
      <c r="K2909" t="s">
        <v>2674</v>
      </c>
      <c r="L2909" t="s">
        <v>8405</v>
      </c>
      <c r="M2909" t="s">
        <v>1807</v>
      </c>
      <c r="N2909" t="s">
        <v>1808</v>
      </c>
      <c r="O2909">
        <v>1</v>
      </c>
      <c r="P2909">
        <v>1</v>
      </c>
      <c r="Q2909">
        <v>1</v>
      </c>
      <c r="R2909">
        <v>1</v>
      </c>
      <c r="S2909">
        <v>0</v>
      </c>
      <c r="T2909" s="151">
        <v>1</v>
      </c>
      <c r="U2909" t="s">
        <v>406</v>
      </c>
      <c r="V2909" t="s">
        <v>407</v>
      </c>
      <c r="W2909" t="s">
        <v>408</v>
      </c>
      <c r="X2909" t="s">
        <v>394</v>
      </c>
      <c r="Y2909" t="s">
        <v>33349</v>
      </c>
      <c r="Z2909" t="s">
        <v>2675</v>
      </c>
      <c r="AA2909">
        <v>1</v>
      </c>
      <c r="AB2909">
        <v>7</v>
      </c>
      <c r="AC2909">
        <v>2024</v>
      </c>
      <c r="AD2909">
        <v>2</v>
      </c>
      <c r="AE2909" t="s">
        <v>2675</v>
      </c>
      <c r="AF2909" t="s">
        <v>2675</v>
      </c>
      <c r="AG2909">
        <f>MONTH(Tabla115[[#This Row],[FECCAP]])</f>
        <v>2</v>
      </c>
      <c r="AH2909">
        <f>VLOOKUP(Tabla115[[#This Row],[CODPED]],Tabla2[[CODIGO_PEDIDO]:[CAPACIDAD]],56,)</f>
        <v>8000</v>
      </c>
      <c r="AI2909" s="555">
        <f ca="1">VLOOKUP(Tabla115[[#This Row],[CODPED]],Tabla2[[CODIGO_PEDIDO]:[CUMPLIMIENTO CAPACIDAD]],60,)</f>
        <v>4.0945</v>
      </c>
      <c r="AJ2909" t="str">
        <f>VLOOKUP(Tabla115[[#This Row],[CODPED]],Tabla2[[CODIGO_PEDIDO]:[CAUSAL INFULL]],52,)</f>
        <v/>
      </c>
    </row>
    <row r="2910" spans="1:36" x14ac:dyDescent="0.35">
      <c r="A2910" t="s">
        <v>156</v>
      </c>
      <c r="B2910" t="s">
        <v>157</v>
      </c>
      <c r="C2910">
        <v>12000</v>
      </c>
      <c r="D2910" t="s">
        <v>65</v>
      </c>
      <c r="E2910" t="s">
        <v>33354</v>
      </c>
      <c r="G2910" s="317">
        <v>45334</v>
      </c>
      <c r="H2910" s="65">
        <v>0.50581018518518517</v>
      </c>
      <c r="I2910">
        <v>1</v>
      </c>
      <c r="J2910">
        <v>500</v>
      </c>
      <c r="K2910" t="s">
        <v>2674</v>
      </c>
      <c r="L2910" t="s">
        <v>1691</v>
      </c>
      <c r="M2910" t="s">
        <v>1693</v>
      </c>
      <c r="N2910" t="s">
        <v>1481</v>
      </c>
      <c r="O2910">
        <v>46</v>
      </c>
      <c r="P2910">
        <v>46</v>
      </c>
      <c r="Q2910">
        <v>46</v>
      </c>
      <c r="R2910">
        <v>46</v>
      </c>
      <c r="S2910">
        <v>0</v>
      </c>
      <c r="T2910" s="151">
        <v>1</v>
      </c>
      <c r="U2910" t="s">
        <v>406</v>
      </c>
      <c r="V2910" t="s">
        <v>407</v>
      </c>
      <c r="W2910" t="s">
        <v>408</v>
      </c>
      <c r="X2910" t="s">
        <v>394</v>
      </c>
      <c r="Y2910" t="s">
        <v>33349</v>
      </c>
      <c r="Z2910" t="s">
        <v>2675</v>
      </c>
      <c r="AA2910">
        <v>1</v>
      </c>
      <c r="AB2910">
        <v>7</v>
      </c>
      <c r="AC2910">
        <v>2024</v>
      </c>
      <c r="AD2910">
        <v>2</v>
      </c>
      <c r="AE2910" t="s">
        <v>2675</v>
      </c>
      <c r="AF2910" t="s">
        <v>2675</v>
      </c>
      <c r="AG2910">
        <f>MONTH(Tabla115[[#This Row],[FECCAP]])</f>
        <v>2</v>
      </c>
      <c r="AH2910">
        <f>VLOOKUP(Tabla115[[#This Row],[CODPED]],Tabla2[[CODIGO_PEDIDO]:[CAPACIDAD]],56,)</f>
        <v>8000</v>
      </c>
      <c r="AI2910" s="555">
        <f ca="1">VLOOKUP(Tabla115[[#This Row],[CODPED]],Tabla2[[CODIGO_PEDIDO]:[CUMPLIMIENTO CAPACIDAD]],60,)</f>
        <v>4.0945</v>
      </c>
      <c r="AJ2910" t="str">
        <f>VLOOKUP(Tabla115[[#This Row],[CODPED]],Tabla2[[CODIGO_PEDIDO]:[CAUSAL INFULL]],52,)</f>
        <v/>
      </c>
    </row>
    <row r="2911" spans="1:36" x14ac:dyDescent="0.35">
      <c r="A2911" t="s">
        <v>156</v>
      </c>
      <c r="B2911" t="s">
        <v>157</v>
      </c>
      <c r="C2911">
        <v>12000</v>
      </c>
      <c r="D2911" t="s">
        <v>65</v>
      </c>
      <c r="E2911" t="s">
        <v>33354</v>
      </c>
      <c r="G2911" s="317">
        <v>45334</v>
      </c>
      <c r="H2911" s="65">
        <v>0.50581018518518517</v>
      </c>
      <c r="I2911">
        <v>2</v>
      </c>
      <c r="J2911">
        <v>500</v>
      </c>
      <c r="K2911" t="s">
        <v>2674</v>
      </c>
      <c r="L2911" t="s">
        <v>1757</v>
      </c>
      <c r="M2911" t="s">
        <v>2297</v>
      </c>
      <c r="N2911" t="s">
        <v>1510</v>
      </c>
      <c r="O2911">
        <v>204</v>
      </c>
      <c r="P2911">
        <v>204</v>
      </c>
      <c r="Q2911">
        <v>204</v>
      </c>
      <c r="R2911">
        <v>204</v>
      </c>
      <c r="S2911">
        <v>0</v>
      </c>
      <c r="T2911" s="151">
        <v>1</v>
      </c>
      <c r="U2911" t="s">
        <v>406</v>
      </c>
      <c r="V2911" t="s">
        <v>407</v>
      </c>
      <c r="W2911" t="s">
        <v>408</v>
      </c>
      <c r="X2911" t="s">
        <v>394</v>
      </c>
      <c r="Y2911" t="s">
        <v>33349</v>
      </c>
      <c r="Z2911" t="s">
        <v>2675</v>
      </c>
      <c r="AA2911">
        <v>1</v>
      </c>
      <c r="AB2911">
        <v>7</v>
      </c>
      <c r="AC2911">
        <v>2024</v>
      </c>
      <c r="AD2911">
        <v>2</v>
      </c>
      <c r="AE2911" t="s">
        <v>2675</v>
      </c>
      <c r="AF2911" t="s">
        <v>2675</v>
      </c>
      <c r="AG2911">
        <f>MONTH(Tabla115[[#This Row],[FECCAP]])</f>
        <v>2</v>
      </c>
      <c r="AH2911">
        <f>VLOOKUP(Tabla115[[#This Row],[CODPED]],Tabla2[[CODIGO_PEDIDO]:[CAPACIDAD]],56,)</f>
        <v>8000</v>
      </c>
      <c r="AI2911" s="555">
        <f ca="1">VLOOKUP(Tabla115[[#This Row],[CODPED]],Tabla2[[CODIGO_PEDIDO]:[CUMPLIMIENTO CAPACIDAD]],60,)</f>
        <v>4.0945</v>
      </c>
      <c r="AJ2911" t="str">
        <f>VLOOKUP(Tabla115[[#This Row],[CODPED]],Tabla2[[CODIGO_PEDIDO]:[CAUSAL INFULL]],52,)</f>
        <v/>
      </c>
    </row>
    <row r="2912" spans="1:36" x14ac:dyDescent="0.35">
      <c r="A2912" t="s">
        <v>156</v>
      </c>
      <c r="B2912" t="s">
        <v>157</v>
      </c>
      <c r="C2912">
        <v>12000</v>
      </c>
      <c r="D2912" t="s">
        <v>65</v>
      </c>
      <c r="E2912" t="s">
        <v>33354</v>
      </c>
      <c r="G2912" s="317">
        <v>45334</v>
      </c>
      <c r="H2912" s="65">
        <v>0.50581018518518517</v>
      </c>
      <c r="I2912">
        <v>3</v>
      </c>
      <c r="J2912">
        <v>500</v>
      </c>
      <c r="K2912" t="s">
        <v>2674</v>
      </c>
      <c r="L2912" t="s">
        <v>2072</v>
      </c>
      <c r="M2912" t="s">
        <v>2304</v>
      </c>
      <c r="N2912" t="s">
        <v>2278</v>
      </c>
      <c r="O2912">
        <v>50</v>
      </c>
      <c r="P2912">
        <v>50</v>
      </c>
      <c r="Q2912">
        <v>50</v>
      </c>
      <c r="R2912">
        <v>50</v>
      </c>
      <c r="S2912">
        <v>0</v>
      </c>
      <c r="T2912" s="151">
        <v>1</v>
      </c>
      <c r="U2912" t="s">
        <v>406</v>
      </c>
      <c r="V2912" t="s">
        <v>407</v>
      </c>
      <c r="W2912" t="s">
        <v>408</v>
      </c>
      <c r="X2912" t="s">
        <v>394</v>
      </c>
      <c r="Y2912" t="s">
        <v>33349</v>
      </c>
      <c r="Z2912" t="s">
        <v>2675</v>
      </c>
      <c r="AA2912">
        <v>1</v>
      </c>
      <c r="AB2912">
        <v>7</v>
      </c>
      <c r="AC2912">
        <v>2024</v>
      </c>
      <c r="AD2912">
        <v>2</v>
      </c>
      <c r="AE2912" t="s">
        <v>2675</v>
      </c>
      <c r="AF2912" t="s">
        <v>2675</v>
      </c>
      <c r="AG2912">
        <f>MONTH(Tabla115[[#This Row],[FECCAP]])</f>
        <v>2</v>
      </c>
      <c r="AH2912">
        <f>VLOOKUP(Tabla115[[#This Row],[CODPED]],Tabla2[[CODIGO_PEDIDO]:[CAPACIDAD]],56,)</f>
        <v>8000</v>
      </c>
      <c r="AI2912" s="555">
        <f ca="1">VLOOKUP(Tabla115[[#This Row],[CODPED]],Tabla2[[CODIGO_PEDIDO]:[CUMPLIMIENTO CAPACIDAD]],60,)</f>
        <v>4.0945</v>
      </c>
      <c r="AJ2912" t="str">
        <f>VLOOKUP(Tabla115[[#This Row],[CODPED]],Tabla2[[CODIGO_PEDIDO]:[CAUSAL INFULL]],52,)</f>
        <v/>
      </c>
    </row>
    <row r="2913" spans="1:36" x14ac:dyDescent="0.35">
      <c r="A2913" t="s">
        <v>156</v>
      </c>
      <c r="B2913" t="s">
        <v>157</v>
      </c>
      <c r="C2913">
        <v>12000</v>
      </c>
      <c r="D2913" t="s">
        <v>65</v>
      </c>
      <c r="E2913" t="s">
        <v>33354</v>
      </c>
      <c r="G2913" s="317">
        <v>45334</v>
      </c>
      <c r="H2913" s="65">
        <v>0.50581018518518517</v>
      </c>
      <c r="I2913">
        <v>4</v>
      </c>
      <c r="J2913">
        <v>500</v>
      </c>
      <c r="K2913" t="s">
        <v>2674</v>
      </c>
      <c r="L2913" t="s">
        <v>1855</v>
      </c>
      <c r="M2913" t="s">
        <v>2279</v>
      </c>
      <c r="N2913" t="s">
        <v>2280</v>
      </c>
      <c r="O2913">
        <v>32</v>
      </c>
      <c r="P2913">
        <v>32</v>
      </c>
      <c r="Q2913">
        <v>32</v>
      </c>
      <c r="R2913">
        <v>32</v>
      </c>
      <c r="S2913">
        <v>0</v>
      </c>
      <c r="T2913" s="151">
        <v>1</v>
      </c>
      <c r="U2913" t="s">
        <v>406</v>
      </c>
      <c r="V2913" t="s">
        <v>407</v>
      </c>
      <c r="W2913" t="s">
        <v>408</v>
      </c>
      <c r="X2913" t="s">
        <v>394</v>
      </c>
      <c r="Y2913" t="s">
        <v>33349</v>
      </c>
      <c r="Z2913" t="s">
        <v>2675</v>
      </c>
      <c r="AA2913">
        <v>1</v>
      </c>
      <c r="AB2913">
        <v>7</v>
      </c>
      <c r="AC2913">
        <v>2024</v>
      </c>
      <c r="AD2913">
        <v>2</v>
      </c>
      <c r="AE2913" t="s">
        <v>2675</v>
      </c>
      <c r="AF2913" t="s">
        <v>2675</v>
      </c>
      <c r="AG2913">
        <f>MONTH(Tabla115[[#This Row],[FECCAP]])</f>
        <v>2</v>
      </c>
      <c r="AH2913">
        <f>VLOOKUP(Tabla115[[#This Row],[CODPED]],Tabla2[[CODIGO_PEDIDO]:[CAPACIDAD]],56,)</f>
        <v>8000</v>
      </c>
      <c r="AI2913" s="555">
        <f ca="1">VLOOKUP(Tabla115[[#This Row],[CODPED]],Tabla2[[CODIGO_PEDIDO]:[CUMPLIMIENTO CAPACIDAD]],60,)</f>
        <v>4.0945</v>
      </c>
      <c r="AJ2913" t="str">
        <f>VLOOKUP(Tabla115[[#This Row],[CODPED]],Tabla2[[CODIGO_PEDIDO]:[CAUSAL INFULL]],52,)</f>
        <v/>
      </c>
    </row>
    <row r="2914" spans="1:36" x14ac:dyDescent="0.35">
      <c r="A2914" t="s">
        <v>156</v>
      </c>
      <c r="B2914" t="s">
        <v>157</v>
      </c>
      <c r="C2914">
        <v>12000</v>
      </c>
      <c r="D2914" t="s">
        <v>65</v>
      </c>
      <c r="E2914" t="s">
        <v>33354</v>
      </c>
      <c r="G2914" s="317">
        <v>45334</v>
      </c>
      <c r="H2914" s="65">
        <v>0.50581018518518517</v>
      </c>
      <c r="I2914">
        <v>5</v>
      </c>
      <c r="J2914">
        <v>500</v>
      </c>
      <c r="K2914" t="s">
        <v>2674</v>
      </c>
      <c r="L2914" t="s">
        <v>8930</v>
      </c>
      <c r="M2914" t="s">
        <v>1532</v>
      </c>
      <c r="N2914" t="s">
        <v>1508</v>
      </c>
      <c r="O2914">
        <v>15</v>
      </c>
      <c r="P2914">
        <v>15</v>
      </c>
      <c r="Q2914">
        <v>15</v>
      </c>
      <c r="R2914">
        <v>15</v>
      </c>
      <c r="S2914">
        <v>0</v>
      </c>
      <c r="T2914" s="151">
        <v>1</v>
      </c>
      <c r="U2914" t="s">
        <v>406</v>
      </c>
      <c r="V2914" t="s">
        <v>407</v>
      </c>
      <c r="W2914" t="s">
        <v>408</v>
      </c>
      <c r="X2914" t="s">
        <v>394</v>
      </c>
      <c r="Y2914" t="s">
        <v>33349</v>
      </c>
      <c r="Z2914" t="s">
        <v>2675</v>
      </c>
      <c r="AA2914">
        <v>1</v>
      </c>
      <c r="AB2914">
        <v>7</v>
      </c>
      <c r="AC2914">
        <v>2024</v>
      </c>
      <c r="AD2914">
        <v>2</v>
      </c>
      <c r="AE2914" t="s">
        <v>2675</v>
      </c>
      <c r="AF2914" t="s">
        <v>2675</v>
      </c>
      <c r="AG2914">
        <f>MONTH(Tabla115[[#This Row],[FECCAP]])</f>
        <v>2</v>
      </c>
      <c r="AH2914">
        <f>VLOOKUP(Tabla115[[#This Row],[CODPED]],Tabla2[[CODIGO_PEDIDO]:[CAPACIDAD]],56,)</f>
        <v>8000</v>
      </c>
      <c r="AI2914" s="555">
        <f ca="1">VLOOKUP(Tabla115[[#This Row],[CODPED]],Tabla2[[CODIGO_PEDIDO]:[CUMPLIMIENTO CAPACIDAD]],60,)</f>
        <v>4.0945</v>
      </c>
      <c r="AJ2914" t="str">
        <f>VLOOKUP(Tabla115[[#This Row],[CODPED]],Tabla2[[CODIGO_PEDIDO]:[CAUSAL INFULL]],52,)</f>
        <v/>
      </c>
    </row>
    <row r="2915" spans="1:36" x14ac:dyDescent="0.35">
      <c r="A2915" t="s">
        <v>156</v>
      </c>
      <c r="B2915" t="s">
        <v>157</v>
      </c>
      <c r="C2915">
        <v>12000</v>
      </c>
      <c r="D2915" t="s">
        <v>65</v>
      </c>
      <c r="E2915" t="s">
        <v>33354</v>
      </c>
      <c r="G2915" s="317">
        <v>45334</v>
      </c>
      <c r="H2915" s="65">
        <v>0.50581018518518517</v>
      </c>
      <c r="I2915">
        <v>6</v>
      </c>
      <c r="J2915">
        <v>500</v>
      </c>
      <c r="K2915" t="s">
        <v>2674</v>
      </c>
      <c r="L2915" t="s">
        <v>26909</v>
      </c>
      <c r="M2915" t="s">
        <v>1535</v>
      </c>
      <c r="N2915" t="s">
        <v>1511</v>
      </c>
      <c r="O2915">
        <v>30</v>
      </c>
      <c r="P2915">
        <v>30</v>
      </c>
      <c r="Q2915">
        <v>30</v>
      </c>
      <c r="R2915">
        <v>30</v>
      </c>
      <c r="S2915">
        <v>0</v>
      </c>
      <c r="T2915" s="151">
        <v>1</v>
      </c>
      <c r="U2915" t="s">
        <v>406</v>
      </c>
      <c r="V2915" t="s">
        <v>407</v>
      </c>
      <c r="W2915" t="s">
        <v>408</v>
      </c>
      <c r="X2915" t="s">
        <v>394</v>
      </c>
      <c r="Y2915" t="s">
        <v>33349</v>
      </c>
      <c r="Z2915" t="s">
        <v>2675</v>
      </c>
      <c r="AA2915">
        <v>1</v>
      </c>
      <c r="AB2915">
        <v>7</v>
      </c>
      <c r="AC2915">
        <v>2024</v>
      </c>
      <c r="AD2915">
        <v>2</v>
      </c>
      <c r="AE2915" t="s">
        <v>2675</v>
      </c>
      <c r="AF2915" t="s">
        <v>2675</v>
      </c>
      <c r="AG2915">
        <f>MONTH(Tabla115[[#This Row],[FECCAP]])</f>
        <v>2</v>
      </c>
      <c r="AH2915">
        <f>VLOOKUP(Tabla115[[#This Row],[CODPED]],Tabla2[[CODIGO_PEDIDO]:[CAPACIDAD]],56,)</f>
        <v>8000</v>
      </c>
      <c r="AI2915" s="555">
        <f ca="1">VLOOKUP(Tabla115[[#This Row],[CODPED]],Tabla2[[CODIGO_PEDIDO]:[CUMPLIMIENTO CAPACIDAD]],60,)</f>
        <v>4.0945</v>
      </c>
      <c r="AJ2915" t="str">
        <f>VLOOKUP(Tabla115[[#This Row],[CODPED]],Tabla2[[CODIGO_PEDIDO]:[CAUSAL INFULL]],52,)</f>
        <v/>
      </c>
    </row>
    <row r="2916" spans="1:36" x14ac:dyDescent="0.35">
      <c r="A2916" t="s">
        <v>156</v>
      </c>
      <c r="B2916" t="s">
        <v>157</v>
      </c>
      <c r="C2916">
        <v>12000</v>
      </c>
      <c r="D2916" t="s">
        <v>65</v>
      </c>
      <c r="E2916" t="s">
        <v>33354</v>
      </c>
      <c r="G2916" s="317">
        <v>45334</v>
      </c>
      <c r="H2916" s="65">
        <v>0.50581018518518517</v>
      </c>
      <c r="I2916">
        <v>7</v>
      </c>
      <c r="J2916">
        <v>500</v>
      </c>
      <c r="K2916" t="s">
        <v>2674</v>
      </c>
      <c r="L2916" t="s">
        <v>2070</v>
      </c>
      <c r="M2916" t="s">
        <v>2306</v>
      </c>
      <c r="N2916" t="s">
        <v>1486</v>
      </c>
      <c r="O2916">
        <v>68</v>
      </c>
      <c r="P2916">
        <v>68</v>
      </c>
      <c r="Q2916">
        <v>68</v>
      </c>
      <c r="R2916">
        <v>68</v>
      </c>
      <c r="S2916">
        <v>0</v>
      </c>
      <c r="T2916" s="151">
        <v>1</v>
      </c>
      <c r="U2916" t="s">
        <v>406</v>
      </c>
      <c r="V2916" t="s">
        <v>407</v>
      </c>
      <c r="W2916" t="s">
        <v>408</v>
      </c>
      <c r="X2916" t="s">
        <v>394</v>
      </c>
      <c r="Y2916" t="s">
        <v>33349</v>
      </c>
      <c r="Z2916" t="s">
        <v>2675</v>
      </c>
      <c r="AA2916">
        <v>1</v>
      </c>
      <c r="AB2916">
        <v>7</v>
      </c>
      <c r="AC2916">
        <v>2024</v>
      </c>
      <c r="AD2916">
        <v>2</v>
      </c>
      <c r="AE2916" t="s">
        <v>2675</v>
      </c>
      <c r="AF2916" t="s">
        <v>2675</v>
      </c>
      <c r="AG2916">
        <f>MONTH(Tabla115[[#This Row],[FECCAP]])</f>
        <v>2</v>
      </c>
      <c r="AH2916">
        <f>VLOOKUP(Tabla115[[#This Row],[CODPED]],Tabla2[[CODIGO_PEDIDO]:[CAPACIDAD]],56,)</f>
        <v>8000</v>
      </c>
      <c r="AI2916" s="555">
        <f ca="1">VLOOKUP(Tabla115[[#This Row],[CODPED]],Tabla2[[CODIGO_PEDIDO]:[CUMPLIMIENTO CAPACIDAD]],60,)</f>
        <v>4.0945</v>
      </c>
      <c r="AJ2916" t="str">
        <f>VLOOKUP(Tabla115[[#This Row],[CODPED]],Tabla2[[CODIGO_PEDIDO]:[CAUSAL INFULL]],52,)</f>
        <v/>
      </c>
    </row>
    <row r="2917" spans="1:36" x14ac:dyDescent="0.35">
      <c r="A2917" t="s">
        <v>156</v>
      </c>
      <c r="B2917" t="s">
        <v>157</v>
      </c>
      <c r="C2917">
        <v>12000</v>
      </c>
      <c r="D2917" t="s">
        <v>65</v>
      </c>
      <c r="E2917" t="s">
        <v>33354</v>
      </c>
      <c r="G2917" s="317">
        <v>45334</v>
      </c>
      <c r="H2917" s="65">
        <v>0.50581018518518517</v>
      </c>
      <c r="I2917">
        <v>8</v>
      </c>
      <c r="J2917">
        <v>500</v>
      </c>
      <c r="K2917" t="s">
        <v>2674</v>
      </c>
      <c r="L2917" t="s">
        <v>25165</v>
      </c>
      <c r="M2917" t="s">
        <v>2303</v>
      </c>
      <c r="N2917" t="s">
        <v>1514</v>
      </c>
      <c r="O2917">
        <v>48</v>
      </c>
      <c r="P2917">
        <v>48</v>
      </c>
      <c r="Q2917">
        <v>48</v>
      </c>
      <c r="R2917">
        <v>48</v>
      </c>
      <c r="S2917">
        <v>0</v>
      </c>
      <c r="T2917" s="151">
        <v>1</v>
      </c>
      <c r="U2917" t="s">
        <v>406</v>
      </c>
      <c r="V2917" t="s">
        <v>407</v>
      </c>
      <c r="W2917" t="s">
        <v>408</v>
      </c>
      <c r="X2917" t="s">
        <v>394</v>
      </c>
      <c r="Y2917" t="s">
        <v>33349</v>
      </c>
      <c r="Z2917" t="s">
        <v>2675</v>
      </c>
      <c r="AA2917">
        <v>1</v>
      </c>
      <c r="AB2917">
        <v>7</v>
      </c>
      <c r="AC2917">
        <v>2024</v>
      </c>
      <c r="AD2917">
        <v>2</v>
      </c>
      <c r="AE2917" t="s">
        <v>2675</v>
      </c>
      <c r="AF2917" t="s">
        <v>2675</v>
      </c>
      <c r="AG2917">
        <f>MONTH(Tabla115[[#This Row],[FECCAP]])</f>
        <v>2</v>
      </c>
      <c r="AH2917">
        <f>VLOOKUP(Tabla115[[#This Row],[CODPED]],Tabla2[[CODIGO_PEDIDO]:[CAPACIDAD]],56,)</f>
        <v>8000</v>
      </c>
      <c r="AI2917" s="555">
        <f ca="1">VLOOKUP(Tabla115[[#This Row],[CODPED]],Tabla2[[CODIGO_PEDIDO]:[CUMPLIMIENTO CAPACIDAD]],60,)</f>
        <v>4.0945</v>
      </c>
      <c r="AJ2917" t="str">
        <f>VLOOKUP(Tabla115[[#This Row],[CODPED]],Tabla2[[CODIGO_PEDIDO]:[CAUSAL INFULL]],52,)</f>
        <v/>
      </c>
    </row>
    <row r="2918" spans="1:36" x14ac:dyDescent="0.35">
      <c r="A2918" t="s">
        <v>156</v>
      </c>
      <c r="B2918" t="s">
        <v>157</v>
      </c>
      <c r="C2918">
        <v>12000</v>
      </c>
      <c r="D2918" t="s">
        <v>65</v>
      </c>
      <c r="E2918" t="s">
        <v>33354</v>
      </c>
      <c r="G2918" s="317">
        <v>45334</v>
      </c>
      <c r="H2918" s="65">
        <v>0.50581018518518517</v>
      </c>
      <c r="I2918">
        <v>9</v>
      </c>
      <c r="J2918">
        <v>500</v>
      </c>
      <c r="K2918" t="s">
        <v>2674</v>
      </c>
      <c r="L2918" t="s">
        <v>30999</v>
      </c>
      <c r="M2918" t="s">
        <v>1838</v>
      </c>
      <c r="N2918" t="s">
        <v>1839</v>
      </c>
      <c r="O2918">
        <v>79</v>
      </c>
      <c r="P2918">
        <v>79</v>
      </c>
      <c r="Q2918">
        <v>79</v>
      </c>
      <c r="R2918">
        <v>79</v>
      </c>
      <c r="S2918">
        <v>0</v>
      </c>
      <c r="T2918" s="151">
        <v>1</v>
      </c>
      <c r="U2918" t="s">
        <v>406</v>
      </c>
      <c r="V2918" t="s">
        <v>407</v>
      </c>
      <c r="W2918" t="s">
        <v>408</v>
      </c>
      <c r="X2918" t="s">
        <v>394</v>
      </c>
      <c r="Y2918" t="s">
        <v>33349</v>
      </c>
      <c r="Z2918" t="s">
        <v>2675</v>
      </c>
      <c r="AA2918">
        <v>1</v>
      </c>
      <c r="AB2918">
        <v>7</v>
      </c>
      <c r="AC2918">
        <v>2024</v>
      </c>
      <c r="AD2918">
        <v>2</v>
      </c>
      <c r="AE2918" t="s">
        <v>2675</v>
      </c>
      <c r="AF2918" t="s">
        <v>2675</v>
      </c>
      <c r="AG2918">
        <f>MONTH(Tabla115[[#This Row],[FECCAP]])</f>
        <v>2</v>
      </c>
      <c r="AH2918">
        <f>VLOOKUP(Tabla115[[#This Row],[CODPED]],Tabla2[[CODIGO_PEDIDO]:[CAPACIDAD]],56,)</f>
        <v>8000</v>
      </c>
      <c r="AI2918" s="555">
        <f ca="1">VLOOKUP(Tabla115[[#This Row],[CODPED]],Tabla2[[CODIGO_PEDIDO]:[CUMPLIMIENTO CAPACIDAD]],60,)</f>
        <v>4.0945</v>
      </c>
      <c r="AJ2918" t="str">
        <f>VLOOKUP(Tabla115[[#This Row],[CODPED]],Tabla2[[CODIGO_PEDIDO]:[CAUSAL INFULL]],52,)</f>
        <v/>
      </c>
    </row>
    <row r="2919" spans="1:36" x14ac:dyDescent="0.35">
      <c r="A2919" t="s">
        <v>156</v>
      </c>
      <c r="B2919" t="s">
        <v>157</v>
      </c>
      <c r="C2919">
        <v>12000</v>
      </c>
      <c r="D2919" t="s">
        <v>65</v>
      </c>
      <c r="E2919" t="s">
        <v>33354</v>
      </c>
      <c r="G2919" s="317">
        <v>45334</v>
      </c>
      <c r="H2919" s="65">
        <v>0.50581018518518517</v>
      </c>
      <c r="I2919">
        <v>10</v>
      </c>
      <c r="J2919">
        <v>500</v>
      </c>
      <c r="K2919" t="s">
        <v>2674</v>
      </c>
      <c r="L2919" t="s">
        <v>25800</v>
      </c>
      <c r="M2919" t="s">
        <v>1989</v>
      </c>
      <c r="N2919" t="s">
        <v>1483</v>
      </c>
      <c r="O2919">
        <v>71</v>
      </c>
      <c r="P2919">
        <v>71</v>
      </c>
      <c r="Q2919">
        <v>71</v>
      </c>
      <c r="R2919">
        <v>71</v>
      </c>
      <c r="S2919">
        <v>0</v>
      </c>
      <c r="T2919" s="151">
        <v>1</v>
      </c>
      <c r="U2919" t="s">
        <v>406</v>
      </c>
      <c r="V2919" t="s">
        <v>407</v>
      </c>
      <c r="W2919" t="s">
        <v>408</v>
      </c>
      <c r="X2919" t="s">
        <v>394</v>
      </c>
      <c r="Y2919" t="s">
        <v>33349</v>
      </c>
      <c r="Z2919" t="s">
        <v>2675</v>
      </c>
      <c r="AA2919">
        <v>1</v>
      </c>
      <c r="AB2919">
        <v>7</v>
      </c>
      <c r="AC2919">
        <v>2024</v>
      </c>
      <c r="AD2919">
        <v>2</v>
      </c>
      <c r="AE2919" t="s">
        <v>2675</v>
      </c>
      <c r="AF2919" t="s">
        <v>2675</v>
      </c>
      <c r="AG2919">
        <f>MONTH(Tabla115[[#This Row],[FECCAP]])</f>
        <v>2</v>
      </c>
      <c r="AH2919">
        <f>VLOOKUP(Tabla115[[#This Row],[CODPED]],Tabla2[[CODIGO_PEDIDO]:[CAPACIDAD]],56,)</f>
        <v>8000</v>
      </c>
      <c r="AI2919" s="555">
        <f ca="1">VLOOKUP(Tabla115[[#This Row],[CODPED]],Tabla2[[CODIGO_PEDIDO]:[CUMPLIMIENTO CAPACIDAD]],60,)</f>
        <v>4.0945</v>
      </c>
      <c r="AJ2919" t="str">
        <f>VLOOKUP(Tabla115[[#This Row],[CODPED]],Tabla2[[CODIGO_PEDIDO]:[CAUSAL INFULL]],52,)</f>
        <v/>
      </c>
    </row>
    <row r="2920" spans="1:36" x14ac:dyDescent="0.35">
      <c r="A2920" t="s">
        <v>156</v>
      </c>
      <c r="B2920" t="s">
        <v>157</v>
      </c>
      <c r="C2920">
        <v>12000</v>
      </c>
      <c r="D2920" t="s">
        <v>65</v>
      </c>
      <c r="E2920" t="s">
        <v>33354</v>
      </c>
      <c r="G2920" s="317">
        <v>45334</v>
      </c>
      <c r="H2920" s="65">
        <v>0.50581018518518517</v>
      </c>
      <c r="I2920">
        <v>11</v>
      </c>
      <c r="J2920">
        <v>500</v>
      </c>
      <c r="K2920" t="s">
        <v>2674</v>
      </c>
      <c r="L2920" t="s">
        <v>26947</v>
      </c>
      <c r="M2920" t="s">
        <v>2685</v>
      </c>
      <c r="N2920" t="s">
        <v>2322</v>
      </c>
      <c r="O2920">
        <v>1</v>
      </c>
      <c r="P2920">
        <v>1</v>
      </c>
      <c r="Q2920">
        <v>1</v>
      </c>
      <c r="R2920">
        <v>1</v>
      </c>
      <c r="S2920">
        <v>0</v>
      </c>
      <c r="T2920" s="151">
        <v>1</v>
      </c>
      <c r="U2920" t="s">
        <v>406</v>
      </c>
      <c r="V2920" t="s">
        <v>407</v>
      </c>
      <c r="W2920" t="s">
        <v>408</v>
      </c>
      <c r="X2920" t="s">
        <v>394</v>
      </c>
      <c r="Y2920" t="s">
        <v>33349</v>
      </c>
      <c r="Z2920" t="s">
        <v>2675</v>
      </c>
      <c r="AA2920">
        <v>1</v>
      </c>
      <c r="AB2920">
        <v>7</v>
      </c>
      <c r="AC2920">
        <v>2024</v>
      </c>
      <c r="AD2920">
        <v>2</v>
      </c>
      <c r="AE2920" t="s">
        <v>2675</v>
      </c>
      <c r="AF2920" t="s">
        <v>2675</v>
      </c>
      <c r="AG2920">
        <f>MONTH(Tabla115[[#This Row],[FECCAP]])</f>
        <v>2</v>
      </c>
      <c r="AH2920">
        <f>VLOOKUP(Tabla115[[#This Row],[CODPED]],Tabla2[[CODIGO_PEDIDO]:[CAPACIDAD]],56,)</f>
        <v>8000</v>
      </c>
      <c r="AI2920" s="555">
        <f ca="1">VLOOKUP(Tabla115[[#This Row],[CODPED]],Tabla2[[CODIGO_PEDIDO]:[CUMPLIMIENTO CAPACIDAD]],60,)</f>
        <v>4.0945</v>
      </c>
      <c r="AJ2920" t="str">
        <f>VLOOKUP(Tabla115[[#This Row],[CODPED]],Tabla2[[CODIGO_PEDIDO]:[CAUSAL INFULL]],52,)</f>
        <v/>
      </c>
    </row>
    <row r="2921" spans="1:36" x14ac:dyDescent="0.35">
      <c r="A2921" t="s">
        <v>156</v>
      </c>
      <c r="B2921" t="s">
        <v>157</v>
      </c>
      <c r="C2921">
        <v>12000</v>
      </c>
      <c r="D2921" t="s">
        <v>65</v>
      </c>
      <c r="E2921" t="s">
        <v>33354</v>
      </c>
      <c r="G2921" s="317">
        <v>45334</v>
      </c>
      <c r="H2921" s="65">
        <v>0.50581018518518517</v>
      </c>
      <c r="I2921">
        <v>12</v>
      </c>
      <c r="J2921">
        <v>500</v>
      </c>
      <c r="K2921" t="s">
        <v>2674</v>
      </c>
      <c r="L2921" t="s">
        <v>26913</v>
      </c>
      <c r="M2921" t="s">
        <v>1856</v>
      </c>
      <c r="N2921" t="s">
        <v>1512</v>
      </c>
      <c r="O2921">
        <v>209</v>
      </c>
      <c r="P2921">
        <v>209</v>
      </c>
      <c r="Q2921">
        <v>209</v>
      </c>
      <c r="R2921">
        <v>209</v>
      </c>
      <c r="S2921">
        <v>0</v>
      </c>
      <c r="T2921" s="151">
        <v>1</v>
      </c>
      <c r="U2921" t="s">
        <v>406</v>
      </c>
      <c r="V2921" t="s">
        <v>407</v>
      </c>
      <c r="W2921" t="s">
        <v>408</v>
      </c>
      <c r="X2921" t="s">
        <v>394</v>
      </c>
      <c r="Y2921" t="s">
        <v>33349</v>
      </c>
      <c r="Z2921" t="s">
        <v>2675</v>
      </c>
      <c r="AA2921">
        <v>1</v>
      </c>
      <c r="AB2921">
        <v>7</v>
      </c>
      <c r="AC2921">
        <v>2024</v>
      </c>
      <c r="AD2921">
        <v>2</v>
      </c>
      <c r="AE2921" t="s">
        <v>2675</v>
      </c>
      <c r="AF2921" t="s">
        <v>2675</v>
      </c>
      <c r="AG2921">
        <f>MONTH(Tabla115[[#This Row],[FECCAP]])</f>
        <v>2</v>
      </c>
      <c r="AH2921">
        <f>VLOOKUP(Tabla115[[#This Row],[CODPED]],Tabla2[[CODIGO_PEDIDO]:[CAPACIDAD]],56,)</f>
        <v>8000</v>
      </c>
      <c r="AI2921" s="555">
        <f ca="1">VLOOKUP(Tabla115[[#This Row],[CODPED]],Tabla2[[CODIGO_PEDIDO]:[CUMPLIMIENTO CAPACIDAD]],60,)</f>
        <v>4.0945</v>
      </c>
      <c r="AJ2921" t="str">
        <f>VLOOKUP(Tabla115[[#This Row],[CODPED]],Tabla2[[CODIGO_PEDIDO]:[CAUSAL INFULL]],52,)</f>
        <v/>
      </c>
    </row>
    <row r="2922" spans="1:36" x14ac:dyDescent="0.35">
      <c r="A2922" t="s">
        <v>156</v>
      </c>
      <c r="B2922" t="s">
        <v>157</v>
      </c>
      <c r="C2922">
        <v>12000</v>
      </c>
      <c r="D2922" t="s">
        <v>65</v>
      </c>
      <c r="E2922" t="s">
        <v>33354</v>
      </c>
      <c r="G2922" s="317">
        <v>45334</v>
      </c>
      <c r="H2922" s="65">
        <v>0.50581018518518517</v>
      </c>
      <c r="I2922">
        <v>13</v>
      </c>
      <c r="J2922">
        <v>500</v>
      </c>
      <c r="K2922" t="s">
        <v>2674</v>
      </c>
      <c r="L2922" t="s">
        <v>27413</v>
      </c>
      <c r="M2922" t="s">
        <v>1527</v>
      </c>
      <c r="N2922" t="s">
        <v>1500</v>
      </c>
      <c r="O2922">
        <v>258</v>
      </c>
      <c r="P2922">
        <v>258</v>
      </c>
      <c r="Q2922">
        <v>258</v>
      </c>
      <c r="R2922">
        <v>258</v>
      </c>
      <c r="S2922">
        <v>0</v>
      </c>
      <c r="T2922" s="151">
        <v>1</v>
      </c>
      <c r="U2922" t="s">
        <v>406</v>
      </c>
      <c r="V2922" t="s">
        <v>407</v>
      </c>
      <c r="W2922" t="s">
        <v>408</v>
      </c>
      <c r="X2922" t="s">
        <v>394</v>
      </c>
      <c r="Y2922" t="s">
        <v>33349</v>
      </c>
      <c r="Z2922" t="s">
        <v>2675</v>
      </c>
      <c r="AA2922">
        <v>1</v>
      </c>
      <c r="AB2922">
        <v>7</v>
      </c>
      <c r="AC2922">
        <v>2024</v>
      </c>
      <c r="AD2922">
        <v>2</v>
      </c>
      <c r="AE2922" t="s">
        <v>2675</v>
      </c>
      <c r="AF2922" t="s">
        <v>2675</v>
      </c>
      <c r="AG2922">
        <f>MONTH(Tabla115[[#This Row],[FECCAP]])</f>
        <v>2</v>
      </c>
      <c r="AH2922">
        <f>VLOOKUP(Tabla115[[#This Row],[CODPED]],Tabla2[[CODIGO_PEDIDO]:[CAPACIDAD]],56,)</f>
        <v>8000</v>
      </c>
      <c r="AI2922" s="555">
        <f ca="1">VLOOKUP(Tabla115[[#This Row],[CODPED]],Tabla2[[CODIGO_PEDIDO]:[CUMPLIMIENTO CAPACIDAD]],60,)</f>
        <v>4.0945</v>
      </c>
      <c r="AJ2922" t="str">
        <f>VLOOKUP(Tabla115[[#This Row],[CODPED]],Tabla2[[CODIGO_PEDIDO]:[CAUSAL INFULL]],52,)</f>
        <v/>
      </c>
    </row>
    <row r="2923" spans="1:36" x14ac:dyDescent="0.35">
      <c r="A2923" t="s">
        <v>156</v>
      </c>
      <c r="B2923" t="s">
        <v>157</v>
      </c>
      <c r="C2923">
        <v>12000</v>
      </c>
      <c r="D2923" t="s">
        <v>65</v>
      </c>
      <c r="E2923" t="s">
        <v>35913</v>
      </c>
      <c r="G2923" s="317">
        <v>45334</v>
      </c>
      <c r="H2923" s="65">
        <v>0.50581018518518517</v>
      </c>
      <c r="I2923">
        <v>1</v>
      </c>
      <c r="J2923">
        <v>500</v>
      </c>
      <c r="K2923" t="s">
        <v>2674</v>
      </c>
      <c r="L2923" t="s">
        <v>25520</v>
      </c>
      <c r="M2923" t="s">
        <v>1778</v>
      </c>
      <c r="N2923" t="s">
        <v>1779</v>
      </c>
      <c r="O2923">
        <v>167</v>
      </c>
      <c r="P2923">
        <v>167</v>
      </c>
      <c r="Q2923">
        <v>167</v>
      </c>
      <c r="R2923">
        <v>167</v>
      </c>
      <c r="S2923">
        <v>0</v>
      </c>
      <c r="T2923" s="151">
        <v>1</v>
      </c>
      <c r="U2923" t="s">
        <v>336</v>
      </c>
      <c r="V2923" t="s">
        <v>337</v>
      </c>
      <c r="W2923" t="s">
        <v>372</v>
      </c>
      <c r="X2923" t="s">
        <v>247</v>
      </c>
      <c r="Y2923" t="s">
        <v>33360</v>
      </c>
      <c r="Z2923" t="s">
        <v>2675</v>
      </c>
      <c r="AA2923">
        <v>0</v>
      </c>
      <c r="AB2923">
        <v>7</v>
      </c>
      <c r="AC2923">
        <v>2024</v>
      </c>
      <c r="AD2923">
        <v>2</v>
      </c>
      <c r="AE2923" t="s">
        <v>2675</v>
      </c>
      <c r="AF2923" t="s">
        <v>2675</v>
      </c>
      <c r="AG2923">
        <f>MONTH(Tabla115[[#This Row],[FECCAP]])</f>
        <v>2</v>
      </c>
      <c r="AH2923">
        <f>VLOOKUP(Tabla115[[#This Row],[CODPED]],Tabla2[[CODIGO_PEDIDO]:[CAPACIDAD]],56,)</f>
        <v>8000</v>
      </c>
      <c r="AI2923" s="555">
        <f ca="1">VLOOKUP(Tabla115[[#This Row],[CODPED]],Tabla2[[CODIGO_PEDIDO]:[CUMPLIMIENTO CAPACIDAD]],60,)</f>
        <v>4.0945</v>
      </c>
      <c r="AJ2923" t="str">
        <f>VLOOKUP(Tabla115[[#This Row],[CODPED]],Tabla2[[CODIGO_PEDIDO]:[CAUSAL INFULL]],52,)</f>
        <v/>
      </c>
    </row>
    <row r="2924" spans="1:36" x14ac:dyDescent="0.35">
      <c r="A2924" t="s">
        <v>156</v>
      </c>
      <c r="B2924" t="s">
        <v>157</v>
      </c>
      <c r="C2924">
        <v>12000</v>
      </c>
      <c r="D2924" t="s">
        <v>65</v>
      </c>
      <c r="E2924" t="s">
        <v>33357</v>
      </c>
      <c r="G2924" s="317">
        <v>45334</v>
      </c>
      <c r="H2924" s="65">
        <v>0.50581018518518517</v>
      </c>
      <c r="I2924">
        <v>1</v>
      </c>
      <c r="J2924">
        <v>500</v>
      </c>
      <c r="K2924" t="s">
        <v>2674</v>
      </c>
      <c r="L2924" t="s">
        <v>26870</v>
      </c>
      <c r="M2924" t="s">
        <v>1931</v>
      </c>
      <c r="N2924" t="s">
        <v>1932</v>
      </c>
      <c r="O2924">
        <v>168</v>
      </c>
      <c r="P2924">
        <v>168</v>
      </c>
      <c r="Q2924">
        <v>168</v>
      </c>
      <c r="R2924">
        <v>168</v>
      </c>
      <c r="S2924">
        <v>0</v>
      </c>
      <c r="T2924" s="151">
        <v>1</v>
      </c>
      <c r="U2924" t="s">
        <v>336</v>
      </c>
      <c r="V2924" t="s">
        <v>337</v>
      </c>
      <c r="W2924" t="s">
        <v>372</v>
      </c>
      <c r="X2924" t="s">
        <v>247</v>
      </c>
      <c r="Y2924" t="s">
        <v>33360</v>
      </c>
      <c r="Z2924" t="s">
        <v>2675</v>
      </c>
      <c r="AA2924">
        <v>0</v>
      </c>
      <c r="AB2924">
        <v>7</v>
      </c>
      <c r="AC2924">
        <v>2024</v>
      </c>
      <c r="AD2924">
        <v>2</v>
      </c>
      <c r="AE2924" t="s">
        <v>2675</v>
      </c>
      <c r="AF2924" t="s">
        <v>2675</v>
      </c>
      <c r="AG2924">
        <f>MONTH(Tabla115[[#This Row],[FECCAP]])</f>
        <v>2</v>
      </c>
      <c r="AH2924">
        <f>VLOOKUP(Tabla115[[#This Row],[CODPED]],Tabla2[[CODIGO_PEDIDO]:[CAPACIDAD]],56,)</f>
        <v>8000</v>
      </c>
      <c r="AI2924" s="555">
        <f ca="1">VLOOKUP(Tabla115[[#This Row],[CODPED]],Tabla2[[CODIGO_PEDIDO]:[CUMPLIMIENTO CAPACIDAD]],60,)</f>
        <v>4.0945</v>
      </c>
      <c r="AJ2924" t="str">
        <f>VLOOKUP(Tabla115[[#This Row],[CODPED]],Tabla2[[CODIGO_PEDIDO]:[CAUSAL INFULL]],52,)</f>
        <v/>
      </c>
    </row>
    <row r="2925" spans="1:36" x14ac:dyDescent="0.35">
      <c r="A2925" t="s">
        <v>156</v>
      </c>
      <c r="B2925" t="s">
        <v>157</v>
      </c>
      <c r="C2925">
        <v>12000</v>
      </c>
      <c r="D2925" t="s">
        <v>65</v>
      </c>
      <c r="E2925" t="s">
        <v>33357</v>
      </c>
      <c r="G2925" s="317">
        <v>45334</v>
      </c>
      <c r="H2925" s="65">
        <v>0.50581018518518517</v>
      </c>
      <c r="I2925">
        <v>2</v>
      </c>
      <c r="J2925">
        <v>500</v>
      </c>
      <c r="K2925" t="s">
        <v>2674</v>
      </c>
      <c r="L2925" t="s">
        <v>26846</v>
      </c>
      <c r="M2925" t="s">
        <v>1733</v>
      </c>
      <c r="N2925" t="s">
        <v>1734</v>
      </c>
      <c r="O2925">
        <v>120</v>
      </c>
      <c r="P2925">
        <v>120</v>
      </c>
      <c r="Q2925">
        <v>120</v>
      </c>
      <c r="R2925">
        <v>120</v>
      </c>
      <c r="S2925">
        <v>0</v>
      </c>
      <c r="T2925" s="151">
        <v>1</v>
      </c>
      <c r="U2925" t="s">
        <v>336</v>
      </c>
      <c r="V2925" t="s">
        <v>337</v>
      </c>
      <c r="W2925" t="s">
        <v>372</v>
      </c>
      <c r="X2925" t="s">
        <v>247</v>
      </c>
      <c r="Y2925" t="s">
        <v>33360</v>
      </c>
      <c r="Z2925" t="s">
        <v>2675</v>
      </c>
      <c r="AA2925">
        <v>0</v>
      </c>
      <c r="AB2925">
        <v>7</v>
      </c>
      <c r="AC2925">
        <v>2024</v>
      </c>
      <c r="AD2925">
        <v>2</v>
      </c>
      <c r="AE2925" t="s">
        <v>2675</v>
      </c>
      <c r="AF2925" t="s">
        <v>2675</v>
      </c>
      <c r="AG2925">
        <f>MONTH(Tabla115[[#This Row],[FECCAP]])</f>
        <v>2</v>
      </c>
      <c r="AH2925">
        <f>VLOOKUP(Tabla115[[#This Row],[CODPED]],Tabla2[[CODIGO_PEDIDO]:[CAPACIDAD]],56,)</f>
        <v>8000</v>
      </c>
      <c r="AI2925" s="555">
        <f ca="1">VLOOKUP(Tabla115[[#This Row],[CODPED]],Tabla2[[CODIGO_PEDIDO]:[CUMPLIMIENTO CAPACIDAD]],60,)</f>
        <v>4.0945</v>
      </c>
      <c r="AJ2925" t="str">
        <f>VLOOKUP(Tabla115[[#This Row],[CODPED]],Tabla2[[CODIGO_PEDIDO]:[CAUSAL INFULL]],52,)</f>
        <v/>
      </c>
    </row>
    <row r="2926" spans="1:36" x14ac:dyDescent="0.35">
      <c r="A2926" t="s">
        <v>156</v>
      </c>
      <c r="B2926" t="s">
        <v>157</v>
      </c>
      <c r="C2926">
        <v>12000</v>
      </c>
      <c r="D2926" t="s">
        <v>65</v>
      </c>
      <c r="E2926" t="s">
        <v>33357</v>
      </c>
      <c r="G2926" s="317">
        <v>45334</v>
      </c>
      <c r="H2926" s="65">
        <v>0.50581018518518517</v>
      </c>
      <c r="I2926">
        <v>3</v>
      </c>
      <c r="J2926">
        <v>500</v>
      </c>
      <c r="K2926" t="s">
        <v>2674</v>
      </c>
      <c r="L2926" t="s">
        <v>26844</v>
      </c>
      <c r="M2926" t="s">
        <v>1696</v>
      </c>
      <c r="N2926" t="s">
        <v>1697</v>
      </c>
      <c r="O2926">
        <v>248</v>
      </c>
      <c r="P2926">
        <v>248</v>
      </c>
      <c r="Q2926">
        <v>248</v>
      </c>
      <c r="R2926">
        <v>248</v>
      </c>
      <c r="S2926">
        <v>0</v>
      </c>
      <c r="T2926" s="151">
        <v>1</v>
      </c>
      <c r="U2926" t="s">
        <v>336</v>
      </c>
      <c r="V2926" t="s">
        <v>337</v>
      </c>
      <c r="W2926" t="s">
        <v>372</v>
      </c>
      <c r="X2926" t="s">
        <v>247</v>
      </c>
      <c r="Y2926" t="s">
        <v>33360</v>
      </c>
      <c r="Z2926" t="s">
        <v>2675</v>
      </c>
      <c r="AA2926">
        <v>0</v>
      </c>
      <c r="AB2926">
        <v>7</v>
      </c>
      <c r="AC2926">
        <v>2024</v>
      </c>
      <c r="AD2926">
        <v>2</v>
      </c>
      <c r="AE2926" t="s">
        <v>2675</v>
      </c>
      <c r="AF2926" t="s">
        <v>2675</v>
      </c>
      <c r="AG2926">
        <f>MONTH(Tabla115[[#This Row],[FECCAP]])</f>
        <v>2</v>
      </c>
      <c r="AH2926">
        <f>VLOOKUP(Tabla115[[#This Row],[CODPED]],Tabla2[[CODIGO_PEDIDO]:[CAPACIDAD]],56,)</f>
        <v>8000</v>
      </c>
      <c r="AI2926" s="555">
        <f ca="1">VLOOKUP(Tabla115[[#This Row],[CODPED]],Tabla2[[CODIGO_PEDIDO]:[CUMPLIMIENTO CAPACIDAD]],60,)</f>
        <v>4.0945</v>
      </c>
      <c r="AJ2926" t="str">
        <f>VLOOKUP(Tabla115[[#This Row],[CODPED]],Tabla2[[CODIGO_PEDIDO]:[CAUSAL INFULL]],52,)</f>
        <v/>
      </c>
    </row>
    <row r="2927" spans="1:36" x14ac:dyDescent="0.35">
      <c r="A2927" t="s">
        <v>156</v>
      </c>
      <c r="B2927" t="s">
        <v>157</v>
      </c>
      <c r="C2927">
        <v>12000</v>
      </c>
      <c r="D2927" t="s">
        <v>65</v>
      </c>
      <c r="E2927" t="s">
        <v>33361</v>
      </c>
      <c r="G2927" s="317">
        <v>45334</v>
      </c>
      <c r="H2927" s="65">
        <v>0.50581018518518517</v>
      </c>
      <c r="I2927">
        <v>1</v>
      </c>
      <c r="J2927">
        <v>500</v>
      </c>
      <c r="K2927" t="s">
        <v>2674</v>
      </c>
      <c r="L2927" t="s">
        <v>28264</v>
      </c>
      <c r="M2927" t="s">
        <v>2342</v>
      </c>
      <c r="N2927" t="s">
        <v>2343</v>
      </c>
      <c r="O2927">
        <v>24</v>
      </c>
      <c r="P2927">
        <v>24</v>
      </c>
      <c r="Q2927">
        <v>24</v>
      </c>
      <c r="R2927">
        <v>24</v>
      </c>
      <c r="S2927">
        <v>0</v>
      </c>
      <c r="T2927" s="151">
        <v>1</v>
      </c>
      <c r="U2927" t="s">
        <v>336</v>
      </c>
      <c r="V2927" t="s">
        <v>337</v>
      </c>
      <c r="W2927" t="s">
        <v>372</v>
      </c>
      <c r="X2927" t="s">
        <v>247</v>
      </c>
      <c r="Y2927" t="s">
        <v>33360</v>
      </c>
      <c r="Z2927" t="s">
        <v>2675</v>
      </c>
      <c r="AA2927">
        <v>0</v>
      </c>
      <c r="AB2927">
        <v>7</v>
      </c>
      <c r="AC2927">
        <v>2024</v>
      </c>
      <c r="AD2927">
        <v>2</v>
      </c>
      <c r="AE2927" t="s">
        <v>2675</v>
      </c>
      <c r="AF2927" t="s">
        <v>2675</v>
      </c>
      <c r="AG2927">
        <f>MONTH(Tabla115[[#This Row],[FECCAP]])</f>
        <v>2</v>
      </c>
      <c r="AH2927">
        <f>VLOOKUP(Tabla115[[#This Row],[CODPED]],Tabla2[[CODIGO_PEDIDO]:[CAPACIDAD]],56,)</f>
        <v>8000</v>
      </c>
      <c r="AI2927" s="555">
        <f ca="1">VLOOKUP(Tabla115[[#This Row],[CODPED]],Tabla2[[CODIGO_PEDIDO]:[CUMPLIMIENTO CAPACIDAD]],60,)</f>
        <v>4.0945</v>
      </c>
      <c r="AJ2927" t="str">
        <f>VLOOKUP(Tabla115[[#This Row],[CODPED]],Tabla2[[CODIGO_PEDIDO]:[CAUSAL INFULL]],52,)</f>
        <v/>
      </c>
    </row>
    <row r="2928" spans="1:36" x14ac:dyDescent="0.35">
      <c r="A2928" t="s">
        <v>156</v>
      </c>
      <c r="B2928" t="s">
        <v>157</v>
      </c>
      <c r="C2928">
        <v>12000</v>
      </c>
      <c r="D2928" t="s">
        <v>65</v>
      </c>
      <c r="E2928" t="s">
        <v>33364</v>
      </c>
      <c r="G2928" s="317">
        <v>45334</v>
      </c>
      <c r="H2928" s="65">
        <v>0.50581018518518517</v>
      </c>
      <c r="I2928">
        <v>1</v>
      </c>
      <c r="J2928">
        <v>500</v>
      </c>
      <c r="K2928" t="s">
        <v>2674</v>
      </c>
      <c r="L2928" t="s">
        <v>2349</v>
      </c>
      <c r="M2928" t="s">
        <v>2252</v>
      </c>
      <c r="N2928" t="s">
        <v>1498</v>
      </c>
      <c r="O2928">
        <v>344</v>
      </c>
      <c r="P2928">
        <v>344</v>
      </c>
      <c r="Q2928">
        <v>344</v>
      </c>
      <c r="R2928">
        <v>344</v>
      </c>
      <c r="S2928">
        <v>0</v>
      </c>
      <c r="T2928" s="151">
        <v>1</v>
      </c>
      <c r="U2928" t="s">
        <v>336</v>
      </c>
      <c r="V2928" t="s">
        <v>337</v>
      </c>
      <c r="W2928" t="s">
        <v>372</v>
      </c>
      <c r="X2928" t="s">
        <v>247</v>
      </c>
      <c r="Y2928" t="s">
        <v>33360</v>
      </c>
      <c r="Z2928" t="s">
        <v>2675</v>
      </c>
      <c r="AA2928">
        <v>0</v>
      </c>
      <c r="AB2928">
        <v>7</v>
      </c>
      <c r="AC2928">
        <v>2024</v>
      </c>
      <c r="AD2928">
        <v>2</v>
      </c>
      <c r="AE2928" t="s">
        <v>2675</v>
      </c>
      <c r="AF2928" t="s">
        <v>2675</v>
      </c>
      <c r="AG2928">
        <f>MONTH(Tabla115[[#This Row],[FECCAP]])</f>
        <v>2</v>
      </c>
      <c r="AH2928">
        <f>VLOOKUP(Tabla115[[#This Row],[CODPED]],Tabla2[[CODIGO_PEDIDO]:[CAPACIDAD]],56,)</f>
        <v>8000</v>
      </c>
      <c r="AI2928" s="555">
        <f ca="1">VLOOKUP(Tabla115[[#This Row],[CODPED]],Tabla2[[CODIGO_PEDIDO]:[CUMPLIMIENTO CAPACIDAD]],60,)</f>
        <v>4.0945</v>
      </c>
      <c r="AJ2928" t="str">
        <f>VLOOKUP(Tabla115[[#This Row],[CODPED]],Tabla2[[CODIGO_PEDIDO]:[CAUSAL INFULL]],52,)</f>
        <v/>
      </c>
    </row>
    <row r="2929" spans="1:36" x14ac:dyDescent="0.35">
      <c r="A2929" t="s">
        <v>156</v>
      </c>
      <c r="B2929" t="s">
        <v>157</v>
      </c>
      <c r="C2929">
        <v>12000</v>
      </c>
      <c r="D2929" t="s">
        <v>65</v>
      </c>
      <c r="E2929" t="s">
        <v>33367</v>
      </c>
      <c r="G2929" s="317">
        <v>45334</v>
      </c>
      <c r="H2929" s="65">
        <v>0.50581018518518517</v>
      </c>
      <c r="I2929">
        <v>1</v>
      </c>
      <c r="J2929">
        <v>500</v>
      </c>
      <c r="K2929" t="s">
        <v>2674</v>
      </c>
      <c r="L2929" t="s">
        <v>2310</v>
      </c>
      <c r="M2929" t="s">
        <v>2308</v>
      </c>
      <c r="N2929" t="s">
        <v>2309</v>
      </c>
      <c r="O2929">
        <v>96</v>
      </c>
      <c r="P2929">
        <v>96</v>
      </c>
      <c r="Q2929">
        <v>96</v>
      </c>
      <c r="R2929">
        <v>96</v>
      </c>
      <c r="S2929">
        <v>0</v>
      </c>
      <c r="T2929" s="151">
        <v>1</v>
      </c>
      <c r="U2929" t="s">
        <v>336</v>
      </c>
      <c r="V2929" t="s">
        <v>337</v>
      </c>
      <c r="W2929" t="s">
        <v>372</v>
      </c>
      <c r="X2929" t="s">
        <v>247</v>
      </c>
      <c r="Y2929" t="s">
        <v>33360</v>
      </c>
      <c r="Z2929" t="s">
        <v>2675</v>
      </c>
      <c r="AA2929">
        <v>0</v>
      </c>
      <c r="AB2929">
        <v>7</v>
      </c>
      <c r="AC2929">
        <v>2024</v>
      </c>
      <c r="AD2929">
        <v>2</v>
      </c>
      <c r="AE2929" t="s">
        <v>2675</v>
      </c>
      <c r="AF2929" t="s">
        <v>2675</v>
      </c>
      <c r="AG2929">
        <f>MONTH(Tabla115[[#This Row],[FECCAP]])</f>
        <v>2</v>
      </c>
      <c r="AH2929">
        <f>VLOOKUP(Tabla115[[#This Row],[CODPED]],Tabla2[[CODIGO_PEDIDO]:[CAPACIDAD]],56,)</f>
        <v>8000</v>
      </c>
      <c r="AI2929" s="555">
        <f ca="1">VLOOKUP(Tabla115[[#This Row],[CODPED]],Tabla2[[CODIGO_PEDIDO]:[CUMPLIMIENTO CAPACIDAD]],60,)</f>
        <v>4.0945</v>
      </c>
      <c r="AJ2929" t="str">
        <f>VLOOKUP(Tabla115[[#This Row],[CODPED]],Tabla2[[CODIGO_PEDIDO]:[CAUSAL INFULL]],52,)</f>
        <v/>
      </c>
    </row>
    <row r="2930" spans="1:36" x14ac:dyDescent="0.35">
      <c r="A2930" t="s">
        <v>156</v>
      </c>
      <c r="B2930" t="s">
        <v>157</v>
      </c>
      <c r="C2930">
        <v>12000</v>
      </c>
      <c r="D2930" t="s">
        <v>65</v>
      </c>
      <c r="E2930" t="s">
        <v>33474</v>
      </c>
      <c r="G2930" s="317">
        <v>45334</v>
      </c>
      <c r="H2930" s="65">
        <v>0.50581018518518517</v>
      </c>
      <c r="I2930">
        <v>1</v>
      </c>
      <c r="J2930">
        <v>500</v>
      </c>
      <c r="K2930" t="s">
        <v>2674</v>
      </c>
      <c r="L2930" t="s">
        <v>8924</v>
      </c>
      <c r="M2930" t="s">
        <v>2273</v>
      </c>
      <c r="N2930" t="s">
        <v>1515</v>
      </c>
      <c r="O2930">
        <v>806</v>
      </c>
      <c r="P2930">
        <v>806</v>
      </c>
      <c r="Q2930">
        <v>806</v>
      </c>
      <c r="R2930">
        <v>806</v>
      </c>
      <c r="S2930">
        <v>0</v>
      </c>
      <c r="T2930" s="151">
        <v>1</v>
      </c>
      <c r="U2930" t="s">
        <v>336</v>
      </c>
      <c r="V2930" t="s">
        <v>337</v>
      </c>
      <c r="W2930" t="s">
        <v>372</v>
      </c>
      <c r="X2930" t="s">
        <v>247</v>
      </c>
      <c r="Y2930" t="s">
        <v>33360</v>
      </c>
      <c r="Z2930" t="s">
        <v>2675</v>
      </c>
      <c r="AA2930">
        <v>0</v>
      </c>
      <c r="AB2930">
        <v>7</v>
      </c>
      <c r="AC2930">
        <v>2024</v>
      </c>
      <c r="AD2930">
        <v>2</v>
      </c>
      <c r="AE2930" t="s">
        <v>2675</v>
      </c>
      <c r="AF2930" t="s">
        <v>2675</v>
      </c>
      <c r="AG2930">
        <f>MONTH(Tabla115[[#This Row],[FECCAP]])</f>
        <v>2</v>
      </c>
      <c r="AH2930">
        <f>VLOOKUP(Tabla115[[#This Row],[CODPED]],Tabla2[[CODIGO_PEDIDO]:[CAPACIDAD]],56,)</f>
        <v>8000</v>
      </c>
      <c r="AI2930" s="555">
        <f ca="1">VLOOKUP(Tabla115[[#This Row],[CODPED]],Tabla2[[CODIGO_PEDIDO]:[CUMPLIMIENTO CAPACIDAD]],60,)</f>
        <v>4.0945</v>
      </c>
      <c r="AJ2930" t="str">
        <f>VLOOKUP(Tabla115[[#This Row],[CODPED]],Tabla2[[CODIGO_PEDIDO]:[CAUSAL INFULL]],52,)</f>
        <v/>
      </c>
    </row>
    <row r="2931" spans="1:36" x14ac:dyDescent="0.35">
      <c r="A2931" t="s">
        <v>156</v>
      </c>
      <c r="B2931" t="s">
        <v>157</v>
      </c>
      <c r="C2931">
        <v>12000</v>
      </c>
      <c r="D2931" t="s">
        <v>65</v>
      </c>
      <c r="E2931" t="s">
        <v>33474</v>
      </c>
      <c r="G2931" s="317">
        <v>45334</v>
      </c>
      <c r="H2931" s="65">
        <v>0.50581018518518517</v>
      </c>
      <c r="I2931">
        <v>2</v>
      </c>
      <c r="J2931">
        <v>500</v>
      </c>
      <c r="K2931" t="s">
        <v>2674</v>
      </c>
      <c r="L2931" t="s">
        <v>915</v>
      </c>
      <c r="M2931" t="s">
        <v>2250</v>
      </c>
      <c r="N2931" t="s">
        <v>1501</v>
      </c>
      <c r="O2931">
        <v>719</v>
      </c>
      <c r="P2931">
        <v>719</v>
      </c>
      <c r="Q2931">
        <v>719</v>
      </c>
      <c r="R2931">
        <v>719</v>
      </c>
      <c r="S2931">
        <v>0</v>
      </c>
      <c r="T2931" s="151">
        <v>1</v>
      </c>
      <c r="U2931" t="s">
        <v>336</v>
      </c>
      <c r="V2931" t="s">
        <v>337</v>
      </c>
      <c r="W2931" t="s">
        <v>372</v>
      </c>
      <c r="X2931" t="s">
        <v>247</v>
      </c>
      <c r="Y2931" t="s">
        <v>33360</v>
      </c>
      <c r="Z2931" t="s">
        <v>2675</v>
      </c>
      <c r="AA2931">
        <v>0</v>
      </c>
      <c r="AB2931">
        <v>7</v>
      </c>
      <c r="AC2931">
        <v>2024</v>
      </c>
      <c r="AD2931">
        <v>2</v>
      </c>
      <c r="AE2931" t="s">
        <v>2675</v>
      </c>
      <c r="AF2931" t="s">
        <v>2675</v>
      </c>
      <c r="AG2931">
        <f>MONTH(Tabla115[[#This Row],[FECCAP]])</f>
        <v>2</v>
      </c>
      <c r="AH2931">
        <f>VLOOKUP(Tabla115[[#This Row],[CODPED]],Tabla2[[CODIGO_PEDIDO]:[CAPACIDAD]],56,)</f>
        <v>8000</v>
      </c>
      <c r="AI2931" s="555">
        <f ca="1">VLOOKUP(Tabla115[[#This Row],[CODPED]],Tabla2[[CODIGO_PEDIDO]:[CUMPLIMIENTO CAPACIDAD]],60,)</f>
        <v>4.0945</v>
      </c>
      <c r="AJ2931" t="str">
        <f>VLOOKUP(Tabla115[[#This Row],[CODPED]],Tabla2[[CODIGO_PEDIDO]:[CAUSAL INFULL]],52,)</f>
        <v/>
      </c>
    </row>
    <row r="2932" spans="1:36" x14ac:dyDescent="0.35">
      <c r="A2932" t="s">
        <v>156</v>
      </c>
      <c r="B2932" t="s">
        <v>157</v>
      </c>
      <c r="C2932">
        <v>12000</v>
      </c>
      <c r="D2932" t="s">
        <v>65</v>
      </c>
      <c r="E2932" t="s">
        <v>33477</v>
      </c>
      <c r="G2932" s="317">
        <v>45334</v>
      </c>
      <c r="H2932" s="65">
        <v>0.50581018518518517</v>
      </c>
      <c r="I2932">
        <v>1</v>
      </c>
      <c r="J2932">
        <v>500</v>
      </c>
      <c r="K2932" t="s">
        <v>2674</v>
      </c>
      <c r="L2932" t="s">
        <v>1922</v>
      </c>
      <c r="M2932" t="s">
        <v>1920</v>
      </c>
      <c r="N2932" t="s">
        <v>1921</v>
      </c>
      <c r="O2932">
        <v>10</v>
      </c>
      <c r="P2932">
        <v>10</v>
      </c>
      <c r="Q2932">
        <v>10</v>
      </c>
      <c r="R2932">
        <v>10</v>
      </c>
      <c r="S2932">
        <v>0</v>
      </c>
      <c r="T2932" s="151">
        <v>1</v>
      </c>
      <c r="U2932" t="s">
        <v>183</v>
      </c>
      <c r="V2932" t="s">
        <v>184</v>
      </c>
      <c r="W2932" t="s">
        <v>250</v>
      </c>
      <c r="X2932" t="s">
        <v>92</v>
      </c>
      <c r="Z2932" t="s">
        <v>2675</v>
      </c>
      <c r="AA2932">
        <v>1</v>
      </c>
      <c r="AB2932">
        <v>7</v>
      </c>
      <c r="AC2932">
        <v>2024</v>
      </c>
      <c r="AD2932">
        <v>2</v>
      </c>
      <c r="AE2932" t="s">
        <v>2675</v>
      </c>
      <c r="AF2932" t="s">
        <v>2675</v>
      </c>
      <c r="AG2932">
        <f>MONTH(Tabla115[[#This Row],[FECCAP]])</f>
        <v>2</v>
      </c>
      <c r="AH2932">
        <f>VLOOKUP(Tabla115[[#This Row],[CODPED]],Tabla2[[CODIGO_PEDIDO]:[CAPACIDAD]],56,)</f>
        <v>8000</v>
      </c>
      <c r="AI2932" s="555">
        <f ca="1">VLOOKUP(Tabla115[[#This Row],[CODPED]],Tabla2[[CODIGO_PEDIDO]:[CUMPLIMIENTO CAPACIDAD]],60,)</f>
        <v>4.0945</v>
      </c>
      <c r="AJ2932" t="str">
        <f>VLOOKUP(Tabla115[[#This Row],[CODPED]],Tabla2[[CODIGO_PEDIDO]:[CAUSAL INFULL]],52,)</f>
        <v/>
      </c>
    </row>
    <row r="2933" spans="1:36" x14ac:dyDescent="0.35">
      <c r="A2933" t="s">
        <v>156</v>
      </c>
      <c r="B2933" t="s">
        <v>157</v>
      </c>
      <c r="C2933">
        <v>12000</v>
      </c>
      <c r="D2933" t="s">
        <v>65</v>
      </c>
      <c r="E2933" t="s">
        <v>33477</v>
      </c>
      <c r="G2933" s="317">
        <v>45334</v>
      </c>
      <c r="H2933" s="65">
        <v>0.50581018518518517</v>
      </c>
      <c r="I2933">
        <v>2</v>
      </c>
      <c r="J2933">
        <v>500</v>
      </c>
      <c r="K2933" t="s">
        <v>2674</v>
      </c>
      <c r="L2933" t="s">
        <v>26870</v>
      </c>
      <c r="M2933" t="s">
        <v>1936</v>
      </c>
      <c r="N2933" t="s">
        <v>1502</v>
      </c>
      <c r="O2933">
        <v>48</v>
      </c>
      <c r="P2933">
        <v>48</v>
      </c>
      <c r="Q2933">
        <v>48</v>
      </c>
      <c r="R2933">
        <v>48</v>
      </c>
      <c r="S2933">
        <v>0</v>
      </c>
      <c r="T2933" s="151">
        <v>1</v>
      </c>
      <c r="U2933" t="s">
        <v>183</v>
      </c>
      <c r="V2933" t="s">
        <v>184</v>
      </c>
      <c r="W2933" t="s">
        <v>250</v>
      </c>
      <c r="X2933" t="s">
        <v>92</v>
      </c>
      <c r="Z2933" t="s">
        <v>2675</v>
      </c>
      <c r="AA2933">
        <v>1</v>
      </c>
      <c r="AB2933">
        <v>7</v>
      </c>
      <c r="AC2933">
        <v>2024</v>
      </c>
      <c r="AD2933">
        <v>2</v>
      </c>
      <c r="AE2933" t="s">
        <v>2675</v>
      </c>
      <c r="AF2933" t="s">
        <v>2675</v>
      </c>
      <c r="AG2933">
        <f>MONTH(Tabla115[[#This Row],[FECCAP]])</f>
        <v>2</v>
      </c>
      <c r="AH2933">
        <f>VLOOKUP(Tabla115[[#This Row],[CODPED]],Tabla2[[CODIGO_PEDIDO]:[CAPACIDAD]],56,)</f>
        <v>8000</v>
      </c>
      <c r="AI2933" s="555">
        <f ca="1">VLOOKUP(Tabla115[[#This Row],[CODPED]],Tabla2[[CODIGO_PEDIDO]:[CUMPLIMIENTO CAPACIDAD]],60,)</f>
        <v>4.0945</v>
      </c>
      <c r="AJ2933" t="str">
        <f>VLOOKUP(Tabla115[[#This Row],[CODPED]],Tabla2[[CODIGO_PEDIDO]:[CAUSAL INFULL]],52,)</f>
        <v/>
      </c>
    </row>
    <row r="2934" spans="1:36" x14ac:dyDescent="0.35">
      <c r="A2934" t="s">
        <v>156</v>
      </c>
      <c r="B2934" t="s">
        <v>157</v>
      </c>
      <c r="C2934">
        <v>12000</v>
      </c>
      <c r="D2934" t="s">
        <v>65</v>
      </c>
      <c r="E2934" t="s">
        <v>33480</v>
      </c>
      <c r="G2934" s="317">
        <v>45334</v>
      </c>
      <c r="H2934" s="65">
        <v>0.50581018518518517</v>
      </c>
      <c r="I2934">
        <v>1</v>
      </c>
      <c r="J2934">
        <v>500</v>
      </c>
      <c r="K2934" t="s">
        <v>2674</v>
      </c>
      <c r="L2934" t="s">
        <v>2293</v>
      </c>
      <c r="M2934" t="s">
        <v>2291</v>
      </c>
      <c r="N2934" t="s">
        <v>2292</v>
      </c>
      <c r="O2934">
        <v>7</v>
      </c>
      <c r="P2934">
        <v>7</v>
      </c>
      <c r="Q2934">
        <v>7</v>
      </c>
      <c r="R2934">
        <v>7</v>
      </c>
      <c r="S2934">
        <v>0</v>
      </c>
      <c r="T2934" s="151">
        <v>1</v>
      </c>
      <c r="U2934" t="s">
        <v>183</v>
      </c>
      <c r="V2934" t="s">
        <v>184</v>
      </c>
      <c r="W2934" t="s">
        <v>250</v>
      </c>
      <c r="X2934" t="s">
        <v>92</v>
      </c>
      <c r="Z2934" t="s">
        <v>2675</v>
      </c>
      <c r="AA2934">
        <v>1</v>
      </c>
      <c r="AB2934">
        <v>7</v>
      </c>
      <c r="AC2934">
        <v>2024</v>
      </c>
      <c r="AD2934">
        <v>2</v>
      </c>
      <c r="AE2934" t="s">
        <v>2675</v>
      </c>
      <c r="AF2934" t="s">
        <v>2675</v>
      </c>
      <c r="AG2934">
        <f>MONTH(Tabla115[[#This Row],[FECCAP]])</f>
        <v>2</v>
      </c>
      <c r="AH2934">
        <f>VLOOKUP(Tabla115[[#This Row],[CODPED]],Tabla2[[CODIGO_PEDIDO]:[CAPACIDAD]],56,)</f>
        <v>8000</v>
      </c>
      <c r="AI2934" s="555">
        <f ca="1">VLOOKUP(Tabla115[[#This Row],[CODPED]],Tabla2[[CODIGO_PEDIDO]:[CUMPLIMIENTO CAPACIDAD]],60,)</f>
        <v>4.0945</v>
      </c>
      <c r="AJ2934" t="str">
        <f>VLOOKUP(Tabla115[[#This Row],[CODPED]],Tabla2[[CODIGO_PEDIDO]:[CAUSAL INFULL]],52,)</f>
        <v/>
      </c>
    </row>
    <row r="2935" spans="1:36" x14ac:dyDescent="0.35">
      <c r="A2935" t="s">
        <v>156</v>
      </c>
      <c r="B2935" t="s">
        <v>157</v>
      </c>
      <c r="C2935">
        <v>12000</v>
      </c>
      <c r="D2935" t="s">
        <v>65</v>
      </c>
      <c r="E2935" t="s">
        <v>33480</v>
      </c>
      <c r="G2935" s="317">
        <v>45334</v>
      </c>
      <c r="H2935" s="65">
        <v>0.50581018518518517</v>
      </c>
      <c r="I2935">
        <v>2</v>
      </c>
      <c r="J2935">
        <v>500</v>
      </c>
      <c r="K2935" t="s">
        <v>2674</v>
      </c>
      <c r="L2935" t="s">
        <v>8936</v>
      </c>
      <c r="M2935" t="s">
        <v>2102</v>
      </c>
      <c r="N2935" t="s">
        <v>2103</v>
      </c>
      <c r="O2935">
        <v>6</v>
      </c>
      <c r="P2935">
        <v>6</v>
      </c>
      <c r="Q2935">
        <v>6</v>
      </c>
      <c r="R2935">
        <v>6</v>
      </c>
      <c r="S2935">
        <v>0</v>
      </c>
      <c r="T2935" s="151">
        <v>1</v>
      </c>
      <c r="U2935" t="s">
        <v>183</v>
      </c>
      <c r="V2935" t="s">
        <v>184</v>
      </c>
      <c r="W2935" t="s">
        <v>250</v>
      </c>
      <c r="X2935" t="s">
        <v>92</v>
      </c>
      <c r="Z2935" t="s">
        <v>2675</v>
      </c>
      <c r="AA2935">
        <v>1</v>
      </c>
      <c r="AB2935">
        <v>7</v>
      </c>
      <c r="AC2935">
        <v>2024</v>
      </c>
      <c r="AD2935">
        <v>2</v>
      </c>
      <c r="AE2935" t="s">
        <v>2675</v>
      </c>
      <c r="AF2935" t="s">
        <v>2675</v>
      </c>
      <c r="AG2935">
        <f>MONTH(Tabla115[[#This Row],[FECCAP]])</f>
        <v>2</v>
      </c>
      <c r="AH2935">
        <f>VLOOKUP(Tabla115[[#This Row],[CODPED]],Tabla2[[CODIGO_PEDIDO]:[CAPACIDAD]],56,)</f>
        <v>8000</v>
      </c>
      <c r="AI2935" s="555">
        <f ca="1">VLOOKUP(Tabla115[[#This Row],[CODPED]],Tabla2[[CODIGO_PEDIDO]:[CUMPLIMIENTO CAPACIDAD]],60,)</f>
        <v>4.0945</v>
      </c>
      <c r="AJ2935" t="str">
        <f>VLOOKUP(Tabla115[[#This Row],[CODPED]],Tabla2[[CODIGO_PEDIDO]:[CAUSAL INFULL]],52,)</f>
        <v/>
      </c>
    </row>
    <row r="2936" spans="1:36" x14ac:dyDescent="0.35">
      <c r="A2936" t="s">
        <v>156</v>
      </c>
      <c r="B2936" t="s">
        <v>157</v>
      </c>
      <c r="C2936">
        <v>12000</v>
      </c>
      <c r="D2936" t="s">
        <v>65</v>
      </c>
      <c r="E2936" t="s">
        <v>33480</v>
      </c>
      <c r="G2936" s="317">
        <v>45334</v>
      </c>
      <c r="H2936" s="65">
        <v>0.50581018518518517</v>
      </c>
      <c r="I2936">
        <v>3</v>
      </c>
      <c r="J2936">
        <v>500</v>
      </c>
      <c r="K2936" t="s">
        <v>2674</v>
      </c>
      <c r="L2936" t="s">
        <v>4796</v>
      </c>
      <c r="M2936" t="s">
        <v>2312</v>
      </c>
      <c r="N2936" t="s">
        <v>2313</v>
      </c>
      <c r="O2936">
        <v>5</v>
      </c>
      <c r="P2936">
        <v>5</v>
      </c>
      <c r="Q2936">
        <v>5</v>
      </c>
      <c r="R2936">
        <v>5</v>
      </c>
      <c r="S2936">
        <v>0</v>
      </c>
      <c r="T2936" s="151">
        <v>1</v>
      </c>
      <c r="U2936" t="s">
        <v>183</v>
      </c>
      <c r="V2936" t="s">
        <v>184</v>
      </c>
      <c r="W2936" t="s">
        <v>250</v>
      </c>
      <c r="X2936" t="s">
        <v>92</v>
      </c>
      <c r="Z2936" t="s">
        <v>2675</v>
      </c>
      <c r="AA2936">
        <v>1</v>
      </c>
      <c r="AB2936">
        <v>7</v>
      </c>
      <c r="AC2936">
        <v>2024</v>
      </c>
      <c r="AD2936">
        <v>2</v>
      </c>
      <c r="AE2936" t="s">
        <v>2675</v>
      </c>
      <c r="AF2936" t="s">
        <v>2675</v>
      </c>
      <c r="AG2936">
        <f>MONTH(Tabla115[[#This Row],[FECCAP]])</f>
        <v>2</v>
      </c>
      <c r="AH2936">
        <f>VLOOKUP(Tabla115[[#This Row],[CODPED]],Tabla2[[CODIGO_PEDIDO]:[CAPACIDAD]],56,)</f>
        <v>8000</v>
      </c>
      <c r="AI2936" s="555">
        <f ca="1">VLOOKUP(Tabla115[[#This Row],[CODPED]],Tabla2[[CODIGO_PEDIDO]:[CUMPLIMIENTO CAPACIDAD]],60,)</f>
        <v>4.0945</v>
      </c>
      <c r="AJ2936" t="str">
        <f>VLOOKUP(Tabla115[[#This Row],[CODPED]],Tabla2[[CODIGO_PEDIDO]:[CAUSAL INFULL]],52,)</f>
        <v/>
      </c>
    </row>
    <row r="2937" spans="1:36" x14ac:dyDescent="0.35">
      <c r="A2937" t="s">
        <v>156</v>
      </c>
      <c r="B2937" t="s">
        <v>157</v>
      </c>
      <c r="C2937">
        <v>12000</v>
      </c>
      <c r="D2937" t="s">
        <v>65</v>
      </c>
      <c r="E2937" t="s">
        <v>33483</v>
      </c>
      <c r="G2937" s="317">
        <v>45334</v>
      </c>
      <c r="H2937" s="65">
        <v>0.50581018518518517</v>
      </c>
      <c r="I2937">
        <v>1</v>
      </c>
      <c r="J2937">
        <v>500</v>
      </c>
      <c r="K2937" t="s">
        <v>2674</v>
      </c>
      <c r="L2937" t="s">
        <v>1691</v>
      </c>
      <c r="M2937" t="s">
        <v>1693</v>
      </c>
      <c r="N2937" t="s">
        <v>1481</v>
      </c>
      <c r="O2937">
        <v>12</v>
      </c>
      <c r="P2937">
        <v>12</v>
      </c>
      <c r="Q2937">
        <v>12</v>
      </c>
      <c r="R2937">
        <v>12</v>
      </c>
      <c r="S2937">
        <v>0</v>
      </c>
      <c r="T2937" s="151">
        <v>1</v>
      </c>
      <c r="U2937" t="s">
        <v>183</v>
      </c>
      <c r="V2937" t="s">
        <v>184</v>
      </c>
      <c r="W2937" t="s">
        <v>250</v>
      </c>
      <c r="X2937" t="s">
        <v>92</v>
      </c>
      <c r="Z2937" t="s">
        <v>2675</v>
      </c>
      <c r="AA2937">
        <v>1</v>
      </c>
      <c r="AB2937">
        <v>7</v>
      </c>
      <c r="AC2937">
        <v>2024</v>
      </c>
      <c r="AD2937">
        <v>2</v>
      </c>
      <c r="AE2937" t="s">
        <v>2675</v>
      </c>
      <c r="AF2937" t="s">
        <v>2675</v>
      </c>
      <c r="AG2937">
        <f>MONTH(Tabla115[[#This Row],[FECCAP]])</f>
        <v>2</v>
      </c>
      <c r="AH2937">
        <f>VLOOKUP(Tabla115[[#This Row],[CODPED]],Tabla2[[CODIGO_PEDIDO]:[CAPACIDAD]],56,)</f>
        <v>8000</v>
      </c>
      <c r="AI2937" s="555">
        <f ca="1">VLOOKUP(Tabla115[[#This Row],[CODPED]],Tabla2[[CODIGO_PEDIDO]:[CUMPLIMIENTO CAPACIDAD]],60,)</f>
        <v>4.0945</v>
      </c>
      <c r="AJ2937" t="str">
        <f>VLOOKUP(Tabla115[[#This Row],[CODPED]],Tabla2[[CODIGO_PEDIDO]:[CAUSAL INFULL]],52,)</f>
        <v/>
      </c>
    </row>
    <row r="2938" spans="1:36" x14ac:dyDescent="0.35">
      <c r="A2938" t="s">
        <v>156</v>
      </c>
      <c r="B2938" t="s">
        <v>157</v>
      </c>
      <c r="C2938">
        <v>12000</v>
      </c>
      <c r="D2938" t="s">
        <v>65</v>
      </c>
      <c r="E2938" t="s">
        <v>33483</v>
      </c>
      <c r="G2938" s="317">
        <v>45334</v>
      </c>
      <c r="H2938" s="65">
        <v>0.50581018518518517</v>
      </c>
      <c r="I2938">
        <v>2</v>
      </c>
      <c r="J2938">
        <v>500</v>
      </c>
      <c r="K2938" t="s">
        <v>2674</v>
      </c>
      <c r="L2938" t="s">
        <v>27413</v>
      </c>
      <c r="M2938" t="s">
        <v>1527</v>
      </c>
      <c r="N2938" t="s">
        <v>1500</v>
      </c>
      <c r="O2938">
        <v>48</v>
      </c>
      <c r="P2938">
        <v>48</v>
      </c>
      <c r="Q2938">
        <v>48</v>
      </c>
      <c r="R2938">
        <v>48</v>
      </c>
      <c r="S2938">
        <v>0</v>
      </c>
      <c r="T2938" s="151">
        <v>1</v>
      </c>
      <c r="U2938" t="s">
        <v>183</v>
      </c>
      <c r="V2938" t="s">
        <v>184</v>
      </c>
      <c r="W2938" t="s">
        <v>250</v>
      </c>
      <c r="X2938" t="s">
        <v>92</v>
      </c>
      <c r="Z2938" t="s">
        <v>2675</v>
      </c>
      <c r="AA2938">
        <v>1</v>
      </c>
      <c r="AB2938">
        <v>7</v>
      </c>
      <c r="AC2938">
        <v>2024</v>
      </c>
      <c r="AD2938">
        <v>2</v>
      </c>
      <c r="AE2938" t="s">
        <v>2675</v>
      </c>
      <c r="AF2938" t="s">
        <v>2675</v>
      </c>
      <c r="AG2938">
        <f>MONTH(Tabla115[[#This Row],[FECCAP]])</f>
        <v>2</v>
      </c>
      <c r="AH2938">
        <f>VLOOKUP(Tabla115[[#This Row],[CODPED]],Tabla2[[CODIGO_PEDIDO]:[CAPACIDAD]],56,)</f>
        <v>8000</v>
      </c>
      <c r="AI2938" s="555">
        <f ca="1">VLOOKUP(Tabla115[[#This Row],[CODPED]],Tabla2[[CODIGO_PEDIDO]:[CUMPLIMIENTO CAPACIDAD]],60,)</f>
        <v>4.0945</v>
      </c>
      <c r="AJ2938" t="str">
        <f>VLOOKUP(Tabla115[[#This Row],[CODPED]],Tabla2[[CODIGO_PEDIDO]:[CAUSAL INFULL]],52,)</f>
        <v/>
      </c>
    </row>
    <row r="2939" spans="1:36" x14ac:dyDescent="0.35">
      <c r="A2939" t="s">
        <v>156</v>
      </c>
      <c r="B2939" t="s">
        <v>157</v>
      </c>
      <c r="C2939">
        <v>12000</v>
      </c>
      <c r="D2939" t="s">
        <v>65</v>
      </c>
      <c r="E2939" t="s">
        <v>33483</v>
      </c>
      <c r="G2939" s="317">
        <v>45334</v>
      </c>
      <c r="H2939" s="65">
        <v>0.50581018518518517</v>
      </c>
      <c r="I2939">
        <v>3</v>
      </c>
      <c r="J2939">
        <v>500</v>
      </c>
      <c r="K2939" t="s">
        <v>2674</v>
      </c>
      <c r="L2939" t="s">
        <v>26909</v>
      </c>
      <c r="M2939" t="s">
        <v>1535</v>
      </c>
      <c r="N2939" t="s">
        <v>1511</v>
      </c>
      <c r="O2939">
        <v>84</v>
      </c>
      <c r="P2939">
        <v>84</v>
      </c>
      <c r="Q2939">
        <v>84</v>
      </c>
      <c r="R2939">
        <v>84</v>
      </c>
      <c r="S2939">
        <v>0</v>
      </c>
      <c r="T2939" s="151">
        <v>1</v>
      </c>
      <c r="U2939" t="s">
        <v>183</v>
      </c>
      <c r="V2939" t="s">
        <v>184</v>
      </c>
      <c r="W2939" t="s">
        <v>250</v>
      </c>
      <c r="X2939" t="s">
        <v>92</v>
      </c>
      <c r="Z2939" t="s">
        <v>2675</v>
      </c>
      <c r="AA2939">
        <v>1</v>
      </c>
      <c r="AB2939">
        <v>7</v>
      </c>
      <c r="AC2939">
        <v>2024</v>
      </c>
      <c r="AD2939">
        <v>2</v>
      </c>
      <c r="AE2939" t="s">
        <v>2675</v>
      </c>
      <c r="AF2939" t="s">
        <v>2675</v>
      </c>
      <c r="AG2939">
        <f>MONTH(Tabla115[[#This Row],[FECCAP]])</f>
        <v>2</v>
      </c>
      <c r="AH2939">
        <f>VLOOKUP(Tabla115[[#This Row],[CODPED]],Tabla2[[CODIGO_PEDIDO]:[CAPACIDAD]],56,)</f>
        <v>8000</v>
      </c>
      <c r="AI2939" s="555">
        <f ca="1">VLOOKUP(Tabla115[[#This Row],[CODPED]],Tabla2[[CODIGO_PEDIDO]:[CUMPLIMIENTO CAPACIDAD]],60,)</f>
        <v>4.0945</v>
      </c>
      <c r="AJ2939" t="str">
        <f>VLOOKUP(Tabla115[[#This Row],[CODPED]],Tabla2[[CODIGO_PEDIDO]:[CAUSAL INFULL]],52,)</f>
        <v/>
      </c>
    </row>
    <row r="2940" spans="1:36" x14ac:dyDescent="0.35">
      <c r="A2940" t="s">
        <v>156</v>
      </c>
      <c r="B2940" t="s">
        <v>157</v>
      </c>
      <c r="C2940">
        <v>12000</v>
      </c>
      <c r="D2940" t="s">
        <v>65</v>
      </c>
      <c r="E2940" t="s">
        <v>33483</v>
      </c>
      <c r="G2940" s="317">
        <v>45334</v>
      </c>
      <c r="H2940" s="65">
        <v>0.50581018518518517</v>
      </c>
      <c r="I2940">
        <v>4</v>
      </c>
      <c r="J2940">
        <v>500</v>
      </c>
      <c r="K2940" t="s">
        <v>2674</v>
      </c>
      <c r="L2940" t="s">
        <v>26913</v>
      </c>
      <c r="M2940" t="s">
        <v>1856</v>
      </c>
      <c r="N2940" t="s">
        <v>1512</v>
      </c>
      <c r="O2940">
        <v>24</v>
      </c>
      <c r="P2940">
        <v>24</v>
      </c>
      <c r="Q2940">
        <v>24</v>
      </c>
      <c r="R2940">
        <v>24</v>
      </c>
      <c r="S2940">
        <v>0</v>
      </c>
      <c r="T2940" s="151">
        <v>1</v>
      </c>
      <c r="U2940" t="s">
        <v>183</v>
      </c>
      <c r="V2940" t="s">
        <v>184</v>
      </c>
      <c r="W2940" t="s">
        <v>250</v>
      </c>
      <c r="X2940" t="s">
        <v>92</v>
      </c>
      <c r="Z2940" t="s">
        <v>2675</v>
      </c>
      <c r="AA2940">
        <v>1</v>
      </c>
      <c r="AB2940">
        <v>7</v>
      </c>
      <c r="AC2940">
        <v>2024</v>
      </c>
      <c r="AD2940">
        <v>2</v>
      </c>
      <c r="AE2940" t="s">
        <v>2675</v>
      </c>
      <c r="AF2940" t="s">
        <v>2675</v>
      </c>
      <c r="AG2940">
        <f>MONTH(Tabla115[[#This Row],[FECCAP]])</f>
        <v>2</v>
      </c>
      <c r="AH2940">
        <f>VLOOKUP(Tabla115[[#This Row],[CODPED]],Tabla2[[CODIGO_PEDIDO]:[CAPACIDAD]],56,)</f>
        <v>8000</v>
      </c>
      <c r="AI2940" s="555">
        <f ca="1">VLOOKUP(Tabla115[[#This Row],[CODPED]],Tabla2[[CODIGO_PEDIDO]:[CUMPLIMIENTO CAPACIDAD]],60,)</f>
        <v>4.0945</v>
      </c>
      <c r="AJ2940" t="str">
        <f>VLOOKUP(Tabla115[[#This Row],[CODPED]],Tabla2[[CODIGO_PEDIDO]:[CAUSAL INFULL]],52,)</f>
        <v/>
      </c>
    </row>
    <row r="2941" spans="1:36" x14ac:dyDescent="0.35">
      <c r="A2941" t="s">
        <v>156</v>
      </c>
      <c r="B2941" t="s">
        <v>157</v>
      </c>
      <c r="C2941">
        <v>12000</v>
      </c>
      <c r="D2941" t="s">
        <v>65</v>
      </c>
      <c r="E2941" t="s">
        <v>33483</v>
      </c>
      <c r="G2941" s="317">
        <v>45334</v>
      </c>
      <c r="H2941" s="65">
        <v>0.50581018518518517</v>
      </c>
      <c r="I2941">
        <v>5</v>
      </c>
      <c r="J2941">
        <v>500</v>
      </c>
      <c r="K2941" t="s">
        <v>2674</v>
      </c>
      <c r="L2941" t="s">
        <v>1757</v>
      </c>
      <c r="M2941" t="s">
        <v>2297</v>
      </c>
      <c r="N2941" t="s">
        <v>1510</v>
      </c>
      <c r="O2941">
        <v>15</v>
      </c>
      <c r="P2941">
        <v>15</v>
      </c>
      <c r="Q2941">
        <v>15</v>
      </c>
      <c r="R2941">
        <v>15</v>
      </c>
      <c r="S2941">
        <v>0</v>
      </c>
      <c r="T2941" s="151">
        <v>1</v>
      </c>
      <c r="U2941" t="s">
        <v>183</v>
      </c>
      <c r="V2941" t="s">
        <v>184</v>
      </c>
      <c r="W2941" t="s">
        <v>250</v>
      </c>
      <c r="X2941" t="s">
        <v>92</v>
      </c>
      <c r="Z2941" t="s">
        <v>2675</v>
      </c>
      <c r="AA2941">
        <v>1</v>
      </c>
      <c r="AB2941">
        <v>7</v>
      </c>
      <c r="AC2941">
        <v>2024</v>
      </c>
      <c r="AD2941">
        <v>2</v>
      </c>
      <c r="AE2941" t="s">
        <v>2675</v>
      </c>
      <c r="AF2941" t="s">
        <v>2675</v>
      </c>
      <c r="AG2941">
        <f>MONTH(Tabla115[[#This Row],[FECCAP]])</f>
        <v>2</v>
      </c>
      <c r="AH2941">
        <f>VLOOKUP(Tabla115[[#This Row],[CODPED]],Tabla2[[CODIGO_PEDIDO]:[CAPACIDAD]],56,)</f>
        <v>8000</v>
      </c>
      <c r="AI2941" s="555">
        <f ca="1">VLOOKUP(Tabla115[[#This Row],[CODPED]],Tabla2[[CODIGO_PEDIDO]:[CUMPLIMIENTO CAPACIDAD]],60,)</f>
        <v>4.0945</v>
      </c>
      <c r="AJ2941" t="str">
        <f>VLOOKUP(Tabla115[[#This Row],[CODPED]],Tabla2[[CODIGO_PEDIDO]:[CAUSAL INFULL]],52,)</f>
        <v/>
      </c>
    </row>
    <row r="2942" spans="1:36" x14ac:dyDescent="0.35">
      <c r="A2942" t="s">
        <v>156</v>
      </c>
      <c r="B2942" t="s">
        <v>157</v>
      </c>
      <c r="C2942">
        <v>12000</v>
      </c>
      <c r="D2942" t="s">
        <v>65</v>
      </c>
      <c r="E2942" t="s">
        <v>33483</v>
      </c>
      <c r="G2942" s="317">
        <v>45334</v>
      </c>
      <c r="H2942" s="65">
        <v>0.50581018518518517</v>
      </c>
      <c r="I2942">
        <v>6</v>
      </c>
      <c r="J2942">
        <v>500</v>
      </c>
      <c r="K2942" t="s">
        <v>2674</v>
      </c>
      <c r="L2942" t="s">
        <v>2360</v>
      </c>
      <c r="M2942" t="s">
        <v>2262</v>
      </c>
      <c r="N2942" t="s">
        <v>2338</v>
      </c>
      <c r="O2942">
        <v>7</v>
      </c>
      <c r="P2942">
        <v>7</v>
      </c>
      <c r="Q2942">
        <v>7</v>
      </c>
      <c r="R2942">
        <v>7</v>
      </c>
      <c r="S2942">
        <v>0</v>
      </c>
      <c r="T2942" s="151">
        <v>1</v>
      </c>
      <c r="U2942" t="s">
        <v>183</v>
      </c>
      <c r="V2942" t="s">
        <v>184</v>
      </c>
      <c r="W2942" t="s">
        <v>250</v>
      </c>
      <c r="X2942" t="s">
        <v>92</v>
      </c>
      <c r="Z2942" t="s">
        <v>2675</v>
      </c>
      <c r="AA2942">
        <v>1</v>
      </c>
      <c r="AB2942">
        <v>7</v>
      </c>
      <c r="AC2942">
        <v>2024</v>
      </c>
      <c r="AD2942">
        <v>2</v>
      </c>
      <c r="AE2942" t="s">
        <v>2675</v>
      </c>
      <c r="AF2942" t="s">
        <v>2675</v>
      </c>
      <c r="AG2942">
        <f>MONTH(Tabla115[[#This Row],[FECCAP]])</f>
        <v>2</v>
      </c>
      <c r="AH2942">
        <f>VLOOKUP(Tabla115[[#This Row],[CODPED]],Tabla2[[CODIGO_PEDIDO]:[CAPACIDAD]],56,)</f>
        <v>8000</v>
      </c>
      <c r="AI2942" s="555">
        <f ca="1">VLOOKUP(Tabla115[[#This Row],[CODPED]],Tabla2[[CODIGO_PEDIDO]:[CUMPLIMIENTO CAPACIDAD]],60,)</f>
        <v>4.0945</v>
      </c>
      <c r="AJ2942" t="str">
        <f>VLOOKUP(Tabla115[[#This Row],[CODPED]],Tabla2[[CODIGO_PEDIDO]:[CAUSAL INFULL]],52,)</f>
        <v/>
      </c>
    </row>
    <row r="2943" spans="1:36" x14ac:dyDescent="0.35">
      <c r="A2943" t="s">
        <v>156</v>
      </c>
      <c r="B2943" t="s">
        <v>157</v>
      </c>
      <c r="C2943">
        <v>12000</v>
      </c>
      <c r="D2943" t="s">
        <v>65</v>
      </c>
      <c r="E2943" t="s">
        <v>33486</v>
      </c>
      <c r="G2943" s="317">
        <v>45334</v>
      </c>
      <c r="H2943" s="65">
        <v>0.50581018518518517</v>
      </c>
      <c r="I2943">
        <v>1</v>
      </c>
      <c r="J2943">
        <v>500</v>
      </c>
      <c r="K2943" t="s">
        <v>2674</v>
      </c>
      <c r="L2943" t="s">
        <v>26881</v>
      </c>
      <c r="M2943" t="s">
        <v>2079</v>
      </c>
      <c r="N2943" t="s">
        <v>2080</v>
      </c>
      <c r="O2943">
        <v>2</v>
      </c>
      <c r="P2943">
        <v>2</v>
      </c>
      <c r="Q2943">
        <v>2</v>
      </c>
      <c r="R2943">
        <v>2</v>
      </c>
      <c r="S2943">
        <v>0</v>
      </c>
      <c r="T2943" s="151">
        <v>1</v>
      </c>
      <c r="U2943" t="s">
        <v>492</v>
      </c>
      <c r="V2943" t="s">
        <v>493</v>
      </c>
      <c r="W2943" t="s">
        <v>494</v>
      </c>
      <c r="X2943" t="s">
        <v>64</v>
      </c>
      <c r="Y2943" t="s">
        <v>415</v>
      </c>
      <c r="Z2943" t="s">
        <v>2675</v>
      </c>
      <c r="AA2943">
        <v>0</v>
      </c>
      <c r="AB2943">
        <v>7</v>
      </c>
      <c r="AC2943">
        <v>2024</v>
      </c>
      <c r="AD2943">
        <v>2</v>
      </c>
      <c r="AE2943" t="s">
        <v>2675</v>
      </c>
      <c r="AF2943" t="s">
        <v>2675</v>
      </c>
      <c r="AG2943">
        <f>MONTH(Tabla115[[#This Row],[FECCAP]])</f>
        <v>2</v>
      </c>
      <c r="AH2943">
        <f>VLOOKUP(Tabla115[[#This Row],[CODPED]],Tabla2[[CODIGO_PEDIDO]:[CAPACIDAD]],56,)</f>
        <v>8000</v>
      </c>
      <c r="AI2943" s="555">
        <f ca="1">VLOOKUP(Tabla115[[#This Row],[CODPED]],Tabla2[[CODIGO_PEDIDO]:[CUMPLIMIENTO CAPACIDAD]],60,)</f>
        <v>4.0945</v>
      </c>
      <c r="AJ2943" t="str">
        <f>VLOOKUP(Tabla115[[#This Row],[CODPED]],Tabla2[[CODIGO_PEDIDO]:[CAUSAL INFULL]],52,)</f>
        <v/>
      </c>
    </row>
    <row r="2944" spans="1:36" x14ac:dyDescent="0.35">
      <c r="A2944" t="s">
        <v>156</v>
      </c>
      <c r="B2944" t="s">
        <v>157</v>
      </c>
      <c r="C2944">
        <v>12000</v>
      </c>
      <c r="D2944" t="s">
        <v>65</v>
      </c>
      <c r="E2944" t="s">
        <v>33489</v>
      </c>
      <c r="G2944" s="317">
        <v>45334</v>
      </c>
      <c r="H2944" s="65">
        <v>0.50581018518518517</v>
      </c>
      <c r="I2944">
        <v>1</v>
      </c>
      <c r="J2944">
        <v>500</v>
      </c>
      <c r="K2944" t="s">
        <v>2674</v>
      </c>
      <c r="L2944" t="s">
        <v>26867</v>
      </c>
      <c r="M2944" t="s">
        <v>1782</v>
      </c>
      <c r="N2944" t="s">
        <v>1783</v>
      </c>
      <c r="O2944">
        <v>10</v>
      </c>
      <c r="P2944">
        <v>10</v>
      </c>
      <c r="Q2944">
        <v>10</v>
      </c>
      <c r="R2944">
        <v>10</v>
      </c>
      <c r="S2944">
        <v>0</v>
      </c>
      <c r="T2944" s="151">
        <v>1</v>
      </c>
      <c r="U2944" t="s">
        <v>238</v>
      </c>
      <c r="V2944" t="s">
        <v>239</v>
      </c>
      <c r="W2944" t="s">
        <v>240</v>
      </c>
      <c r="X2944" t="s">
        <v>64</v>
      </c>
      <c r="Y2944" t="s">
        <v>33492</v>
      </c>
      <c r="Z2944" t="s">
        <v>2675</v>
      </c>
      <c r="AA2944">
        <v>0</v>
      </c>
      <c r="AB2944">
        <v>7</v>
      </c>
      <c r="AC2944">
        <v>2024</v>
      </c>
      <c r="AD2944">
        <v>2</v>
      </c>
      <c r="AE2944" t="s">
        <v>2675</v>
      </c>
      <c r="AF2944" t="s">
        <v>2675</v>
      </c>
      <c r="AG2944">
        <f>MONTH(Tabla115[[#This Row],[FECCAP]])</f>
        <v>2</v>
      </c>
      <c r="AH2944">
        <f>VLOOKUP(Tabla115[[#This Row],[CODPED]],Tabla2[[CODIGO_PEDIDO]:[CAPACIDAD]],56,)</f>
        <v>8000</v>
      </c>
      <c r="AI2944" s="555">
        <f ca="1">VLOOKUP(Tabla115[[#This Row],[CODPED]],Tabla2[[CODIGO_PEDIDO]:[CUMPLIMIENTO CAPACIDAD]],60,)</f>
        <v>4.0945</v>
      </c>
      <c r="AJ2944" t="str">
        <f>VLOOKUP(Tabla115[[#This Row],[CODPED]],Tabla2[[CODIGO_PEDIDO]:[CAUSAL INFULL]],52,)</f>
        <v/>
      </c>
    </row>
    <row r="2945" spans="1:36" x14ac:dyDescent="0.35">
      <c r="A2945" t="s">
        <v>156</v>
      </c>
      <c r="B2945" t="s">
        <v>157</v>
      </c>
      <c r="C2945">
        <v>12000</v>
      </c>
      <c r="D2945" t="s">
        <v>65</v>
      </c>
      <c r="E2945" t="s">
        <v>33489</v>
      </c>
      <c r="G2945" s="317">
        <v>45334</v>
      </c>
      <c r="H2945" s="65">
        <v>0.50581018518518517</v>
      </c>
      <c r="I2945">
        <v>2</v>
      </c>
      <c r="J2945">
        <v>500</v>
      </c>
      <c r="K2945" t="s">
        <v>2674</v>
      </c>
      <c r="L2945" t="s">
        <v>26870</v>
      </c>
      <c r="M2945" t="s">
        <v>1931</v>
      </c>
      <c r="N2945" t="s">
        <v>1932</v>
      </c>
      <c r="O2945">
        <v>50</v>
      </c>
      <c r="P2945">
        <v>50</v>
      </c>
      <c r="Q2945">
        <v>50</v>
      </c>
      <c r="R2945">
        <v>50</v>
      </c>
      <c r="S2945">
        <v>0</v>
      </c>
      <c r="T2945" s="151">
        <v>1</v>
      </c>
      <c r="U2945" t="s">
        <v>238</v>
      </c>
      <c r="V2945" t="s">
        <v>239</v>
      </c>
      <c r="W2945" t="s">
        <v>240</v>
      </c>
      <c r="X2945" t="s">
        <v>64</v>
      </c>
      <c r="Y2945" t="s">
        <v>33492</v>
      </c>
      <c r="Z2945" t="s">
        <v>2675</v>
      </c>
      <c r="AA2945">
        <v>0</v>
      </c>
      <c r="AB2945">
        <v>7</v>
      </c>
      <c r="AC2945">
        <v>2024</v>
      </c>
      <c r="AD2945">
        <v>2</v>
      </c>
      <c r="AE2945" t="s">
        <v>2675</v>
      </c>
      <c r="AF2945" t="s">
        <v>2675</v>
      </c>
      <c r="AG2945">
        <f>MONTH(Tabla115[[#This Row],[FECCAP]])</f>
        <v>2</v>
      </c>
      <c r="AH2945">
        <f>VLOOKUP(Tabla115[[#This Row],[CODPED]],Tabla2[[CODIGO_PEDIDO]:[CAPACIDAD]],56,)</f>
        <v>8000</v>
      </c>
      <c r="AI2945" s="555">
        <f ca="1">VLOOKUP(Tabla115[[#This Row],[CODPED]],Tabla2[[CODIGO_PEDIDO]:[CUMPLIMIENTO CAPACIDAD]],60,)</f>
        <v>4.0945</v>
      </c>
      <c r="AJ2945" t="str">
        <f>VLOOKUP(Tabla115[[#This Row],[CODPED]],Tabla2[[CODIGO_PEDIDO]:[CAUSAL INFULL]],52,)</f>
        <v/>
      </c>
    </row>
    <row r="2946" spans="1:36" x14ac:dyDescent="0.35">
      <c r="A2946" t="s">
        <v>156</v>
      </c>
      <c r="B2946" t="s">
        <v>157</v>
      </c>
      <c r="C2946">
        <v>12000</v>
      </c>
      <c r="D2946" t="s">
        <v>65</v>
      </c>
      <c r="E2946" t="s">
        <v>33493</v>
      </c>
      <c r="G2946" s="317">
        <v>45334</v>
      </c>
      <c r="H2946" s="65">
        <v>0.50581018518518517</v>
      </c>
      <c r="I2946">
        <v>1</v>
      </c>
      <c r="J2946">
        <v>500</v>
      </c>
      <c r="K2946" t="s">
        <v>2674</v>
      </c>
      <c r="L2946" t="s">
        <v>1922</v>
      </c>
      <c r="M2946" t="s">
        <v>1920</v>
      </c>
      <c r="N2946" t="s">
        <v>1921</v>
      </c>
      <c r="O2946">
        <v>3</v>
      </c>
      <c r="P2946">
        <v>3</v>
      </c>
      <c r="Q2946">
        <v>3</v>
      </c>
      <c r="R2946">
        <v>3</v>
      </c>
      <c r="S2946">
        <v>0</v>
      </c>
      <c r="T2946" s="151">
        <v>1</v>
      </c>
      <c r="U2946" t="s">
        <v>209</v>
      </c>
      <c r="V2946" t="s">
        <v>210</v>
      </c>
      <c r="W2946" t="s">
        <v>214</v>
      </c>
      <c r="X2946" t="s">
        <v>64</v>
      </c>
      <c r="Y2946" t="s">
        <v>33495</v>
      </c>
      <c r="Z2946" t="s">
        <v>2675</v>
      </c>
      <c r="AA2946">
        <v>0</v>
      </c>
      <c r="AB2946">
        <v>7</v>
      </c>
      <c r="AC2946">
        <v>2024</v>
      </c>
      <c r="AD2946">
        <v>2</v>
      </c>
      <c r="AE2946" t="s">
        <v>2675</v>
      </c>
      <c r="AF2946" t="s">
        <v>2675</v>
      </c>
      <c r="AG2946">
        <f>MONTH(Tabla115[[#This Row],[FECCAP]])</f>
        <v>2</v>
      </c>
      <c r="AH2946">
        <f>VLOOKUP(Tabla115[[#This Row],[CODPED]],Tabla2[[CODIGO_PEDIDO]:[CAPACIDAD]],56,)</f>
        <v>8000</v>
      </c>
      <c r="AI2946" s="555">
        <f ca="1">VLOOKUP(Tabla115[[#This Row],[CODPED]],Tabla2[[CODIGO_PEDIDO]:[CUMPLIMIENTO CAPACIDAD]],60,)</f>
        <v>4.0945</v>
      </c>
      <c r="AJ2946" t="str">
        <f>VLOOKUP(Tabla115[[#This Row],[CODPED]],Tabla2[[CODIGO_PEDIDO]:[CAUSAL INFULL]],52,)</f>
        <v/>
      </c>
    </row>
    <row r="2947" spans="1:36" x14ac:dyDescent="0.35">
      <c r="A2947" t="s">
        <v>156</v>
      </c>
      <c r="B2947" t="s">
        <v>157</v>
      </c>
      <c r="C2947">
        <v>12000</v>
      </c>
      <c r="D2947" t="s">
        <v>65</v>
      </c>
      <c r="E2947" t="s">
        <v>33493</v>
      </c>
      <c r="G2947" s="317">
        <v>45334</v>
      </c>
      <c r="H2947" s="65">
        <v>0.50581018518518517</v>
      </c>
      <c r="I2947">
        <v>2</v>
      </c>
      <c r="J2947">
        <v>500</v>
      </c>
      <c r="K2947" t="s">
        <v>2674</v>
      </c>
      <c r="L2947" t="s">
        <v>2341</v>
      </c>
      <c r="M2947" t="s">
        <v>1900</v>
      </c>
      <c r="N2947" t="s">
        <v>1509</v>
      </c>
      <c r="O2947">
        <v>4</v>
      </c>
      <c r="P2947">
        <v>4</v>
      </c>
      <c r="Q2947">
        <v>4</v>
      </c>
      <c r="R2947">
        <v>4</v>
      </c>
      <c r="S2947">
        <v>0</v>
      </c>
      <c r="T2947" s="151">
        <v>1</v>
      </c>
      <c r="U2947" t="s">
        <v>209</v>
      </c>
      <c r="V2947" t="s">
        <v>210</v>
      </c>
      <c r="W2947" t="s">
        <v>214</v>
      </c>
      <c r="X2947" t="s">
        <v>64</v>
      </c>
      <c r="Y2947" t="s">
        <v>33495</v>
      </c>
      <c r="Z2947" t="s">
        <v>2675</v>
      </c>
      <c r="AA2947">
        <v>0</v>
      </c>
      <c r="AB2947">
        <v>7</v>
      </c>
      <c r="AC2947">
        <v>2024</v>
      </c>
      <c r="AD2947">
        <v>2</v>
      </c>
      <c r="AE2947" t="s">
        <v>2675</v>
      </c>
      <c r="AF2947" t="s">
        <v>2675</v>
      </c>
      <c r="AG2947">
        <f>MONTH(Tabla115[[#This Row],[FECCAP]])</f>
        <v>2</v>
      </c>
      <c r="AH2947">
        <f>VLOOKUP(Tabla115[[#This Row],[CODPED]],Tabla2[[CODIGO_PEDIDO]:[CAPACIDAD]],56,)</f>
        <v>8000</v>
      </c>
      <c r="AI2947" s="555">
        <f ca="1">VLOOKUP(Tabla115[[#This Row],[CODPED]],Tabla2[[CODIGO_PEDIDO]:[CUMPLIMIENTO CAPACIDAD]],60,)</f>
        <v>4.0945</v>
      </c>
      <c r="AJ2947" t="str">
        <f>VLOOKUP(Tabla115[[#This Row],[CODPED]],Tabla2[[CODIGO_PEDIDO]:[CAUSAL INFULL]],52,)</f>
        <v/>
      </c>
    </row>
    <row r="2948" spans="1:36" x14ac:dyDescent="0.35">
      <c r="A2948" t="s">
        <v>156</v>
      </c>
      <c r="B2948" t="s">
        <v>157</v>
      </c>
      <c r="C2948">
        <v>12000</v>
      </c>
      <c r="D2948" t="s">
        <v>65</v>
      </c>
      <c r="E2948" t="s">
        <v>33493</v>
      </c>
      <c r="G2948" s="317">
        <v>45334</v>
      </c>
      <c r="H2948" s="65">
        <v>0.50581018518518517</v>
      </c>
      <c r="I2948">
        <v>3</v>
      </c>
      <c r="J2948">
        <v>500</v>
      </c>
      <c r="K2948" t="s">
        <v>2674</v>
      </c>
      <c r="L2948" t="s">
        <v>2350</v>
      </c>
      <c r="M2948" t="s">
        <v>1961</v>
      </c>
      <c r="N2948" t="s">
        <v>1962</v>
      </c>
      <c r="O2948">
        <v>3</v>
      </c>
      <c r="P2948">
        <v>3</v>
      </c>
      <c r="Q2948">
        <v>3</v>
      </c>
      <c r="R2948">
        <v>3</v>
      </c>
      <c r="S2948">
        <v>0</v>
      </c>
      <c r="T2948" s="151">
        <v>1</v>
      </c>
      <c r="U2948" t="s">
        <v>209</v>
      </c>
      <c r="V2948" t="s">
        <v>210</v>
      </c>
      <c r="W2948" t="s">
        <v>214</v>
      </c>
      <c r="X2948" t="s">
        <v>64</v>
      </c>
      <c r="Y2948" t="s">
        <v>33495</v>
      </c>
      <c r="Z2948" t="s">
        <v>2675</v>
      </c>
      <c r="AA2948">
        <v>0</v>
      </c>
      <c r="AB2948">
        <v>7</v>
      </c>
      <c r="AC2948">
        <v>2024</v>
      </c>
      <c r="AD2948">
        <v>2</v>
      </c>
      <c r="AE2948" t="s">
        <v>2675</v>
      </c>
      <c r="AF2948" t="s">
        <v>2675</v>
      </c>
      <c r="AG2948">
        <f>MONTH(Tabla115[[#This Row],[FECCAP]])</f>
        <v>2</v>
      </c>
      <c r="AH2948">
        <f>VLOOKUP(Tabla115[[#This Row],[CODPED]],Tabla2[[CODIGO_PEDIDO]:[CAPACIDAD]],56,)</f>
        <v>8000</v>
      </c>
      <c r="AI2948" s="555">
        <f ca="1">VLOOKUP(Tabla115[[#This Row],[CODPED]],Tabla2[[CODIGO_PEDIDO]:[CUMPLIMIENTO CAPACIDAD]],60,)</f>
        <v>4.0945</v>
      </c>
      <c r="AJ2948" t="str">
        <f>VLOOKUP(Tabla115[[#This Row],[CODPED]],Tabla2[[CODIGO_PEDIDO]:[CAUSAL INFULL]],52,)</f>
        <v/>
      </c>
    </row>
    <row r="2949" spans="1:36" x14ac:dyDescent="0.35">
      <c r="A2949" t="s">
        <v>156</v>
      </c>
      <c r="B2949" t="s">
        <v>157</v>
      </c>
      <c r="C2949">
        <v>12000</v>
      </c>
      <c r="D2949" t="s">
        <v>65</v>
      </c>
      <c r="E2949" t="s">
        <v>33493</v>
      </c>
      <c r="G2949" s="317">
        <v>45334</v>
      </c>
      <c r="H2949" s="65">
        <v>0.50581018518518517</v>
      </c>
      <c r="I2949">
        <v>4</v>
      </c>
      <c r="J2949">
        <v>500</v>
      </c>
      <c r="K2949" t="s">
        <v>2674</v>
      </c>
      <c r="L2949" t="s">
        <v>28258</v>
      </c>
      <c r="M2949" t="s">
        <v>1627</v>
      </c>
      <c r="N2949" t="s">
        <v>1628</v>
      </c>
      <c r="O2949">
        <v>3</v>
      </c>
      <c r="P2949">
        <v>3</v>
      </c>
      <c r="Q2949">
        <v>3</v>
      </c>
      <c r="R2949">
        <v>3</v>
      </c>
      <c r="S2949">
        <v>0</v>
      </c>
      <c r="T2949" s="151">
        <v>1</v>
      </c>
      <c r="U2949" t="s">
        <v>209</v>
      </c>
      <c r="V2949" t="s">
        <v>210</v>
      </c>
      <c r="W2949" t="s">
        <v>214</v>
      </c>
      <c r="X2949" t="s">
        <v>64</v>
      </c>
      <c r="Y2949" t="s">
        <v>33495</v>
      </c>
      <c r="Z2949" t="s">
        <v>2675</v>
      </c>
      <c r="AA2949">
        <v>0</v>
      </c>
      <c r="AB2949">
        <v>7</v>
      </c>
      <c r="AC2949">
        <v>2024</v>
      </c>
      <c r="AD2949">
        <v>2</v>
      </c>
      <c r="AE2949" t="s">
        <v>2675</v>
      </c>
      <c r="AF2949" t="s">
        <v>2675</v>
      </c>
      <c r="AG2949">
        <f>MONTH(Tabla115[[#This Row],[FECCAP]])</f>
        <v>2</v>
      </c>
      <c r="AH2949">
        <f>VLOOKUP(Tabla115[[#This Row],[CODPED]],Tabla2[[CODIGO_PEDIDO]:[CAPACIDAD]],56,)</f>
        <v>8000</v>
      </c>
      <c r="AI2949" s="555">
        <f ca="1">VLOOKUP(Tabla115[[#This Row],[CODPED]],Tabla2[[CODIGO_PEDIDO]:[CUMPLIMIENTO CAPACIDAD]],60,)</f>
        <v>4.0945</v>
      </c>
      <c r="AJ2949" t="str">
        <f>VLOOKUP(Tabla115[[#This Row],[CODPED]],Tabla2[[CODIGO_PEDIDO]:[CAUSAL INFULL]],52,)</f>
        <v/>
      </c>
    </row>
    <row r="2950" spans="1:36" x14ac:dyDescent="0.35">
      <c r="A2950" t="s">
        <v>156</v>
      </c>
      <c r="B2950" t="s">
        <v>157</v>
      </c>
      <c r="C2950">
        <v>12000</v>
      </c>
      <c r="D2950" t="s">
        <v>65</v>
      </c>
      <c r="E2950" t="s">
        <v>33493</v>
      </c>
      <c r="G2950" s="317">
        <v>45334</v>
      </c>
      <c r="H2950" s="65">
        <v>0.50581018518518517</v>
      </c>
      <c r="I2950">
        <v>5</v>
      </c>
      <c r="J2950">
        <v>500</v>
      </c>
      <c r="K2950" t="s">
        <v>2674</v>
      </c>
      <c r="L2950" t="s">
        <v>26870</v>
      </c>
      <c r="M2950" t="s">
        <v>1936</v>
      </c>
      <c r="N2950" t="s">
        <v>1502</v>
      </c>
      <c r="O2950">
        <v>12</v>
      </c>
      <c r="P2950">
        <v>12</v>
      </c>
      <c r="Q2950">
        <v>12</v>
      </c>
      <c r="R2950">
        <v>12</v>
      </c>
      <c r="S2950">
        <v>0</v>
      </c>
      <c r="T2950" s="151">
        <v>1</v>
      </c>
      <c r="U2950" t="s">
        <v>209</v>
      </c>
      <c r="V2950" t="s">
        <v>210</v>
      </c>
      <c r="W2950" t="s">
        <v>214</v>
      </c>
      <c r="X2950" t="s">
        <v>64</v>
      </c>
      <c r="Y2950" t="s">
        <v>33495</v>
      </c>
      <c r="Z2950" t="s">
        <v>2675</v>
      </c>
      <c r="AA2950">
        <v>0</v>
      </c>
      <c r="AB2950">
        <v>7</v>
      </c>
      <c r="AC2950">
        <v>2024</v>
      </c>
      <c r="AD2950">
        <v>2</v>
      </c>
      <c r="AE2950" t="s">
        <v>2675</v>
      </c>
      <c r="AF2950" t="s">
        <v>2675</v>
      </c>
      <c r="AG2950">
        <f>MONTH(Tabla115[[#This Row],[FECCAP]])</f>
        <v>2</v>
      </c>
      <c r="AH2950">
        <f>VLOOKUP(Tabla115[[#This Row],[CODPED]],Tabla2[[CODIGO_PEDIDO]:[CAPACIDAD]],56,)</f>
        <v>8000</v>
      </c>
      <c r="AI2950" s="555">
        <f ca="1">VLOOKUP(Tabla115[[#This Row],[CODPED]],Tabla2[[CODIGO_PEDIDO]:[CUMPLIMIENTO CAPACIDAD]],60,)</f>
        <v>4.0945</v>
      </c>
      <c r="AJ2950" t="str">
        <f>VLOOKUP(Tabla115[[#This Row],[CODPED]],Tabla2[[CODIGO_PEDIDO]:[CAUSAL INFULL]],52,)</f>
        <v/>
      </c>
    </row>
    <row r="2951" spans="1:36" x14ac:dyDescent="0.35">
      <c r="A2951" t="s">
        <v>156</v>
      </c>
      <c r="B2951" t="s">
        <v>157</v>
      </c>
      <c r="C2951">
        <v>12000</v>
      </c>
      <c r="D2951" t="s">
        <v>65</v>
      </c>
      <c r="E2951" t="s">
        <v>35911</v>
      </c>
      <c r="G2951" s="317">
        <v>45334</v>
      </c>
      <c r="H2951" s="65">
        <v>0.50581018518518517</v>
      </c>
      <c r="I2951">
        <v>1</v>
      </c>
      <c r="J2951">
        <v>500</v>
      </c>
      <c r="K2951" t="s">
        <v>2674</v>
      </c>
      <c r="L2951" t="s">
        <v>2344</v>
      </c>
      <c r="M2951" t="s">
        <v>2931</v>
      </c>
      <c r="N2951" t="s">
        <v>2615</v>
      </c>
      <c r="O2951">
        <v>10</v>
      </c>
      <c r="P2951">
        <v>10</v>
      </c>
      <c r="Q2951">
        <v>10</v>
      </c>
      <c r="R2951">
        <v>10</v>
      </c>
      <c r="S2951">
        <v>0</v>
      </c>
      <c r="T2951" s="151">
        <v>1</v>
      </c>
      <c r="U2951" t="s">
        <v>209</v>
      </c>
      <c r="V2951" t="s">
        <v>210</v>
      </c>
      <c r="W2951" t="s">
        <v>214</v>
      </c>
      <c r="X2951" t="s">
        <v>64</v>
      </c>
      <c r="Y2951" t="s">
        <v>33495</v>
      </c>
      <c r="Z2951" t="s">
        <v>2675</v>
      </c>
      <c r="AA2951">
        <v>0</v>
      </c>
      <c r="AB2951">
        <v>7</v>
      </c>
      <c r="AC2951">
        <v>2024</v>
      </c>
      <c r="AD2951">
        <v>2</v>
      </c>
      <c r="AE2951" t="s">
        <v>2675</v>
      </c>
      <c r="AF2951" t="s">
        <v>2675</v>
      </c>
      <c r="AG2951">
        <f>MONTH(Tabla115[[#This Row],[FECCAP]])</f>
        <v>2</v>
      </c>
      <c r="AH2951">
        <f>VLOOKUP(Tabla115[[#This Row],[CODPED]],Tabla2[[CODIGO_PEDIDO]:[CAPACIDAD]],56,)</f>
        <v>8000</v>
      </c>
      <c r="AI2951" s="555">
        <f ca="1">VLOOKUP(Tabla115[[#This Row],[CODPED]],Tabla2[[CODIGO_PEDIDO]:[CUMPLIMIENTO CAPACIDAD]],60,)</f>
        <v>4.0945</v>
      </c>
      <c r="AJ2951" t="str">
        <f>VLOOKUP(Tabla115[[#This Row],[CODPED]],Tabla2[[CODIGO_PEDIDO]:[CAUSAL INFULL]],52,)</f>
        <v/>
      </c>
    </row>
    <row r="2952" spans="1:36" x14ac:dyDescent="0.35">
      <c r="A2952" t="s">
        <v>156</v>
      </c>
      <c r="B2952" t="s">
        <v>157</v>
      </c>
      <c r="C2952">
        <v>12000</v>
      </c>
      <c r="D2952" t="s">
        <v>65</v>
      </c>
      <c r="E2952" t="s">
        <v>35911</v>
      </c>
      <c r="G2952" s="317">
        <v>45334</v>
      </c>
      <c r="H2952" s="65">
        <v>0.50581018518518517</v>
      </c>
      <c r="I2952">
        <v>2</v>
      </c>
      <c r="J2952">
        <v>500</v>
      </c>
      <c r="K2952" t="s">
        <v>2674</v>
      </c>
      <c r="L2952" t="s">
        <v>2358</v>
      </c>
      <c r="M2952" t="s">
        <v>1742</v>
      </c>
      <c r="N2952" t="s">
        <v>1743</v>
      </c>
      <c r="O2952">
        <v>10</v>
      </c>
      <c r="P2952">
        <v>10</v>
      </c>
      <c r="Q2952">
        <v>10</v>
      </c>
      <c r="R2952">
        <v>10</v>
      </c>
      <c r="S2952">
        <v>0</v>
      </c>
      <c r="T2952" s="151">
        <v>1</v>
      </c>
      <c r="U2952" t="s">
        <v>209</v>
      </c>
      <c r="V2952" t="s">
        <v>210</v>
      </c>
      <c r="W2952" t="s">
        <v>214</v>
      </c>
      <c r="X2952" t="s">
        <v>64</v>
      </c>
      <c r="Y2952" t="s">
        <v>33495</v>
      </c>
      <c r="Z2952" t="s">
        <v>2675</v>
      </c>
      <c r="AA2952">
        <v>0</v>
      </c>
      <c r="AB2952">
        <v>7</v>
      </c>
      <c r="AC2952">
        <v>2024</v>
      </c>
      <c r="AD2952">
        <v>2</v>
      </c>
      <c r="AE2952" t="s">
        <v>2675</v>
      </c>
      <c r="AF2952" t="s">
        <v>2675</v>
      </c>
      <c r="AG2952">
        <f>MONTH(Tabla115[[#This Row],[FECCAP]])</f>
        <v>2</v>
      </c>
      <c r="AH2952">
        <f>VLOOKUP(Tabla115[[#This Row],[CODPED]],Tabla2[[CODIGO_PEDIDO]:[CAPACIDAD]],56,)</f>
        <v>8000</v>
      </c>
      <c r="AI2952" s="555">
        <f ca="1">VLOOKUP(Tabla115[[#This Row],[CODPED]],Tabla2[[CODIGO_PEDIDO]:[CUMPLIMIENTO CAPACIDAD]],60,)</f>
        <v>4.0945</v>
      </c>
      <c r="AJ2952" t="str">
        <f>VLOOKUP(Tabla115[[#This Row],[CODPED]],Tabla2[[CODIGO_PEDIDO]:[CAUSAL INFULL]],52,)</f>
        <v/>
      </c>
    </row>
    <row r="2953" spans="1:36" x14ac:dyDescent="0.35">
      <c r="A2953" t="s">
        <v>156</v>
      </c>
      <c r="B2953" t="s">
        <v>157</v>
      </c>
      <c r="C2953">
        <v>12000</v>
      </c>
      <c r="D2953" t="s">
        <v>65</v>
      </c>
      <c r="E2953" t="s">
        <v>33527</v>
      </c>
      <c r="G2953" s="317">
        <v>45334</v>
      </c>
      <c r="H2953" s="65">
        <v>0.50581018518518517</v>
      </c>
      <c r="I2953">
        <v>1</v>
      </c>
      <c r="J2953">
        <v>500</v>
      </c>
      <c r="K2953" t="s">
        <v>2674</v>
      </c>
      <c r="L2953" t="s">
        <v>1922</v>
      </c>
      <c r="M2953" t="s">
        <v>1920</v>
      </c>
      <c r="N2953" t="s">
        <v>1921</v>
      </c>
      <c r="O2953">
        <v>12</v>
      </c>
      <c r="P2953">
        <v>12</v>
      </c>
      <c r="Q2953">
        <v>12</v>
      </c>
      <c r="R2953">
        <v>12</v>
      </c>
      <c r="S2953">
        <v>0</v>
      </c>
      <c r="T2953" s="151">
        <v>1</v>
      </c>
      <c r="U2953" t="s">
        <v>345</v>
      </c>
      <c r="V2953" t="s">
        <v>346</v>
      </c>
      <c r="W2953" t="s">
        <v>651</v>
      </c>
      <c r="X2953" t="s">
        <v>650</v>
      </c>
      <c r="Y2953" t="s">
        <v>904</v>
      </c>
      <c r="Z2953" t="s">
        <v>2675</v>
      </c>
      <c r="AA2953">
        <v>1</v>
      </c>
      <c r="AB2953">
        <v>7</v>
      </c>
      <c r="AC2953">
        <v>2024</v>
      </c>
      <c r="AD2953">
        <v>2</v>
      </c>
      <c r="AE2953" t="s">
        <v>2675</v>
      </c>
      <c r="AF2953" t="s">
        <v>2675</v>
      </c>
      <c r="AG2953">
        <f>MONTH(Tabla115[[#This Row],[FECCAP]])</f>
        <v>2</v>
      </c>
      <c r="AH2953">
        <f>VLOOKUP(Tabla115[[#This Row],[CODPED]],Tabla2[[CODIGO_PEDIDO]:[CAPACIDAD]],56,)</f>
        <v>8000</v>
      </c>
      <c r="AI2953" s="555">
        <f ca="1">VLOOKUP(Tabla115[[#This Row],[CODPED]],Tabla2[[CODIGO_PEDIDO]:[CUMPLIMIENTO CAPACIDAD]],60,)</f>
        <v>4.0945</v>
      </c>
      <c r="AJ2953" t="str">
        <f>VLOOKUP(Tabla115[[#This Row],[CODPED]],Tabla2[[CODIGO_PEDIDO]:[CAUSAL INFULL]],52,)</f>
        <v>PRODUCTO CON CORTA FECHA DE VENCIMIENTO</v>
      </c>
    </row>
    <row r="2954" spans="1:36" x14ac:dyDescent="0.35">
      <c r="A2954" t="s">
        <v>156</v>
      </c>
      <c r="B2954" t="s">
        <v>157</v>
      </c>
      <c r="C2954">
        <v>12000</v>
      </c>
      <c r="D2954" t="s">
        <v>65</v>
      </c>
      <c r="E2954" t="s">
        <v>33547</v>
      </c>
      <c r="G2954" s="317">
        <v>45334</v>
      </c>
      <c r="H2954" s="65">
        <v>0.56277777777777771</v>
      </c>
      <c r="I2954">
        <v>1</v>
      </c>
      <c r="J2954">
        <v>500</v>
      </c>
      <c r="K2954" t="s">
        <v>2674</v>
      </c>
      <c r="L2954" t="s">
        <v>25792</v>
      </c>
      <c r="M2954" t="s">
        <v>1995</v>
      </c>
      <c r="N2954" t="s">
        <v>1996</v>
      </c>
      <c r="O2954">
        <v>50</v>
      </c>
      <c r="P2954">
        <v>50</v>
      </c>
      <c r="Q2954">
        <v>50</v>
      </c>
      <c r="R2954">
        <v>50</v>
      </c>
      <c r="S2954">
        <v>0</v>
      </c>
      <c r="T2954" s="151">
        <v>1</v>
      </c>
      <c r="U2954" t="s">
        <v>371</v>
      </c>
      <c r="V2954" t="s">
        <v>337</v>
      </c>
      <c r="W2954" t="s">
        <v>372</v>
      </c>
      <c r="X2954" t="s">
        <v>247</v>
      </c>
      <c r="Y2954" t="s">
        <v>33550</v>
      </c>
      <c r="Z2954" t="s">
        <v>2675</v>
      </c>
      <c r="AA2954">
        <v>1</v>
      </c>
      <c r="AB2954">
        <v>7</v>
      </c>
      <c r="AC2954">
        <v>2024</v>
      </c>
      <c r="AD2954">
        <v>2</v>
      </c>
      <c r="AE2954" t="s">
        <v>2675</v>
      </c>
      <c r="AF2954" t="s">
        <v>2675</v>
      </c>
      <c r="AG2954">
        <f>MONTH(Tabla115[[#This Row],[FECCAP]])</f>
        <v>2</v>
      </c>
      <c r="AH2954">
        <f>VLOOKUP(Tabla115[[#This Row],[CODPED]],Tabla2[[CODIGO_PEDIDO]:[CAPACIDAD]],56,)</f>
        <v>8000</v>
      </c>
      <c r="AI2954" s="555">
        <f ca="1">VLOOKUP(Tabla115[[#This Row],[CODPED]],Tabla2[[CODIGO_PEDIDO]:[CUMPLIMIENTO CAPACIDAD]],60,)</f>
        <v>4.0945</v>
      </c>
      <c r="AJ2954" t="str">
        <f>VLOOKUP(Tabla115[[#This Row],[CODPED]],Tabla2[[CODIGO_PEDIDO]:[CAUSAL INFULL]],52,)</f>
        <v/>
      </c>
    </row>
    <row r="2955" spans="1:36" x14ac:dyDescent="0.35">
      <c r="A2955" t="s">
        <v>156</v>
      </c>
      <c r="B2955" t="s">
        <v>157</v>
      </c>
      <c r="C2955">
        <v>12000</v>
      </c>
      <c r="D2955" t="s">
        <v>65</v>
      </c>
      <c r="E2955" t="s">
        <v>33547</v>
      </c>
      <c r="G2955" s="317">
        <v>45334</v>
      </c>
      <c r="H2955" s="65">
        <v>0.56277777777777771</v>
      </c>
      <c r="I2955">
        <v>2</v>
      </c>
      <c r="J2955">
        <v>500</v>
      </c>
      <c r="K2955" t="s">
        <v>2674</v>
      </c>
      <c r="L2955" t="s">
        <v>26870</v>
      </c>
      <c r="M2955" t="s">
        <v>1936</v>
      </c>
      <c r="N2955" t="s">
        <v>1502</v>
      </c>
      <c r="O2955">
        <v>150</v>
      </c>
      <c r="P2955">
        <v>150</v>
      </c>
      <c r="Q2955">
        <v>150</v>
      </c>
      <c r="R2955">
        <v>150</v>
      </c>
      <c r="S2955">
        <v>0</v>
      </c>
      <c r="T2955" s="151">
        <v>1</v>
      </c>
      <c r="U2955" t="s">
        <v>371</v>
      </c>
      <c r="V2955" t="s">
        <v>337</v>
      </c>
      <c r="W2955" t="s">
        <v>372</v>
      </c>
      <c r="X2955" t="s">
        <v>247</v>
      </c>
      <c r="Y2955" t="s">
        <v>33550</v>
      </c>
      <c r="Z2955" t="s">
        <v>2675</v>
      </c>
      <c r="AA2955">
        <v>1</v>
      </c>
      <c r="AB2955">
        <v>7</v>
      </c>
      <c r="AC2955">
        <v>2024</v>
      </c>
      <c r="AD2955">
        <v>2</v>
      </c>
      <c r="AE2955" t="s">
        <v>2675</v>
      </c>
      <c r="AF2955" t="s">
        <v>2675</v>
      </c>
      <c r="AG2955">
        <f>MONTH(Tabla115[[#This Row],[FECCAP]])</f>
        <v>2</v>
      </c>
      <c r="AH2955">
        <f>VLOOKUP(Tabla115[[#This Row],[CODPED]],Tabla2[[CODIGO_PEDIDO]:[CAPACIDAD]],56,)</f>
        <v>8000</v>
      </c>
      <c r="AI2955" s="555">
        <f ca="1">VLOOKUP(Tabla115[[#This Row],[CODPED]],Tabla2[[CODIGO_PEDIDO]:[CUMPLIMIENTO CAPACIDAD]],60,)</f>
        <v>4.0945</v>
      </c>
      <c r="AJ2955" t="str">
        <f>VLOOKUP(Tabla115[[#This Row],[CODPED]],Tabla2[[CODIGO_PEDIDO]:[CAUSAL INFULL]],52,)</f>
        <v/>
      </c>
    </row>
    <row r="2956" spans="1:36" x14ac:dyDescent="0.35">
      <c r="A2956" t="s">
        <v>156</v>
      </c>
      <c r="B2956" t="s">
        <v>157</v>
      </c>
      <c r="C2956">
        <v>12000</v>
      </c>
      <c r="D2956" t="s">
        <v>65</v>
      </c>
      <c r="E2956" t="s">
        <v>33552</v>
      </c>
      <c r="G2956" s="317">
        <v>45334</v>
      </c>
      <c r="H2956" s="65">
        <v>0.56277777777777771</v>
      </c>
      <c r="I2956">
        <v>1</v>
      </c>
      <c r="J2956">
        <v>500</v>
      </c>
      <c r="K2956" t="s">
        <v>2674</v>
      </c>
      <c r="L2956" t="s">
        <v>2072</v>
      </c>
      <c r="M2956" t="s">
        <v>2304</v>
      </c>
      <c r="N2956" t="s">
        <v>2278</v>
      </c>
      <c r="O2956">
        <v>48</v>
      </c>
      <c r="P2956">
        <v>48</v>
      </c>
      <c r="Q2956">
        <v>48</v>
      </c>
      <c r="R2956">
        <v>48</v>
      </c>
      <c r="S2956">
        <v>0</v>
      </c>
      <c r="T2956" s="151">
        <v>1</v>
      </c>
      <c r="U2956" t="s">
        <v>371</v>
      </c>
      <c r="V2956" t="s">
        <v>337</v>
      </c>
      <c r="W2956" t="s">
        <v>372</v>
      </c>
      <c r="X2956" t="s">
        <v>247</v>
      </c>
      <c r="Y2956" t="s">
        <v>33550</v>
      </c>
      <c r="Z2956" t="s">
        <v>2675</v>
      </c>
      <c r="AA2956">
        <v>1</v>
      </c>
      <c r="AB2956">
        <v>7</v>
      </c>
      <c r="AC2956">
        <v>2024</v>
      </c>
      <c r="AD2956">
        <v>2</v>
      </c>
      <c r="AE2956" t="s">
        <v>2675</v>
      </c>
      <c r="AF2956" t="s">
        <v>2675</v>
      </c>
      <c r="AG2956">
        <f>MONTH(Tabla115[[#This Row],[FECCAP]])</f>
        <v>2</v>
      </c>
      <c r="AH2956">
        <f>VLOOKUP(Tabla115[[#This Row],[CODPED]],Tabla2[[CODIGO_PEDIDO]:[CAPACIDAD]],56,)</f>
        <v>8000</v>
      </c>
      <c r="AI2956" s="555">
        <f ca="1">VLOOKUP(Tabla115[[#This Row],[CODPED]],Tabla2[[CODIGO_PEDIDO]:[CUMPLIMIENTO CAPACIDAD]],60,)</f>
        <v>4.0945</v>
      </c>
      <c r="AJ2956" t="str">
        <f>VLOOKUP(Tabla115[[#This Row],[CODPED]],Tabla2[[CODIGO_PEDIDO]:[CAUSAL INFULL]],52,)</f>
        <v/>
      </c>
    </row>
    <row r="2957" spans="1:36" x14ac:dyDescent="0.35">
      <c r="A2957" t="s">
        <v>156</v>
      </c>
      <c r="B2957" t="s">
        <v>157</v>
      </c>
      <c r="C2957">
        <v>12000</v>
      </c>
      <c r="D2957" t="s">
        <v>65</v>
      </c>
      <c r="E2957" t="s">
        <v>33552</v>
      </c>
      <c r="G2957" s="317">
        <v>45334</v>
      </c>
      <c r="H2957" s="65">
        <v>0.56277777777777771</v>
      </c>
      <c r="I2957">
        <v>2</v>
      </c>
      <c r="J2957">
        <v>500</v>
      </c>
      <c r="K2957" t="s">
        <v>2674</v>
      </c>
      <c r="L2957" t="s">
        <v>2349</v>
      </c>
      <c r="M2957" t="s">
        <v>2328</v>
      </c>
      <c r="N2957" t="s">
        <v>2329</v>
      </c>
      <c r="O2957">
        <v>88</v>
      </c>
      <c r="P2957">
        <v>88</v>
      </c>
      <c r="Q2957">
        <v>88</v>
      </c>
      <c r="R2957">
        <v>88</v>
      </c>
      <c r="S2957">
        <v>0</v>
      </c>
      <c r="T2957" s="151">
        <v>1</v>
      </c>
      <c r="U2957" t="s">
        <v>371</v>
      </c>
      <c r="V2957" t="s">
        <v>337</v>
      </c>
      <c r="W2957" t="s">
        <v>372</v>
      </c>
      <c r="X2957" t="s">
        <v>247</v>
      </c>
      <c r="Y2957" t="s">
        <v>33550</v>
      </c>
      <c r="Z2957" t="s">
        <v>2675</v>
      </c>
      <c r="AA2957">
        <v>1</v>
      </c>
      <c r="AB2957">
        <v>7</v>
      </c>
      <c r="AC2957">
        <v>2024</v>
      </c>
      <c r="AD2957">
        <v>2</v>
      </c>
      <c r="AE2957" t="s">
        <v>2675</v>
      </c>
      <c r="AF2957" t="s">
        <v>2675</v>
      </c>
      <c r="AG2957">
        <f>MONTH(Tabla115[[#This Row],[FECCAP]])</f>
        <v>2</v>
      </c>
      <c r="AH2957">
        <f>VLOOKUP(Tabla115[[#This Row],[CODPED]],Tabla2[[CODIGO_PEDIDO]:[CAPACIDAD]],56,)</f>
        <v>8000</v>
      </c>
      <c r="AI2957" s="555">
        <f ca="1">VLOOKUP(Tabla115[[#This Row],[CODPED]],Tabla2[[CODIGO_PEDIDO]:[CUMPLIMIENTO CAPACIDAD]],60,)</f>
        <v>4.0945</v>
      </c>
      <c r="AJ2957" t="str">
        <f>VLOOKUP(Tabla115[[#This Row],[CODPED]],Tabla2[[CODIGO_PEDIDO]:[CAUSAL INFULL]],52,)</f>
        <v/>
      </c>
    </row>
    <row r="2958" spans="1:36" x14ac:dyDescent="0.35">
      <c r="A2958" t="s">
        <v>156</v>
      </c>
      <c r="B2958" t="s">
        <v>157</v>
      </c>
      <c r="C2958">
        <v>12000</v>
      </c>
      <c r="D2958" t="s">
        <v>65</v>
      </c>
      <c r="E2958" t="s">
        <v>33552</v>
      </c>
      <c r="G2958" s="317">
        <v>45334</v>
      </c>
      <c r="H2958" s="65">
        <v>0.56277777777777771</v>
      </c>
      <c r="I2958">
        <v>3</v>
      </c>
      <c r="J2958">
        <v>500</v>
      </c>
      <c r="K2958" t="s">
        <v>2674</v>
      </c>
      <c r="L2958" t="s">
        <v>2360</v>
      </c>
      <c r="M2958" t="s">
        <v>2262</v>
      </c>
      <c r="N2958" t="s">
        <v>2338</v>
      </c>
      <c r="O2958">
        <v>48</v>
      </c>
      <c r="P2958">
        <v>48</v>
      </c>
      <c r="Q2958">
        <v>48</v>
      </c>
      <c r="R2958">
        <v>48</v>
      </c>
      <c r="S2958">
        <v>0</v>
      </c>
      <c r="T2958" s="151">
        <v>1</v>
      </c>
      <c r="U2958" t="s">
        <v>371</v>
      </c>
      <c r="V2958" t="s">
        <v>337</v>
      </c>
      <c r="W2958" t="s">
        <v>372</v>
      </c>
      <c r="X2958" t="s">
        <v>247</v>
      </c>
      <c r="Y2958" t="s">
        <v>33550</v>
      </c>
      <c r="Z2958" t="s">
        <v>2675</v>
      </c>
      <c r="AA2958">
        <v>1</v>
      </c>
      <c r="AB2958">
        <v>7</v>
      </c>
      <c r="AC2958">
        <v>2024</v>
      </c>
      <c r="AD2958">
        <v>2</v>
      </c>
      <c r="AE2958" t="s">
        <v>2675</v>
      </c>
      <c r="AF2958" t="s">
        <v>2675</v>
      </c>
      <c r="AG2958">
        <f>MONTH(Tabla115[[#This Row],[FECCAP]])</f>
        <v>2</v>
      </c>
      <c r="AH2958">
        <f>VLOOKUP(Tabla115[[#This Row],[CODPED]],Tabla2[[CODIGO_PEDIDO]:[CAPACIDAD]],56,)</f>
        <v>8000</v>
      </c>
      <c r="AI2958" s="555">
        <f ca="1">VLOOKUP(Tabla115[[#This Row],[CODPED]],Tabla2[[CODIGO_PEDIDO]:[CUMPLIMIENTO CAPACIDAD]],60,)</f>
        <v>4.0945</v>
      </c>
      <c r="AJ2958" t="str">
        <f>VLOOKUP(Tabla115[[#This Row],[CODPED]],Tabla2[[CODIGO_PEDIDO]:[CAUSAL INFULL]],52,)</f>
        <v/>
      </c>
    </row>
    <row r="2959" spans="1:36" x14ac:dyDescent="0.35">
      <c r="A2959" t="s">
        <v>156</v>
      </c>
      <c r="B2959" t="s">
        <v>157</v>
      </c>
      <c r="C2959">
        <v>12000</v>
      </c>
      <c r="D2959" t="s">
        <v>65</v>
      </c>
      <c r="E2959" t="s">
        <v>33555</v>
      </c>
      <c r="G2959" s="317">
        <v>45334</v>
      </c>
      <c r="H2959" s="65">
        <v>0.56277777777777771</v>
      </c>
      <c r="I2959">
        <v>1</v>
      </c>
      <c r="J2959">
        <v>500</v>
      </c>
      <c r="K2959" t="s">
        <v>2674</v>
      </c>
      <c r="L2959" t="s">
        <v>25800</v>
      </c>
      <c r="M2959" t="s">
        <v>1989</v>
      </c>
      <c r="N2959" t="s">
        <v>1483</v>
      </c>
      <c r="O2959">
        <v>281</v>
      </c>
      <c r="P2959">
        <v>281</v>
      </c>
      <c r="Q2959">
        <v>281</v>
      </c>
      <c r="R2959">
        <v>281</v>
      </c>
      <c r="S2959">
        <v>0</v>
      </c>
      <c r="T2959" s="151">
        <v>1</v>
      </c>
      <c r="U2959" t="s">
        <v>371</v>
      </c>
      <c r="V2959" t="s">
        <v>337</v>
      </c>
      <c r="W2959" t="s">
        <v>372</v>
      </c>
      <c r="X2959" t="s">
        <v>247</v>
      </c>
      <c r="Y2959" t="s">
        <v>33550</v>
      </c>
      <c r="Z2959" t="s">
        <v>2675</v>
      </c>
      <c r="AA2959">
        <v>1</v>
      </c>
      <c r="AB2959">
        <v>7</v>
      </c>
      <c r="AC2959">
        <v>2024</v>
      </c>
      <c r="AD2959">
        <v>2</v>
      </c>
      <c r="AE2959" t="s">
        <v>2675</v>
      </c>
      <c r="AF2959" t="s">
        <v>2675</v>
      </c>
      <c r="AG2959">
        <f>MONTH(Tabla115[[#This Row],[FECCAP]])</f>
        <v>2</v>
      </c>
      <c r="AH2959">
        <f>VLOOKUP(Tabla115[[#This Row],[CODPED]],Tabla2[[CODIGO_PEDIDO]:[CAPACIDAD]],56,)</f>
        <v>8000</v>
      </c>
      <c r="AI2959" s="555">
        <f ca="1">VLOOKUP(Tabla115[[#This Row],[CODPED]],Tabla2[[CODIGO_PEDIDO]:[CUMPLIMIENTO CAPACIDAD]],60,)</f>
        <v>4.0945</v>
      </c>
      <c r="AJ2959" t="str">
        <f>VLOOKUP(Tabla115[[#This Row],[CODPED]],Tabla2[[CODIGO_PEDIDO]:[CAUSAL INFULL]],52,)</f>
        <v/>
      </c>
    </row>
    <row r="2960" spans="1:36" x14ac:dyDescent="0.35">
      <c r="A2960" t="s">
        <v>156</v>
      </c>
      <c r="B2960" t="s">
        <v>157</v>
      </c>
      <c r="C2960">
        <v>12000</v>
      </c>
      <c r="D2960" t="s">
        <v>65</v>
      </c>
      <c r="E2960" t="s">
        <v>33555</v>
      </c>
      <c r="G2960" s="317">
        <v>45334</v>
      </c>
      <c r="H2960" s="65">
        <v>0.56277777777777771</v>
      </c>
      <c r="I2960">
        <v>2</v>
      </c>
      <c r="J2960">
        <v>500</v>
      </c>
      <c r="K2960" t="s">
        <v>2674</v>
      </c>
      <c r="L2960" t="s">
        <v>26909</v>
      </c>
      <c r="M2960" t="s">
        <v>1535</v>
      </c>
      <c r="N2960" t="s">
        <v>1511</v>
      </c>
      <c r="O2960">
        <v>32</v>
      </c>
      <c r="P2960">
        <v>32</v>
      </c>
      <c r="Q2960">
        <v>32</v>
      </c>
      <c r="R2960">
        <v>32</v>
      </c>
      <c r="S2960">
        <v>0</v>
      </c>
      <c r="T2960" s="151">
        <v>1</v>
      </c>
      <c r="U2960" t="s">
        <v>371</v>
      </c>
      <c r="V2960" t="s">
        <v>337</v>
      </c>
      <c r="W2960" t="s">
        <v>372</v>
      </c>
      <c r="X2960" t="s">
        <v>247</v>
      </c>
      <c r="Y2960" t="s">
        <v>33550</v>
      </c>
      <c r="Z2960" t="s">
        <v>2675</v>
      </c>
      <c r="AA2960">
        <v>1</v>
      </c>
      <c r="AB2960">
        <v>7</v>
      </c>
      <c r="AC2960">
        <v>2024</v>
      </c>
      <c r="AD2960">
        <v>2</v>
      </c>
      <c r="AE2960" t="s">
        <v>2675</v>
      </c>
      <c r="AF2960" t="s">
        <v>2675</v>
      </c>
      <c r="AG2960">
        <f>MONTH(Tabla115[[#This Row],[FECCAP]])</f>
        <v>2</v>
      </c>
      <c r="AH2960">
        <f>VLOOKUP(Tabla115[[#This Row],[CODPED]],Tabla2[[CODIGO_PEDIDO]:[CAPACIDAD]],56,)</f>
        <v>8000</v>
      </c>
      <c r="AI2960" s="555">
        <f ca="1">VLOOKUP(Tabla115[[#This Row],[CODPED]],Tabla2[[CODIGO_PEDIDO]:[CUMPLIMIENTO CAPACIDAD]],60,)</f>
        <v>4.0945</v>
      </c>
      <c r="AJ2960" t="str">
        <f>VLOOKUP(Tabla115[[#This Row],[CODPED]],Tabla2[[CODIGO_PEDIDO]:[CAUSAL INFULL]],52,)</f>
        <v/>
      </c>
    </row>
    <row r="2961" spans="1:36" x14ac:dyDescent="0.35">
      <c r="A2961" t="s">
        <v>156</v>
      </c>
      <c r="B2961" t="s">
        <v>157</v>
      </c>
      <c r="C2961">
        <v>12000</v>
      </c>
      <c r="D2961" t="s">
        <v>65</v>
      </c>
      <c r="E2961" t="s">
        <v>33555</v>
      </c>
      <c r="G2961" s="317">
        <v>45334</v>
      </c>
      <c r="H2961" s="65">
        <v>0.56277777777777771</v>
      </c>
      <c r="I2961">
        <v>3</v>
      </c>
      <c r="J2961">
        <v>500</v>
      </c>
      <c r="K2961" t="s">
        <v>2674</v>
      </c>
      <c r="L2961" t="s">
        <v>27413</v>
      </c>
      <c r="M2961" t="s">
        <v>1527</v>
      </c>
      <c r="N2961" t="s">
        <v>1500</v>
      </c>
      <c r="O2961">
        <v>160</v>
      </c>
      <c r="P2961">
        <v>160</v>
      </c>
      <c r="Q2961">
        <v>160</v>
      </c>
      <c r="R2961">
        <v>160</v>
      </c>
      <c r="S2961">
        <v>0</v>
      </c>
      <c r="T2961" s="151">
        <v>1</v>
      </c>
      <c r="U2961" t="s">
        <v>371</v>
      </c>
      <c r="V2961" t="s">
        <v>337</v>
      </c>
      <c r="W2961" t="s">
        <v>372</v>
      </c>
      <c r="X2961" t="s">
        <v>247</v>
      </c>
      <c r="Y2961" t="s">
        <v>33550</v>
      </c>
      <c r="Z2961" t="s">
        <v>2675</v>
      </c>
      <c r="AA2961">
        <v>1</v>
      </c>
      <c r="AB2961">
        <v>7</v>
      </c>
      <c r="AC2961">
        <v>2024</v>
      </c>
      <c r="AD2961">
        <v>2</v>
      </c>
      <c r="AE2961" t="s">
        <v>2675</v>
      </c>
      <c r="AF2961" t="s">
        <v>2675</v>
      </c>
      <c r="AG2961">
        <f>MONTH(Tabla115[[#This Row],[FECCAP]])</f>
        <v>2</v>
      </c>
      <c r="AH2961">
        <f>VLOOKUP(Tabla115[[#This Row],[CODPED]],Tabla2[[CODIGO_PEDIDO]:[CAPACIDAD]],56,)</f>
        <v>8000</v>
      </c>
      <c r="AI2961" s="555">
        <f ca="1">VLOOKUP(Tabla115[[#This Row],[CODPED]],Tabla2[[CODIGO_PEDIDO]:[CUMPLIMIENTO CAPACIDAD]],60,)</f>
        <v>4.0945</v>
      </c>
      <c r="AJ2961" t="str">
        <f>VLOOKUP(Tabla115[[#This Row],[CODPED]],Tabla2[[CODIGO_PEDIDO]:[CAUSAL INFULL]],52,)</f>
        <v/>
      </c>
    </row>
    <row r="2962" spans="1:36" x14ac:dyDescent="0.35">
      <c r="A2962" t="s">
        <v>156</v>
      </c>
      <c r="B2962" t="s">
        <v>157</v>
      </c>
      <c r="C2962">
        <v>12000</v>
      </c>
      <c r="D2962" t="s">
        <v>65</v>
      </c>
      <c r="E2962" t="s">
        <v>33558</v>
      </c>
      <c r="G2962" s="317">
        <v>45334</v>
      </c>
      <c r="H2962" s="65">
        <v>0.56277777777777771</v>
      </c>
      <c r="I2962">
        <v>1</v>
      </c>
      <c r="J2962">
        <v>500</v>
      </c>
      <c r="K2962" t="s">
        <v>2674</v>
      </c>
      <c r="L2962" t="s">
        <v>4796</v>
      </c>
      <c r="M2962" t="s">
        <v>2312</v>
      </c>
      <c r="N2962" t="s">
        <v>2313</v>
      </c>
      <c r="O2962">
        <v>12</v>
      </c>
      <c r="P2962">
        <v>12</v>
      </c>
      <c r="Q2962">
        <v>12</v>
      </c>
      <c r="R2962">
        <v>12</v>
      </c>
      <c r="S2962">
        <v>0</v>
      </c>
      <c r="T2962" s="151">
        <v>1</v>
      </c>
      <c r="U2962" t="s">
        <v>371</v>
      </c>
      <c r="V2962" t="s">
        <v>337</v>
      </c>
      <c r="W2962" t="s">
        <v>372</v>
      </c>
      <c r="X2962" t="s">
        <v>247</v>
      </c>
      <c r="Y2962" t="s">
        <v>33550</v>
      </c>
      <c r="Z2962" t="s">
        <v>2675</v>
      </c>
      <c r="AA2962">
        <v>1</v>
      </c>
      <c r="AB2962">
        <v>7</v>
      </c>
      <c r="AC2962">
        <v>2024</v>
      </c>
      <c r="AD2962">
        <v>2</v>
      </c>
      <c r="AE2962" t="s">
        <v>2675</v>
      </c>
      <c r="AF2962" t="s">
        <v>2675</v>
      </c>
      <c r="AG2962">
        <f>MONTH(Tabla115[[#This Row],[FECCAP]])</f>
        <v>2</v>
      </c>
      <c r="AH2962">
        <f>VLOOKUP(Tabla115[[#This Row],[CODPED]],Tabla2[[CODIGO_PEDIDO]:[CAPACIDAD]],56,)</f>
        <v>8000</v>
      </c>
      <c r="AI2962" s="555">
        <f ca="1">VLOOKUP(Tabla115[[#This Row],[CODPED]],Tabla2[[CODIGO_PEDIDO]:[CUMPLIMIENTO CAPACIDAD]],60,)</f>
        <v>4.0945</v>
      </c>
      <c r="AJ2962" t="str">
        <f>VLOOKUP(Tabla115[[#This Row],[CODPED]],Tabla2[[CODIGO_PEDIDO]:[CAUSAL INFULL]],52,)</f>
        <v/>
      </c>
    </row>
    <row r="2963" spans="1:36" x14ac:dyDescent="0.35">
      <c r="A2963" t="s">
        <v>156</v>
      </c>
      <c r="B2963" t="s">
        <v>157</v>
      </c>
      <c r="C2963">
        <v>12000</v>
      </c>
      <c r="D2963" t="s">
        <v>65</v>
      </c>
      <c r="E2963" t="s">
        <v>35916</v>
      </c>
      <c r="G2963" s="317">
        <v>45334</v>
      </c>
      <c r="H2963" s="65">
        <v>0.56277777777777771</v>
      </c>
      <c r="I2963">
        <v>1</v>
      </c>
      <c r="J2963">
        <v>500</v>
      </c>
      <c r="K2963" t="s">
        <v>2674</v>
      </c>
      <c r="L2963" t="s">
        <v>4796</v>
      </c>
      <c r="M2963" t="s">
        <v>2312</v>
      </c>
      <c r="N2963" t="s">
        <v>2313</v>
      </c>
      <c r="O2963">
        <v>6</v>
      </c>
      <c r="P2963">
        <v>6</v>
      </c>
      <c r="Q2963">
        <v>6</v>
      </c>
      <c r="R2963">
        <v>6</v>
      </c>
      <c r="S2963">
        <v>0</v>
      </c>
      <c r="T2963" s="151">
        <v>1</v>
      </c>
      <c r="U2963" t="s">
        <v>473</v>
      </c>
      <c r="V2963" t="s">
        <v>474</v>
      </c>
      <c r="W2963" t="s">
        <v>475</v>
      </c>
      <c r="X2963" t="s">
        <v>106</v>
      </c>
      <c r="Y2963" t="s">
        <v>415</v>
      </c>
      <c r="Z2963" t="s">
        <v>2675</v>
      </c>
      <c r="AA2963">
        <v>1</v>
      </c>
      <c r="AB2963">
        <v>7</v>
      </c>
      <c r="AC2963">
        <v>2024</v>
      </c>
      <c r="AD2963">
        <v>2</v>
      </c>
      <c r="AE2963" t="s">
        <v>2675</v>
      </c>
      <c r="AF2963" t="s">
        <v>2675</v>
      </c>
      <c r="AG2963">
        <f>MONTH(Tabla115[[#This Row],[FECCAP]])</f>
        <v>2</v>
      </c>
      <c r="AH2963">
        <f>VLOOKUP(Tabla115[[#This Row],[CODPED]],Tabla2[[CODIGO_PEDIDO]:[CAPACIDAD]],56,)</f>
        <v>8000</v>
      </c>
      <c r="AI2963" s="555">
        <f ca="1">VLOOKUP(Tabla115[[#This Row],[CODPED]],Tabla2[[CODIGO_PEDIDO]:[CUMPLIMIENTO CAPACIDAD]],60,)</f>
        <v>4.0945</v>
      </c>
      <c r="AJ2963" t="str">
        <f>VLOOKUP(Tabla115[[#This Row],[CODPED]],Tabla2[[CODIGO_PEDIDO]:[CAUSAL INFULL]],52,)</f>
        <v/>
      </c>
    </row>
    <row r="2964" spans="1:36" x14ac:dyDescent="0.35">
      <c r="A2964" t="s">
        <v>156</v>
      </c>
      <c r="B2964" t="s">
        <v>157</v>
      </c>
      <c r="C2964">
        <v>12000</v>
      </c>
      <c r="D2964" t="s">
        <v>65</v>
      </c>
      <c r="E2964" t="s">
        <v>35916</v>
      </c>
      <c r="G2964" s="317">
        <v>45334</v>
      </c>
      <c r="H2964" s="65">
        <v>0.56277777777777771</v>
      </c>
      <c r="I2964">
        <v>2</v>
      </c>
      <c r="J2964">
        <v>500</v>
      </c>
      <c r="K2964" t="s">
        <v>2674</v>
      </c>
      <c r="L2964" t="s">
        <v>8930</v>
      </c>
      <c r="M2964" t="s">
        <v>1532</v>
      </c>
      <c r="N2964" t="s">
        <v>1508</v>
      </c>
      <c r="O2964">
        <v>24</v>
      </c>
      <c r="P2964">
        <v>24</v>
      </c>
      <c r="Q2964">
        <v>24</v>
      </c>
      <c r="R2964">
        <v>24</v>
      </c>
      <c r="S2964">
        <v>0</v>
      </c>
      <c r="T2964" s="151">
        <v>1</v>
      </c>
      <c r="U2964" t="s">
        <v>473</v>
      </c>
      <c r="V2964" t="s">
        <v>474</v>
      </c>
      <c r="W2964" t="s">
        <v>475</v>
      </c>
      <c r="X2964" t="s">
        <v>106</v>
      </c>
      <c r="Y2964" t="s">
        <v>415</v>
      </c>
      <c r="Z2964" t="s">
        <v>2675</v>
      </c>
      <c r="AA2964">
        <v>1</v>
      </c>
      <c r="AB2964">
        <v>7</v>
      </c>
      <c r="AC2964">
        <v>2024</v>
      </c>
      <c r="AD2964">
        <v>2</v>
      </c>
      <c r="AE2964" t="s">
        <v>2675</v>
      </c>
      <c r="AF2964" t="s">
        <v>2675</v>
      </c>
      <c r="AG2964">
        <f>MONTH(Tabla115[[#This Row],[FECCAP]])</f>
        <v>2</v>
      </c>
      <c r="AH2964">
        <f>VLOOKUP(Tabla115[[#This Row],[CODPED]],Tabla2[[CODIGO_PEDIDO]:[CAPACIDAD]],56,)</f>
        <v>8000</v>
      </c>
      <c r="AI2964" s="555">
        <f ca="1">VLOOKUP(Tabla115[[#This Row],[CODPED]],Tabla2[[CODIGO_PEDIDO]:[CUMPLIMIENTO CAPACIDAD]],60,)</f>
        <v>4.0945</v>
      </c>
      <c r="AJ2964" t="str">
        <f>VLOOKUP(Tabla115[[#This Row],[CODPED]],Tabla2[[CODIGO_PEDIDO]:[CAUSAL INFULL]],52,)</f>
        <v/>
      </c>
    </row>
    <row r="2965" spans="1:36" x14ac:dyDescent="0.35">
      <c r="A2965" t="s">
        <v>156</v>
      </c>
      <c r="B2965" t="s">
        <v>157</v>
      </c>
      <c r="C2965">
        <v>12000</v>
      </c>
      <c r="D2965" t="s">
        <v>65</v>
      </c>
      <c r="E2965" t="s">
        <v>33561</v>
      </c>
      <c r="G2965" s="317">
        <v>45334</v>
      </c>
      <c r="H2965" s="65">
        <v>0.56277777777777771</v>
      </c>
      <c r="I2965">
        <v>1</v>
      </c>
      <c r="J2965">
        <v>500</v>
      </c>
      <c r="K2965" t="s">
        <v>2674</v>
      </c>
      <c r="L2965" t="s">
        <v>2341</v>
      </c>
      <c r="M2965" t="s">
        <v>1900</v>
      </c>
      <c r="N2965" t="s">
        <v>1509</v>
      </c>
      <c r="O2965">
        <v>12</v>
      </c>
      <c r="P2965">
        <v>12</v>
      </c>
      <c r="Q2965">
        <v>12</v>
      </c>
      <c r="R2965">
        <v>12</v>
      </c>
      <c r="S2965">
        <v>0</v>
      </c>
      <c r="T2965" s="151">
        <v>1</v>
      </c>
      <c r="U2965" t="s">
        <v>473</v>
      </c>
      <c r="V2965" t="s">
        <v>474</v>
      </c>
      <c r="W2965" t="s">
        <v>475</v>
      </c>
      <c r="X2965" t="s">
        <v>106</v>
      </c>
      <c r="Z2965" t="s">
        <v>2675</v>
      </c>
      <c r="AA2965">
        <v>1</v>
      </c>
      <c r="AB2965">
        <v>7</v>
      </c>
      <c r="AC2965">
        <v>2024</v>
      </c>
      <c r="AD2965">
        <v>2</v>
      </c>
      <c r="AE2965" t="s">
        <v>2675</v>
      </c>
      <c r="AF2965" t="s">
        <v>2675</v>
      </c>
      <c r="AG2965">
        <f>MONTH(Tabla115[[#This Row],[FECCAP]])</f>
        <v>2</v>
      </c>
      <c r="AH2965">
        <f>VLOOKUP(Tabla115[[#This Row],[CODPED]],Tabla2[[CODIGO_PEDIDO]:[CAPACIDAD]],56,)</f>
        <v>8000</v>
      </c>
      <c r="AI2965" s="555">
        <f ca="1">VLOOKUP(Tabla115[[#This Row],[CODPED]],Tabla2[[CODIGO_PEDIDO]:[CUMPLIMIENTO CAPACIDAD]],60,)</f>
        <v>4.0945</v>
      </c>
      <c r="AJ2965" t="str">
        <f>VLOOKUP(Tabla115[[#This Row],[CODPED]],Tabla2[[CODIGO_PEDIDO]:[CAUSAL INFULL]],52,)</f>
        <v/>
      </c>
    </row>
    <row r="2966" spans="1:36" x14ac:dyDescent="0.35">
      <c r="A2966" t="s">
        <v>156</v>
      </c>
      <c r="B2966" t="s">
        <v>157</v>
      </c>
      <c r="C2966">
        <v>12000</v>
      </c>
      <c r="D2966" t="s">
        <v>65</v>
      </c>
      <c r="E2966" t="s">
        <v>33561</v>
      </c>
      <c r="G2966" s="317">
        <v>45334</v>
      </c>
      <c r="H2966" s="65">
        <v>0.56277777777777771</v>
      </c>
      <c r="I2966">
        <v>2</v>
      </c>
      <c r="J2966">
        <v>500</v>
      </c>
      <c r="K2966" t="s">
        <v>2674</v>
      </c>
      <c r="L2966" t="s">
        <v>2360</v>
      </c>
      <c r="M2966" t="s">
        <v>2262</v>
      </c>
      <c r="N2966" t="s">
        <v>2338</v>
      </c>
      <c r="O2966">
        <v>12</v>
      </c>
      <c r="P2966">
        <v>12</v>
      </c>
      <c r="Q2966">
        <v>12</v>
      </c>
      <c r="R2966">
        <v>12</v>
      </c>
      <c r="S2966">
        <v>0</v>
      </c>
      <c r="T2966" s="151">
        <v>1</v>
      </c>
      <c r="U2966" t="s">
        <v>473</v>
      </c>
      <c r="V2966" t="s">
        <v>474</v>
      </c>
      <c r="W2966" t="s">
        <v>475</v>
      </c>
      <c r="X2966" t="s">
        <v>106</v>
      </c>
      <c r="Z2966" t="s">
        <v>2675</v>
      </c>
      <c r="AA2966">
        <v>1</v>
      </c>
      <c r="AB2966">
        <v>7</v>
      </c>
      <c r="AC2966">
        <v>2024</v>
      </c>
      <c r="AD2966">
        <v>2</v>
      </c>
      <c r="AE2966" t="s">
        <v>2675</v>
      </c>
      <c r="AF2966" t="s">
        <v>2675</v>
      </c>
      <c r="AG2966">
        <f>MONTH(Tabla115[[#This Row],[FECCAP]])</f>
        <v>2</v>
      </c>
      <c r="AH2966">
        <f>VLOOKUP(Tabla115[[#This Row],[CODPED]],Tabla2[[CODIGO_PEDIDO]:[CAPACIDAD]],56,)</f>
        <v>8000</v>
      </c>
      <c r="AI2966" s="555">
        <f ca="1">VLOOKUP(Tabla115[[#This Row],[CODPED]],Tabla2[[CODIGO_PEDIDO]:[CUMPLIMIENTO CAPACIDAD]],60,)</f>
        <v>4.0945</v>
      </c>
      <c r="AJ2966" t="str">
        <f>VLOOKUP(Tabla115[[#This Row],[CODPED]],Tabla2[[CODIGO_PEDIDO]:[CAUSAL INFULL]],52,)</f>
        <v/>
      </c>
    </row>
    <row r="2967" spans="1:36" x14ac:dyDescent="0.35">
      <c r="A2967" t="s">
        <v>156</v>
      </c>
      <c r="B2967" t="s">
        <v>157</v>
      </c>
      <c r="C2967">
        <v>12000</v>
      </c>
      <c r="D2967" t="s">
        <v>65</v>
      </c>
      <c r="E2967" t="s">
        <v>33561</v>
      </c>
      <c r="G2967" s="317">
        <v>45334</v>
      </c>
      <c r="H2967" s="65">
        <v>0.56277777777777771</v>
      </c>
      <c r="I2967">
        <v>3</v>
      </c>
      <c r="J2967">
        <v>500</v>
      </c>
      <c r="K2967" t="s">
        <v>2674</v>
      </c>
      <c r="L2967" t="s">
        <v>26870</v>
      </c>
      <c r="M2967" t="s">
        <v>1936</v>
      </c>
      <c r="N2967" t="s">
        <v>1502</v>
      </c>
      <c r="O2967">
        <v>84</v>
      </c>
      <c r="P2967">
        <v>84</v>
      </c>
      <c r="Q2967">
        <v>84</v>
      </c>
      <c r="R2967">
        <v>84</v>
      </c>
      <c r="S2967">
        <v>0</v>
      </c>
      <c r="T2967" s="151">
        <v>1</v>
      </c>
      <c r="U2967" t="s">
        <v>473</v>
      </c>
      <c r="V2967" t="s">
        <v>474</v>
      </c>
      <c r="W2967" t="s">
        <v>475</v>
      </c>
      <c r="X2967" t="s">
        <v>106</v>
      </c>
      <c r="Z2967" t="s">
        <v>2675</v>
      </c>
      <c r="AA2967">
        <v>1</v>
      </c>
      <c r="AB2967">
        <v>7</v>
      </c>
      <c r="AC2967">
        <v>2024</v>
      </c>
      <c r="AD2967">
        <v>2</v>
      </c>
      <c r="AE2967" t="s">
        <v>2675</v>
      </c>
      <c r="AF2967" t="s">
        <v>2675</v>
      </c>
      <c r="AG2967">
        <f>MONTH(Tabla115[[#This Row],[FECCAP]])</f>
        <v>2</v>
      </c>
      <c r="AH2967">
        <f>VLOOKUP(Tabla115[[#This Row],[CODPED]],Tabla2[[CODIGO_PEDIDO]:[CAPACIDAD]],56,)</f>
        <v>8000</v>
      </c>
      <c r="AI2967" s="555">
        <f ca="1">VLOOKUP(Tabla115[[#This Row],[CODPED]],Tabla2[[CODIGO_PEDIDO]:[CUMPLIMIENTO CAPACIDAD]],60,)</f>
        <v>4.0945</v>
      </c>
      <c r="AJ2967" t="str">
        <f>VLOOKUP(Tabla115[[#This Row],[CODPED]],Tabla2[[CODIGO_PEDIDO]:[CAUSAL INFULL]],52,)</f>
        <v/>
      </c>
    </row>
    <row r="2968" spans="1:36" x14ac:dyDescent="0.35">
      <c r="A2968" t="s">
        <v>156</v>
      </c>
      <c r="B2968" t="s">
        <v>157</v>
      </c>
      <c r="C2968">
        <v>12000</v>
      </c>
      <c r="D2968" t="s">
        <v>65</v>
      </c>
      <c r="E2968" t="s">
        <v>33561</v>
      </c>
      <c r="G2968" s="317">
        <v>45334</v>
      </c>
      <c r="H2968" s="65">
        <v>0.56277777777777771</v>
      </c>
      <c r="I2968">
        <v>4</v>
      </c>
      <c r="J2968">
        <v>500</v>
      </c>
      <c r="K2968" t="s">
        <v>2674</v>
      </c>
      <c r="L2968" t="s">
        <v>25792</v>
      </c>
      <c r="M2968" t="s">
        <v>1995</v>
      </c>
      <c r="N2968" t="s">
        <v>1996</v>
      </c>
      <c r="O2968">
        <v>200</v>
      </c>
      <c r="P2968">
        <v>200</v>
      </c>
      <c r="Q2968">
        <v>200</v>
      </c>
      <c r="R2968">
        <v>200</v>
      </c>
      <c r="S2968">
        <v>0</v>
      </c>
      <c r="T2968" s="151">
        <v>1</v>
      </c>
      <c r="U2968" t="s">
        <v>473</v>
      </c>
      <c r="V2968" t="s">
        <v>474</v>
      </c>
      <c r="W2968" t="s">
        <v>475</v>
      </c>
      <c r="X2968" t="s">
        <v>106</v>
      </c>
      <c r="Z2968" t="s">
        <v>2675</v>
      </c>
      <c r="AA2968">
        <v>1</v>
      </c>
      <c r="AB2968">
        <v>7</v>
      </c>
      <c r="AC2968">
        <v>2024</v>
      </c>
      <c r="AD2968">
        <v>2</v>
      </c>
      <c r="AE2968" t="s">
        <v>2675</v>
      </c>
      <c r="AF2968" t="s">
        <v>2675</v>
      </c>
      <c r="AG2968">
        <f>MONTH(Tabla115[[#This Row],[FECCAP]])</f>
        <v>2</v>
      </c>
      <c r="AH2968">
        <f>VLOOKUP(Tabla115[[#This Row],[CODPED]],Tabla2[[CODIGO_PEDIDO]:[CAPACIDAD]],56,)</f>
        <v>8000</v>
      </c>
      <c r="AI2968" s="555">
        <f ca="1">VLOOKUP(Tabla115[[#This Row],[CODPED]],Tabla2[[CODIGO_PEDIDO]:[CUMPLIMIENTO CAPACIDAD]],60,)</f>
        <v>4.0945</v>
      </c>
      <c r="AJ2968" t="str">
        <f>VLOOKUP(Tabla115[[#This Row],[CODPED]],Tabla2[[CODIGO_PEDIDO]:[CAUSAL INFULL]],52,)</f>
        <v/>
      </c>
    </row>
    <row r="2969" spans="1:36" x14ac:dyDescent="0.35">
      <c r="A2969" t="s">
        <v>156</v>
      </c>
      <c r="B2969" t="s">
        <v>157</v>
      </c>
      <c r="C2969">
        <v>12000</v>
      </c>
      <c r="D2969" t="s">
        <v>65</v>
      </c>
      <c r="E2969" t="s">
        <v>33561</v>
      </c>
      <c r="G2969" s="317">
        <v>45334</v>
      </c>
      <c r="H2969" s="65">
        <v>0.56277777777777771</v>
      </c>
      <c r="I2969">
        <v>5</v>
      </c>
      <c r="J2969">
        <v>500</v>
      </c>
      <c r="K2969" t="s">
        <v>2674</v>
      </c>
      <c r="L2969" t="s">
        <v>2357</v>
      </c>
      <c r="M2969" t="s">
        <v>1917</v>
      </c>
      <c r="N2969" t="s">
        <v>1918</v>
      </c>
      <c r="O2969">
        <v>6</v>
      </c>
      <c r="P2969">
        <v>6</v>
      </c>
      <c r="Q2969">
        <v>6</v>
      </c>
      <c r="R2969">
        <v>6</v>
      </c>
      <c r="S2969">
        <v>0</v>
      </c>
      <c r="T2969" s="151">
        <v>1</v>
      </c>
      <c r="U2969" t="s">
        <v>473</v>
      </c>
      <c r="V2969" t="s">
        <v>474</v>
      </c>
      <c r="W2969" t="s">
        <v>475</v>
      </c>
      <c r="X2969" t="s">
        <v>106</v>
      </c>
      <c r="Z2969" t="s">
        <v>2675</v>
      </c>
      <c r="AA2969">
        <v>1</v>
      </c>
      <c r="AB2969">
        <v>7</v>
      </c>
      <c r="AC2969">
        <v>2024</v>
      </c>
      <c r="AD2969">
        <v>2</v>
      </c>
      <c r="AE2969" t="s">
        <v>2675</v>
      </c>
      <c r="AF2969" t="s">
        <v>2675</v>
      </c>
      <c r="AG2969">
        <f>MONTH(Tabla115[[#This Row],[FECCAP]])</f>
        <v>2</v>
      </c>
      <c r="AH2969">
        <f>VLOOKUP(Tabla115[[#This Row],[CODPED]],Tabla2[[CODIGO_PEDIDO]:[CAPACIDAD]],56,)</f>
        <v>8000</v>
      </c>
      <c r="AI2969" s="555">
        <f ca="1">VLOOKUP(Tabla115[[#This Row],[CODPED]],Tabla2[[CODIGO_PEDIDO]:[CUMPLIMIENTO CAPACIDAD]],60,)</f>
        <v>4.0945</v>
      </c>
      <c r="AJ2969" t="str">
        <f>VLOOKUP(Tabla115[[#This Row],[CODPED]],Tabla2[[CODIGO_PEDIDO]:[CAUSAL INFULL]],52,)</f>
        <v/>
      </c>
    </row>
    <row r="2970" spans="1:36" x14ac:dyDescent="0.35">
      <c r="A2970" t="s">
        <v>156</v>
      </c>
      <c r="B2970" t="s">
        <v>157</v>
      </c>
      <c r="C2970">
        <v>12000</v>
      </c>
      <c r="D2970" t="s">
        <v>65</v>
      </c>
      <c r="E2970" t="s">
        <v>33561</v>
      </c>
      <c r="G2970" s="317">
        <v>45334</v>
      </c>
      <c r="H2970" s="65">
        <v>0.56277777777777771</v>
      </c>
      <c r="I2970">
        <v>6</v>
      </c>
      <c r="J2970">
        <v>500</v>
      </c>
      <c r="K2970" t="s">
        <v>2674</v>
      </c>
      <c r="L2970" t="s">
        <v>28273</v>
      </c>
      <c r="M2970" t="s">
        <v>2747</v>
      </c>
      <c r="N2970" t="s">
        <v>1484</v>
      </c>
      <c r="O2970">
        <v>24</v>
      </c>
      <c r="P2970">
        <v>24</v>
      </c>
      <c r="Q2970">
        <v>24</v>
      </c>
      <c r="R2970">
        <v>24</v>
      </c>
      <c r="S2970">
        <v>0</v>
      </c>
      <c r="T2970" s="151">
        <v>1</v>
      </c>
      <c r="U2970" t="s">
        <v>473</v>
      </c>
      <c r="V2970" t="s">
        <v>474</v>
      </c>
      <c r="W2970" t="s">
        <v>475</v>
      </c>
      <c r="X2970" t="s">
        <v>106</v>
      </c>
      <c r="Z2970" t="s">
        <v>2675</v>
      </c>
      <c r="AA2970">
        <v>1</v>
      </c>
      <c r="AB2970">
        <v>7</v>
      </c>
      <c r="AC2970">
        <v>2024</v>
      </c>
      <c r="AD2970">
        <v>2</v>
      </c>
      <c r="AE2970" t="s">
        <v>2675</v>
      </c>
      <c r="AF2970" t="s">
        <v>2675</v>
      </c>
      <c r="AG2970">
        <f>MONTH(Tabla115[[#This Row],[FECCAP]])</f>
        <v>2</v>
      </c>
      <c r="AH2970">
        <f>VLOOKUP(Tabla115[[#This Row],[CODPED]],Tabla2[[CODIGO_PEDIDO]:[CAPACIDAD]],56,)</f>
        <v>8000</v>
      </c>
      <c r="AI2970" s="555">
        <f ca="1">VLOOKUP(Tabla115[[#This Row],[CODPED]],Tabla2[[CODIGO_PEDIDO]:[CUMPLIMIENTO CAPACIDAD]],60,)</f>
        <v>4.0945</v>
      </c>
      <c r="AJ2970" t="str">
        <f>VLOOKUP(Tabla115[[#This Row],[CODPED]],Tabla2[[CODIGO_PEDIDO]:[CAUSAL INFULL]],52,)</f>
        <v/>
      </c>
    </row>
    <row r="2971" spans="1:36" x14ac:dyDescent="0.35">
      <c r="A2971" t="s">
        <v>156</v>
      </c>
      <c r="B2971" t="s">
        <v>157</v>
      </c>
      <c r="C2971">
        <v>12000</v>
      </c>
      <c r="D2971" t="s">
        <v>65</v>
      </c>
      <c r="E2971" t="s">
        <v>33561</v>
      </c>
      <c r="G2971" s="317">
        <v>45334</v>
      </c>
      <c r="H2971" s="65">
        <v>0.56277777777777771</v>
      </c>
      <c r="I2971">
        <v>7</v>
      </c>
      <c r="J2971">
        <v>500</v>
      </c>
      <c r="K2971" t="s">
        <v>2674</v>
      </c>
      <c r="L2971" t="s">
        <v>2070</v>
      </c>
      <c r="M2971" t="s">
        <v>2306</v>
      </c>
      <c r="N2971" t="s">
        <v>1486</v>
      </c>
      <c r="O2971">
        <v>24</v>
      </c>
      <c r="P2971">
        <v>24</v>
      </c>
      <c r="Q2971">
        <v>24</v>
      </c>
      <c r="R2971">
        <v>24</v>
      </c>
      <c r="S2971">
        <v>0</v>
      </c>
      <c r="T2971" s="151">
        <v>1</v>
      </c>
      <c r="U2971" t="s">
        <v>473</v>
      </c>
      <c r="V2971" t="s">
        <v>474</v>
      </c>
      <c r="W2971" t="s">
        <v>475</v>
      </c>
      <c r="X2971" t="s">
        <v>106</v>
      </c>
      <c r="Z2971" t="s">
        <v>2675</v>
      </c>
      <c r="AA2971">
        <v>1</v>
      </c>
      <c r="AB2971">
        <v>7</v>
      </c>
      <c r="AC2971">
        <v>2024</v>
      </c>
      <c r="AD2971">
        <v>2</v>
      </c>
      <c r="AE2971" t="s">
        <v>2675</v>
      </c>
      <c r="AF2971" t="s">
        <v>2675</v>
      </c>
      <c r="AG2971">
        <f>MONTH(Tabla115[[#This Row],[FECCAP]])</f>
        <v>2</v>
      </c>
      <c r="AH2971">
        <f>VLOOKUP(Tabla115[[#This Row],[CODPED]],Tabla2[[CODIGO_PEDIDO]:[CAPACIDAD]],56,)</f>
        <v>8000</v>
      </c>
      <c r="AI2971" s="555">
        <f ca="1">VLOOKUP(Tabla115[[#This Row],[CODPED]],Tabla2[[CODIGO_PEDIDO]:[CUMPLIMIENTO CAPACIDAD]],60,)</f>
        <v>4.0945</v>
      </c>
      <c r="AJ2971" t="str">
        <f>VLOOKUP(Tabla115[[#This Row],[CODPED]],Tabla2[[CODIGO_PEDIDO]:[CAUSAL INFULL]],52,)</f>
        <v/>
      </c>
    </row>
    <row r="2972" spans="1:36" x14ac:dyDescent="0.35">
      <c r="A2972" t="s">
        <v>156</v>
      </c>
      <c r="B2972" t="s">
        <v>157</v>
      </c>
      <c r="C2972">
        <v>12000</v>
      </c>
      <c r="D2972" t="s">
        <v>65</v>
      </c>
      <c r="E2972" t="s">
        <v>33561</v>
      </c>
      <c r="G2972" s="317">
        <v>45334</v>
      </c>
      <c r="H2972" s="65">
        <v>0.56277777777777771</v>
      </c>
      <c r="I2972">
        <v>8</v>
      </c>
      <c r="J2972">
        <v>500</v>
      </c>
      <c r="K2972" t="s">
        <v>2674</v>
      </c>
      <c r="L2972" t="s">
        <v>1757</v>
      </c>
      <c r="M2972" t="s">
        <v>2297</v>
      </c>
      <c r="N2972" t="s">
        <v>1510</v>
      </c>
      <c r="O2972">
        <v>24</v>
      </c>
      <c r="P2972">
        <v>24</v>
      </c>
      <c r="Q2972">
        <v>24</v>
      </c>
      <c r="R2972">
        <v>24</v>
      </c>
      <c r="S2972">
        <v>0</v>
      </c>
      <c r="T2972" s="151">
        <v>1</v>
      </c>
      <c r="U2972" t="s">
        <v>473</v>
      </c>
      <c r="V2972" t="s">
        <v>474</v>
      </c>
      <c r="W2972" t="s">
        <v>475</v>
      </c>
      <c r="X2972" t="s">
        <v>106</v>
      </c>
      <c r="Z2972" t="s">
        <v>2675</v>
      </c>
      <c r="AA2972">
        <v>1</v>
      </c>
      <c r="AB2972">
        <v>7</v>
      </c>
      <c r="AC2972">
        <v>2024</v>
      </c>
      <c r="AD2972">
        <v>2</v>
      </c>
      <c r="AE2972" t="s">
        <v>2675</v>
      </c>
      <c r="AF2972" t="s">
        <v>2675</v>
      </c>
      <c r="AG2972">
        <f>MONTH(Tabla115[[#This Row],[FECCAP]])</f>
        <v>2</v>
      </c>
      <c r="AH2972">
        <f>VLOOKUP(Tabla115[[#This Row],[CODPED]],Tabla2[[CODIGO_PEDIDO]:[CAPACIDAD]],56,)</f>
        <v>8000</v>
      </c>
      <c r="AI2972" s="555">
        <f ca="1">VLOOKUP(Tabla115[[#This Row],[CODPED]],Tabla2[[CODIGO_PEDIDO]:[CUMPLIMIENTO CAPACIDAD]],60,)</f>
        <v>4.0945</v>
      </c>
      <c r="AJ2972" t="str">
        <f>VLOOKUP(Tabla115[[#This Row],[CODPED]],Tabla2[[CODIGO_PEDIDO]:[CAUSAL INFULL]],52,)</f>
        <v/>
      </c>
    </row>
    <row r="2973" spans="1:36" x14ac:dyDescent="0.35">
      <c r="A2973" t="s">
        <v>156</v>
      </c>
      <c r="B2973" t="s">
        <v>157</v>
      </c>
      <c r="C2973">
        <v>12000</v>
      </c>
      <c r="D2973" t="s">
        <v>65</v>
      </c>
      <c r="E2973" t="s">
        <v>33561</v>
      </c>
      <c r="G2973" s="317">
        <v>45334</v>
      </c>
      <c r="H2973" s="65">
        <v>0.56277777777777771</v>
      </c>
      <c r="I2973">
        <v>9</v>
      </c>
      <c r="J2973">
        <v>500</v>
      </c>
      <c r="K2973" t="s">
        <v>2674</v>
      </c>
      <c r="L2973" t="s">
        <v>25165</v>
      </c>
      <c r="M2973" t="s">
        <v>2303</v>
      </c>
      <c r="N2973" t="s">
        <v>1514</v>
      </c>
      <c r="O2973">
        <v>24</v>
      </c>
      <c r="P2973">
        <v>24</v>
      </c>
      <c r="Q2973">
        <v>24</v>
      </c>
      <c r="R2973">
        <v>24</v>
      </c>
      <c r="S2973">
        <v>0</v>
      </c>
      <c r="T2973" s="151">
        <v>1</v>
      </c>
      <c r="U2973" t="s">
        <v>473</v>
      </c>
      <c r="V2973" t="s">
        <v>474</v>
      </c>
      <c r="W2973" t="s">
        <v>475</v>
      </c>
      <c r="X2973" t="s">
        <v>106</v>
      </c>
      <c r="Z2973" t="s">
        <v>2675</v>
      </c>
      <c r="AA2973">
        <v>1</v>
      </c>
      <c r="AB2973">
        <v>7</v>
      </c>
      <c r="AC2973">
        <v>2024</v>
      </c>
      <c r="AD2973">
        <v>2</v>
      </c>
      <c r="AE2973" t="s">
        <v>2675</v>
      </c>
      <c r="AF2973" t="s">
        <v>2675</v>
      </c>
      <c r="AG2973">
        <f>MONTH(Tabla115[[#This Row],[FECCAP]])</f>
        <v>2</v>
      </c>
      <c r="AH2973">
        <f>VLOOKUP(Tabla115[[#This Row],[CODPED]],Tabla2[[CODIGO_PEDIDO]:[CAPACIDAD]],56,)</f>
        <v>8000</v>
      </c>
      <c r="AI2973" s="555">
        <f ca="1">VLOOKUP(Tabla115[[#This Row],[CODPED]],Tabla2[[CODIGO_PEDIDO]:[CUMPLIMIENTO CAPACIDAD]],60,)</f>
        <v>4.0945</v>
      </c>
      <c r="AJ2973" t="str">
        <f>VLOOKUP(Tabla115[[#This Row],[CODPED]],Tabla2[[CODIGO_PEDIDO]:[CAUSAL INFULL]],52,)</f>
        <v/>
      </c>
    </row>
    <row r="2974" spans="1:36" x14ac:dyDescent="0.35">
      <c r="A2974" t="s">
        <v>156</v>
      </c>
      <c r="B2974" t="s">
        <v>157</v>
      </c>
      <c r="C2974">
        <v>12000</v>
      </c>
      <c r="D2974" t="s">
        <v>65</v>
      </c>
      <c r="E2974" t="s">
        <v>33561</v>
      </c>
      <c r="G2974" s="317">
        <v>45334</v>
      </c>
      <c r="H2974" s="65">
        <v>0.56277777777777771</v>
      </c>
      <c r="I2974">
        <v>10</v>
      </c>
      <c r="J2974">
        <v>500</v>
      </c>
      <c r="K2974" t="s">
        <v>2674</v>
      </c>
      <c r="L2974" t="s">
        <v>1725</v>
      </c>
      <c r="M2974" t="s">
        <v>2690</v>
      </c>
      <c r="N2974" t="s">
        <v>2468</v>
      </c>
      <c r="O2974">
        <v>6</v>
      </c>
      <c r="P2974">
        <v>6</v>
      </c>
      <c r="Q2974">
        <v>6</v>
      </c>
      <c r="R2974">
        <v>6</v>
      </c>
      <c r="S2974">
        <v>0</v>
      </c>
      <c r="T2974" s="151">
        <v>1</v>
      </c>
      <c r="U2974" t="s">
        <v>473</v>
      </c>
      <c r="V2974" t="s">
        <v>474</v>
      </c>
      <c r="W2974" t="s">
        <v>475</v>
      </c>
      <c r="X2974" t="s">
        <v>106</v>
      </c>
      <c r="Z2974" t="s">
        <v>2675</v>
      </c>
      <c r="AA2974">
        <v>1</v>
      </c>
      <c r="AB2974">
        <v>7</v>
      </c>
      <c r="AC2974">
        <v>2024</v>
      </c>
      <c r="AD2974">
        <v>2</v>
      </c>
      <c r="AE2974" t="s">
        <v>2675</v>
      </c>
      <c r="AF2974" t="s">
        <v>2675</v>
      </c>
      <c r="AG2974">
        <f>MONTH(Tabla115[[#This Row],[FECCAP]])</f>
        <v>2</v>
      </c>
      <c r="AH2974">
        <f>VLOOKUP(Tabla115[[#This Row],[CODPED]],Tabla2[[CODIGO_PEDIDO]:[CAPACIDAD]],56,)</f>
        <v>8000</v>
      </c>
      <c r="AI2974" s="555">
        <f ca="1">VLOOKUP(Tabla115[[#This Row],[CODPED]],Tabla2[[CODIGO_PEDIDO]:[CUMPLIMIENTO CAPACIDAD]],60,)</f>
        <v>4.0945</v>
      </c>
      <c r="AJ2974" t="str">
        <f>VLOOKUP(Tabla115[[#This Row],[CODPED]],Tabla2[[CODIGO_PEDIDO]:[CAUSAL INFULL]],52,)</f>
        <v/>
      </c>
    </row>
    <row r="2975" spans="1:36" x14ac:dyDescent="0.35">
      <c r="A2975" t="s">
        <v>156</v>
      </c>
      <c r="B2975" t="s">
        <v>157</v>
      </c>
      <c r="C2975">
        <v>12000</v>
      </c>
      <c r="D2975" t="s">
        <v>65</v>
      </c>
      <c r="E2975" t="s">
        <v>33561</v>
      </c>
      <c r="G2975" s="317">
        <v>45334</v>
      </c>
      <c r="H2975" s="65">
        <v>0.56277777777777771</v>
      </c>
      <c r="I2975">
        <v>11</v>
      </c>
      <c r="J2975">
        <v>500</v>
      </c>
      <c r="K2975" t="s">
        <v>2674</v>
      </c>
      <c r="L2975" t="s">
        <v>26867</v>
      </c>
      <c r="M2975" t="s">
        <v>1774</v>
      </c>
      <c r="N2975" t="s">
        <v>1775</v>
      </c>
      <c r="O2975">
        <v>6</v>
      </c>
      <c r="P2975">
        <v>6</v>
      </c>
      <c r="Q2975">
        <v>6</v>
      </c>
      <c r="R2975">
        <v>6</v>
      </c>
      <c r="S2975">
        <v>0</v>
      </c>
      <c r="T2975" s="151">
        <v>1</v>
      </c>
      <c r="U2975" t="s">
        <v>473</v>
      </c>
      <c r="V2975" t="s">
        <v>474</v>
      </c>
      <c r="W2975" t="s">
        <v>475</v>
      </c>
      <c r="X2975" t="s">
        <v>106</v>
      </c>
      <c r="Z2975" t="s">
        <v>2675</v>
      </c>
      <c r="AA2975">
        <v>1</v>
      </c>
      <c r="AB2975">
        <v>7</v>
      </c>
      <c r="AC2975">
        <v>2024</v>
      </c>
      <c r="AD2975">
        <v>2</v>
      </c>
      <c r="AE2975" t="s">
        <v>2675</v>
      </c>
      <c r="AF2975" t="s">
        <v>2675</v>
      </c>
      <c r="AG2975">
        <f>MONTH(Tabla115[[#This Row],[FECCAP]])</f>
        <v>2</v>
      </c>
      <c r="AH2975">
        <f>VLOOKUP(Tabla115[[#This Row],[CODPED]],Tabla2[[CODIGO_PEDIDO]:[CAPACIDAD]],56,)</f>
        <v>8000</v>
      </c>
      <c r="AI2975" s="555">
        <f ca="1">VLOOKUP(Tabla115[[#This Row],[CODPED]],Tabla2[[CODIGO_PEDIDO]:[CUMPLIMIENTO CAPACIDAD]],60,)</f>
        <v>4.0945</v>
      </c>
      <c r="AJ2975" t="str">
        <f>VLOOKUP(Tabla115[[#This Row],[CODPED]],Tabla2[[CODIGO_PEDIDO]:[CAUSAL INFULL]],52,)</f>
        <v/>
      </c>
    </row>
    <row r="2976" spans="1:36" x14ac:dyDescent="0.35">
      <c r="A2976" t="s">
        <v>156</v>
      </c>
      <c r="B2976" t="s">
        <v>157</v>
      </c>
      <c r="C2976">
        <v>12000</v>
      </c>
      <c r="D2976" t="s">
        <v>65</v>
      </c>
      <c r="E2976" t="s">
        <v>33561</v>
      </c>
      <c r="G2976" s="317">
        <v>45334</v>
      </c>
      <c r="H2976" s="65">
        <v>0.56277777777777771</v>
      </c>
      <c r="I2976">
        <v>12</v>
      </c>
      <c r="J2976">
        <v>500</v>
      </c>
      <c r="K2976" t="s">
        <v>2674</v>
      </c>
      <c r="L2976" t="s">
        <v>25424</v>
      </c>
      <c r="M2976" t="s">
        <v>1976</v>
      </c>
      <c r="N2976" t="s">
        <v>1977</v>
      </c>
      <c r="O2976">
        <v>6</v>
      </c>
      <c r="P2976">
        <v>6</v>
      </c>
      <c r="Q2976">
        <v>6</v>
      </c>
      <c r="R2976">
        <v>6</v>
      </c>
      <c r="S2976">
        <v>0</v>
      </c>
      <c r="T2976" s="151">
        <v>1</v>
      </c>
      <c r="U2976" t="s">
        <v>473</v>
      </c>
      <c r="V2976" t="s">
        <v>474</v>
      </c>
      <c r="W2976" t="s">
        <v>475</v>
      </c>
      <c r="X2976" t="s">
        <v>106</v>
      </c>
      <c r="Z2976" t="s">
        <v>2675</v>
      </c>
      <c r="AA2976">
        <v>1</v>
      </c>
      <c r="AB2976">
        <v>7</v>
      </c>
      <c r="AC2976">
        <v>2024</v>
      </c>
      <c r="AD2976">
        <v>2</v>
      </c>
      <c r="AE2976" t="s">
        <v>2675</v>
      </c>
      <c r="AF2976" t="s">
        <v>2675</v>
      </c>
      <c r="AG2976">
        <f>MONTH(Tabla115[[#This Row],[FECCAP]])</f>
        <v>2</v>
      </c>
      <c r="AH2976">
        <f>VLOOKUP(Tabla115[[#This Row],[CODPED]],Tabla2[[CODIGO_PEDIDO]:[CAPACIDAD]],56,)</f>
        <v>8000</v>
      </c>
      <c r="AI2976" s="555">
        <f ca="1">VLOOKUP(Tabla115[[#This Row],[CODPED]],Tabla2[[CODIGO_PEDIDO]:[CUMPLIMIENTO CAPACIDAD]],60,)</f>
        <v>4.0945</v>
      </c>
      <c r="AJ2976" t="str">
        <f>VLOOKUP(Tabla115[[#This Row],[CODPED]],Tabla2[[CODIGO_PEDIDO]:[CAUSAL INFULL]],52,)</f>
        <v/>
      </c>
    </row>
    <row r="2977" spans="1:36" x14ac:dyDescent="0.35">
      <c r="A2977" t="s">
        <v>156</v>
      </c>
      <c r="B2977" t="s">
        <v>157</v>
      </c>
      <c r="C2977">
        <v>12000</v>
      </c>
      <c r="D2977" t="s">
        <v>65</v>
      </c>
      <c r="E2977" t="s">
        <v>33561</v>
      </c>
      <c r="G2977" s="317">
        <v>45334</v>
      </c>
      <c r="H2977" s="65">
        <v>0.56277777777777771</v>
      </c>
      <c r="I2977">
        <v>13</v>
      </c>
      <c r="J2977">
        <v>500</v>
      </c>
      <c r="K2977" t="s">
        <v>2674</v>
      </c>
      <c r="L2977" t="s">
        <v>26947</v>
      </c>
      <c r="M2977" t="s">
        <v>2685</v>
      </c>
      <c r="N2977" t="s">
        <v>2322</v>
      </c>
      <c r="O2977">
        <v>6</v>
      </c>
      <c r="P2977">
        <v>6</v>
      </c>
      <c r="Q2977">
        <v>6</v>
      </c>
      <c r="R2977">
        <v>6</v>
      </c>
      <c r="S2977">
        <v>0</v>
      </c>
      <c r="T2977" s="151">
        <v>1</v>
      </c>
      <c r="U2977" t="s">
        <v>473</v>
      </c>
      <c r="V2977" t="s">
        <v>474</v>
      </c>
      <c r="W2977" t="s">
        <v>475</v>
      </c>
      <c r="X2977" t="s">
        <v>106</v>
      </c>
      <c r="Z2977" t="s">
        <v>2675</v>
      </c>
      <c r="AA2977">
        <v>1</v>
      </c>
      <c r="AB2977">
        <v>7</v>
      </c>
      <c r="AC2977">
        <v>2024</v>
      </c>
      <c r="AD2977">
        <v>2</v>
      </c>
      <c r="AE2977" t="s">
        <v>2675</v>
      </c>
      <c r="AF2977" t="s">
        <v>2675</v>
      </c>
      <c r="AG2977">
        <f>MONTH(Tabla115[[#This Row],[FECCAP]])</f>
        <v>2</v>
      </c>
      <c r="AH2977">
        <f>VLOOKUP(Tabla115[[#This Row],[CODPED]],Tabla2[[CODIGO_PEDIDO]:[CAPACIDAD]],56,)</f>
        <v>8000</v>
      </c>
      <c r="AI2977" s="555">
        <f ca="1">VLOOKUP(Tabla115[[#This Row],[CODPED]],Tabla2[[CODIGO_PEDIDO]:[CUMPLIMIENTO CAPACIDAD]],60,)</f>
        <v>4.0945</v>
      </c>
      <c r="AJ2977" t="str">
        <f>VLOOKUP(Tabla115[[#This Row],[CODPED]],Tabla2[[CODIGO_PEDIDO]:[CAUSAL INFULL]],52,)</f>
        <v/>
      </c>
    </row>
    <row r="2978" spans="1:36" x14ac:dyDescent="0.35">
      <c r="A2978" t="s">
        <v>156</v>
      </c>
      <c r="B2978" t="s">
        <v>157</v>
      </c>
      <c r="C2978">
        <v>12000</v>
      </c>
      <c r="D2978" t="s">
        <v>65</v>
      </c>
      <c r="E2978" t="s">
        <v>33564</v>
      </c>
      <c r="G2978" s="317">
        <v>45334</v>
      </c>
      <c r="H2978" s="65">
        <v>0.56277777777777771</v>
      </c>
      <c r="I2978">
        <v>1</v>
      </c>
      <c r="J2978">
        <v>500</v>
      </c>
      <c r="K2978" t="s">
        <v>2674</v>
      </c>
      <c r="L2978" t="s">
        <v>27413</v>
      </c>
      <c r="M2978" t="s">
        <v>1527</v>
      </c>
      <c r="N2978" t="s">
        <v>1500</v>
      </c>
      <c r="O2978">
        <v>24</v>
      </c>
      <c r="P2978">
        <v>24</v>
      </c>
      <c r="Q2978">
        <v>24</v>
      </c>
      <c r="R2978">
        <v>24</v>
      </c>
      <c r="S2978">
        <v>0</v>
      </c>
      <c r="T2978" s="151">
        <v>1</v>
      </c>
      <c r="U2978" t="s">
        <v>345</v>
      </c>
      <c r="V2978" t="s">
        <v>346</v>
      </c>
      <c r="W2978" t="s">
        <v>651</v>
      </c>
      <c r="X2978" t="s">
        <v>650</v>
      </c>
      <c r="Y2978" t="s">
        <v>33567</v>
      </c>
      <c r="Z2978" t="s">
        <v>2675</v>
      </c>
      <c r="AA2978">
        <v>1</v>
      </c>
      <c r="AB2978">
        <v>7</v>
      </c>
      <c r="AC2978">
        <v>2024</v>
      </c>
      <c r="AD2978">
        <v>2</v>
      </c>
      <c r="AE2978" t="s">
        <v>2675</v>
      </c>
      <c r="AF2978" t="s">
        <v>2675</v>
      </c>
      <c r="AG2978">
        <f>MONTH(Tabla115[[#This Row],[FECCAP]])</f>
        <v>2</v>
      </c>
      <c r="AH2978">
        <f>VLOOKUP(Tabla115[[#This Row],[CODPED]],Tabla2[[CODIGO_PEDIDO]:[CAPACIDAD]],56,)</f>
        <v>8000</v>
      </c>
      <c r="AI2978" s="555">
        <f ca="1">VLOOKUP(Tabla115[[#This Row],[CODPED]],Tabla2[[CODIGO_PEDIDO]:[CUMPLIMIENTO CAPACIDAD]],60,)</f>
        <v>4.0945</v>
      </c>
      <c r="AJ2978" t="str">
        <f>VLOOKUP(Tabla115[[#This Row],[CODPED]],Tabla2[[CODIGO_PEDIDO]:[CAUSAL INFULL]],52,)</f>
        <v>PRODUCTO CON CORTA FECHA DE VENCIMIENTO</v>
      </c>
    </row>
    <row r="2979" spans="1:36" x14ac:dyDescent="0.35">
      <c r="A2979" t="s">
        <v>156</v>
      </c>
      <c r="B2979" t="s">
        <v>157</v>
      </c>
      <c r="C2979">
        <v>12000</v>
      </c>
      <c r="D2979" t="s">
        <v>65</v>
      </c>
      <c r="E2979" t="s">
        <v>33564</v>
      </c>
      <c r="G2979" s="317">
        <v>45334</v>
      </c>
      <c r="H2979" s="65">
        <v>0.56277777777777771</v>
      </c>
      <c r="I2979">
        <v>2</v>
      </c>
      <c r="J2979">
        <v>500</v>
      </c>
      <c r="K2979" t="s">
        <v>2674</v>
      </c>
      <c r="L2979" t="s">
        <v>30999</v>
      </c>
      <c r="M2979" t="s">
        <v>1838</v>
      </c>
      <c r="N2979" t="s">
        <v>1839</v>
      </c>
      <c r="O2979">
        <v>12</v>
      </c>
      <c r="P2979">
        <v>12</v>
      </c>
      <c r="Q2979">
        <v>12</v>
      </c>
      <c r="R2979">
        <v>12</v>
      </c>
      <c r="S2979">
        <v>0</v>
      </c>
      <c r="T2979" s="151">
        <v>1</v>
      </c>
      <c r="U2979" t="s">
        <v>345</v>
      </c>
      <c r="V2979" t="s">
        <v>346</v>
      </c>
      <c r="W2979" t="s">
        <v>651</v>
      </c>
      <c r="X2979" t="s">
        <v>650</v>
      </c>
      <c r="Y2979" t="s">
        <v>33567</v>
      </c>
      <c r="Z2979" t="s">
        <v>2675</v>
      </c>
      <c r="AA2979">
        <v>1</v>
      </c>
      <c r="AB2979">
        <v>7</v>
      </c>
      <c r="AC2979">
        <v>2024</v>
      </c>
      <c r="AD2979">
        <v>2</v>
      </c>
      <c r="AE2979" t="s">
        <v>2675</v>
      </c>
      <c r="AF2979" t="s">
        <v>2675</v>
      </c>
      <c r="AG2979">
        <f>MONTH(Tabla115[[#This Row],[FECCAP]])</f>
        <v>2</v>
      </c>
      <c r="AH2979">
        <f>VLOOKUP(Tabla115[[#This Row],[CODPED]],Tabla2[[CODIGO_PEDIDO]:[CAPACIDAD]],56,)</f>
        <v>8000</v>
      </c>
      <c r="AI2979" s="555">
        <f ca="1">VLOOKUP(Tabla115[[#This Row],[CODPED]],Tabla2[[CODIGO_PEDIDO]:[CUMPLIMIENTO CAPACIDAD]],60,)</f>
        <v>4.0945</v>
      </c>
      <c r="AJ2979" t="str">
        <f>VLOOKUP(Tabla115[[#This Row],[CODPED]],Tabla2[[CODIGO_PEDIDO]:[CAUSAL INFULL]],52,)</f>
        <v>PRODUCTO CON CORTA FECHA DE VENCIMIENTO</v>
      </c>
    </row>
    <row r="2980" spans="1:36" x14ac:dyDescent="0.35">
      <c r="A2980" t="s">
        <v>156</v>
      </c>
      <c r="B2980" t="s">
        <v>157</v>
      </c>
      <c r="C2980">
        <v>12000</v>
      </c>
      <c r="D2980" t="s">
        <v>65</v>
      </c>
      <c r="E2980" t="s">
        <v>33564</v>
      </c>
      <c r="G2980" s="317">
        <v>45334</v>
      </c>
      <c r="H2980" s="65">
        <v>0.56277777777777771</v>
      </c>
      <c r="I2980">
        <v>3</v>
      </c>
      <c r="J2980">
        <v>500</v>
      </c>
      <c r="K2980" t="s">
        <v>2674</v>
      </c>
      <c r="L2980" t="s">
        <v>25800</v>
      </c>
      <c r="M2980" t="s">
        <v>1989</v>
      </c>
      <c r="N2980" t="s">
        <v>1483</v>
      </c>
      <c r="O2980">
        <v>12</v>
      </c>
      <c r="P2980">
        <v>12</v>
      </c>
      <c r="Q2980">
        <v>12</v>
      </c>
      <c r="R2980">
        <v>12</v>
      </c>
      <c r="S2980">
        <v>0</v>
      </c>
      <c r="T2980" s="151">
        <v>1</v>
      </c>
      <c r="U2980" t="s">
        <v>345</v>
      </c>
      <c r="V2980" t="s">
        <v>346</v>
      </c>
      <c r="W2980" t="s">
        <v>651</v>
      </c>
      <c r="X2980" t="s">
        <v>650</v>
      </c>
      <c r="Y2980" t="s">
        <v>33567</v>
      </c>
      <c r="Z2980" t="s">
        <v>2675</v>
      </c>
      <c r="AA2980">
        <v>1</v>
      </c>
      <c r="AB2980">
        <v>7</v>
      </c>
      <c r="AC2980">
        <v>2024</v>
      </c>
      <c r="AD2980">
        <v>2</v>
      </c>
      <c r="AE2980" t="s">
        <v>2675</v>
      </c>
      <c r="AF2980" t="s">
        <v>2675</v>
      </c>
      <c r="AG2980">
        <f>MONTH(Tabla115[[#This Row],[FECCAP]])</f>
        <v>2</v>
      </c>
      <c r="AH2980">
        <f>VLOOKUP(Tabla115[[#This Row],[CODPED]],Tabla2[[CODIGO_PEDIDO]:[CAPACIDAD]],56,)</f>
        <v>8000</v>
      </c>
      <c r="AI2980" s="555">
        <f ca="1">VLOOKUP(Tabla115[[#This Row],[CODPED]],Tabla2[[CODIGO_PEDIDO]:[CUMPLIMIENTO CAPACIDAD]],60,)</f>
        <v>4.0945</v>
      </c>
      <c r="AJ2980" t="str">
        <f>VLOOKUP(Tabla115[[#This Row],[CODPED]],Tabla2[[CODIGO_PEDIDO]:[CAUSAL INFULL]],52,)</f>
        <v>PRODUCTO CON CORTA FECHA DE VENCIMIENTO</v>
      </c>
    </row>
    <row r="2981" spans="1:36" x14ac:dyDescent="0.35">
      <c r="A2981" t="s">
        <v>156</v>
      </c>
      <c r="B2981" t="s">
        <v>157</v>
      </c>
      <c r="C2981">
        <v>12000</v>
      </c>
      <c r="D2981" t="s">
        <v>65</v>
      </c>
      <c r="E2981" t="s">
        <v>33564</v>
      </c>
      <c r="G2981" s="317">
        <v>45334</v>
      </c>
      <c r="H2981" s="65">
        <v>0.56277777777777771</v>
      </c>
      <c r="I2981">
        <v>4</v>
      </c>
      <c r="J2981">
        <v>500</v>
      </c>
      <c r="K2981" t="s">
        <v>2674</v>
      </c>
      <c r="L2981" t="s">
        <v>26913</v>
      </c>
      <c r="M2981" t="s">
        <v>1856</v>
      </c>
      <c r="N2981" t="s">
        <v>1512</v>
      </c>
      <c r="O2981">
        <v>24</v>
      </c>
      <c r="P2981">
        <v>24</v>
      </c>
      <c r="Q2981">
        <v>24</v>
      </c>
      <c r="R2981">
        <v>24</v>
      </c>
      <c r="S2981">
        <v>0</v>
      </c>
      <c r="T2981" s="151">
        <v>1</v>
      </c>
      <c r="U2981" t="s">
        <v>345</v>
      </c>
      <c r="V2981" t="s">
        <v>346</v>
      </c>
      <c r="W2981" t="s">
        <v>651</v>
      </c>
      <c r="X2981" t="s">
        <v>650</v>
      </c>
      <c r="Y2981" t="s">
        <v>33567</v>
      </c>
      <c r="Z2981" t="s">
        <v>2675</v>
      </c>
      <c r="AA2981">
        <v>1</v>
      </c>
      <c r="AB2981">
        <v>7</v>
      </c>
      <c r="AC2981">
        <v>2024</v>
      </c>
      <c r="AD2981">
        <v>2</v>
      </c>
      <c r="AE2981" t="s">
        <v>2675</v>
      </c>
      <c r="AF2981" t="s">
        <v>2675</v>
      </c>
      <c r="AG2981">
        <f>MONTH(Tabla115[[#This Row],[FECCAP]])</f>
        <v>2</v>
      </c>
      <c r="AH2981">
        <f>VLOOKUP(Tabla115[[#This Row],[CODPED]],Tabla2[[CODIGO_PEDIDO]:[CAPACIDAD]],56,)</f>
        <v>8000</v>
      </c>
      <c r="AI2981" s="555">
        <f ca="1">VLOOKUP(Tabla115[[#This Row],[CODPED]],Tabla2[[CODIGO_PEDIDO]:[CUMPLIMIENTO CAPACIDAD]],60,)</f>
        <v>4.0945</v>
      </c>
      <c r="AJ2981" t="str">
        <f>VLOOKUP(Tabla115[[#This Row],[CODPED]],Tabla2[[CODIGO_PEDIDO]:[CAUSAL INFULL]],52,)</f>
        <v>PRODUCTO CON CORTA FECHA DE VENCIMIENTO</v>
      </c>
    </row>
    <row r="2982" spans="1:36" x14ac:dyDescent="0.35">
      <c r="A2982" t="s">
        <v>156</v>
      </c>
      <c r="B2982" t="s">
        <v>157</v>
      </c>
      <c r="C2982">
        <v>12000</v>
      </c>
      <c r="D2982" t="s">
        <v>65</v>
      </c>
      <c r="E2982" t="s">
        <v>33564</v>
      </c>
      <c r="G2982" s="317">
        <v>45334</v>
      </c>
      <c r="H2982" s="65">
        <v>0.56277777777777771</v>
      </c>
      <c r="I2982">
        <v>5</v>
      </c>
      <c r="J2982">
        <v>500</v>
      </c>
      <c r="K2982" t="s">
        <v>2674</v>
      </c>
      <c r="L2982" t="s">
        <v>1691</v>
      </c>
      <c r="M2982" t="s">
        <v>1693</v>
      </c>
      <c r="N2982" t="s">
        <v>1481</v>
      </c>
      <c r="O2982">
        <v>12</v>
      </c>
      <c r="P2982">
        <v>12</v>
      </c>
      <c r="Q2982">
        <v>12</v>
      </c>
      <c r="R2982">
        <v>12</v>
      </c>
      <c r="S2982">
        <v>0</v>
      </c>
      <c r="T2982" s="151">
        <v>1</v>
      </c>
      <c r="U2982" t="s">
        <v>345</v>
      </c>
      <c r="V2982" t="s">
        <v>346</v>
      </c>
      <c r="W2982" t="s">
        <v>651</v>
      </c>
      <c r="X2982" t="s">
        <v>650</v>
      </c>
      <c r="Y2982" t="s">
        <v>33567</v>
      </c>
      <c r="Z2982" t="s">
        <v>2675</v>
      </c>
      <c r="AA2982">
        <v>1</v>
      </c>
      <c r="AB2982">
        <v>7</v>
      </c>
      <c r="AC2982">
        <v>2024</v>
      </c>
      <c r="AD2982">
        <v>2</v>
      </c>
      <c r="AE2982" t="s">
        <v>2675</v>
      </c>
      <c r="AF2982" t="s">
        <v>2675</v>
      </c>
      <c r="AG2982">
        <f>MONTH(Tabla115[[#This Row],[FECCAP]])</f>
        <v>2</v>
      </c>
      <c r="AH2982">
        <f>VLOOKUP(Tabla115[[#This Row],[CODPED]],Tabla2[[CODIGO_PEDIDO]:[CAPACIDAD]],56,)</f>
        <v>8000</v>
      </c>
      <c r="AI2982" s="555">
        <f ca="1">VLOOKUP(Tabla115[[#This Row],[CODPED]],Tabla2[[CODIGO_PEDIDO]:[CUMPLIMIENTO CAPACIDAD]],60,)</f>
        <v>4.0945</v>
      </c>
      <c r="AJ2982" t="str">
        <f>VLOOKUP(Tabla115[[#This Row],[CODPED]],Tabla2[[CODIGO_PEDIDO]:[CAUSAL INFULL]],52,)</f>
        <v>PRODUCTO CON CORTA FECHA DE VENCIMIENTO</v>
      </c>
    </row>
    <row r="2983" spans="1:36" x14ac:dyDescent="0.35">
      <c r="A2983" t="s">
        <v>156</v>
      </c>
      <c r="B2983" t="s">
        <v>157</v>
      </c>
      <c r="C2983">
        <v>12000</v>
      </c>
      <c r="D2983" t="s">
        <v>65</v>
      </c>
      <c r="E2983" t="s">
        <v>33564</v>
      </c>
      <c r="G2983" s="317">
        <v>45334</v>
      </c>
      <c r="H2983" s="65">
        <v>0.56277777777777771</v>
      </c>
      <c r="I2983">
        <v>6</v>
      </c>
      <c r="J2983">
        <v>500</v>
      </c>
      <c r="K2983" t="s">
        <v>2674</v>
      </c>
      <c r="L2983" t="s">
        <v>26909</v>
      </c>
      <c r="M2983" t="s">
        <v>1535</v>
      </c>
      <c r="N2983" t="s">
        <v>1511</v>
      </c>
      <c r="O2983">
        <v>24</v>
      </c>
      <c r="P2983">
        <v>24</v>
      </c>
      <c r="Q2983">
        <v>24</v>
      </c>
      <c r="R2983">
        <v>24</v>
      </c>
      <c r="S2983">
        <v>0</v>
      </c>
      <c r="T2983" s="151">
        <v>1</v>
      </c>
      <c r="U2983" t="s">
        <v>345</v>
      </c>
      <c r="V2983" t="s">
        <v>346</v>
      </c>
      <c r="W2983" t="s">
        <v>651</v>
      </c>
      <c r="X2983" t="s">
        <v>650</v>
      </c>
      <c r="Y2983" t="s">
        <v>33567</v>
      </c>
      <c r="Z2983" t="s">
        <v>2675</v>
      </c>
      <c r="AA2983">
        <v>1</v>
      </c>
      <c r="AB2983">
        <v>7</v>
      </c>
      <c r="AC2983">
        <v>2024</v>
      </c>
      <c r="AD2983">
        <v>2</v>
      </c>
      <c r="AE2983" t="s">
        <v>2675</v>
      </c>
      <c r="AF2983" t="s">
        <v>2675</v>
      </c>
      <c r="AG2983">
        <f>MONTH(Tabla115[[#This Row],[FECCAP]])</f>
        <v>2</v>
      </c>
      <c r="AH2983">
        <f>VLOOKUP(Tabla115[[#This Row],[CODPED]],Tabla2[[CODIGO_PEDIDO]:[CAPACIDAD]],56,)</f>
        <v>8000</v>
      </c>
      <c r="AI2983" s="555">
        <f ca="1">VLOOKUP(Tabla115[[#This Row],[CODPED]],Tabla2[[CODIGO_PEDIDO]:[CUMPLIMIENTO CAPACIDAD]],60,)</f>
        <v>4.0945</v>
      </c>
      <c r="AJ2983" t="str">
        <f>VLOOKUP(Tabla115[[#This Row],[CODPED]],Tabla2[[CODIGO_PEDIDO]:[CAUSAL INFULL]],52,)</f>
        <v>PRODUCTO CON CORTA FECHA DE VENCIMIENTO</v>
      </c>
    </row>
    <row r="2984" spans="1:36" x14ac:dyDescent="0.35">
      <c r="A2984" t="s">
        <v>156</v>
      </c>
      <c r="B2984" t="s">
        <v>157</v>
      </c>
      <c r="C2984">
        <v>12000</v>
      </c>
      <c r="D2984" t="s">
        <v>65</v>
      </c>
      <c r="E2984" t="s">
        <v>33564</v>
      </c>
      <c r="G2984" s="317">
        <v>45334</v>
      </c>
      <c r="H2984" s="65">
        <v>0.56277777777777771</v>
      </c>
      <c r="I2984">
        <v>7</v>
      </c>
      <c r="J2984">
        <v>500</v>
      </c>
      <c r="K2984" t="s">
        <v>2674</v>
      </c>
      <c r="L2984" t="s">
        <v>8930</v>
      </c>
      <c r="M2984" t="s">
        <v>1532</v>
      </c>
      <c r="N2984" t="s">
        <v>1508</v>
      </c>
      <c r="O2984">
        <v>12</v>
      </c>
      <c r="P2984">
        <v>12</v>
      </c>
      <c r="Q2984">
        <v>12</v>
      </c>
      <c r="R2984">
        <v>12</v>
      </c>
      <c r="S2984">
        <v>0</v>
      </c>
      <c r="T2984" s="151">
        <v>1</v>
      </c>
      <c r="U2984" t="s">
        <v>345</v>
      </c>
      <c r="V2984" t="s">
        <v>346</v>
      </c>
      <c r="W2984" t="s">
        <v>651</v>
      </c>
      <c r="X2984" t="s">
        <v>650</v>
      </c>
      <c r="Y2984" t="s">
        <v>33567</v>
      </c>
      <c r="Z2984" t="s">
        <v>2675</v>
      </c>
      <c r="AA2984">
        <v>1</v>
      </c>
      <c r="AB2984">
        <v>7</v>
      </c>
      <c r="AC2984">
        <v>2024</v>
      </c>
      <c r="AD2984">
        <v>2</v>
      </c>
      <c r="AE2984" t="s">
        <v>2675</v>
      </c>
      <c r="AF2984" t="s">
        <v>2675</v>
      </c>
      <c r="AG2984">
        <f>MONTH(Tabla115[[#This Row],[FECCAP]])</f>
        <v>2</v>
      </c>
      <c r="AH2984">
        <f>VLOOKUP(Tabla115[[#This Row],[CODPED]],Tabla2[[CODIGO_PEDIDO]:[CAPACIDAD]],56,)</f>
        <v>8000</v>
      </c>
      <c r="AI2984" s="555">
        <f ca="1">VLOOKUP(Tabla115[[#This Row],[CODPED]],Tabla2[[CODIGO_PEDIDO]:[CUMPLIMIENTO CAPACIDAD]],60,)</f>
        <v>4.0945</v>
      </c>
      <c r="AJ2984" t="str">
        <f>VLOOKUP(Tabla115[[#This Row],[CODPED]],Tabla2[[CODIGO_PEDIDO]:[CAUSAL INFULL]],52,)</f>
        <v>PRODUCTO CON CORTA FECHA DE VENCIMIENTO</v>
      </c>
    </row>
    <row r="2985" spans="1:36" x14ac:dyDescent="0.35">
      <c r="A2985" t="s">
        <v>156</v>
      </c>
      <c r="B2985" t="s">
        <v>157</v>
      </c>
      <c r="C2985">
        <v>12000</v>
      </c>
      <c r="D2985" t="s">
        <v>65</v>
      </c>
      <c r="E2985" t="s">
        <v>33564</v>
      </c>
      <c r="G2985" s="317">
        <v>45334</v>
      </c>
      <c r="H2985" s="65">
        <v>0.56277777777777771</v>
      </c>
      <c r="I2985">
        <v>8</v>
      </c>
      <c r="J2985">
        <v>500</v>
      </c>
      <c r="K2985" t="s">
        <v>2674</v>
      </c>
      <c r="L2985" t="s">
        <v>25165</v>
      </c>
      <c r="M2985" t="s">
        <v>2303</v>
      </c>
      <c r="N2985" t="s">
        <v>1514</v>
      </c>
      <c r="O2985">
        <v>12</v>
      </c>
      <c r="P2985">
        <v>12</v>
      </c>
      <c r="Q2985">
        <v>12</v>
      </c>
      <c r="R2985">
        <v>12</v>
      </c>
      <c r="S2985">
        <v>0</v>
      </c>
      <c r="T2985" s="151">
        <v>1</v>
      </c>
      <c r="U2985" t="s">
        <v>345</v>
      </c>
      <c r="V2985" t="s">
        <v>346</v>
      </c>
      <c r="W2985" t="s">
        <v>651</v>
      </c>
      <c r="X2985" t="s">
        <v>650</v>
      </c>
      <c r="Y2985" t="s">
        <v>33567</v>
      </c>
      <c r="Z2985" t="s">
        <v>2675</v>
      </c>
      <c r="AA2985">
        <v>1</v>
      </c>
      <c r="AB2985">
        <v>7</v>
      </c>
      <c r="AC2985">
        <v>2024</v>
      </c>
      <c r="AD2985">
        <v>2</v>
      </c>
      <c r="AE2985" t="s">
        <v>2675</v>
      </c>
      <c r="AF2985" t="s">
        <v>2675</v>
      </c>
      <c r="AG2985">
        <f>MONTH(Tabla115[[#This Row],[FECCAP]])</f>
        <v>2</v>
      </c>
      <c r="AH2985">
        <f>VLOOKUP(Tabla115[[#This Row],[CODPED]],Tabla2[[CODIGO_PEDIDO]:[CAPACIDAD]],56,)</f>
        <v>8000</v>
      </c>
      <c r="AI2985" s="555">
        <f ca="1">VLOOKUP(Tabla115[[#This Row],[CODPED]],Tabla2[[CODIGO_PEDIDO]:[CUMPLIMIENTO CAPACIDAD]],60,)</f>
        <v>4.0945</v>
      </c>
      <c r="AJ2985" t="str">
        <f>VLOOKUP(Tabla115[[#This Row],[CODPED]],Tabla2[[CODIGO_PEDIDO]:[CAUSAL INFULL]],52,)</f>
        <v>PRODUCTO CON CORTA FECHA DE VENCIMIENTO</v>
      </c>
    </row>
    <row r="2986" spans="1:36" x14ac:dyDescent="0.35">
      <c r="A2986" t="s">
        <v>156</v>
      </c>
      <c r="B2986" t="s">
        <v>157</v>
      </c>
      <c r="C2986">
        <v>12000</v>
      </c>
      <c r="D2986" t="s">
        <v>65</v>
      </c>
      <c r="E2986" t="s">
        <v>33564</v>
      </c>
      <c r="G2986" s="317">
        <v>45334</v>
      </c>
      <c r="H2986" s="65">
        <v>0.56277777777777771</v>
      </c>
      <c r="I2986">
        <v>9</v>
      </c>
      <c r="J2986">
        <v>500</v>
      </c>
      <c r="K2986" t="s">
        <v>2674</v>
      </c>
      <c r="L2986" t="s">
        <v>2070</v>
      </c>
      <c r="M2986" t="s">
        <v>2306</v>
      </c>
      <c r="N2986" t="s">
        <v>1486</v>
      </c>
      <c r="O2986">
        <v>12</v>
      </c>
      <c r="P2986">
        <v>12</v>
      </c>
      <c r="Q2986">
        <v>12</v>
      </c>
      <c r="R2986">
        <v>12</v>
      </c>
      <c r="S2986">
        <v>0</v>
      </c>
      <c r="T2986" s="151">
        <v>1</v>
      </c>
      <c r="U2986" t="s">
        <v>345</v>
      </c>
      <c r="V2986" t="s">
        <v>346</v>
      </c>
      <c r="W2986" t="s">
        <v>651</v>
      </c>
      <c r="X2986" t="s">
        <v>650</v>
      </c>
      <c r="Y2986" t="s">
        <v>33567</v>
      </c>
      <c r="Z2986" t="s">
        <v>2675</v>
      </c>
      <c r="AA2986">
        <v>1</v>
      </c>
      <c r="AB2986">
        <v>7</v>
      </c>
      <c r="AC2986">
        <v>2024</v>
      </c>
      <c r="AD2986">
        <v>2</v>
      </c>
      <c r="AE2986" t="s">
        <v>2675</v>
      </c>
      <c r="AF2986" t="s">
        <v>2675</v>
      </c>
      <c r="AG2986">
        <f>MONTH(Tabla115[[#This Row],[FECCAP]])</f>
        <v>2</v>
      </c>
      <c r="AH2986">
        <f>VLOOKUP(Tabla115[[#This Row],[CODPED]],Tabla2[[CODIGO_PEDIDO]:[CAPACIDAD]],56,)</f>
        <v>8000</v>
      </c>
      <c r="AI2986" s="555">
        <f ca="1">VLOOKUP(Tabla115[[#This Row],[CODPED]],Tabla2[[CODIGO_PEDIDO]:[CUMPLIMIENTO CAPACIDAD]],60,)</f>
        <v>4.0945</v>
      </c>
      <c r="AJ2986" t="str">
        <f>VLOOKUP(Tabla115[[#This Row],[CODPED]],Tabla2[[CODIGO_PEDIDO]:[CAUSAL INFULL]],52,)</f>
        <v>PRODUCTO CON CORTA FECHA DE VENCIMIENTO</v>
      </c>
    </row>
    <row r="2987" spans="1:36" x14ac:dyDescent="0.35">
      <c r="A2987" t="s">
        <v>156</v>
      </c>
      <c r="B2987" t="s">
        <v>157</v>
      </c>
      <c r="C2987">
        <v>12000</v>
      </c>
      <c r="D2987" t="s">
        <v>65</v>
      </c>
      <c r="E2987" t="s">
        <v>33564</v>
      </c>
      <c r="G2987" s="317">
        <v>45334</v>
      </c>
      <c r="H2987" s="65">
        <v>0.56277777777777771</v>
      </c>
      <c r="I2987">
        <v>10</v>
      </c>
      <c r="J2987">
        <v>500</v>
      </c>
      <c r="K2987" t="s">
        <v>2674</v>
      </c>
      <c r="L2987" t="s">
        <v>2072</v>
      </c>
      <c r="M2987" t="s">
        <v>2304</v>
      </c>
      <c r="N2987" t="s">
        <v>2278</v>
      </c>
      <c r="O2987">
        <v>12</v>
      </c>
      <c r="P2987">
        <v>12</v>
      </c>
      <c r="Q2987">
        <v>12</v>
      </c>
      <c r="R2987">
        <v>12</v>
      </c>
      <c r="S2987">
        <v>0</v>
      </c>
      <c r="T2987" s="151">
        <v>1</v>
      </c>
      <c r="U2987" t="s">
        <v>345</v>
      </c>
      <c r="V2987" t="s">
        <v>346</v>
      </c>
      <c r="W2987" t="s">
        <v>651</v>
      </c>
      <c r="X2987" t="s">
        <v>650</v>
      </c>
      <c r="Y2987" t="s">
        <v>33567</v>
      </c>
      <c r="Z2987" t="s">
        <v>2675</v>
      </c>
      <c r="AA2987">
        <v>1</v>
      </c>
      <c r="AB2987">
        <v>7</v>
      </c>
      <c r="AC2987">
        <v>2024</v>
      </c>
      <c r="AD2987">
        <v>2</v>
      </c>
      <c r="AE2987" t="s">
        <v>2675</v>
      </c>
      <c r="AF2987" t="s">
        <v>2675</v>
      </c>
      <c r="AG2987">
        <f>MONTH(Tabla115[[#This Row],[FECCAP]])</f>
        <v>2</v>
      </c>
      <c r="AH2987">
        <f>VLOOKUP(Tabla115[[#This Row],[CODPED]],Tabla2[[CODIGO_PEDIDO]:[CAPACIDAD]],56,)</f>
        <v>8000</v>
      </c>
      <c r="AI2987" s="555">
        <f ca="1">VLOOKUP(Tabla115[[#This Row],[CODPED]],Tabla2[[CODIGO_PEDIDO]:[CUMPLIMIENTO CAPACIDAD]],60,)</f>
        <v>4.0945</v>
      </c>
      <c r="AJ2987" t="str">
        <f>VLOOKUP(Tabla115[[#This Row],[CODPED]],Tabla2[[CODIGO_PEDIDO]:[CAUSAL INFULL]],52,)</f>
        <v>PRODUCTO CON CORTA FECHA DE VENCIMIENTO</v>
      </c>
    </row>
    <row r="2988" spans="1:36" x14ac:dyDescent="0.35">
      <c r="A2988" t="s">
        <v>156</v>
      </c>
      <c r="B2988" t="s">
        <v>157</v>
      </c>
      <c r="C2988">
        <v>12000</v>
      </c>
      <c r="D2988" t="s">
        <v>65</v>
      </c>
      <c r="E2988" t="s">
        <v>33564</v>
      </c>
      <c r="G2988" s="317">
        <v>45334</v>
      </c>
      <c r="H2988" s="65">
        <v>0.56277777777777771</v>
      </c>
      <c r="I2988">
        <v>11</v>
      </c>
      <c r="J2988">
        <v>500</v>
      </c>
      <c r="K2988" t="s">
        <v>2674</v>
      </c>
      <c r="L2988" t="s">
        <v>1855</v>
      </c>
      <c r="M2988" t="s">
        <v>2279</v>
      </c>
      <c r="N2988" t="s">
        <v>2280</v>
      </c>
      <c r="O2988">
        <v>12</v>
      </c>
      <c r="P2988">
        <v>12</v>
      </c>
      <c r="Q2988">
        <v>12</v>
      </c>
      <c r="R2988">
        <v>12</v>
      </c>
      <c r="S2988">
        <v>0</v>
      </c>
      <c r="T2988" s="151">
        <v>1</v>
      </c>
      <c r="U2988" t="s">
        <v>345</v>
      </c>
      <c r="V2988" t="s">
        <v>346</v>
      </c>
      <c r="W2988" t="s">
        <v>651</v>
      </c>
      <c r="X2988" t="s">
        <v>650</v>
      </c>
      <c r="Y2988" t="s">
        <v>33567</v>
      </c>
      <c r="Z2988" t="s">
        <v>2675</v>
      </c>
      <c r="AA2988">
        <v>1</v>
      </c>
      <c r="AB2988">
        <v>7</v>
      </c>
      <c r="AC2988">
        <v>2024</v>
      </c>
      <c r="AD2988">
        <v>2</v>
      </c>
      <c r="AE2988" t="s">
        <v>2675</v>
      </c>
      <c r="AF2988" t="s">
        <v>2675</v>
      </c>
      <c r="AG2988">
        <f>MONTH(Tabla115[[#This Row],[FECCAP]])</f>
        <v>2</v>
      </c>
      <c r="AH2988">
        <f>VLOOKUP(Tabla115[[#This Row],[CODPED]],Tabla2[[CODIGO_PEDIDO]:[CAPACIDAD]],56,)</f>
        <v>8000</v>
      </c>
      <c r="AI2988" s="555">
        <f ca="1">VLOOKUP(Tabla115[[#This Row],[CODPED]],Tabla2[[CODIGO_PEDIDO]:[CUMPLIMIENTO CAPACIDAD]],60,)</f>
        <v>4.0945</v>
      </c>
      <c r="AJ2988" t="str">
        <f>VLOOKUP(Tabla115[[#This Row],[CODPED]],Tabla2[[CODIGO_PEDIDO]:[CAUSAL INFULL]],52,)</f>
        <v>PRODUCTO CON CORTA FECHA DE VENCIMIENTO</v>
      </c>
    </row>
    <row r="2989" spans="1:36" x14ac:dyDescent="0.35">
      <c r="A2989" t="s">
        <v>156</v>
      </c>
      <c r="B2989" t="s">
        <v>157</v>
      </c>
      <c r="C2989">
        <v>12000</v>
      </c>
      <c r="D2989" t="s">
        <v>65</v>
      </c>
      <c r="E2989" t="s">
        <v>33564</v>
      </c>
      <c r="G2989" s="317">
        <v>45334</v>
      </c>
      <c r="H2989" s="65">
        <v>0.56277777777777771</v>
      </c>
      <c r="I2989">
        <v>12</v>
      </c>
      <c r="J2989">
        <v>500</v>
      </c>
      <c r="K2989" t="s">
        <v>2674</v>
      </c>
      <c r="L2989" t="s">
        <v>2348</v>
      </c>
      <c r="M2989" t="s">
        <v>2327</v>
      </c>
      <c r="N2989" t="s">
        <v>1499</v>
      </c>
      <c r="O2989">
        <v>24</v>
      </c>
      <c r="P2989">
        <v>24</v>
      </c>
      <c r="Q2989">
        <v>24</v>
      </c>
      <c r="R2989">
        <v>24</v>
      </c>
      <c r="S2989">
        <v>0</v>
      </c>
      <c r="T2989" s="151">
        <v>1</v>
      </c>
      <c r="U2989" t="s">
        <v>345</v>
      </c>
      <c r="V2989" t="s">
        <v>346</v>
      </c>
      <c r="W2989" t="s">
        <v>651</v>
      </c>
      <c r="X2989" t="s">
        <v>650</v>
      </c>
      <c r="Y2989" t="s">
        <v>33567</v>
      </c>
      <c r="Z2989" t="s">
        <v>2675</v>
      </c>
      <c r="AA2989">
        <v>1</v>
      </c>
      <c r="AB2989">
        <v>7</v>
      </c>
      <c r="AC2989">
        <v>2024</v>
      </c>
      <c r="AD2989">
        <v>2</v>
      </c>
      <c r="AE2989" t="s">
        <v>2675</v>
      </c>
      <c r="AF2989" t="s">
        <v>2675</v>
      </c>
      <c r="AG2989">
        <f>MONTH(Tabla115[[#This Row],[FECCAP]])</f>
        <v>2</v>
      </c>
      <c r="AH2989">
        <f>VLOOKUP(Tabla115[[#This Row],[CODPED]],Tabla2[[CODIGO_PEDIDO]:[CAPACIDAD]],56,)</f>
        <v>8000</v>
      </c>
      <c r="AI2989" s="555">
        <f ca="1">VLOOKUP(Tabla115[[#This Row],[CODPED]],Tabla2[[CODIGO_PEDIDO]:[CUMPLIMIENTO CAPACIDAD]],60,)</f>
        <v>4.0945</v>
      </c>
      <c r="AJ2989" t="str">
        <f>VLOOKUP(Tabla115[[#This Row],[CODPED]],Tabla2[[CODIGO_PEDIDO]:[CAUSAL INFULL]],52,)</f>
        <v>PRODUCTO CON CORTA FECHA DE VENCIMIENTO</v>
      </c>
    </row>
    <row r="2990" spans="1:36" x14ac:dyDescent="0.35">
      <c r="A2990" t="s">
        <v>156</v>
      </c>
      <c r="B2990" t="s">
        <v>157</v>
      </c>
      <c r="C2990">
        <v>12000</v>
      </c>
      <c r="D2990" t="s">
        <v>65</v>
      </c>
      <c r="E2990" t="s">
        <v>33564</v>
      </c>
      <c r="G2990" s="317">
        <v>45334</v>
      </c>
      <c r="H2990" s="65">
        <v>0.56277777777777771</v>
      </c>
      <c r="I2990">
        <v>13</v>
      </c>
      <c r="J2990">
        <v>500</v>
      </c>
      <c r="K2990" t="s">
        <v>2674</v>
      </c>
      <c r="L2990" t="s">
        <v>1757</v>
      </c>
      <c r="M2990" t="s">
        <v>2297</v>
      </c>
      <c r="N2990" t="s">
        <v>1510</v>
      </c>
      <c r="O2990">
        <v>12</v>
      </c>
      <c r="P2990">
        <v>12</v>
      </c>
      <c r="Q2990">
        <v>12</v>
      </c>
      <c r="R2990">
        <v>12</v>
      </c>
      <c r="S2990">
        <v>0</v>
      </c>
      <c r="T2990" s="151">
        <v>1</v>
      </c>
      <c r="U2990" t="s">
        <v>345</v>
      </c>
      <c r="V2990" t="s">
        <v>346</v>
      </c>
      <c r="W2990" t="s">
        <v>651</v>
      </c>
      <c r="X2990" t="s">
        <v>650</v>
      </c>
      <c r="Y2990" t="s">
        <v>33567</v>
      </c>
      <c r="Z2990" t="s">
        <v>2675</v>
      </c>
      <c r="AA2990">
        <v>1</v>
      </c>
      <c r="AB2990">
        <v>7</v>
      </c>
      <c r="AC2990">
        <v>2024</v>
      </c>
      <c r="AD2990">
        <v>2</v>
      </c>
      <c r="AE2990" t="s">
        <v>2675</v>
      </c>
      <c r="AF2990" t="s">
        <v>2675</v>
      </c>
      <c r="AG2990">
        <f>MONTH(Tabla115[[#This Row],[FECCAP]])</f>
        <v>2</v>
      </c>
      <c r="AH2990">
        <f>VLOOKUP(Tabla115[[#This Row],[CODPED]],Tabla2[[CODIGO_PEDIDO]:[CAPACIDAD]],56,)</f>
        <v>8000</v>
      </c>
      <c r="AI2990" s="555">
        <f ca="1">VLOOKUP(Tabla115[[#This Row],[CODPED]],Tabla2[[CODIGO_PEDIDO]:[CUMPLIMIENTO CAPACIDAD]],60,)</f>
        <v>4.0945</v>
      </c>
      <c r="AJ2990" t="str">
        <f>VLOOKUP(Tabla115[[#This Row],[CODPED]],Tabla2[[CODIGO_PEDIDO]:[CAUSAL INFULL]],52,)</f>
        <v>PRODUCTO CON CORTA FECHA DE VENCIMIENTO</v>
      </c>
    </row>
    <row r="2991" spans="1:36" x14ac:dyDescent="0.35">
      <c r="A2991" t="s">
        <v>156</v>
      </c>
      <c r="B2991" t="s">
        <v>157</v>
      </c>
      <c r="C2991">
        <v>12000</v>
      </c>
      <c r="D2991" t="s">
        <v>65</v>
      </c>
      <c r="E2991" t="s">
        <v>33564</v>
      </c>
      <c r="G2991" s="317">
        <v>45334</v>
      </c>
      <c r="H2991" s="65">
        <v>0.56277777777777771</v>
      </c>
      <c r="I2991">
        <v>14</v>
      </c>
      <c r="J2991">
        <v>500</v>
      </c>
      <c r="K2991" t="s">
        <v>2674</v>
      </c>
      <c r="L2991" t="s">
        <v>2349</v>
      </c>
      <c r="M2991" t="s">
        <v>2328</v>
      </c>
      <c r="N2991" t="s">
        <v>2329</v>
      </c>
      <c r="O2991">
        <v>24</v>
      </c>
      <c r="P2991">
        <v>24</v>
      </c>
      <c r="Q2991">
        <v>24</v>
      </c>
      <c r="R2991">
        <v>24</v>
      </c>
      <c r="S2991">
        <v>0</v>
      </c>
      <c r="T2991" s="151">
        <v>1</v>
      </c>
      <c r="U2991" t="s">
        <v>345</v>
      </c>
      <c r="V2991" t="s">
        <v>346</v>
      </c>
      <c r="W2991" t="s">
        <v>651</v>
      </c>
      <c r="X2991" t="s">
        <v>650</v>
      </c>
      <c r="Y2991" t="s">
        <v>33567</v>
      </c>
      <c r="Z2991" t="s">
        <v>2675</v>
      </c>
      <c r="AA2991">
        <v>1</v>
      </c>
      <c r="AB2991">
        <v>7</v>
      </c>
      <c r="AC2991">
        <v>2024</v>
      </c>
      <c r="AD2991">
        <v>2</v>
      </c>
      <c r="AE2991" t="s">
        <v>2675</v>
      </c>
      <c r="AF2991" t="s">
        <v>2675</v>
      </c>
      <c r="AG2991">
        <f>MONTH(Tabla115[[#This Row],[FECCAP]])</f>
        <v>2</v>
      </c>
      <c r="AH2991">
        <f>VLOOKUP(Tabla115[[#This Row],[CODPED]],Tabla2[[CODIGO_PEDIDO]:[CAPACIDAD]],56,)</f>
        <v>8000</v>
      </c>
      <c r="AI2991" s="555">
        <f ca="1">VLOOKUP(Tabla115[[#This Row],[CODPED]],Tabla2[[CODIGO_PEDIDO]:[CUMPLIMIENTO CAPACIDAD]],60,)</f>
        <v>4.0945</v>
      </c>
      <c r="AJ2991" t="str">
        <f>VLOOKUP(Tabla115[[#This Row],[CODPED]],Tabla2[[CODIGO_PEDIDO]:[CAUSAL INFULL]],52,)</f>
        <v>PRODUCTO CON CORTA FECHA DE VENCIMIENTO</v>
      </c>
    </row>
    <row r="2992" spans="1:36" x14ac:dyDescent="0.35">
      <c r="A2992" t="s">
        <v>156</v>
      </c>
      <c r="B2992" t="s">
        <v>157</v>
      </c>
      <c r="C2992">
        <v>12000</v>
      </c>
      <c r="D2992" t="s">
        <v>65</v>
      </c>
      <c r="E2992" t="s">
        <v>33568</v>
      </c>
      <c r="G2992" s="317">
        <v>45334</v>
      </c>
      <c r="H2992" s="65">
        <v>0.56277777777777771</v>
      </c>
      <c r="I2992">
        <v>1</v>
      </c>
      <c r="J2992">
        <v>500</v>
      </c>
      <c r="K2992" t="s">
        <v>2674</v>
      </c>
      <c r="L2992" t="s">
        <v>2341</v>
      </c>
      <c r="M2992" t="s">
        <v>1900</v>
      </c>
      <c r="N2992" t="s">
        <v>1509</v>
      </c>
      <c r="O2992">
        <v>18</v>
      </c>
      <c r="P2992">
        <v>18</v>
      </c>
      <c r="Q2992">
        <v>18</v>
      </c>
      <c r="R2992">
        <v>18</v>
      </c>
      <c r="S2992">
        <v>0</v>
      </c>
      <c r="T2992" s="151">
        <v>1</v>
      </c>
      <c r="U2992" t="s">
        <v>183</v>
      </c>
      <c r="V2992" t="s">
        <v>184</v>
      </c>
      <c r="W2992" t="s">
        <v>250</v>
      </c>
      <c r="X2992" t="s">
        <v>92</v>
      </c>
      <c r="Y2992" t="s">
        <v>33570</v>
      </c>
      <c r="Z2992" t="s">
        <v>2675</v>
      </c>
      <c r="AA2992">
        <v>1</v>
      </c>
      <c r="AB2992">
        <v>7</v>
      </c>
      <c r="AC2992">
        <v>2024</v>
      </c>
      <c r="AD2992">
        <v>2</v>
      </c>
      <c r="AE2992" t="s">
        <v>2675</v>
      </c>
      <c r="AF2992" t="s">
        <v>2675</v>
      </c>
      <c r="AG2992">
        <f>MONTH(Tabla115[[#This Row],[FECCAP]])</f>
        <v>2</v>
      </c>
      <c r="AH2992">
        <f>VLOOKUP(Tabla115[[#This Row],[CODPED]],Tabla2[[CODIGO_PEDIDO]:[CAPACIDAD]],56,)</f>
        <v>8000</v>
      </c>
      <c r="AI2992" s="555">
        <f ca="1">VLOOKUP(Tabla115[[#This Row],[CODPED]],Tabla2[[CODIGO_PEDIDO]:[CUMPLIMIENTO CAPACIDAD]],60,)</f>
        <v>4.0945</v>
      </c>
      <c r="AJ2992" t="str">
        <f>VLOOKUP(Tabla115[[#This Row],[CODPED]],Tabla2[[CODIGO_PEDIDO]:[CAUSAL INFULL]],52,)</f>
        <v/>
      </c>
    </row>
    <row r="2993" spans="1:36" x14ac:dyDescent="0.35">
      <c r="A2993" t="s">
        <v>156</v>
      </c>
      <c r="B2993" t="s">
        <v>157</v>
      </c>
      <c r="C2993">
        <v>12000</v>
      </c>
      <c r="D2993" t="s">
        <v>65</v>
      </c>
      <c r="E2993" t="s">
        <v>33568</v>
      </c>
      <c r="G2993" s="317">
        <v>45334</v>
      </c>
      <c r="H2993" s="65">
        <v>0.56277777777777771</v>
      </c>
      <c r="I2993">
        <v>2</v>
      </c>
      <c r="J2993">
        <v>500</v>
      </c>
      <c r="K2993" t="s">
        <v>2674</v>
      </c>
      <c r="L2993" t="s">
        <v>2350</v>
      </c>
      <c r="M2993" t="s">
        <v>1961</v>
      </c>
      <c r="N2993" t="s">
        <v>1962</v>
      </c>
      <c r="O2993">
        <v>10</v>
      </c>
      <c r="P2993">
        <v>10</v>
      </c>
      <c r="Q2993">
        <v>10</v>
      </c>
      <c r="R2993">
        <v>10</v>
      </c>
      <c r="S2993">
        <v>0</v>
      </c>
      <c r="T2993" s="151">
        <v>1</v>
      </c>
      <c r="U2993" t="s">
        <v>183</v>
      </c>
      <c r="V2993" t="s">
        <v>184</v>
      </c>
      <c r="W2993" t="s">
        <v>250</v>
      </c>
      <c r="X2993" t="s">
        <v>92</v>
      </c>
      <c r="Y2993" t="s">
        <v>33570</v>
      </c>
      <c r="Z2993" t="s">
        <v>2675</v>
      </c>
      <c r="AA2993">
        <v>1</v>
      </c>
      <c r="AB2993">
        <v>7</v>
      </c>
      <c r="AC2993">
        <v>2024</v>
      </c>
      <c r="AD2993">
        <v>2</v>
      </c>
      <c r="AE2993" t="s">
        <v>2675</v>
      </c>
      <c r="AF2993" t="s">
        <v>2675</v>
      </c>
      <c r="AG2993">
        <f>MONTH(Tabla115[[#This Row],[FECCAP]])</f>
        <v>2</v>
      </c>
      <c r="AH2993">
        <f>VLOOKUP(Tabla115[[#This Row],[CODPED]],Tabla2[[CODIGO_PEDIDO]:[CAPACIDAD]],56,)</f>
        <v>8000</v>
      </c>
      <c r="AI2993" s="555">
        <f ca="1">VLOOKUP(Tabla115[[#This Row],[CODPED]],Tabla2[[CODIGO_PEDIDO]:[CUMPLIMIENTO CAPACIDAD]],60,)</f>
        <v>4.0945</v>
      </c>
      <c r="AJ2993" t="str">
        <f>VLOOKUP(Tabla115[[#This Row],[CODPED]],Tabla2[[CODIGO_PEDIDO]:[CAUSAL INFULL]],52,)</f>
        <v/>
      </c>
    </row>
    <row r="2994" spans="1:36" x14ac:dyDescent="0.35">
      <c r="A2994" t="s">
        <v>156</v>
      </c>
      <c r="B2994" t="s">
        <v>157</v>
      </c>
      <c r="C2994">
        <v>12000</v>
      </c>
      <c r="D2994" t="s">
        <v>65</v>
      </c>
      <c r="E2994" t="s">
        <v>33571</v>
      </c>
      <c r="G2994" s="317">
        <v>45334</v>
      </c>
      <c r="H2994" s="65">
        <v>0.56277777777777771</v>
      </c>
      <c r="I2994">
        <v>1</v>
      </c>
      <c r="J2994">
        <v>500</v>
      </c>
      <c r="K2994" t="s">
        <v>2674</v>
      </c>
      <c r="L2994" t="s">
        <v>2358</v>
      </c>
      <c r="M2994" t="s">
        <v>1742</v>
      </c>
      <c r="N2994" t="s">
        <v>1743</v>
      </c>
      <c r="O2994">
        <v>12</v>
      </c>
      <c r="P2994">
        <v>12</v>
      </c>
      <c r="Q2994">
        <v>12</v>
      </c>
      <c r="R2994">
        <v>12</v>
      </c>
      <c r="S2994">
        <v>0</v>
      </c>
      <c r="T2994" s="151">
        <v>1</v>
      </c>
      <c r="U2994" t="s">
        <v>473</v>
      </c>
      <c r="V2994" t="s">
        <v>474</v>
      </c>
      <c r="W2994" t="s">
        <v>475</v>
      </c>
      <c r="X2994" t="s">
        <v>106</v>
      </c>
      <c r="Y2994" t="s">
        <v>583</v>
      </c>
      <c r="Z2994" t="s">
        <v>2675</v>
      </c>
      <c r="AA2994">
        <v>1</v>
      </c>
      <c r="AB2994">
        <v>7</v>
      </c>
      <c r="AC2994">
        <v>2024</v>
      </c>
      <c r="AD2994">
        <v>2</v>
      </c>
      <c r="AE2994" t="s">
        <v>2675</v>
      </c>
      <c r="AF2994" t="s">
        <v>2675</v>
      </c>
      <c r="AG2994">
        <f>MONTH(Tabla115[[#This Row],[FECCAP]])</f>
        <v>2</v>
      </c>
      <c r="AH2994">
        <f>VLOOKUP(Tabla115[[#This Row],[CODPED]],Tabla2[[CODIGO_PEDIDO]:[CAPACIDAD]],56,)</f>
        <v>8000</v>
      </c>
      <c r="AI2994" s="555">
        <f ca="1">VLOOKUP(Tabla115[[#This Row],[CODPED]],Tabla2[[CODIGO_PEDIDO]:[CUMPLIMIENTO CAPACIDAD]],60,)</f>
        <v>4.0945</v>
      </c>
      <c r="AJ2994" t="str">
        <f>VLOOKUP(Tabla115[[#This Row],[CODPED]],Tabla2[[CODIGO_PEDIDO]:[CAUSAL INFULL]],52,)</f>
        <v/>
      </c>
    </row>
    <row r="2995" spans="1:36" x14ac:dyDescent="0.35">
      <c r="A2995" t="s">
        <v>156</v>
      </c>
      <c r="B2995" t="s">
        <v>157</v>
      </c>
      <c r="C2995">
        <v>12000</v>
      </c>
      <c r="D2995" t="s">
        <v>65</v>
      </c>
      <c r="E2995" t="s">
        <v>33636</v>
      </c>
      <c r="G2995" s="317">
        <v>45334</v>
      </c>
      <c r="H2995" s="65">
        <v>0.56277777777777771</v>
      </c>
      <c r="I2995">
        <v>1</v>
      </c>
      <c r="J2995">
        <v>500</v>
      </c>
      <c r="K2995" t="s">
        <v>2674</v>
      </c>
      <c r="L2995" t="s">
        <v>26844</v>
      </c>
      <c r="M2995" t="s">
        <v>1696</v>
      </c>
      <c r="N2995" t="s">
        <v>1697</v>
      </c>
      <c r="O2995">
        <v>6</v>
      </c>
      <c r="P2995">
        <v>6</v>
      </c>
      <c r="Q2995">
        <v>6</v>
      </c>
      <c r="R2995">
        <v>6</v>
      </c>
      <c r="S2995">
        <v>0</v>
      </c>
      <c r="T2995" s="151">
        <v>1</v>
      </c>
      <c r="U2995" t="s">
        <v>230</v>
      </c>
      <c r="V2995" t="s">
        <v>231</v>
      </c>
      <c r="W2995" t="s">
        <v>233</v>
      </c>
      <c r="X2995" t="s">
        <v>232</v>
      </c>
      <c r="Z2995" t="s">
        <v>2675</v>
      </c>
      <c r="AA2995">
        <v>1</v>
      </c>
      <c r="AB2995">
        <v>7</v>
      </c>
      <c r="AC2995">
        <v>2024</v>
      </c>
      <c r="AD2995">
        <v>2</v>
      </c>
      <c r="AE2995" t="s">
        <v>2675</v>
      </c>
      <c r="AF2995" t="s">
        <v>2675</v>
      </c>
      <c r="AG2995">
        <f>MONTH(Tabla115[[#This Row],[FECCAP]])</f>
        <v>2</v>
      </c>
      <c r="AH2995">
        <f>VLOOKUP(Tabla115[[#This Row],[CODPED]],Tabla2[[CODIGO_PEDIDO]:[CAPACIDAD]],56,)</f>
        <v>8000</v>
      </c>
      <c r="AI2995" s="555">
        <f ca="1">VLOOKUP(Tabla115[[#This Row],[CODPED]],Tabla2[[CODIGO_PEDIDO]:[CUMPLIMIENTO CAPACIDAD]],60,)</f>
        <v>4.0945</v>
      </c>
      <c r="AJ2995" t="str">
        <f>VLOOKUP(Tabla115[[#This Row],[CODPED]],Tabla2[[CODIGO_PEDIDO]:[CAUSAL INFULL]],52,)</f>
        <v/>
      </c>
    </row>
    <row r="2996" spans="1:36" x14ac:dyDescent="0.35">
      <c r="A2996" t="s">
        <v>156</v>
      </c>
      <c r="B2996" t="s">
        <v>157</v>
      </c>
      <c r="C2996">
        <v>12000</v>
      </c>
      <c r="D2996" t="s">
        <v>65</v>
      </c>
      <c r="E2996" t="s">
        <v>33636</v>
      </c>
      <c r="G2996" s="317">
        <v>45334</v>
      </c>
      <c r="H2996" s="65">
        <v>0.56277777777777771</v>
      </c>
      <c r="I2996">
        <v>2</v>
      </c>
      <c r="J2996">
        <v>500</v>
      </c>
      <c r="K2996" t="s">
        <v>2674</v>
      </c>
      <c r="L2996" t="s">
        <v>26846</v>
      </c>
      <c r="M2996" t="s">
        <v>1733</v>
      </c>
      <c r="N2996" t="s">
        <v>1734</v>
      </c>
      <c r="O2996">
        <v>5</v>
      </c>
      <c r="P2996">
        <v>5</v>
      </c>
      <c r="Q2996">
        <v>5</v>
      </c>
      <c r="R2996">
        <v>5</v>
      </c>
      <c r="S2996">
        <v>0</v>
      </c>
      <c r="T2996" s="151">
        <v>1</v>
      </c>
      <c r="U2996" t="s">
        <v>230</v>
      </c>
      <c r="V2996" t="s">
        <v>231</v>
      </c>
      <c r="W2996" t="s">
        <v>233</v>
      </c>
      <c r="X2996" t="s">
        <v>232</v>
      </c>
      <c r="Z2996" t="s">
        <v>2675</v>
      </c>
      <c r="AA2996">
        <v>1</v>
      </c>
      <c r="AB2996">
        <v>7</v>
      </c>
      <c r="AC2996">
        <v>2024</v>
      </c>
      <c r="AD2996">
        <v>2</v>
      </c>
      <c r="AE2996" t="s">
        <v>2675</v>
      </c>
      <c r="AF2996" t="s">
        <v>2675</v>
      </c>
      <c r="AG2996">
        <f>MONTH(Tabla115[[#This Row],[FECCAP]])</f>
        <v>2</v>
      </c>
      <c r="AH2996">
        <f>VLOOKUP(Tabla115[[#This Row],[CODPED]],Tabla2[[CODIGO_PEDIDO]:[CAPACIDAD]],56,)</f>
        <v>8000</v>
      </c>
      <c r="AI2996" s="555">
        <f ca="1">VLOOKUP(Tabla115[[#This Row],[CODPED]],Tabla2[[CODIGO_PEDIDO]:[CUMPLIMIENTO CAPACIDAD]],60,)</f>
        <v>4.0945</v>
      </c>
      <c r="AJ2996" t="str">
        <f>VLOOKUP(Tabla115[[#This Row],[CODPED]],Tabla2[[CODIGO_PEDIDO]:[CAUSAL INFULL]],52,)</f>
        <v/>
      </c>
    </row>
    <row r="2997" spans="1:36" x14ac:dyDescent="0.35">
      <c r="A2997" t="s">
        <v>156</v>
      </c>
      <c r="B2997" t="s">
        <v>157</v>
      </c>
      <c r="C2997">
        <v>12000</v>
      </c>
      <c r="D2997" t="s">
        <v>65</v>
      </c>
      <c r="E2997" t="s">
        <v>33636</v>
      </c>
      <c r="G2997" s="317">
        <v>45334</v>
      </c>
      <c r="H2997" s="65">
        <v>0.56277777777777771</v>
      </c>
      <c r="I2997">
        <v>3</v>
      </c>
      <c r="J2997">
        <v>500</v>
      </c>
      <c r="K2997" t="s">
        <v>2674</v>
      </c>
      <c r="L2997" t="s">
        <v>25520</v>
      </c>
      <c r="M2997" t="s">
        <v>1778</v>
      </c>
      <c r="N2997" t="s">
        <v>1779</v>
      </c>
      <c r="O2997">
        <v>13</v>
      </c>
      <c r="P2997">
        <v>13</v>
      </c>
      <c r="Q2997">
        <v>13</v>
      </c>
      <c r="R2997">
        <v>13</v>
      </c>
      <c r="S2997">
        <v>0</v>
      </c>
      <c r="T2997" s="151">
        <v>1</v>
      </c>
      <c r="U2997" t="s">
        <v>230</v>
      </c>
      <c r="V2997" t="s">
        <v>231</v>
      </c>
      <c r="W2997" t="s">
        <v>233</v>
      </c>
      <c r="X2997" t="s">
        <v>232</v>
      </c>
      <c r="Z2997" t="s">
        <v>2675</v>
      </c>
      <c r="AA2997">
        <v>1</v>
      </c>
      <c r="AB2997">
        <v>7</v>
      </c>
      <c r="AC2997">
        <v>2024</v>
      </c>
      <c r="AD2997">
        <v>2</v>
      </c>
      <c r="AE2997" t="s">
        <v>2675</v>
      </c>
      <c r="AF2997" t="s">
        <v>2675</v>
      </c>
      <c r="AG2997">
        <f>MONTH(Tabla115[[#This Row],[FECCAP]])</f>
        <v>2</v>
      </c>
      <c r="AH2997">
        <f>VLOOKUP(Tabla115[[#This Row],[CODPED]],Tabla2[[CODIGO_PEDIDO]:[CAPACIDAD]],56,)</f>
        <v>8000</v>
      </c>
      <c r="AI2997" s="555">
        <f ca="1">VLOOKUP(Tabla115[[#This Row],[CODPED]],Tabla2[[CODIGO_PEDIDO]:[CUMPLIMIENTO CAPACIDAD]],60,)</f>
        <v>4.0945</v>
      </c>
      <c r="AJ2997" t="str">
        <f>VLOOKUP(Tabla115[[#This Row],[CODPED]],Tabla2[[CODIGO_PEDIDO]:[CAUSAL INFULL]],52,)</f>
        <v/>
      </c>
    </row>
    <row r="2998" spans="1:36" x14ac:dyDescent="0.35">
      <c r="A2998" t="s">
        <v>156</v>
      </c>
      <c r="B2998" t="s">
        <v>157</v>
      </c>
      <c r="C2998">
        <v>12000</v>
      </c>
      <c r="D2998" t="s">
        <v>65</v>
      </c>
      <c r="E2998" t="s">
        <v>33639</v>
      </c>
      <c r="G2998" s="317">
        <v>45334</v>
      </c>
      <c r="H2998" s="65">
        <v>0.56277777777777771</v>
      </c>
      <c r="I2998">
        <v>1</v>
      </c>
      <c r="J2998">
        <v>500</v>
      </c>
      <c r="K2998" t="s">
        <v>2674</v>
      </c>
      <c r="L2998" t="s">
        <v>2348</v>
      </c>
      <c r="M2998" t="s">
        <v>2287</v>
      </c>
      <c r="N2998" t="s">
        <v>2288</v>
      </c>
      <c r="O2998">
        <v>5</v>
      </c>
      <c r="P2998">
        <v>5</v>
      </c>
      <c r="Q2998">
        <v>5</v>
      </c>
      <c r="R2998">
        <v>5</v>
      </c>
      <c r="S2998">
        <v>0</v>
      </c>
      <c r="T2998" s="151">
        <v>1</v>
      </c>
      <c r="U2998" t="s">
        <v>230</v>
      </c>
      <c r="V2998" t="s">
        <v>231</v>
      </c>
      <c r="W2998" t="s">
        <v>233</v>
      </c>
      <c r="X2998" t="s">
        <v>232</v>
      </c>
      <c r="Z2998" t="s">
        <v>2675</v>
      </c>
      <c r="AA2998">
        <v>1</v>
      </c>
      <c r="AB2998">
        <v>7</v>
      </c>
      <c r="AC2998">
        <v>2024</v>
      </c>
      <c r="AD2998">
        <v>2</v>
      </c>
      <c r="AE2998" t="s">
        <v>2675</v>
      </c>
      <c r="AF2998" t="s">
        <v>2675</v>
      </c>
      <c r="AG2998">
        <f>MONTH(Tabla115[[#This Row],[FECCAP]])</f>
        <v>2</v>
      </c>
      <c r="AH2998">
        <f>VLOOKUP(Tabla115[[#This Row],[CODPED]],Tabla2[[CODIGO_PEDIDO]:[CAPACIDAD]],56,)</f>
        <v>8000</v>
      </c>
      <c r="AI2998" s="555">
        <f ca="1">VLOOKUP(Tabla115[[#This Row],[CODPED]],Tabla2[[CODIGO_PEDIDO]:[CUMPLIMIENTO CAPACIDAD]],60,)</f>
        <v>4.0945</v>
      </c>
      <c r="AJ2998" t="str">
        <f>VLOOKUP(Tabla115[[#This Row],[CODPED]],Tabla2[[CODIGO_PEDIDO]:[CAUSAL INFULL]],52,)</f>
        <v/>
      </c>
    </row>
    <row r="2999" spans="1:36" x14ac:dyDescent="0.35">
      <c r="A2999" t="s">
        <v>156</v>
      </c>
      <c r="B2999" t="s">
        <v>157</v>
      </c>
      <c r="C2999">
        <v>12000</v>
      </c>
      <c r="D2999" t="s">
        <v>65</v>
      </c>
      <c r="E2999" t="s">
        <v>33639</v>
      </c>
      <c r="G2999" s="317">
        <v>45334</v>
      </c>
      <c r="H2999" s="65">
        <v>0.56277777777777771</v>
      </c>
      <c r="I2999">
        <v>2</v>
      </c>
      <c r="J2999">
        <v>500</v>
      </c>
      <c r="K2999" t="s">
        <v>2674</v>
      </c>
      <c r="L2999" t="s">
        <v>26881</v>
      </c>
      <c r="M2999" t="s">
        <v>2676</v>
      </c>
      <c r="N2999" t="s">
        <v>2501</v>
      </c>
      <c r="O2999">
        <v>1</v>
      </c>
      <c r="P2999">
        <v>1</v>
      </c>
      <c r="Q2999">
        <v>1</v>
      </c>
      <c r="R2999">
        <v>1</v>
      </c>
      <c r="S2999">
        <v>0</v>
      </c>
      <c r="T2999" s="151">
        <v>1</v>
      </c>
      <c r="U2999" t="s">
        <v>230</v>
      </c>
      <c r="V2999" t="s">
        <v>231</v>
      </c>
      <c r="W2999" t="s">
        <v>233</v>
      </c>
      <c r="X2999" t="s">
        <v>232</v>
      </c>
      <c r="Z2999" t="s">
        <v>2675</v>
      </c>
      <c r="AA2999">
        <v>1</v>
      </c>
      <c r="AB2999">
        <v>7</v>
      </c>
      <c r="AC2999">
        <v>2024</v>
      </c>
      <c r="AD2999">
        <v>2</v>
      </c>
      <c r="AE2999" t="s">
        <v>2675</v>
      </c>
      <c r="AF2999" t="s">
        <v>2675</v>
      </c>
      <c r="AG2999">
        <f>MONTH(Tabla115[[#This Row],[FECCAP]])</f>
        <v>2</v>
      </c>
      <c r="AH2999">
        <f>VLOOKUP(Tabla115[[#This Row],[CODPED]],Tabla2[[CODIGO_PEDIDO]:[CAPACIDAD]],56,)</f>
        <v>8000</v>
      </c>
      <c r="AI2999" s="555">
        <f ca="1">VLOOKUP(Tabla115[[#This Row],[CODPED]],Tabla2[[CODIGO_PEDIDO]:[CUMPLIMIENTO CAPACIDAD]],60,)</f>
        <v>4.0945</v>
      </c>
      <c r="AJ2999" t="str">
        <f>VLOOKUP(Tabla115[[#This Row],[CODPED]],Tabla2[[CODIGO_PEDIDO]:[CAUSAL INFULL]],52,)</f>
        <v/>
      </c>
    </row>
    <row r="3000" spans="1:36" x14ac:dyDescent="0.35">
      <c r="A3000" t="s">
        <v>156</v>
      </c>
      <c r="B3000" t="s">
        <v>157</v>
      </c>
      <c r="C3000">
        <v>12000</v>
      </c>
      <c r="D3000" t="s">
        <v>65</v>
      </c>
      <c r="E3000" t="s">
        <v>33642</v>
      </c>
      <c r="G3000" s="317">
        <v>45334</v>
      </c>
      <c r="H3000" s="65">
        <v>0.56277777777777771</v>
      </c>
      <c r="I3000">
        <v>1</v>
      </c>
      <c r="J3000">
        <v>500</v>
      </c>
      <c r="K3000" t="s">
        <v>2674</v>
      </c>
      <c r="L3000" t="s">
        <v>28249</v>
      </c>
      <c r="M3000" t="s">
        <v>1587</v>
      </c>
      <c r="N3000" t="s">
        <v>1588</v>
      </c>
      <c r="O3000">
        <v>1</v>
      </c>
      <c r="P3000">
        <v>1</v>
      </c>
      <c r="Q3000">
        <v>1</v>
      </c>
      <c r="R3000">
        <v>1</v>
      </c>
      <c r="S3000">
        <v>0</v>
      </c>
      <c r="T3000" s="151">
        <v>1</v>
      </c>
      <c r="U3000" t="s">
        <v>1219</v>
      </c>
      <c r="V3000" t="s">
        <v>1220</v>
      </c>
      <c r="W3000" t="s">
        <v>1221</v>
      </c>
      <c r="X3000" t="s">
        <v>94</v>
      </c>
      <c r="Y3000" t="s">
        <v>810</v>
      </c>
      <c r="Z3000" t="s">
        <v>2675</v>
      </c>
      <c r="AA3000">
        <v>0</v>
      </c>
      <c r="AB3000">
        <v>7</v>
      </c>
      <c r="AC3000">
        <v>2024</v>
      </c>
      <c r="AD3000">
        <v>2</v>
      </c>
      <c r="AE3000" t="s">
        <v>2675</v>
      </c>
      <c r="AF3000" t="s">
        <v>2675</v>
      </c>
      <c r="AG3000">
        <f>MONTH(Tabla115[[#This Row],[FECCAP]])</f>
        <v>2</v>
      </c>
      <c r="AH3000">
        <f>VLOOKUP(Tabla115[[#This Row],[CODPED]],Tabla2[[CODIGO_PEDIDO]:[CAPACIDAD]],56,)</f>
        <v>8000</v>
      </c>
      <c r="AI3000" s="555">
        <f ca="1">VLOOKUP(Tabla115[[#This Row],[CODPED]],Tabla2[[CODIGO_PEDIDO]:[CUMPLIMIENTO CAPACIDAD]],60,)</f>
        <v>4.0945</v>
      </c>
      <c r="AJ3000" t="str">
        <f>VLOOKUP(Tabla115[[#This Row],[CODPED]],Tabla2[[CODIGO_PEDIDO]:[CAUSAL INFULL]],52,)</f>
        <v/>
      </c>
    </row>
    <row r="3001" spans="1:36" x14ac:dyDescent="0.35">
      <c r="A3001" t="s">
        <v>156</v>
      </c>
      <c r="B3001" t="s">
        <v>157</v>
      </c>
      <c r="C3001">
        <v>12000</v>
      </c>
      <c r="D3001" t="s">
        <v>65</v>
      </c>
      <c r="E3001" t="s">
        <v>33645</v>
      </c>
      <c r="G3001" s="317">
        <v>45334</v>
      </c>
      <c r="H3001" s="65">
        <v>0.56277777777777771</v>
      </c>
      <c r="I3001">
        <v>1</v>
      </c>
      <c r="J3001">
        <v>500</v>
      </c>
      <c r="K3001" t="s">
        <v>2674</v>
      </c>
      <c r="L3001" t="s">
        <v>28249</v>
      </c>
      <c r="M3001" t="s">
        <v>1587</v>
      </c>
      <c r="N3001" t="s">
        <v>1588</v>
      </c>
      <c r="O3001">
        <v>1</v>
      </c>
      <c r="P3001">
        <v>1</v>
      </c>
      <c r="Q3001">
        <v>1</v>
      </c>
      <c r="R3001">
        <v>1</v>
      </c>
      <c r="S3001">
        <v>0</v>
      </c>
      <c r="T3001" s="151">
        <v>1</v>
      </c>
      <c r="U3001" t="s">
        <v>909</v>
      </c>
      <c r="V3001" t="s">
        <v>910</v>
      </c>
      <c r="W3001" t="s">
        <v>911</v>
      </c>
      <c r="X3001" t="s">
        <v>87</v>
      </c>
      <c r="Y3001" t="s">
        <v>810</v>
      </c>
      <c r="Z3001" t="s">
        <v>2675</v>
      </c>
      <c r="AA3001">
        <v>1</v>
      </c>
      <c r="AB3001">
        <v>7</v>
      </c>
      <c r="AC3001">
        <v>2024</v>
      </c>
      <c r="AD3001">
        <v>2</v>
      </c>
      <c r="AE3001" t="s">
        <v>2675</v>
      </c>
      <c r="AF3001" t="s">
        <v>2675</v>
      </c>
      <c r="AG3001">
        <f>MONTH(Tabla115[[#This Row],[FECCAP]])</f>
        <v>2</v>
      </c>
      <c r="AH3001">
        <f>VLOOKUP(Tabla115[[#This Row],[CODPED]],Tabla2[[CODIGO_PEDIDO]:[CAPACIDAD]],56,)</f>
        <v>8000</v>
      </c>
      <c r="AI3001" s="555">
        <f ca="1">VLOOKUP(Tabla115[[#This Row],[CODPED]],Tabla2[[CODIGO_PEDIDO]:[CUMPLIMIENTO CAPACIDAD]],60,)</f>
        <v>4.0945</v>
      </c>
      <c r="AJ3001" t="str">
        <f>VLOOKUP(Tabla115[[#This Row],[CODPED]],Tabla2[[CODIGO_PEDIDO]:[CAUSAL INFULL]],52,)</f>
        <v/>
      </c>
    </row>
    <row r="3002" spans="1:36" x14ac:dyDescent="0.35">
      <c r="A3002" t="s">
        <v>156</v>
      </c>
      <c r="B3002" t="s">
        <v>157</v>
      </c>
      <c r="C3002">
        <v>12000</v>
      </c>
      <c r="D3002" t="s">
        <v>65</v>
      </c>
      <c r="E3002" t="s">
        <v>33648</v>
      </c>
      <c r="G3002" s="317">
        <v>45334</v>
      </c>
      <c r="H3002" s="65">
        <v>0.56277777777777771</v>
      </c>
      <c r="I3002">
        <v>1</v>
      </c>
      <c r="J3002">
        <v>500</v>
      </c>
      <c r="K3002" t="s">
        <v>2674</v>
      </c>
      <c r="L3002" t="s">
        <v>30994</v>
      </c>
      <c r="M3002" t="s">
        <v>1590</v>
      </c>
      <c r="N3002" t="s">
        <v>1591</v>
      </c>
      <c r="O3002">
        <v>4</v>
      </c>
      <c r="P3002">
        <v>4</v>
      </c>
      <c r="Q3002">
        <v>4</v>
      </c>
      <c r="R3002">
        <v>4</v>
      </c>
      <c r="S3002">
        <v>0</v>
      </c>
      <c r="T3002" s="151">
        <v>1</v>
      </c>
      <c r="U3002" t="s">
        <v>380</v>
      </c>
      <c r="V3002" t="s">
        <v>381</v>
      </c>
      <c r="W3002" t="s">
        <v>567</v>
      </c>
      <c r="X3002" t="s">
        <v>394</v>
      </c>
      <c r="Y3002" t="s">
        <v>810</v>
      </c>
      <c r="Z3002" t="s">
        <v>2675</v>
      </c>
      <c r="AA3002">
        <v>2</v>
      </c>
      <c r="AB3002">
        <v>7</v>
      </c>
      <c r="AC3002">
        <v>2024</v>
      </c>
      <c r="AD3002">
        <v>2</v>
      </c>
      <c r="AE3002" t="s">
        <v>2675</v>
      </c>
      <c r="AF3002" t="s">
        <v>2675</v>
      </c>
      <c r="AG3002">
        <f>MONTH(Tabla115[[#This Row],[FECCAP]])</f>
        <v>2</v>
      </c>
      <c r="AH3002">
        <f>VLOOKUP(Tabla115[[#This Row],[CODPED]],Tabla2[[CODIGO_PEDIDO]:[CAPACIDAD]],56,)</f>
        <v>8000</v>
      </c>
      <c r="AI3002" s="555">
        <f ca="1">VLOOKUP(Tabla115[[#This Row],[CODPED]],Tabla2[[CODIGO_PEDIDO]:[CUMPLIMIENTO CAPACIDAD]],60,)</f>
        <v>4.0945</v>
      </c>
      <c r="AJ3002" t="str">
        <f>VLOOKUP(Tabla115[[#This Row],[CODPED]],Tabla2[[CODIGO_PEDIDO]:[CAUSAL INFULL]],52,)</f>
        <v/>
      </c>
    </row>
    <row r="3003" spans="1:36" x14ac:dyDescent="0.35">
      <c r="A3003" t="s">
        <v>156</v>
      </c>
      <c r="B3003" t="s">
        <v>157</v>
      </c>
      <c r="C3003">
        <v>12000</v>
      </c>
      <c r="D3003" t="s">
        <v>65</v>
      </c>
      <c r="E3003" t="s">
        <v>33651</v>
      </c>
      <c r="G3003" s="317">
        <v>45334</v>
      </c>
      <c r="H3003" s="65">
        <v>0.56277777777777771</v>
      </c>
      <c r="I3003">
        <v>1</v>
      </c>
      <c r="J3003">
        <v>500</v>
      </c>
      <c r="K3003" t="s">
        <v>2674</v>
      </c>
      <c r="L3003" t="s">
        <v>28264</v>
      </c>
      <c r="M3003" t="s">
        <v>2342</v>
      </c>
      <c r="N3003" t="s">
        <v>2343</v>
      </c>
      <c r="O3003">
        <v>8</v>
      </c>
      <c r="P3003">
        <v>8</v>
      </c>
      <c r="Q3003">
        <v>8</v>
      </c>
      <c r="R3003">
        <v>8</v>
      </c>
      <c r="S3003">
        <v>0</v>
      </c>
      <c r="T3003" s="151">
        <v>1</v>
      </c>
      <c r="U3003" t="s">
        <v>380</v>
      </c>
      <c r="V3003" t="s">
        <v>381</v>
      </c>
      <c r="W3003" t="s">
        <v>832</v>
      </c>
      <c r="X3003" t="s">
        <v>64</v>
      </c>
      <c r="Y3003" t="s">
        <v>33654</v>
      </c>
      <c r="Z3003" t="s">
        <v>2675</v>
      </c>
      <c r="AA3003">
        <v>2</v>
      </c>
      <c r="AB3003">
        <v>7</v>
      </c>
      <c r="AC3003">
        <v>2024</v>
      </c>
      <c r="AD3003">
        <v>2</v>
      </c>
      <c r="AE3003" t="s">
        <v>2675</v>
      </c>
      <c r="AF3003" t="s">
        <v>2675</v>
      </c>
      <c r="AG3003">
        <f>MONTH(Tabla115[[#This Row],[FECCAP]])</f>
        <v>2</v>
      </c>
      <c r="AH3003">
        <f>VLOOKUP(Tabla115[[#This Row],[CODPED]],Tabla2[[CODIGO_PEDIDO]:[CAPACIDAD]],56,)</f>
        <v>8000</v>
      </c>
      <c r="AI3003" s="555">
        <f ca="1">VLOOKUP(Tabla115[[#This Row],[CODPED]],Tabla2[[CODIGO_PEDIDO]:[CUMPLIMIENTO CAPACIDAD]],60,)</f>
        <v>4.0945</v>
      </c>
      <c r="AJ3003" t="str">
        <f>VLOOKUP(Tabla115[[#This Row],[CODPED]],Tabla2[[CODIGO_PEDIDO]:[CAUSAL INFULL]],52,)</f>
        <v/>
      </c>
    </row>
    <row r="3004" spans="1:36" x14ac:dyDescent="0.35">
      <c r="A3004" t="s">
        <v>156</v>
      </c>
      <c r="B3004" t="s">
        <v>157</v>
      </c>
      <c r="C3004">
        <v>12000</v>
      </c>
      <c r="D3004" t="s">
        <v>65</v>
      </c>
      <c r="E3004" t="s">
        <v>33651</v>
      </c>
      <c r="G3004" s="317">
        <v>45334</v>
      </c>
      <c r="H3004" s="65">
        <v>0.56277777777777771</v>
      </c>
      <c r="I3004">
        <v>2</v>
      </c>
      <c r="J3004">
        <v>500</v>
      </c>
      <c r="K3004" t="s">
        <v>2674</v>
      </c>
      <c r="L3004" t="s">
        <v>26864</v>
      </c>
      <c r="M3004" t="s">
        <v>1746</v>
      </c>
      <c r="N3004" t="s">
        <v>1747</v>
      </c>
      <c r="O3004">
        <v>115</v>
      </c>
      <c r="P3004">
        <v>115</v>
      </c>
      <c r="Q3004">
        <v>115</v>
      </c>
      <c r="R3004">
        <v>115</v>
      </c>
      <c r="S3004">
        <v>0</v>
      </c>
      <c r="T3004" s="151">
        <v>1</v>
      </c>
      <c r="U3004" t="s">
        <v>380</v>
      </c>
      <c r="V3004" t="s">
        <v>381</v>
      </c>
      <c r="W3004" t="s">
        <v>832</v>
      </c>
      <c r="X3004" t="s">
        <v>64</v>
      </c>
      <c r="Y3004" t="s">
        <v>33654</v>
      </c>
      <c r="Z3004" t="s">
        <v>2675</v>
      </c>
      <c r="AA3004">
        <v>2</v>
      </c>
      <c r="AB3004">
        <v>7</v>
      </c>
      <c r="AC3004">
        <v>2024</v>
      </c>
      <c r="AD3004">
        <v>2</v>
      </c>
      <c r="AE3004" t="s">
        <v>2675</v>
      </c>
      <c r="AF3004" t="s">
        <v>2675</v>
      </c>
      <c r="AG3004">
        <f>MONTH(Tabla115[[#This Row],[FECCAP]])</f>
        <v>2</v>
      </c>
      <c r="AH3004">
        <f>VLOOKUP(Tabla115[[#This Row],[CODPED]],Tabla2[[CODIGO_PEDIDO]:[CAPACIDAD]],56,)</f>
        <v>8000</v>
      </c>
      <c r="AI3004" s="555">
        <f ca="1">VLOOKUP(Tabla115[[#This Row],[CODPED]],Tabla2[[CODIGO_PEDIDO]:[CUMPLIMIENTO CAPACIDAD]],60,)</f>
        <v>4.0945</v>
      </c>
      <c r="AJ3004" t="str">
        <f>VLOOKUP(Tabla115[[#This Row],[CODPED]],Tabla2[[CODIGO_PEDIDO]:[CAUSAL INFULL]],52,)</f>
        <v/>
      </c>
    </row>
    <row r="3005" spans="1:36" x14ac:dyDescent="0.35">
      <c r="A3005" t="s">
        <v>156</v>
      </c>
      <c r="B3005" t="s">
        <v>157</v>
      </c>
      <c r="C3005">
        <v>12000</v>
      </c>
      <c r="D3005" t="s">
        <v>65</v>
      </c>
      <c r="E3005" t="s">
        <v>33655</v>
      </c>
      <c r="G3005" s="317">
        <v>45334</v>
      </c>
      <c r="H3005" s="65">
        <v>0.56277777777777771</v>
      </c>
      <c r="I3005">
        <v>1</v>
      </c>
      <c r="J3005">
        <v>500</v>
      </c>
      <c r="K3005" t="s">
        <v>2674</v>
      </c>
      <c r="L3005" t="s">
        <v>26846</v>
      </c>
      <c r="M3005" t="s">
        <v>1733</v>
      </c>
      <c r="N3005" t="s">
        <v>1734</v>
      </c>
      <c r="O3005">
        <v>79</v>
      </c>
      <c r="P3005">
        <v>79</v>
      </c>
      <c r="Q3005">
        <v>79</v>
      </c>
      <c r="R3005">
        <v>79</v>
      </c>
      <c r="S3005">
        <v>0</v>
      </c>
      <c r="T3005" s="151">
        <v>1</v>
      </c>
      <c r="U3005" t="s">
        <v>380</v>
      </c>
      <c r="V3005" t="s">
        <v>381</v>
      </c>
      <c r="W3005" t="s">
        <v>382</v>
      </c>
      <c r="X3005" t="s">
        <v>85</v>
      </c>
      <c r="Y3005" t="s">
        <v>33658</v>
      </c>
      <c r="Z3005" t="s">
        <v>2675</v>
      </c>
      <c r="AA3005">
        <v>1</v>
      </c>
      <c r="AB3005">
        <v>7</v>
      </c>
      <c r="AC3005">
        <v>2024</v>
      </c>
      <c r="AD3005">
        <v>2</v>
      </c>
      <c r="AE3005" t="s">
        <v>2675</v>
      </c>
      <c r="AF3005" t="s">
        <v>2675</v>
      </c>
      <c r="AG3005">
        <f>MONTH(Tabla115[[#This Row],[FECCAP]])</f>
        <v>2</v>
      </c>
      <c r="AH3005">
        <f>VLOOKUP(Tabla115[[#This Row],[CODPED]],Tabla2[[CODIGO_PEDIDO]:[CAPACIDAD]],56,)</f>
        <v>8000</v>
      </c>
      <c r="AI3005" s="555">
        <f ca="1">VLOOKUP(Tabla115[[#This Row],[CODPED]],Tabla2[[CODIGO_PEDIDO]:[CUMPLIMIENTO CAPACIDAD]],60,)</f>
        <v>4.0945</v>
      </c>
      <c r="AJ3005" t="str">
        <f>VLOOKUP(Tabla115[[#This Row],[CODPED]],Tabla2[[CODIGO_PEDIDO]:[CAUSAL INFULL]],52,)</f>
        <v/>
      </c>
    </row>
    <row r="3006" spans="1:36" x14ac:dyDescent="0.35">
      <c r="A3006" t="s">
        <v>156</v>
      </c>
      <c r="B3006" t="s">
        <v>157</v>
      </c>
      <c r="C3006">
        <v>12000</v>
      </c>
      <c r="D3006" t="s">
        <v>65</v>
      </c>
      <c r="E3006" t="s">
        <v>33655</v>
      </c>
      <c r="G3006" s="317">
        <v>45334</v>
      </c>
      <c r="H3006" s="65">
        <v>0.56277777777777771</v>
      </c>
      <c r="I3006">
        <v>2</v>
      </c>
      <c r="J3006">
        <v>500</v>
      </c>
      <c r="K3006" t="s">
        <v>2674</v>
      </c>
      <c r="L3006" t="s">
        <v>28252</v>
      </c>
      <c r="M3006" t="s">
        <v>1999</v>
      </c>
      <c r="N3006" t="s">
        <v>2000</v>
      </c>
      <c r="O3006">
        <v>13</v>
      </c>
      <c r="P3006">
        <v>13</v>
      </c>
      <c r="Q3006">
        <v>13</v>
      </c>
      <c r="R3006">
        <v>13</v>
      </c>
      <c r="S3006">
        <v>0</v>
      </c>
      <c r="T3006" s="151">
        <v>1</v>
      </c>
      <c r="U3006" t="s">
        <v>380</v>
      </c>
      <c r="V3006" t="s">
        <v>381</v>
      </c>
      <c r="W3006" t="s">
        <v>382</v>
      </c>
      <c r="X3006" t="s">
        <v>85</v>
      </c>
      <c r="Y3006" t="s">
        <v>33658</v>
      </c>
      <c r="Z3006" t="s">
        <v>2675</v>
      </c>
      <c r="AA3006">
        <v>1</v>
      </c>
      <c r="AB3006">
        <v>7</v>
      </c>
      <c r="AC3006">
        <v>2024</v>
      </c>
      <c r="AD3006">
        <v>2</v>
      </c>
      <c r="AE3006" t="s">
        <v>2675</v>
      </c>
      <c r="AF3006" t="s">
        <v>2675</v>
      </c>
      <c r="AG3006">
        <f>MONTH(Tabla115[[#This Row],[FECCAP]])</f>
        <v>2</v>
      </c>
      <c r="AH3006">
        <f>VLOOKUP(Tabla115[[#This Row],[CODPED]],Tabla2[[CODIGO_PEDIDO]:[CAPACIDAD]],56,)</f>
        <v>8000</v>
      </c>
      <c r="AI3006" s="555">
        <f ca="1">VLOOKUP(Tabla115[[#This Row],[CODPED]],Tabla2[[CODIGO_PEDIDO]:[CUMPLIMIENTO CAPACIDAD]],60,)</f>
        <v>4.0945</v>
      </c>
      <c r="AJ3006" t="str">
        <f>VLOOKUP(Tabla115[[#This Row],[CODPED]],Tabla2[[CODIGO_PEDIDO]:[CAUSAL INFULL]],52,)</f>
        <v/>
      </c>
    </row>
    <row r="3007" spans="1:36" x14ac:dyDescent="0.35">
      <c r="A3007" t="s">
        <v>156</v>
      </c>
      <c r="B3007" t="s">
        <v>157</v>
      </c>
      <c r="C3007">
        <v>12000</v>
      </c>
      <c r="D3007" t="s">
        <v>65</v>
      </c>
      <c r="E3007" t="s">
        <v>33655</v>
      </c>
      <c r="G3007" s="317">
        <v>45334</v>
      </c>
      <c r="H3007" s="65">
        <v>0.56277777777777771</v>
      </c>
      <c r="I3007">
        <v>3</v>
      </c>
      <c r="J3007">
        <v>500</v>
      </c>
      <c r="K3007" t="s">
        <v>2674</v>
      </c>
      <c r="L3007" t="s">
        <v>26870</v>
      </c>
      <c r="M3007" t="s">
        <v>1931</v>
      </c>
      <c r="N3007" t="s">
        <v>1932</v>
      </c>
      <c r="O3007">
        <v>89</v>
      </c>
      <c r="P3007">
        <v>89</v>
      </c>
      <c r="Q3007">
        <v>89</v>
      </c>
      <c r="R3007">
        <v>89</v>
      </c>
      <c r="S3007">
        <v>0</v>
      </c>
      <c r="T3007" s="151">
        <v>1</v>
      </c>
      <c r="U3007" t="s">
        <v>380</v>
      </c>
      <c r="V3007" t="s">
        <v>381</v>
      </c>
      <c r="W3007" t="s">
        <v>382</v>
      </c>
      <c r="X3007" t="s">
        <v>85</v>
      </c>
      <c r="Y3007" t="s">
        <v>33658</v>
      </c>
      <c r="Z3007" t="s">
        <v>2675</v>
      </c>
      <c r="AA3007">
        <v>1</v>
      </c>
      <c r="AB3007">
        <v>7</v>
      </c>
      <c r="AC3007">
        <v>2024</v>
      </c>
      <c r="AD3007">
        <v>2</v>
      </c>
      <c r="AE3007" t="s">
        <v>2675</v>
      </c>
      <c r="AF3007" t="s">
        <v>2675</v>
      </c>
      <c r="AG3007">
        <f>MONTH(Tabla115[[#This Row],[FECCAP]])</f>
        <v>2</v>
      </c>
      <c r="AH3007">
        <f>VLOOKUP(Tabla115[[#This Row],[CODPED]],Tabla2[[CODIGO_PEDIDO]:[CAPACIDAD]],56,)</f>
        <v>8000</v>
      </c>
      <c r="AI3007" s="555">
        <f ca="1">VLOOKUP(Tabla115[[#This Row],[CODPED]],Tabla2[[CODIGO_PEDIDO]:[CUMPLIMIENTO CAPACIDAD]],60,)</f>
        <v>4.0945</v>
      </c>
      <c r="AJ3007" t="str">
        <f>VLOOKUP(Tabla115[[#This Row],[CODPED]],Tabla2[[CODIGO_PEDIDO]:[CAUSAL INFULL]],52,)</f>
        <v/>
      </c>
    </row>
    <row r="3008" spans="1:36" x14ac:dyDescent="0.35">
      <c r="A3008" t="s">
        <v>156</v>
      </c>
      <c r="B3008" t="s">
        <v>157</v>
      </c>
      <c r="C3008">
        <v>12000</v>
      </c>
      <c r="D3008" t="s">
        <v>65</v>
      </c>
      <c r="E3008" t="s">
        <v>33659</v>
      </c>
      <c r="G3008" s="317">
        <v>45334</v>
      </c>
      <c r="H3008" s="65">
        <v>0.56277777777777771</v>
      </c>
      <c r="I3008">
        <v>1</v>
      </c>
      <c r="J3008">
        <v>500</v>
      </c>
      <c r="K3008" t="s">
        <v>2674</v>
      </c>
      <c r="L3008" t="s">
        <v>28264</v>
      </c>
      <c r="M3008" t="s">
        <v>2342</v>
      </c>
      <c r="N3008" t="s">
        <v>2343</v>
      </c>
      <c r="O3008">
        <v>10</v>
      </c>
      <c r="P3008">
        <v>10</v>
      </c>
      <c r="Q3008">
        <v>10</v>
      </c>
      <c r="R3008">
        <v>10</v>
      </c>
      <c r="S3008">
        <v>0</v>
      </c>
      <c r="T3008" s="151">
        <v>1</v>
      </c>
      <c r="U3008" t="s">
        <v>380</v>
      </c>
      <c r="V3008" t="s">
        <v>381</v>
      </c>
      <c r="W3008" t="s">
        <v>382</v>
      </c>
      <c r="X3008" t="s">
        <v>85</v>
      </c>
      <c r="Y3008" t="s">
        <v>33661</v>
      </c>
      <c r="Z3008" t="s">
        <v>2675</v>
      </c>
      <c r="AA3008">
        <v>1</v>
      </c>
      <c r="AB3008">
        <v>7</v>
      </c>
      <c r="AC3008">
        <v>2024</v>
      </c>
      <c r="AD3008">
        <v>2</v>
      </c>
      <c r="AE3008" t="s">
        <v>2675</v>
      </c>
      <c r="AF3008" t="s">
        <v>2675</v>
      </c>
      <c r="AG3008">
        <f>MONTH(Tabla115[[#This Row],[FECCAP]])</f>
        <v>2</v>
      </c>
      <c r="AH3008">
        <f>VLOOKUP(Tabla115[[#This Row],[CODPED]],Tabla2[[CODIGO_PEDIDO]:[CAPACIDAD]],56,)</f>
        <v>8000</v>
      </c>
      <c r="AI3008" s="555">
        <f ca="1">VLOOKUP(Tabla115[[#This Row],[CODPED]],Tabla2[[CODIGO_PEDIDO]:[CUMPLIMIENTO CAPACIDAD]],60,)</f>
        <v>4.0945</v>
      </c>
      <c r="AJ3008" t="str">
        <f>VLOOKUP(Tabla115[[#This Row],[CODPED]],Tabla2[[CODIGO_PEDIDO]:[CAUSAL INFULL]],52,)</f>
        <v/>
      </c>
    </row>
    <row r="3009" spans="1:36" x14ac:dyDescent="0.35">
      <c r="A3009" t="s">
        <v>156</v>
      </c>
      <c r="B3009" t="s">
        <v>157</v>
      </c>
      <c r="C3009">
        <v>12000</v>
      </c>
      <c r="D3009" t="s">
        <v>65</v>
      </c>
      <c r="E3009" t="s">
        <v>33662</v>
      </c>
      <c r="G3009" s="317">
        <v>45334</v>
      </c>
      <c r="H3009" s="65">
        <v>0.56277777777777771</v>
      </c>
      <c r="I3009">
        <v>1</v>
      </c>
      <c r="J3009">
        <v>500</v>
      </c>
      <c r="K3009" t="s">
        <v>2674</v>
      </c>
      <c r="L3009" t="s">
        <v>30992</v>
      </c>
      <c r="M3009" t="s">
        <v>1928</v>
      </c>
      <c r="N3009" t="s">
        <v>1929</v>
      </c>
      <c r="O3009">
        <v>38</v>
      </c>
      <c r="P3009">
        <v>38</v>
      </c>
      <c r="Q3009">
        <v>38</v>
      </c>
      <c r="R3009">
        <v>38</v>
      </c>
      <c r="S3009">
        <v>0</v>
      </c>
      <c r="T3009" s="151">
        <v>1</v>
      </c>
      <c r="U3009" t="s">
        <v>380</v>
      </c>
      <c r="V3009" t="s">
        <v>381</v>
      </c>
      <c r="W3009" t="s">
        <v>598</v>
      </c>
      <c r="X3009" t="s">
        <v>585</v>
      </c>
      <c r="Y3009" t="s">
        <v>33665</v>
      </c>
      <c r="Z3009" t="s">
        <v>2675</v>
      </c>
      <c r="AA3009">
        <v>3</v>
      </c>
      <c r="AB3009">
        <v>7</v>
      </c>
      <c r="AC3009">
        <v>2024</v>
      </c>
      <c r="AD3009">
        <v>2</v>
      </c>
      <c r="AE3009" t="s">
        <v>2675</v>
      </c>
      <c r="AF3009" t="s">
        <v>2675</v>
      </c>
      <c r="AG3009">
        <f>MONTH(Tabla115[[#This Row],[FECCAP]])</f>
        <v>2</v>
      </c>
      <c r="AH3009">
        <f>VLOOKUP(Tabla115[[#This Row],[CODPED]],Tabla2[[CODIGO_PEDIDO]:[CAPACIDAD]],56,)</f>
        <v>8000</v>
      </c>
      <c r="AI3009" s="555">
        <f ca="1">VLOOKUP(Tabla115[[#This Row],[CODPED]],Tabla2[[CODIGO_PEDIDO]:[CUMPLIMIENTO CAPACIDAD]],60,)</f>
        <v>4.0945</v>
      </c>
      <c r="AJ3009" t="str">
        <f>VLOOKUP(Tabla115[[#This Row],[CODPED]],Tabla2[[CODIGO_PEDIDO]:[CAUSAL INFULL]],52,)</f>
        <v/>
      </c>
    </row>
    <row r="3010" spans="1:36" x14ac:dyDescent="0.35">
      <c r="A3010" t="s">
        <v>156</v>
      </c>
      <c r="B3010" t="s">
        <v>157</v>
      </c>
      <c r="C3010">
        <v>12000</v>
      </c>
      <c r="D3010" t="s">
        <v>65</v>
      </c>
      <c r="E3010" t="s">
        <v>33662</v>
      </c>
      <c r="G3010" s="317">
        <v>45334</v>
      </c>
      <c r="H3010" s="65">
        <v>0.56277777777777771</v>
      </c>
      <c r="I3010">
        <v>2</v>
      </c>
      <c r="J3010">
        <v>500</v>
      </c>
      <c r="K3010" t="s">
        <v>2674</v>
      </c>
      <c r="L3010" t="s">
        <v>2360</v>
      </c>
      <c r="M3010" t="s">
        <v>2295</v>
      </c>
      <c r="N3010" t="s">
        <v>2337</v>
      </c>
      <c r="O3010">
        <v>6</v>
      </c>
      <c r="P3010">
        <v>6</v>
      </c>
      <c r="Q3010">
        <v>6</v>
      </c>
      <c r="R3010">
        <v>6</v>
      </c>
      <c r="S3010">
        <v>0</v>
      </c>
      <c r="T3010" s="151">
        <v>1</v>
      </c>
      <c r="U3010" t="s">
        <v>380</v>
      </c>
      <c r="V3010" t="s">
        <v>381</v>
      </c>
      <c r="W3010" t="s">
        <v>598</v>
      </c>
      <c r="X3010" t="s">
        <v>585</v>
      </c>
      <c r="Y3010" t="s">
        <v>33665</v>
      </c>
      <c r="Z3010" t="s">
        <v>2675</v>
      </c>
      <c r="AA3010">
        <v>3</v>
      </c>
      <c r="AB3010">
        <v>7</v>
      </c>
      <c r="AC3010">
        <v>2024</v>
      </c>
      <c r="AD3010">
        <v>2</v>
      </c>
      <c r="AE3010" t="s">
        <v>2675</v>
      </c>
      <c r="AF3010" t="s">
        <v>2675</v>
      </c>
      <c r="AG3010">
        <f>MONTH(Tabla115[[#This Row],[FECCAP]])</f>
        <v>2</v>
      </c>
      <c r="AH3010">
        <f>VLOOKUP(Tabla115[[#This Row],[CODPED]],Tabla2[[CODIGO_PEDIDO]:[CAPACIDAD]],56,)</f>
        <v>8000</v>
      </c>
      <c r="AI3010" s="555">
        <f ca="1">VLOOKUP(Tabla115[[#This Row],[CODPED]],Tabla2[[CODIGO_PEDIDO]:[CUMPLIMIENTO CAPACIDAD]],60,)</f>
        <v>4.0945</v>
      </c>
      <c r="AJ3010" t="str">
        <f>VLOOKUP(Tabla115[[#This Row],[CODPED]],Tabla2[[CODIGO_PEDIDO]:[CAUSAL INFULL]],52,)</f>
        <v/>
      </c>
    </row>
    <row r="3011" spans="1:36" x14ac:dyDescent="0.35">
      <c r="A3011" t="s">
        <v>156</v>
      </c>
      <c r="B3011" t="s">
        <v>157</v>
      </c>
      <c r="C3011">
        <v>12000</v>
      </c>
      <c r="D3011" t="s">
        <v>65</v>
      </c>
      <c r="E3011" t="s">
        <v>33662</v>
      </c>
      <c r="G3011" s="317">
        <v>45334</v>
      </c>
      <c r="H3011" s="65">
        <v>0.56277777777777771</v>
      </c>
      <c r="I3011">
        <v>3</v>
      </c>
      <c r="J3011">
        <v>500</v>
      </c>
      <c r="K3011" t="s">
        <v>2674</v>
      </c>
      <c r="L3011" t="s">
        <v>28252</v>
      </c>
      <c r="M3011" t="s">
        <v>1999</v>
      </c>
      <c r="N3011" t="s">
        <v>2000</v>
      </c>
      <c r="O3011">
        <v>2</v>
      </c>
      <c r="P3011">
        <v>2</v>
      </c>
      <c r="Q3011">
        <v>2</v>
      </c>
      <c r="R3011">
        <v>2</v>
      </c>
      <c r="S3011">
        <v>0</v>
      </c>
      <c r="T3011" s="151">
        <v>1</v>
      </c>
      <c r="U3011" t="s">
        <v>380</v>
      </c>
      <c r="V3011" t="s">
        <v>381</v>
      </c>
      <c r="W3011" t="s">
        <v>598</v>
      </c>
      <c r="X3011" t="s">
        <v>585</v>
      </c>
      <c r="Y3011" t="s">
        <v>33665</v>
      </c>
      <c r="Z3011" t="s">
        <v>2675</v>
      </c>
      <c r="AA3011">
        <v>3</v>
      </c>
      <c r="AB3011">
        <v>7</v>
      </c>
      <c r="AC3011">
        <v>2024</v>
      </c>
      <c r="AD3011">
        <v>2</v>
      </c>
      <c r="AE3011" t="s">
        <v>2675</v>
      </c>
      <c r="AF3011" t="s">
        <v>2675</v>
      </c>
      <c r="AG3011">
        <f>MONTH(Tabla115[[#This Row],[FECCAP]])</f>
        <v>2</v>
      </c>
      <c r="AH3011">
        <f>VLOOKUP(Tabla115[[#This Row],[CODPED]],Tabla2[[CODIGO_PEDIDO]:[CAPACIDAD]],56,)</f>
        <v>8000</v>
      </c>
      <c r="AI3011" s="555">
        <f ca="1">VLOOKUP(Tabla115[[#This Row],[CODPED]],Tabla2[[CODIGO_PEDIDO]:[CUMPLIMIENTO CAPACIDAD]],60,)</f>
        <v>4.0945</v>
      </c>
      <c r="AJ3011" t="str">
        <f>VLOOKUP(Tabla115[[#This Row],[CODPED]],Tabla2[[CODIGO_PEDIDO]:[CAUSAL INFULL]],52,)</f>
        <v/>
      </c>
    </row>
    <row r="3012" spans="1:36" x14ac:dyDescent="0.35">
      <c r="A3012" t="s">
        <v>156</v>
      </c>
      <c r="B3012" t="s">
        <v>157</v>
      </c>
      <c r="C3012">
        <v>12000</v>
      </c>
      <c r="D3012" t="s">
        <v>65</v>
      </c>
      <c r="E3012" t="s">
        <v>33662</v>
      </c>
      <c r="G3012" s="317">
        <v>45334</v>
      </c>
      <c r="H3012" s="65">
        <v>0.56277777777777771</v>
      </c>
      <c r="I3012">
        <v>4</v>
      </c>
      <c r="J3012">
        <v>500</v>
      </c>
      <c r="K3012" t="s">
        <v>2674</v>
      </c>
      <c r="L3012" t="s">
        <v>8924</v>
      </c>
      <c r="M3012" t="s">
        <v>2273</v>
      </c>
      <c r="N3012" t="s">
        <v>1515</v>
      </c>
      <c r="O3012">
        <v>320</v>
      </c>
      <c r="P3012">
        <v>320</v>
      </c>
      <c r="Q3012">
        <v>320</v>
      </c>
      <c r="R3012">
        <v>320</v>
      </c>
      <c r="S3012">
        <v>0</v>
      </c>
      <c r="T3012" s="151">
        <v>1</v>
      </c>
      <c r="U3012" t="s">
        <v>380</v>
      </c>
      <c r="V3012" t="s">
        <v>381</v>
      </c>
      <c r="W3012" t="s">
        <v>598</v>
      </c>
      <c r="X3012" t="s">
        <v>585</v>
      </c>
      <c r="Y3012" t="s">
        <v>33665</v>
      </c>
      <c r="Z3012" t="s">
        <v>2675</v>
      </c>
      <c r="AA3012">
        <v>3</v>
      </c>
      <c r="AB3012">
        <v>7</v>
      </c>
      <c r="AC3012">
        <v>2024</v>
      </c>
      <c r="AD3012">
        <v>2</v>
      </c>
      <c r="AE3012" t="s">
        <v>2675</v>
      </c>
      <c r="AF3012" t="s">
        <v>2675</v>
      </c>
      <c r="AG3012">
        <f>MONTH(Tabla115[[#This Row],[FECCAP]])</f>
        <v>2</v>
      </c>
      <c r="AH3012">
        <f>VLOOKUP(Tabla115[[#This Row],[CODPED]],Tabla2[[CODIGO_PEDIDO]:[CAPACIDAD]],56,)</f>
        <v>8000</v>
      </c>
      <c r="AI3012" s="555">
        <f ca="1">VLOOKUP(Tabla115[[#This Row],[CODPED]],Tabla2[[CODIGO_PEDIDO]:[CUMPLIMIENTO CAPACIDAD]],60,)</f>
        <v>4.0945</v>
      </c>
      <c r="AJ3012" t="str">
        <f>VLOOKUP(Tabla115[[#This Row],[CODPED]],Tabla2[[CODIGO_PEDIDO]:[CAUSAL INFULL]],52,)</f>
        <v/>
      </c>
    </row>
    <row r="3013" spans="1:36" x14ac:dyDescent="0.35">
      <c r="A3013" t="s">
        <v>156</v>
      </c>
      <c r="B3013" t="s">
        <v>157</v>
      </c>
      <c r="C3013">
        <v>12000</v>
      </c>
      <c r="D3013" t="s">
        <v>65</v>
      </c>
      <c r="E3013" t="s">
        <v>33662</v>
      </c>
      <c r="G3013" s="317">
        <v>45334</v>
      </c>
      <c r="H3013" s="65">
        <v>0.56277777777777771</v>
      </c>
      <c r="I3013">
        <v>5</v>
      </c>
      <c r="J3013">
        <v>500</v>
      </c>
      <c r="K3013" t="s">
        <v>2674</v>
      </c>
      <c r="L3013" t="s">
        <v>915</v>
      </c>
      <c r="M3013" t="s">
        <v>2250</v>
      </c>
      <c r="N3013" t="s">
        <v>1501</v>
      </c>
      <c r="O3013">
        <v>560</v>
      </c>
      <c r="P3013">
        <v>560</v>
      </c>
      <c r="Q3013">
        <v>560</v>
      </c>
      <c r="R3013">
        <v>560</v>
      </c>
      <c r="S3013">
        <v>0</v>
      </c>
      <c r="T3013" s="151">
        <v>1</v>
      </c>
      <c r="U3013" t="s">
        <v>380</v>
      </c>
      <c r="V3013" t="s">
        <v>381</v>
      </c>
      <c r="W3013" t="s">
        <v>598</v>
      </c>
      <c r="X3013" t="s">
        <v>585</v>
      </c>
      <c r="Y3013" t="s">
        <v>33665</v>
      </c>
      <c r="Z3013" t="s">
        <v>2675</v>
      </c>
      <c r="AA3013">
        <v>3</v>
      </c>
      <c r="AB3013">
        <v>7</v>
      </c>
      <c r="AC3013">
        <v>2024</v>
      </c>
      <c r="AD3013">
        <v>2</v>
      </c>
      <c r="AE3013" t="s">
        <v>2675</v>
      </c>
      <c r="AF3013" t="s">
        <v>2675</v>
      </c>
      <c r="AG3013">
        <f>MONTH(Tabla115[[#This Row],[FECCAP]])</f>
        <v>2</v>
      </c>
      <c r="AH3013">
        <f>VLOOKUP(Tabla115[[#This Row],[CODPED]],Tabla2[[CODIGO_PEDIDO]:[CAPACIDAD]],56,)</f>
        <v>8000</v>
      </c>
      <c r="AI3013" s="555">
        <f ca="1">VLOOKUP(Tabla115[[#This Row],[CODPED]],Tabla2[[CODIGO_PEDIDO]:[CUMPLIMIENTO CAPACIDAD]],60,)</f>
        <v>4.0945</v>
      </c>
      <c r="AJ3013" t="str">
        <f>VLOOKUP(Tabla115[[#This Row],[CODPED]],Tabla2[[CODIGO_PEDIDO]:[CAUSAL INFULL]],52,)</f>
        <v/>
      </c>
    </row>
    <row r="3014" spans="1:36" x14ac:dyDescent="0.35">
      <c r="A3014" t="s">
        <v>156</v>
      </c>
      <c r="B3014" t="s">
        <v>157</v>
      </c>
      <c r="C3014">
        <v>12000</v>
      </c>
      <c r="D3014" t="s">
        <v>65</v>
      </c>
      <c r="E3014" t="s">
        <v>33662</v>
      </c>
      <c r="G3014" s="317">
        <v>45334</v>
      </c>
      <c r="H3014" s="65">
        <v>0.56277777777777771</v>
      </c>
      <c r="I3014">
        <v>6</v>
      </c>
      <c r="J3014">
        <v>500</v>
      </c>
      <c r="K3014" t="s">
        <v>2674</v>
      </c>
      <c r="L3014" t="s">
        <v>2357</v>
      </c>
      <c r="M3014" t="s">
        <v>2266</v>
      </c>
      <c r="N3014" t="s">
        <v>2267</v>
      </c>
      <c r="O3014">
        <v>10</v>
      </c>
      <c r="P3014">
        <v>10</v>
      </c>
      <c r="Q3014">
        <v>10</v>
      </c>
      <c r="R3014">
        <v>10</v>
      </c>
      <c r="S3014">
        <v>0</v>
      </c>
      <c r="T3014" s="151">
        <v>1</v>
      </c>
      <c r="U3014" t="s">
        <v>380</v>
      </c>
      <c r="V3014" t="s">
        <v>381</v>
      </c>
      <c r="W3014" t="s">
        <v>598</v>
      </c>
      <c r="X3014" t="s">
        <v>585</v>
      </c>
      <c r="Y3014" t="s">
        <v>33665</v>
      </c>
      <c r="Z3014" t="s">
        <v>2675</v>
      </c>
      <c r="AA3014">
        <v>3</v>
      </c>
      <c r="AB3014">
        <v>7</v>
      </c>
      <c r="AC3014">
        <v>2024</v>
      </c>
      <c r="AD3014">
        <v>2</v>
      </c>
      <c r="AE3014" t="s">
        <v>2675</v>
      </c>
      <c r="AF3014" t="s">
        <v>2675</v>
      </c>
      <c r="AG3014">
        <f>MONTH(Tabla115[[#This Row],[FECCAP]])</f>
        <v>2</v>
      </c>
      <c r="AH3014">
        <f>VLOOKUP(Tabla115[[#This Row],[CODPED]],Tabla2[[CODIGO_PEDIDO]:[CAPACIDAD]],56,)</f>
        <v>8000</v>
      </c>
      <c r="AI3014" s="555">
        <f ca="1">VLOOKUP(Tabla115[[#This Row],[CODPED]],Tabla2[[CODIGO_PEDIDO]:[CUMPLIMIENTO CAPACIDAD]],60,)</f>
        <v>4.0945</v>
      </c>
      <c r="AJ3014" t="str">
        <f>VLOOKUP(Tabla115[[#This Row],[CODPED]],Tabla2[[CODIGO_PEDIDO]:[CAUSAL INFULL]],52,)</f>
        <v/>
      </c>
    </row>
    <row r="3015" spans="1:36" x14ac:dyDescent="0.35">
      <c r="A3015" t="s">
        <v>156</v>
      </c>
      <c r="B3015" t="s">
        <v>157</v>
      </c>
      <c r="C3015">
        <v>12000</v>
      </c>
      <c r="D3015" t="s">
        <v>65</v>
      </c>
      <c r="E3015" t="s">
        <v>33662</v>
      </c>
      <c r="G3015" s="317">
        <v>45334</v>
      </c>
      <c r="H3015" s="65">
        <v>0.56277777777777771</v>
      </c>
      <c r="I3015">
        <v>7</v>
      </c>
      <c r="J3015">
        <v>500</v>
      </c>
      <c r="K3015" t="s">
        <v>2674</v>
      </c>
      <c r="L3015" t="s">
        <v>2945</v>
      </c>
      <c r="M3015" t="s">
        <v>2316</v>
      </c>
      <c r="N3015" t="s">
        <v>2317</v>
      </c>
      <c r="O3015">
        <v>11</v>
      </c>
      <c r="P3015">
        <v>11</v>
      </c>
      <c r="Q3015">
        <v>11</v>
      </c>
      <c r="R3015">
        <v>11</v>
      </c>
      <c r="S3015">
        <v>0</v>
      </c>
      <c r="T3015" s="151">
        <v>1</v>
      </c>
      <c r="U3015" t="s">
        <v>380</v>
      </c>
      <c r="V3015" t="s">
        <v>381</v>
      </c>
      <c r="W3015" t="s">
        <v>598</v>
      </c>
      <c r="X3015" t="s">
        <v>585</v>
      </c>
      <c r="Y3015" t="s">
        <v>33665</v>
      </c>
      <c r="Z3015" t="s">
        <v>2675</v>
      </c>
      <c r="AA3015">
        <v>3</v>
      </c>
      <c r="AB3015">
        <v>7</v>
      </c>
      <c r="AC3015">
        <v>2024</v>
      </c>
      <c r="AD3015">
        <v>2</v>
      </c>
      <c r="AE3015" t="s">
        <v>2675</v>
      </c>
      <c r="AF3015" t="s">
        <v>2675</v>
      </c>
      <c r="AG3015">
        <f>MONTH(Tabla115[[#This Row],[FECCAP]])</f>
        <v>2</v>
      </c>
      <c r="AH3015">
        <f>VLOOKUP(Tabla115[[#This Row],[CODPED]],Tabla2[[CODIGO_PEDIDO]:[CAPACIDAD]],56,)</f>
        <v>8000</v>
      </c>
      <c r="AI3015" s="555">
        <f ca="1">VLOOKUP(Tabla115[[#This Row],[CODPED]],Tabla2[[CODIGO_PEDIDO]:[CUMPLIMIENTO CAPACIDAD]],60,)</f>
        <v>4.0945</v>
      </c>
      <c r="AJ3015" t="str">
        <f>VLOOKUP(Tabla115[[#This Row],[CODPED]],Tabla2[[CODIGO_PEDIDO]:[CAUSAL INFULL]],52,)</f>
        <v/>
      </c>
    </row>
    <row r="3016" spans="1:36" x14ac:dyDescent="0.35">
      <c r="A3016" t="s">
        <v>156</v>
      </c>
      <c r="B3016" t="s">
        <v>157</v>
      </c>
      <c r="C3016">
        <v>12000</v>
      </c>
      <c r="D3016" t="s">
        <v>65</v>
      </c>
      <c r="E3016" t="s">
        <v>33662</v>
      </c>
      <c r="G3016" s="317">
        <v>45334</v>
      </c>
      <c r="H3016" s="65">
        <v>0.56277777777777771</v>
      </c>
      <c r="I3016">
        <v>8</v>
      </c>
      <c r="J3016">
        <v>500</v>
      </c>
      <c r="K3016" t="s">
        <v>2674</v>
      </c>
      <c r="L3016" t="s">
        <v>25424</v>
      </c>
      <c r="M3016" t="s">
        <v>2259</v>
      </c>
      <c r="N3016" t="s">
        <v>2431</v>
      </c>
      <c r="O3016">
        <v>17</v>
      </c>
      <c r="P3016">
        <v>17</v>
      </c>
      <c r="Q3016">
        <v>17</v>
      </c>
      <c r="R3016">
        <v>17</v>
      </c>
      <c r="S3016">
        <v>0</v>
      </c>
      <c r="T3016" s="151">
        <v>1</v>
      </c>
      <c r="U3016" t="s">
        <v>380</v>
      </c>
      <c r="V3016" t="s">
        <v>381</v>
      </c>
      <c r="W3016" t="s">
        <v>598</v>
      </c>
      <c r="X3016" t="s">
        <v>585</v>
      </c>
      <c r="Y3016" t="s">
        <v>33665</v>
      </c>
      <c r="Z3016" t="s">
        <v>2675</v>
      </c>
      <c r="AA3016">
        <v>3</v>
      </c>
      <c r="AB3016">
        <v>7</v>
      </c>
      <c r="AC3016">
        <v>2024</v>
      </c>
      <c r="AD3016">
        <v>2</v>
      </c>
      <c r="AE3016" t="s">
        <v>2675</v>
      </c>
      <c r="AF3016" t="s">
        <v>2675</v>
      </c>
      <c r="AG3016">
        <f>MONTH(Tabla115[[#This Row],[FECCAP]])</f>
        <v>2</v>
      </c>
      <c r="AH3016">
        <f>VLOOKUP(Tabla115[[#This Row],[CODPED]],Tabla2[[CODIGO_PEDIDO]:[CAPACIDAD]],56,)</f>
        <v>8000</v>
      </c>
      <c r="AI3016" s="555">
        <f ca="1">VLOOKUP(Tabla115[[#This Row],[CODPED]],Tabla2[[CODIGO_PEDIDO]:[CUMPLIMIENTO CAPACIDAD]],60,)</f>
        <v>4.0945</v>
      </c>
      <c r="AJ3016" t="str">
        <f>VLOOKUP(Tabla115[[#This Row],[CODPED]],Tabla2[[CODIGO_PEDIDO]:[CAUSAL INFULL]],52,)</f>
        <v/>
      </c>
    </row>
    <row r="3017" spans="1:36" x14ac:dyDescent="0.35">
      <c r="A3017" t="s">
        <v>156</v>
      </c>
      <c r="B3017" t="s">
        <v>157</v>
      </c>
      <c r="C3017">
        <v>12000</v>
      </c>
      <c r="D3017" t="s">
        <v>65</v>
      </c>
      <c r="E3017" t="s">
        <v>33662</v>
      </c>
      <c r="G3017" s="317">
        <v>45334</v>
      </c>
      <c r="H3017" s="65">
        <v>0.56277777777777771</v>
      </c>
      <c r="I3017">
        <v>9</v>
      </c>
      <c r="J3017">
        <v>500</v>
      </c>
      <c r="K3017" t="s">
        <v>2674</v>
      </c>
      <c r="L3017" t="s">
        <v>26844</v>
      </c>
      <c r="M3017" t="s">
        <v>1696</v>
      </c>
      <c r="N3017" t="s">
        <v>1697</v>
      </c>
      <c r="O3017">
        <v>113</v>
      </c>
      <c r="P3017">
        <v>113</v>
      </c>
      <c r="Q3017">
        <v>113</v>
      </c>
      <c r="R3017">
        <v>113</v>
      </c>
      <c r="S3017">
        <v>0</v>
      </c>
      <c r="T3017" s="151">
        <v>1</v>
      </c>
      <c r="U3017" t="s">
        <v>380</v>
      </c>
      <c r="V3017" t="s">
        <v>381</v>
      </c>
      <c r="W3017" t="s">
        <v>598</v>
      </c>
      <c r="X3017" t="s">
        <v>585</v>
      </c>
      <c r="Y3017" t="s">
        <v>33665</v>
      </c>
      <c r="Z3017" t="s">
        <v>2675</v>
      </c>
      <c r="AA3017">
        <v>3</v>
      </c>
      <c r="AB3017">
        <v>7</v>
      </c>
      <c r="AC3017">
        <v>2024</v>
      </c>
      <c r="AD3017">
        <v>2</v>
      </c>
      <c r="AE3017" t="s">
        <v>2675</v>
      </c>
      <c r="AF3017" t="s">
        <v>2675</v>
      </c>
      <c r="AG3017">
        <f>MONTH(Tabla115[[#This Row],[FECCAP]])</f>
        <v>2</v>
      </c>
      <c r="AH3017">
        <f>VLOOKUP(Tabla115[[#This Row],[CODPED]],Tabla2[[CODIGO_PEDIDO]:[CAPACIDAD]],56,)</f>
        <v>8000</v>
      </c>
      <c r="AI3017" s="555">
        <f ca="1">VLOOKUP(Tabla115[[#This Row],[CODPED]],Tabla2[[CODIGO_PEDIDO]:[CUMPLIMIENTO CAPACIDAD]],60,)</f>
        <v>4.0945</v>
      </c>
      <c r="AJ3017" t="str">
        <f>VLOOKUP(Tabla115[[#This Row],[CODPED]],Tabla2[[CODIGO_PEDIDO]:[CAUSAL INFULL]],52,)</f>
        <v/>
      </c>
    </row>
    <row r="3018" spans="1:36" x14ac:dyDescent="0.35">
      <c r="A3018" t="s">
        <v>156</v>
      </c>
      <c r="B3018" t="s">
        <v>157</v>
      </c>
      <c r="C3018">
        <v>12000</v>
      </c>
      <c r="D3018" t="s">
        <v>65</v>
      </c>
      <c r="E3018" t="s">
        <v>33662</v>
      </c>
      <c r="G3018" s="317">
        <v>45334</v>
      </c>
      <c r="H3018" s="65">
        <v>0.56277777777777771</v>
      </c>
      <c r="I3018">
        <v>10</v>
      </c>
      <c r="J3018">
        <v>500</v>
      </c>
      <c r="K3018" t="s">
        <v>2674</v>
      </c>
      <c r="L3018" t="s">
        <v>28273</v>
      </c>
      <c r="M3018" t="s">
        <v>2960</v>
      </c>
      <c r="N3018" t="s">
        <v>1482</v>
      </c>
      <c r="O3018">
        <v>400</v>
      </c>
      <c r="P3018">
        <v>400</v>
      </c>
      <c r="Q3018">
        <v>400</v>
      </c>
      <c r="R3018">
        <v>400</v>
      </c>
      <c r="S3018">
        <v>0</v>
      </c>
      <c r="T3018" s="151">
        <v>1</v>
      </c>
      <c r="U3018" t="s">
        <v>380</v>
      </c>
      <c r="V3018" t="s">
        <v>381</v>
      </c>
      <c r="W3018" t="s">
        <v>598</v>
      </c>
      <c r="X3018" t="s">
        <v>585</v>
      </c>
      <c r="Y3018" t="s">
        <v>33665</v>
      </c>
      <c r="Z3018" t="s">
        <v>2675</v>
      </c>
      <c r="AA3018">
        <v>3</v>
      </c>
      <c r="AB3018">
        <v>7</v>
      </c>
      <c r="AC3018">
        <v>2024</v>
      </c>
      <c r="AD3018">
        <v>2</v>
      </c>
      <c r="AE3018" t="s">
        <v>2675</v>
      </c>
      <c r="AF3018" t="s">
        <v>2675</v>
      </c>
      <c r="AG3018">
        <f>MONTH(Tabla115[[#This Row],[FECCAP]])</f>
        <v>2</v>
      </c>
      <c r="AH3018">
        <f>VLOOKUP(Tabla115[[#This Row],[CODPED]],Tabla2[[CODIGO_PEDIDO]:[CAPACIDAD]],56,)</f>
        <v>8000</v>
      </c>
      <c r="AI3018" s="555">
        <f ca="1">VLOOKUP(Tabla115[[#This Row],[CODPED]],Tabla2[[CODIGO_PEDIDO]:[CUMPLIMIENTO CAPACIDAD]],60,)</f>
        <v>4.0945</v>
      </c>
      <c r="AJ3018" t="str">
        <f>VLOOKUP(Tabla115[[#This Row],[CODPED]],Tabla2[[CODIGO_PEDIDO]:[CAUSAL INFULL]],52,)</f>
        <v/>
      </c>
    </row>
    <row r="3019" spans="1:36" x14ac:dyDescent="0.35">
      <c r="A3019" t="s">
        <v>156</v>
      </c>
      <c r="B3019" t="s">
        <v>157</v>
      </c>
      <c r="C3019">
        <v>12000</v>
      </c>
      <c r="D3019" t="s">
        <v>65</v>
      </c>
      <c r="E3019" t="s">
        <v>33662</v>
      </c>
      <c r="G3019" s="317">
        <v>45334</v>
      </c>
      <c r="H3019" s="65">
        <v>0.56277777777777771</v>
      </c>
      <c r="I3019">
        <v>11</v>
      </c>
      <c r="J3019">
        <v>500</v>
      </c>
      <c r="K3019" t="s">
        <v>2674</v>
      </c>
      <c r="L3019" t="s">
        <v>2070</v>
      </c>
      <c r="M3019" t="s">
        <v>2797</v>
      </c>
      <c r="N3019" t="s">
        <v>2475</v>
      </c>
      <c r="O3019">
        <v>1</v>
      </c>
      <c r="P3019">
        <v>1</v>
      </c>
      <c r="Q3019">
        <v>1</v>
      </c>
      <c r="R3019">
        <v>1</v>
      </c>
      <c r="S3019">
        <v>0</v>
      </c>
      <c r="T3019" s="151">
        <v>1</v>
      </c>
      <c r="U3019" t="s">
        <v>380</v>
      </c>
      <c r="V3019" t="s">
        <v>381</v>
      </c>
      <c r="W3019" t="s">
        <v>598</v>
      </c>
      <c r="X3019" t="s">
        <v>585</v>
      </c>
      <c r="Y3019" t="s">
        <v>33665</v>
      </c>
      <c r="Z3019" t="s">
        <v>2675</v>
      </c>
      <c r="AA3019">
        <v>3</v>
      </c>
      <c r="AB3019">
        <v>7</v>
      </c>
      <c r="AC3019">
        <v>2024</v>
      </c>
      <c r="AD3019">
        <v>2</v>
      </c>
      <c r="AE3019" t="s">
        <v>2675</v>
      </c>
      <c r="AF3019" t="s">
        <v>2675</v>
      </c>
      <c r="AG3019">
        <f>MONTH(Tabla115[[#This Row],[FECCAP]])</f>
        <v>2</v>
      </c>
      <c r="AH3019">
        <f>VLOOKUP(Tabla115[[#This Row],[CODPED]],Tabla2[[CODIGO_PEDIDO]:[CAPACIDAD]],56,)</f>
        <v>8000</v>
      </c>
      <c r="AI3019" s="555">
        <f ca="1">VLOOKUP(Tabla115[[#This Row],[CODPED]],Tabla2[[CODIGO_PEDIDO]:[CUMPLIMIENTO CAPACIDAD]],60,)</f>
        <v>4.0945</v>
      </c>
      <c r="AJ3019" t="str">
        <f>VLOOKUP(Tabla115[[#This Row],[CODPED]],Tabla2[[CODIGO_PEDIDO]:[CAUSAL INFULL]],52,)</f>
        <v/>
      </c>
    </row>
    <row r="3020" spans="1:36" x14ac:dyDescent="0.35">
      <c r="A3020" t="s">
        <v>156</v>
      </c>
      <c r="B3020" t="s">
        <v>157</v>
      </c>
      <c r="C3020">
        <v>12000</v>
      </c>
      <c r="D3020" t="s">
        <v>65</v>
      </c>
      <c r="E3020" t="s">
        <v>33662</v>
      </c>
      <c r="G3020" s="317">
        <v>45334</v>
      </c>
      <c r="H3020" s="65">
        <v>0.56277777777777771</v>
      </c>
      <c r="I3020">
        <v>12</v>
      </c>
      <c r="J3020">
        <v>500</v>
      </c>
      <c r="K3020" t="s">
        <v>2674</v>
      </c>
      <c r="L3020" t="s">
        <v>25520</v>
      </c>
      <c r="M3020" t="s">
        <v>1778</v>
      </c>
      <c r="N3020" t="s">
        <v>1779</v>
      </c>
      <c r="O3020">
        <v>26</v>
      </c>
      <c r="P3020">
        <v>26</v>
      </c>
      <c r="Q3020">
        <v>26</v>
      </c>
      <c r="R3020">
        <v>26</v>
      </c>
      <c r="S3020">
        <v>0</v>
      </c>
      <c r="T3020" s="151">
        <v>1</v>
      </c>
      <c r="U3020" t="s">
        <v>380</v>
      </c>
      <c r="V3020" t="s">
        <v>381</v>
      </c>
      <c r="W3020" t="s">
        <v>598</v>
      </c>
      <c r="X3020" t="s">
        <v>585</v>
      </c>
      <c r="Y3020" t="s">
        <v>33665</v>
      </c>
      <c r="Z3020" t="s">
        <v>2675</v>
      </c>
      <c r="AA3020">
        <v>3</v>
      </c>
      <c r="AB3020">
        <v>7</v>
      </c>
      <c r="AC3020">
        <v>2024</v>
      </c>
      <c r="AD3020">
        <v>2</v>
      </c>
      <c r="AE3020" t="s">
        <v>2675</v>
      </c>
      <c r="AF3020" t="s">
        <v>2675</v>
      </c>
      <c r="AG3020">
        <f>MONTH(Tabla115[[#This Row],[FECCAP]])</f>
        <v>2</v>
      </c>
      <c r="AH3020">
        <f>VLOOKUP(Tabla115[[#This Row],[CODPED]],Tabla2[[CODIGO_PEDIDO]:[CAPACIDAD]],56,)</f>
        <v>8000</v>
      </c>
      <c r="AI3020" s="555">
        <f ca="1">VLOOKUP(Tabla115[[#This Row],[CODPED]],Tabla2[[CODIGO_PEDIDO]:[CUMPLIMIENTO CAPACIDAD]],60,)</f>
        <v>4.0945</v>
      </c>
      <c r="AJ3020" t="str">
        <f>VLOOKUP(Tabla115[[#This Row],[CODPED]],Tabla2[[CODIGO_PEDIDO]:[CAUSAL INFULL]],52,)</f>
        <v/>
      </c>
    </row>
    <row r="3021" spans="1:36" x14ac:dyDescent="0.35">
      <c r="A3021" t="s">
        <v>156</v>
      </c>
      <c r="B3021" t="s">
        <v>157</v>
      </c>
      <c r="C3021">
        <v>12000</v>
      </c>
      <c r="D3021" t="s">
        <v>65</v>
      </c>
      <c r="E3021" t="s">
        <v>34239</v>
      </c>
      <c r="G3021" s="317">
        <v>45335</v>
      </c>
      <c r="H3021" s="65">
        <v>0.56532407407407403</v>
      </c>
      <c r="I3021">
        <v>1</v>
      </c>
      <c r="J3021">
        <v>500</v>
      </c>
      <c r="K3021" t="s">
        <v>2674</v>
      </c>
      <c r="L3021" t="s">
        <v>30999</v>
      </c>
      <c r="M3021" t="s">
        <v>1838</v>
      </c>
      <c r="N3021" t="s">
        <v>1839</v>
      </c>
      <c r="O3021">
        <v>6</v>
      </c>
      <c r="P3021">
        <v>6</v>
      </c>
      <c r="Q3021">
        <v>6</v>
      </c>
      <c r="R3021">
        <v>6</v>
      </c>
      <c r="S3021">
        <v>0</v>
      </c>
      <c r="T3021" s="151">
        <v>1</v>
      </c>
      <c r="U3021" t="s">
        <v>416</v>
      </c>
      <c r="V3021" t="s">
        <v>417</v>
      </c>
      <c r="W3021" t="s">
        <v>418</v>
      </c>
      <c r="X3021" t="s">
        <v>64</v>
      </c>
      <c r="Z3021" t="s">
        <v>2675</v>
      </c>
      <c r="AA3021">
        <v>0</v>
      </c>
      <c r="AB3021">
        <v>7</v>
      </c>
      <c r="AC3021">
        <v>2024</v>
      </c>
      <c r="AD3021">
        <v>2</v>
      </c>
      <c r="AE3021" t="s">
        <v>2675</v>
      </c>
      <c r="AF3021" t="s">
        <v>2675</v>
      </c>
      <c r="AG3021">
        <f>MONTH(Tabla115[[#This Row],[FECCAP]])</f>
        <v>2</v>
      </c>
      <c r="AH3021">
        <f>VLOOKUP(Tabla115[[#This Row],[CODPED]],Tabla2[[CODIGO_PEDIDO]:[CAPACIDAD]],56,)</f>
        <v>8000</v>
      </c>
      <c r="AI3021" s="555">
        <f ca="1">VLOOKUP(Tabla115[[#This Row],[CODPED]],Tabla2[[CODIGO_PEDIDO]:[CUMPLIMIENTO CAPACIDAD]],60,)</f>
        <v>0.5675</v>
      </c>
      <c r="AJ3021" t="str">
        <f>VLOOKUP(Tabla115[[#This Row],[CODPED]],Tabla2[[CODIGO_PEDIDO]:[CAUSAL INFULL]],52,)</f>
        <v/>
      </c>
    </row>
    <row r="3022" spans="1:36" x14ac:dyDescent="0.35">
      <c r="A3022" t="s">
        <v>156</v>
      </c>
      <c r="B3022" t="s">
        <v>157</v>
      </c>
      <c r="C3022">
        <v>12000</v>
      </c>
      <c r="D3022" t="s">
        <v>65</v>
      </c>
      <c r="E3022" t="s">
        <v>34239</v>
      </c>
      <c r="G3022" s="317">
        <v>45335</v>
      </c>
      <c r="H3022" s="65">
        <v>0.56532407407407403</v>
      </c>
      <c r="I3022">
        <v>2</v>
      </c>
      <c r="J3022">
        <v>500</v>
      </c>
      <c r="K3022" t="s">
        <v>2674</v>
      </c>
      <c r="L3022" t="s">
        <v>25792</v>
      </c>
      <c r="M3022" t="s">
        <v>1995</v>
      </c>
      <c r="N3022" t="s">
        <v>1996</v>
      </c>
      <c r="O3022">
        <v>30</v>
      </c>
      <c r="P3022">
        <v>30</v>
      </c>
      <c r="Q3022">
        <v>30</v>
      </c>
      <c r="R3022">
        <v>30</v>
      </c>
      <c r="S3022">
        <v>0</v>
      </c>
      <c r="T3022" s="151">
        <v>1</v>
      </c>
      <c r="U3022" t="s">
        <v>416</v>
      </c>
      <c r="V3022" t="s">
        <v>417</v>
      </c>
      <c r="W3022" t="s">
        <v>418</v>
      </c>
      <c r="X3022" t="s">
        <v>64</v>
      </c>
      <c r="Z3022" t="s">
        <v>2675</v>
      </c>
      <c r="AA3022">
        <v>0</v>
      </c>
      <c r="AB3022">
        <v>7</v>
      </c>
      <c r="AC3022">
        <v>2024</v>
      </c>
      <c r="AD3022">
        <v>2</v>
      </c>
      <c r="AE3022" t="s">
        <v>2675</v>
      </c>
      <c r="AF3022" t="s">
        <v>2675</v>
      </c>
      <c r="AG3022">
        <f>MONTH(Tabla115[[#This Row],[FECCAP]])</f>
        <v>2</v>
      </c>
      <c r="AH3022">
        <f>VLOOKUP(Tabla115[[#This Row],[CODPED]],Tabla2[[CODIGO_PEDIDO]:[CAPACIDAD]],56,)</f>
        <v>8000</v>
      </c>
      <c r="AI3022" s="555">
        <f ca="1">VLOOKUP(Tabla115[[#This Row],[CODPED]],Tabla2[[CODIGO_PEDIDO]:[CUMPLIMIENTO CAPACIDAD]],60,)</f>
        <v>0.5675</v>
      </c>
      <c r="AJ3022" t="str">
        <f>VLOOKUP(Tabla115[[#This Row],[CODPED]],Tabla2[[CODIGO_PEDIDO]:[CAUSAL INFULL]],52,)</f>
        <v/>
      </c>
    </row>
    <row r="3023" spans="1:36" x14ac:dyDescent="0.35">
      <c r="A3023" t="s">
        <v>156</v>
      </c>
      <c r="B3023" t="s">
        <v>157</v>
      </c>
      <c r="C3023">
        <v>12000</v>
      </c>
      <c r="D3023" t="s">
        <v>65</v>
      </c>
      <c r="E3023" t="s">
        <v>34239</v>
      </c>
      <c r="G3023" s="317">
        <v>45335</v>
      </c>
      <c r="H3023" s="65">
        <v>0.56532407407407403</v>
      </c>
      <c r="I3023">
        <v>3</v>
      </c>
      <c r="J3023">
        <v>500</v>
      </c>
      <c r="K3023" t="s">
        <v>2674</v>
      </c>
      <c r="L3023" t="s">
        <v>26870</v>
      </c>
      <c r="M3023" t="s">
        <v>1936</v>
      </c>
      <c r="N3023" t="s">
        <v>1502</v>
      </c>
      <c r="O3023">
        <v>50</v>
      </c>
      <c r="P3023">
        <v>50</v>
      </c>
      <c r="Q3023">
        <v>50</v>
      </c>
      <c r="R3023">
        <v>50</v>
      </c>
      <c r="S3023">
        <v>0</v>
      </c>
      <c r="T3023" s="151">
        <v>1</v>
      </c>
      <c r="U3023" t="s">
        <v>416</v>
      </c>
      <c r="V3023" t="s">
        <v>417</v>
      </c>
      <c r="W3023" t="s">
        <v>418</v>
      </c>
      <c r="X3023" t="s">
        <v>64</v>
      </c>
      <c r="Z3023" t="s">
        <v>2675</v>
      </c>
      <c r="AA3023">
        <v>0</v>
      </c>
      <c r="AB3023">
        <v>7</v>
      </c>
      <c r="AC3023">
        <v>2024</v>
      </c>
      <c r="AD3023">
        <v>2</v>
      </c>
      <c r="AE3023" t="s">
        <v>2675</v>
      </c>
      <c r="AF3023" t="s">
        <v>2675</v>
      </c>
      <c r="AG3023">
        <f>MONTH(Tabla115[[#This Row],[FECCAP]])</f>
        <v>2</v>
      </c>
      <c r="AH3023">
        <f>VLOOKUP(Tabla115[[#This Row],[CODPED]],Tabla2[[CODIGO_PEDIDO]:[CAPACIDAD]],56,)</f>
        <v>8000</v>
      </c>
      <c r="AI3023" s="555">
        <f ca="1">VLOOKUP(Tabla115[[#This Row],[CODPED]],Tabla2[[CODIGO_PEDIDO]:[CUMPLIMIENTO CAPACIDAD]],60,)</f>
        <v>0.5675</v>
      </c>
      <c r="AJ3023" t="str">
        <f>VLOOKUP(Tabla115[[#This Row],[CODPED]],Tabla2[[CODIGO_PEDIDO]:[CAUSAL INFULL]],52,)</f>
        <v/>
      </c>
    </row>
    <row r="3024" spans="1:36" x14ac:dyDescent="0.35">
      <c r="A3024" t="s">
        <v>156</v>
      </c>
      <c r="B3024" t="s">
        <v>157</v>
      </c>
      <c r="C3024">
        <v>12000</v>
      </c>
      <c r="D3024" t="s">
        <v>65</v>
      </c>
      <c r="E3024" t="s">
        <v>34239</v>
      </c>
      <c r="G3024" s="317">
        <v>45335</v>
      </c>
      <c r="H3024" s="65">
        <v>0.56532407407407403</v>
      </c>
      <c r="I3024">
        <v>4</v>
      </c>
      <c r="J3024">
        <v>500</v>
      </c>
      <c r="K3024" t="s">
        <v>2674</v>
      </c>
      <c r="L3024" t="s">
        <v>2348</v>
      </c>
      <c r="M3024" t="s">
        <v>2327</v>
      </c>
      <c r="N3024" t="s">
        <v>1499</v>
      </c>
      <c r="O3024">
        <v>24</v>
      </c>
      <c r="P3024">
        <v>24</v>
      </c>
      <c r="Q3024">
        <v>24</v>
      </c>
      <c r="R3024">
        <v>24</v>
      </c>
      <c r="S3024">
        <v>0</v>
      </c>
      <c r="T3024" s="151">
        <v>1</v>
      </c>
      <c r="U3024" t="s">
        <v>416</v>
      </c>
      <c r="V3024" t="s">
        <v>417</v>
      </c>
      <c r="W3024" t="s">
        <v>418</v>
      </c>
      <c r="X3024" t="s">
        <v>64</v>
      </c>
      <c r="Z3024" t="s">
        <v>2675</v>
      </c>
      <c r="AA3024">
        <v>0</v>
      </c>
      <c r="AB3024">
        <v>7</v>
      </c>
      <c r="AC3024">
        <v>2024</v>
      </c>
      <c r="AD3024">
        <v>2</v>
      </c>
      <c r="AE3024" t="s">
        <v>2675</v>
      </c>
      <c r="AF3024" t="s">
        <v>2675</v>
      </c>
      <c r="AG3024">
        <f>MONTH(Tabla115[[#This Row],[FECCAP]])</f>
        <v>2</v>
      </c>
      <c r="AH3024">
        <f>VLOOKUP(Tabla115[[#This Row],[CODPED]],Tabla2[[CODIGO_PEDIDO]:[CAPACIDAD]],56,)</f>
        <v>8000</v>
      </c>
      <c r="AI3024" s="555">
        <f ca="1">VLOOKUP(Tabla115[[#This Row],[CODPED]],Tabla2[[CODIGO_PEDIDO]:[CUMPLIMIENTO CAPACIDAD]],60,)</f>
        <v>0.5675</v>
      </c>
      <c r="AJ3024" t="str">
        <f>VLOOKUP(Tabla115[[#This Row],[CODPED]],Tabla2[[CODIGO_PEDIDO]:[CAUSAL INFULL]],52,)</f>
        <v/>
      </c>
    </row>
    <row r="3025" spans="1:36" x14ac:dyDescent="0.35">
      <c r="A3025" t="s">
        <v>156</v>
      </c>
      <c r="B3025" t="s">
        <v>157</v>
      </c>
      <c r="C3025">
        <v>12000</v>
      </c>
      <c r="D3025" t="s">
        <v>65</v>
      </c>
      <c r="E3025" t="s">
        <v>34239</v>
      </c>
      <c r="G3025" s="317">
        <v>45335</v>
      </c>
      <c r="H3025" s="65">
        <v>0.56532407407407403</v>
      </c>
      <c r="I3025">
        <v>5</v>
      </c>
      <c r="J3025">
        <v>500</v>
      </c>
      <c r="K3025" t="s">
        <v>2674</v>
      </c>
      <c r="L3025" t="s">
        <v>2349</v>
      </c>
      <c r="M3025" t="s">
        <v>2328</v>
      </c>
      <c r="N3025" t="s">
        <v>2329</v>
      </c>
      <c r="O3025">
        <v>6</v>
      </c>
      <c r="P3025">
        <v>6</v>
      </c>
      <c r="Q3025">
        <v>6</v>
      </c>
      <c r="R3025">
        <v>6</v>
      </c>
      <c r="S3025">
        <v>0</v>
      </c>
      <c r="T3025" s="151">
        <v>1</v>
      </c>
      <c r="U3025" t="s">
        <v>416</v>
      </c>
      <c r="V3025" t="s">
        <v>417</v>
      </c>
      <c r="W3025" t="s">
        <v>418</v>
      </c>
      <c r="X3025" t="s">
        <v>64</v>
      </c>
      <c r="Z3025" t="s">
        <v>2675</v>
      </c>
      <c r="AA3025">
        <v>0</v>
      </c>
      <c r="AB3025">
        <v>7</v>
      </c>
      <c r="AC3025">
        <v>2024</v>
      </c>
      <c r="AD3025">
        <v>2</v>
      </c>
      <c r="AE3025" t="s">
        <v>2675</v>
      </c>
      <c r="AF3025" t="s">
        <v>2675</v>
      </c>
      <c r="AG3025">
        <f>MONTH(Tabla115[[#This Row],[FECCAP]])</f>
        <v>2</v>
      </c>
      <c r="AH3025">
        <f>VLOOKUP(Tabla115[[#This Row],[CODPED]],Tabla2[[CODIGO_PEDIDO]:[CAPACIDAD]],56,)</f>
        <v>8000</v>
      </c>
      <c r="AI3025" s="555">
        <f ca="1">VLOOKUP(Tabla115[[#This Row],[CODPED]],Tabla2[[CODIGO_PEDIDO]:[CUMPLIMIENTO CAPACIDAD]],60,)</f>
        <v>0.5675</v>
      </c>
      <c r="AJ3025" t="str">
        <f>VLOOKUP(Tabla115[[#This Row],[CODPED]],Tabla2[[CODIGO_PEDIDO]:[CAUSAL INFULL]],52,)</f>
        <v/>
      </c>
    </row>
    <row r="3026" spans="1:36" x14ac:dyDescent="0.35">
      <c r="A3026" t="s">
        <v>156</v>
      </c>
      <c r="B3026" t="s">
        <v>157</v>
      </c>
      <c r="C3026">
        <v>12000</v>
      </c>
      <c r="D3026" t="s">
        <v>65</v>
      </c>
      <c r="E3026" t="s">
        <v>34239</v>
      </c>
      <c r="G3026" s="317">
        <v>45335</v>
      </c>
      <c r="H3026" s="65">
        <v>0.56532407407407403</v>
      </c>
      <c r="I3026">
        <v>6</v>
      </c>
      <c r="J3026">
        <v>500</v>
      </c>
      <c r="K3026" t="s">
        <v>2674</v>
      </c>
      <c r="L3026" t="s">
        <v>25793</v>
      </c>
      <c r="M3026" t="s">
        <v>1924</v>
      </c>
      <c r="N3026" t="s">
        <v>1925</v>
      </c>
      <c r="O3026">
        <v>10</v>
      </c>
      <c r="P3026">
        <v>10</v>
      </c>
      <c r="Q3026">
        <v>10</v>
      </c>
      <c r="R3026">
        <v>10</v>
      </c>
      <c r="S3026">
        <v>0</v>
      </c>
      <c r="T3026" s="151">
        <v>1</v>
      </c>
      <c r="U3026" t="s">
        <v>416</v>
      </c>
      <c r="V3026" t="s">
        <v>417</v>
      </c>
      <c r="W3026" t="s">
        <v>418</v>
      </c>
      <c r="X3026" t="s">
        <v>64</v>
      </c>
      <c r="Z3026" t="s">
        <v>2675</v>
      </c>
      <c r="AA3026">
        <v>0</v>
      </c>
      <c r="AB3026">
        <v>7</v>
      </c>
      <c r="AC3026">
        <v>2024</v>
      </c>
      <c r="AD3026">
        <v>2</v>
      </c>
      <c r="AE3026" t="s">
        <v>2675</v>
      </c>
      <c r="AF3026" t="s">
        <v>2675</v>
      </c>
      <c r="AG3026">
        <f>MONTH(Tabla115[[#This Row],[FECCAP]])</f>
        <v>2</v>
      </c>
      <c r="AH3026">
        <f>VLOOKUP(Tabla115[[#This Row],[CODPED]],Tabla2[[CODIGO_PEDIDO]:[CAPACIDAD]],56,)</f>
        <v>8000</v>
      </c>
      <c r="AI3026" s="555">
        <f ca="1">VLOOKUP(Tabla115[[#This Row],[CODPED]],Tabla2[[CODIGO_PEDIDO]:[CUMPLIMIENTO CAPACIDAD]],60,)</f>
        <v>0.5675</v>
      </c>
      <c r="AJ3026" t="str">
        <f>VLOOKUP(Tabla115[[#This Row],[CODPED]],Tabla2[[CODIGO_PEDIDO]:[CAUSAL INFULL]],52,)</f>
        <v/>
      </c>
    </row>
    <row r="3027" spans="1:36" x14ac:dyDescent="0.35">
      <c r="A3027" t="s">
        <v>156</v>
      </c>
      <c r="B3027" t="s">
        <v>157</v>
      </c>
      <c r="C3027">
        <v>12000</v>
      </c>
      <c r="D3027" t="s">
        <v>65</v>
      </c>
      <c r="E3027" t="s">
        <v>34241</v>
      </c>
      <c r="G3027" s="317">
        <v>45335</v>
      </c>
      <c r="H3027" s="65">
        <v>0.56532407407407403</v>
      </c>
      <c r="I3027">
        <v>1</v>
      </c>
      <c r="J3027">
        <v>500</v>
      </c>
      <c r="K3027" t="s">
        <v>2674</v>
      </c>
      <c r="L3027" t="s">
        <v>2358</v>
      </c>
      <c r="M3027" t="s">
        <v>1742</v>
      </c>
      <c r="N3027" t="s">
        <v>1743</v>
      </c>
      <c r="O3027">
        <v>20</v>
      </c>
      <c r="P3027">
        <v>20</v>
      </c>
      <c r="Q3027">
        <v>20</v>
      </c>
      <c r="R3027">
        <v>20</v>
      </c>
      <c r="S3027">
        <v>0</v>
      </c>
      <c r="T3027" s="151">
        <v>1</v>
      </c>
      <c r="U3027" t="s">
        <v>416</v>
      </c>
      <c r="V3027" t="s">
        <v>417</v>
      </c>
      <c r="W3027" t="s">
        <v>418</v>
      </c>
      <c r="X3027" t="s">
        <v>64</v>
      </c>
      <c r="Y3027" t="s">
        <v>583</v>
      </c>
      <c r="Z3027" t="s">
        <v>2675</v>
      </c>
      <c r="AA3027">
        <v>0</v>
      </c>
      <c r="AB3027">
        <v>7</v>
      </c>
      <c r="AC3027">
        <v>2024</v>
      </c>
      <c r="AD3027">
        <v>2</v>
      </c>
      <c r="AE3027" t="s">
        <v>2675</v>
      </c>
      <c r="AF3027" t="s">
        <v>2675</v>
      </c>
      <c r="AG3027">
        <f>MONTH(Tabla115[[#This Row],[FECCAP]])</f>
        <v>2</v>
      </c>
      <c r="AH3027">
        <f>VLOOKUP(Tabla115[[#This Row],[CODPED]],Tabla2[[CODIGO_PEDIDO]:[CAPACIDAD]],56,)</f>
        <v>8000</v>
      </c>
      <c r="AI3027" s="555">
        <f ca="1">VLOOKUP(Tabla115[[#This Row],[CODPED]],Tabla2[[CODIGO_PEDIDO]:[CUMPLIMIENTO CAPACIDAD]],60,)</f>
        <v>0.5675</v>
      </c>
      <c r="AJ3027" t="str">
        <f>VLOOKUP(Tabla115[[#This Row],[CODPED]],Tabla2[[CODIGO_PEDIDO]:[CAUSAL INFULL]],52,)</f>
        <v/>
      </c>
    </row>
    <row r="3028" spans="1:36" x14ac:dyDescent="0.35">
      <c r="A3028" t="s">
        <v>156</v>
      </c>
      <c r="B3028" t="s">
        <v>157</v>
      </c>
      <c r="C3028">
        <v>12000</v>
      </c>
      <c r="D3028" t="s">
        <v>65</v>
      </c>
      <c r="E3028" t="s">
        <v>34169</v>
      </c>
      <c r="G3028" s="317">
        <v>45335</v>
      </c>
      <c r="H3028" s="65">
        <v>0.56532407407407403</v>
      </c>
      <c r="I3028">
        <v>1</v>
      </c>
      <c r="J3028">
        <v>500</v>
      </c>
      <c r="K3028" t="s">
        <v>2674</v>
      </c>
      <c r="L3028" t="s">
        <v>2826</v>
      </c>
      <c r="M3028" t="s">
        <v>2303</v>
      </c>
      <c r="N3028" t="s">
        <v>1514</v>
      </c>
      <c r="O3028">
        <v>2</v>
      </c>
      <c r="P3028">
        <v>2</v>
      </c>
      <c r="Q3028">
        <v>2</v>
      </c>
      <c r="R3028">
        <v>2</v>
      </c>
      <c r="S3028">
        <v>0</v>
      </c>
      <c r="T3028" s="151">
        <v>1</v>
      </c>
      <c r="U3028" t="s">
        <v>899</v>
      </c>
      <c r="V3028" t="s">
        <v>34171</v>
      </c>
      <c r="W3028" t="s">
        <v>34172</v>
      </c>
      <c r="X3028" t="s">
        <v>64</v>
      </c>
      <c r="Y3028" t="s">
        <v>34174</v>
      </c>
      <c r="Z3028" t="s">
        <v>2675</v>
      </c>
      <c r="AA3028">
        <v>2</v>
      </c>
      <c r="AB3028">
        <v>7</v>
      </c>
      <c r="AC3028">
        <v>2024</v>
      </c>
      <c r="AD3028">
        <v>2</v>
      </c>
      <c r="AE3028" t="s">
        <v>2675</v>
      </c>
      <c r="AF3028" t="s">
        <v>2675</v>
      </c>
      <c r="AG3028">
        <f>MONTH(Tabla115[[#This Row],[FECCAP]])</f>
        <v>2</v>
      </c>
      <c r="AH3028">
        <f>VLOOKUP(Tabla115[[#This Row],[CODPED]],Tabla2[[CODIGO_PEDIDO]:[CAPACIDAD]],56,)</f>
        <v>8000</v>
      </c>
      <c r="AI3028" s="555">
        <f ca="1">VLOOKUP(Tabla115[[#This Row],[CODPED]],Tabla2[[CODIGO_PEDIDO]:[CUMPLIMIENTO CAPACIDAD]],60,)</f>
        <v>0.5675</v>
      </c>
      <c r="AJ3028" t="str">
        <f>VLOOKUP(Tabla115[[#This Row],[CODPED]],Tabla2[[CODIGO_PEDIDO]:[CAUSAL INFULL]],52,)</f>
        <v/>
      </c>
    </row>
    <row r="3029" spans="1:36" x14ac:dyDescent="0.35">
      <c r="A3029" t="s">
        <v>156</v>
      </c>
      <c r="B3029" t="s">
        <v>157</v>
      </c>
      <c r="C3029">
        <v>12000</v>
      </c>
      <c r="D3029" t="s">
        <v>65</v>
      </c>
      <c r="E3029" t="s">
        <v>34243</v>
      </c>
      <c r="G3029" s="317">
        <v>45335</v>
      </c>
      <c r="H3029" s="65">
        <v>0.56532407407407403</v>
      </c>
      <c r="I3029">
        <v>1</v>
      </c>
      <c r="J3029">
        <v>500</v>
      </c>
      <c r="K3029" t="s">
        <v>2674</v>
      </c>
      <c r="L3029" t="s">
        <v>2348</v>
      </c>
      <c r="M3029" t="s">
        <v>2327</v>
      </c>
      <c r="N3029" t="s">
        <v>1499</v>
      </c>
      <c r="O3029">
        <v>3</v>
      </c>
      <c r="P3029">
        <v>3</v>
      </c>
      <c r="Q3029">
        <v>3</v>
      </c>
      <c r="R3029">
        <v>3</v>
      </c>
      <c r="S3029">
        <v>0</v>
      </c>
      <c r="T3029" s="151">
        <v>1</v>
      </c>
      <c r="U3029" t="s">
        <v>299</v>
      </c>
      <c r="V3029" t="s">
        <v>300</v>
      </c>
      <c r="W3029" t="s">
        <v>27988</v>
      </c>
      <c r="X3029" t="s">
        <v>64</v>
      </c>
      <c r="Z3029" t="s">
        <v>2675</v>
      </c>
      <c r="AA3029">
        <v>0</v>
      </c>
      <c r="AB3029">
        <v>7</v>
      </c>
      <c r="AC3029">
        <v>2024</v>
      </c>
      <c r="AD3029">
        <v>2</v>
      </c>
      <c r="AE3029" t="s">
        <v>2675</v>
      </c>
      <c r="AF3029" t="s">
        <v>2675</v>
      </c>
      <c r="AG3029">
        <f>MONTH(Tabla115[[#This Row],[FECCAP]])</f>
        <v>2</v>
      </c>
      <c r="AH3029">
        <f>VLOOKUP(Tabla115[[#This Row],[CODPED]],Tabla2[[CODIGO_PEDIDO]:[CAPACIDAD]],56,)</f>
        <v>8000</v>
      </c>
      <c r="AI3029" s="555">
        <f ca="1">VLOOKUP(Tabla115[[#This Row],[CODPED]],Tabla2[[CODIGO_PEDIDO]:[CUMPLIMIENTO CAPACIDAD]],60,)</f>
        <v>0.5675</v>
      </c>
      <c r="AJ3029" t="str">
        <f>VLOOKUP(Tabla115[[#This Row],[CODPED]],Tabla2[[CODIGO_PEDIDO]:[CAUSAL INFULL]],52,)</f>
        <v/>
      </c>
    </row>
    <row r="3030" spans="1:36" x14ac:dyDescent="0.35">
      <c r="A3030" t="s">
        <v>156</v>
      </c>
      <c r="B3030" t="s">
        <v>157</v>
      </c>
      <c r="C3030">
        <v>12000</v>
      </c>
      <c r="D3030" t="s">
        <v>65</v>
      </c>
      <c r="E3030" t="s">
        <v>34245</v>
      </c>
      <c r="G3030" s="317">
        <v>45335</v>
      </c>
      <c r="H3030" s="65">
        <v>0.56532407407407403</v>
      </c>
      <c r="I3030">
        <v>1</v>
      </c>
      <c r="J3030">
        <v>500</v>
      </c>
      <c r="K3030" t="s">
        <v>2674</v>
      </c>
      <c r="L3030" t="s">
        <v>1718</v>
      </c>
      <c r="M3030" t="s">
        <v>2304</v>
      </c>
      <c r="N3030" t="s">
        <v>2278</v>
      </c>
      <c r="O3030">
        <v>2</v>
      </c>
      <c r="P3030">
        <v>2</v>
      </c>
      <c r="Q3030">
        <v>2</v>
      </c>
      <c r="R3030">
        <v>2</v>
      </c>
      <c r="S3030">
        <v>0</v>
      </c>
      <c r="T3030" s="151">
        <v>1</v>
      </c>
      <c r="U3030" t="s">
        <v>604</v>
      </c>
      <c r="V3030" t="s">
        <v>605</v>
      </c>
      <c r="W3030" t="s">
        <v>34246</v>
      </c>
      <c r="X3030" t="s">
        <v>92</v>
      </c>
      <c r="Z3030" t="s">
        <v>2675</v>
      </c>
      <c r="AA3030">
        <v>1</v>
      </c>
      <c r="AB3030">
        <v>7</v>
      </c>
      <c r="AC3030">
        <v>2024</v>
      </c>
      <c r="AD3030">
        <v>2</v>
      </c>
      <c r="AE3030" t="s">
        <v>2675</v>
      </c>
      <c r="AF3030" t="s">
        <v>2675</v>
      </c>
      <c r="AG3030">
        <f>MONTH(Tabla115[[#This Row],[FECCAP]])</f>
        <v>2</v>
      </c>
      <c r="AH3030">
        <f>VLOOKUP(Tabla115[[#This Row],[CODPED]],Tabla2[[CODIGO_PEDIDO]:[CAPACIDAD]],56,)</f>
        <v>8000</v>
      </c>
      <c r="AI3030" s="555">
        <f ca="1">VLOOKUP(Tabla115[[#This Row],[CODPED]],Tabla2[[CODIGO_PEDIDO]:[CUMPLIMIENTO CAPACIDAD]],60,)</f>
        <v>0.5675</v>
      </c>
      <c r="AJ3030" t="str">
        <f>VLOOKUP(Tabla115[[#This Row],[CODPED]],Tabla2[[CODIGO_PEDIDO]:[CAUSAL INFULL]],52,)</f>
        <v/>
      </c>
    </row>
    <row r="3031" spans="1:36" x14ac:dyDescent="0.35">
      <c r="A3031" t="s">
        <v>156</v>
      </c>
      <c r="B3031" t="s">
        <v>157</v>
      </c>
      <c r="C3031">
        <v>12000</v>
      </c>
      <c r="D3031" t="s">
        <v>65</v>
      </c>
      <c r="E3031" t="s">
        <v>34248</v>
      </c>
      <c r="G3031" s="317">
        <v>45335</v>
      </c>
      <c r="H3031" s="65">
        <v>0.56532407407407403</v>
      </c>
      <c r="I3031">
        <v>1</v>
      </c>
      <c r="J3031">
        <v>500</v>
      </c>
      <c r="K3031" t="s">
        <v>2674</v>
      </c>
      <c r="L3031" t="s">
        <v>25424</v>
      </c>
      <c r="M3031" t="s">
        <v>1976</v>
      </c>
      <c r="N3031" t="s">
        <v>1977</v>
      </c>
      <c r="O3031">
        <v>1</v>
      </c>
      <c r="P3031">
        <v>1</v>
      </c>
      <c r="Q3031">
        <v>1</v>
      </c>
      <c r="R3031">
        <v>1</v>
      </c>
      <c r="S3031">
        <v>0</v>
      </c>
      <c r="T3031" s="151">
        <v>1</v>
      </c>
      <c r="U3031" t="s">
        <v>488</v>
      </c>
      <c r="V3031" t="s">
        <v>489</v>
      </c>
      <c r="W3031" t="s">
        <v>490</v>
      </c>
      <c r="X3031" t="s">
        <v>92</v>
      </c>
      <c r="Z3031" t="s">
        <v>2675</v>
      </c>
      <c r="AA3031">
        <v>0</v>
      </c>
      <c r="AB3031">
        <v>7</v>
      </c>
      <c r="AC3031">
        <v>2024</v>
      </c>
      <c r="AD3031">
        <v>2</v>
      </c>
      <c r="AE3031" t="s">
        <v>2675</v>
      </c>
      <c r="AF3031" t="s">
        <v>2675</v>
      </c>
      <c r="AG3031">
        <f>MONTH(Tabla115[[#This Row],[FECCAP]])</f>
        <v>2</v>
      </c>
      <c r="AH3031">
        <f>VLOOKUP(Tabla115[[#This Row],[CODPED]],Tabla2[[CODIGO_PEDIDO]:[CAPACIDAD]],56,)</f>
        <v>8000</v>
      </c>
      <c r="AI3031" s="555">
        <f ca="1">VLOOKUP(Tabla115[[#This Row],[CODPED]],Tabla2[[CODIGO_PEDIDO]:[CUMPLIMIENTO CAPACIDAD]],60,)</f>
        <v>0.5675</v>
      </c>
      <c r="AJ3031" t="str">
        <f>VLOOKUP(Tabla115[[#This Row],[CODPED]],Tabla2[[CODIGO_PEDIDO]:[CAUSAL INFULL]],52,)</f>
        <v/>
      </c>
    </row>
    <row r="3032" spans="1:36" x14ac:dyDescent="0.35">
      <c r="A3032" t="s">
        <v>156</v>
      </c>
      <c r="B3032" t="s">
        <v>157</v>
      </c>
      <c r="C3032">
        <v>12000</v>
      </c>
      <c r="D3032" t="s">
        <v>65</v>
      </c>
      <c r="E3032" t="s">
        <v>34248</v>
      </c>
      <c r="G3032" s="317">
        <v>45335</v>
      </c>
      <c r="H3032" s="65">
        <v>0.56532407407407403</v>
      </c>
      <c r="I3032">
        <v>2</v>
      </c>
      <c r="J3032">
        <v>500</v>
      </c>
      <c r="K3032" t="s">
        <v>2674</v>
      </c>
      <c r="L3032" t="s">
        <v>8132</v>
      </c>
      <c r="M3032" t="s">
        <v>1803</v>
      </c>
      <c r="N3032" t="s">
        <v>1507</v>
      </c>
      <c r="O3032">
        <v>3</v>
      </c>
      <c r="P3032">
        <v>3</v>
      </c>
      <c r="Q3032">
        <v>3</v>
      </c>
      <c r="R3032">
        <v>3</v>
      </c>
      <c r="S3032">
        <v>0</v>
      </c>
      <c r="T3032" s="151">
        <v>1</v>
      </c>
      <c r="U3032" t="s">
        <v>488</v>
      </c>
      <c r="V3032" t="s">
        <v>489</v>
      </c>
      <c r="W3032" t="s">
        <v>490</v>
      </c>
      <c r="X3032" t="s">
        <v>92</v>
      </c>
      <c r="Z3032" t="s">
        <v>2675</v>
      </c>
      <c r="AA3032">
        <v>0</v>
      </c>
      <c r="AB3032">
        <v>7</v>
      </c>
      <c r="AC3032">
        <v>2024</v>
      </c>
      <c r="AD3032">
        <v>2</v>
      </c>
      <c r="AE3032" t="s">
        <v>2675</v>
      </c>
      <c r="AF3032" t="s">
        <v>2675</v>
      </c>
      <c r="AG3032">
        <f>MONTH(Tabla115[[#This Row],[FECCAP]])</f>
        <v>2</v>
      </c>
      <c r="AH3032">
        <f>VLOOKUP(Tabla115[[#This Row],[CODPED]],Tabla2[[CODIGO_PEDIDO]:[CAPACIDAD]],56,)</f>
        <v>8000</v>
      </c>
      <c r="AI3032" s="555">
        <f ca="1">VLOOKUP(Tabla115[[#This Row],[CODPED]],Tabla2[[CODIGO_PEDIDO]:[CUMPLIMIENTO CAPACIDAD]],60,)</f>
        <v>0.5675</v>
      </c>
      <c r="AJ3032" t="str">
        <f>VLOOKUP(Tabla115[[#This Row],[CODPED]],Tabla2[[CODIGO_PEDIDO]:[CAUSAL INFULL]],52,)</f>
        <v/>
      </c>
    </row>
    <row r="3033" spans="1:36" x14ac:dyDescent="0.35">
      <c r="A3033" t="s">
        <v>156</v>
      </c>
      <c r="B3033" t="s">
        <v>157</v>
      </c>
      <c r="C3033">
        <v>12000</v>
      </c>
      <c r="D3033" t="s">
        <v>65</v>
      </c>
      <c r="E3033" t="s">
        <v>34250</v>
      </c>
      <c r="G3033" s="317">
        <v>45335</v>
      </c>
      <c r="H3033" s="65">
        <v>0.56532407407407403</v>
      </c>
      <c r="I3033">
        <v>1</v>
      </c>
      <c r="J3033">
        <v>500</v>
      </c>
      <c r="K3033" t="s">
        <v>2674</v>
      </c>
      <c r="L3033" t="s">
        <v>1718</v>
      </c>
      <c r="M3033" t="s">
        <v>2304</v>
      </c>
      <c r="N3033" t="s">
        <v>2278</v>
      </c>
      <c r="O3033">
        <v>1</v>
      </c>
      <c r="P3033">
        <v>1</v>
      </c>
      <c r="Q3033">
        <v>1</v>
      </c>
      <c r="R3033">
        <v>1</v>
      </c>
      <c r="S3033">
        <v>0</v>
      </c>
      <c r="T3033" s="151">
        <v>1</v>
      </c>
      <c r="U3033" t="s">
        <v>28001</v>
      </c>
      <c r="V3033" t="s">
        <v>28002</v>
      </c>
      <c r="W3033" t="s">
        <v>28003</v>
      </c>
      <c r="X3033" t="s">
        <v>92</v>
      </c>
      <c r="Z3033" t="s">
        <v>2675</v>
      </c>
      <c r="AA3033">
        <v>0</v>
      </c>
      <c r="AB3033">
        <v>7</v>
      </c>
      <c r="AC3033">
        <v>2024</v>
      </c>
      <c r="AD3033">
        <v>2</v>
      </c>
      <c r="AE3033" t="s">
        <v>2675</v>
      </c>
      <c r="AF3033" t="s">
        <v>2675</v>
      </c>
      <c r="AG3033">
        <f>MONTH(Tabla115[[#This Row],[FECCAP]])</f>
        <v>2</v>
      </c>
      <c r="AH3033">
        <f>VLOOKUP(Tabla115[[#This Row],[CODPED]],Tabla2[[CODIGO_PEDIDO]:[CAPACIDAD]],56,)</f>
        <v>8000</v>
      </c>
      <c r="AI3033" s="555">
        <f ca="1">VLOOKUP(Tabla115[[#This Row],[CODPED]],Tabla2[[CODIGO_PEDIDO]:[CUMPLIMIENTO CAPACIDAD]],60,)</f>
        <v>0.5675</v>
      </c>
      <c r="AJ3033" t="str">
        <f>VLOOKUP(Tabla115[[#This Row],[CODPED]],Tabla2[[CODIGO_PEDIDO]:[CAUSAL INFULL]],52,)</f>
        <v/>
      </c>
    </row>
    <row r="3034" spans="1:36" x14ac:dyDescent="0.35">
      <c r="A3034" t="s">
        <v>156</v>
      </c>
      <c r="B3034" t="s">
        <v>157</v>
      </c>
      <c r="C3034">
        <v>12000</v>
      </c>
      <c r="D3034" t="s">
        <v>65</v>
      </c>
      <c r="E3034" t="s">
        <v>34250</v>
      </c>
      <c r="G3034" s="317">
        <v>45335</v>
      </c>
      <c r="H3034" s="65">
        <v>0.56532407407407403</v>
      </c>
      <c r="I3034">
        <v>2</v>
      </c>
      <c r="J3034">
        <v>500</v>
      </c>
      <c r="K3034" t="s">
        <v>2674</v>
      </c>
      <c r="L3034" t="s">
        <v>1855</v>
      </c>
      <c r="M3034" t="s">
        <v>2279</v>
      </c>
      <c r="N3034" t="s">
        <v>2280</v>
      </c>
      <c r="O3034">
        <v>1</v>
      </c>
      <c r="P3034">
        <v>1</v>
      </c>
      <c r="Q3034">
        <v>1</v>
      </c>
      <c r="R3034">
        <v>1</v>
      </c>
      <c r="S3034">
        <v>0</v>
      </c>
      <c r="T3034" s="151">
        <v>1</v>
      </c>
      <c r="U3034" t="s">
        <v>28001</v>
      </c>
      <c r="V3034" t="s">
        <v>28002</v>
      </c>
      <c r="W3034" t="s">
        <v>28003</v>
      </c>
      <c r="X3034" t="s">
        <v>92</v>
      </c>
      <c r="Z3034" t="s">
        <v>2675</v>
      </c>
      <c r="AA3034">
        <v>0</v>
      </c>
      <c r="AB3034">
        <v>7</v>
      </c>
      <c r="AC3034">
        <v>2024</v>
      </c>
      <c r="AD3034">
        <v>2</v>
      </c>
      <c r="AE3034" t="s">
        <v>2675</v>
      </c>
      <c r="AF3034" t="s">
        <v>2675</v>
      </c>
      <c r="AG3034">
        <f>MONTH(Tabla115[[#This Row],[FECCAP]])</f>
        <v>2</v>
      </c>
      <c r="AH3034">
        <f>VLOOKUP(Tabla115[[#This Row],[CODPED]],Tabla2[[CODIGO_PEDIDO]:[CAPACIDAD]],56,)</f>
        <v>8000</v>
      </c>
      <c r="AI3034" s="555">
        <f ca="1">VLOOKUP(Tabla115[[#This Row],[CODPED]],Tabla2[[CODIGO_PEDIDO]:[CUMPLIMIENTO CAPACIDAD]],60,)</f>
        <v>0.5675</v>
      </c>
      <c r="AJ3034" t="str">
        <f>VLOOKUP(Tabla115[[#This Row],[CODPED]],Tabla2[[CODIGO_PEDIDO]:[CAUSAL INFULL]],52,)</f>
        <v/>
      </c>
    </row>
    <row r="3035" spans="1:36" x14ac:dyDescent="0.35">
      <c r="A3035" t="s">
        <v>156</v>
      </c>
      <c r="B3035" t="s">
        <v>157</v>
      </c>
      <c r="C3035">
        <v>12000</v>
      </c>
      <c r="D3035" t="s">
        <v>65</v>
      </c>
      <c r="E3035" t="s">
        <v>34250</v>
      </c>
      <c r="G3035" s="317">
        <v>45335</v>
      </c>
      <c r="H3035" s="65">
        <v>0.56532407407407403</v>
      </c>
      <c r="I3035">
        <v>3</v>
      </c>
      <c r="J3035">
        <v>500</v>
      </c>
      <c r="K3035" t="s">
        <v>2674</v>
      </c>
      <c r="L3035" t="s">
        <v>26913</v>
      </c>
      <c r="M3035" t="s">
        <v>1856</v>
      </c>
      <c r="N3035" t="s">
        <v>1512</v>
      </c>
      <c r="O3035">
        <v>3</v>
      </c>
      <c r="P3035">
        <v>3</v>
      </c>
      <c r="Q3035">
        <v>3</v>
      </c>
      <c r="R3035">
        <v>3</v>
      </c>
      <c r="S3035">
        <v>0</v>
      </c>
      <c r="T3035" s="151">
        <v>1</v>
      </c>
      <c r="U3035" t="s">
        <v>28001</v>
      </c>
      <c r="V3035" t="s">
        <v>28002</v>
      </c>
      <c r="W3035" t="s">
        <v>28003</v>
      </c>
      <c r="X3035" t="s">
        <v>92</v>
      </c>
      <c r="Z3035" t="s">
        <v>2675</v>
      </c>
      <c r="AA3035">
        <v>0</v>
      </c>
      <c r="AB3035">
        <v>7</v>
      </c>
      <c r="AC3035">
        <v>2024</v>
      </c>
      <c r="AD3035">
        <v>2</v>
      </c>
      <c r="AE3035" t="s">
        <v>2675</v>
      </c>
      <c r="AF3035" t="s">
        <v>2675</v>
      </c>
      <c r="AG3035">
        <f>MONTH(Tabla115[[#This Row],[FECCAP]])</f>
        <v>2</v>
      </c>
      <c r="AH3035">
        <f>VLOOKUP(Tabla115[[#This Row],[CODPED]],Tabla2[[CODIGO_PEDIDO]:[CAPACIDAD]],56,)</f>
        <v>8000</v>
      </c>
      <c r="AI3035" s="555">
        <f ca="1">VLOOKUP(Tabla115[[#This Row],[CODPED]],Tabla2[[CODIGO_PEDIDO]:[CUMPLIMIENTO CAPACIDAD]],60,)</f>
        <v>0.5675</v>
      </c>
      <c r="AJ3035" t="str">
        <f>VLOOKUP(Tabla115[[#This Row],[CODPED]],Tabla2[[CODIGO_PEDIDO]:[CAUSAL INFULL]],52,)</f>
        <v/>
      </c>
    </row>
    <row r="3036" spans="1:36" x14ac:dyDescent="0.35">
      <c r="A3036" t="s">
        <v>156</v>
      </c>
      <c r="B3036" t="s">
        <v>157</v>
      </c>
      <c r="C3036">
        <v>12000</v>
      </c>
      <c r="D3036" t="s">
        <v>65</v>
      </c>
      <c r="E3036" t="s">
        <v>34250</v>
      </c>
      <c r="G3036" s="317">
        <v>45335</v>
      </c>
      <c r="H3036" s="65">
        <v>0.56532407407407403</v>
      </c>
      <c r="I3036">
        <v>4</v>
      </c>
      <c r="J3036">
        <v>500</v>
      </c>
      <c r="K3036" t="s">
        <v>2674</v>
      </c>
      <c r="L3036" t="s">
        <v>1691</v>
      </c>
      <c r="M3036" t="s">
        <v>1693</v>
      </c>
      <c r="N3036" t="s">
        <v>1481</v>
      </c>
      <c r="O3036">
        <v>2</v>
      </c>
      <c r="P3036">
        <v>2</v>
      </c>
      <c r="Q3036">
        <v>2</v>
      </c>
      <c r="R3036">
        <v>2</v>
      </c>
      <c r="S3036">
        <v>0</v>
      </c>
      <c r="T3036" s="151">
        <v>1</v>
      </c>
      <c r="U3036" t="s">
        <v>28001</v>
      </c>
      <c r="V3036" t="s">
        <v>28002</v>
      </c>
      <c r="W3036" t="s">
        <v>28003</v>
      </c>
      <c r="X3036" t="s">
        <v>92</v>
      </c>
      <c r="Z3036" t="s">
        <v>2675</v>
      </c>
      <c r="AA3036">
        <v>0</v>
      </c>
      <c r="AB3036">
        <v>7</v>
      </c>
      <c r="AC3036">
        <v>2024</v>
      </c>
      <c r="AD3036">
        <v>2</v>
      </c>
      <c r="AE3036" t="s">
        <v>2675</v>
      </c>
      <c r="AF3036" t="s">
        <v>2675</v>
      </c>
      <c r="AG3036">
        <f>MONTH(Tabla115[[#This Row],[FECCAP]])</f>
        <v>2</v>
      </c>
      <c r="AH3036">
        <f>VLOOKUP(Tabla115[[#This Row],[CODPED]],Tabla2[[CODIGO_PEDIDO]:[CAPACIDAD]],56,)</f>
        <v>8000</v>
      </c>
      <c r="AI3036" s="555">
        <f ca="1">VLOOKUP(Tabla115[[#This Row],[CODPED]],Tabla2[[CODIGO_PEDIDO]:[CUMPLIMIENTO CAPACIDAD]],60,)</f>
        <v>0.5675</v>
      </c>
      <c r="AJ3036" t="str">
        <f>VLOOKUP(Tabla115[[#This Row],[CODPED]],Tabla2[[CODIGO_PEDIDO]:[CAUSAL INFULL]],52,)</f>
        <v/>
      </c>
    </row>
    <row r="3037" spans="1:36" x14ac:dyDescent="0.35">
      <c r="A3037" t="s">
        <v>156</v>
      </c>
      <c r="B3037" t="s">
        <v>157</v>
      </c>
      <c r="C3037">
        <v>12000</v>
      </c>
      <c r="D3037" t="s">
        <v>65</v>
      </c>
      <c r="E3037" t="s">
        <v>34252</v>
      </c>
      <c r="G3037" s="317">
        <v>45335</v>
      </c>
      <c r="H3037" s="65">
        <v>0.56532407407407403</v>
      </c>
      <c r="I3037">
        <v>1</v>
      </c>
      <c r="J3037">
        <v>500</v>
      </c>
      <c r="K3037" t="s">
        <v>2674</v>
      </c>
      <c r="L3037" t="s">
        <v>28273</v>
      </c>
      <c r="M3037" t="s">
        <v>2747</v>
      </c>
      <c r="N3037" t="s">
        <v>1484</v>
      </c>
      <c r="O3037">
        <v>4</v>
      </c>
      <c r="P3037">
        <v>4</v>
      </c>
      <c r="Q3037">
        <v>4</v>
      </c>
      <c r="R3037">
        <v>4</v>
      </c>
      <c r="S3037">
        <v>0</v>
      </c>
      <c r="T3037" s="151">
        <v>1</v>
      </c>
      <c r="U3037" t="s">
        <v>293</v>
      </c>
      <c r="V3037" t="s">
        <v>294</v>
      </c>
      <c r="W3037" t="s">
        <v>295</v>
      </c>
      <c r="X3037" t="s">
        <v>64</v>
      </c>
      <c r="Z3037" t="s">
        <v>2675</v>
      </c>
      <c r="AA3037">
        <v>2</v>
      </c>
      <c r="AB3037">
        <v>7</v>
      </c>
      <c r="AC3037">
        <v>2024</v>
      </c>
      <c r="AD3037">
        <v>2</v>
      </c>
      <c r="AE3037" t="s">
        <v>2675</v>
      </c>
      <c r="AF3037" t="s">
        <v>2675</v>
      </c>
      <c r="AG3037">
        <f>MONTH(Tabla115[[#This Row],[FECCAP]])</f>
        <v>2</v>
      </c>
      <c r="AH3037">
        <f>VLOOKUP(Tabla115[[#This Row],[CODPED]],Tabla2[[CODIGO_PEDIDO]:[CAPACIDAD]],56,)</f>
        <v>8000</v>
      </c>
      <c r="AI3037" s="555">
        <f ca="1">VLOOKUP(Tabla115[[#This Row],[CODPED]],Tabla2[[CODIGO_PEDIDO]:[CUMPLIMIENTO CAPACIDAD]],60,)</f>
        <v>0.5675</v>
      </c>
      <c r="AJ3037" t="str">
        <f>VLOOKUP(Tabla115[[#This Row],[CODPED]],Tabla2[[CODIGO_PEDIDO]:[CAUSAL INFULL]],52,)</f>
        <v/>
      </c>
    </row>
    <row r="3038" spans="1:36" x14ac:dyDescent="0.35">
      <c r="A3038" t="s">
        <v>156</v>
      </c>
      <c r="B3038" t="s">
        <v>157</v>
      </c>
      <c r="C3038">
        <v>12000</v>
      </c>
      <c r="D3038" t="s">
        <v>65</v>
      </c>
      <c r="E3038" t="s">
        <v>34252</v>
      </c>
      <c r="G3038" s="317">
        <v>45335</v>
      </c>
      <c r="H3038" s="65">
        <v>0.56532407407407403</v>
      </c>
      <c r="I3038">
        <v>2</v>
      </c>
      <c r="J3038">
        <v>500</v>
      </c>
      <c r="K3038" t="s">
        <v>2674</v>
      </c>
      <c r="L3038" t="s">
        <v>2360</v>
      </c>
      <c r="M3038" t="s">
        <v>2262</v>
      </c>
      <c r="N3038" t="s">
        <v>2338</v>
      </c>
      <c r="O3038">
        <v>1</v>
      </c>
      <c r="P3038">
        <v>1</v>
      </c>
      <c r="Q3038">
        <v>1</v>
      </c>
      <c r="R3038">
        <v>1</v>
      </c>
      <c r="S3038">
        <v>0</v>
      </c>
      <c r="T3038" s="151">
        <v>1</v>
      </c>
      <c r="U3038" t="s">
        <v>293</v>
      </c>
      <c r="V3038" t="s">
        <v>294</v>
      </c>
      <c r="W3038" t="s">
        <v>295</v>
      </c>
      <c r="X3038" t="s">
        <v>64</v>
      </c>
      <c r="Z3038" t="s">
        <v>2675</v>
      </c>
      <c r="AA3038">
        <v>2</v>
      </c>
      <c r="AB3038">
        <v>7</v>
      </c>
      <c r="AC3038">
        <v>2024</v>
      </c>
      <c r="AD3038">
        <v>2</v>
      </c>
      <c r="AE3038" t="s">
        <v>2675</v>
      </c>
      <c r="AF3038" t="s">
        <v>2675</v>
      </c>
      <c r="AG3038">
        <f>MONTH(Tabla115[[#This Row],[FECCAP]])</f>
        <v>2</v>
      </c>
      <c r="AH3038">
        <f>VLOOKUP(Tabla115[[#This Row],[CODPED]],Tabla2[[CODIGO_PEDIDO]:[CAPACIDAD]],56,)</f>
        <v>8000</v>
      </c>
      <c r="AI3038" s="555">
        <f ca="1">VLOOKUP(Tabla115[[#This Row],[CODPED]],Tabla2[[CODIGO_PEDIDO]:[CUMPLIMIENTO CAPACIDAD]],60,)</f>
        <v>0.5675</v>
      </c>
      <c r="AJ3038" t="str">
        <f>VLOOKUP(Tabla115[[#This Row],[CODPED]],Tabla2[[CODIGO_PEDIDO]:[CAUSAL INFULL]],52,)</f>
        <v/>
      </c>
    </row>
    <row r="3039" spans="1:36" x14ac:dyDescent="0.35">
      <c r="A3039" t="s">
        <v>156</v>
      </c>
      <c r="B3039" t="s">
        <v>157</v>
      </c>
      <c r="C3039">
        <v>12000</v>
      </c>
      <c r="D3039" t="s">
        <v>65</v>
      </c>
      <c r="E3039" t="s">
        <v>34252</v>
      </c>
      <c r="G3039" s="317">
        <v>45335</v>
      </c>
      <c r="H3039" s="65">
        <v>0.56532407407407403</v>
      </c>
      <c r="I3039">
        <v>3</v>
      </c>
      <c r="J3039">
        <v>500</v>
      </c>
      <c r="K3039" t="s">
        <v>2674</v>
      </c>
      <c r="L3039" t="s">
        <v>2310</v>
      </c>
      <c r="M3039" t="s">
        <v>2319</v>
      </c>
      <c r="N3039" t="s">
        <v>2320</v>
      </c>
      <c r="O3039">
        <v>1</v>
      </c>
      <c r="P3039">
        <v>1</v>
      </c>
      <c r="Q3039">
        <v>1</v>
      </c>
      <c r="R3039">
        <v>1</v>
      </c>
      <c r="S3039">
        <v>0</v>
      </c>
      <c r="T3039" s="151">
        <v>1</v>
      </c>
      <c r="U3039" t="s">
        <v>293</v>
      </c>
      <c r="V3039" t="s">
        <v>294</v>
      </c>
      <c r="W3039" t="s">
        <v>295</v>
      </c>
      <c r="X3039" t="s">
        <v>64</v>
      </c>
      <c r="Z3039" t="s">
        <v>2675</v>
      </c>
      <c r="AA3039">
        <v>2</v>
      </c>
      <c r="AB3039">
        <v>7</v>
      </c>
      <c r="AC3039">
        <v>2024</v>
      </c>
      <c r="AD3039">
        <v>2</v>
      </c>
      <c r="AE3039" t="s">
        <v>2675</v>
      </c>
      <c r="AF3039" t="s">
        <v>2675</v>
      </c>
      <c r="AG3039">
        <f>MONTH(Tabla115[[#This Row],[FECCAP]])</f>
        <v>2</v>
      </c>
      <c r="AH3039">
        <f>VLOOKUP(Tabla115[[#This Row],[CODPED]],Tabla2[[CODIGO_PEDIDO]:[CAPACIDAD]],56,)</f>
        <v>8000</v>
      </c>
      <c r="AI3039" s="555">
        <f ca="1">VLOOKUP(Tabla115[[#This Row],[CODPED]],Tabla2[[CODIGO_PEDIDO]:[CUMPLIMIENTO CAPACIDAD]],60,)</f>
        <v>0.5675</v>
      </c>
      <c r="AJ3039" t="str">
        <f>VLOOKUP(Tabla115[[#This Row],[CODPED]],Tabla2[[CODIGO_PEDIDO]:[CAUSAL INFULL]],52,)</f>
        <v/>
      </c>
    </row>
    <row r="3040" spans="1:36" x14ac:dyDescent="0.35">
      <c r="A3040" t="s">
        <v>156</v>
      </c>
      <c r="B3040" t="s">
        <v>157</v>
      </c>
      <c r="C3040">
        <v>12000</v>
      </c>
      <c r="D3040" t="s">
        <v>65</v>
      </c>
      <c r="E3040" t="s">
        <v>34254</v>
      </c>
      <c r="G3040" s="317">
        <v>45335</v>
      </c>
      <c r="H3040" s="65">
        <v>0.56532407407407403</v>
      </c>
      <c r="I3040">
        <v>1</v>
      </c>
      <c r="J3040">
        <v>500</v>
      </c>
      <c r="K3040" t="s">
        <v>2674</v>
      </c>
      <c r="L3040" t="s">
        <v>25424</v>
      </c>
      <c r="M3040" t="s">
        <v>1976</v>
      </c>
      <c r="N3040" t="s">
        <v>1977</v>
      </c>
      <c r="O3040">
        <v>1</v>
      </c>
      <c r="P3040">
        <v>1</v>
      </c>
      <c r="Q3040">
        <v>1</v>
      </c>
      <c r="R3040">
        <v>1</v>
      </c>
      <c r="S3040">
        <v>0</v>
      </c>
      <c r="T3040" s="151">
        <v>1</v>
      </c>
      <c r="U3040" t="s">
        <v>541</v>
      </c>
      <c r="V3040" t="s">
        <v>542</v>
      </c>
      <c r="W3040" t="s">
        <v>543</v>
      </c>
      <c r="X3040" t="s">
        <v>64</v>
      </c>
      <c r="Z3040" t="s">
        <v>2675</v>
      </c>
      <c r="AA3040">
        <v>0</v>
      </c>
      <c r="AB3040">
        <v>7</v>
      </c>
      <c r="AC3040">
        <v>2024</v>
      </c>
      <c r="AD3040">
        <v>2</v>
      </c>
      <c r="AE3040" t="s">
        <v>2675</v>
      </c>
      <c r="AF3040" t="s">
        <v>2675</v>
      </c>
      <c r="AG3040">
        <f>MONTH(Tabla115[[#This Row],[FECCAP]])</f>
        <v>2</v>
      </c>
      <c r="AH3040">
        <f>VLOOKUP(Tabla115[[#This Row],[CODPED]],Tabla2[[CODIGO_PEDIDO]:[CAPACIDAD]],56,)</f>
        <v>8000</v>
      </c>
      <c r="AI3040" s="555">
        <f ca="1">VLOOKUP(Tabla115[[#This Row],[CODPED]],Tabla2[[CODIGO_PEDIDO]:[CUMPLIMIENTO CAPACIDAD]],60,)</f>
        <v>0.5675</v>
      </c>
      <c r="AJ3040" t="str">
        <f>VLOOKUP(Tabla115[[#This Row],[CODPED]],Tabla2[[CODIGO_PEDIDO]:[CAUSAL INFULL]],52,)</f>
        <v/>
      </c>
    </row>
    <row r="3041" spans="1:36" x14ac:dyDescent="0.35">
      <c r="A3041" t="s">
        <v>156</v>
      </c>
      <c r="B3041" t="s">
        <v>157</v>
      </c>
      <c r="C3041">
        <v>12000</v>
      </c>
      <c r="D3041" t="s">
        <v>65</v>
      </c>
      <c r="E3041" t="s">
        <v>34254</v>
      </c>
      <c r="G3041" s="317">
        <v>45335</v>
      </c>
      <c r="H3041" s="65">
        <v>0.56532407407407403</v>
      </c>
      <c r="I3041">
        <v>2</v>
      </c>
      <c r="J3041">
        <v>500</v>
      </c>
      <c r="K3041" t="s">
        <v>2674</v>
      </c>
      <c r="L3041" t="s">
        <v>25800</v>
      </c>
      <c r="M3041" t="s">
        <v>1989</v>
      </c>
      <c r="N3041" t="s">
        <v>1483</v>
      </c>
      <c r="O3041">
        <v>1</v>
      </c>
      <c r="P3041">
        <v>1</v>
      </c>
      <c r="Q3041">
        <v>1</v>
      </c>
      <c r="R3041">
        <v>1</v>
      </c>
      <c r="S3041">
        <v>0</v>
      </c>
      <c r="T3041" s="151">
        <v>1</v>
      </c>
      <c r="U3041" t="s">
        <v>541</v>
      </c>
      <c r="V3041" t="s">
        <v>542</v>
      </c>
      <c r="W3041" t="s">
        <v>543</v>
      </c>
      <c r="X3041" t="s">
        <v>64</v>
      </c>
      <c r="Z3041" t="s">
        <v>2675</v>
      </c>
      <c r="AA3041">
        <v>0</v>
      </c>
      <c r="AB3041">
        <v>7</v>
      </c>
      <c r="AC3041">
        <v>2024</v>
      </c>
      <c r="AD3041">
        <v>2</v>
      </c>
      <c r="AE3041" t="s">
        <v>2675</v>
      </c>
      <c r="AF3041" t="s">
        <v>2675</v>
      </c>
      <c r="AG3041">
        <f>MONTH(Tabla115[[#This Row],[FECCAP]])</f>
        <v>2</v>
      </c>
      <c r="AH3041">
        <f>VLOOKUP(Tabla115[[#This Row],[CODPED]],Tabla2[[CODIGO_PEDIDO]:[CAPACIDAD]],56,)</f>
        <v>8000</v>
      </c>
      <c r="AI3041" s="555">
        <f ca="1">VLOOKUP(Tabla115[[#This Row],[CODPED]],Tabla2[[CODIGO_PEDIDO]:[CUMPLIMIENTO CAPACIDAD]],60,)</f>
        <v>0.5675</v>
      </c>
      <c r="AJ3041" t="str">
        <f>VLOOKUP(Tabla115[[#This Row],[CODPED]],Tabla2[[CODIGO_PEDIDO]:[CAUSAL INFULL]],52,)</f>
        <v/>
      </c>
    </row>
    <row r="3042" spans="1:36" x14ac:dyDescent="0.35">
      <c r="A3042" t="s">
        <v>156</v>
      </c>
      <c r="B3042" t="s">
        <v>157</v>
      </c>
      <c r="C3042">
        <v>12000</v>
      </c>
      <c r="D3042" t="s">
        <v>65</v>
      </c>
      <c r="E3042" t="s">
        <v>34256</v>
      </c>
      <c r="G3042" s="317">
        <v>45335</v>
      </c>
      <c r="H3042" s="65">
        <v>0.56532407407407403</v>
      </c>
      <c r="I3042">
        <v>1</v>
      </c>
      <c r="J3042">
        <v>500</v>
      </c>
      <c r="K3042" t="s">
        <v>2674</v>
      </c>
      <c r="L3042" t="s">
        <v>25173</v>
      </c>
      <c r="M3042" t="s">
        <v>1587</v>
      </c>
      <c r="N3042" t="s">
        <v>1588</v>
      </c>
      <c r="O3042">
        <v>4</v>
      </c>
      <c r="P3042">
        <v>4</v>
      </c>
      <c r="Q3042">
        <v>4</v>
      </c>
      <c r="R3042">
        <v>4</v>
      </c>
      <c r="S3042">
        <v>0</v>
      </c>
      <c r="T3042" s="151">
        <v>1</v>
      </c>
      <c r="U3042" t="s">
        <v>504</v>
      </c>
      <c r="V3042" t="s">
        <v>505</v>
      </c>
      <c r="W3042" t="s">
        <v>506</v>
      </c>
      <c r="X3042" t="s">
        <v>94</v>
      </c>
      <c r="Y3042" t="s">
        <v>34259</v>
      </c>
      <c r="Z3042" t="s">
        <v>2675</v>
      </c>
      <c r="AA3042">
        <v>0</v>
      </c>
      <c r="AB3042">
        <v>7</v>
      </c>
      <c r="AC3042">
        <v>2024</v>
      </c>
      <c r="AD3042">
        <v>2</v>
      </c>
      <c r="AE3042" t="s">
        <v>2675</v>
      </c>
      <c r="AF3042" t="s">
        <v>2675</v>
      </c>
      <c r="AG3042">
        <f>MONTH(Tabla115[[#This Row],[FECCAP]])</f>
        <v>2</v>
      </c>
      <c r="AH3042">
        <f>VLOOKUP(Tabla115[[#This Row],[CODPED]],Tabla2[[CODIGO_PEDIDO]:[CAPACIDAD]],56,)</f>
        <v>8000</v>
      </c>
      <c r="AI3042" s="555">
        <f ca="1">VLOOKUP(Tabla115[[#This Row],[CODPED]],Tabla2[[CODIGO_PEDIDO]:[CUMPLIMIENTO CAPACIDAD]],60,)</f>
        <v>0.5675</v>
      </c>
      <c r="AJ3042" t="str">
        <f>VLOOKUP(Tabla115[[#This Row],[CODPED]],Tabla2[[CODIGO_PEDIDO]:[CAUSAL INFULL]],52,)</f>
        <v/>
      </c>
    </row>
    <row r="3043" spans="1:36" x14ac:dyDescent="0.35">
      <c r="A3043" t="s">
        <v>156</v>
      </c>
      <c r="B3043" t="s">
        <v>157</v>
      </c>
      <c r="C3043">
        <v>12000</v>
      </c>
      <c r="D3043" t="s">
        <v>65</v>
      </c>
      <c r="E3043" t="s">
        <v>34256</v>
      </c>
      <c r="G3043" s="317">
        <v>45335</v>
      </c>
      <c r="H3043" s="65">
        <v>0.56532407407407403</v>
      </c>
      <c r="I3043">
        <v>2</v>
      </c>
      <c r="J3043">
        <v>500</v>
      </c>
      <c r="K3043" t="s">
        <v>2674</v>
      </c>
      <c r="L3043" t="s">
        <v>28249</v>
      </c>
      <c r="M3043" t="s">
        <v>1587</v>
      </c>
      <c r="N3043" t="s">
        <v>1588</v>
      </c>
      <c r="O3043">
        <v>3</v>
      </c>
      <c r="P3043">
        <v>3</v>
      </c>
      <c r="Q3043">
        <v>3</v>
      </c>
      <c r="R3043">
        <v>3</v>
      </c>
      <c r="S3043">
        <v>0</v>
      </c>
      <c r="T3043" s="151">
        <v>1</v>
      </c>
      <c r="U3043" t="s">
        <v>504</v>
      </c>
      <c r="V3043" t="s">
        <v>505</v>
      </c>
      <c r="W3043" t="s">
        <v>506</v>
      </c>
      <c r="X3043" t="s">
        <v>94</v>
      </c>
      <c r="Y3043" t="s">
        <v>34259</v>
      </c>
      <c r="Z3043" t="s">
        <v>2675</v>
      </c>
      <c r="AA3043">
        <v>0</v>
      </c>
      <c r="AB3043">
        <v>7</v>
      </c>
      <c r="AC3043">
        <v>2024</v>
      </c>
      <c r="AD3043">
        <v>2</v>
      </c>
      <c r="AE3043" t="s">
        <v>2675</v>
      </c>
      <c r="AF3043" t="s">
        <v>2675</v>
      </c>
      <c r="AG3043">
        <f>MONTH(Tabla115[[#This Row],[FECCAP]])</f>
        <v>2</v>
      </c>
      <c r="AH3043">
        <f>VLOOKUP(Tabla115[[#This Row],[CODPED]],Tabla2[[CODIGO_PEDIDO]:[CAPACIDAD]],56,)</f>
        <v>8000</v>
      </c>
      <c r="AI3043" s="555">
        <f ca="1">VLOOKUP(Tabla115[[#This Row],[CODPED]],Tabla2[[CODIGO_PEDIDO]:[CUMPLIMIENTO CAPACIDAD]],60,)</f>
        <v>0.5675</v>
      </c>
      <c r="AJ3043" t="str">
        <f>VLOOKUP(Tabla115[[#This Row],[CODPED]],Tabla2[[CODIGO_PEDIDO]:[CAUSAL INFULL]],52,)</f>
        <v/>
      </c>
    </row>
    <row r="3044" spans="1:36" x14ac:dyDescent="0.35">
      <c r="A3044" t="s">
        <v>156</v>
      </c>
      <c r="B3044" t="s">
        <v>157</v>
      </c>
      <c r="C3044">
        <v>12000</v>
      </c>
      <c r="D3044" t="s">
        <v>65</v>
      </c>
      <c r="E3044" t="s">
        <v>34260</v>
      </c>
      <c r="G3044" s="317">
        <v>45335</v>
      </c>
      <c r="H3044" s="65">
        <v>0.56532407407407403</v>
      </c>
      <c r="I3044">
        <v>1</v>
      </c>
      <c r="J3044">
        <v>500</v>
      </c>
      <c r="K3044" t="s">
        <v>2674</v>
      </c>
      <c r="L3044" t="s">
        <v>2348</v>
      </c>
      <c r="M3044" t="s">
        <v>2327</v>
      </c>
      <c r="N3044" t="s">
        <v>1499</v>
      </c>
      <c r="O3044">
        <v>12</v>
      </c>
      <c r="P3044">
        <v>12</v>
      </c>
      <c r="Q3044">
        <v>12</v>
      </c>
      <c r="R3044">
        <v>12</v>
      </c>
      <c r="S3044">
        <v>0</v>
      </c>
      <c r="T3044" s="151">
        <v>1</v>
      </c>
      <c r="U3044" t="s">
        <v>412</v>
      </c>
      <c r="V3044" t="s">
        <v>413</v>
      </c>
      <c r="W3044" t="s">
        <v>414</v>
      </c>
      <c r="X3044" t="s">
        <v>64</v>
      </c>
      <c r="Z3044" t="s">
        <v>2675</v>
      </c>
      <c r="AA3044">
        <v>0</v>
      </c>
      <c r="AB3044">
        <v>7</v>
      </c>
      <c r="AC3044">
        <v>2024</v>
      </c>
      <c r="AD3044">
        <v>2</v>
      </c>
      <c r="AE3044" t="s">
        <v>2675</v>
      </c>
      <c r="AF3044" t="s">
        <v>2675</v>
      </c>
      <c r="AG3044">
        <f>MONTH(Tabla115[[#This Row],[FECCAP]])</f>
        <v>2</v>
      </c>
      <c r="AH3044">
        <f>VLOOKUP(Tabla115[[#This Row],[CODPED]],Tabla2[[CODIGO_PEDIDO]:[CAPACIDAD]],56,)</f>
        <v>8000</v>
      </c>
      <c r="AI3044" s="555">
        <f ca="1">VLOOKUP(Tabla115[[#This Row],[CODPED]],Tabla2[[CODIGO_PEDIDO]:[CUMPLIMIENTO CAPACIDAD]],60,)</f>
        <v>0.5675</v>
      </c>
      <c r="AJ3044" t="str">
        <f>VLOOKUP(Tabla115[[#This Row],[CODPED]],Tabla2[[CODIGO_PEDIDO]:[CAUSAL INFULL]],52,)</f>
        <v/>
      </c>
    </row>
    <row r="3045" spans="1:36" x14ac:dyDescent="0.35">
      <c r="A3045" t="s">
        <v>156</v>
      </c>
      <c r="B3045" t="s">
        <v>157</v>
      </c>
      <c r="C3045">
        <v>12000</v>
      </c>
      <c r="D3045" t="s">
        <v>65</v>
      </c>
      <c r="E3045" t="s">
        <v>34260</v>
      </c>
      <c r="G3045" s="317">
        <v>45335</v>
      </c>
      <c r="H3045" s="65">
        <v>0.56532407407407403</v>
      </c>
      <c r="I3045">
        <v>2</v>
      </c>
      <c r="J3045">
        <v>500</v>
      </c>
      <c r="K3045" t="s">
        <v>2674</v>
      </c>
      <c r="L3045" t="s">
        <v>30999</v>
      </c>
      <c r="M3045" t="s">
        <v>1838</v>
      </c>
      <c r="N3045" t="s">
        <v>1839</v>
      </c>
      <c r="O3045">
        <v>6</v>
      </c>
      <c r="P3045">
        <v>6</v>
      </c>
      <c r="Q3045">
        <v>6</v>
      </c>
      <c r="R3045">
        <v>6</v>
      </c>
      <c r="S3045">
        <v>0</v>
      </c>
      <c r="T3045" s="151">
        <v>1</v>
      </c>
      <c r="U3045" t="s">
        <v>412</v>
      </c>
      <c r="V3045" t="s">
        <v>413</v>
      </c>
      <c r="W3045" t="s">
        <v>414</v>
      </c>
      <c r="X3045" t="s">
        <v>64</v>
      </c>
      <c r="Z3045" t="s">
        <v>2675</v>
      </c>
      <c r="AA3045">
        <v>0</v>
      </c>
      <c r="AB3045">
        <v>7</v>
      </c>
      <c r="AC3045">
        <v>2024</v>
      </c>
      <c r="AD3045">
        <v>2</v>
      </c>
      <c r="AE3045" t="s">
        <v>2675</v>
      </c>
      <c r="AF3045" t="s">
        <v>2675</v>
      </c>
      <c r="AG3045">
        <f>MONTH(Tabla115[[#This Row],[FECCAP]])</f>
        <v>2</v>
      </c>
      <c r="AH3045">
        <f>VLOOKUP(Tabla115[[#This Row],[CODPED]],Tabla2[[CODIGO_PEDIDO]:[CAPACIDAD]],56,)</f>
        <v>8000</v>
      </c>
      <c r="AI3045" s="555">
        <f ca="1">VLOOKUP(Tabla115[[#This Row],[CODPED]],Tabla2[[CODIGO_PEDIDO]:[CUMPLIMIENTO CAPACIDAD]],60,)</f>
        <v>0.5675</v>
      </c>
      <c r="AJ3045" t="str">
        <f>VLOOKUP(Tabla115[[#This Row],[CODPED]],Tabla2[[CODIGO_PEDIDO]:[CAUSAL INFULL]],52,)</f>
        <v/>
      </c>
    </row>
    <row r="3046" spans="1:36" x14ac:dyDescent="0.35">
      <c r="A3046" t="s">
        <v>156</v>
      </c>
      <c r="B3046" t="s">
        <v>157</v>
      </c>
      <c r="C3046">
        <v>12000</v>
      </c>
      <c r="D3046" t="s">
        <v>65</v>
      </c>
      <c r="E3046" t="s">
        <v>34260</v>
      </c>
      <c r="G3046" s="317">
        <v>45335</v>
      </c>
      <c r="H3046" s="65">
        <v>0.56532407407407403</v>
      </c>
      <c r="I3046">
        <v>3</v>
      </c>
      <c r="J3046">
        <v>500</v>
      </c>
      <c r="K3046" t="s">
        <v>2674</v>
      </c>
      <c r="L3046" t="s">
        <v>26870</v>
      </c>
      <c r="M3046" t="s">
        <v>1936</v>
      </c>
      <c r="N3046" t="s">
        <v>1502</v>
      </c>
      <c r="O3046">
        <v>12</v>
      </c>
      <c r="P3046">
        <v>12</v>
      </c>
      <c r="Q3046">
        <v>12</v>
      </c>
      <c r="R3046">
        <v>12</v>
      </c>
      <c r="S3046">
        <v>0</v>
      </c>
      <c r="T3046" s="151">
        <v>1</v>
      </c>
      <c r="U3046" t="s">
        <v>412</v>
      </c>
      <c r="V3046" t="s">
        <v>413</v>
      </c>
      <c r="W3046" t="s">
        <v>414</v>
      </c>
      <c r="X3046" t="s">
        <v>64</v>
      </c>
      <c r="Z3046" t="s">
        <v>2675</v>
      </c>
      <c r="AA3046">
        <v>0</v>
      </c>
      <c r="AB3046">
        <v>7</v>
      </c>
      <c r="AC3046">
        <v>2024</v>
      </c>
      <c r="AD3046">
        <v>2</v>
      </c>
      <c r="AE3046" t="s">
        <v>2675</v>
      </c>
      <c r="AF3046" t="s">
        <v>2675</v>
      </c>
      <c r="AG3046">
        <f>MONTH(Tabla115[[#This Row],[FECCAP]])</f>
        <v>2</v>
      </c>
      <c r="AH3046">
        <f>VLOOKUP(Tabla115[[#This Row],[CODPED]],Tabla2[[CODIGO_PEDIDO]:[CAPACIDAD]],56,)</f>
        <v>8000</v>
      </c>
      <c r="AI3046" s="555">
        <f ca="1">VLOOKUP(Tabla115[[#This Row],[CODPED]],Tabla2[[CODIGO_PEDIDO]:[CUMPLIMIENTO CAPACIDAD]],60,)</f>
        <v>0.5675</v>
      </c>
      <c r="AJ3046" t="str">
        <f>VLOOKUP(Tabla115[[#This Row],[CODPED]],Tabla2[[CODIGO_PEDIDO]:[CAUSAL INFULL]],52,)</f>
        <v/>
      </c>
    </row>
    <row r="3047" spans="1:36" x14ac:dyDescent="0.35">
      <c r="A3047" t="s">
        <v>156</v>
      </c>
      <c r="B3047" t="s">
        <v>157</v>
      </c>
      <c r="C3047">
        <v>12000</v>
      </c>
      <c r="D3047" t="s">
        <v>65</v>
      </c>
      <c r="E3047" t="s">
        <v>34263</v>
      </c>
      <c r="G3047" s="317">
        <v>45335</v>
      </c>
      <c r="H3047" s="65">
        <v>0.56532407407407403</v>
      </c>
      <c r="I3047">
        <v>1</v>
      </c>
      <c r="J3047">
        <v>500</v>
      </c>
      <c r="K3047" t="s">
        <v>2674</v>
      </c>
      <c r="L3047" t="s">
        <v>26870</v>
      </c>
      <c r="M3047" t="s">
        <v>1936</v>
      </c>
      <c r="N3047" t="s">
        <v>1502</v>
      </c>
      <c r="O3047">
        <v>48</v>
      </c>
      <c r="P3047">
        <v>48</v>
      </c>
      <c r="Q3047">
        <v>48</v>
      </c>
      <c r="R3047">
        <v>48</v>
      </c>
      <c r="S3047">
        <v>0</v>
      </c>
      <c r="T3047" s="151">
        <v>1</v>
      </c>
      <c r="U3047" t="s">
        <v>255</v>
      </c>
      <c r="V3047" t="s">
        <v>256</v>
      </c>
      <c r="W3047" t="s">
        <v>257</v>
      </c>
      <c r="X3047" t="s">
        <v>64</v>
      </c>
      <c r="Z3047" t="s">
        <v>2675</v>
      </c>
      <c r="AA3047">
        <v>1</v>
      </c>
      <c r="AB3047">
        <v>7</v>
      </c>
      <c r="AC3047">
        <v>2024</v>
      </c>
      <c r="AD3047">
        <v>2</v>
      </c>
      <c r="AE3047" t="s">
        <v>2675</v>
      </c>
      <c r="AF3047" t="s">
        <v>2675</v>
      </c>
      <c r="AG3047">
        <f>MONTH(Tabla115[[#This Row],[FECCAP]])</f>
        <v>2</v>
      </c>
      <c r="AH3047">
        <f>VLOOKUP(Tabla115[[#This Row],[CODPED]],Tabla2[[CODIGO_PEDIDO]:[CAPACIDAD]],56,)</f>
        <v>8000</v>
      </c>
      <c r="AI3047" s="555">
        <f ca="1">VLOOKUP(Tabla115[[#This Row],[CODPED]],Tabla2[[CODIGO_PEDIDO]:[CUMPLIMIENTO CAPACIDAD]],60,)</f>
        <v>0.5675</v>
      </c>
      <c r="AJ3047" t="str">
        <f>VLOOKUP(Tabla115[[#This Row],[CODPED]],Tabla2[[CODIGO_PEDIDO]:[CAUSAL INFULL]],52,)</f>
        <v/>
      </c>
    </row>
    <row r="3048" spans="1:36" x14ac:dyDescent="0.35">
      <c r="A3048" t="s">
        <v>156</v>
      </c>
      <c r="B3048" t="s">
        <v>157</v>
      </c>
      <c r="C3048">
        <v>12000</v>
      </c>
      <c r="D3048" t="s">
        <v>65</v>
      </c>
      <c r="E3048" t="s">
        <v>34265</v>
      </c>
      <c r="G3048" s="317">
        <v>45335</v>
      </c>
      <c r="H3048" s="65">
        <v>0.56532407407407403</v>
      </c>
      <c r="I3048">
        <v>1</v>
      </c>
      <c r="J3048">
        <v>500</v>
      </c>
      <c r="K3048" t="s">
        <v>2674</v>
      </c>
      <c r="L3048" t="s">
        <v>30999</v>
      </c>
      <c r="M3048" t="s">
        <v>1838</v>
      </c>
      <c r="N3048" t="s">
        <v>1839</v>
      </c>
      <c r="O3048">
        <v>6</v>
      </c>
      <c r="P3048">
        <v>6</v>
      </c>
      <c r="Q3048">
        <v>6</v>
      </c>
      <c r="R3048">
        <v>6</v>
      </c>
      <c r="S3048">
        <v>0</v>
      </c>
      <c r="T3048" s="151">
        <v>1</v>
      </c>
      <c r="U3048" t="s">
        <v>269</v>
      </c>
      <c r="V3048" t="s">
        <v>270</v>
      </c>
      <c r="W3048" t="s">
        <v>271</v>
      </c>
      <c r="X3048" t="s">
        <v>119</v>
      </c>
      <c r="Z3048" t="s">
        <v>2675</v>
      </c>
      <c r="AA3048">
        <v>0</v>
      </c>
      <c r="AB3048">
        <v>7</v>
      </c>
      <c r="AC3048">
        <v>2024</v>
      </c>
      <c r="AD3048">
        <v>2</v>
      </c>
      <c r="AE3048" t="s">
        <v>2675</v>
      </c>
      <c r="AF3048" t="s">
        <v>2675</v>
      </c>
      <c r="AG3048">
        <f>MONTH(Tabla115[[#This Row],[FECCAP]])</f>
        <v>2</v>
      </c>
      <c r="AH3048">
        <f>VLOOKUP(Tabla115[[#This Row],[CODPED]],Tabla2[[CODIGO_PEDIDO]:[CAPACIDAD]],56,)</f>
        <v>8000</v>
      </c>
      <c r="AI3048" s="555">
        <f ca="1">VLOOKUP(Tabla115[[#This Row],[CODPED]],Tabla2[[CODIGO_PEDIDO]:[CUMPLIMIENTO CAPACIDAD]],60,)</f>
        <v>0.5675</v>
      </c>
      <c r="AJ3048" t="str">
        <f>VLOOKUP(Tabla115[[#This Row],[CODPED]],Tabla2[[CODIGO_PEDIDO]:[CAUSAL INFULL]],52,)</f>
        <v/>
      </c>
    </row>
    <row r="3049" spans="1:36" x14ac:dyDescent="0.35">
      <c r="A3049" t="s">
        <v>156</v>
      </c>
      <c r="B3049" t="s">
        <v>157</v>
      </c>
      <c r="C3049">
        <v>12000</v>
      </c>
      <c r="D3049" t="s">
        <v>65</v>
      </c>
      <c r="E3049" t="s">
        <v>34265</v>
      </c>
      <c r="G3049" s="317">
        <v>45335</v>
      </c>
      <c r="H3049" s="65">
        <v>0.56532407407407403</v>
      </c>
      <c r="I3049">
        <v>2</v>
      </c>
      <c r="J3049">
        <v>500</v>
      </c>
      <c r="K3049" t="s">
        <v>2674</v>
      </c>
      <c r="L3049" t="s">
        <v>28273</v>
      </c>
      <c r="M3049" t="s">
        <v>2747</v>
      </c>
      <c r="N3049" t="s">
        <v>1484</v>
      </c>
      <c r="O3049">
        <v>6</v>
      </c>
      <c r="P3049">
        <v>6</v>
      </c>
      <c r="Q3049">
        <v>6</v>
      </c>
      <c r="R3049">
        <v>6</v>
      </c>
      <c r="S3049">
        <v>0</v>
      </c>
      <c r="T3049" s="151">
        <v>1</v>
      </c>
      <c r="U3049" t="s">
        <v>269</v>
      </c>
      <c r="V3049" t="s">
        <v>270</v>
      </c>
      <c r="W3049" t="s">
        <v>271</v>
      </c>
      <c r="X3049" t="s">
        <v>119</v>
      </c>
      <c r="Z3049" t="s">
        <v>2675</v>
      </c>
      <c r="AA3049">
        <v>0</v>
      </c>
      <c r="AB3049">
        <v>7</v>
      </c>
      <c r="AC3049">
        <v>2024</v>
      </c>
      <c r="AD3049">
        <v>2</v>
      </c>
      <c r="AE3049" t="s">
        <v>2675</v>
      </c>
      <c r="AF3049" t="s">
        <v>2675</v>
      </c>
      <c r="AG3049">
        <f>MONTH(Tabla115[[#This Row],[FECCAP]])</f>
        <v>2</v>
      </c>
      <c r="AH3049">
        <f>VLOOKUP(Tabla115[[#This Row],[CODPED]],Tabla2[[CODIGO_PEDIDO]:[CAPACIDAD]],56,)</f>
        <v>8000</v>
      </c>
      <c r="AI3049" s="555">
        <f ca="1">VLOOKUP(Tabla115[[#This Row],[CODPED]],Tabla2[[CODIGO_PEDIDO]:[CUMPLIMIENTO CAPACIDAD]],60,)</f>
        <v>0.5675</v>
      </c>
      <c r="AJ3049" t="str">
        <f>VLOOKUP(Tabla115[[#This Row],[CODPED]],Tabla2[[CODIGO_PEDIDO]:[CAUSAL INFULL]],52,)</f>
        <v/>
      </c>
    </row>
    <row r="3050" spans="1:36" x14ac:dyDescent="0.35">
      <c r="A3050" t="s">
        <v>156</v>
      </c>
      <c r="B3050" t="s">
        <v>157</v>
      </c>
      <c r="C3050">
        <v>12000</v>
      </c>
      <c r="D3050" t="s">
        <v>65</v>
      </c>
      <c r="E3050" t="s">
        <v>34265</v>
      </c>
      <c r="G3050" s="317">
        <v>45335</v>
      </c>
      <c r="H3050" s="65">
        <v>0.56532407407407403</v>
      </c>
      <c r="I3050">
        <v>3</v>
      </c>
      <c r="J3050">
        <v>500</v>
      </c>
      <c r="K3050" t="s">
        <v>2674</v>
      </c>
      <c r="L3050" t="s">
        <v>2349</v>
      </c>
      <c r="M3050" t="s">
        <v>2328</v>
      </c>
      <c r="N3050" t="s">
        <v>2329</v>
      </c>
      <c r="O3050">
        <v>12</v>
      </c>
      <c r="P3050">
        <v>12</v>
      </c>
      <c r="Q3050">
        <v>12</v>
      </c>
      <c r="R3050">
        <v>12</v>
      </c>
      <c r="S3050">
        <v>0</v>
      </c>
      <c r="T3050" s="151">
        <v>1</v>
      </c>
      <c r="U3050" t="s">
        <v>269</v>
      </c>
      <c r="V3050" t="s">
        <v>270</v>
      </c>
      <c r="W3050" t="s">
        <v>271</v>
      </c>
      <c r="X3050" t="s">
        <v>119</v>
      </c>
      <c r="Z3050" t="s">
        <v>2675</v>
      </c>
      <c r="AA3050">
        <v>0</v>
      </c>
      <c r="AB3050">
        <v>7</v>
      </c>
      <c r="AC3050">
        <v>2024</v>
      </c>
      <c r="AD3050">
        <v>2</v>
      </c>
      <c r="AE3050" t="s">
        <v>2675</v>
      </c>
      <c r="AF3050" t="s">
        <v>2675</v>
      </c>
      <c r="AG3050">
        <f>MONTH(Tabla115[[#This Row],[FECCAP]])</f>
        <v>2</v>
      </c>
      <c r="AH3050">
        <f>VLOOKUP(Tabla115[[#This Row],[CODPED]],Tabla2[[CODIGO_PEDIDO]:[CAPACIDAD]],56,)</f>
        <v>8000</v>
      </c>
      <c r="AI3050" s="555">
        <f ca="1">VLOOKUP(Tabla115[[#This Row],[CODPED]],Tabla2[[CODIGO_PEDIDO]:[CUMPLIMIENTO CAPACIDAD]],60,)</f>
        <v>0.5675</v>
      </c>
      <c r="AJ3050" t="str">
        <f>VLOOKUP(Tabla115[[#This Row],[CODPED]],Tabla2[[CODIGO_PEDIDO]:[CAUSAL INFULL]],52,)</f>
        <v/>
      </c>
    </row>
    <row r="3051" spans="1:36" x14ac:dyDescent="0.35">
      <c r="A3051" t="s">
        <v>156</v>
      </c>
      <c r="B3051" t="s">
        <v>157</v>
      </c>
      <c r="C3051">
        <v>12000</v>
      </c>
      <c r="D3051" t="s">
        <v>65</v>
      </c>
      <c r="E3051" t="s">
        <v>34265</v>
      </c>
      <c r="G3051" s="317">
        <v>45335</v>
      </c>
      <c r="H3051" s="65">
        <v>0.56532407407407403</v>
      </c>
      <c r="I3051">
        <v>4</v>
      </c>
      <c r="J3051">
        <v>500</v>
      </c>
      <c r="K3051" t="s">
        <v>2674</v>
      </c>
      <c r="L3051" t="s">
        <v>2348</v>
      </c>
      <c r="M3051" t="s">
        <v>2327</v>
      </c>
      <c r="N3051" t="s">
        <v>1499</v>
      </c>
      <c r="O3051">
        <v>12</v>
      </c>
      <c r="P3051">
        <v>12</v>
      </c>
      <c r="Q3051">
        <v>12</v>
      </c>
      <c r="R3051">
        <v>12</v>
      </c>
      <c r="S3051">
        <v>0</v>
      </c>
      <c r="T3051" s="151">
        <v>1</v>
      </c>
      <c r="U3051" t="s">
        <v>269</v>
      </c>
      <c r="V3051" t="s">
        <v>270</v>
      </c>
      <c r="W3051" t="s">
        <v>271</v>
      </c>
      <c r="X3051" t="s">
        <v>119</v>
      </c>
      <c r="Z3051" t="s">
        <v>2675</v>
      </c>
      <c r="AA3051">
        <v>0</v>
      </c>
      <c r="AB3051">
        <v>7</v>
      </c>
      <c r="AC3051">
        <v>2024</v>
      </c>
      <c r="AD3051">
        <v>2</v>
      </c>
      <c r="AE3051" t="s">
        <v>2675</v>
      </c>
      <c r="AF3051" t="s">
        <v>2675</v>
      </c>
      <c r="AG3051">
        <f>MONTH(Tabla115[[#This Row],[FECCAP]])</f>
        <v>2</v>
      </c>
      <c r="AH3051">
        <f>VLOOKUP(Tabla115[[#This Row],[CODPED]],Tabla2[[CODIGO_PEDIDO]:[CAPACIDAD]],56,)</f>
        <v>8000</v>
      </c>
      <c r="AI3051" s="555">
        <f ca="1">VLOOKUP(Tabla115[[#This Row],[CODPED]],Tabla2[[CODIGO_PEDIDO]:[CUMPLIMIENTO CAPACIDAD]],60,)</f>
        <v>0.5675</v>
      </c>
      <c r="AJ3051" t="str">
        <f>VLOOKUP(Tabla115[[#This Row],[CODPED]],Tabla2[[CODIGO_PEDIDO]:[CAUSAL INFULL]],52,)</f>
        <v/>
      </c>
    </row>
    <row r="3052" spans="1:36" x14ac:dyDescent="0.35">
      <c r="A3052" t="s">
        <v>156</v>
      </c>
      <c r="B3052" t="s">
        <v>157</v>
      </c>
      <c r="C3052">
        <v>12000</v>
      </c>
      <c r="D3052" t="s">
        <v>65</v>
      </c>
      <c r="E3052" t="s">
        <v>34267</v>
      </c>
      <c r="G3052" s="317">
        <v>45335</v>
      </c>
      <c r="H3052" s="65">
        <v>0.56532407407407403</v>
      </c>
      <c r="I3052">
        <v>1</v>
      </c>
      <c r="J3052">
        <v>500</v>
      </c>
      <c r="K3052" t="s">
        <v>2674</v>
      </c>
      <c r="L3052" t="s">
        <v>28249</v>
      </c>
      <c r="M3052" t="s">
        <v>1587</v>
      </c>
      <c r="N3052" t="s">
        <v>1588</v>
      </c>
      <c r="O3052">
        <v>10</v>
      </c>
      <c r="P3052">
        <v>10</v>
      </c>
      <c r="Q3052">
        <v>10</v>
      </c>
      <c r="R3052">
        <v>10</v>
      </c>
      <c r="S3052">
        <v>0</v>
      </c>
      <c r="T3052" s="151">
        <v>1</v>
      </c>
      <c r="U3052" t="s">
        <v>380</v>
      </c>
      <c r="V3052" t="s">
        <v>381</v>
      </c>
      <c r="W3052" t="s">
        <v>382</v>
      </c>
      <c r="X3052" t="s">
        <v>85</v>
      </c>
      <c r="Y3052" t="s">
        <v>34270</v>
      </c>
      <c r="Z3052" t="s">
        <v>2675</v>
      </c>
      <c r="AA3052">
        <v>1</v>
      </c>
      <c r="AB3052">
        <v>7</v>
      </c>
      <c r="AC3052">
        <v>2024</v>
      </c>
      <c r="AD3052">
        <v>2</v>
      </c>
      <c r="AE3052" t="s">
        <v>2675</v>
      </c>
      <c r="AF3052" t="s">
        <v>2675</v>
      </c>
      <c r="AG3052">
        <f>MONTH(Tabla115[[#This Row],[FECCAP]])</f>
        <v>2</v>
      </c>
      <c r="AH3052">
        <f>VLOOKUP(Tabla115[[#This Row],[CODPED]],Tabla2[[CODIGO_PEDIDO]:[CAPACIDAD]],56,)</f>
        <v>8000</v>
      </c>
      <c r="AI3052" s="555">
        <f ca="1">VLOOKUP(Tabla115[[#This Row],[CODPED]],Tabla2[[CODIGO_PEDIDO]:[CUMPLIMIENTO CAPACIDAD]],60,)</f>
        <v>0.5675</v>
      </c>
      <c r="AJ3052" t="str">
        <f>VLOOKUP(Tabla115[[#This Row],[CODPED]],Tabla2[[CODIGO_PEDIDO]:[CAUSAL INFULL]],52,)</f>
        <v/>
      </c>
    </row>
    <row r="3053" spans="1:36" x14ac:dyDescent="0.35">
      <c r="A3053" t="s">
        <v>156</v>
      </c>
      <c r="B3053" t="s">
        <v>157</v>
      </c>
      <c r="C3053">
        <v>12000</v>
      </c>
      <c r="D3053" t="s">
        <v>65</v>
      </c>
      <c r="E3053" t="s">
        <v>33581</v>
      </c>
      <c r="G3053" s="317">
        <v>45335</v>
      </c>
      <c r="H3053" s="65">
        <v>0.56532407407407403</v>
      </c>
      <c r="I3053">
        <v>1</v>
      </c>
      <c r="J3053">
        <v>500</v>
      </c>
      <c r="K3053" t="s">
        <v>2674</v>
      </c>
      <c r="L3053" t="s">
        <v>2348</v>
      </c>
      <c r="M3053" t="s">
        <v>2327</v>
      </c>
      <c r="N3053" t="s">
        <v>1499</v>
      </c>
      <c r="O3053">
        <v>12</v>
      </c>
      <c r="P3053">
        <v>12</v>
      </c>
      <c r="Q3053">
        <v>12</v>
      </c>
      <c r="R3053">
        <v>12</v>
      </c>
      <c r="S3053">
        <v>0</v>
      </c>
      <c r="T3053" s="151">
        <v>1</v>
      </c>
      <c r="U3053" t="s">
        <v>363</v>
      </c>
      <c r="V3053" t="s">
        <v>364</v>
      </c>
      <c r="W3053" t="s">
        <v>366</v>
      </c>
      <c r="X3053" t="s">
        <v>365</v>
      </c>
      <c r="Y3053" t="s">
        <v>33584</v>
      </c>
      <c r="Z3053" t="s">
        <v>2675</v>
      </c>
      <c r="AA3053">
        <v>1</v>
      </c>
      <c r="AB3053">
        <v>7</v>
      </c>
      <c r="AC3053">
        <v>2024</v>
      </c>
      <c r="AD3053">
        <v>2</v>
      </c>
      <c r="AE3053" t="s">
        <v>2675</v>
      </c>
      <c r="AF3053" t="s">
        <v>2675</v>
      </c>
      <c r="AG3053">
        <f>MONTH(Tabla115[[#This Row],[FECCAP]])</f>
        <v>2</v>
      </c>
      <c r="AH3053">
        <f>VLOOKUP(Tabla115[[#This Row],[CODPED]],Tabla2[[CODIGO_PEDIDO]:[CAPACIDAD]],56,)</f>
        <v>8000</v>
      </c>
      <c r="AI3053" s="555">
        <f ca="1">VLOOKUP(Tabla115[[#This Row],[CODPED]],Tabla2[[CODIGO_PEDIDO]:[CUMPLIMIENTO CAPACIDAD]],60,)</f>
        <v>0.5675</v>
      </c>
      <c r="AJ3053" t="str">
        <f>VLOOKUP(Tabla115[[#This Row],[CODPED]],Tabla2[[CODIGO_PEDIDO]:[CAUSAL INFULL]],52,)</f>
        <v/>
      </c>
    </row>
    <row r="3054" spans="1:36" x14ac:dyDescent="0.35">
      <c r="A3054" t="s">
        <v>156</v>
      </c>
      <c r="B3054" t="s">
        <v>157</v>
      </c>
      <c r="C3054">
        <v>12000</v>
      </c>
      <c r="D3054" t="s">
        <v>65</v>
      </c>
      <c r="E3054" t="s">
        <v>33581</v>
      </c>
      <c r="G3054" s="317">
        <v>45335</v>
      </c>
      <c r="H3054" s="65">
        <v>0.56532407407407403</v>
      </c>
      <c r="I3054">
        <v>2</v>
      </c>
      <c r="J3054">
        <v>500</v>
      </c>
      <c r="K3054" t="s">
        <v>2674</v>
      </c>
      <c r="L3054" t="s">
        <v>31002</v>
      </c>
      <c r="M3054" t="s">
        <v>2275</v>
      </c>
      <c r="N3054" t="s">
        <v>2276</v>
      </c>
      <c r="O3054">
        <v>2</v>
      </c>
      <c r="P3054">
        <v>2</v>
      </c>
      <c r="Q3054">
        <v>2</v>
      </c>
      <c r="R3054">
        <v>2</v>
      </c>
      <c r="S3054">
        <v>0</v>
      </c>
      <c r="T3054" s="151">
        <v>1</v>
      </c>
      <c r="U3054" t="s">
        <v>363</v>
      </c>
      <c r="V3054" t="s">
        <v>364</v>
      </c>
      <c r="W3054" t="s">
        <v>366</v>
      </c>
      <c r="X3054" t="s">
        <v>365</v>
      </c>
      <c r="Y3054" t="s">
        <v>33584</v>
      </c>
      <c r="Z3054" t="s">
        <v>2675</v>
      </c>
      <c r="AA3054">
        <v>1</v>
      </c>
      <c r="AB3054">
        <v>7</v>
      </c>
      <c r="AC3054">
        <v>2024</v>
      </c>
      <c r="AD3054">
        <v>2</v>
      </c>
      <c r="AE3054" t="s">
        <v>2675</v>
      </c>
      <c r="AF3054" t="s">
        <v>2675</v>
      </c>
      <c r="AG3054">
        <f>MONTH(Tabla115[[#This Row],[FECCAP]])</f>
        <v>2</v>
      </c>
      <c r="AH3054">
        <f>VLOOKUP(Tabla115[[#This Row],[CODPED]],Tabla2[[CODIGO_PEDIDO]:[CAPACIDAD]],56,)</f>
        <v>8000</v>
      </c>
      <c r="AI3054" s="555">
        <f ca="1">VLOOKUP(Tabla115[[#This Row],[CODPED]],Tabla2[[CODIGO_PEDIDO]:[CUMPLIMIENTO CAPACIDAD]],60,)</f>
        <v>0.5675</v>
      </c>
      <c r="AJ3054" t="str">
        <f>VLOOKUP(Tabla115[[#This Row],[CODPED]],Tabla2[[CODIGO_PEDIDO]:[CAUSAL INFULL]],52,)</f>
        <v/>
      </c>
    </row>
    <row r="3055" spans="1:36" x14ac:dyDescent="0.35">
      <c r="A3055" t="s">
        <v>156</v>
      </c>
      <c r="B3055" t="s">
        <v>157</v>
      </c>
      <c r="C3055">
        <v>12000</v>
      </c>
      <c r="D3055" t="s">
        <v>65</v>
      </c>
      <c r="E3055" t="s">
        <v>34312</v>
      </c>
      <c r="G3055" s="317">
        <v>45335</v>
      </c>
      <c r="H3055" s="65">
        <v>0.56532407407407403</v>
      </c>
      <c r="I3055">
        <v>1</v>
      </c>
      <c r="J3055">
        <v>500</v>
      </c>
      <c r="K3055" t="s">
        <v>2674</v>
      </c>
      <c r="L3055" t="s">
        <v>8913</v>
      </c>
      <c r="M3055" t="s">
        <v>1700</v>
      </c>
      <c r="N3055" t="s">
        <v>1701</v>
      </c>
      <c r="O3055">
        <v>4</v>
      </c>
      <c r="P3055">
        <v>4</v>
      </c>
      <c r="Q3055">
        <v>4</v>
      </c>
      <c r="R3055">
        <v>4</v>
      </c>
      <c r="S3055">
        <v>0</v>
      </c>
      <c r="T3055" s="151">
        <v>1</v>
      </c>
      <c r="U3055" t="s">
        <v>363</v>
      </c>
      <c r="V3055" t="s">
        <v>364</v>
      </c>
      <c r="W3055" t="s">
        <v>366</v>
      </c>
      <c r="X3055" t="s">
        <v>365</v>
      </c>
      <c r="Y3055" t="s">
        <v>33584</v>
      </c>
      <c r="Z3055" t="s">
        <v>2675</v>
      </c>
      <c r="AA3055">
        <v>1</v>
      </c>
      <c r="AB3055">
        <v>7</v>
      </c>
      <c r="AC3055">
        <v>2024</v>
      </c>
      <c r="AD3055">
        <v>2</v>
      </c>
      <c r="AE3055" t="s">
        <v>2675</v>
      </c>
      <c r="AF3055" t="s">
        <v>2675</v>
      </c>
      <c r="AG3055">
        <f>MONTH(Tabla115[[#This Row],[FECCAP]])</f>
        <v>2</v>
      </c>
      <c r="AH3055">
        <f>VLOOKUP(Tabla115[[#This Row],[CODPED]],Tabla2[[CODIGO_PEDIDO]:[CAPACIDAD]],56,)</f>
        <v>8000</v>
      </c>
      <c r="AI3055" s="555">
        <f ca="1">VLOOKUP(Tabla115[[#This Row],[CODPED]],Tabla2[[CODIGO_PEDIDO]:[CUMPLIMIENTO CAPACIDAD]],60,)</f>
        <v>0.5675</v>
      </c>
      <c r="AJ3055" t="str">
        <f>VLOOKUP(Tabla115[[#This Row],[CODPED]],Tabla2[[CODIGO_PEDIDO]:[CAUSAL INFULL]],52,)</f>
        <v/>
      </c>
    </row>
    <row r="3056" spans="1:36" x14ac:dyDescent="0.35">
      <c r="A3056" t="s">
        <v>156</v>
      </c>
      <c r="B3056" t="s">
        <v>157</v>
      </c>
      <c r="C3056">
        <v>12000</v>
      </c>
      <c r="D3056" t="s">
        <v>65</v>
      </c>
      <c r="E3056" t="s">
        <v>34312</v>
      </c>
      <c r="G3056" s="317">
        <v>45335</v>
      </c>
      <c r="H3056" s="65">
        <v>0.56532407407407403</v>
      </c>
      <c r="I3056">
        <v>2</v>
      </c>
      <c r="J3056">
        <v>500</v>
      </c>
      <c r="K3056" t="s">
        <v>2674</v>
      </c>
      <c r="L3056" t="s">
        <v>26870</v>
      </c>
      <c r="M3056" t="s">
        <v>1936</v>
      </c>
      <c r="N3056" t="s">
        <v>1502</v>
      </c>
      <c r="O3056">
        <v>18</v>
      </c>
      <c r="P3056">
        <v>18</v>
      </c>
      <c r="Q3056">
        <v>18</v>
      </c>
      <c r="R3056">
        <v>18</v>
      </c>
      <c r="S3056">
        <v>0</v>
      </c>
      <c r="T3056" s="151">
        <v>1</v>
      </c>
      <c r="U3056" t="s">
        <v>363</v>
      </c>
      <c r="V3056" t="s">
        <v>364</v>
      </c>
      <c r="W3056" t="s">
        <v>366</v>
      </c>
      <c r="X3056" t="s">
        <v>365</v>
      </c>
      <c r="Y3056" t="s">
        <v>33584</v>
      </c>
      <c r="Z3056" t="s">
        <v>2675</v>
      </c>
      <c r="AA3056">
        <v>1</v>
      </c>
      <c r="AB3056">
        <v>7</v>
      </c>
      <c r="AC3056">
        <v>2024</v>
      </c>
      <c r="AD3056">
        <v>2</v>
      </c>
      <c r="AE3056" t="s">
        <v>2675</v>
      </c>
      <c r="AF3056" t="s">
        <v>2675</v>
      </c>
      <c r="AG3056">
        <f>MONTH(Tabla115[[#This Row],[FECCAP]])</f>
        <v>2</v>
      </c>
      <c r="AH3056">
        <f>VLOOKUP(Tabla115[[#This Row],[CODPED]],Tabla2[[CODIGO_PEDIDO]:[CAPACIDAD]],56,)</f>
        <v>8000</v>
      </c>
      <c r="AI3056" s="555">
        <f ca="1">VLOOKUP(Tabla115[[#This Row],[CODPED]],Tabla2[[CODIGO_PEDIDO]:[CUMPLIMIENTO CAPACIDAD]],60,)</f>
        <v>0.5675</v>
      </c>
      <c r="AJ3056" t="str">
        <f>VLOOKUP(Tabla115[[#This Row],[CODPED]],Tabla2[[CODIGO_PEDIDO]:[CAUSAL INFULL]],52,)</f>
        <v/>
      </c>
    </row>
    <row r="3057" spans="1:36" x14ac:dyDescent="0.35">
      <c r="A3057" t="s">
        <v>156</v>
      </c>
      <c r="B3057" t="s">
        <v>157</v>
      </c>
      <c r="C3057">
        <v>12000</v>
      </c>
      <c r="D3057" t="s">
        <v>65</v>
      </c>
      <c r="E3057" t="s">
        <v>34312</v>
      </c>
      <c r="G3057" s="317">
        <v>45335</v>
      </c>
      <c r="H3057" s="65">
        <v>0.56532407407407403</v>
      </c>
      <c r="I3057">
        <v>3</v>
      </c>
      <c r="J3057">
        <v>500</v>
      </c>
      <c r="K3057" t="s">
        <v>2674</v>
      </c>
      <c r="L3057" t="s">
        <v>26849</v>
      </c>
      <c r="M3057" t="s">
        <v>1940</v>
      </c>
      <c r="N3057" t="s">
        <v>1941</v>
      </c>
      <c r="O3057">
        <v>2</v>
      </c>
      <c r="P3057">
        <v>2</v>
      </c>
      <c r="Q3057">
        <v>2</v>
      </c>
      <c r="R3057">
        <v>2</v>
      </c>
      <c r="S3057">
        <v>0</v>
      </c>
      <c r="T3057" s="151">
        <v>1</v>
      </c>
      <c r="U3057" t="s">
        <v>363</v>
      </c>
      <c r="V3057" t="s">
        <v>364</v>
      </c>
      <c r="W3057" t="s">
        <v>366</v>
      </c>
      <c r="X3057" t="s">
        <v>365</v>
      </c>
      <c r="Y3057" t="s">
        <v>33584</v>
      </c>
      <c r="Z3057" t="s">
        <v>2675</v>
      </c>
      <c r="AA3057">
        <v>1</v>
      </c>
      <c r="AB3057">
        <v>7</v>
      </c>
      <c r="AC3057">
        <v>2024</v>
      </c>
      <c r="AD3057">
        <v>2</v>
      </c>
      <c r="AE3057" t="s">
        <v>2675</v>
      </c>
      <c r="AF3057" t="s">
        <v>2675</v>
      </c>
      <c r="AG3057">
        <f>MONTH(Tabla115[[#This Row],[FECCAP]])</f>
        <v>2</v>
      </c>
      <c r="AH3057">
        <f>VLOOKUP(Tabla115[[#This Row],[CODPED]],Tabla2[[CODIGO_PEDIDO]:[CAPACIDAD]],56,)</f>
        <v>8000</v>
      </c>
      <c r="AI3057" s="555">
        <f ca="1">VLOOKUP(Tabla115[[#This Row],[CODPED]],Tabla2[[CODIGO_PEDIDO]:[CUMPLIMIENTO CAPACIDAD]],60,)</f>
        <v>0.5675</v>
      </c>
      <c r="AJ3057" t="str">
        <f>VLOOKUP(Tabla115[[#This Row],[CODPED]],Tabla2[[CODIGO_PEDIDO]:[CAUSAL INFULL]],52,)</f>
        <v/>
      </c>
    </row>
    <row r="3058" spans="1:36" x14ac:dyDescent="0.35">
      <c r="A3058" t="s">
        <v>156</v>
      </c>
      <c r="B3058" t="s">
        <v>157</v>
      </c>
      <c r="C3058">
        <v>12000</v>
      </c>
      <c r="D3058" t="s">
        <v>65</v>
      </c>
      <c r="E3058" t="s">
        <v>34312</v>
      </c>
      <c r="G3058" s="317">
        <v>45335</v>
      </c>
      <c r="H3058" s="65">
        <v>0.56532407407407403</v>
      </c>
      <c r="I3058">
        <v>4</v>
      </c>
      <c r="J3058">
        <v>500</v>
      </c>
      <c r="K3058" t="s">
        <v>2674</v>
      </c>
      <c r="L3058" t="s">
        <v>28251</v>
      </c>
      <c r="M3058" t="s">
        <v>1770</v>
      </c>
      <c r="N3058" t="s">
        <v>1771</v>
      </c>
      <c r="O3058">
        <v>4</v>
      </c>
      <c r="P3058">
        <v>4</v>
      </c>
      <c r="Q3058">
        <v>4</v>
      </c>
      <c r="R3058">
        <v>4</v>
      </c>
      <c r="S3058">
        <v>0</v>
      </c>
      <c r="T3058" s="151">
        <v>1</v>
      </c>
      <c r="U3058" t="s">
        <v>363</v>
      </c>
      <c r="V3058" t="s">
        <v>364</v>
      </c>
      <c r="W3058" t="s">
        <v>366</v>
      </c>
      <c r="X3058" t="s">
        <v>365</v>
      </c>
      <c r="Y3058" t="s">
        <v>33584</v>
      </c>
      <c r="Z3058" t="s">
        <v>2675</v>
      </c>
      <c r="AA3058">
        <v>1</v>
      </c>
      <c r="AB3058">
        <v>7</v>
      </c>
      <c r="AC3058">
        <v>2024</v>
      </c>
      <c r="AD3058">
        <v>2</v>
      </c>
      <c r="AE3058" t="s">
        <v>2675</v>
      </c>
      <c r="AF3058" t="s">
        <v>2675</v>
      </c>
      <c r="AG3058">
        <f>MONTH(Tabla115[[#This Row],[FECCAP]])</f>
        <v>2</v>
      </c>
      <c r="AH3058">
        <f>VLOOKUP(Tabla115[[#This Row],[CODPED]],Tabla2[[CODIGO_PEDIDO]:[CAPACIDAD]],56,)</f>
        <v>8000</v>
      </c>
      <c r="AI3058" s="555">
        <f ca="1">VLOOKUP(Tabla115[[#This Row],[CODPED]],Tabla2[[CODIGO_PEDIDO]:[CUMPLIMIENTO CAPACIDAD]],60,)</f>
        <v>0.5675</v>
      </c>
      <c r="AJ3058" t="str">
        <f>VLOOKUP(Tabla115[[#This Row],[CODPED]],Tabla2[[CODIGO_PEDIDO]:[CAUSAL INFULL]],52,)</f>
        <v/>
      </c>
    </row>
    <row r="3059" spans="1:36" x14ac:dyDescent="0.35">
      <c r="A3059" t="s">
        <v>156</v>
      </c>
      <c r="B3059" t="s">
        <v>157</v>
      </c>
      <c r="C3059">
        <v>12000</v>
      </c>
      <c r="D3059" t="s">
        <v>65</v>
      </c>
      <c r="E3059" t="s">
        <v>34315</v>
      </c>
      <c r="G3059" s="317">
        <v>45335</v>
      </c>
      <c r="H3059" s="65">
        <v>0.56532407407407403</v>
      </c>
      <c r="I3059">
        <v>1</v>
      </c>
      <c r="J3059">
        <v>500</v>
      </c>
      <c r="K3059" t="s">
        <v>2674</v>
      </c>
      <c r="L3059" t="s">
        <v>28257</v>
      </c>
      <c r="M3059" t="s">
        <v>1611</v>
      </c>
      <c r="N3059" t="s">
        <v>1612</v>
      </c>
      <c r="O3059">
        <v>30</v>
      </c>
      <c r="P3059">
        <v>30</v>
      </c>
      <c r="Q3059">
        <v>30</v>
      </c>
      <c r="R3059">
        <v>30</v>
      </c>
      <c r="S3059">
        <v>0</v>
      </c>
      <c r="T3059" s="151">
        <v>1</v>
      </c>
      <c r="U3059" t="s">
        <v>175</v>
      </c>
      <c r="V3059" t="s">
        <v>176</v>
      </c>
      <c r="W3059" t="s">
        <v>178</v>
      </c>
      <c r="X3059" t="s">
        <v>177</v>
      </c>
      <c r="Z3059" t="s">
        <v>2675</v>
      </c>
      <c r="AA3059">
        <v>1</v>
      </c>
      <c r="AB3059">
        <v>7</v>
      </c>
      <c r="AC3059">
        <v>2024</v>
      </c>
      <c r="AD3059">
        <v>2</v>
      </c>
      <c r="AE3059" t="s">
        <v>2675</v>
      </c>
      <c r="AF3059" t="s">
        <v>2675</v>
      </c>
      <c r="AG3059">
        <f>MONTH(Tabla115[[#This Row],[FECCAP]])</f>
        <v>2</v>
      </c>
      <c r="AH3059">
        <f>VLOOKUP(Tabla115[[#This Row],[CODPED]],Tabla2[[CODIGO_PEDIDO]:[CAPACIDAD]],56,)</f>
        <v>8000</v>
      </c>
      <c r="AI3059" s="555">
        <f ca="1">VLOOKUP(Tabla115[[#This Row],[CODPED]],Tabla2[[CODIGO_PEDIDO]:[CUMPLIMIENTO CAPACIDAD]],60,)</f>
        <v>0.5675</v>
      </c>
      <c r="AJ3059" t="str">
        <f>VLOOKUP(Tabla115[[#This Row],[CODPED]],Tabla2[[CODIGO_PEDIDO]:[CAUSAL INFULL]],52,)</f>
        <v/>
      </c>
    </row>
    <row r="3060" spans="1:36" x14ac:dyDescent="0.35">
      <c r="A3060" t="s">
        <v>156</v>
      </c>
      <c r="B3060" t="s">
        <v>157</v>
      </c>
      <c r="C3060">
        <v>12000</v>
      </c>
      <c r="D3060" t="s">
        <v>65</v>
      </c>
      <c r="E3060" t="s">
        <v>34315</v>
      </c>
      <c r="G3060" s="317">
        <v>45335</v>
      </c>
      <c r="H3060" s="65">
        <v>0.56532407407407403</v>
      </c>
      <c r="I3060">
        <v>2</v>
      </c>
      <c r="J3060">
        <v>500</v>
      </c>
      <c r="K3060" t="s">
        <v>2674</v>
      </c>
      <c r="L3060" t="s">
        <v>2293</v>
      </c>
      <c r="M3060" t="s">
        <v>2291</v>
      </c>
      <c r="N3060" t="s">
        <v>2292</v>
      </c>
      <c r="O3060">
        <v>24</v>
      </c>
      <c r="P3060">
        <v>24</v>
      </c>
      <c r="Q3060">
        <v>24</v>
      </c>
      <c r="R3060">
        <v>24</v>
      </c>
      <c r="S3060">
        <v>0</v>
      </c>
      <c r="T3060" s="151">
        <v>1</v>
      </c>
      <c r="U3060" t="s">
        <v>175</v>
      </c>
      <c r="V3060" t="s">
        <v>176</v>
      </c>
      <c r="W3060" t="s">
        <v>178</v>
      </c>
      <c r="X3060" t="s">
        <v>177</v>
      </c>
      <c r="Z3060" t="s">
        <v>2675</v>
      </c>
      <c r="AA3060">
        <v>1</v>
      </c>
      <c r="AB3060">
        <v>7</v>
      </c>
      <c r="AC3060">
        <v>2024</v>
      </c>
      <c r="AD3060">
        <v>2</v>
      </c>
      <c r="AE3060" t="s">
        <v>2675</v>
      </c>
      <c r="AF3060" t="s">
        <v>2675</v>
      </c>
      <c r="AG3060">
        <f>MONTH(Tabla115[[#This Row],[FECCAP]])</f>
        <v>2</v>
      </c>
      <c r="AH3060">
        <f>VLOOKUP(Tabla115[[#This Row],[CODPED]],Tabla2[[CODIGO_PEDIDO]:[CAPACIDAD]],56,)</f>
        <v>8000</v>
      </c>
      <c r="AI3060" s="555">
        <f ca="1">VLOOKUP(Tabla115[[#This Row],[CODPED]],Tabla2[[CODIGO_PEDIDO]:[CUMPLIMIENTO CAPACIDAD]],60,)</f>
        <v>0.5675</v>
      </c>
      <c r="AJ3060" t="str">
        <f>VLOOKUP(Tabla115[[#This Row],[CODPED]],Tabla2[[CODIGO_PEDIDO]:[CAUSAL INFULL]],52,)</f>
        <v/>
      </c>
    </row>
    <row r="3061" spans="1:36" x14ac:dyDescent="0.35">
      <c r="A3061" t="s">
        <v>156</v>
      </c>
      <c r="B3061" t="s">
        <v>157</v>
      </c>
      <c r="C3061">
        <v>12000</v>
      </c>
      <c r="D3061" t="s">
        <v>65</v>
      </c>
      <c r="E3061" t="s">
        <v>34315</v>
      </c>
      <c r="G3061" s="317">
        <v>45335</v>
      </c>
      <c r="H3061" s="65">
        <v>0.56532407407407403</v>
      </c>
      <c r="I3061">
        <v>3</v>
      </c>
      <c r="J3061">
        <v>500</v>
      </c>
      <c r="K3061" t="s">
        <v>2674</v>
      </c>
      <c r="L3061" t="s">
        <v>25147</v>
      </c>
      <c r="M3061" t="s">
        <v>1624</v>
      </c>
      <c r="N3061" t="s">
        <v>1625</v>
      </c>
      <c r="O3061">
        <v>12</v>
      </c>
      <c r="P3061">
        <v>12</v>
      </c>
      <c r="Q3061">
        <v>12</v>
      </c>
      <c r="R3061">
        <v>12</v>
      </c>
      <c r="S3061">
        <v>0</v>
      </c>
      <c r="T3061" s="151">
        <v>1</v>
      </c>
      <c r="U3061" t="s">
        <v>175</v>
      </c>
      <c r="V3061" t="s">
        <v>176</v>
      </c>
      <c r="W3061" t="s">
        <v>178</v>
      </c>
      <c r="X3061" t="s">
        <v>177</v>
      </c>
      <c r="Z3061" t="s">
        <v>2675</v>
      </c>
      <c r="AA3061">
        <v>1</v>
      </c>
      <c r="AB3061">
        <v>7</v>
      </c>
      <c r="AC3061">
        <v>2024</v>
      </c>
      <c r="AD3061">
        <v>2</v>
      </c>
      <c r="AE3061" t="s">
        <v>2675</v>
      </c>
      <c r="AF3061" t="s">
        <v>2675</v>
      </c>
      <c r="AG3061">
        <f>MONTH(Tabla115[[#This Row],[FECCAP]])</f>
        <v>2</v>
      </c>
      <c r="AH3061">
        <f>VLOOKUP(Tabla115[[#This Row],[CODPED]],Tabla2[[CODIGO_PEDIDO]:[CAPACIDAD]],56,)</f>
        <v>8000</v>
      </c>
      <c r="AI3061" s="555">
        <f ca="1">VLOOKUP(Tabla115[[#This Row],[CODPED]],Tabla2[[CODIGO_PEDIDO]:[CUMPLIMIENTO CAPACIDAD]],60,)</f>
        <v>0.5675</v>
      </c>
      <c r="AJ3061" t="str">
        <f>VLOOKUP(Tabla115[[#This Row],[CODPED]],Tabla2[[CODIGO_PEDIDO]:[CAUSAL INFULL]],52,)</f>
        <v/>
      </c>
    </row>
    <row r="3062" spans="1:36" x14ac:dyDescent="0.35">
      <c r="A3062" t="s">
        <v>156</v>
      </c>
      <c r="B3062" t="s">
        <v>157</v>
      </c>
      <c r="C3062">
        <v>12000</v>
      </c>
      <c r="D3062" t="s">
        <v>65</v>
      </c>
      <c r="E3062" t="s">
        <v>34315</v>
      </c>
      <c r="G3062" s="317">
        <v>45335</v>
      </c>
      <c r="H3062" s="65">
        <v>0.56532407407407403</v>
      </c>
      <c r="I3062">
        <v>4</v>
      </c>
      <c r="J3062">
        <v>500</v>
      </c>
      <c r="K3062" t="s">
        <v>2674</v>
      </c>
      <c r="L3062" t="s">
        <v>2332</v>
      </c>
      <c r="M3062" t="s">
        <v>2330</v>
      </c>
      <c r="N3062" t="s">
        <v>2331</v>
      </c>
      <c r="O3062">
        <v>48</v>
      </c>
      <c r="P3062">
        <v>48</v>
      </c>
      <c r="Q3062">
        <v>48</v>
      </c>
      <c r="R3062">
        <v>48</v>
      </c>
      <c r="S3062">
        <v>0</v>
      </c>
      <c r="T3062" s="151">
        <v>1</v>
      </c>
      <c r="U3062" t="s">
        <v>175</v>
      </c>
      <c r="V3062" t="s">
        <v>176</v>
      </c>
      <c r="W3062" t="s">
        <v>178</v>
      </c>
      <c r="X3062" t="s">
        <v>177</v>
      </c>
      <c r="Z3062" t="s">
        <v>2675</v>
      </c>
      <c r="AA3062">
        <v>1</v>
      </c>
      <c r="AB3062">
        <v>7</v>
      </c>
      <c r="AC3062">
        <v>2024</v>
      </c>
      <c r="AD3062">
        <v>2</v>
      </c>
      <c r="AE3062" t="s">
        <v>2675</v>
      </c>
      <c r="AF3062" t="s">
        <v>2675</v>
      </c>
      <c r="AG3062">
        <f>MONTH(Tabla115[[#This Row],[FECCAP]])</f>
        <v>2</v>
      </c>
      <c r="AH3062">
        <f>VLOOKUP(Tabla115[[#This Row],[CODPED]],Tabla2[[CODIGO_PEDIDO]:[CAPACIDAD]],56,)</f>
        <v>8000</v>
      </c>
      <c r="AI3062" s="555">
        <f ca="1">VLOOKUP(Tabla115[[#This Row],[CODPED]],Tabla2[[CODIGO_PEDIDO]:[CUMPLIMIENTO CAPACIDAD]],60,)</f>
        <v>0.5675</v>
      </c>
      <c r="AJ3062" t="str">
        <f>VLOOKUP(Tabla115[[#This Row],[CODPED]],Tabla2[[CODIGO_PEDIDO]:[CAUSAL INFULL]],52,)</f>
        <v/>
      </c>
    </row>
    <row r="3063" spans="1:36" x14ac:dyDescent="0.35">
      <c r="A3063" t="s">
        <v>156</v>
      </c>
      <c r="B3063" t="s">
        <v>157</v>
      </c>
      <c r="C3063">
        <v>12000</v>
      </c>
      <c r="D3063" t="s">
        <v>65</v>
      </c>
      <c r="E3063" t="s">
        <v>34315</v>
      </c>
      <c r="G3063" s="317">
        <v>45335</v>
      </c>
      <c r="H3063" s="65">
        <v>0.56532407407407403</v>
      </c>
      <c r="I3063">
        <v>5</v>
      </c>
      <c r="J3063">
        <v>500</v>
      </c>
      <c r="K3063" t="s">
        <v>2674</v>
      </c>
      <c r="L3063" t="s">
        <v>26852</v>
      </c>
      <c r="M3063" t="s">
        <v>1606</v>
      </c>
      <c r="N3063" t="s">
        <v>1607</v>
      </c>
      <c r="O3063">
        <v>12</v>
      </c>
      <c r="P3063">
        <v>12</v>
      </c>
      <c r="Q3063">
        <v>12</v>
      </c>
      <c r="R3063">
        <v>12</v>
      </c>
      <c r="S3063">
        <v>0</v>
      </c>
      <c r="T3063" s="151">
        <v>1</v>
      </c>
      <c r="U3063" t="s">
        <v>175</v>
      </c>
      <c r="V3063" t="s">
        <v>176</v>
      </c>
      <c r="W3063" t="s">
        <v>178</v>
      </c>
      <c r="X3063" t="s">
        <v>177</v>
      </c>
      <c r="Z3063" t="s">
        <v>2675</v>
      </c>
      <c r="AA3063">
        <v>1</v>
      </c>
      <c r="AB3063">
        <v>7</v>
      </c>
      <c r="AC3063">
        <v>2024</v>
      </c>
      <c r="AD3063">
        <v>2</v>
      </c>
      <c r="AE3063" t="s">
        <v>2675</v>
      </c>
      <c r="AF3063" t="s">
        <v>2675</v>
      </c>
      <c r="AG3063">
        <f>MONTH(Tabla115[[#This Row],[FECCAP]])</f>
        <v>2</v>
      </c>
      <c r="AH3063">
        <f>VLOOKUP(Tabla115[[#This Row],[CODPED]],Tabla2[[CODIGO_PEDIDO]:[CAPACIDAD]],56,)</f>
        <v>8000</v>
      </c>
      <c r="AI3063" s="555">
        <f ca="1">VLOOKUP(Tabla115[[#This Row],[CODPED]],Tabla2[[CODIGO_PEDIDO]:[CUMPLIMIENTO CAPACIDAD]],60,)</f>
        <v>0.5675</v>
      </c>
      <c r="AJ3063" t="str">
        <f>VLOOKUP(Tabla115[[#This Row],[CODPED]],Tabla2[[CODIGO_PEDIDO]:[CAUSAL INFULL]],52,)</f>
        <v/>
      </c>
    </row>
    <row r="3064" spans="1:36" x14ac:dyDescent="0.35">
      <c r="A3064" t="s">
        <v>156</v>
      </c>
      <c r="B3064" t="s">
        <v>157</v>
      </c>
      <c r="C3064">
        <v>12000</v>
      </c>
      <c r="D3064" t="s">
        <v>65</v>
      </c>
      <c r="E3064" t="s">
        <v>34315</v>
      </c>
      <c r="G3064" s="317">
        <v>45335</v>
      </c>
      <c r="H3064" s="65">
        <v>0.56532407407407403</v>
      </c>
      <c r="I3064">
        <v>6</v>
      </c>
      <c r="J3064">
        <v>500</v>
      </c>
      <c r="K3064" t="s">
        <v>2674</v>
      </c>
      <c r="L3064" t="s">
        <v>25165</v>
      </c>
      <c r="M3064" t="s">
        <v>2303</v>
      </c>
      <c r="N3064" t="s">
        <v>1514</v>
      </c>
      <c r="O3064">
        <v>60</v>
      </c>
      <c r="P3064">
        <v>60</v>
      </c>
      <c r="Q3064">
        <v>60</v>
      </c>
      <c r="R3064">
        <v>60</v>
      </c>
      <c r="S3064">
        <v>0</v>
      </c>
      <c r="T3064" s="151">
        <v>1</v>
      </c>
      <c r="U3064" t="s">
        <v>175</v>
      </c>
      <c r="V3064" t="s">
        <v>176</v>
      </c>
      <c r="W3064" t="s">
        <v>178</v>
      </c>
      <c r="X3064" t="s">
        <v>177</v>
      </c>
      <c r="Z3064" t="s">
        <v>2675</v>
      </c>
      <c r="AA3064">
        <v>1</v>
      </c>
      <c r="AB3064">
        <v>7</v>
      </c>
      <c r="AC3064">
        <v>2024</v>
      </c>
      <c r="AD3064">
        <v>2</v>
      </c>
      <c r="AE3064" t="s">
        <v>2675</v>
      </c>
      <c r="AF3064" t="s">
        <v>2675</v>
      </c>
      <c r="AG3064">
        <f>MONTH(Tabla115[[#This Row],[FECCAP]])</f>
        <v>2</v>
      </c>
      <c r="AH3064">
        <f>VLOOKUP(Tabla115[[#This Row],[CODPED]],Tabla2[[CODIGO_PEDIDO]:[CAPACIDAD]],56,)</f>
        <v>8000</v>
      </c>
      <c r="AI3064" s="555">
        <f ca="1">VLOOKUP(Tabla115[[#This Row],[CODPED]],Tabla2[[CODIGO_PEDIDO]:[CUMPLIMIENTO CAPACIDAD]],60,)</f>
        <v>0.5675</v>
      </c>
      <c r="AJ3064" t="str">
        <f>VLOOKUP(Tabla115[[#This Row],[CODPED]],Tabla2[[CODIGO_PEDIDO]:[CAUSAL INFULL]],52,)</f>
        <v/>
      </c>
    </row>
    <row r="3065" spans="1:36" x14ac:dyDescent="0.35">
      <c r="A3065" t="s">
        <v>156</v>
      </c>
      <c r="B3065" t="s">
        <v>157</v>
      </c>
      <c r="C3065">
        <v>12000</v>
      </c>
      <c r="D3065" t="s">
        <v>65</v>
      </c>
      <c r="E3065" t="s">
        <v>34315</v>
      </c>
      <c r="G3065" s="317">
        <v>45335</v>
      </c>
      <c r="H3065" s="65">
        <v>0.56532407407407403</v>
      </c>
      <c r="I3065">
        <v>7</v>
      </c>
      <c r="J3065">
        <v>500</v>
      </c>
      <c r="K3065" t="s">
        <v>2674</v>
      </c>
      <c r="L3065" t="s">
        <v>8936</v>
      </c>
      <c r="M3065" t="s">
        <v>2102</v>
      </c>
      <c r="N3065" t="s">
        <v>2103</v>
      </c>
      <c r="O3065">
        <v>288</v>
      </c>
      <c r="P3065">
        <v>288</v>
      </c>
      <c r="Q3065">
        <v>288</v>
      </c>
      <c r="R3065">
        <v>288</v>
      </c>
      <c r="S3065">
        <v>0</v>
      </c>
      <c r="T3065" s="151">
        <v>1</v>
      </c>
      <c r="U3065" t="s">
        <v>175</v>
      </c>
      <c r="V3065" t="s">
        <v>176</v>
      </c>
      <c r="W3065" t="s">
        <v>178</v>
      </c>
      <c r="X3065" t="s">
        <v>177</v>
      </c>
      <c r="Z3065" t="s">
        <v>2675</v>
      </c>
      <c r="AA3065">
        <v>1</v>
      </c>
      <c r="AB3065">
        <v>7</v>
      </c>
      <c r="AC3065">
        <v>2024</v>
      </c>
      <c r="AD3065">
        <v>2</v>
      </c>
      <c r="AE3065" t="s">
        <v>2675</v>
      </c>
      <c r="AF3065" t="s">
        <v>2675</v>
      </c>
      <c r="AG3065">
        <f>MONTH(Tabla115[[#This Row],[FECCAP]])</f>
        <v>2</v>
      </c>
      <c r="AH3065">
        <f>VLOOKUP(Tabla115[[#This Row],[CODPED]],Tabla2[[CODIGO_PEDIDO]:[CAPACIDAD]],56,)</f>
        <v>8000</v>
      </c>
      <c r="AI3065" s="555">
        <f ca="1">VLOOKUP(Tabla115[[#This Row],[CODPED]],Tabla2[[CODIGO_PEDIDO]:[CUMPLIMIENTO CAPACIDAD]],60,)</f>
        <v>0.5675</v>
      </c>
      <c r="AJ3065" t="str">
        <f>VLOOKUP(Tabla115[[#This Row],[CODPED]],Tabla2[[CODIGO_PEDIDO]:[CAUSAL INFULL]],52,)</f>
        <v/>
      </c>
    </row>
    <row r="3066" spans="1:36" x14ac:dyDescent="0.35">
      <c r="A3066" t="s">
        <v>156</v>
      </c>
      <c r="B3066" t="s">
        <v>157</v>
      </c>
      <c r="C3066">
        <v>12000</v>
      </c>
      <c r="D3066" t="s">
        <v>65</v>
      </c>
      <c r="E3066" t="s">
        <v>34315</v>
      </c>
      <c r="G3066" s="317">
        <v>45335</v>
      </c>
      <c r="H3066" s="65">
        <v>0.56532407407407403</v>
      </c>
      <c r="I3066">
        <v>8</v>
      </c>
      <c r="J3066">
        <v>500</v>
      </c>
      <c r="K3066" t="s">
        <v>2674</v>
      </c>
      <c r="L3066" t="s">
        <v>4796</v>
      </c>
      <c r="M3066" t="s">
        <v>2312</v>
      </c>
      <c r="N3066" t="s">
        <v>2313</v>
      </c>
      <c r="O3066">
        <v>24</v>
      </c>
      <c r="P3066">
        <v>24</v>
      </c>
      <c r="Q3066">
        <v>24</v>
      </c>
      <c r="R3066">
        <v>24</v>
      </c>
      <c r="S3066">
        <v>0</v>
      </c>
      <c r="T3066" s="151">
        <v>1</v>
      </c>
      <c r="U3066" t="s">
        <v>175</v>
      </c>
      <c r="V3066" t="s">
        <v>176</v>
      </c>
      <c r="W3066" t="s">
        <v>178</v>
      </c>
      <c r="X3066" t="s">
        <v>177</v>
      </c>
      <c r="Z3066" t="s">
        <v>2675</v>
      </c>
      <c r="AA3066">
        <v>1</v>
      </c>
      <c r="AB3066">
        <v>7</v>
      </c>
      <c r="AC3066">
        <v>2024</v>
      </c>
      <c r="AD3066">
        <v>2</v>
      </c>
      <c r="AE3066" t="s">
        <v>2675</v>
      </c>
      <c r="AF3066" t="s">
        <v>2675</v>
      </c>
      <c r="AG3066">
        <f>MONTH(Tabla115[[#This Row],[FECCAP]])</f>
        <v>2</v>
      </c>
      <c r="AH3066">
        <f>VLOOKUP(Tabla115[[#This Row],[CODPED]],Tabla2[[CODIGO_PEDIDO]:[CAPACIDAD]],56,)</f>
        <v>8000</v>
      </c>
      <c r="AI3066" s="555">
        <f ca="1">VLOOKUP(Tabla115[[#This Row],[CODPED]],Tabla2[[CODIGO_PEDIDO]:[CUMPLIMIENTO CAPACIDAD]],60,)</f>
        <v>0.5675</v>
      </c>
      <c r="AJ3066" t="str">
        <f>VLOOKUP(Tabla115[[#This Row],[CODPED]],Tabla2[[CODIGO_PEDIDO]:[CAUSAL INFULL]],52,)</f>
        <v/>
      </c>
    </row>
    <row r="3067" spans="1:36" x14ac:dyDescent="0.35">
      <c r="A3067" t="s">
        <v>156</v>
      </c>
      <c r="B3067" t="s">
        <v>157</v>
      </c>
      <c r="C3067">
        <v>12000</v>
      </c>
      <c r="D3067" t="s">
        <v>65</v>
      </c>
      <c r="E3067" t="s">
        <v>34318</v>
      </c>
      <c r="G3067" s="317">
        <v>45335</v>
      </c>
      <c r="H3067" s="65">
        <v>0.56532407407407403</v>
      </c>
      <c r="I3067">
        <v>1</v>
      </c>
      <c r="J3067">
        <v>500</v>
      </c>
      <c r="K3067" t="s">
        <v>2674</v>
      </c>
      <c r="L3067" t="s">
        <v>27413</v>
      </c>
      <c r="M3067" t="s">
        <v>1527</v>
      </c>
      <c r="N3067" t="s">
        <v>1500</v>
      </c>
      <c r="O3067">
        <v>120</v>
      </c>
      <c r="P3067">
        <v>120</v>
      </c>
      <c r="Q3067">
        <v>120</v>
      </c>
      <c r="R3067">
        <v>120</v>
      </c>
      <c r="S3067">
        <v>0</v>
      </c>
      <c r="T3067" s="151">
        <v>1</v>
      </c>
      <c r="U3067" t="s">
        <v>175</v>
      </c>
      <c r="V3067" t="s">
        <v>176</v>
      </c>
      <c r="W3067" t="s">
        <v>178</v>
      </c>
      <c r="X3067" t="s">
        <v>177</v>
      </c>
      <c r="Z3067" t="s">
        <v>2675</v>
      </c>
      <c r="AA3067">
        <v>1</v>
      </c>
      <c r="AB3067">
        <v>7</v>
      </c>
      <c r="AC3067">
        <v>2024</v>
      </c>
      <c r="AD3067">
        <v>2</v>
      </c>
      <c r="AE3067" t="s">
        <v>2675</v>
      </c>
      <c r="AF3067" t="s">
        <v>2675</v>
      </c>
      <c r="AG3067">
        <f>MONTH(Tabla115[[#This Row],[FECCAP]])</f>
        <v>2</v>
      </c>
      <c r="AH3067">
        <f>VLOOKUP(Tabla115[[#This Row],[CODPED]],Tabla2[[CODIGO_PEDIDO]:[CAPACIDAD]],56,)</f>
        <v>8000</v>
      </c>
      <c r="AI3067" s="555">
        <f ca="1">VLOOKUP(Tabla115[[#This Row],[CODPED]],Tabla2[[CODIGO_PEDIDO]:[CUMPLIMIENTO CAPACIDAD]],60,)</f>
        <v>0.5675</v>
      </c>
      <c r="AJ3067" t="str">
        <f>VLOOKUP(Tabla115[[#This Row],[CODPED]],Tabla2[[CODIGO_PEDIDO]:[CAUSAL INFULL]],52,)</f>
        <v/>
      </c>
    </row>
    <row r="3068" spans="1:36" x14ac:dyDescent="0.35">
      <c r="A3068" t="s">
        <v>156</v>
      </c>
      <c r="B3068" t="s">
        <v>157</v>
      </c>
      <c r="C3068">
        <v>12000</v>
      </c>
      <c r="D3068" t="s">
        <v>65</v>
      </c>
      <c r="E3068" t="s">
        <v>34318</v>
      </c>
      <c r="G3068" s="317">
        <v>45335</v>
      </c>
      <c r="H3068" s="65">
        <v>0.56532407407407403</v>
      </c>
      <c r="I3068">
        <v>2</v>
      </c>
      <c r="J3068">
        <v>500</v>
      </c>
      <c r="K3068" t="s">
        <v>2674</v>
      </c>
      <c r="L3068" t="s">
        <v>26909</v>
      </c>
      <c r="M3068" t="s">
        <v>1535</v>
      </c>
      <c r="N3068" t="s">
        <v>1511</v>
      </c>
      <c r="O3068">
        <v>60</v>
      </c>
      <c r="P3068">
        <v>60</v>
      </c>
      <c r="Q3068">
        <v>60</v>
      </c>
      <c r="R3068">
        <v>60</v>
      </c>
      <c r="S3068">
        <v>0</v>
      </c>
      <c r="T3068" s="151">
        <v>1</v>
      </c>
      <c r="U3068" t="s">
        <v>175</v>
      </c>
      <c r="V3068" t="s">
        <v>176</v>
      </c>
      <c r="W3068" t="s">
        <v>178</v>
      </c>
      <c r="X3068" t="s">
        <v>177</v>
      </c>
      <c r="Z3068" t="s">
        <v>2675</v>
      </c>
      <c r="AA3068">
        <v>1</v>
      </c>
      <c r="AB3068">
        <v>7</v>
      </c>
      <c r="AC3068">
        <v>2024</v>
      </c>
      <c r="AD3068">
        <v>2</v>
      </c>
      <c r="AE3068" t="s">
        <v>2675</v>
      </c>
      <c r="AF3068" t="s">
        <v>2675</v>
      </c>
      <c r="AG3068">
        <f>MONTH(Tabla115[[#This Row],[FECCAP]])</f>
        <v>2</v>
      </c>
      <c r="AH3068">
        <f>VLOOKUP(Tabla115[[#This Row],[CODPED]],Tabla2[[CODIGO_PEDIDO]:[CAPACIDAD]],56,)</f>
        <v>8000</v>
      </c>
      <c r="AI3068" s="555">
        <f ca="1">VLOOKUP(Tabla115[[#This Row],[CODPED]],Tabla2[[CODIGO_PEDIDO]:[CUMPLIMIENTO CAPACIDAD]],60,)</f>
        <v>0.5675</v>
      </c>
      <c r="AJ3068" t="str">
        <f>VLOOKUP(Tabla115[[#This Row],[CODPED]],Tabla2[[CODIGO_PEDIDO]:[CAUSAL INFULL]],52,)</f>
        <v/>
      </c>
    </row>
    <row r="3069" spans="1:36" x14ac:dyDescent="0.35">
      <c r="A3069" t="s">
        <v>156</v>
      </c>
      <c r="B3069" t="s">
        <v>157</v>
      </c>
      <c r="C3069">
        <v>12000</v>
      </c>
      <c r="D3069" t="s">
        <v>65</v>
      </c>
      <c r="E3069" t="s">
        <v>34318</v>
      </c>
      <c r="G3069" s="317">
        <v>45335</v>
      </c>
      <c r="H3069" s="65">
        <v>0.56532407407407403</v>
      </c>
      <c r="I3069">
        <v>3</v>
      </c>
      <c r="J3069">
        <v>500</v>
      </c>
      <c r="K3069" t="s">
        <v>2674</v>
      </c>
      <c r="L3069" t="s">
        <v>25800</v>
      </c>
      <c r="M3069" t="s">
        <v>1989</v>
      </c>
      <c r="N3069" t="s">
        <v>1483</v>
      </c>
      <c r="O3069">
        <v>60</v>
      </c>
      <c r="P3069">
        <v>60</v>
      </c>
      <c r="Q3069">
        <v>60</v>
      </c>
      <c r="R3069">
        <v>60</v>
      </c>
      <c r="S3069">
        <v>0</v>
      </c>
      <c r="T3069" s="151">
        <v>1</v>
      </c>
      <c r="U3069" t="s">
        <v>175</v>
      </c>
      <c r="V3069" t="s">
        <v>176</v>
      </c>
      <c r="W3069" t="s">
        <v>178</v>
      </c>
      <c r="X3069" t="s">
        <v>177</v>
      </c>
      <c r="Z3069" t="s">
        <v>2675</v>
      </c>
      <c r="AA3069">
        <v>1</v>
      </c>
      <c r="AB3069">
        <v>7</v>
      </c>
      <c r="AC3069">
        <v>2024</v>
      </c>
      <c r="AD3069">
        <v>2</v>
      </c>
      <c r="AE3069" t="s">
        <v>2675</v>
      </c>
      <c r="AF3069" t="s">
        <v>2675</v>
      </c>
      <c r="AG3069">
        <f>MONTH(Tabla115[[#This Row],[FECCAP]])</f>
        <v>2</v>
      </c>
      <c r="AH3069">
        <f>VLOOKUP(Tabla115[[#This Row],[CODPED]],Tabla2[[CODIGO_PEDIDO]:[CAPACIDAD]],56,)</f>
        <v>8000</v>
      </c>
      <c r="AI3069" s="555">
        <f ca="1">VLOOKUP(Tabla115[[#This Row],[CODPED]],Tabla2[[CODIGO_PEDIDO]:[CUMPLIMIENTO CAPACIDAD]],60,)</f>
        <v>0.5675</v>
      </c>
      <c r="AJ3069" t="str">
        <f>VLOOKUP(Tabla115[[#This Row],[CODPED]],Tabla2[[CODIGO_PEDIDO]:[CAUSAL INFULL]],52,)</f>
        <v/>
      </c>
    </row>
    <row r="3070" spans="1:36" x14ac:dyDescent="0.35">
      <c r="A3070" t="s">
        <v>156</v>
      </c>
      <c r="B3070" t="s">
        <v>157</v>
      </c>
      <c r="C3070">
        <v>12000</v>
      </c>
      <c r="D3070" t="s">
        <v>65</v>
      </c>
      <c r="E3070" t="s">
        <v>34318</v>
      </c>
      <c r="G3070" s="317">
        <v>45335</v>
      </c>
      <c r="H3070" s="65">
        <v>0.56532407407407403</v>
      </c>
      <c r="I3070">
        <v>4</v>
      </c>
      <c r="J3070">
        <v>500</v>
      </c>
      <c r="K3070" t="s">
        <v>2674</v>
      </c>
      <c r="L3070" t="s">
        <v>8930</v>
      </c>
      <c r="M3070" t="s">
        <v>1532</v>
      </c>
      <c r="N3070" t="s">
        <v>1508</v>
      </c>
      <c r="O3070">
        <v>36</v>
      </c>
      <c r="P3070">
        <v>36</v>
      </c>
      <c r="Q3070">
        <v>36</v>
      </c>
      <c r="R3070">
        <v>36</v>
      </c>
      <c r="S3070">
        <v>0</v>
      </c>
      <c r="T3070" s="151">
        <v>1</v>
      </c>
      <c r="U3070" t="s">
        <v>175</v>
      </c>
      <c r="V3070" t="s">
        <v>176</v>
      </c>
      <c r="W3070" t="s">
        <v>178</v>
      </c>
      <c r="X3070" t="s">
        <v>177</v>
      </c>
      <c r="Z3070" t="s">
        <v>2675</v>
      </c>
      <c r="AA3070">
        <v>1</v>
      </c>
      <c r="AB3070">
        <v>7</v>
      </c>
      <c r="AC3070">
        <v>2024</v>
      </c>
      <c r="AD3070">
        <v>2</v>
      </c>
      <c r="AE3070" t="s">
        <v>2675</v>
      </c>
      <c r="AF3070" t="s">
        <v>2675</v>
      </c>
      <c r="AG3070">
        <f>MONTH(Tabla115[[#This Row],[FECCAP]])</f>
        <v>2</v>
      </c>
      <c r="AH3070">
        <f>VLOOKUP(Tabla115[[#This Row],[CODPED]],Tabla2[[CODIGO_PEDIDO]:[CAPACIDAD]],56,)</f>
        <v>8000</v>
      </c>
      <c r="AI3070" s="555">
        <f ca="1">VLOOKUP(Tabla115[[#This Row],[CODPED]],Tabla2[[CODIGO_PEDIDO]:[CUMPLIMIENTO CAPACIDAD]],60,)</f>
        <v>0.5675</v>
      </c>
      <c r="AJ3070" t="str">
        <f>VLOOKUP(Tabla115[[#This Row],[CODPED]],Tabla2[[CODIGO_PEDIDO]:[CAUSAL INFULL]],52,)</f>
        <v/>
      </c>
    </row>
    <row r="3071" spans="1:36" x14ac:dyDescent="0.35">
      <c r="A3071" t="s">
        <v>156</v>
      </c>
      <c r="B3071" t="s">
        <v>157</v>
      </c>
      <c r="C3071">
        <v>12000</v>
      </c>
      <c r="D3071" t="s">
        <v>65</v>
      </c>
      <c r="E3071" t="s">
        <v>33586</v>
      </c>
      <c r="G3071" s="317">
        <v>45335</v>
      </c>
      <c r="H3071" s="65">
        <v>0.56532407407407403</v>
      </c>
      <c r="I3071">
        <v>1</v>
      </c>
      <c r="J3071">
        <v>500</v>
      </c>
      <c r="K3071" t="s">
        <v>2674</v>
      </c>
      <c r="L3071" t="s">
        <v>26870</v>
      </c>
      <c r="M3071" t="s">
        <v>1936</v>
      </c>
      <c r="N3071" t="s">
        <v>1502</v>
      </c>
      <c r="O3071">
        <v>24</v>
      </c>
      <c r="P3071">
        <v>24</v>
      </c>
      <c r="Q3071">
        <v>24</v>
      </c>
      <c r="R3071">
        <v>24</v>
      </c>
      <c r="S3071">
        <v>0</v>
      </c>
      <c r="T3071" s="151">
        <v>1</v>
      </c>
      <c r="U3071" t="s">
        <v>175</v>
      </c>
      <c r="V3071" t="s">
        <v>176</v>
      </c>
      <c r="W3071" t="s">
        <v>178</v>
      </c>
      <c r="X3071" t="s">
        <v>177</v>
      </c>
      <c r="Z3071" t="s">
        <v>2675</v>
      </c>
      <c r="AA3071">
        <v>1</v>
      </c>
      <c r="AB3071">
        <v>7</v>
      </c>
      <c r="AC3071">
        <v>2024</v>
      </c>
      <c r="AD3071">
        <v>2</v>
      </c>
      <c r="AE3071" t="s">
        <v>2675</v>
      </c>
      <c r="AF3071" t="s">
        <v>2675</v>
      </c>
      <c r="AG3071">
        <f>MONTH(Tabla115[[#This Row],[FECCAP]])</f>
        <v>2</v>
      </c>
      <c r="AH3071">
        <f>VLOOKUP(Tabla115[[#This Row],[CODPED]],Tabla2[[CODIGO_PEDIDO]:[CAPACIDAD]],56,)</f>
        <v>8000</v>
      </c>
      <c r="AI3071" s="555">
        <f ca="1">VLOOKUP(Tabla115[[#This Row],[CODPED]],Tabla2[[CODIGO_PEDIDO]:[CUMPLIMIENTO CAPACIDAD]],60,)</f>
        <v>0.5675</v>
      </c>
      <c r="AJ3071" t="str">
        <f>VLOOKUP(Tabla115[[#This Row],[CODPED]],Tabla2[[CODIGO_PEDIDO]:[CAUSAL INFULL]],52,)</f>
        <v/>
      </c>
    </row>
    <row r="3072" spans="1:36" x14ac:dyDescent="0.35">
      <c r="A3072" t="s">
        <v>156</v>
      </c>
      <c r="B3072" t="s">
        <v>157</v>
      </c>
      <c r="C3072">
        <v>12000</v>
      </c>
      <c r="D3072" t="s">
        <v>65</v>
      </c>
      <c r="E3072" t="s">
        <v>33586</v>
      </c>
      <c r="G3072" s="317">
        <v>45335</v>
      </c>
      <c r="H3072" s="65">
        <v>0.56532407407407403</v>
      </c>
      <c r="I3072">
        <v>2</v>
      </c>
      <c r="J3072">
        <v>500</v>
      </c>
      <c r="K3072" t="s">
        <v>2674</v>
      </c>
      <c r="L3072" t="s">
        <v>2341</v>
      </c>
      <c r="M3072" t="s">
        <v>1900</v>
      </c>
      <c r="N3072" t="s">
        <v>1509</v>
      </c>
      <c r="O3072">
        <v>72</v>
      </c>
      <c r="P3072">
        <v>72</v>
      </c>
      <c r="Q3072">
        <v>72</v>
      </c>
      <c r="R3072">
        <v>72</v>
      </c>
      <c r="S3072">
        <v>0</v>
      </c>
      <c r="T3072" s="151">
        <v>1</v>
      </c>
      <c r="U3072" t="s">
        <v>175</v>
      </c>
      <c r="V3072" t="s">
        <v>176</v>
      </c>
      <c r="W3072" t="s">
        <v>178</v>
      </c>
      <c r="X3072" t="s">
        <v>177</v>
      </c>
      <c r="Z3072" t="s">
        <v>2675</v>
      </c>
      <c r="AA3072">
        <v>1</v>
      </c>
      <c r="AB3072">
        <v>7</v>
      </c>
      <c r="AC3072">
        <v>2024</v>
      </c>
      <c r="AD3072">
        <v>2</v>
      </c>
      <c r="AE3072" t="s">
        <v>2675</v>
      </c>
      <c r="AF3072" t="s">
        <v>2675</v>
      </c>
      <c r="AG3072">
        <f>MONTH(Tabla115[[#This Row],[FECCAP]])</f>
        <v>2</v>
      </c>
      <c r="AH3072">
        <f>VLOOKUP(Tabla115[[#This Row],[CODPED]],Tabla2[[CODIGO_PEDIDO]:[CAPACIDAD]],56,)</f>
        <v>8000</v>
      </c>
      <c r="AI3072" s="555">
        <f ca="1">VLOOKUP(Tabla115[[#This Row],[CODPED]],Tabla2[[CODIGO_PEDIDO]:[CUMPLIMIENTO CAPACIDAD]],60,)</f>
        <v>0.5675</v>
      </c>
      <c r="AJ3072" t="str">
        <f>VLOOKUP(Tabla115[[#This Row],[CODPED]],Tabla2[[CODIGO_PEDIDO]:[CAUSAL INFULL]],52,)</f>
        <v/>
      </c>
    </row>
    <row r="3073" spans="1:36" x14ac:dyDescent="0.35">
      <c r="A3073" t="s">
        <v>156</v>
      </c>
      <c r="B3073" t="s">
        <v>157</v>
      </c>
      <c r="C3073">
        <v>12000</v>
      </c>
      <c r="D3073" t="s">
        <v>65</v>
      </c>
      <c r="E3073" t="s">
        <v>33586</v>
      </c>
      <c r="G3073" s="317">
        <v>45335</v>
      </c>
      <c r="H3073" s="65">
        <v>0.56532407407407403</v>
      </c>
      <c r="I3073">
        <v>3</v>
      </c>
      <c r="J3073">
        <v>500</v>
      </c>
      <c r="K3073" t="s">
        <v>2674</v>
      </c>
      <c r="L3073" t="s">
        <v>2350</v>
      </c>
      <c r="M3073" t="s">
        <v>1961</v>
      </c>
      <c r="N3073" t="s">
        <v>1962</v>
      </c>
      <c r="O3073">
        <v>36</v>
      </c>
      <c r="P3073">
        <v>36</v>
      </c>
      <c r="Q3073">
        <v>36</v>
      </c>
      <c r="R3073">
        <v>36</v>
      </c>
      <c r="S3073">
        <v>0</v>
      </c>
      <c r="T3073" s="151">
        <v>1</v>
      </c>
      <c r="U3073" t="s">
        <v>175</v>
      </c>
      <c r="V3073" t="s">
        <v>176</v>
      </c>
      <c r="W3073" t="s">
        <v>178</v>
      </c>
      <c r="X3073" t="s">
        <v>177</v>
      </c>
      <c r="Z3073" t="s">
        <v>2675</v>
      </c>
      <c r="AA3073">
        <v>1</v>
      </c>
      <c r="AB3073">
        <v>7</v>
      </c>
      <c r="AC3073">
        <v>2024</v>
      </c>
      <c r="AD3073">
        <v>2</v>
      </c>
      <c r="AE3073" t="s">
        <v>2675</v>
      </c>
      <c r="AF3073" t="s">
        <v>2675</v>
      </c>
      <c r="AG3073">
        <f>MONTH(Tabla115[[#This Row],[FECCAP]])</f>
        <v>2</v>
      </c>
      <c r="AH3073">
        <f>VLOOKUP(Tabla115[[#This Row],[CODPED]],Tabla2[[CODIGO_PEDIDO]:[CAPACIDAD]],56,)</f>
        <v>8000</v>
      </c>
      <c r="AI3073" s="555">
        <f ca="1">VLOOKUP(Tabla115[[#This Row],[CODPED]],Tabla2[[CODIGO_PEDIDO]:[CUMPLIMIENTO CAPACIDAD]],60,)</f>
        <v>0.5675</v>
      </c>
      <c r="AJ3073" t="str">
        <f>VLOOKUP(Tabla115[[#This Row],[CODPED]],Tabla2[[CODIGO_PEDIDO]:[CAUSAL INFULL]],52,)</f>
        <v/>
      </c>
    </row>
    <row r="3074" spans="1:36" x14ac:dyDescent="0.35">
      <c r="A3074" t="s">
        <v>156</v>
      </c>
      <c r="B3074" t="s">
        <v>157</v>
      </c>
      <c r="C3074">
        <v>12000</v>
      </c>
      <c r="D3074" t="s">
        <v>65</v>
      </c>
      <c r="E3074" t="s">
        <v>33586</v>
      </c>
      <c r="G3074" s="317">
        <v>45335</v>
      </c>
      <c r="H3074" s="65">
        <v>0.56532407407407403</v>
      </c>
      <c r="I3074">
        <v>4</v>
      </c>
      <c r="J3074">
        <v>500</v>
      </c>
      <c r="K3074" t="s">
        <v>2674</v>
      </c>
      <c r="L3074" t="s">
        <v>26867</v>
      </c>
      <c r="M3074" t="s">
        <v>1774</v>
      </c>
      <c r="N3074" t="s">
        <v>1775</v>
      </c>
      <c r="O3074">
        <v>12</v>
      </c>
      <c r="P3074">
        <v>12</v>
      </c>
      <c r="Q3074">
        <v>12</v>
      </c>
      <c r="R3074">
        <v>12</v>
      </c>
      <c r="S3074">
        <v>0</v>
      </c>
      <c r="T3074" s="151">
        <v>1</v>
      </c>
      <c r="U3074" t="s">
        <v>175</v>
      </c>
      <c r="V3074" t="s">
        <v>176</v>
      </c>
      <c r="W3074" t="s">
        <v>178</v>
      </c>
      <c r="X3074" t="s">
        <v>177</v>
      </c>
      <c r="Z3074" t="s">
        <v>2675</v>
      </c>
      <c r="AA3074">
        <v>1</v>
      </c>
      <c r="AB3074">
        <v>7</v>
      </c>
      <c r="AC3074">
        <v>2024</v>
      </c>
      <c r="AD3074">
        <v>2</v>
      </c>
      <c r="AE3074" t="s">
        <v>2675</v>
      </c>
      <c r="AF3074" t="s">
        <v>2675</v>
      </c>
      <c r="AG3074">
        <f>MONTH(Tabla115[[#This Row],[FECCAP]])</f>
        <v>2</v>
      </c>
      <c r="AH3074">
        <f>VLOOKUP(Tabla115[[#This Row],[CODPED]],Tabla2[[CODIGO_PEDIDO]:[CAPACIDAD]],56,)</f>
        <v>8000</v>
      </c>
      <c r="AI3074" s="555">
        <f ca="1">VLOOKUP(Tabla115[[#This Row],[CODPED]],Tabla2[[CODIGO_PEDIDO]:[CUMPLIMIENTO CAPACIDAD]],60,)</f>
        <v>0.5675</v>
      </c>
      <c r="AJ3074" t="str">
        <f>VLOOKUP(Tabla115[[#This Row],[CODPED]],Tabla2[[CODIGO_PEDIDO]:[CAUSAL INFULL]],52,)</f>
        <v/>
      </c>
    </row>
    <row r="3075" spans="1:36" x14ac:dyDescent="0.35">
      <c r="A3075" t="s">
        <v>156</v>
      </c>
      <c r="B3075" t="s">
        <v>157</v>
      </c>
      <c r="C3075">
        <v>12000</v>
      </c>
      <c r="D3075" t="s">
        <v>65</v>
      </c>
      <c r="E3075" t="s">
        <v>34320</v>
      </c>
      <c r="G3075" s="317">
        <v>45335</v>
      </c>
      <c r="H3075" s="65">
        <v>0.56532407407407403</v>
      </c>
      <c r="I3075">
        <v>1</v>
      </c>
      <c r="J3075">
        <v>500</v>
      </c>
      <c r="K3075" t="s">
        <v>2674</v>
      </c>
      <c r="L3075" t="s">
        <v>1691</v>
      </c>
      <c r="M3075" t="s">
        <v>2766</v>
      </c>
      <c r="N3075" t="s">
        <v>2422</v>
      </c>
      <c r="O3075">
        <v>2</v>
      </c>
      <c r="P3075">
        <v>2</v>
      </c>
      <c r="Q3075">
        <v>2</v>
      </c>
      <c r="R3075">
        <v>2</v>
      </c>
      <c r="S3075">
        <v>0</v>
      </c>
      <c r="T3075" s="151">
        <v>1</v>
      </c>
      <c r="U3075" t="s">
        <v>367</v>
      </c>
      <c r="V3075" t="s">
        <v>364</v>
      </c>
      <c r="W3075" t="s">
        <v>366</v>
      </c>
      <c r="X3075" t="s">
        <v>365</v>
      </c>
      <c r="Y3075" t="s">
        <v>33584</v>
      </c>
      <c r="Z3075" t="s">
        <v>2675</v>
      </c>
      <c r="AA3075">
        <v>1</v>
      </c>
      <c r="AB3075">
        <v>7</v>
      </c>
      <c r="AC3075">
        <v>2024</v>
      </c>
      <c r="AD3075">
        <v>2</v>
      </c>
      <c r="AE3075" t="s">
        <v>2675</v>
      </c>
      <c r="AF3075" t="s">
        <v>2675</v>
      </c>
      <c r="AG3075">
        <f>MONTH(Tabla115[[#This Row],[FECCAP]])</f>
        <v>2</v>
      </c>
      <c r="AH3075">
        <f>VLOOKUP(Tabla115[[#This Row],[CODPED]],Tabla2[[CODIGO_PEDIDO]:[CAPACIDAD]],56,)</f>
        <v>8000</v>
      </c>
      <c r="AI3075" s="555">
        <f ca="1">VLOOKUP(Tabla115[[#This Row],[CODPED]],Tabla2[[CODIGO_PEDIDO]:[CUMPLIMIENTO CAPACIDAD]],60,)</f>
        <v>0.5675</v>
      </c>
      <c r="AJ3075" t="str">
        <f>VLOOKUP(Tabla115[[#This Row],[CODPED]],Tabla2[[CODIGO_PEDIDO]:[CAUSAL INFULL]],52,)</f>
        <v/>
      </c>
    </row>
    <row r="3076" spans="1:36" x14ac:dyDescent="0.35">
      <c r="A3076" t="s">
        <v>156</v>
      </c>
      <c r="B3076" t="s">
        <v>157</v>
      </c>
      <c r="C3076">
        <v>12000</v>
      </c>
      <c r="D3076" t="s">
        <v>65</v>
      </c>
      <c r="E3076" t="s">
        <v>34323</v>
      </c>
      <c r="G3076" s="317">
        <v>45335</v>
      </c>
      <c r="H3076" s="65">
        <v>0.56532407407407403</v>
      </c>
      <c r="I3076">
        <v>1</v>
      </c>
      <c r="J3076">
        <v>500</v>
      </c>
      <c r="K3076" t="s">
        <v>2674</v>
      </c>
      <c r="L3076" t="s">
        <v>2293</v>
      </c>
      <c r="M3076" t="s">
        <v>2865</v>
      </c>
      <c r="N3076" t="s">
        <v>2546</v>
      </c>
      <c r="O3076">
        <v>2</v>
      </c>
      <c r="P3076">
        <v>2</v>
      </c>
      <c r="Q3076">
        <v>2</v>
      </c>
      <c r="R3076">
        <v>2</v>
      </c>
      <c r="S3076">
        <v>0</v>
      </c>
      <c r="T3076" s="151">
        <v>1</v>
      </c>
      <c r="U3076" t="s">
        <v>367</v>
      </c>
      <c r="V3076" t="s">
        <v>364</v>
      </c>
      <c r="W3076" t="s">
        <v>366</v>
      </c>
      <c r="X3076" t="s">
        <v>365</v>
      </c>
      <c r="Y3076" t="s">
        <v>33584</v>
      </c>
      <c r="Z3076" t="s">
        <v>2675</v>
      </c>
      <c r="AA3076">
        <v>1</v>
      </c>
      <c r="AB3076">
        <v>7</v>
      </c>
      <c r="AC3076">
        <v>2024</v>
      </c>
      <c r="AD3076">
        <v>2</v>
      </c>
      <c r="AE3076" t="s">
        <v>2675</v>
      </c>
      <c r="AF3076" t="s">
        <v>2675</v>
      </c>
      <c r="AG3076">
        <f>MONTH(Tabla115[[#This Row],[FECCAP]])</f>
        <v>2</v>
      </c>
      <c r="AH3076">
        <f>VLOOKUP(Tabla115[[#This Row],[CODPED]],Tabla2[[CODIGO_PEDIDO]:[CAPACIDAD]],56,)</f>
        <v>8000</v>
      </c>
      <c r="AI3076" s="555">
        <f ca="1">VLOOKUP(Tabla115[[#This Row],[CODPED]],Tabla2[[CODIGO_PEDIDO]:[CUMPLIMIENTO CAPACIDAD]],60,)</f>
        <v>0.5675</v>
      </c>
      <c r="AJ3076" t="str">
        <f>VLOOKUP(Tabla115[[#This Row],[CODPED]],Tabla2[[CODIGO_PEDIDO]:[CAUSAL INFULL]],52,)</f>
        <v/>
      </c>
    </row>
    <row r="3077" spans="1:36" x14ac:dyDescent="0.35">
      <c r="A3077" t="s">
        <v>156</v>
      </c>
      <c r="B3077" t="s">
        <v>157</v>
      </c>
      <c r="C3077">
        <v>12000</v>
      </c>
      <c r="D3077" t="s">
        <v>65</v>
      </c>
      <c r="E3077" t="s">
        <v>34323</v>
      </c>
      <c r="G3077" s="317">
        <v>45335</v>
      </c>
      <c r="H3077" s="65">
        <v>0.56532407407407403</v>
      </c>
      <c r="I3077">
        <v>2</v>
      </c>
      <c r="J3077">
        <v>500</v>
      </c>
      <c r="K3077" t="s">
        <v>2674</v>
      </c>
      <c r="L3077" t="s">
        <v>8936</v>
      </c>
      <c r="M3077" t="s">
        <v>2743</v>
      </c>
      <c r="N3077" t="s">
        <v>2446</v>
      </c>
      <c r="O3077">
        <v>4</v>
      </c>
      <c r="P3077">
        <v>4</v>
      </c>
      <c r="Q3077">
        <v>4</v>
      </c>
      <c r="R3077">
        <v>4</v>
      </c>
      <c r="S3077">
        <v>0</v>
      </c>
      <c r="T3077" s="151">
        <v>1</v>
      </c>
      <c r="U3077" t="s">
        <v>367</v>
      </c>
      <c r="V3077" t="s">
        <v>364</v>
      </c>
      <c r="W3077" t="s">
        <v>366</v>
      </c>
      <c r="X3077" t="s">
        <v>365</v>
      </c>
      <c r="Y3077" t="s">
        <v>33584</v>
      </c>
      <c r="Z3077" t="s">
        <v>2675</v>
      </c>
      <c r="AA3077">
        <v>1</v>
      </c>
      <c r="AB3077">
        <v>7</v>
      </c>
      <c r="AC3077">
        <v>2024</v>
      </c>
      <c r="AD3077">
        <v>2</v>
      </c>
      <c r="AE3077" t="s">
        <v>2675</v>
      </c>
      <c r="AF3077" t="s">
        <v>2675</v>
      </c>
      <c r="AG3077">
        <f>MONTH(Tabla115[[#This Row],[FECCAP]])</f>
        <v>2</v>
      </c>
      <c r="AH3077">
        <f>VLOOKUP(Tabla115[[#This Row],[CODPED]],Tabla2[[CODIGO_PEDIDO]:[CAPACIDAD]],56,)</f>
        <v>8000</v>
      </c>
      <c r="AI3077" s="555">
        <f ca="1">VLOOKUP(Tabla115[[#This Row],[CODPED]],Tabla2[[CODIGO_PEDIDO]:[CUMPLIMIENTO CAPACIDAD]],60,)</f>
        <v>0.5675</v>
      </c>
      <c r="AJ3077" t="str">
        <f>VLOOKUP(Tabla115[[#This Row],[CODPED]],Tabla2[[CODIGO_PEDIDO]:[CAUSAL INFULL]],52,)</f>
        <v/>
      </c>
    </row>
    <row r="3078" spans="1:36" x14ac:dyDescent="0.35">
      <c r="A3078" t="s">
        <v>156</v>
      </c>
      <c r="B3078" t="s">
        <v>157</v>
      </c>
      <c r="C3078">
        <v>12000</v>
      </c>
      <c r="D3078" t="s">
        <v>65</v>
      </c>
      <c r="E3078" t="s">
        <v>34326</v>
      </c>
      <c r="G3078" s="317">
        <v>45335</v>
      </c>
      <c r="H3078" s="65">
        <v>0.56532407407407403</v>
      </c>
      <c r="I3078">
        <v>1</v>
      </c>
      <c r="J3078">
        <v>500</v>
      </c>
      <c r="K3078" t="s">
        <v>2674</v>
      </c>
      <c r="L3078" t="s">
        <v>9064</v>
      </c>
      <c r="M3078" t="s">
        <v>1934</v>
      </c>
      <c r="N3078" t="s">
        <v>1935</v>
      </c>
      <c r="O3078">
        <v>15</v>
      </c>
      <c r="P3078">
        <v>15</v>
      </c>
      <c r="Q3078">
        <v>15</v>
      </c>
      <c r="R3078">
        <v>15</v>
      </c>
      <c r="S3078">
        <v>0</v>
      </c>
      <c r="T3078" s="151">
        <v>1</v>
      </c>
      <c r="U3078" t="s">
        <v>241</v>
      </c>
      <c r="V3078" t="s">
        <v>242</v>
      </c>
      <c r="W3078" t="s">
        <v>243</v>
      </c>
      <c r="X3078" t="s">
        <v>108</v>
      </c>
      <c r="Z3078" t="s">
        <v>2675</v>
      </c>
      <c r="AA3078">
        <v>1</v>
      </c>
      <c r="AB3078">
        <v>7</v>
      </c>
      <c r="AC3078">
        <v>2024</v>
      </c>
      <c r="AD3078">
        <v>2</v>
      </c>
      <c r="AE3078" t="s">
        <v>2675</v>
      </c>
      <c r="AF3078" t="s">
        <v>2675</v>
      </c>
      <c r="AG3078">
        <f>MONTH(Tabla115[[#This Row],[FECCAP]])</f>
        <v>2</v>
      </c>
      <c r="AH3078">
        <f>VLOOKUP(Tabla115[[#This Row],[CODPED]],Tabla2[[CODIGO_PEDIDO]:[CAPACIDAD]],56,)</f>
        <v>8000</v>
      </c>
      <c r="AI3078" s="555">
        <f ca="1">VLOOKUP(Tabla115[[#This Row],[CODPED]],Tabla2[[CODIGO_PEDIDO]:[CUMPLIMIENTO CAPACIDAD]],60,)</f>
        <v>0.5675</v>
      </c>
      <c r="AJ3078" t="str">
        <f>VLOOKUP(Tabla115[[#This Row],[CODPED]],Tabla2[[CODIGO_PEDIDO]:[CAUSAL INFULL]],52,)</f>
        <v/>
      </c>
    </row>
    <row r="3079" spans="1:36" x14ac:dyDescent="0.35">
      <c r="A3079" t="s">
        <v>156</v>
      </c>
      <c r="B3079" t="s">
        <v>157</v>
      </c>
      <c r="C3079">
        <v>12000</v>
      </c>
      <c r="D3079" t="s">
        <v>65</v>
      </c>
      <c r="E3079" t="s">
        <v>34326</v>
      </c>
      <c r="G3079" s="317">
        <v>45335</v>
      </c>
      <c r="H3079" s="65">
        <v>0.56532407407407403</v>
      </c>
      <c r="I3079">
        <v>2</v>
      </c>
      <c r="J3079">
        <v>500</v>
      </c>
      <c r="K3079" t="s">
        <v>2674</v>
      </c>
      <c r="L3079" t="s">
        <v>2147</v>
      </c>
      <c r="M3079" t="s">
        <v>2264</v>
      </c>
      <c r="N3079" t="s">
        <v>2265</v>
      </c>
      <c r="O3079">
        <v>30</v>
      </c>
      <c r="P3079">
        <v>30</v>
      </c>
      <c r="Q3079">
        <v>30</v>
      </c>
      <c r="R3079">
        <v>30</v>
      </c>
      <c r="S3079">
        <v>0</v>
      </c>
      <c r="T3079" s="151">
        <v>1</v>
      </c>
      <c r="U3079" t="s">
        <v>241</v>
      </c>
      <c r="V3079" t="s">
        <v>242</v>
      </c>
      <c r="W3079" t="s">
        <v>243</v>
      </c>
      <c r="X3079" t="s">
        <v>108</v>
      </c>
      <c r="Z3079" t="s">
        <v>2675</v>
      </c>
      <c r="AA3079">
        <v>1</v>
      </c>
      <c r="AB3079">
        <v>7</v>
      </c>
      <c r="AC3079">
        <v>2024</v>
      </c>
      <c r="AD3079">
        <v>2</v>
      </c>
      <c r="AE3079" t="s">
        <v>2675</v>
      </c>
      <c r="AF3079" t="s">
        <v>2675</v>
      </c>
      <c r="AG3079">
        <f>MONTH(Tabla115[[#This Row],[FECCAP]])</f>
        <v>2</v>
      </c>
      <c r="AH3079">
        <f>VLOOKUP(Tabla115[[#This Row],[CODPED]],Tabla2[[CODIGO_PEDIDO]:[CAPACIDAD]],56,)</f>
        <v>8000</v>
      </c>
      <c r="AI3079" s="555">
        <f ca="1">VLOOKUP(Tabla115[[#This Row],[CODPED]],Tabla2[[CODIGO_PEDIDO]:[CUMPLIMIENTO CAPACIDAD]],60,)</f>
        <v>0.5675</v>
      </c>
      <c r="AJ3079" t="str">
        <f>VLOOKUP(Tabla115[[#This Row],[CODPED]],Tabla2[[CODIGO_PEDIDO]:[CAUSAL INFULL]],52,)</f>
        <v/>
      </c>
    </row>
    <row r="3080" spans="1:36" x14ac:dyDescent="0.35">
      <c r="A3080" t="s">
        <v>156</v>
      </c>
      <c r="B3080" t="s">
        <v>157</v>
      </c>
      <c r="C3080">
        <v>12000</v>
      </c>
      <c r="D3080" t="s">
        <v>65</v>
      </c>
      <c r="E3080" t="s">
        <v>34326</v>
      </c>
      <c r="G3080" s="317">
        <v>45335</v>
      </c>
      <c r="H3080" s="65">
        <v>0.56532407407407403</v>
      </c>
      <c r="I3080">
        <v>3</v>
      </c>
      <c r="J3080">
        <v>500</v>
      </c>
      <c r="K3080" t="s">
        <v>2674</v>
      </c>
      <c r="L3080" t="s">
        <v>25652</v>
      </c>
      <c r="M3080" t="s">
        <v>1966</v>
      </c>
      <c r="N3080" t="s">
        <v>1967</v>
      </c>
      <c r="O3080">
        <v>30</v>
      </c>
      <c r="P3080">
        <v>30</v>
      </c>
      <c r="Q3080">
        <v>30</v>
      </c>
      <c r="R3080">
        <v>30</v>
      </c>
      <c r="S3080">
        <v>0</v>
      </c>
      <c r="T3080" s="151">
        <v>1</v>
      </c>
      <c r="U3080" t="s">
        <v>241</v>
      </c>
      <c r="V3080" t="s">
        <v>242</v>
      </c>
      <c r="W3080" t="s">
        <v>243</v>
      </c>
      <c r="X3080" t="s">
        <v>108</v>
      </c>
      <c r="Z3080" t="s">
        <v>2675</v>
      </c>
      <c r="AA3080">
        <v>1</v>
      </c>
      <c r="AB3080">
        <v>7</v>
      </c>
      <c r="AC3080">
        <v>2024</v>
      </c>
      <c r="AD3080">
        <v>2</v>
      </c>
      <c r="AE3080" t="s">
        <v>2675</v>
      </c>
      <c r="AF3080" t="s">
        <v>2675</v>
      </c>
      <c r="AG3080">
        <f>MONTH(Tabla115[[#This Row],[FECCAP]])</f>
        <v>2</v>
      </c>
      <c r="AH3080">
        <f>VLOOKUP(Tabla115[[#This Row],[CODPED]],Tabla2[[CODIGO_PEDIDO]:[CAPACIDAD]],56,)</f>
        <v>8000</v>
      </c>
      <c r="AI3080" s="555">
        <f ca="1">VLOOKUP(Tabla115[[#This Row],[CODPED]],Tabla2[[CODIGO_PEDIDO]:[CUMPLIMIENTO CAPACIDAD]],60,)</f>
        <v>0.5675</v>
      </c>
      <c r="AJ3080" t="str">
        <f>VLOOKUP(Tabla115[[#This Row],[CODPED]],Tabla2[[CODIGO_PEDIDO]:[CAUSAL INFULL]],52,)</f>
        <v/>
      </c>
    </row>
    <row r="3081" spans="1:36" x14ac:dyDescent="0.35">
      <c r="A3081" t="s">
        <v>156</v>
      </c>
      <c r="B3081" t="s">
        <v>157</v>
      </c>
      <c r="C3081">
        <v>12000</v>
      </c>
      <c r="D3081" t="s">
        <v>65</v>
      </c>
      <c r="E3081" t="s">
        <v>34326</v>
      </c>
      <c r="G3081" s="317">
        <v>45335</v>
      </c>
      <c r="H3081" s="65">
        <v>0.56532407407407403</v>
      </c>
      <c r="I3081">
        <v>4</v>
      </c>
      <c r="J3081">
        <v>500</v>
      </c>
      <c r="K3081" t="s">
        <v>2674</v>
      </c>
      <c r="L3081" t="s">
        <v>26881</v>
      </c>
      <c r="M3081" t="s">
        <v>2676</v>
      </c>
      <c r="N3081" t="s">
        <v>2501</v>
      </c>
      <c r="O3081">
        <v>5</v>
      </c>
      <c r="P3081">
        <v>5</v>
      </c>
      <c r="Q3081">
        <v>5</v>
      </c>
      <c r="R3081">
        <v>5</v>
      </c>
      <c r="S3081">
        <v>0</v>
      </c>
      <c r="T3081" s="151">
        <v>1</v>
      </c>
      <c r="U3081" t="s">
        <v>241</v>
      </c>
      <c r="V3081" t="s">
        <v>242</v>
      </c>
      <c r="W3081" t="s">
        <v>243</v>
      </c>
      <c r="X3081" t="s">
        <v>108</v>
      </c>
      <c r="Z3081" t="s">
        <v>2675</v>
      </c>
      <c r="AA3081">
        <v>1</v>
      </c>
      <c r="AB3081">
        <v>7</v>
      </c>
      <c r="AC3081">
        <v>2024</v>
      </c>
      <c r="AD3081">
        <v>2</v>
      </c>
      <c r="AE3081" t="s">
        <v>2675</v>
      </c>
      <c r="AF3081" t="s">
        <v>2675</v>
      </c>
      <c r="AG3081">
        <f>MONTH(Tabla115[[#This Row],[FECCAP]])</f>
        <v>2</v>
      </c>
      <c r="AH3081">
        <f>VLOOKUP(Tabla115[[#This Row],[CODPED]],Tabla2[[CODIGO_PEDIDO]:[CAPACIDAD]],56,)</f>
        <v>8000</v>
      </c>
      <c r="AI3081" s="555">
        <f ca="1">VLOOKUP(Tabla115[[#This Row],[CODPED]],Tabla2[[CODIGO_PEDIDO]:[CUMPLIMIENTO CAPACIDAD]],60,)</f>
        <v>0.5675</v>
      </c>
      <c r="AJ3081" t="str">
        <f>VLOOKUP(Tabla115[[#This Row],[CODPED]],Tabla2[[CODIGO_PEDIDO]:[CAUSAL INFULL]],52,)</f>
        <v/>
      </c>
    </row>
    <row r="3082" spans="1:36" x14ac:dyDescent="0.35">
      <c r="A3082" t="s">
        <v>156</v>
      </c>
      <c r="B3082" t="s">
        <v>157</v>
      </c>
      <c r="C3082">
        <v>12000</v>
      </c>
      <c r="D3082" t="s">
        <v>65</v>
      </c>
      <c r="E3082" t="s">
        <v>34329</v>
      </c>
      <c r="G3082" s="317">
        <v>45335</v>
      </c>
      <c r="H3082" s="65">
        <v>0.56532407407407403</v>
      </c>
      <c r="I3082">
        <v>1</v>
      </c>
      <c r="J3082">
        <v>500</v>
      </c>
      <c r="K3082" t="s">
        <v>2674</v>
      </c>
      <c r="L3082" t="s">
        <v>28249</v>
      </c>
      <c r="M3082" t="s">
        <v>1587</v>
      </c>
      <c r="N3082" t="s">
        <v>1588</v>
      </c>
      <c r="O3082">
        <v>1</v>
      </c>
      <c r="P3082">
        <v>1</v>
      </c>
      <c r="Q3082">
        <v>1</v>
      </c>
      <c r="R3082">
        <v>1</v>
      </c>
      <c r="S3082">
        <v>0</v>
      </c>
      <c r="T3082" s="151">
        <v>1</v>
      </c>
      <c r="U3082" t="s">
        <v>509</v>
      </c>
      <c r="V3082" t="s">
        <v>510</v>
      </c>
      <c r="W3082" t="s">
        <v>511</v>
      </c>
      <c r="X3082" t="s">
        <v>64</v>
      </c>
      <c r="Y3082" t="s">
        <v>34332</v>
      </c>
      <c r="Z3082" t="s">
        <v>2675</v>
      </c>
      <c r="AA3082">
        <v>0</v>
      </c>
      <c r="AB3082">
        <v>7</v>
      </c>
      <c r="AC3082">
        <v>2024</v>
      </c>
      <c r="AD3082">
        <v>2</v>
      </c>
      <c r="AE3082" t="s">
        <v>2675</v>
      </c>
      <c r="AF3082" t="s">
        <v>2675</v>
      </c>
      <c r="AG3082">
        <f>MONTH(Tabla115[[#This Row],[FECCAP]])</f>
        <v>2</v>
      </c>
      <c r="AH3082">
        <f>VLOOKUP(Tabla115[[#This Row],[CODPED]],Tabla2[[CODIGO_PEDIDO]:[CAPACIDAD]],56,)</f>
        <v>8000</v>
      </c>
      <c r="AI3082" s="555">
        <f ca="1">VLOOKUP(Tabla115[[#This Row],[CODPED]],Tabla2[[CODIGO_PEDIDO]:[CUMPLIMIENTO CAPACIDAD]],60,)</f>
        <v>0.5675</v>
      </c>
      <c r="AJ3082" t="str">
        <f>VLOOKUP(Tabla115[[#This Row],[CODPED]],Tabla2[[CODIGO_PEDIDO]:[CAUSAL INFULL]],52,)</f>
        <v/>
      </c>
    </row>
    <row r="3083" spans="1:36" x14ac:dyDescent="0.35">
      <c r="A3083" t="s">
        <v>156</v>
      </c>
      <c r="B3083" t="s">
        <v>157</v>
      </c>
      <c r="C3083">
        <v>12000</v>
      </c>
      <c r="D3083" t="s">
        <v>65</v>
      </c>
      <c r="E3083" t="s">
        <v>34333</v>
      </c>
      <c r="G3083" s="317">
        <v>45335</v>
      </c>
      <c r="H3083" s="65">
        <v>0.56532407407407403</v>
      </c>
      <c r="I3083">
        <v>1</v>
      </c>
      <c r="J3083">
        <v>500</v>
      </c>
      <c r="K3083" t="s">
        <v>2674</v>
      </c>
      <c r="L3083" t="s">
        <v>2348</v>
      </c>
      <c r="M3083" t="s">
        <v>2287</v>
      </c>
      <c r="N3083" t="s">
        <v>2288</v>
      </c>
      <c r="O3083">
        <v>50</v>
      </c>
      <c r="P3083">
        <v>50</v>
      </c>
      <c r="Q3083">
        <v>50</v>
      </c>
      <c r="R3083">
        <v>50</v>
      </c>
      <c r="S3083">
        <v>0</v>
      </c>
      <c r="T3083" s="151">
        <v>1</v>
      </c>
      <c r="U3083" t="s">
        <v>241</v>
      </c>
      <c r="V3083" t="s">
        <v>242</v>
      </c>
      <c r="W3083" t="s">
        <v>243</v>
      </c>
      <c r="X3083" t="s">
        <v>108</v>
      </c>
      <c r="Z3083" t="s">
        <v>2675</v>
      </c>
      <c r="AA3083">
        <v>1</v>
      </c>
      <c r="AB3083">
        <v>7</v>
      </c>
      <c r="AC3083">
        <v>2024</v>
      </c>
      <c r="AD3083">
        <v>2</v>
      </c>
      <c r="AE3083" t="s">
        <v>2675</v>
      </c>
      <c r="AF3083" t="s">
        <v>2675</v>
      </c>
      <c r="AG3083">
        <f>MONTH(Tabla115[[#This Row],[FECCAP]])</f>
        <v>2</v>
      </c>
      <c r="AH3083">
        <f>VLOOKUP(Tabla115[[#This Row],[CODPED]],Tabla2[[CODIGO_PEDIDO]:[CAPACIDAD]],56,)</f>
        <v>8000</v>
      </c>
      <c r="AI3083" s="555">
        <f ca="1">VLOOKUP(Tabla115[[#This Row],[CODPED]],Tabla2[[CODIGO_PEDIDO]:[CUMPLIMIENTO CAPACIDAD]],60,)</f>
        <v>0.5675</v>
      </c>
      <c r="AJ3083" t="str">
        <f>VLOOKUP(Tabla115[[#This Row],[CODPED]],Tabla2[[CODIGO_PEDIDO]:[CAUSAL INFULL]],52,)</f>
        <v/>
      </c>
    </row>
    <row r="3084" spans="1:36" x14ac:dyDescent="0.35">
      <c r="A3084" t="s">
        <v>156</v>
      </c>
      <c r="B3084" t="s">
        <v>157</v>
      </c>
      <c r="C3084">
        <v>12000</v>
      </c>
      <c r="D3084" t="s">
        <v>65</v>
      </c>
      <c r="E3084" t="s">
        <v>34336</v>
      </c>
      <c r="G3084" s="317">
        <v>45335</v>
      </c>
      <c r="H3084" s="65">
        <v>0.56532407407407403</v>
      </c>
      <c r="I3084">
        <v>1</v>
      </c>
      <c r="J3084">
        <v>500</v>
      </c>
      <c r="K3084" t="s">
        <v>2674</v>
      </c>
      <c r="L3084" t="s">
        <v>27413</v>
      </c>
      <c r="M3084" t="s">
        <v>1527</v>
      </c>
      <c r="N3084" t="s">
        <v>1500</v>
      </c>
      <c r="O3084">
        <v>216</v>
      </c>
      <c r="P3084">
        <v>216</v>
      </c>
      <c r="Q3084">
        <v>216</v>
      </c>
      <c r="R3084">
        <v>216</v>
      </c>
      <c r="S3084">
        <v>0</v>
      </c>
      <c r="T3084" s="151">
        <v>1</v>
      </c>
      <c r="U3084" t="s">
        <v>392</v>
      </c>
      <c r="V3084" t="s">
        <v>393</v>
      </c>
      <c r="W3084" t="s">
        <v>395</v>
      </c>
      <c r="X3084" t="s">
        <v>394</v>
      </c>
      <c r="Y3084" t="s">
        <v>34339</v>
      </c>
      <c r="Z3084" t="s">
        <v>2675</v>
      </c>
      <c r="AA3084">
        <v>2</v>
      </c>
      <c r="AB3084">
        <v>7</v>
      </c>
      <c r="AC3084">
        <v>2024</v>
      </c>
      <c r="AD3084">
        <v>2</v>
      </c>
      <c r="AE3084" t="s">
        <v>2675</v>
      </c>
      <c r="AF3084" t="s">
        <v>2675</v>
      </c>
      <c r="AG3084">
        <f>MONTH(Tabla115[[#This Row],[FECCAP]])</f>
        <v>2</v>
      </c>
      <c r="AH3084">
        <f>VLOOKUP(Tabla115[[#This Row],[CODPED]],Tabla2[[CODIGO_PEDIDO]:[CAPACIDAD]],56,)</f>
        <v>8000</v>
      </c>
      <c r="AI3084" s="555">
        <f ca="1">VLOOKUP(Tabla115[[#This Row],[CODPED]],Tabla2[[CODIGO_PEDIDO]:[CUMPLIMIENTO CAPACIDAD]],60,)</f>
        <v>0.5675</v>
      </c>
      <c r="AJ3084" t="str">
        <f>VLOOKUP(Tabla115[[#This Row],[CODPED]],Tabla2[[CODIGO_PEDIDO]:[CAUSAL INFULL]],52,)</f>
        <v/>
      </c>
    </row>
    <row r="3085" spans="1:36" x14ac:dyDescent="0.35">
      <c r="A3085" t="s">
        <v>156</v>
      </c>
      <c r="B3085" t="s">
        <v>157</v>
      </c>
      <c r="C3085">
        <v>12000</v>
      </c>
      <c r="D3085" t="s">
        <v>65</v>
      </c>
      <c r="E3085" t="s">
        <v>34336</v>
      </c>
      <c r="G3085" s="317">
        <v>45335</v>
      </c>
      <c r="H3085" s="65">
        <v>0.56532407407407403</v>
      </c>
      <c r="I3085">
        <v>2</v>
      </c>
      <c r="J3085">
        <v>500</v>
      </c>
      <c r="K3085" t="s">
        <v>2674</v>
      </c>
      <c r="L3085" t="s">
        <v>8930</v>
      </c>
      <c r="M3085" t="s">
        <v>1532</v>
      </c>
      <c r="N3085" t="s">
        <v>1508</v>
      </c>
      <c r="O3085">
        <v>12</v>
      </c>
      <c r="P3085">
        <v>12</v>
      </c>
      <c r="Q3085">
        <v>12</v>
      </c>
      <c r="R3085">
        <v>12</v>
      </c>
      <c r="S3085">
        <v>0</v>
      </c>
      <c r="T3085" s="151">
        <v>1</v>
      </c>
      <c r="U3085" t="s">
        <v>392</v>
      </c>
      <c r="V3085" t="s">
        <v>393</v>
      </c>
      <c r="W3085" t="s">
        <v>395</v>
      </c>
      <c r="X3085" t="s">
        <v>394</v>
      </c>
      <c r="Y3085" t="s">
        <v>34339</v>
      </c>
      <c r="Z3085" t="s">
        <v>2675</v>
      </c>
      <c r="AA3085">
        <v>2</v>
      </c>
      <c r="AB3085">
        <v>7</v>
      </c>
      <c r="AC3085">
        <v>2024</v>
      </c>
      <c r="AD3085">
        <v>2</v>
      </c>
      <c r="AE3085" t="s">
        <v>2675</v>
      </c>
      <c r="AF3085" t="s">
        <v>2675</v>
      </c>
      <c r="AG3085">
        <f>MONTH(Tabla115[[#This Row],[FECCAP]])</f>
        <v>2</v>
      </c>
      <c r="AH3085">
        <f>VLOOKUP(Tabla115[[#This Row],[CODPED]],Tabla2[[CODIGO_PEDIDO]:[CAPACIDAD]],56,)</f>
        <v>8000</v>
      </c>
      <c r="AI3085" s="555">
        <f ca="1">VLOOKUP(Tabla115[[#This Row],[CODPED]],Tabla2[[CODIGO_PEDIDO]:[CUMPLIMIENTO CAPACIDAD]],60,)</f>
        <v>0.5675</v>
      </c>
      <c r="AJ3085" t="str">
        <f>VLOOKUP(Tabla115[[#This Row],[CODPED]],Tabla2[[CODIGO_PEDIDO]:[CAUSAL INFULL]],52,)</f>
        <v/>
      </c>
    </row>
    <row r="3086" spans="1:36" x14ac:dyDescent="0.35">
      <c r="A3086" t="s">
        <v>156</v>
      </c>
      <c r="B3086" t="s">
        <v>157</v>
      </c>
      <c r="C3086">
        <v>12000</v>
      </c>
      <c r="D3086" t="s">
        <v>65</v>
      </c>
      <c r="E3086" t="s">
        <v>34336</v>
      </c>
      <c r="G3086" s="317">
        <v>45335</v>
      </c>
      <c r="H3086" s="65">
        <v>0.56532407407407403</v>
      </c>
      <c r="I3086">
        <v>3</v>
      </c>
      <c r="J3086">
        <v>500</v>
      </c>
      <c r="K3086" t="s">
        <v>2674</v>
      </c>
      <c r="L3086" t="s">
        <v>1691</v>
      </c>
      <c r="M3086" t="s">
        <v>1693</v>
      </c>
      <c r="N3086" t="s">
        <v>1481</v>
      </c>
      <c r="O3086">
        <v>120</v>
      </c>
      <c r="P3086">
        <v>120</v>
      </c>
      <c r="Q3086">
        <v>120</v>
      </c>
      <c r="R3086">
        <v>120</v>
      </c>
      <c r="S3086">
        <v>0</v>
      </c>
      <c r="T3086" s="151">
        <v>1</v>
      </c>
      <c r="U3086" t="s">
        <v>392</v>
      </c>
      <c r="V3086" t="s">
        <v>393</v>
      </c>
      <c r="W3086" t="s">
        <v>395</v>
      </c>
      <c r="X3086" t="s">
        <v>394</v>
      </c>
      <c r="Y3086" t="s">
        <v>34339</v>
      </c>
      <c r="Z3086" t="s">
        <v>2675</v>
      </c>
      <c r="AA3086">
        <v>2</v>
      </c>
      <c r="AB3086">
        <v>7</v>
      </c>
      <c r="AC3086">
        <v>2024</v>
      </c>
      <c r="AD3086">
        <v>2</v>
      </c>
      <c r="AE3086" t="s">
        <v>2675</v>
      </c>
      <c r="AF3086" t="s">
        <v>2675</v>
      </c>
      <c r="AG3086">
        <f>MONTH(Tabla115[[#This Row],[FECCAP]])</f>
        <v>2</v>
      </c>
      <c r="AH3086">
        <f>VLOOKUP(Tabla115[[#This Row],[CODPED]],Tabla2[[CODIGO_PEDIDO]:[CAPACIDAD]],56,)</f>
        <v>8000</v>
      </c>
      <c r="AI3086" s="555">
        <f ca="1">VLOOKUP(Tabla115[[#This Row],[CODPED]],Tabla2[[CODIGO_PEDIDO]:[CUMPLIMIENTO CAPACIDAD]],60,)</f>
        <v>0.5675</v>
      </c>
      <c r="AJ3086" t="str">
        <f>VLOOKUP(Tabla115[[#This Row],[CODPED]],Tabla2[[CODIGO_PEDIDO]:[CAUSAL INFULL]],52,)</f>
        <v/>
      </c>
    </row>
    <row r="3087" spans="1:36" x14ac:dyDescent="0.35">
      <c r="A3087" t="s">
        <v>156</v>
      </c>
      <c r="B3087" t="s">
        <v>157</v>
      </c>
      <c r="C3087">
        <v>12000</v>
      </c>
      <c r="D3087" t="s">
        <v>65</v>
      </c>
      <c r="E3087" t="s">
        <v>34336</v>
      </c>
      <c r="G3087" s="317">
        <v>45335</v>
      </c>
      <c r="H3087" s="65">
        <v>0.56532407407407403</v>
      </c>
      <c r="I3087">
        <v>4</v>
      </c>
      <c r="J3087">
        <v>500</v>
      </c>
      <c r="K3087" t="s">
        <v>2674</v>
      </c>
      <c r="L3087" t="s">
        <v>26913</v>
      </c>
      <c r="M3087" t="s">
        <v>1856</v>
      </c>
      <c r="N3087" t="s">
        <v>1512</v>
      </c>
      <c r="O3087">
        <v>84</v>
      </c>
      <c r="P3087">
        <v>84</v>
      </c>
      <c r="Q3087">
        <v>84</v>
      </c>
      <c r="R3087">
        <v>84</v>
      </c>
      <c r="S3087">
        <v>0</v>
      </c>
      <c r="T3087" s="151">
        <v>1</v>
      </c>
      <c r="U3087" t="s">
        <v>392</v>
      </c>
      <c r="V3087" t="s">
        <v>393</v>
      </c>
      <c r="W3087" t="s">
        <v>395</v>
      </c>
      <c r="X3087" t="s">
        <v>394</v>
      </c>
      <c r="Y3087" t="s">
        <v>34339</v>
      </c>
      <c r="Z3087" t="s">
        <v>2675</v>
      </c>
      <c r="AA3087">
        <v>2</v>
      </c>
      <c r="AB3087">
        <v>7</v>
      </c>
      <c r="AC3087">
        <v>2024</v>
      </c>
      <c r="AD3087">
        <v>2</v>
      </c>
      <c r="AE3087" t="s">
        <v>2675</v>
      </c>
      <c r="AF3087" t="s">
        <v>2675</v>
      </c>
      <c r="AG3087">
        <f>MONTH(Tabla115[[#This Row],[FECCAP]])</f>
        <v>2</v>
      </c>
      <c r="AH3087">
        <f>VLOOKUP(Tabla115[[#This Row],[CODPED]],Tabla2[[CODIGO_PEDIDO]:[CAPACIDAD]],56,)</f>
        <v>8000</v>
      </c>
      <c r="AI3087" s="555">
        <f ca="1">VLOOKUP(Tabla115[[#This Row],[CODPED]],Tabla2[[CODIGO_PEDIDO]:[CUMPLIMIENTO CAPACIDAD]],60,)</f>
        <v>0.5675</v>
      </c>
      <c r="AJ3087" t="str">
        <f>VLOOKUP(Tabla115[[#This Row],[CODPED]],Tabla2[[CODIGO_PEDIDO]:[CAUSAL INFULL]],52,)</f>
        <v/>
      </c>
    </row>
    <row r="3088" spans="1:36" x14ac:dyDescent="0.35">
      <c r="A3088" t="s">
        <v>156</v>
      </c>
      <c r="B3088" t="s">
        <v>157</v>
      </c>
      <c r="C3088">
        <v>12000</v>
      </c>
      <c r="D3088" t="s">
        <v>65</v>
      </c>
      <c r="E3088" t="s">
        <v>34340</v>
      </c>
      <c r="G3088" s="317">
        <v>45335</v>
      </c>
      <c r="H3088" s="65">
        <v>0.56532407407407403</v>
      </c>
      <c r="I3088">
        <v>1</v>
      </c>
      <c r="J3088">
        <v>500</v>
      </c>
      <c r="K3088" t="s">
        <v>2674</v>
      </c>
      <c r="L3088" t="s">
        <v>2348</v>
      </c>
      <c r="M3088" t="s">
        <v>2327</v>
      </c>
      <c r="N3088" t="s">
        <v>1499</v>
      </c>
      <c r="O3088">
        <v>180</v>
      </c>
      <c r="P3088">
        <v>180</v>
      </c>
      <c r="Q3088">
        <v>180</v>
      </c>
      <c r="R3088">
        <v>180</v>
      </c>
      <c r="S3088">
        <v>0</v>
      </c>
      <c r="T3088" s="151">
        <v>1</v>
      </c>
      <c r="U3088" t="s">
        <v>392</v>
      </c>
      <c r="V3088" t="s">
        <v>393</v>
      </c>
      <c r="W3088" t="s">
        <v>395</v>
      </c>
      <c r="X3088" t="s">
        <v>394</v>
      </c>
      <c r="Y3088" t="s">
        <v>34343</v>
      </c>
      <c r="Z3088" t="s">
        <v>2675</v>
      </c>
      <c r="AA3088">
        <v>2</v>
      </c>
      <c r="AB3088">
        <v>7</v>
      </c>
      <c r="AC3088">
        <v>2024</v>
      </c>
      <c r="AD3088">
        <v>2</v>
      </c>
      <c r="AE3088" t="s">
        <v>2675</v>
      </c>
      <c r="AF3088" t="s">
        <v>2675</v>
      </c>
      <c r="AG3088">
        <f>MONTH(Tabla115[[#This Row],[FECCAP]])</f>
        <v>2</v>
      </c>
      <c r="AH3088">
        <f>VLOOKUP(Tabla115[[#This Row],[CODPED]],Tabla2[[CODIGO_PEDIDO]:[CAPACIDAD]],56,)</f>
        <v>8000</v>
      </c>
      <c r="AI3088" s="555">
        <f ca="1">VLOOKUP(Tabla115[[#This Row],[CODPED]],Tabla2[[CODIGO_PEDIDO]:[CUMPLIMIENTO CAPACIDAD]],60,)</f>
        <v>0.5675</v>
      </c>
      <c r="AJ3088" t="str">
        <f>VLOOKUP(Tabla115[[#This Row],[CODPED]],Tabla2[[CODIGO_PEDIDO]:[CAUSAL INFULL]],52,)</f>
        <v/>
      </c>
    </row>
    <row r="3089" spans="1:36" x14ac:dyDescent="0.35">
      <c r="A3089" t="s">
        <v>156</v>
      </c>
      <c r="B3089" t="s">
        <v>157</v>
      </c>
      <c r="C3089">
        <v>12000</v>
      </c>
      <c r="D3089" t="s">
        <v>65</v>
      </c>
      <c r="E3089" t="s">
        <v>34340</v>
      </c>
      <c r="G3089" s="317">
        <v>45335</v>
      </c>
      <c r="H3089" s="65">
        <v>0.56532407407407403</v>
      </c>
      <c r="I3089">
        <v>2</v>
      </c>
      <c r="J3089">
        <v>500</v>
      </c>
      <c r="K3089" t="s">
        <v>2674</v>
      </c>
      <c r="L3089" t="s">
        <v>2070</v>
      </c>
      <c r="M3089" t="s">
        <v>2306</v>
      </c>
      <c r="N3089" t="s">
        <v>1486</v>
      </c>
      <c r="O3089">
        <v>240</v>
      </c>
      <c r="P3089">
        <v>240</v>
      </c>
      <c r="Q3089">
        <v>240</v>
      </c>
      <c r="R3089">
        <v>240</v>
      </c>
      <c r="S3089">
        <v>0</v>
      </c>
      <c r="T3089" s="151">
        <v>1</v>
      </c>
      <c r="U3089" t="s">
        <v>392</v>
      </c>
      <c r="V3089" t="s">
        <v>393</v>
      </c>
      <c r="W3089" t="s">
        <v>395</v>
      </c>
      <c r="X3089" t="s">
        <v>394</v>
      </c>
      <c r="Y3089" t="s">
        <v>34343</v>
      </c>
      <c r="Z3089" t="s">
        <v>2675</v>
      </c>
      <c r="AA3089">
        <v>2</v>
      </c>
      <c r="AB3089">
        <v>7</v>
      </c>
      <c r="AC3089">
        <v>2024</v>
      </c>
      <c r="AD3089">
        <v>2</v>
      </c>
      <c r="AE3089" t="s">
        <v>2675</v>
      </c>
      <c r="AF3089" t="s">
        <v>2675</v>
      </c>
      <c r="AG3089">
        <f>MONTH(Tabla115[[#This Row],[FECCAP]])</f>
        <v>2</v>
      </c>
      <c r="AH3089">
        <f>VLOOKUP(Tabla115[[#This Row],[CODPED]],Tabla2[[CODIGO_PEDIDO]:[CAPACIDAD]],56,)</f>
        <v>8000</v>
      </c>
      <c r="AI3089" s="555">
        <f ca="1">VLOOKUP(Tabla115[[#This Row],[CODPED]],Tabla2[[CODIGO_PEDIDO]:[CUMPLIMIENTO CAPACIDAD]],60,)</f>
        <v>0.5675</v>
      </c>
      <c r="AJ3089" t="str">
        <f>VLOOKUP(Tabla115[[#This Row],[CODPED]],Tabla2[[CODIGO_PEDIDO]:[CAUSAL INFULL]],52,)</f>
        <v/>
      </c>
    </row>
    <row r="3090" spans="1:36" x14ac:dyDescent="0.35">
      <c r="A3090" t="s">
        <v>156</v>
      </c>
      <c r="B3090" t="s">
        <v>157</v>
      </c>
      <c r="C3090">
        <v>12000</v>
      </c>
      <c r="D3090" t="s">
        <v>65</v>
      </c>
      <c r="E3090" t="s">
        <v>34340</v>
      </c>
      <c r="G3090" s="317">
        <v>45335</v>
      </c>
      <c r="H3090" s="65">
        <v>0.56532407407407403</v>
      </c>
      <c r="I3090">
        <v>3</v>
      </c>
      <c r="J3090">
        <v>500</v>
      </c>
      <c r="K3090" t="s">
        <v>2674</v>
      </c>
      <c r="L3090" t="s">
        <v>30999</v>
      </c>
      <c r="M3090" t="s">
        <v>1838</v>
      </c>
      <c r="N3090" t="s">
        <v>1839</v>
      </c>
      <c r="O3090">
        <v>72</v>
      </c>
      <c r="P3090">
        <v>72</v>
      </c>
      <c r="Q3090">
        <v>72</v>
      </c>
      <c r="R3090">
        <v>72</v>
      </c>
      <c r="S3090">
        <v>0</v>
      </c>
      <c r="T3090" s="151">
        <v>1</v>
      </c>
      <c r="U3090" t="s">
        <v>392</v>
      </c>
      <c r="V3090" t="s">
        <v>393</v>
      </c>
      <c r="W3090" t="s">
        <v>395</v>
      </c>
      <c r="X3090" t="s">
        <v>394</v>
      </c>
      <c r="Y3090" t="s">
        <v>34343</v>
      </c>
      <c r="Z3090" t="s">
        <v>2675</v>
      </c>
      <c r="AA3090">
        <v>2</v>
      </c>
      <c r="AB3090">
        <v>7</v>
      </c>
      <c r="AC3090">
        <v>2024</v>
      </c>
      <c r="AD3090">
        <v>2</v>
      </c>
      <c r="AE3090" t="s">
        <v>2675</v>
      </c>
      <c r="AF3090" t="s">
        <v>2675</v>
      </c>
      <c r="AG3090">
        <f>MONTH(Tabla115[[#This Row],[FECCAP]])</f>
        <v>2</v>
      </c>
      <c r="AH3090">
        <f>VLOOKUP(Tabla115[[#This Row],[CODPED]],Tabla2[[CODIGO_PEDIDO]:[CAPACIDAD]],56,)</f>
        <v>8000</v>
      </c>
      <c r="AI3090" s="555">
        <f ca="1">VLOOKUP(Tabla115[[#This Row],[CODPED]],Tabla2[[CODIGO_PEDIDO]:[CUMPLIMIENTO CAPACIDAD]],60,)</f>
        <v>0.5675</v>
      </c>
      <c r="AJ3090" t="str">
        <f>VLOOKUP(Tabla115[[#This Row],[CODPED]],Tabla2[[CODIGO_PEDIDO]:[CAUSAL INFULL]],52,)</f>
        <v/>
      </c>
    </row>
    <row r="3091" spans="1:36" x14ac:dyDescent="0.35">
      <c r="A3091" t="s">
        <v>156</v>
      </c>
      <c r="B3091" t="s">
        <v>157</v>
      </c>
      <c r="C3091">
        <v>12000</v>
      </c>
      <c r="D3091" t="s">
        <v>65</v>
      </c>
      <c r="E3091" t="s">
        <v>34340</v>
      </c>
      <c r="G3091" s="317">
        <v>45335</v>
      </c>
      <c r="H3091" s="65">
        <v>0.56532407407407403</v>
      </c>
      <c r="I3091">
        <v>4</v>
      </c>
      <c r="J3091">
        <v>500</v>
      </c>
      <c r="K3091" t="s">
        <v>2674</v>
      </c>
      <c r="L3091" t="s">
        <v>2360</v>
      </c>
      <c r="M3091" t="s">
        <v>2262</v>
      </c>
      <c r="N3091" t="s">
        <v>2338</v>
      </c>
      <c r="O3091">
        <v>18</v>
      </c>
      <c r="P3091">
        <v>18</v>
      </c>
      <c r="Q3091">
        <v>18</v>
      </c>
      <c r="R3091">
        <v>18</v>
      </c>
      <c r="S3091">
        <v>0</v>
      </c>
      <c r="T3091" s="151">
        <v>1</v>
      </c>
      <c r="U3091" t="s">
        <v>392</v>
      </c>
      <c r="V3091" t="s">
        <v>393</v>
      </c>
      <c r="W3091" t="s">
        <v>395</v>
      </c>
      <c r="X3091" t="s">
        <v>394</v>
      </c>
      <c r="Y3091" t="s">
        <v>34343</v>
      </c>
      <c r="Z3091" t="s">
        <v>2675</v>
      </c>
      <c r="AA3091">
        <v>2</v>
      </c>
      <c r="AB3091">
        <v>7</v>
      </c>
      <c r="AC3091">
        <v>2024</v>
      </c>
      <c r="AD3091">
        <v>2</v>
      </c>
      <c r="AE3091" t="s">
        <v>2675</v>
      </c>
      <c r="AF3091" t="s">
        <v>2675</v>
      </c>
      <c r="AG3091">
        <f>MONTH(Tabla115[[#This Row],[FECCAP]])</f>
        <v>2</v>
      </c>
      <c r="AH3091">
        <f>VLOOKUP(Tabla115[[#This Row],[CODPED]],Tabla2[[CODIGO_PEDIDO]:[CAPACIDAD]],56,)</f>
        <v>8000</v>
      </c>
      <c r="AI3091" s="555">
        <f ca="1">VLOOKUP(Tabla115[[#This Row],[CODPED]],Tabla2[[CODIGO_PEDIDO]:[CUMPLIMIENTO CAPACIDAD]],60,)</f>
        <v>0.5675</v>
      </c>
      <c r="AJ3091" t="str">
        <f>VLOOKUP(Tabla115[[#This Row],[CODPED]],Tabla2[[CODIGO_PEDIDO]:[CAUSAL INFULL]],52,)</f>
        <v/>
      </c>
    </row>
    <row r="3092" spans="1:36" x14ac:dyDescent="0.35">
      <c r="A3092" t="s">
        <v>156</v>
      </c>
      <c r="B3092" t="s">
        <v>157</v>
      </c>
      <c r="C3092">
        <v>12000</v>
      </c>
      <c r="D3092" t="s">
        <v>65</v>
      </c>
      <c r="E3092" t="s">
        <v>34340</v>
      </c>
      <c r="G3092" s="317">
        <v>45335</v>
      </c>
      <c r="H3092" s="65">
        <v>0.56532407407407403</v>
      </c>
      <c r="I3092">
        <v>5</v>
      </c>
      <c r="J3092">
        <v>500</v>
      </c>
      <c r="K3092" t="s">
        <v>2674</v>
      </c>
      <c r="L3092" t="s">
        <v>25165</v>
      </c>
      <c r="M3092" t="s">
        <v>2303</v>
      </c>
      <c r="N3092" t="s">
        <v>1514</v>
      </c>
      <c r="O3092">
        <v>192</v>
      </c>
      <c r="P3092">
        <v>192</v>
      </c>
      <c r="Q3092">
        <v>192</v>
      </c>
      <c r="R3092">
        <v>192</v>
      </c>
      <c r="S3092">
        <v>0</v>
      </c>
      <c r="T3092" s="151">
        <v>1</v>
      </c>
      <c r="U3092" t="s">
        <v>392</v>
      </c>
      <c r="V3092" t="s">
        <v>393</v>
      </c>
      <c r="W3092" t="s">
        <v>395</v>
      </c>
      <c r="X3092" t="s">
        <v>394</v>
      </c>
      <c r="Y3092" t="s">
        <v>34343</v>
      </c>
      <c r="Z3092" t="s">
        <v>2675</v>
      </c>
      <c r="AA3092">
        <v>2</v>
      </c>
      <c r="AB3092">
        <v>7</v>
      </c>
      <c r="AC3092">
        <v>2024</v>
      </c>
      <c r="AD3092">
        <v>2</v>
      </c>
      <c r="AE3092" t="s">
        <v>2675</v>
      </c>
      <c r="AF3092" t="s">
        <v>2675</v>
      </c>
      <c r="AG3092">
        <f>MONTH(Tabla115[[#This Row],[FECCAP]])</f>
        <v>2</v>
      </c>
      <c r="AH3092">
        <f>VLOOKUP(Tabla115[[#This Row],[CODPED]],Tabla2[[CODIGO_PEDIDO]:[CAPACIDAD]],56,)</f>
        <v>8000</v>
      </c>
      <c r="AI3092" s="555">
        <f ca="1">VLOOKUP(Tabla115[[#This Row],[CODPED]],Tabla2[[CODIGO_PEDIDO]:[CUMPLIMIENTO CAPACIDAD]],60,)</f>
        <v>0.5675</v>
      </c>
      <c r="AJ3092" t="str">
        <f>VLOOKUP(Tabla115[[#This Row],[CODPED]],Tabla2[[CODIGO_PEDIDO]:[CAUSAL INFULL]],52,)</f>
        <v/>
      </c>
    </row>
    <row r="3093" spans="1:36" x14ac:dyDescent="0.35">
      <c r="A3093" t="s">
        <v>156</v>
      </c>
      <c r="B3093" t="s">
        <v>157</v>
      </c>
      <c r="C3093">
        <v>12000</v>
      </c>
      <c r="D3093" t="s">
        <v>65</v>
      </c>
      <c r="E3093" t="s">
        <v>34340</v>
      </c>
      <c r="G3093" s="317">
        <v>45335</v>
      </c>
      <c r="H3093" s="65">
        <v>0.56532407407407403</v>
      </c>
      <c r="I3093">
        <v>6</v>
      </c>
      <c r="J3093">
        <v>500</v>
      </c>
      <c r="K3093" t="s">
        <v>2674</v>
      </c>
      <c r="L3093" t="s">
        <v>28257</v>
      </c>
      <c r="M3093" t="s">
        <v>1611</v>
      </c>
      <c r="N3093" t="s">
        <v>1612</v>
      </c>
      <c r="O3093">
        <v>40</v>
      </c>
      <c r="P3093">
        <v>40</v>
      </c>
      <c r="Q3093">
        <v>40</v>
      </c>
      <c r="R3093">
        <v>40</v>
      </c>
      <c r="S3093">
        <v>0</v>
      </c>
      <c r="T3093" s="151">
        <v>1</v>
      </c>
      <c r="U3093" t="s">
        <v>392</v>
      </c>
      <c r="V3093" t="s">
        <v>393</v>
      </c>
      <c r="W3093" t="s">
        <v>395</v>
      </c>
      <c r="X3093" t="s">
        <v>394</v>
      </c>
      <c r="Y3093" t="s">
        <v>34343</v>
      </c>
      <c r="Z3093" t="s">
        <v>2675</v>
      </c>
      <c r="AA3093">
        <v>2</v>
      </c>
      <c r="AB3093">
        <v>7</v>
      </c>
      <c r="AC3093">
        <v>2024</v>
      </c>
      <c r="AD3093">
        <v>2</v>
      </c>
      <c r="AE3093" t="s">
        <v>2675</v>
      </c>
      <c r="AF3093" t="s">
        <v>2675</v>
      </c>
      <c r="AG3093">
        <f>MONTH(Tabla115[[#This Row],[FECCAP]])</f>
        <v>2</v>
      </c>
      <c r="AH3093">
        <f>VLOOKUP(Tabla115[[#This Row],[CODPED]],Tabla2[[CODIGO_PEDIDO]:[CAPACIDAD]],56,)</f>
        <v>8000</v>
      </c>
      <c r="AI3093" s="555">
        <f ca="1">VLOOKUP(Tabla115[[#This Row],[CODPED]],Tabla2[[CODIGO_PEDIDO]:[CUMPLIMIENTO CAPACIDAD]],60,)</f>
        <v>0.5675</v>
      </c>
      <c r="AJ3093" t="str">
        <f>VLOOKUP(Tabla115[[#This Row],[CODPED]],Tabla2[[CODIGO_PEDIDO]:[CAUSAL INFULL]],52,)</f>
        <v/>
      </c>
    </row>
    <row r="3094" spans="1:36" x14ac:dyDescent="0.35">
      <c r="A3094" t="s">
        <v>156</v>
      </c>
      <c r="B3094" t="s">
        <v>157</v>
      </c>
      <c r="C3094">
        <v>12000</v>
      </c>
      <c r="D3094" t="s">
        <v>65</v>
      </c>
      <c r="E3094" t="s">
        <v>34340</v>
      </c>
      <c r="G3094" s="317">
        <v>45335</v>
      </c>
      <c r="H3094" s="65">
        <v>0.56532407407407403</v>
      </c>
      <c r="I3094">
        <v>7</v>
      </c>
      <c r="J3094">
        <v>500</v>
      </c>
      <c r="K3094" t="s">
        <v>2674</v>
      </c>
      <c r="L3094" t="s">
        <v>2293</v>
      </c>
      <c r="M3094" t="s">
        <v>2291</v>
      </c>
      <c r="N3094" t="s">
        <v>2292</v>
      </c>
      <c r="O3094">
        <v>12</v>
      </c>
      <c r="P3094">
        <v>12</v>
      </c>
      <c r="Q3094">
        <v>12</v>
      </c>
      <c r="R3094">
        <v>12</v>
      </c>
      <c r="S3094">
        <v>0</v>
      </c>
      <c r="T3094" s="151">
        <v>1</v>
      </c>
      <c r="U3094" t="s">
        <v>392</v>
      </c>
      <c r="V3094" t="s">
        <v>393</v>
      </c>
      <c r="W3094" t="s">
        <v>395</v>
      </c>
      <c r="X3094" t="s">
        <v>394</v>
      </c>
      <c r="Y3094" t="s">
        <v>34343</v>
      </c>
      <c r="Z3094" t="s">
        <v>2675</v>
      </c>
      <c r="AA3094">
        <v>2</v>
      </c>
      <c r="AB3094">
        <v>7</v>
      </c>
      <c r="AC3094">
        <v>2024</v>
      </c>
      <c r="AD3094">
        <v>2</v>
      </c>
      <c r="AE3094" t="s">
        <v>2675</v>
      </c>
      <c r="AF3094" t="s">
        <v>2675</v>
      </c>
      <c r="AG3094">
        <f>MONTH(Tabla115[[#This Row],[FECCAP]])</f>
        <v>2</v>
      </c>
      <c r="AH3094">
        <f>VLOOKUP(Tabla115[[#This Row],[CODPED]],Tabla2[[CODIGO_PEDIDO]:[CAPACIDAD]],56,)</f>
        <v>8000</v>
      </c>
      <c r="AI3094" s="555">
        <f ca="1">VLOOKUP(Tabla115[[#This Row],[CODPED]],Tabla2[[CODIGO_PEDIDO]:[CUMPLIMIENTO CAPACIDAD]],60,)</f>
        <v>0.5675</v>
      </c>
      <c r="AJ3094" t="str">
        <f>VLOOKUP(Tabla115[[#This Row],[CODPED]],Tabla2[[CODIGO_PEDIDO]:[CAUSAL INFULL]],52,)</f>
        <v/>
      </c>
    </row>
    <row r="3095" spans="1:36" x14ac:dyDescent="0.35">
      <c r="A3095" t="s">
        <v>156</v>
      </c>
      <c r="B3095" t="s">
        <v>157</v>
      </c>
      <c r="C3095">
        <v>12000</v>
      </c>
      <c r="D3095" t="s">
        <v>65</v>
      </c>
      <c r="E3095" t="s">
        <v>34340</v>
      </c>
      <c r="G3095" s="317">
        <v>45335</v>
      </c>
      <c r="H3095" s="65">
        <v>0.56532407407407403</v>
      </c>
      <c r="I3095">
        <v>8</v>
      </c>
      <c r="J3095">
        <v>500</v>
      </c>
      <c r="K3095" t="s">
        <v>2674</v>
      </c>
      <c r="L3095" t="s">
        <v>26849</v>
      </c>
      <c r="M3095" t="s">
        <v>1940</v>
      </c>
      <c r="N3095" t="s">
        <v>1941</v>
      </c>
      <c r="O3095">
        <v>20</v>
      </c>
      <c r="P3095">
        <v>20</v>
      </c>
      <c r="Q3095">
        <v>20</v>
      </c>
      <c r="R3095">
        <v>20</v>
      </c>
      <c r="S3095">
        <v>0</v>
      </c>
      <c r="T3095" s="151">
        <v>1</v>
      </c>
      <c r="U3095" t="s">
        <v>392</v>
      </c>
      <c r="V3095" t="s">
        <v>393</v>
      </c>
      <c r="W3095" t="s">
        <v>395</v>
      </c>
      <c r="X3095" t="s">
        <v>394</v>
      </c>
      <c r="Y3095" t="s">
        <v>34343</v>
      </c>
      <c r="Z3095" t="s">
        <v>2675</v>
      </c>
      <c r="AA3095">
        <v>2</v>
      </c>
      <c r="AB3095">
        <v>7</v>
      </c>
      <c r="AC3095">
        <v>2024</v>
      </c>
      <c r="AD3095">
        <v>2</v>
      </c>
      <c r="AE3095" t="s">
        <v>2675</v>
      </c>
      <c r="AF3095" t="s">
        <v>2675</v>
      </c>
      <c r="AG3095">
        <f>MONTH(Tabla115[[#This Row],[FECCAP]])</f>
        <v>2</v>
      </c>
      <c r="AH3095">
        <f>VLOOKUP(Tabla115[[#This Row],[CODPED]],Tabla2[[CODIGO_PEDIDO]:[CAPACIDAD]],56,)</f>
        <v>8000</v>
      </c>
      <c r="AI3095" s="555">
        <f ca="1">VLOOKUP(Tabla115[[#This Row],[CODPED]],Tabla2[[CODIGO_PEDIDO]:[CUMPLIMIENTO CAPACIDAD]],60,)</f>
        <v>0.5675</v>
      </c>
      <c r="AJ3095" t="str">
        <f>VLOOKUP(Tabla115[[#This Row],[CODPED]],Tabla2[[CODIGO_PEDIDO]:[CAUSAL INFULL]],52,)</f>
        <v/>
      </c>
    </row>
    <row r="3096" spans="1:36" x14ac:dyDescent="0.35">
      <c r="A3096" t="s">
        <v>156</v>
      </c>
      <c r="B3096" t="s">
        <v>157</v>
      </c>
      <c r="C3096">
        <v>12000</v>
      </c>
      <c r="D3096" t="s">
        <v>65</v>
      </c>
      <c r="E3096" t="s">
        <v>34340</v>
      </c>
      <c r="G3096" s="317">
        <v>45335</v>
      </c>
      <c r="H3096" s="65">
        <v>0.56532407407407403</v>
      </c>
      <c r="I3096">
        <v>9</v>
      </c>
      <c r="J3096">
        <v>500</v>
      </c>
      <c r="K3096" t="s">
        <v>2674</v>
      </c>
      <c r="L3096" t="s">
        <v>1855</v>
      </c>
      <c r="M3096" t="s">
        <v>2279</v>
      </c>
      <c r="N3096" t="s">
        <v>2280</v>
      </c>
      <c r="O3096">
        <v>96</v>
      </c>
      <c r="P3096">
        <v>96</v>
      </c>
      <c r="Q3096">
        <v>96</v>
      </c>
      <c r="R3096">
        <v>96</v>
      </c>
      <c r="S3096">
        <v>0</v>
      </c>
      <c r="T3096" s="151">
        <v>1</v>
      </c>
      <c r="U3096" t="s">
        <v>392</v>
      </c>
      <c r="V3096" t="s">
        <v>393</v>
      </c>
      <c r="W3096" t="s">
        <v>395</v>
      </c>
      <c r="X3096" t="s">
        <v>394</v>
      </c>
      <c r="Y3096" t="s">
        <v>34343</v>
      </c>
      <c r="Z3096" t="s">
        <v>2675</v>
      </c>
      <c r="AA3096">
        <v>2</v>
      </c>
      <c r="AB3096">
        <v>7</v>
      </c>
      <c r="AC3096">
        <v>2024</v>
      </c>
      <c r="AD3096">
        <v>2</v>
      </c>
      <c r="AE3096" t="s">
        <v>2675</v>
      </c>
      <c r="AF3096" t="s">
        <v>2675</v>
      </c>
      <c r="AG3096">
        <f>MONTH(Tabla115[[#This Row],[FECCAP]])</f>
        <v>2</v>
      </c>
      <c r="AH3096">
        <f>VLOOKUP(Tabla115[[#This Row],[CODPED]],Tabla2[[CODIGO_PEDIDO]:[CAPACIDAD]],56,)</f>
        <v>8000</v>
      </c>
      <c r="AI3096" s="555">
        <f ca="1">VLOOKUP(Tabla115[[#This Row],[CODPED]],Tabla2[[CODIGO_PEDIDO]:[CUMPLIMIENTO CAPACIDAD]],60,)</f>
        <v>0.5675</v>
      </c>
      <c r="AJ3096" t="str">
        <f>VLOOKUP(Tabla115[[#This Row],[CODPED]],Tabla2[[CODIGO_PEDIDO]:[CAUSAL INFULL]],52,)</f>
        <v/>
      </c>
    </row>
    <row r="3097" spans="1:36" x14ac:dyDescent="0.35">
      <c r="A3097" t="s">
        <v>156</v>
      </c>
      <c r="B3097" t="s">
        <v>157</v>
      </c>
      <c r="C3097">
        <v>12000</v>
      </c>
      <c r="D3097" t="s">
        <v>65</v>
      </c>
      <c r="E3097" t="s">
        <v>34340</v>
      </c>
      <c r="G3097" s="317">
        <v>45335</v>
      </c>
      <c r="H3097" s="65">
        <v>0.56532407407407403</v>
      </c>
      <c r="I3097">
        <v>10</v>
      </c>
      <c r="J3097">
        <v>500</v>
      </c>
      <c r="K3097" t="s">
        <v>2674</v>
      </c>
      <c r="L3097" t="s">
        <v>26852</v>
      </c>
      <c r="M3097" t="s">
        <v>1606</v>
      </c>
      <c r="N3097" t="s">
        <v>1607</v>
      </c>
      <c r="O3097">
        <v>10</v>
      </c>
      <c r="P3097">
        <v>10</v>
      </c>
      <c r="Q3097">
        <v>10</v>
      </c>
      <c r="R3097">
        <v>10</v>
      </c>
      <c r="S3097">
        <v>0</v>
      </c>
      <c r="T3097" s="151">
        <v>1</v>
      </c>
      <c r="U3097" t="s">
        <v>392</v>
      </c>
      <c r="V3097" t="s">
        <v>393</v>
      </c>
      <c r="W3097" t="s">
        <v>395</v>
      </c>
      <c r="X3097" t="s">
        <v>394</v>
      </c>
      <c r="Y3097" t="s">
        <v>34343</v>
      </c>
      <c r="Z3097" t="s">
        <v>2675</v>
      </c>
      <c r="AA3097">
        <v>2</v>
      </c>
      <c r="AB3097">
        <v>7</v>
      </c>
      <c r="AC3097">
        <v>2024</v>
      </c>
      <c r="AD3097">
        <v>2</v>
      </c>
      <c r="AE3097" t="s">
        <v>2675</v>
      </c>
      <c r="AF3097" t="s">
        <v>2675</v>
      </c>
      <c r="AG3097">
        <f>MONTH(Tabla115[[#This Row],[FECCAP]])</f>
        <v>2</v>
      </c>
      <c r="AH3097">
        <f>VLOOKUP(Tabla115[[#This Row],[CODPED]],Tabla2[[CODIGO_PEDIDO]:[CAPACIDAD]],56,)</f>
        <v>8000</v>
      </c>
      <c r="AI3097" s="555">
        <f ca="1">VLOOKUP(Tabla115[[#This Row],[CODPED]],Tabla2[[CODIGO_PEDIDO]:[CUMPLIMIENTO CAPACIDAD]],60,)</f>
        <v>0.5675</v>
      </c>
      <c r="AJ3097" t="str">
        <f>VLOOKUP(Tabla115[[#This Row],[CODPED]],Tabla2[[CODIGO_PEDIDO]:[CAUSAL INFULL]],52,)</f>
        <v/>
      </c>
    </row>
    <row r="3098" spans="1:36" x14ac:dyDescent="0.35">
      <c r="A3098" t="s">
        <v>156</v>
      </c>
      <c r="B3098" t="s">
        <v>157</v>
      </c>
      <c r="C3098">
        <v>12000</v>
      </c>
      <c r="D3098" t="s">
        <v>65</v>
      </c>
      <c r="E3098" t="s">
        <v>34340</v>
      </c>
      <c r="G3098" s="317">
        <v>45335</v>
      </c>
      <c r="H3098" s="65">
        <v>0.56532407407407403</v>
      </c>
      <c r="I3098">
        <v>11</v>
      </c>
      <c r="J3098">
        <v>500</v>
      </c>
      <c r="K3098" t="s">
        <v>2674</v>
      </c>
      <c r="L3098" t="s">
        <v>28258</v>
      </c>
      <c r="M3098" t="s">
        <v>1627</v>
      </c>
      <c r="N3098" t="s">
        <v>1628</v>
      </c>
      <c r="O3098">
        <v>30</v>
      </c>
      <c r="P3098">
        <v>30</v>
      </c>
      <c r="Q3098">
        <v>30</v>
      </c>
      <c r="R3098">
        <v>30</v>
      </c>
      <c r="S3098">
        <v>0</v>
      </c>
      <c r="T3098" s="151">
        <v>1</v>
      </c>
      <c r="U3098" t="s">
        <v>392</v>
      </c>
      <c r="V3098" t="s">
        <v>393</v>
      </c>
      <c r="W3098" t="s">
        <v>395</v>
      </c>
      <c r="X3098" t="s">
        <v>394</v>
      </c>
      <c r="Y3098" t="s">
        <v>34343</v>
      </c>
      <c r="Z3098" t="s">
        <v>2675</v>
      </c>
      <c r="AA3098">
        <v>2</v>
      </c>
      <c r="AB3098">
        <v>7</v>
      </c>
      <c r="AC3098">
        <v>2024</v>
      </c>
      <c r="AD3098">
        <v>2</v>
      </c>
      <c r="AE3098" t="s">
        <v>2675</v>
      </c>
      <c r="AF3098" t="s">
        <v>2675</v>
      </c>
      <c r="AG3098">
        <f>MONTH(Tabla115[[#This Row],[FECCAP]])</f>
        <v>2</v>
      </c>
      <c r="AH3098">
        <f>VLOOKUP(Tabla115[[#This Row],[CODPED]],Tabla2[[CODIGO_PEDIDO]:[CAPACIDAD]],56,)</f>
        <v>8000</v>
      </c>
      <c r="AI3098" s="555">
        <f ca="1">VLOOKUP(Tabla115[[#This Row],[CODPED]],Tabla2[[CODIGO_PEDIDO]:[CUMPLIMIENTO CAPACIDAD]],60,)</f>
        <v>0.5675</v>
      </c>
      <c r="AJ3098" t="str">
        <f>VLOOKUP(Tabla115[[#This Row],[CODPED]],Tabla2[[CODIGO_PEDIDO]:[CAUSAL INFULL]],52,)</f>
        <v/>
      </c>
    </row>
    <row r="3099" spans="1:36" x14ac:dyDescent="0.35">
      <c r="A3099" t="s">
        <v>156</v>
      </c>
      <c r="B3099" t="s">
        <v>157</v>
      </c>
      <c r="C3099">
        <v>12000</v>
      </c>
      <c r="D3099" t="s">
        <v>65</v>
      </c>
      <c r="E3099" t="s">
        <v>34340</v>
      </c>
      <c r="G3099" s="317">
        <v>45335</v>
      </c>
      <c r="H3099" s="65">
        <v>0.56532407407407403</v>
      </c>
      <c r="I3099">
        <v>12</v>
      </c>
      <c r="J3099">
        <v>500</v>
      </c>
      <c r="K3099" t="s">
        <v>2674</v>
      </c>
      <c r="L3099" t="s">
        <v>26949</v>
      </c>
      <c r="M3099" t="s">
        <v>2691</v>
      </c>
      <c r="N3099" t="s">
        <v>2469</v>
      </c>
      <c r="O3099">
        <v>64</v>
      </c>
      <c r="P3099">
        <v>64</v>
      </c>
      <c r="Q3099">
        <v>64</v>
      </c>
      <c r="R3099">
        <v>64</v>
      </c>
      <c r="S3099">
        <v>0</v>
      </c>
      <c r="T3099" s="151">
        <v>1</v>
      </c>
      <c r="U3099" t="s">
        <v>392</v>
      </c>
      <c r="V3099" t="s">
        <v>393</v>
      </c>
      <c r="W3099" t="s">
        <v>395</v>
      </c>
      <c r="X3099" t="s">
        <v>394</v>
      </c>
      <c r="Y3099" t="s">
        <v>34343</v>
      </c>
      <c r="Z3099" t="s">
        <v>2675</v>
      </c>
      <c r="AA3099">
        <v>2</v>
      </c>
      <c r="AB3099">
        <v>7</v>
      </c>
      <c r="AC3099">
        <v>2024</v>
      </c>
      <c r="AD3099">
        <v>2</v>
      </c>
      <c r="AE3099" t="s">
        <v>2675</v>
      </c>
      <c r="AF3099" t="s">
        <v>2675</v>
      </c>
      <c r="AG3099">
        <f>MONTH(Tabla115[[#This Row],[FECCAP]])</f>
        <v>2</v>
      </c>
      <c r="AH3099">
        <f>VLOOKUP(Tabla115[[#This Row],[CODPED]],Tabla2[[CODIGO_PEDIDO]:[CAPACIDAD]],56,)</f>
        <v>8000</v>
      </c>
      <c r="AI3099" s="555">
        <f ca="1">VLOOKUP(Tabla115[[#This Row],[CODPED]],Tabla2[[CODIGO_PEDIDO]:[CUMPLIMIENTO CAPACIDAD]],60,)</f>
        <v>0.5675</v>
      </c>
      <c r="AJ3099" t="str">
        <f>VLOOKUP(Tabla115[[#This Row],[CODPED]],Tabla2[[CODIGO_PEDIDO]:[CAUSAL INFULL]],52,)</f>
        <v/>
      </c>
    </row>
    <row r="3100" spans="1:36" x14ac:dyDescent="0.35">
      <c r="A3100" t="s">
        <v>156</v>
      </c>
      <c r="B3100" t="s">
        <v>157</v>
      </c>
      <c r="C3100">
        <v>12000</v>
      </c>
      <c r="D3100" t="s">
        <v>65</v>
      </c>
      <c r="E3100" t="s">
        <v>34340</v>
      </c>
      <c r="G3100" s="317">
        <v>45335</v>
      </c>
      <c r="H3100" s="65">
        <v>0.56532407407407403</v>
      </c>
      <c r="I3100">
        <v>13</v>
      </c>
      <c r="J3100">
        <v>500</v>
      </c>
      <c r="K3100" t="s">
        <v>2674</v>
      </c>
      <c r="L3100" t="s">
        <v>2072</v>
      </c>
      <c r="M3100" t="s">
        <v>2304</v>
      </c>
      <c r="N3100" t="s">
        <v>2278</v>
      </c>
      <c r="O3100">
        <v>96</v>
      </c>
      <c r="P3100">
        <v>96</v>
      </c>
      <c r="Q3100">
        <v>96</v>
      </c>
      <c r="R3100">
        <v>96</v>
      </c>
      <c r="S3100">
        <v>0</v>
      </c>
      <c r="T3100" s="151">
        <v>1</v>
      </c>
      <c r="U3100" t="s">
        <v>392</v>
      </c>
      <c r="V3100" t="s">
        <v>393</v>
      </c>
      <c r="W3100" t="s">
        <v>395</v>
      </c>
      <c r="X3100" t="s">
        <v>394</v>
      </c>
      <c r="Y3100" t="s">
        <v>34343</v>
      </c>
      <c r="Z3100" t="s">
        <v>2675</v>
      </c>
      <c r="AA3100">
        <v>2</v>
      </c>
      <c r="AB3100">
        <v>7</v>
      </c>
      <c r="AC3100">
        <v>2024</v>
      </c>
      <c r="AD3100">
        <v>2</v>
      </c>
      <c r="AE3100" t="s">
        <v>2675</v>
      </c>
      <c r="AF3100" t="s">
        <v>2675</v>
      </c>
      <c r="AG3100">
        <f>MONTH(Tabla115[[#This Row],[FECCAP]])</f>
        <v>2</v>
      </c>
      <c r="AH3100">
        <f>VLOOKUP(Tabla115[[#This Row],[CODPED]],Tabla2[[CODIGO_PEDIDO]:[CAPACIDAD]],56,)</f>
        <v>8000</v>
      </c>
      <c r="AI3100" s="555">
        <f ca="1">VLOOKUP(Tabla115[[#This Row],[CODPED]],Tabla2[[CODIGO_PEDIDO]:[CUMPLIMIENTO CAPACIDAD]],60,)</f>
        <v>0.5675</v>
      </c>
      <c r="AJ3100" t="str">
        <f>VLOOKUP(Tabla115[[#This Row],[CODPED]],Tabla2[[CODIGO_PEDIDO]:[CAUSAL INFULL]],52,)</f>
        <v/>
      </c>
    </row>
    <row r="3101" spans="1:36" x14ac:dyDescent="0.35">
      <c r="A3101" t="s">
        <v>156</v>
      </c>
      <c r="B3101" t="s">
        <v>157</v>
      </c>
      <c r="C3101">
        <v>12000</v>
      </c>
      <c r="D3101" t="s">
        <v>65</v>
      </c>
      <c r="E3101" t="s">
        <v>34340</v>
      </c>
      <c r="G3101" s="317">
        <v>45335</v>
      </c>
      <c r="H3101" s="65">
        <v>0.56532407407407403</v>
      </c>
      <c r="I3101">
        <v>14</v>
      </c>
      <c r="J3101">
        <v>500</v>
      </c>
      <c r="K3101" t="s">
        <v>2674</v>
      </c>
      <c r="L3101" t="s">
        <v>26838</v>
      </c>
      <c r="M3101" t="s">
        <v>1615</v>
      </c>
      <c r="N3101" t="s">
        <v>1616</v>
      </c>
      <c r="O3101">
        <v>30</v>
      </c>
      <c r="P3101">
        <v>30</v>
      </c>
      <c r="Q3101">
        <v>30</v>
      </c>
      <c r="R3101">
        <v>30</v>
      </c>
      <c r="S3101">
        <v>0</v>
      </c>
      <c r="T3101" s="151">
        <v>1</v>
      </c>
      <c r="U3101" t="s">
        <v>392</v>
      </c>
      <c r="V3101" t="s">
        <v>393</v>
      </c>
      <c r="W3101" t="s">
        <v>395</v>
      </c>
      <c r="X3101" t="s">
        <v>394</v>
      </c>
      <c r="Y3101" t="s">
        <v>34343</v>
      </c>
      <c r="Z3101" t="s">
        <v>2675</v>
      </c>
      <c r="AA3101">
        <v>2</v>
      </c>
      <c r="AB3101">
        <v>7</v>
      </c>
      <c r="AC3101">
        <v>2024</v>
      </c>
      <c r="AD3101">
        <v>2</v>
      </c>
      <c r="AE3101" t="s">
        <v>2675</v>
      </c>
      <c r="AF3101" t="s">
        <v>2675</v>
      </c>
      <c r="AG3101">
        <f>MONTH(Tabla115[[#This Row],[FECCAP]])</f>
        <v>2</v>
      </c>
      <c r="AH3101">
        <f>VLOOKUP(Tabla115[[#This Row],[CODPED]],Tabla2[[CODIGO_PEDIDO]:[CAPACIDAD]],56,)</f>
        <v>8000</v>
      </c>
      <c r="AI3101" s="555">
        <f ca="1">VLOOKUP(Tabla115[[#This Row],[CODPED]],Tabla2[[CODIGO_PEDIDO]:[CUMPLIMIENTO CAPACIDAD]],60,)</f>
        <v>0.5675</v>
      </c>
      <c r="AJ3101" t="str">
        <f>VLOOKUP(Tabla115[[#This Row],[CODPED]],Tabla2[[CODIGO_PEDIDO]:[CAUSAL INFULL]],52,)</f>
        <v/>
      </c>
    </row>
    <row r="3102" spans="1:36" x14ac:dyDescent="0.35">
      <c r="A3102" t="s">
        <v>156</v>
      </c>
      <c r="B3102" t="s">
        <v>157</v>
      </c>
      <c r="C3102">
        <v>12000</v>
      </c>
      <c r="D3102" t="s">
        <v>65</v>
      </c>
      <c r="E3102" t="s">
        <v>34340</v>
      </c>
      <c r="G3102" s="317">
        <v>45335</v>
      </c>
      <c r="H3102" s="65">
        <v>0.56532407407407403</v>
      </c>
      <c r="I3102">
        <v>15</v>
      </c>
      <c r="J3102">
        <v>500</v>
      </c>
      <c r="K3102" t="s">
        <v>2674</v>
      </c>
      <c r="L3102" t="s">
        <v>1757</v>
      </c>
      <c r="M3102" t="s">
        <v>2297</v>
      </c>
      <c r="N3102" t="s">
        <v>1510</v>
      </c>
      <c r="O3102">
        <v>144</v>
      </c>
      <c r="P3102">
        <v>144</v>
      </c>
      <c r="Q3102">
        <v>144</v>
      </c>
      <c r="R3102">
        <v>144</v>
      </c>
      <c r="S3102">
        <v>0</v>
      </c>
      <c r="T3102" s="151">
        <v>1</v>
      </c>
      <c r="U3102" t="s">
        <v>392</v>
      </c>
      <c r="V3102" t="s">
        <v>393</v>
      </c>
      <c r="W3102" t="s">
        <v>395</v>
      </c>
      <c r="X3102" t="s">
        <v>394</v>
      </c>
      <c r="Y3102" t="s">
        <v>34343</v>
      </c>
      <c r="Z3102" t="s">
        <v>2675</v>
      </c>
      <c r="AA3102">
        <v>2</v>
      </c>
      <c r="AB3102">
        <v>7</v>
      </c>
      <c r="AC3102">
        <v>2024</v>
      </c>
      <c r="AD3102">
        <v>2</v>
      </c>
      <c r="AE3102" t="s">
        <v>2675</v>
      </c>
      <c r="AF3102" t="s">
        <v>2675</v>
      </c>
      <c r="AG3102">
        <f>MONTH(Tabla115[[#This Row],[FECCAP]])</f>
        <v>2</v>
      </c>
      <c r="AH3102">
        <f>VLOOKUP(Tabla115[[#This Row],[CODPED]],Tabla2[[CODIGO_PEDIDO]:[CAPACIDAD]],56,)</f>
        <v>8000</v>
      </c>
      <c r="AI3102" s="555">
        <f ca="1">VLOOKUP(Tabla115[[#This Row],[CODPED]],Tabla2[[CODIGO_PEDIDO]:[CUMPLIMIENTO CAPACIDAD]],60,)</f>
        <v>0.5675</v>
      </c>
      <c r="AJ3102" t="str">
        <f>VLOOKUP(Tabla115[[#This Row],[CODPED]],Tabla2[[CODIGO_PEDIDO]:[CAUSAL INFULL]],52,)</f>
        <v/>
      </c>
    </row>
    <row r="3103" spans="1:36" x14ac:dyDescent="0.35">
      <c r="A3103" t="s">
        <v>156</v>
      </c>
      <c r="B3103" t="s">
        <v>157</v>
      </c>
      <c r="C3103">
        <v>12000</v>
      </c>
      <c r="D3103" t="s">
        <v>65</v>
      </c>
      <c r="E3103" t="s">
        <v>34340</v>
      </c>
      <c r="G3103" s="317">
        <v>45335</v>
      </c>
      <c r="H3103" s="65">
        <v>0.56532407407407403</v>
      </c>
      <c r="I3103">
        <v>16</v>
      </c>
      <c r="J3103">
        <v>500</v>
      </c>
      <c r="K3103" t="s">
        <v>2674</v>
      </c>
      <c r="L3103" t="s">
        <v>4796</v>
      </c>
      <c r="M3103" t="s">
        <v>2312</v>
      </c>
      <c r="N3103" t="s">
        <v>2313</v>
      </c>
      <c r="O3103">
        <v>24</v>
      </c>
      <c r="P3103">
        <v>24</v>
      </c>
      <c r="Q3103">
        <v>24</v>
      </c>
      <c r="R3103">
        <v>24</v>
      </c>
      <c r="S3103">
        <v>0</v>
      </c>
      <c r="T3103" s="151">
        <v>1</v>
      </c>
      <c r="U3103" t="s">
        <v>392</v>
      </c>
      <c r="V3103" t="s">
        <v>393</v>
      </c>
      <c r="W3103" t="s">
        <v>395</v>
      </c>
      <c r="X3103" t="s">
        <v>394</v>
      </c>
      <c r="Y3103" t="s">
        <v>34343</v>
      </c>
      <c r="Z3103" t="s">
        <v>2675</v>
      </c>
      <c r="AA3103">
        <v>2</v>
      </c>
      <c r="AB3103">
        <v>7</v>
      </c>
      <c r="AC3103">
        <v>2024</v>
      </c>
      <c r="AD3103">
        <v>2</v>
      </c>
      <c r="AE3103" t="s">
        <v>2675</v>
      </c>
      <c r="AF3103" t="s">
        <v>2675</v>
      </c>
      <c r="AG3103">
        <f>MONTH(Tabla115[[#This Row],[FECCAP]])</f>
        <v>2</v>
      </c>
      <c r="AH3103">
        <f>VLOOKUP(Tabla115[[#This Row],[CODPED]],Tabla2[[CODIGO_PEDIDO]:[CAPACIDAD]],56,)</f>
        <v>8000</v>
      </c>
      <c r="AI3103" s="555">
        <f ca="1">VLOOKUP(Tabla115[[#This Row],[CODPED]],Tabla2[[CODIGO_PEDIDO]:[CUMPLIMIENTO CAPACIDAD]],60,)</f>
        <v>0.5675</v>
      </c>
      <c r="AJ3103" t="str">
        <f>VLOOKUP(Tabla115[[#This Row],[CODPED]],Tabla2[[CODIGO_PEDIDO]:[CAUSAL INFULL]],52,)</f>
        <v/>
      </c>
    </row>
    <row r="3104" spans="1:36" x14ac:dyDescent="0.35">
      <c r="A3104" t="s">
        <v>156</v>
      </c>
      <c r="B3104" t="s">
        <v>157</v>
      </c>
      <c r="C3104">
        <v>12000</v>
      </c>
      <c r="D3104" t="s">
        <v>65</v>
      </c>
      <c r="E3104" t="s">
        <v>34340</v>
      </c>
      <c r="G3104" s="317">
        <v>45335</v>
      </c>
      <c r="H3104" s="65">
        <v>0.56532407407407403</v>
      </c>
      <c r="I3104">
        <v>17</v>
      </c>
      <c r="J3104">
        <v>500</v>
      </c>
      <c r="K3104" t="s">
        <v>2674</v>
      </c>
      <c r="L3104" t="s">
        <v>8132</v>
      </c>
      <c r="M3104" t="s">
        <v>1803</v>
      </c>
      <c r="N3104" t="s">
        <v>1507</v>
      </c>
      <c r="O3104">
        <v>48</v>
      </c>
      <c r="P3104">
        <v>48</v>
      </c>
      <c r="Q3104">
        <v>48</v>
      </c>
      <c r="R3104">
        <v>48</v>
      </c>
      <c r="S3104">
        <v>0</v>
      </c>
      <c r="T3104" s="151">
        <v>1</v>
      </c>
      <c r="U3104" t="s">
        <v>392</v>
      </c>
      <c r="V3104" t="s">
        <v>393</v>
      </c>
      <c r="W3104" t="s">
        <v>395</v>
      </c>
      <c r="X3104" t="s">
        <v>394</v>
      </c>
      <c r="Y3104" t="s">
        <v>34343</v>
      </c>
      <c r="Z3104" t="s">
        <v>2675</v>
      </c>
      <c r="AA3104">
        <v>2</v>
      </c>
      <c r="AB3104">
        <v>7</v>
      </c>
      <c r="AC3104">
        <v>2024</v>
      </c>
      <c r="AD3104">
        <v>2</v>
      </c>
      <c r="AE3104" t="s">
        <v>2675</v>
      </c>
      <c r="AF3104" t="s">
        <v>2675</v>
      </c>
      <c r="AG3104">
        <f>MONTH(Tabla115[[#This Row],[FECCAP]])</f>
        <v>2</v>
      </c>
      <c r="AH3104">
        <f>VLOOKUP(Tabla115[[#This Row],[CODPED]],Tabla2[[CODIGO_PEDIDO]:[CAPACIDAD]],56,)</f>
        <v>8000</v>
      </c>
      <c r="AI3104" s="555">
        <f ca="1">VLOOKUP(Tabla115[[#This Row],[CODPED]],Tabla2[[CODIGO_PEDIDO]:[CUMPLIMIENTO CAPACIDAD]],60,)</f>
        <v>0.5675</v>
      </c>
      <c r="AJ3104" t="str">
        <f>VLOOKUP(Tabla115[[#This Row],[CODPED]],Tabla2[[CODIGO_PEDIDO]:[CAUSAL INFULL]],52,)</f>
        <v/>
      </c>
    </row>
    <row r="3105" spans="1:36" x14ac:dyDescent="0.35">
      <c r="A3105" t="s">
        <v>156</v>
      </c>
      <c r="B3105" t="s">
        <v>157</v>
      </c>
      <c r="C3105">
        <v>12000</v>
      </c>
      <c r="D3105" t="s">
        <v>65</v>
      </c>
      <c r="E3105" t="s">
        <v>34340</v>
      </c>
      <c r="G3105" s="317">
        <v>45335</v>
      </c>
      <c r="H3105" s="65">
        <v>0.56532407407407403</v>
      </c>
      <c r="I3105">
        <v>18</v>
      </c>
      <c r="J3105">
        <v>500</v>
      </c>
      <c r="K3105" t="s">
        <v>2674</v>
      </c>
      <c r="L3105" t="s">
        <v>8405</v>
      </c>
      <c r="M3105" t="s">
        <v>1807</v>
      </c>
      <c r="N3105" t="s">
        <v>1808</v>
      </c>
      <c r="O3105">
        <v>12</v>
      </c>
      <c r="P3105">
        <v>12</v>
      </c>
      <c r="Q3105">
        <v>12</v>
      </c>
      <c r="R3105">
        <v>12</v>
      </c>
      <c r="S3105">
        <v>0</v>
      </c>
      <c r="T3105" s="151">
        <v>1</v>
      </c>
      <c r="U3105" t="s">
        <v>392</v>
      </c>
      <c r="V3105" t="s">
        <v>393</v>
      </c>
      <c r="W3105" t="s">
        <v>395</v>
      </c>
      <c r="X3105" t="s">
        <v>394</v>
      </c>
      <c r="Y3105" t="s">
        <v>34343</v>
      </c>
      <c r="Z3105" t="s">
        <v>2675</v>
      </c>
      <c r="AA3105">
        <v>2</v>
      </c>
      <c r="AB3105">
        <v>7</v>
      </c>
      <c r="AC3105">
        <v>2024</v>
      </c>
      <c r="AD3105">
        <v>2</v>
      </c>
      <c r="AE3105" t="s">
        <v>2675</v>
      </c>
      <c r="AF3105" t="s">
        <v>2675</v>
      </c>
      <c r="AG3105">
        <f>MONTH(Tabla115[[#This Row],[FECCAP]])</f>
        <v>2</v>
      </c>
      <c r="AH3105">
        <f>VLOOKUP(Tabla115[[#This Row],[CODPED]],Tabla2[[CODIGO_PEDIDO]:[CAPACIDAD]],56,)</f>
        <v>8000</v>
      </c>
      <c r="AI3105" s="555">
        <f ca="1">VLOOKUP(Tabla115[[#This Row],[CODPED]],Tabla2[[CODIGO_PEDIDO]:[CUMPLIMIENTO CAPACIDAD]],60,)</f>
        <v>0.5675</v>
      </c>
      <c r="AJ3105" t="str">
        <f>VLOOKUP(Tabla115[[#This Row],[CODPED]],Tabla2[[CODIGO_PEDIDO]:[CAUSAL INFULL]],52,)</f>
        <v/>
      </c>
    </row>
    <row r="3106" spans="1:36" x14ac:dyDescent="0.35">
      <c r="A3106" t="s">
        <v>156</v>
      </c>
      <c r="B3106" t="s">
        <v>157</v>
      </c>
      <c r="C3106">
        <v>12000</v>
      </c>
      <c r="D3106" t="s">
        <v>65</v>
      </c>
      <c r="E3106" t="s">
        <v>34340</v>
      </c>
      <c r="G3106" s="317">
        <v>45335</v>
      </c>
      <c r="H3106" s="65">
        <v>0.56532407407407403</v>
      </c>
      <c r="I3106">
        <v>19</v>
      </c>
      <c r="J3106">
        <v>500</v>
      </c>
      <c r="K3106" t="s">
        <v>2674</v>
      </c>
      <c r="L3106" t="s">
        <v>2357</v>
      </c>
      <c r="M3106" t="s">
        <v>1917</v>
      </c>
      <c r="N3106" t="s">
        <v>1918</v>
      </c>
      <c r="O3106">
        <v>12</v>
      </c>
      <c r="P3106">
        <v>12</v>
      </c>
      <c r="Q3106">
        <v>12</v>
      </c>
      <c r="R3106">
        <v>12</v>
      </c>
      <c r="S3106">
        <v>0</v>
      </c>
      <c r="T3106" s="151">
        <v>1</v>
      </c>
      <c r="U3106" t="s">
        <v>392</v>
      </c>
      <c r="V3106" t="s">
        <v>393</v>
      </c>
      <c r="W3106" t="s">
        <v>395</v>
      </c>
      <c r="X3106" t="s">
        <v>394</v>
      </c>
      <c r="Y3106" t="s">
        <v>34343</v>
      </c>
      <c r="Z3106" t="s">
        <v>2675</v>
      </c>
      <c r="AA3106">
        <v>2</v>
      </c>
      <c r="AB3106">
        <v>7</v>
      </c>
      <c r="AC3106">
        <v>2024</v>
      </c>
      <c r="AD3106">
        <v>2</v>
      </c>
      <c r="AE3106" t="s">
        <v>2675</v>
      </c>
      <c r="AF3106" t="s">
        <v>2675</v>
      </c>
      <c r="AG3106">
        <f>MONTH(Tabla115[[#This Row],[FECCAP]])</f>
        <v>2</v>
      </c>
      <c r="AH3106">
        <f>VLOOKUP(Tabla115[[#This Row],[CODPED]],Tabla2[[CODIGO_PEDIDO]:[CAPACIDAD]],56,)</f>
        <v>8000</v>
      </c>
      <c r="AI3106" s="555">
        <f ca="1">VLOOKUP(Tabla115[[#This Row],[CODPED]],Tabla2[[CODIGO_PEDIDO]:[CUMPLIMIENTO CAPACIDAD]],60,)</f>
        <v>0.5675</v>
      </c>
      <c r="AJ3106" t="str">
        <f>VLOOKUP(Tabla115[[#This Row],[CODPED]],Tabla2[[CODIGO_PEDIDO]:[CAUSAL INFULL]],52,)</f>
        <v/>
      </c>
    </row>
    <row r="3107" spans="1:36" x14ac:dyDescent="0.35">
      <c r="A3107" t="s">
        <v>156</v>
      </c>
      <c r="B3107" t="s">
        <v>157</v>
      </c>
      <c r="C3107">
        <v>12000</v>
      </c>
      <c r="D3107" t="s">
        <v>65</v>
      </c>
      <c r="E3107" t="s">
        <v>34340</v>
      </c>
      <c r="G3107" s="317">
        <v>45335</v>
      </c>
      <c r="H3107" s="65">
        <v>0.56532407407407403</v>
      </c>
      <c r="I3107">
        <v>20</v>
      </c>
      <c r="J3107">
        <v>500</v>
      </c>
      <c r="K3107" t="s">
        <v>2674</v>
      </c>
      <c r="L3107" t="s">
        <v>30988</v>
      </c>
      <c r="M3107" t="s">
        <v>1621</v>
      </c>
      <c r="N3107" t="s">
        <v>1622</v>
      </c>
      <c r="O3107">
        <v>10</v>
      </c>
      <c r="P3107">
        <v>10</v>
      </c>
      <c r="Q3107">
        <v>10</v>
      </c>
      <c r="R3107">
        <v>10</v>
      </c>
      <c r="S3107">
        <v>0</v>
      </c>
      <c r="T3107" s="151">
        <v>1</v>
      </c>
      <c r="U3107" t="s">
        <v>392</v>
      </c>
      <c r="V3107" t="s">
        <v>393</v>
      </c>
      <c r="W3107" t="s">
        <v>395</v>
      </c>
      <c r="X3107" t="s">
        <v>394</v>
      </c>
      <c r="Y3107" t="s">
        <v>34343</v>
      </c>
      <c r="Z3107" t="s">
        <v>2675</v>
      </c>
      <c r="AA3107">
        <v>2</v>
      </c>
      <c r="AB3107">
        <v>7</v>
      </c>
      <c r="AC3107">
        <v>2024</v>
      </c>
      <c r="AD3107">
        <v>2</v>
      </c>
      <c r="AE3107" t="s">
        <v>2675</v>
      </c>
      <c r="AF3107" t="s">
        <v>2675</v>
      </c>
      <c r="AG3107">
        <f>MONTH(Tabla115[[#This Row],[FECCAP]])</f>
        <v>2</v>
      </c>
      <c r="AH3107">
        <f>VLOOKUP(Tabla115[[#This Row],[CODPED]],Tabla2[[CODIGO_PEDIDO]:[CAPACIDAD]],56,)</f>
        <v>8000</v>
      </c>
      <c r="AI3107" s="555">
        <f ca="1">VLOOKUP(Tabla115[[#This Row],[CODPED]],Tabla2[[CODIGO_PEDIDO]:[CUMPLIMIENTO CAPACIDAD]],60,)</f>
        <v>0.5675</v>
      </c>
      <c r="AJ3107" t="str">
        <f>VLOOKUP(Tabla115[[#This Row],[CODPED]],Tabla2[[CODIGO_PEDIDO]:[CAUSAL INFULL]],52,)</f>
        <v/>
      </c>
    </row>
    <row r="3108" spans="1:36" x14ac:dyDescent="0.35">
      <c r="A3108" t="s">
        <v>156</v>
      </c>
      <c r="B3108" t="s">
        <v>157</v>
      </c>
      <c r="C3108">
        <v>12000</v>
      </c>
      <c r="D3108" t="s">
        <v>65</v>
      </c>
      <c r="E3108" t="s">
        <v>34340</v>
      </c>
      <c r="G3108" s="317">
        <v>45335</v>
      </c>
      <c r="H3108" s="65">
        <v>0.56532407407407403</v>
      </c>
      <c r="I3108">
        <v>21</v>
      </c>
      <c r="J3108">
        <v>500</v>
      </c>
      <c r="K3108" t="s">
        <v>2674</v>
      </c>
      <c r="L3108" t="s">
        <v>2349</v>
      </c>
      <c r="M3108" t="s">
        <v>2328</v>
      </c>
      <c r="N3108" t="s">
        <v>2329</v>
      </c>
      <c r="O3108">
        <v>60</v>
      </c>
      <c r="P3108">
        <v>60</v>
      </c>
      <c r="Q3108">
        <v>60</v>
      </c>
      <c r="R3108">
        <v>60</v>
      </c>
      <c r="S3108">
        <v>0</v>
      </c>
      <c r="T3108" s="151">
        <v>1</v>
      </c>
      <c r="U3108" t="s">
        <v>392</v>
      </c>
      <c r="V3108" t="s">
        <v>393</v>
      </c>
      <c r="W3108" t="s">
        <v>395</v>
      </c>
      <c r="X3108" t="s">
        <v>394</v>
      </c>
      <c r="Y3108" t="s">
        <v>34343</v>
      </c>
      <c r="Z3108" t="s">
        <v>2675</v>
      </c>
      <c r="AA3108">
        <v>2</v>
      </c>
      <c r="AB3108">
        <v>7</v>
      </c>
      <c r="AC3108">
        <v>2024</v>
      </c>
      <c r="AD3108">
        <v>2</v>
      </c>
      <c r="AE3108" t="s">
        <v>2675</v>
      </c>
      <c r="AF3108" t="s">
        <v>2675</v>
      </c>
      <c r="AG3108">
        <f>MONTH(Tabla115[[#This Row],[FECCAP]])</f>
        <v>2</v>
      </c>
      <c r="AH3108">
        <f>VLOOKUP(Tabla115[[#This Row],[CODPED]],Tabla2[[CODIGO_PEDIDO]:[CAPACIDAD]],56,)</f>
        <v>8000</v>
      </c>
      <c r="AI3108" s="555">
        <f ca="1">VLOOKUP(Tabla115[[#This Row],[CODPED]],Tabla2[[CODIGO_PEDIDO]:[CUMPLIMIENTO CAPACIDAD]],60,)</f>
        <v>0.5675</v>
      </c>
      <c r="AJ3108" t="str">
        <f>VLOOKUP(Tabla115[[#This Row],[CODPED]],Tabla2[[CODIGO_PEDIDO]:[CAUSAL INFULL]],52,)</f>
        <v/>
      </c>
    </row>
    <row r="3109" spans="1:36" x14ac:dyDescent="0.35">
      <c r="A3109" t="s">
        <v>156</v>
      </c>
      <c r="B3109" t="s">
        <v>157</v>
      </c>
      <c r="C3109">
        <v>12000</v>
      </c>
      <c r="D3109" t="s">
        <v>65</v>
      </c>
      <c r="E3109" t="s">
        <v>34340</v>
      </c>
      <c r="G3109" s="317">
        <v>45335</v>
      </c>
      <c r="H3109" s="65">
        <v>0.56532407407407403</v>
      </c>
      <c r="I3109">
        <v>22</v>
      </c>
      <c r="J3109">
        <v>500</v>
      </c>
      <c r="K3109" t="s">
        <v>2674</v>
      </c>
      <c r="L3109" t="s">
        <v>28273</v>
      </c>
      <c r="M3109" t="s">
        <v>2747</v>
      </c>
      <c r="N3109" t="s">
        <v>1484</v>
      </c>
      <c r="O3109">
        <v>60</v>
      </c>
      <c r="P3109">
        <v>60</v>
      </c>
      <c r="Q3109">
        <v>60</v>
      </c>
      <c r="R3109">
        <v>60</v>
      </c>
      <c r="S3109">
        <v>0</v>
      </c>
      <c r="T3109" s="151">
        <v>1</v>
      </c>
      <c r="U3109" t="s">
        <v>392</v>
      </c>
      <c r="V3109" t="s">
        <v>393</v>
      </c>
      <c r="W3109" t="s">
        <v>395</v>
      </c>
      <c r="X3109" t="s">
        <v>394</v>
      </c>
      <c r="Y3109" t="s">
        <v>34343</v>
      </c>
      <c r="Z3109" t="s">
        <v>2675</v>
      </c>
      <c r="AA3109">
        <v>2</v>
      </c>
      <c r="AB3109">
        <v>7</v>
      </c>
      <c r="AC3109">
        <v>2024</v>
      </c>
      <c r="AD3109">
        <v>2</v>
      </c>
      <c r="AE3109" t="s">
        <v>2675</v>
      </c>
      <c r="AF3109" t="s">
        <v>2675</v>
      </c>
      <c r="AG3109">
        <f>MONTH(Tabla115[[#This Row],[FECCAP]])</f>
        <v>2</v>
      </c>
      <c r="AH3109">
        <f>VLOOKUP(Tabla115[[#This Row],[CODPED]],Tabla2[[CODIGO_PEDIDO]:[CAPACIDAD]],56,)</f>
        <v>8000</v>
      </c>
      <c r="AI3109" s="555">
        <f ca="1">VLOOKUP(Tabla115[[#This Row],[CODPED]],Tabla2[[CODIGO_PEDIDO]:[CUMPLIMIENTO CAPACIDAD]],60,)</f>
        <v>0.5675</v>
      </c>
      <c r="AJ3109" t="str">
        <f>VLOOKUP(Tabla115[[#This Row],[CODPED]],Tabla2[[CODIGO_PEDIDO]:[CAUSAL INFULL]],52,)</f>
        <v/>
      </c>
    </row>
    <row r="3110" spans="1:36" x14ac:dyDescent="0.35">
      <c r="A3110" t="s">
        <v>156</v>
      </c>
      <c r="B3110" t="s">
        <v>157</v>
      </c>
      <c r="C3110">
        <v>12000</v>
      </c>
      <c r="D3110" t="s">
        <v>65</v>
      </c>
      <c r="E3110" t="s">
        <v>34340</v>
      </c>
      <c r="G3110" s="317">
        <v>45335</v>
      </c>
      <c r="H3110" s="65">
        <v>0.56532407407407403</v>
      </c>
      <c r="I3110">
        <v>23</v>
      </c>
      <c r="J3110">
        <v>500</v>
      </c>
      <c r="K3110" t="s">
        <v>2674</v>
      </c>
      <c r="L3110" t="s">
        <v>25793</v>
      </c>
      <c r="M3110" t="s">
        <v>1924</v>
      </c>
      <c r="N3110" t="s">
        <v>1925</v>
      </c>
      <c r="O3110">
        <v>240</v>
      </c>
      <c r="P3110">
        <v>240</v>
      </c>
      <c r="Q3110">
        <v>240</v>
      </c>
      <c r="R3110">
        <v>240</v>
      </c>
      <c r="S3110">
        <v>0</v>
      </c>
      <c r="T3110" s="151">
        <v>1</v>
      </c>
      <c r="U3110" t="s">
        <v>392</v>
      </c>
      <c r="V3110" t="s">
        <v>393</v>
      </c>
      <c r="W3110" t="s">
        <v>395</v>
      </c>
      <c r="X3110" t="s">
        <v>394</v>
      </c>
      <c r="Y3110" t="s">
        <v>34343</v>
      </c>
      <c r="Z3110" t="s">
        <v>2675</v>
      </c>
      <c r="AA3110">
        <v>2</v>
      </c>
      <c r="AB3110">
        <v>7</v>
      </c>
      <c r="AC3110">
        <v>2024</v>
      </c>
      <c r="AD3110">
        <v>2</v>
      </c>
      <c r="AE3110" t="s">
        <v>2675</v>
      </c>
      <c r="AF3110" t="s">
        <v>2675</v>
      </c>
      <c r="AG3110">
        <f>MONTH(Tabla115[[#This Row],[FECCAP]])</f>
        <v>2</v>
      </c>
      <c r="AH3110">
        <f>VLOOKUP(Tabla115[[#This Row],[CODPED]],Tabla2[[CODIGO_PEDIDO]:[CAPACIDAD]],56,)</f>
        <v>8000</v>
      </c>
      <c r="AI3110" s="555">
        <f ca="1">VLOOKUP(Tabla115[[#This Row],[CODPED]],Tabla2[[CODIGO_PEDIDO]:[CUMPLIMIENTO CAPACIDAD]],60,)</f>
        <v>0.5675</v>
      </c>
      <c r="AJ3110" t="str">
        <f>VLOOKUP(Tabla115[[#This Row],[CODPED]],Tabla2[[CODIGO_PEDIDO]:[CAUSAL INFULL]],52,)</f>
        <v/>
      </c>
    </row>
    <row r="3111" spans="1:36" x14ac:dyDescent="0.35">
      <c r="A3111" t="s">
        <v>156</v>
      </c>
      <c r="B3111" t="s">
        <v>157</v>
      </c>
      <c r="C3111">
        <v>12000</v>
      </c>
      <c r="D3111" t="s">
        <v>65</v>
      </c>
      <c r="E3111" t="s">
        <v>34340</v>
      </c>
      <c r="G3111" s="317">
        <v>45335</v>
      </c>
      <c r="H3111" s="65">
        <v>0.56532407407407403</v>
      </c>
      <c r="I3111">
        <v>24</v>
      </c>
      <c r="J3111">
        <v>500</v>
      </c>
      <c r="K3111" t="s">
        <v>2674</v>
      </c>
      <c r="L3111" t="s">
        <v>2341</v>
      </c>
      <c r="M3111" t="s">
        <v>1900</v>
      </c>
      <c r="N3111" t="s">
        <v>1509</v>
      </c>
      <c r="O3111">
        <v>60</v>
      </c>
      <c r="P3111">
        <v>60</v>
      </c>
      <c r="Q3111">
        <v>60</v>
      </c>
      <c r="R3111">
        <v>60</v>
      </c>
      <c r="S3111">
        <v>0</v>
      </c>
      <c r="T3111" s="151">
        <v>1</v>
      </c>
      <c r="U3111" t="s">
        <v>392</v>
      </c>
      <c r="V3111" t="s">
        <v>393</v>
      </c>
      <c r="W3111" t="s">
        <v>395</v>
      </c>
      <c r="X3111" t="s">
        <v>394</v>
      </c>
      <c r="Y3111" t="s">
        <v>34343</v>
      </c>
      <c r="Z3111" t="s">
        <v>2675</v>
      </c>
      <c r="AA3111">
        <v>2</v>
      </c>
      <c r="AB3111">
        <v>7</v>
      </c>
      <c r="AC3111">
        <v>2024</v>
      </c>
      <c r="AD3111">
        <v>2</v>
      </c>
      <c r="AE3111" t="s">
        <v>2675</v>
      </c>
      <c r="AF3111" t="s">
        <v>2675</v>
      </c>
      <c r="AG3111">
        <f>MONTH(Tabla115[[#This Row],[FECCAP]])</f>
        <v>2</v>
      </c>
      <c r="AH3111">
        <f>VLOOKUP(Tabla115[[#This Row],[CODPED]],Tabla2[[CODIGO_PEDIDO]:[CAPACIDAD]],56,)</f>
        <v>8000</v>
      </c>
      <c r="AI3111" s="555">
        <f ca="1">VLOOKUP(Tabla115[[#This Row],[CODPED]],Tabla2[[CODIGO_PEDIDO]:[CUMPLIMIENTO CAPACIDAD]],60,)</f>
        <v>0.5675</v>
      </c>
      <c r="AJ3111" t="str">
        <f>VLOOKUP(Tabla115[[#This Row],[CODPED]],Tabla2[[CODIGO_PEDIDO]:[CAUSAL INFULL]],52,)</f>
        <v/>
      </c>
    </row>
    <row r="3112" spans="1:36" x14ac:dyDescent="0.35">
      <c r="A3112" t="s">
        <v>156</v>
      </c>
      <c r="B3112" t="s">
        <v>157</v>
      </c>
      <c r="C3112">
        <v>12000</v>
      </c>
      <c r="D3112" t="s">
        <v>65</v>
      </c>
      <c r="E3112" t="s">
        <v>34340</v>
      </c>
      <c r="G3112" s="317">
        <v>45335</v>
      </c>
      <c r="H3112" s="65">
        <v>0.56532407407407403</v>
      </c>
      <c r="I3112">
        <v>25</v>
      </c>
      <c r="J3112">
        <v>500</v>
      </c>
      <c r="K3112" t="s">
        <v>2674</v>
      </c>
      <c r="L3112" t="s">
        <v>26870</v>
      </c>
      <c r="M3112" t="s">
        <v>1936</v>
      </c>
      <c r="N3112" t="s">
        <v>1502</v>
      </c>
      <c r="O3112">
        <v>144</v>
      </c>
      <c r="P3112">
        <v>144</v>
      </c>
      <c r="Q3112">
        <v>144</v>
      </c>
      <c r="R3112">
        <v>144</v>
      </c>
      <c r="S3112">
        <v>0</v>
      </c>
      <c r="T3112" s="151">
        <v>1</v>
      </c>
      <c r="U3112" t="s">
        <v>392</v>
      </c>
      <c r="V3112" t="s">
        <v>393</v>
      </c>
      <c r="W3112" t="s">
        <v>395</v>
      </c>
      <c r="X3112" t="s">
        <v>394</v>
      </c>
      <c r="Y3112" t="s">
        <v>34343</v>
      </c>
      <c r="Z3112" t="s">
        <v>2675</v>
      </c>
      <c r="AA3112">
        <v>2</v>
      </c>
      <c r="AB3112">
        <v>7</v>
      </c>
      <c r="AC3112">
        <v>2024</v>
      </c>
      <c r="AD3112">
        <v>2</v>
      </c>
      <c r="AE3112" t="s">
        <v>2675</v>
      </c>
      <c r="AF3112" t="s">
        <v>2675</v>
      </c>
      <c r="AG3112">
        <f>MONTH(Tabla115[[#This Row],[FECCAP]])</f>
        <v>2</v>
      </c>
      <c r="AH3112">
        <f>VLOOKUP(Tabla115[[#This Row],[CODPED]],Tabla2[[CODIGO_PEDIDO]:[CAPACIDAD]],56,)</f>
        <v>8000</v>
      </c>
      <c r="AI3112" s="555">
        <f ca="1">VLOOKUP(Tabla115[[#This Row],[CODPED]],Tabla2[[CODIGO_PEDIDO]:[CUMPLIMIENTO CAPACIDAD]],60,)</f>
        <v>0.5675</v>
      </c>
      <c r="AJ3112" t="str">
        <f>VLOOKUP(Tabla115[[#This Row],[CODPED]],Tabla2[[CODIGO_PEDIDO]:[CAUSAL INFULL]],52,)</f>
        <v/>
      </c>
    </row>
    <row r="3113" spans="1:36" x14ac:dyDescent="0.35">
      <c r="A3113" t="s">
        <v>156</v>
      </c>
      <c r="B3113" t="s">
        <v>157</v>
      </c>
      <c r="C3113">
        <v>12000</v>
      </c>
      <c r="D3113" t="s">
        <v>65</v>
      </c>
      <c r="E3113" t="s">
        <v>34340</v>
      </c>
      <c r="G3113" s="317">
        <v>45335</v>
      </c>
      <c r="H3113" s="65">
        <v>0.56532407407407403</v>
      </c>
      <c r="I3113">
        <v>26</v>
      </c>
      <c r="J3113">
        <v>500</v>
      </c>
      <c r="K3113" t="s">
        <v>2674</v>
      </c>
      <c r="L3113" t="s">
        <v>2350</v>
      </c>
      <c r="M3113" t="s">
        <v>1961</v>
      </c>
      <c r="N3113" t="s">
        <v>1962</v>
      </c>
      <c r="O3113">
        <v>120</v>
      </c>
      <c r="P3113">
        <v>120</v>
      </c>
      <c r="Q3113">
        <v>120</v>
      </c>
      <c r="R3113">
        <v>120</v>
      </c>
      <c r="S3113">
        <v>0</v>
      </c>
      <c r="T3113" s="151">
        <v>1</v>
      </c>
      <c r="U3113" t="s">
        <v>392</v>
      </c>
      <c r="V3113" t="s">
        <v>393</v>
      </c>
      <c r="W3113" t="s">
        <v>395</v>
      </c>
      <c r="X3113" t="s">
        <v>394</v>
      </c>
      <c r="Y3113" t="s">
        <v>34343</v>
      </c>
      <c r="Z3113" t="s">
        <v>2675</v>
      </c>
      <c r="AA3113">
        <v>2</v>
      </c>
      <c r="AB3113">
        <v>7</v>
      </c>
      <c r="AC3113">
        <v>2024</v>
      </c>
      <c r="AD3113">
        <v>2</v>
      </c>
      <c r="AE3113" t="s">
        <v>2675</v>
      </c>
      <c r="AF3113" t="s">
        <v>2675</v>
      </c>
      <c r="AG3113">
        <f>MONTH(Tabla115[[#This Row],[FECCAP]])</f>
        <v>2</v>
      </c>
      <c r="AH3113">
        <f>VLOOKUP(Tabla115[[#This Row],[CODPED]],Tabla2[[CODIGO_PEDIDO]:[CAPACIDAD]],56,)</f>
        <v>8000</v>
      </c>
      <c r="AI3113" s="555">
        <f ca="1">VLOOKUP(Tabla115[[#This Row],[CODPED]],Tabla2[[CODIGO_PEDIDO]:[CUMPLIMIENTO CAPACIDAD]],60,)</f>
        <v>0.5675</v>
      </c>
      <c r="AJ3113" t="str">
        <f>VLOOKUP(Tabla115[[#This Row],[CODPED]],Tabla2[[CODIGO_PEDIDO]:[CAUSAL INFULL]],52,)</f>
        <v/>
      </c>
    </row>
    <row r="3114" spans="1:36" x14ac:dyDescent="0.35">
      <c r="A3114" t="s">
        <v>156</v>
      </c>
      <c r="B3114" t="s">
        <v>157</v>
      </c>
      <c r="C3114">
        <v>12000</v>
      </c>
      <c r="D3114" t="s">
        <v>65</v>
      </c>
      <c r="E3114" t="s">
        <v>34340</v>
      </c>
      <c r="G3114" s="317">
        <v>45335</v>
      </c>
      <c r="H3114" s="65">
        <v>0.56532407407407403</v>
      </c>
      <c r="I3114">
        <v>27</v>
      </c>
      <c r="J3114">
        <v>500</v>
      </c>
      <c r="K3114" t="s">
        <v>2674</v>
      </c>
      <c r="L3114" t="s">
        <v>8936</v>
      </c>
      <c r="M3114" t="s">
        <v>2102</v>
      </c>
      <c r="N3114" t="s">
        <v>2103</v>
      </c>
      <c r="O3114">
        <v>108</v>
      </c>
      <c r="P3114">
        <v>108</v>
      </c>
      <c r="Q3114">
        <v>108</v>
      </c>
      <c r="R3114">
        <v>108</v>
      </c>
      <c r="S3114">
        <v>0</v>
      </c>
      <c r="T3114" s="151">
        <v>1</v>
      </c>
      <c r="U3114" t="s">
        <v>392</v>
      </c>
      <c r="V3114" t="s">
        <v>393</v>
      </c>
      <c r="W3114" t="s">
        <v>395</v>
      </c>
      <c r="X3114" t="s">
        <v>394</v>
      </c>
      <c r="Y3114" t="s">
        <v>34343</v>
      </c>
      <c r="Z3114" t="s">
        <v>2675</v>
      </c>
      <c r="AA3114">
        <v>2</v>
      </c>
      <c r="AB3114">
        <v>7</v>
      </c>
      <c r="AC3114">
        <v>2024</v>
      </c>
      <c r="AD3114">
        <v>2</v>
      </c>
      <c r="AE3114" t="s">
        <v>2675</v>
      </c>
      <c r="AF3114" t="s">
        <v>2675</v>
      </c>
      <c r="AG3114">
        <f>MONTH(Tabla115[[#This Row],[FECCAP]])</f>
        <v>2</v>
      </c>
      <c r="AH3114">
        <f>VLOOKUP(Tabla115[[#This Row],[CODPED]],Tabla2[[CODIGO_PEDIDO]:[CAPACIDAD]],56,)</f>
        <v>8000</v>
      </c>
      <c r="AI3114" s="555">
        <f ca="1">VLOOKUP(Tabla115[[#This Row],[CODPED]],Tabla2[[CODIGO_PEDIDO]:[CUMPLIMIENTO CAPACIDAD]],60,)</f>
        <v>0.5675</v>
      </c>
      <c r="AJ3114" t="str">
        <f>VLOOKUP(Tabla115[[#This Row],[CODPED]],Tabla2[[CODIGO_PEDIDO]:[CAUSAL INFULL]],52,)</f>
        <v/>
      </c>
    </row>
    <row r="3115" spans="1:36" x14ac:dyDescent="0.35">
      <c r="A3115" t="s">
        <v>156</v>
      </c>
      <c r="B3115" t="s">
        <v>157</v>
      </c>
      <c r="C3115">
        <v>12000</v>
      </c>
      <c r="D3115" t="s">
        <v>65</v>
      </c>
      <c r="E3115" t="s">
        <v>34340</v>
      </c>
      <c r="G3115" s="317">
        <v>45335</v>
      </c>
      <c r="H3115" s="65">
        <v>0.56532407407407403</v>
      </c>
      <c r="I3115">
        <v>28</v>
      </c>
      <c r="J3115">
        <v>500</v>
      </c>
      <c r="K3115" t="s">
        <v>2674</v>
      </c>
      <c r="L3115" t="s">
        <v>25792</v>
      </c>
      <c r="M3115" t="s">
        <v>1995</v>
      </c>
      <c r="N3115" t="s">
        <v>1996</v>
      </c>
      <c r="O3115">
        <v>20</v>
      </c>
      <c r="P3115">
        <v>20</v>
      </c>
      <c r="Q3115">
        <v>20</v>
      </c>
      <c r="R3115">
        <v>20</v>
      </c>
      <c r="S3115">
        <v>0</v>
      </c>
      <c r="T3115" s="151">
        <v>1</v>
      </c>
      <c r="U3115" t="s">
        <v>392</v>
      </c>
      <c r="V3115" t="s">
        <v>393</v>
      </c>
      <c r="W3115" t="s">
        <v>395</v>
      </c>
      <c r="X3115" t="s">
        <v>394</v>
      </c>
      <c r="Y3115" t="s">
        <v>34343</v>
      </c>
      <c r="Z3115" t="s">
        <v>2675</v>
      </c>
      <c r="AA3115">
        <v>2</v>
      </c>
      <c r="AB3115">
        <v>7</v>
      </c>
      <c r="AC3115">
        <v>2024</v>
      </c>
      <c r="AD3115">
        <v>2</v>
      </c>
      <c r="AE3115" t="s">
        <v>2675</v>
      </c>
      <c r="AF3115" t="s">
        <v>2675</v>
      </c>
      <c r="AG3115">
        <f>MONTH(Tabla115[[#This Row],[FECCAP]])</f>
        <v>2</v>
      </c>
      <c r="AH3115">
        <f>VLOOKUP(Tabla115[[#This Row],[CODPED]],Tabla2[[CODIGO_PEDIDO]:[CAPACIDAD]],56,)</f>
        <v>8000</v>
      </c>
      <c r="AI3115" s="555">
        <f ca="1">VLOOKUP(Tabla115[[#This Row],[CODPED]],Tabla2[[CODIGO_PEDIDO]:[CUMPLIMIENTO CAPACIDAD]],60,)</f>
        <v>0.5675</v>
      </c>
      <c r="AJ3115" t="str">
        <f>VLOOKUP(Tabla115[[#This Row],[CODPED]],Tabla2[[CODIGO_PEDIDO]:[CAUSAL INFULL]],52,)</f>
        <v/>
      </c>
    </row>
    <row r="3116" spans="1:36" x14ac:dyDescent="0.35">
      <c r="A3116" t="s">
        <v>156</v>
      </c>
      <c r="B3116" t="s">
        <v>157</v>
      </c>
      <c r="C3116">
        <v>12000</v>
      </c>
      <c r="D3116" t="s">
        <v>65</v>
      </c>
      <c r="E3116" t="s">
        <v>34344</v>
      </c>
      <c r="G3116" s="317">
        <v>45335</v>
      </c>
      <c r="H3116" s="65">
        <v>0.56533564814814818</v>
      </c>
      <c r="I3116">
        <v>1</v>
      </c>
      <c r="J3116">
        <v>500</v>
      </c>
      <c r="K3116" t="s">
        <v>2674</v>
      </c>
      <c r="L3116" t="s">
        <v>2310</v>
      </c>
      <c r="M3116" t="s">
        <v>2319</v>
      </c>
      <c r="N3116" t="s">
        <v>2320</v>
      </c>
      <c r="O3116">
        <v>12</v>
      </c>
      <c r="P3116">
        <v>12</v>
      </c>
      <c r="Q3116">
        <v>12</v>
      </c>
      <c r="R3116">
        <v>12</v>
      </c>
      <c r="S3116">
        <v>0</v>
      </c>
      <c r="T3116" s="151">
        <v>1</v>
      </c>
      <c r="U3116" t="s">
        <v>392</v>
      </c>
      <c r="V3116" t="s">
        <v>393</v>
      </c>
      <c r="W3116" t="s">
        <v>395</v>
      </c>
      <c r="X3116" t="s">
        <v>394</v>
      </c>
      <c r="Y3116" t="s">
        <v>34347</v>
      </c>
      <c r="Z3116" t="s">
        <v>2675</v>
      </c>
      <c r="AA3116">
        <v>2</v>
      </c>
      <c r="AB3116">
        <v>7</v>
      </c>
      <c r="AC3116">
        <v>2024</v>
      </c>
      <c r="AD3116">
        <v>2</v>
      </c>
      <c r="AE3116" t="s">
        <v>2675</v>
      </c>
      <c r="AF3116" t="s">
        <v>2675</v>
      </c>
      <c r="AG3116">
        <f>MONTH(Tabla115[[#This Row],[FECCAP]])</f>
        <v>2</v>
      </c>
      <c r="AH3116">
        <f>VLOOKUP(Tabla115[[#This Row],[CODPED]],Tabla2[[CODIGO_PEDIDO]:[CAPACIDAD]],56,)</f>
        <v>8000</v>
      </c>
      <c r="AI3116" s="555">
        <f ca="1">VLOOKUP(Tabla115[[#This Row],[CODPED]],Tabla2[[CODIGO_PEDIDO]:[CUMPLIMIENTO CAPACIDAD]],60,)</f>
        <v>0.5675</v>
      </c>
      <c r="AJ3116" t="str">
        <f>VLOOKUP(Tabla115[[#This Row],[CODPED]],Tabla2[[CODIGO_PEDIDO]:[CAUSAL INFULL]],52,)</f>
        <v/>
      </c>
    </row>
    <row r="3117" spans="1:36" x14ac:dyDescent="0.35">
      <c r="A3117" t="s">
        <v>156</v>
      </c>
      <c r="B3117" t="s">
        <v>157</v>
      </c>
      <c r="C3117">
        <v>12000</v>
      </c>
      <c r="D3117" t="s">
        <v>65</v>
      </c>
      <c r="E3117" t="s">
        <v>34348</v>
      </c>
      <c r="G3117" s="317">
        <v>45335</v>
      </c>
      <c r="H3117" s="65">
        <v>0.56533564814814818</v>
      </c>
      <c r="I3117">
        <v>1</v>
      </c>
      <c r="J3117">
        <v>500</v>
      </c>
      <c r="K3117" t="s">
        <v>2674</v>
      </c>
      <c r="L3117" t="s">
        <v>8930</v>
      </c>
      <c r="M3117" t="s">
        <v>2333</v>
      </c>
      <c r="N3117" t="s">
        <v>2334</v>
      </c>
      <c r="O3117">
        <v>4</v>
      </c>
      <c r="P3117">
        <v>4</v>
      </c>
      <c r="Q3117">
        <v>4</v>
      </c>
      <c r="R3117">
        <v>4</v>
      </c>
      <c r="S3117">
        <v>0</v>
      </c>
      <c r="T3117" s="151">
        <v>1</v>
      </c>
      <c r="U3117" t="s">
        <v>159</v>
      </c>
      <c r="V3117" t="s">
        <v>160</v>
      </c>
      <c r="W3117" t="s">
        <v>252</v>
      </c>
      <c r="X3117" t="s">
        <v>64</v>
      </c>
      <c r="Z3117" t="s">
        <v>2675</v>
      </c>
      <c r="AA3117">
        <v>0</v>
      </c>
      <c r="AB3117">
        <v>7</v>
      </c>
      <c r="AC3117">
        <v>2024</v>
      </c>
      <c r="AD3117">
        <v>2</v>
      </c>
      <c r="AE3117" t="s">
        <v>2675</v>
      </c>
      <c r="AF3117" t="s">
        <v>2675</v>
      </c>
      <c r="AG3117">
        <f>MONTH(Tabla115[[#This Row],[FECCAP]])</f>
        <v>2</v>
      </c>
      <c r="AH3117">
        <f>VLOOKUP(Tabla115[[#This Row],[CODPED]],Tabla2[[CODIGO_PEDIDO]:[CAPACIDAD]],56,)</f>
        <v>8000</v>
      </c>
      <c r="AI3117" s="555">
        <f ca="1">VLOOKUP(Tabla115[[#This Row],[CODPED]],Tabla2[[CODIGO_PEDIDO]:[CUMPLIMIENTO CAPACIDAD]],60,)</f>
        <v>0.5675</v>
      </c>
      <c r="AJ3117" t="str">
        <f>VLOOKUP(Tabla115[[#This Row],[CODPED]],Tabla2[[CODIGO_PEDIDO]:[CAUSAL INFULL]],52,)</f>
        <v/>
      </c>
    </row>
    <row r="3118" spans="1:36" x14ac:dyDescent="0.35">
      <c r="A3118" t="s">
        <v>156</v>
      </c>
      <c r="B3118" t="s">
        <v>157</v>
      </c>
      <c r="C3118">
        <v>12000</v>
      </c>
      <c r="D3118" t="s">
        <v>65</v>
      </c>
      <c r="E3118" t="s">
        <v>34348</v>
      </c>
      <c r="G3118" s="317">
        <v>45335</v>
      </c>
      <c r="H3118" s="65">
        <v>0.56533564814814818</v>
      </c>
      <c r="I3118">
        <v>2</v>
      </c>
      <c r="J3118">
        <v>500</v>
      </c>
      <c r="K3118" t="s">
        <v>2674</v>
      </c>
      <c r="L3118" t="s">
        <v>915</v>
      </c>
      <c r="M3118" t="s">
        <v>2250</v>
      </c>
      <c r="N3118" t="s">
        <v>1501</v>
      </c>
      <c r="O3118">
        <v>60</v>
      </c>
      <c r="P3118">
        <v>60</v>
      </c>
      <c r="Q3118">
        <v>60</v>
      </c>
      <c r="R3118">
        <v>60</v>
      </c>
      <c r="S3118">
        <v>0</v>
      </c>
      <c r="T3118" s="151">
        <v>1</v>
      </c>
      <c r="U3118" t="s">
        <v>159</v>
      </c>
      <c r="V3118" t="s">
        <v>160</v>
      </c>
      <c r="W3118" t="s">
        <v>252</v>
      </c>
      <c r="X3118" t="s">
        <v>64</v>
      </c>
      <c r="Z3118" t="s">
        <v>2675</v>
      </c>
      <c r="AA3118">
        <v>0</v>
      </c>
      <c r="AB3118">
        <v>7</v>
      </c>
      <c r="AC3118">
        <v>2024</v>
      </c>
      <c r="AD3118">
        <v>2</v>
      </c>
      <c r="AE3118" t="s">
        <v>2675</v>
      </c>
      <c r="AF3118" t="s">
        <v>2675</v>
      </c>
      <c r="AG3118">
        <f>MONTH(Tabla115[[#This Row],[FECCAP]])</f>
        <v>2</v>
      </c>
      <c r="AH3118">
        <f>VLOOKUP(Tabla115[[#This Row],[CODPED]],Tabla2[[CODIGO_PEDIDO]:[CAPACIDAD]],56,)</f>
        <v>8000</v>
      </c>
      <c r="AI3118" s="555">
        <f ca="1">VLOOKUP(Tabla115[[#This Row],[CODPED]],Tabla2[[CODIGO_PEDIDO]:[CUMPLIMIENTO CAPACIDAD]],60,)</f>
        <v>0.5675</v>
      </c>
      <c r="AJ3118" t="str">
        <f>VLOOKUP(Tabla115[[#This Row],[CODPED]],Tabla2[[CODIGO_PEDIDO]:[CAUSAL INFULL]],52,)</f>
        <v/>
      </c>
    </row>
    <row r="3119" spans="1:36" x14ac:dyDescent="0.35">
      <c r="A3119" t="s">
        <v>156</v>
      </c>
      <c r="B3119" t="s">
        <v>157</v>
      </c>
      <c r="C3119">
        <v>12000</v>
      </c>
      <c r="D3119" t="s">
        <v>65</v>
      </c>
      <c r="E3119" t="s">
        <v>34351</v>
      </c>
      <c r="G3119" s="317">
        <v>45335</v>
      </c>
      <c r="H3119" s="65">
        <v>0.56533564814814818</v>
      </c>
      <c r="I3119">
        <v>1</v>
      </c>
      <c r="J3119">
        <v>500</v>
      </c>
      <c r="K3119" t="s">
        <v>2674</v>
      </c>
      <c r="L3119" t="s">
        <v>25424</v>
      </c>
      <c r="M3119" t="s">
        <v>2259</v>
      </c>
      <c r="N3119" t="s">
        <v>2431</v>
      </c>
      <c r="O3119">
        <v>7</v>
      </c>
      <c r="P3119">
        <v>7</v>
      </c>
      <c r="Q3119">
        <v>7</v>
      </c>
      <c r="R3119">
        <v>7</v>
      </c>
      <c r="S3119">
        <v>0</v>
      </c>
      <c r="T3119" s="151">
        <v>1</v>
      </c>
      <c r="U3119" t="s">
        <v>159</v>
      </c>
      <c r="V3119" t="s">
        <v>160</v>
      </c>
      <c r="W3119" t="s">
        <v>252</v>
      </c>
      <c r="X3119" t="s">
        <v>64</v>
      </c>
      <c r="Z3119" t="s">
        <v>2675</v>
      </c>
      <c r="AA3119">
        <v>0</v>
      </c>
      <c r="AB3119">
        <v>7</v>
      </c>
      <c r="AC3119">
        <v>2024</v>
      </c>
      <c r="AD3119">
        <v>2</v>
      </c>
      <c r="AE3119" t="s">
        <v>2675</v>
      </c>
      <c r="AF3119" t="s">
        <v>2675</v>
      </c>
      <c r="AG3119">
        <f>MONTH(Tabla115[[#This Row],[FECCAP]])</f>
        <v>2</v>
      </c>
      <c r="AH3119">
        <f>VLOOKUP(Tabla115[[#This Row],[CODPED]],Tabla2[[CODIGO_PEDIDO]:[CAPACIDAD]],56,)</f>
        <v>8000</v>
      </c>
      <c r="AI3119" s="555">
        <f ca="1">VLOOKUP(Tabla115[[#This Row],[CODPED]],Tabla2[[CODIGO_PEDIDO]:[CUMPLIMIENTO CAPACIDAD]],60,)</f>
        <v>0.5675</v>
      </c>
      <c r="AJ3119" t="str">
        <f>VLOOKUP(Tabla115[[#This Row],[CODPED]],Tabla2[[CODIGO_PEDIDO]:[CAUSAL INFULL]],52,)</f>
        <v/>
      </c>
    </row>
    <row r="3120" spans="1:36" x14ac:dyDescent="0.35">
      <c r="A3120" t="s">
        <v>156</v>
      </c>
      <c r="B3120" t="s">
        <v>157</v>
      </c>
      <c r="C3120">
        <v>12000</v>
      </c>
      <c r="D3120" t="s">
        <v>65</v>
      </c>
      <c r="E3120" t="s">
        <v>34353</v>
      </c>
      <c r="G3120" s="317">
        <v>45335</v>
      </c>
      <c r="H3120" s="65">
        <v>0.56533564814814818</v>
      </c>
      <c r="I3120">
        <v>1</v>
      </c>
      <c r="J3120">
        <v>500</v>
      </c>
      <c r="K3120" t="s">
        <v>2674</v>
      </c>
      <c r="L3120" t="s">
        <v>1891</v>
      </c>
      <c r="M3120" t="s">
        <v>1889</v>
      </c>
      <c r="N3120" t="s">
        <v>1890</v>
      </c>
      <c r="O3120">
        <v>1</v>
      </c>
      <c r="P3120">
        <v>1</v>
      </c>
      <c r="Q3120">
        <v>1</v>
      </c>
      <c r="R3120">
        <v>1</v>
      </c>
      <c r="S3120">
        <v>0</v>
      </c>
      <c r="T3120" s="151">
        <v>1</v>
      </c>
      <c r="U3120" t="s">
        <v>159</v>
      </c>
      <c r="V3120" t="s">
        <v>160</v>
      </c>
      <c r="W3120" t="s">
        <v>369</v>
      </c>
      <c r="X3120" t="s">
        <v>135</v>
      </c>
      <c r="Y3120" t="s">
        <v>810</v>
      </c>
      <c r="Z3120" t="s">
        <v>2675</v>
      </c>
      <c r="AA3120">
        <v>0</v>
      </c>
      <c r="AB3120">
        <v>7</v>
      </c>
      <c r="AC3120">
        <v>2024</v>
      </c>
      <c r="AD3120">
        <v>2</v>
      </c>
      <c r="AE3120" t="s">
        <v>2675</v>
      </c>
      <c r="AF3120" t="s">
        <v>2675</v>
      </c>
      <c r="AG3120">
        <f>MONTH(Tabla115[[#This Row],[FECCAP]])</f>
        <v>2</v>
      </c>
      <c r="AH3120">
        <f>VLOOKUP(Tabla115[[#This Row],[CODPED]],Tabla2[[CODIGO_PEDIDO]:[CAPACIDAD]],56,)</f>
        <v>8000</v>
      </c>
      <c r="AI3120" s="555">
        <f ca="1">VLOOKUP(Tabla115[[#This Row],[CODPED]],Tabla2[[CODIGO_PEDIDO]:[CUMPLIMIENTO CAPACIDAD]],60,)</f>
        <v>0.5675</v>
      </c>
      <c r="AJ3120" t="str">
        <f>VLOOKUP(Tabla115[[#This Row],[CODPED]],Tabla2[[CODIGO_PEDIDO]:[CAUSAL INFULL]],52,)</f>
        <v/>
      </c>
    </row>
    <row r="3121" spans="1:36" x14ac:dyDescent="0.35">
      <c r="A3121" t="s">
        <v>156</v>
      </c>
      <c r="B3121" t="s">
        <v>157</v>
      </c>
      <c r="C3121">
        <v>12000</v>
      </c>
      <c r="D3121" t="s">
        <v>65</v>
      </c>
      <c r="E3121" t="s">
        <v>34356</v>
      </c>
      <c r="G3121" s="317">
        <v>45335</v>
      </c>
      <c r="H3121" s="65">
        <v>0.56533564814814818</v>
      </c>
      <c r="I3121">
        <v>1</v>
      </c>
      <c r="J3121">
        <v>500</v>
      </c>
      <c r="K3121" t="s">
        <v>2674</v>
      </c>
      <c r="L3121" t="s">
        <v>28249</v>
      </c>
      <c r="M3121" t="s">
        <v>1587</v>
      </c>
      <c r="N3121" t="s">
        <v>1588</v>
      </c>
      <c r="O3121">
        <v>2</v>
      </c>
      <c r="P3121">
        <v>2</v>
      </c>
      <c r="Q3121">
        <v>2</v>
      </c>
      <c r="R3121">
        <v>2</v>
      </c>
      <c r="S3121">
        <v>0</v>
      </c>
      <c r="T3121" s="151">
        <v>1</v>
      </c>
      <c r="U3121" t="s">
        <v>159</v>
      </c>
      <c r="V3121" t="s">
        <v>160</v>
      </c>
      <c r="W3121" t="s">
        <v>172</v>
      </c>
      <c r="X3121" t="s">
        <v>87</v>
      </c>
      <c r="Y3121" t="s">
        <v>810</v>
      </c>
      <c r="Z3121" t="s">
        <v>2675</v>
      </c>
      <c r="AA3121">
        <v>1</v>
      </c>
      <c r="AB3121">
        <v>7</v>
      </c>
      <c r="AC3121">
        <v>2024</v>
      </c>
      <c r="AD3121">
        <v>2</v>
      </c>
      <c r="AE3121" t="s">
        <v>2675</v>
      </c>
      <c r="AF3121" t="s">
        <v>2675</v>
      </c>
      <c r="AG3121">
        <f>MONTH(Tabla115[[#This Row],[FECCAP]])</f>
        <v>2</v>
      </c>
      <c r="AH3121">
        <f>VLOOKUP(Tabla115[[#This Row],[CODPED]],Tabla2[[CODIGO_PEDIDO]:[CAPACIDAD]],56,)</f>
        <v>8000</v>
      </c>
      <c r="AI3121" s="555">
        <f ca="1">VLOOKUP(Tabla115[[#This Row],[CODPED]],Tabla2[[CODIGO_PEDIDO]:[CUMPLIMIENTO CAPACIDAD]],60,)</f>
        <v>0.5675</v>
      </c>
      <c r="AJ3121" t="str">
        <f>VLOOKUP(Tabla115[[#This Row],[CODPED]],Tabla2[[CODIGO_PEDIDO]:[CAUSAL INFULL]],52,)</f>
        <v/>
      </c>
    </row>
    <row r="3122" spans="1:36" x14ac:dyDescent="0.35">
      <c r="A3122" t="s">
        <v>156</v>
      </c>
      <c r="B3122" t="s">
        <v>157</v>
      </c>
      <c r="C3122">
        <v>12000</v>
      </c>
      <c r="D3122" t="s">
        <v>65</v>
      </c>
      <c r="E3122" t="s">
        <v>34359</v>
      </c>
      <c r="G3122" s="317">
        <v>45335</v>
      </c>
      <c r="H3122" s="65">
        <v>0.56533564814814818</v>
      </c>
      <c r="I3122">
        <v>1</v>
      </c>
      <c r="J3122">
        <v>500</v>
      </c>
      <c r="K3122" t="s">
        <v>2674</v>
      </c>
      <c r="L3122" t="s">
        <v>25424</v>
      </c>
      <c r="M3122" t="s">
        <v>2259</v>
      </c>
      <c r="N3122" t="s">
        <v>2431</v>
      </c>
      <c r="O3122">
        <v>6</v>
      </c>
      <c r="P3122">
        <v>6</v>
      </c>
      <c r="Q3122">
        <v>6</v>
      </c>
      <c r="R3122">
        <v>6</v>
      </c>
      <c r="S3122">
        <v>0</v>
      </c>
      <c r="T3122" s="151">
        <v>1</v>
      </c>
      <c r="U3122" t="s">
        <v>159</v>
      </c>
      <c r="V3122" t="s">
        <v>160</v>
      </c>
      <c r="W3122" t="s">
        <v>172</v>
      </c>
      <c r="X3122" t="s">
        <v>87</v>
      </c>
      <c r="Z3122" t="s">
        <v>2675</v>
      </c>
      <c r="AA3122">
        <v>2</v>
      </c>
      <c r="AB3122">
        <v>7</v>
      </c>
      <c r="AC3122">
        <v>2024</v>
      </c>
      <c r="AD3122">
        <v>2</v>
      </c>
      <c r="AE3122" t="s">
        <v>2675</v>
      </c>
      <c r="AF3122" t="s">
        <v>2675</v>
      </c>
      <c r="AG3122">
        <f>MONTH(Tabla115[[#This Row],[FECCAP]])</f>
        <v>2</v>
      </c>
      <c r="AH3122">
        <f>VLOOKUP(Tabla115[[#This Row],[CODPED]],Tabla2[[CODIGO_PEDIDO]:[CAPACIDAD]],56,)</f>
        <v>8000</v>
      </c>
      <c r="AI3122" s="555">
        <f ca="1">VLOOKUP(Tabla115[[#This Row],[CODPED]],Tabla2[[CODIGO_PEDIDO]:[CUMPLIMIENTO CAPACIDAD]],60,)</f>
        <v>0.5675</v>
      </c>
      <c r="AJ3122" t="str">
        <f>VLOOKUP(Tabla115[[#This Row],[CODPED]],Tabla2[[CODIGO_PEDIDO]:[CAUSAL INFULL]],52,)</f>
        <v/>
      </c>
    </row>
    <row r="3123" spans="1:36" x14ac:dyDescent="0.35">
      <c r="A3123" t="s">
        <v>156</v>
      </c>
      <c r="B3123" t="s">
        <v>157</v>
      </c>
      <c r="C3123">
        <v>12000</v>
      </c>
      <c r="D3123" t="s">
        <v>65</v>
      </c>
      <c r="E3123" t="s">
        <v>34359</v>
      </c>
      <c r="G3123" s="317">
        <v>45335</v>
      </c>
      <c r="H3123" s="65">
        <v>0.56533564814814818</v>
      </c>
      <c r="I3123">
        <v>2</v>
      </c>
      <c r="J3123">
        <v>500</v>
      </c>
      <c r="K3123" t="s">
        <v>2674</v>
      </c>
      <c r="L3123" t="s">
        <v>2945</v>
      </c>
      <c r="M3123" t="s">
        <v>2316</v>
      </c>
      <c r="N3123" t="s">
        <v>2317</v>
      </c>
      <c r="O3123">
        <v>4</v>
      </c>
      <c r="P3123">
        <v>4</v>
      </c>
      <c r="Q3123">
        <v>4</v>
      </c>
      <c r="R3123">
        <v>4</v>
      </c>
      <c r="S3123">
        <v>0</v>
      </c>
      <c r="T3123" s="151">
        <v>1</v>
      </c>
      <c r="U3123" t="s">
        <v>159</v>
      </c>
      <c r="V3123" t="s">
        <v>160</v>
      </c>
      <c r="W3123" t="s">
        <v>172</v>
      </c>
      <c r="X3123" t="s">
        <v>87</v>
      </c>
      <c r="Z3123" t="s">
        <v>2675</v>
      </c>
      <c r="AA3123">
        <v>2</v>
      </c>
      <c r="AB3123">
        <v>7</v>
      </c>
      <c r="AC3123">
        <v>2024</v>
      </c>
      <c r="AD3123">
        <v>2</v>
      </c>
      <c r="AE3123" t="s">
        <v>2675</v>
      </c>
      <c r="AF3123" t="s">
        <v>2675</v>
      </c>
      <c r="AG3123">
        <f>MONTH(Tabla115[[#This Row],[FECCAP]])</f>
        <v>2</v>
      </c>
      <c r="AH3123">
        <f>VLOOKUP(Tabla115[[#This Row],[CODPED]],Tabla2[[CODIGO_PEDIDO]:[CAPACIDAD]],56,)</f>
        <v>8000</v>
      </c>
      <c r="AI3123" s="555">
        <f ca="1">VLOOKUP(Tabla115[[#This Row],[CODPED]],Tabla2[[CODIGO_PEDIDO]:[CUMPLIMIENTO CAPACIDAD]],60,)</f>
        <v>0.5675</v>
      </c>
      <c r="AJ3123" t="str">
        <f>VLOOKUP(Tabla115[[#This Row],[CODPED]],Tabla2[[CODIGO_PEDIDO]:[CAUSAL INFULL]],52,)</f>
        <v/>
      </c>
    </row>
    <row r="3124" spans="1:36" x14ac:dyDescent="0.35">
      <c r="A3124" t="s">
        <v>156</v>
      </c>
      <c r="B3124" t="s">
        <v>157</v>
      </c>
      <c r="C3124">
        <v>12000</v>
      </c>
      <c r="D3124" t="s">
        <v>65</v>
      </c>
      <c r="E3124" t="s">
        <v>34429</v>
      </c>
      <c r="G3124" s="317">
        <v>45335</v>
      </c>
      <c r="H3124" s="65">
        <v>0.56533564814814818</v>
      </c>
      <c r="I3124">
        <v>1</v>
      </c>
      <c r="J3124">
        <v>500</v>
      </c>
      <c r="K3124" t="s">
        <v>2674</v>
      </c>
      <c r="L3124" t="s">
        <v>8913</v>
      </c>
      <c r="M3124" t="s">
        <v>1700</v>
      </c>
      <c r="N3124" t="s">
        <v>1701</v>
      </c>
      <c r="O3124">
        <v>7</v>
      </c>
      <c r="P3124">
        <v>7</v>
      </c>
      <c r="Q3124">
        <v>7</v>
      </c>
      <c r="R3124">
        <v>7</v>
      </c>
      <c r="S3124">
        <v>0</v>
      </c>
      <c r="T3124" s="151">
        <v>1</v>
      </c>
      <c r="U3124" t="s">
        <v>420</v>
      </c>
      <c r="V3124" t="s">
        <v>421</v>
      </c>
      <c r="W3124" t="s">
        <v>422</v>
      </c>
      <c r="X3124" t="s">
        <v>394</v>
      </c>
      <c r="Y3124" t="s">
        <v>34432</v>
      </c>
      <c r="Z3124" t="s">
        <v>2675</v>
      </c>
      <c r="AA3124">
        <v>2</v>
      </c>
      <c r="AB3124">
        <v>7</v>
      </c>
      <c r="AC3124">
        <v>2024</v>
      </c>
      <c r="AD3124">
        <v>2</v>
      </c>
      <c r="AE3124" t="s">
        <v>2675</v>
      </c>
      <c r="AF3124" t="s">
        <v>2675</v>
      </c>
      <c r="AG3124">
        <f>MONTH(Tabla115[[#This Row],[FECCAP]])</f>
        <v>2</v>
      </c>
      <c r="AH3124">
        <f>VLOOKUP(Tabla115[[#This Row],[CODPED]],Tabla2[[CODIGO_PEDIDO]:[CAPACIDAD]],56,)</f>
        <v>8000</v>
      </c>
      <c r="AI3124" s="555">
        <f ca="1">VLOOKUP(Tabla115[[#This Row],[CODPED]],Tabla2[[CODIGO_PEDIDO]:[CUMPLIMIENTO CAPACIDAD]],60,)</f>
        <v>0.5675</v>
      </c>
      <c r="AJ3124" t="str">
        <f>VLOOKUP(Tabla115[[#This Row],[CODPED]],Tabla2[[CODIGO_PEDIDO]:[CAUSAL INFULL]],52,)</f>
        <v/>
      </c>
    </row>
    <row r="3125" spans="1:36" x14ac:dyDescent="0.35">
      <c r="A3125" t="s">
        <v>156</v>
      </c>
      <c r="B3125" t="s">
        <v>157</v>
      </c>
      <c r="C3125">
        <v>12000</v>
      </c>
      <c r="D3125" t="s">
        <v>65</v>
      </c>
      <c r="E3125" t="s">
        <v>34429</v>
      </c>
      <c r="G3125" s="317">
        <v>45335</v>
      </c>
      <c r="H3125" s="65">
        <v>0.56533564814814818</v>
      </c>
      <c r="I3125">
        <v>2</v>
      </c>
      <c r="J3125">
        <v>500</v>
      </c>
      <c r="K3125" t="s">
        <v>2674</v>
      </c>
      <c r="L3125" t="s">
        <v>28251</v>
      </c>
      <c r="M3125" t="s">
        <v>1770</v>
      </c>
      <c r="N3125" t="s">
        <v>1771</v>
      </c>
      <c r="O3125">
        <v>11</v>
      </c>
      <c r="P3125">
        <v>11</v>
      </c>
      <c r="Q3125">
        <v>11</v>
      </c>
      <c r="R3125">
        <v>11</v>
      </c>
      <c r="S3125">
        <v>0</v>
      </c>
      <c r="T3125" s="151">
        <v>1</v>
      </c>
      <c r="U3125" t="s">
        <v>420</v>
      </c>
      <c r="V3125" t="s">
        <v>421</v>
      </c>
      <c r="W3125" t="s">
        <v>422</v>
      </c>
      <c r="X3125" t="s">
        <v>394</v>
      </c>
      <c r="Y3125" t="s">
        <v>34432</v>
      </c>
      <c r="Z3125" t="s">
        <v>2675</v>
      </c>
      <c r="AA3125">
        <v>2</v>
      </c>
      <c r="AB3125">
        <v>7</v>
      </c>
      <c r="AC3125">
        <v>2024</v>
      </c>
      <c r="AD3125">
        <v>2</v>
      </c>
      <c r="AE3125" t="s">
        <v>2675</v>
      </c>
      <c r="AF3125" t="s">
        <v>2675</v>
      </c>
      <c r="AG3125">
        <f>MONTH(Tabla115[[#This Row],[FECCAP]])</f>
        <v>2</v>
      </c>
      <c r="AH3125">
        <f>VLOOKUP(Tabla115[[#This Row],[CODPED]],Tabla2[[CODIGO_PEDIDO]:[CAPACIDAD]],56,)</f>
        <v>8000</v>
      </c>
      <c r="AI3125" s="555">
        <f ca="1">VLOOKUP(Tabla115[[#This Row],[CODPED]],Tabla2[[CODIGO_PEDIDO]:[CUMPLIMIENTO CAPACIDAD]],60,)</f>
        <v>0.5675</v>
      </c>
      <c r="AJ3125" t="str">
        <f>VLOOKUP(Tabla115[[#This Row],[CODPED]],Tabla2[[CODIGO_PEDIDO]:[CAUSAL INFULL]],52,)</f>
        <v/>
      </c>
    </row>
    <row r="3126" spans="1:36" x14ac:dyDescent="0.35">
      <c r="A3126" t="s">
        <v>156</v>
      </c>
      <c r="B3126" t="s">
        <v>157</v>
      </c>
      <c r="C3126">
        <v>12000</v>
      </c>
      <c r="D3126" t="s">
        <v>65</v>
      </c>
      <c r="E3126" t="s">
        <v>34429</v>
      </c>
      <c r="G3126" s="317">
        <v>45335</v>
      </c>
      <c r="H3126" s="65">
        <v>0.56533564814814818</v>
      </c>
      <c r="I3126">
        <v>3</v>
      </c>
      <c r="J3126">
        <v>500</v>
      </c>
      <c r="K3126" t="s">
        <v>2674</v>
      </c>
      <c r="L3126" t="s">
        <v>25793</v>
      </c>
      <c r="M3126" t="s">
        <v>1924</v>
      </c>
      <c r="N3126" t="s">
        <v>1925</v>
      </c>
      <c r="O3126">
        <v>24</v>
      </c>
      <c r="P3126">
        <v>24</v>
      </c>
      <c r="Q3126">
        <v>24</v>
      </c>
      <c r="R3126">
        <v>24</v>
      </c>
      <c r="S3126">
        <v>0</v>
      </c>
      <c r="T3126" s="151">
        <v>1</v>
      </c>
      <c r="U3126" t="s">
        <v>420</v>
      </c>
      <c r="V3126" t="s">
        <v>421</v>
      </c>
      <c r="W3126" t="s">
        <v>422</v>
      </c>
      <c r="X3126" t="s">
        <v>394</v>
      </c>
      <c r="Y3126" t="s">
        <v>34432</v>
      </c>
      <c r="Z3126" t="s">
        <v>2675</v>
      </c>
      <c r="AA3126">
        <v>2</v>
      </c>
      <c r="AB3126">
        <v>7</v>
      </c>
      <c r="AC3126">
        <v>2024</v>
      </c>
      <c r="AD3126">
        <v>2</v>
      </c>
      <c r="AE3126" t="s">
        <v>2675</v>
      </c>
      <c r="AF3126" t="s">
        <v>2675</v>
      </c>
      <c r="AG3126">
        <f>MONTH(Tabla115[[#This Row],[FECCAP]])</f>
        <v>2</v>
      </c>
      <c r="AH3126">
        <f>VLOOKUP(Tabla115[[#This Row],[CODPED]],Tabla2[[CODIGO_PEDIDO]:[CAPACIDAD]],56,)</f>
        <v>8000</v>
      </c>
      <c r="AI3126" s="555">
        <f ca="1">VLOOKUP(Tabla115[[#This Row],[CODPED]],Tabla2[[CODIGO_PEDIDO]:[CUMPLIMIENTO CAPACIDAD]],60,)</f>
        <v>0.5675</v>
      </c>
      <c r="AJ3126" t="str">
        <f>VLOOKUP(Tabla115[[#This Row],[CODPED]],Tabla2[[CODIGO_PEDIDO]:[CAUSAL INFULL]],52,)</f>
        <v/>
      </c>
    </row>
    <row r="3127" spans="1:36" x14ac:dyDescent="0.35">
      <c r="A3127" t="s">
        <v>156</v>
      </c>
      <c r="B3127" t="s">
        <v>157</v>
      </c>
      <c r="C3127">
        <v>12000</v>
      </c>
      <c r="D3127" t="s">
        <v>65</v>
      </c>
      <c r="E3127" t="s">
        <v>34429</v>
      </c>
      <c r="G3127" s="317">
        <v>45335</v>
      </c>
      <c r="H3127" s="65">
        <v>0.56533564814814818</v>
      </c>
      <c r="I3127">
        <v>4</v>
      </c>
      <c r="J3127">
        <v>500</v>
      </c>
      <c r="K3127" t="s">
        <v>2674</v>
      </c>
      <c r="L3127" t="s">
        <v>2350</v>
      </c>
      <c r="M3127" t="s">
        <v>1961</v>
      </c>
      <c r="N3127" t="s">
        <v>1962</v>
      </c>
      <c r="O3127">
        <v>23</v>
      </c>
      <c r="P3127">
        <v>23</v>
      </c>
      <c r="Q3127">
        <v>23</v>
      </c>
      <c r="R3127">
        <v>23</v>
      </c>
      <c r="S3127">
        <v>0</v>
      </c>
      <c r="T3127" s="151">
        <v>1</v>
      </c>
      <c r="U3127" t="s">
        <v>420</v>
      </c>
      <c r="V3127" t="s">
        <v>421</v>
      </c>
      <c r="W3127" t="s">
        <v>422</v>
      </c>
      <c r="X3127" t="s">
        <v>394</v>
      </c>
      <c r="Y3127" t="s">
        <v>34432</v>
      </c>
      <c r="Z3127" t="s">
        <v>2675</v>
      </c>
      <c r="AA3127">
        <v>2</v>
      </c>
      <c r="AB3127">
        <v>7</v>
      </c>
      <c r="AC3127">
        <v>2024</v>
      </c>
      <c r="AD3127">
        <v>2</v>
      </c>
      <c r="AE3127" t="s">
        <v>2675</v>
      </c>
      <c r="AF3127" t="s">
        <v>2675</v>
      </c>
      <c r="AG3127">
        <f>MONTH(Tabla115[[#This Row],[FECCAP]])</f>
        <v>2</v>
      </c>
      <c r="AH3127">
        <f>VLOOKUP(Tabla115[[#This Row],[CODPED]],Tabla2[[CODIGO_PEDIDO]:[CAPACIDAD]],56,)</f>
        <v>8000</v>
      </c>
      <c r="AI3127" s="555">
        <f ca="1">VLOOKUP(Tabla115[[#This Row],[CODPED]],Tabla2[[CODIGO_PEDIDO]:[CUMPLIMIENTO CAPACIDAD]],60,)</f>
        <v>0.5675</v>
      </c>
      <c r="AJ3127" t="str">
        <f>VLOOKUP(Tabla115[[#This Row],[CODPED]],Tabla2[[CODIGO_PEDIDO]:[CAUSAL INFULL]],52,)</f>
        <v/>
      </c>
    </row>
    <row r="3128" spans="1:36" x14ac:dyDescent="0.35">
      <c r="A3128" t="s">
        <v>156</v>
      </c>
      <c r="B3128" t="s">
        <v>157</v>
      </c>
      <c r="C3128">
        <v>12000</v>
      </c>
      <c r="D3128" t="s">
        <v>65</v>
      </c>
      <c r="E3128" t="s">
        <v>34429</v>
      </c>
      <c r="G3128" s="317">
        <v>45335</v>
      </c>
      <c r="H3128" s="65">
        <v>0.56533564814814818</v>
      </c>
      <c r="I3128">
        <v>5</v>
      </c>
      <c r="J3128">
        <v>500</v>
      </c>
      <c r="K3128" t="s">
        <v>2674</v>
      </c>
      <c r="L3128" t="s">
        <v>26867</v>
      </c>
      <c r="M3128" t="s">
        <v>1774</v>
      </c>
      <c r="N3128" t="s">
        <v>1775</v>
      </c>
      <c r="O3128">
        <v>3</v>
      </c>
      <c r="P3128">
        <v>3</v>
      </c>
      <c r="Q3128">
        <v>3</v>
      </c>
      <c r="R3128">
        <v>3</v>
      </c>
      <c r="S3128">
        <v>0</v>
      </c>
      <c r="T3128" s="151">
        <v>1</v>
      </c>
      <c r="U3128" t="s">
        <v>420</v>
      </c>
      <c r="V3128" t="s">
        <v>421</v>
      </c>
      <c r="W3128" t="s">
        <v>422</v>
      </c>
      <c r="X3128" t="s">
        <v>394</v>
      </c>
      <c r="Y3128" t="s">
        <v>34432</v>
      </c>
      <c r="Z3128" t="s">
        <v>2675</v>
      </c>
      <c r="AA3128">
        <v>2</v>
      </c>
      <c r="AB3128">
        <v>7</v>
      </c>
      <c r="AC3128">
        <v>2024</v>
      </c>
      <c r="AD3128">
        <v>2</v>
      </c>
      <c r="AE3128" t="s">
        <v>2675</v>
      </c>
      <c r="AF3128" t="s">
        <v>2675</v>
      </c>
      <c r="AG3128">
        <f>MONTH(Tabla115[[#This Row],[FECCAP]])</f>
        <v>2</v>
      </c>
      <c r="AH3128">
        <f>VLOOKUP(Tabla115[[#This Row],[CODPED]],Tabla2[[CODIGO_PEDIDO]:[CAPACIDAD]],56,)</f>
        <v>8000</v>
      </c>
      <c r="AI3128" s="555">
        <f ca="1">VLOOKUP(Tabla115[[#This Row],[CODPED]],Tabla2[[CODIGO_PEDIDO]:[CUMPLIMIENTO CAPACIDAD]],60,)</f>
        <v>0.5675</v>
      </c>
      <c r="AJ3128" t="str">
        <f>VLOOKUP(Tabla115[[#This Row],[CODPED]],Tabla2[[CODIGO_PEDIDO]:[CAUSAL INFULL]],52,)</f>
        <v/>
      </c>
    </row>
    <row r="3129" spans="1:36" x14ac:dyDescent="0.35">
      <c r="A3129" t="s">
        <v>156</v>
      </c>
      <c r="B3129" t="s">
        <v>157</v>
      </c>
      <c r="C3129">
        <v>12000</v>
      </c>
      <c r="D3129" t="s">
        <v>65</v>
      </c>
      <c r="E3129" t="s">
        <v>34429</v>
      </c>
      <c r="G3129" s="317">
        <v>45335</v>
      </c>
      <c r="H3129" s="65">
        <v>0.56533564814814818</v>
      </c>
      <c r="I3129">
        <v>6</v>
      </c>
      <c r="J3129">
        <v>500</v>
      </c>
      <c r="K3129" t="s">
        <v>2674</v>
      </c>
      <c r="L3129" t="s">
        <v>26870</v>
      </c>
      <c r="M3129" t="s">
        <v>1936</v>
      </c>
      <c r="N3129" t="s">
        <v>1502</v>
      </c>
      <c r="O3129">
        <v>52</v>
      </c>
      <c r="P3129">
        <v>52</v>
      </c>
      <c r="Q3129">
        <v>52</v>
      </c>
      <c r="R3129">
        <v>52</v>
      </c>
      <c r="S3129">
        <v>0</v>
      </c>
      <c r="T3129" s="151">
        <v>1</v>
      </c>
      <c r="U3129" t="s">
        <v>420</v>
      </c>
      <c r="V3129" t="s">
        <v>421</v>
      </c>
      <c r="W3129" t="s">
        <v>422</v>
      </c>
      <c r="X3129" t="s">
        <v>394</v>
      </c>
      <c r="Y3129" t="s">
        <v>34432</v>
      </c>
      <c r="Z3129" t="s">
        <v>2675</v>
      </c>
      <c r="AA3129">
        <v>2</v>
      </c>
      <c r="AB3129">
        <v>7</v>
      </c>
      <c r="AC3129">
        <v>2024</v>
      </c>
      <c r="AD3129">
        <v>2</v>
      </c>
      <c r="AE3129" t="s">
        <v>2675</v>
      </c>
      <c r="AF3129" t="s">
        <v>2675</v>
      </c>
      <c r="AG3129">
        <f>MONTH(Tabla115[[#This Row],[FECCAP]])</f>
        <v>2</v>
      </c>
      <c r="AH3129">
        <f>VLOOKUP(Tabla115[[#This Row],[CODPED]],Tabla2[[CODIGO_PEDIDO]:[CAPACIDAD]],56,)</f>
        <v>8000</v>
      </c>
      <c r="AI3129" s="555">
        <f ca="1">VLOOKUP(Tabla115[[#This Row],[CODPED]],Tabla2[[CODIGO_PEDIDO]:[CUMPLIMIENTO CAPACIDAD]],60,)</f>
        <v>0.5675</v>
      </c>
      <c r="AJ3129" t="str">
        <f>VLOOKUP(Tabla115[[#This Row],[CODPED]],Tabla2[[CODIGO_PEDIDO]:[CAUSAL INFULL]],52,)</f>
        <v/>
      </c>
    </row>
    <row r="3130" spans="1:36" x14ac:dyDescent="0.35">
      <c r="A3130" t="s">
        <v>156</v>
      </c>
      <c r="B3130" t="s">
        <v>157</v>
      </c>
      <c r="C3130">
        <v>12000</v>
      </c>
      <c r="D3130" t="s">
        <v>65</v>
      </c>
      <c r="E3130" t="s">
        <v>34429</v>
      </c>
      <c r="G3130" s="317">
        <v>45335</v>
      </c>
      <c r="H3130" s="65">
        <v>0.56533564814814818</v>
      </c>
      <c r="I3130">
        <v>7</v>
      </c>
      <c r="J3130">
        <v>500</v>
      </c>
      <c r="K3130" t="s">
        <v>2674</v>
      </c>
      <c r="L3130" t="s">
        <v>1922</v>
      </c>
      <c r="M3130" t="s">
        <v>1920</v>
      </c>
      <c r="N3130" t="s">
        <v>1921</v>
      </c>
      <c r="O3130">
        <v>9</v>
      </c>
      <c r="P3130">
        <v>9</v>
      </c>
      <c r="Q3130">
        <v>9</v>
      </c>
      <c r="R3130">
        <v>9</v>
      </c>
      <c r="S3130">
        <v>0</v>
      </c>
      <c r="T3130" s="151">
        <v>1</v>
      </c>
      <c r="U3130" t="s">
        <v>420</v>
      </c>
      <c r="V3130" t="s">
        <v>421</v>
      </c>
      <c r="W3130" t="s">
        <v>422</v>
      </c>
      <c r="X3130" t="s">
        <v>394</v>
      </c>
      <c r="Y3130" t="s">
        <v>34432</v>
      </c>
      <c r="Z3130" t="s">
        <v>2675</v>
      </c>
      <c r="AA3130">
        <v>2</v>
      </c>
      <c r="AB3130">
        <v>7</v>
      </c>
      <c r="AC3130">
        <v>2024</v>
      </c>
      <c r="AD3130">
        <v>2</v>
      </c>
      <c r="AE3130" t="s">
        <v>2675</v>
      </c>
      <c r="AF3130" t="s">
        <v>2675</v>
      </c>
      <c r="AG3130">
        <f>MONTH(Tabla115[[#This Row],[FECCAP]])</f>
        <v>2</v>
      </c>
      <c r="AH3130">
        <f>VLOOKUP(Tabla115[[#This Row],[CODPED]],Tabla2[[CODIGO_PEDIDO]:[CAPACIDAD]],56,)</f>
        <v>8000</v>
      </c>
      <c r="AI3130" s="555">
        <f ca="1">VLOOKUP(Tabla115[[#This Row],[CODPED]],Tabla2[[CODIGO_PEDIDO]:[CUMPLIMIENTO CAPACIDAD]],60,)</f>
        <v>0.5675</v>
      </c>
      <c r="AJ3130" t="str">
        <f>VLOOKUP(Tabla115[[#This Row],[CODPED]],Tabla2[[CODIGO_PEDIDO]:[CAUSAL INFULL]],52,)</f>
        <v/>
      </c>
    </row>
    <row r="3131" spans="1:36" x14ac:dyDescent="0.35">
      <c r="A3131" t="s">
        <v>156</v>
      </c>
      <c r="B3131" t="s">
        <v>157</v>
      </c>
      <c r="C3131">
        <v>12000</v>
      </c>
      <c r="D3131" t="s">
        <v>65</v>
      </c>
      <c r="E3131" t="s">
        <v>34433</v>
      </c>
      <c r="G3131" s="317">
        <v>45335</v>
      </c>
      <c r="H3131" s="65">
        <v>0.56533564814814818</v>
      </c>
      <c r="I3131">
        <v>1</v>
      </c>
      <c r="J3131">
        <v>500</v>
      </c>
      <c r="K3131" t="s">
        <v>2674</v>
      </c>
      <c r="L3131" t="s">
        <v>2344</v>
      </c>
      <c r="M3131" t="s">
        <v>2931</v>
      </c>
      <c r="N3131" t="s">
        <v>2615</v>
      </c>
      <c r="O3131">
        <v>11</v>
      </c>
      <c r="P3131">
        <v>11</v>
      </c>
      <c r="Q3131">
        <v>11</v>
      </c>
      <c r="R3131">
        <v>11</v>
      </c>
      <c r="S3131">
        <v>0</v>
      </c>
      <c r="T3131" s="151">
        <v>1</v>
      </c>
      <c r="U3131" t="s">
        <v>420</v>
      </c>
      <c r="V3131" t="s">
        <v>421</v>
      </c>
      <c r="W3131" t="s">
        <v>422</v>
      </c>
      <c r="X3131" t="s">
        <v>394</v>
      </c>
      <c r="Y3131" t="s">
        <v>34436</v>
      </c>
      <c r="Z3131" t="s">
        <v>2675</v>
      </c>
      <c r="AA3131">
        <v>2</v>
      </c>
      <c r="AB3131">
        <v>7</v>
      </c>
      <c r="AC3131">
        <v>2024</v>
      </c>
      <c r="AD3131">
        <v>2</v>
      </c>
      <c r="AE3131" t="s">
        <v>2675</v>
      </c>
      <c r="AF3131" t="s">
        <v>2675</v>
      </c>
      <c r="AG3131">
        <f>MONTH(Tabla115[[#This Row],[FECCAP]])</f>
        <v>2</v>
      </c>
      <c r="AH3131">
        <f>VLOOKUP(Tabla115[[#This Row],[CODPED]],Tabla2[[CODIGO_PEDIDO]:[CAPACIDAD]],56,)</f>
        <v>8000</v>
      </c>
      <c r="AI3131" s="555">
        <f ca="1">VLOOKUP(Tabla115[[#This Row],[CODPED]],Tabla2[[CODIGO_PEDIDO]:[CUMPLIMIENTO CAPACIDAD]],60,)</f>
        <v>0.5675</v>
      </c>
      <c r="AJ3131" t="str">
        <f>VLOOKUP(Tabla115[[#This Row],[CODPED]],Tabla2[[CODIGO_PEDIDO]:[CAUSAL INFULL]],52,)</f>
        <v/>
      </c>
    </row>
    <row r="3132" spans="1:36" x14ac:dyDescent="0.35">
      <c r="A3132" t="s">
        <v>156</v>
      </c>
      <c r="B3132" t="s">
        <v>157</v>
      </c>
      <c r="C3132">
        <v>12000</v>
      </c>
      <c r="D3132" t="s">
        <v>65</v>
      </c>
      <c r="E3132" t="s">
        <v>34433</v>
      </c>
      <c r="G3132" s="317">
        <v>45335</v>
      </c>
      <c r="H3132" s="65">
        <v>0.56533564814814818</v>
      </c>
      <c r="I3132">
        <v>2</v>
      </c>
      <c r="J3132">
        <v>500</v>
      </c>
      <c r="K3132" t="s">
        <v>2674</v>
      </c>
      <c r="L3132" t="s">
        <v>2358</v>
      </c>
      <c r="M3132" t="s">
        <v>1742</v>
      </c>
      <c r="N3132" t="s">
        <v>1743</v>
      </c>
      <c r="O3132">
        <v>7</v>
      </c>
      <c r="P3132">
        <v>7</v>
      </c>
      <c r="Q3132">
        <v>7</v>
      </c>
      <c r="R3132">
        <v>7</v>
      </c>
      <c r="S3132">
        <v>0</v>
      </c>
      <c r="T3132" s="151">
        <v>1</v>
      </c>
      <c r="U3132" t="s">
        <v>420</v>
      </c>
      <c r="V3132" t="s">
        <v>421</v>
      </c>
      <c r="W3132" t="s">
        <v>422</v>
      </c>
      <c r="X3132" t="s">
        <v>394</v>
      </c>
      <c r="Y3132" t="s">
        <v>34436</v>
      </c>
      <c r="Z3132" t="s">
        <v>2675</v>
      </c>
      <c r="AA3132">
        <v>2</v>
      </c>
      <c r="AB3132">
        <v>7</v>
      </c>
      <c r="AC3132">
        <v>2024</v>
      </c>
      <c r="AD3132">
        <v>2</v>
      </c>
      <c r="AE3132" t="s">
        <v>2675</v>
      </c>
      <c r="AF3132" t="s">
        <v>2675</v>
      </c>
      <c r="AG3132">
        <f>MONTH(Tabla115[[#This Row],[FECCAP]])</f>
        <v>2</v>
      </c>
      <c r="AH3132">
        <f>VLOOKUP(Tabla115[[#This Row],[CODPED]],Tabla2[[CODIGO_PEDIDO]:[CAPACIDAD]],56,)</f>
        <v>8000</v>
      </c>
      <c r="AI3132" s="555">
        <f ca="1">VLOOKUP(Tabla115[[#This Row],[CODPED]],Tabla2[[CODIGO_PEDIDO]:[CUMPLIMIENTO CAPACIDAD]],60,)</f>
        <v>0.5675</v>
      </c>
      <c r="AJ3132" t="str">
        <f>VLOOKUP(Tabla115[[#This Row],[CODPED]],Tabla2[[CODIGO_PEDIDO]:[CAUSAL INFULL]],52,)</f>
        <v/>
      </c>
    </row>
    <row r="3133" spans="1:36" x14ac:dyDescent="0.35">
      <c r="A3133" t="s">
        <v>156</v>
      </c>
      <c r="B3133" t="s">
        <v>157</v>
      </c>
      <c r="C3133">
        <v>12000</v>
      </c>
      <c r="D3133" t="s">
        <v>65</v>
      </c>
      <c r="E3133" t="s">
        <v>34437</v>
      </c>
      <c r="G3133" s="317">
        <v>45335</v>
      </c>
      <c r="H3133" s="65">
        <v>0.56533564814814818</v>
      </c>
      <c r="I3133">
        <v>1</v>
      </c>
      <c r="J3133">
        <v>500</v>
      </c>
      <c r="K3133" t="s">
        <v>2674</v>
      </c>
      <c r="L3133" t="s">
        <v>1691</v>
      </c>
      <c r="M3133" t="s">
        <v>1693</v>
      </c>
      <c r="N3133" t="s">
        <v>1481</v>
      </c>
      <c r="O3133">
        <v>40</v>
      </c>
      <c r="P3133">
        <v>40</v>
      </c>
      <c r="Q3133">
        <v>40</v>
      </c>
      <c r="R3133">
        <v>40</v>
      </c>
      <c r="S3133">
        <v>0</v>
      </c>
      <c r="T3133" s="151">
        <v>1</v>
      </c>
      <c r="U3133" t="s">
        <v>420</v>
      </c>
      <c r="V3133" t="s">
        <v>421</v>
      </c>
      <c r="W3133" t="s">
        <v>422</v>
      </c>
      <c r="X3133" t="s">
        <v>394</v>
      </c>
      <c r="Y3133" t="s">
        <v>34343</v>
      </c>
      <c r="Z3133" t="s">
        <v>2675</v>
      </c>
      <c r="AA3133">
        <v>2</v>
      </c>
      <c r="AB3133">
        <v>7</v>
      </c>
      <c r="AC3133">
        <v>2024</v>
      </c>
      <c r="AD3133">
        <v>2</v>
      </c>
      <c r="AE3133" t="s">
        <v>2675</v>
      </c>
      <c r="AF3133" t="s">
        <v>2675</v>
      </c>
      <c r="AG3133">
        <f>MONTH(Tabla115[[#This Row],[FECCAP]])</f>
        <v>2</v>
      </c>
      <c r="AH3133">
        <f>VLOOKUP(Tabla115[[#This Row],[CODPED]],Tabla2[[CODIGO_PEDIDO]:[CAPACIDAD]],56,)</f>
        <v>8000</v>
      </c>
      <c r="AI3133" s="555">
        <f ca="1">VLOOKUP(Tabla115[[#This Row],[CODPED]],Tabla2[[CODIGO_PEDIDO]:[CUMPLIMIENTO CAPACIDAD]],60,)</f>
        <v>0.5675</v>
      </c>
      <c r="AJ3133" t="str">
        <f>VLOOKUP(Tabla115[[#This Row],[CODPED]],Tabla2[[CODIGO_PEDIDO]:[CAUSAL INFULL]],52,)</f>
        <v/>
      </c>
    </row>
    <row r="3134" spans="1:36" x14ac:dyDescent="0.35">
      <c r="A3134" t="s">
        <v>156</v>
      </c>
      <c r="B3134" t="s">
        <v>157</v>
      </c>
      <c r="C3134">
        <v>12000</v>
      </c>
      <c r="D3134" t="s">
        <v>65</v>
      </c>
      <c r="E3134" t="s">
        <v>34437</v>
      </c>
      <c r="G3134" s="317">
        <v>45335</v>
      </c>
      <c r="H3134" s="65">
        <v>0.56533564814814818</v>
      </c>
      <c r="I3134">
        <v>2</v>
      </c>
      <c r="J3134">
        <v>500</v>
      </c>
      <c r="K3134" t="s">
        <v>2674</v>
      </c>
      <c r="L3134" t="s">
        <v>4796</v>
      </c>
      <c r="M3134" t="s">
        <v>2312</v>
      </c>
      <c r="N3134" t="s">
        <v>2313</v>
      </c>
      <c r="O3134">
        <v>12</v>
      </c>
      <c r="P3134">
        <v>12</v>
      </c>
      <c r="Q3134">
        <v>12</v>
      </c>
      <c r="R3134">
        <v>12</v>
      </c>
      <c r="S3134">
        <v>0</v>
      </c>
      <c r="T3134" s="151">
        <v>1</v>
      </c>
      <c r="U3134" t="s">
        <v>420</v>
      </c>
      <c r="V3134" t="s">
        <v>421</v>
      </c>
      <c r="W3134" t="s">
        <v>422</v>
      </c>
      <c r="X3134" t="s">
        <v>394</v>
      </c>
      <c r="Y3134" t="s">
        <v>34343</v>
      </c>
      <c r="Z3134" t="s">
        <v>2675</v>
      </c>
      <c r="AA3134">
        <v>2</v>
      </c>
      <c r="AB3134">
        <v>7</v>
      </c>
      <c r="AC3134">
        <v>2024</v>
      </c>
      <c r="AD3134">
        <v>2</v>
      </c>
      <c r="AE3134" t="s">
        <v>2675</v>
      </c>
      <c r="AF3134" t="s">
        <v>2675</v>
      </c>
      <c r="AG3134">
        <f>MONTH(Tabla115[[#This Row],[FECCAP]])</f>
        <v>2</v>
      </c>
      <c r="AH3134">
        <f>VLOOKUP(Tabla115[[#This Row],[CODPED]],Tabla2[[CODIGO_PEDIDO]:[CAPACIDAD]],56,)</f>
        <v>8000</v>
      </c>
      <c r="AI3134" s="555">
        <f ca="1">VLOOKUP(Tabla115[[#This Row],[CODPED]],Tabla2[[CODIGO_PEDIDO]:[CUMPLIMIENTO CAPACIDAD]],60,)</f>
        <v>0.5675</v>
      </c>
      <c r="AJ3134" t="str">
        <f>VLOOKUP(Tabla115[[#This Row],[CODPED]],Tabla2[[CODIGO_PEDIDO]:[CAUSAL INFULL]],52,)</f>
        <v/>
      </c>
    </row>
    <row r="3135" spans="1:36" x14ac:dyDescent="0.35">
      <c r="A3135" t="s">
        <v>156</v>
      </c>
      <c r="B3135" t="s">
        <v>157</v>
      </c>
      <c r="C3135">
        <v>12000</v>
      </c>
      <c r="D3135" t="s">
        <v>65</v>
      </c>
      <c r="E3135" t="s">
        <v>34437</v>
      </c>
      <c r="G3135" s="317">
        <v>45335</v>
      </c>
      <c r="H3135" s="65">
        <v>0.56533564814814818</v>
      </c>
      <c r="I3135">
        <v>3</v>
      </c>
      <c r="J3135">
        <v>500</v>
      </c>
      <c r="K3135" t="s">
        <v>2674</v>
      </c>
      <c r="L3135" t="s">
        <v>8930</v>
      </c>
      <c r="M3135" t="s">
        <v>1532</v>
      </c>
      <c r="N3135" t="s">
        <v>1508</v>
      </c>
      <c r="O3135">
        <v>2</v>
      </c>
      <c r="P3135">
        <v>2</v>
      </c>
      <c r="Q3135">
        <v>2</v>
      </c>
      <c r="R3135">
        <v>2</v>
      </c>
      <c r="S3135">
        <v>0</v>
      </c>
      <c r="T3135" s="151">
        <v>1</v>
      </c>
      <c r="U3135" t="s">
        <v>420</v>
      </c>
      <c r="V3135" t="s">
        <v>421</v>
      </c>
      <c r="W3135" t="s">
        <v>422</v>
      </c>
      <c r="X3135" t="s">
        <v>394</v>
      </c>
      <c r="Y3135" t="s">
        <v>34343</v>
      </c>
      <c r="Z3135" t="s">
        <v>2675</v>
      </c>
      <c r="AA3135">
        <v>2</v>
      </c>
      <c r="AB3135">
        <v>7</v>
      </c>
      <c r="AC3135">
        <v>2024</v>
      </c>
      <c r="AD3135">
        <v>2</v>
      </c>
      <c r="AE3135" t="s">
        <v>2675</v>
      </c>
      <c r="AF3135" t="s">
        <v>2675</v>
      </c>
      <c r="AG3135">
        <f>MONTH(Tabla115[[#This Row],[FECCAP]])</f>
        <v>2</v>
      </c>
      <c r="AH3135">
        <f>VLOOKUP(Tabla115[[#This Row],[CODPED]],Tabla2[[CODIGO_PEDIDO]:[CAPACIDAD]],56,)</f>
        <v>8000</v>
      </c>
      <c r="AI3135" s="555">
        <f ca="1">VLOOKUP(Tabla115[[#This Row],[CODPED]],Tabla2[[CODIGO_PEDIDO]:[CUMPLIMIENTO CAPACIDAD]],60,)</f>
        <v>0.5675</v>
      </c>
      <c r="AJ3135" t="str">
        <f>VLOOKUP(Tabla115[[#This Row],[CODPED]],Tabla2[[CODIGO_PEDIDO]:[CAUSAL INFULL]],52,)</f>
        <v/>
      </c>
    </row>
    <row r="3136" spans="1:36" x14ac:dyDescent="0.35">
      <c r="A3136" t="s">
        <v>156</v>
      </c>
      <c r="B3136" t="s">
        <v>157</v>
      </c>
      <c r="C3136">
        <v>12000</v>
      </c>
      <c r="D3136" t="s">
        <v>65</v>
      </c>
      <c r="E3136" t="s">
        <v>34437</v>
      </c>
      <c r="G3136" s="317">
        <v>45335</v>
      </c>
      <c r="H3136" s="65">
        <v>0.56533564814814818</v>
      </c>
      <c r="I3136">
        <v>4</v>
      </c>
      <c r="J3136">
        <v>500</v>
      </c>
      <c r="K3136" t="s">
        <v>2674</v>
      </c>
      <c r="L3136" t="s">
        <v>25800</v>
      </c>
      <c r="M3136" t="s">
        <v>1989</v>
      </c>
      <c r="N3136" t="s">
        <v>1483</v>
      </c>
      <c r="O3136">
        <v>23</v>
      </c>
      <c r="P3136">
        <v>23</v>
      </c>
      <c r="Q3136">
        <v>23</v>
      </c>
      <c r="R3136">
        <v>23</v>
      </c>
      <c r="S3136">
        <v>0</v>
      </c>
      <c r="T3136" s="151">
        <v>1</v>
      </c>
      <c r="U3136" t="s">
        <v>420</v>
      </c>
      <c r="V3136" t="s">
        <v>421</v>
      </c>
      <c r="W3136" t="s">
        <v>422</v>
      </c>
      <c r="X3136" t="s">
        <v>394</v>
      </c>
      <c r="Y3136" t="s">
        <v>34343</v>
      </c>
      <c r="Z3136" t="s">
        <v>2675</v>
      </c>
      <c r="AA3136">
        <v>2</v>
      </c>
      <c r="AB3136">
        <v>7</v>
      </c>
      <c r="AC3136">
        <v>2024</v>
      </c>
      <c r="AD3136">
        <v>2</v>
      </c>
      <c r="AE3136" t="s">
        <v>2675</v>
      </c>
      <c r="AF3136" t="s">
        <v>2675</v>
      </c>
      <c r="AG3136">
        <f>MONTH(Tabla115[[#This Row],[FECCAP]])</f>
        <v>2</v>
      </c>
      <c r="AH3136">
        <f>VLOOKUP(Tabla115[[#This Row],[CODPED]],Tabla2[[CODIGO_PEDIDO]:[CAPACIDAD]],56,)</f>
        <v>8000</v>
      </c>
      <c r="AI3136" s="555">
        <f ca="1">VLOOKUP(Tabla115[[#This Row],[CODPED]],Tabla2[[CODIGO_PEDIDO]:[CUMPLIMIENTO CAPACIDAD]],60,)</f>
        <v>0.5675</v>
      </c>
      <c r="AJ3136" t="str">
        <f>VLOOKUP(Tabla115[[#This Row],[CODPED]],Tabla2[[CODIGO_PEDIDO]:[CAUSAL INFULL]],52,)</f>
        <v/>
      </c>
    </row>
    <row r="3137" spans="1:36" x14ac:dyDescent="0.35">
      <c r="A3137" t="s">
        <v>156</v>
      </c>
      <c r="B3137" t="s">
        <v>157</v>
      </c>
      <c r="C3137">
        <v>12000</v>
      </c>
      <c r="D3137" t="s">
        <v>65</v>
      </c>
      <c r="E3137" t="s">
        <v>34437</v>
      </c>
      <c r="G3137" s="317">
        <v>45335</v>
      </c>
      <c r="H3137" s="65">
        <v>0.56533564814814818</v>
      </c>
      <c r="I3137">
        <v>5</v>
      </c>
      <c r="J3137">
        <v>500</v>
      </c>
      <c r="K3137" t="s">
        <v>2674</v>
      </c>
      <c r="L3137" t="s">
        <v>27413</v>
      </c>
      <c r="M3137" t="s">
        <v>1527</v>
      </c>
      <c r="N3137" t="s">
        <v>1500</v>
      </c>
      <c r="O3137">
        <v>85</v>
      </c>
      <c r="P3137">
        <v>85</v>
      </c>
      <c r="Q3137">
        <v>85</v>
      </c>
      <c r="R3137">
        <v>85</v>
      </c>
      <c r="S3137">
        <v>0</v>
      </c>
      <c r="T3137" s="151">
        <v>1</v>
      </c>
      <c r="U3137" t="s">
        <v>420</v>
      </c>
      <c r="V3137" t="s">
        <v>421</v>
      </c>
      <c r="W3137" t="s">
        <v>422</v>
      </c>
      <c r="X3137" t="s">
        <v>394</v>
      </c>
      <c r="Y3137" t="s">
        <v>34343</v>
      </c>
      <c r="Z3137" t="s">
        <v>2675</v>
      </c>
      <c r="AA3137">
        <v>2</v>
      </c>
      <c r="AB3137">
        <v>7</v>
      </c>
      <c r="AC3137">
        <v>2024</v>
      </c>
      <c r="AD3137">
        <v>2</v>
      </c>
      <c r="AE3137" t="s">
        <v>2675</v>
      </c>
      <c r="AF3137" t="s">
        <v>2675</v>
      </c>
      <c r="AG3137">
        <f>MONTH(Tabla115[[#This Row],[FECCAP]])</f>
        <v>2</v>
      </c>
      <c r="AH3137">
        <f>VLOOKUP(Tabla115[[#This Row],[CODPED]],Tabla2[[CODIGO_PEDIDO]:[CAPACIDAD]],56,)</f>
        <v>8000</v>
      </c>
      <c r="AI3137" s="555">
        <f ca="1">VLOOKUP(Tabla115[[#This Row],[CODPED]],Tabla2[[CODIGO_PEDIDO]:[CUMPLIMIENTO CAPACIDAD]],60,)</f>
        <v>0.5675</v>
      </c>
      <c r="AJ3137" t="str">
        <f>VLOOKUP(Tabla115[[#This Row],[CODPED]],Tabla2[[CODIGO_PEDIDO]:[CAUSAL INFULL]],52,)</f>
        <v/>
      </c>
    </row>
    <row r="3138" spans="1:36" x14ac:dyDescent="0.35">
      <c r="A3138" t="s">
        <v>156</v>
      </c>
      <c r="B3138" t="s">
        <v>157</v>
      </c>
      <c r="C3138">
        <v>12000</v>
      </c>
      <c r="D3138" t="s">
        <v>65</v>
      </c>
      <c r="E3138" t="s">
        <v>34437</v>
      </c>
      <c r="G3138" s="317">
        <v>45335</v>
      </c>
      <c r="H3138" s="65">
        <v>0.56533564814814818</v>
      </c>
      <c r="I3138">
        <v>6</v>
      </c>
      <c r="J3138">
        <v>500</v>
      </c>
      <c r="K3138" t="s">
        <v>2674</v>
      </c>
      <c r="L3138" t="s">
        <v>26947</v>
      </c>
      <c r="M3138" t="s">
        <v>2685</v>
      </c>
      <c r="N3138" t="s">
        <v>2322</v>
      </c>
      <c r="O3138">
        <v>5</v>
      </c>
      <c r="P3138">
        <v>5</v>
      </c>
      <c r="Q3138">
        <v>5</v>
      </c>
      <c r="R3138">
        <v>5</v>
      </c>
      <c r="S3138">
        <v>0</v>
      </c>
      <c r="T3138" s="151">
        <v>1</v>
      </c>
      <c r="U3138" t="s">
        <v>420</v>
      </c>
      <c r="V3138" t="s">
        <v>421</v>
      </c>
      <c r="W3138" t="s">
        <v>422</v>
      </c>
      <c r="X3138" t="s">
        <v>394</v>
      </c>
      <c r="Y3138" t="s">
        <v>34343</v>
      </c>
      <c r="Z3138" t="s">
        <v>2675</v>
      </c>
      <c r="AA3138">
        <v>2</v>
      </c>
      <c r="AB3138">
        <v>7</v>
      </c>
      <c r="AC3138">
        <v>2024</v>
      </c>
      <c r="AD3138">
        <v>2</v>
      </c>
      <c r="AE3138" t="s">
        <v>2675</v>
      </c>
      <c r="AF3138" t="s">
        <v>2675</v>
      </c>
      <c r="AG3138">
        <f>MONTH(Tabla115[[#This Row],[FECCAP]])</f>
        <v>2</v>
      </c>
      <c r="AH3138">
        <f>VLOOKUP(Tabla115[[#This Row],[CODPED]],Tabla2[[CODIGO_PEDIDO]:[CAPACIDAD]],56,)</f>
        <v>8000</v>
      </c>
      <c r="AI3138" s="555">
        <f ca="1">VLOOKUP(Tabla115[[#This Row],[CODPED]],Tabla2[[CODIGO_PEDIDO]:[CUMPLIMIENTO CAPACIDAD]],60,)</f>
        <v>0.5675</v>
      </c>
      <c r="AJ3138" t="str">
        <f>VLOOKUP(Tabla115[[#This Row],[CODPED]],Tabla2[[CODIGO_PEDIDO]:[CAUSAL INFULL]],52,)</f>
        <v/>
      </c>
    </row>
    <row r="3139" spans="1:36" x14ac:dyDescent="0.35">
      <c r="A3139" t="s">
        <v>156</v>
      </c>
      <c r="B3139" t="s">
        <v>157</v>
      </c>
      <c r="C3139">
        <v>12000</v>
      </c>
      <c r="D3139" t="s">
        <v>65</v>
      </c>
      <c r="E3139" t="s">
        <v>34437</v>
      </c>
      <c r="G3139" s="317">
        <v>45335</v>
      </c>
      <c r="H3139" s="65">
        <v>0.56533564814814818</v>
      </c>
      <c r="I3139">
        <v>7</v>
      </c>
      <c r="J3139">
        <v>500</v>
      </c>
      <c r="K3139" t="s">
        <v>2674</v>
      </c>
      <c r="L3139" t="s">
        <v>30999</v>
      </c>
      <c r="M3139" t="s">
        <v>1838</v>
      </c>
      <c r="N3139" t="s">
        <v>1839</v>
      </c>
      <c r="O3139">
        <v>20</v>
      </c>
      <c r="P3139">
        <v>20</v>
      </c>
      <c r="Q3139">
        <v>20</v>
      </c>
      <c r="R3139">
        <v>20</v>
      </c>
      <c r="S3139">
        <v>0</v>
      </c>
      <c r="T3139" s="151">
        <v>1</v>
      </c>
      <c r="U3139" t="s">
        <v>420</v>
      </c>
      <c r="V3139" t="s">
        <v>421</v>
      </c>
      <c r="W3139" t="s">
        <v>422</v>
      </c>
      <c r="X3139" t="s">
        <v>394</v>
      </c>
      <c r="Y3139" t="s">
        <v>34343</v>
      </c>
      <c r="Z3139" t="s">
        <v>2675</v>
      </c>
      <c r="AA3139">
        <v>2</v>
      </c>
      <c r="AB3139">
        <v>7</v>
      </c>
      <c r="AC3139">
        <v>2024</v>
      </c>
      <c r="AD3139">
        <v>2</v>
      </c>
      <c r="AE3139" t="s">
        <v>2675</v>
      </c>
      <c r="AF3139" t="s">
        <v>2675</v>
      </c>
      <c r="AG3139">
        <f>MONTH(Tabla115[[#This Row],[FECCAP]])</f>
        <v>2</v>
      </c>
      <c r="AH3139">
        <f>VLOOKUP(Tabla115[[#This Row],[CODPED]],Tabla2[[CODIGO_PEDIDO]:[CAPACIDAD]],56,)</f>
        <v>8000</v>
      </c>
      <c r="AI3139" s="555">
        <f ca="1">VLOOKUP(Tabla115[[#This Row],[CODPED]],Tabla2[[CODIGO_PEDIDO]:[CUMPLIMIENTO CAPACIDAD]],60,)</f>
        <v>0.5675</v>
      </c>
      <c r="AJ3139" t="str">
        <f>VLOOKUP(Tabla115[[#This Row],[CODPED]],Tabla2[[CODIGO_PEDIDO]:[CAUSAL INFULL]],52,)</f>
        <v/>
      </c>
    </row>
    <row r="3140" spans="1:36" x14ac:dyDescent="0.35">
      <c r="A3140" t="s">
        <v>156</v>
      </c>
      <c r="B3140" t="s">
        <v>157</v>
      </c>
      <c r="C3140">
        <v>12000</v>
      </c>
      <c r="D3140" t="s">
        <v>65</v>
      </c>
      <c r="E3140" t="s">
        <v>34437</v>
      </c>
      <c r="G3140" s="317">
        <v>45335</v>
      </c>
      <c r="H3140" s="65">
        <v>0.56533564814814818</v>
      </c>
      <c r="I3140">
        <v>8</v>
      </c>
      <c r="J3140">
        <v>500</v>
      </c>
      <c r="K3140" t="s">
        <v>2674</v>
      </c>
      <c r="L3140" t="s">
        <v>2070</v>
      </c>
      <c r="M3140" t="s">
        <v>2306</v>
      </c>
      <c r="N3140" t="s">
        <v>1486</v>
      </c>
      <c r="O3140">
        <v>24</v>
      </c>
      <c r="P3140">
        <v>24</v>
      </c>
      <c r="Q3140">
        <v>24</v>
      </c>
      <c r="R3140">
        <v>24</v>
      </c>
      <c r="S3140">
        <v>0</v>
      </c>
      <c r="T3140" s="151">
        <v>1</v>
      </c>
      <c r="U3140" t="s">
        <v>420</v>
      </c>
      <c r="V3140" t="s">
        <v>421</v>
      </c>
      <c r="W3140" t="s">
        <v>422</v>
      </c>
      <c r="X3140" t="s">
        <v>394</v>
      </c>
      <c r="Y3140" t="s">
        <v>34343</v>
      </c>
      <c r="Z3140" t="s">
        <v>2675</v>
      </c>
      <c r="AA3140">
        <v>2</v>
      </c>
      <c r="AB3140">
        <v>7</v>
      </c>
      <c r="AC3140">
        <v>2024</v>
      </c>
      <c r="AD3140">
        <v>2</v>
      </c>
      <c r="AE3140" t="s">
        <v>2675</v>
      </c>
      <c r="AF3140" t="s">
        <v>2675</v>
      </c>
      <c r="AG3140">
        <f>MONTH(Tabla115[[#This Row],[FECCAP]])</f>
        <v>2</v>
      </c>
      <c r="AH3140">
        <f>VLOOKUP(Tabla115[[#This Row],[CODPED]],Tabla2[[CODIGO_PEDIDO]:[CAPACIDAD]],56,)</f>
        <v>8000</v>
      </c>
      <c r="AI3140" s="555">
        <f ca="1">VLOOKUP(Tabla115[[#This Row],[CODPED]],Tabla2[[CODIGO_PEDIDO]:[CUMPLIMIENTO CAPACIDAD]],60,)</f>
        <v>0.5675</v>
      </c>
      <c r="AJ3140" t="str">
        <f>VLOOKUP(Tabla115[[#This Row],[CODPED]],Tabla2[[CODIGO_PEDIDO]:[CAUSAL INFULL]],52,)</f>
        <v/>
      </c>
    </row>
    <row r="3141" spans="1:36" x14ac:dyDescent="0.35">
      <c r="A3141" t="s">
        <v>156</v>
      </c>
      <c r="B3141" t="s">
        <v>157</v>
      </c>
      <c r="C3141">
        <v>12000</v>
      </c>
      <c r="D3141" t="s">
        <v>65</v>
      </c>
      <c r="E3141" t="s">
        <v>34437</v>
      </c>
      <c r="G3141" s="317">
        <v>45335</v>
      </c>
      <c r="H3141" s="65">
        <v>0.56533564814814818</v>
      </c>
      <c r="I3141">
        <v>9</v>
      </c>
      <c r="J3141">
        <v>500</v>
      </c>
      <c r="K3141" t="s">
        <v>2674</v>
      </c>
      <c r="L3141" t="s">
        <v>26913</v>
      </c>
      <c r="M3141" t="s">
        <v>1856</v>
      </c>
      <c r="N3141" t="s">
        <v>1512</v>
      </c>
      <c r="O3141">
        <v>42</v>
      </c>
      <c r="P3141">
        <v>42</v>
      </c>
      <c r="Q3141">
        <v>42</v>
      </c>
      <c r="R3141">
        <v>42</v>
      </c>
      <c r="S3141">
        <v>0</v>
      </c>
      <c r="T3141" s="151">
        <v>1</v>
      </c>
      <c r="U3141" t="s">
        <v>420</v>
      </c>
      <c r="V3141" t="s">
        <v>421</v>
      </c>
      <c r="W3141" t="s">
        <v>422</v>
      </c>
      <c r="X3141" t="s">
        <v>394</v>
      </c>
      <c r="Y3141" t="s">
        <v>34343</v>
      </c>
      <c r="Z3141" t="s">
        <v>2675</v>
      </c>
      <c r="AA3141">
        <v>2</v>
      </c>
      <c r="AB3141">
        <v>7</v>
      </c>
      <c r="AC3141">
        <v>2024</v>
      </c>
      <c r="AD3141">
        <v>2</v>
      </c>
      <c r="AE3141" t="s">
        <v>2675</v>
      </c>
      <c r="AF3141" t="s">
        <v>2675</v>
      </c>
      <c r="AG3141">
        <f>MONTH(Tabla115[[#This Row],[FECCAP]])</f>
        <v>2</v>
      </c>
      <c r="AH3141">
        <f>VLOOKUP(Tabla115[[#This Row],[CODPED]],Tabla2[[CODIGO_PEDIDO]:[CAPACIDAD]],56,)</f>
        <v>8000</v>
      </c>
      <c r="AI3141" s="555">
        <f ca="1">VLOOKUP(Tabla115[[#This Row],[CODPED]],Tabla2[[CODIGO_PEDIDO]:[CUMPLIMIENTO CAPACIDAD]],60,)</f>
        <v>0.5675</v>
      </c>
      <c r="AJ3141" t="str">
        <f>VLOOKUP(Tabla115[[#This Row],[CODPED]],Tabla2[[CODIGO_PEDIDO]:[CAUSAL INFULL]],52,)</f>
        <v/>
      </c>
    </row>
    <row r="3142" spans="1:36" x14ac:dyDescent="0.35">
      <c r="A3142" t="s">
        <v>156</v>
      </c>
      <c r="B3142" t="s">
        <v>157</v>
      </c>
      <c r="C3142">
        <v>12000</v>
      </c>
      <c r="D3142" t="s">
        <v>65</v>
      </c>
      <c r="E3142" t="s">
        <v>34437</v>
      </c>
      <c r="G3142" s="317">
        <v>45335</v>
      </c>
      <c r="H3142" s="65">
        <v>0.56533564814814818</v>
      </c>
      <c r="I3142">
        <v>10</v>
      </c>
      <c r="J3142">
        <v>500</v>
      </c>
      <c r="K3142" t="s">
        <v>2674</v>
      </c>
      <c r="L3142" t="s">
        <v>26909</v>
      </c>
      <c r="M3142" t="s">
        <v>1535</v>
      </c>
      <c r="N3142" t="s">
        <v>1511</v>
      </c>
      <c r="O3142">
        <v>36</v>
      </c>
      <c r="P3142">
        <v>36</v>
      </c>
      <c r="Q3142">
        <v>36</v>
      </c>
      <c r="R3142">
        <v>36</v>
      </c>
      <c r="S3142">
        <v>0</v>
      </c>
      <c r="T3142" s="151">
        <v>1</v>
      </c>
      <c r="U3142" t="s">
        <v>420</v>
      </c>
      <c r="V3142" t="s">
        <v>421</v>
      </c>
      <c r="W3142" t="s">
        <v>422</v>
      </c>
      <c r="X3142" t="s">
        <v>394</v>
      </c>
      <c r="Y3142" t="s">
        <v>34343</v>
      </c>
      <c r="Z3142" t="s">
        <v>2675</v>
      </c>
      <c r="AA3142">
        <v>2</v>
      </c>
      <c r="AB3142">
        <v>7</v>
      </c>
      <c r="AC3142">
        <v>2024</v>
      </c>
      <c r="AD3142">
        <v>2</v>
      </c>
      <c r="AE3142" t="s">
        <v>2675</v>
      </c>
      <c r="AF3142" t="s">
        <v>2675</v>
      </c>
      <c r="AG3142">
        <f>MONTH(Tabla115[[#This Row],[FECCAP]])</f>
        <v>2</v>
      </c>
      <c r="AH3142">
        <f>VLOOKUP(Tabla115[[#This Row],[CODPED]],Tabla2[[CODIGO_PEDIDO]:[CAPACIDAD]],56,)</f>
        <v>8000</v>
      </c>
      <c r="AI3142" s="555">
        <f ca="1">VLOOKUP(Tabla115[[#This Row],[CODPED]],Tabla2[[CODIGO_PEDIDO]:[CUMPLIMIENTO CAPACIDAD]],60,)</f>
        <v>0.5675</v>
      </c>
      <c r="AJ3142" t="str">
        <f>VLOOKUP(Tabla115[[#This Row],[CODPED]],Tabla2[[CODIGO_PEDIDO]:[CAUSAL INFULL]],52,)</f>
        <v/>
      </c>
    </row>
    <row r="3143" spans="1:36" x14ac:dyDescent="0.35">
      <c r="A3143" t="s">
        <v>156</v>
      </c>
      <c r="B3143" t="s">
        <v>157</v>
      </c>
      <c r="C3143">
        <v>12000</v>
      </c>
      <c r="D3143" t="s">
        <v>65</v>
      </c>
      <c r="E3143" t="s">
        <v>34440</v>
      </c>
      <c r="G3143" s="317">
        <v>45335</v>
      </c>
      <c r="H3143" s="65">
        <v>0.56533564814814818</v>
      </c>
      <c r="I3143">
        <v>1</v>
      </c>
      <c r="J3143">
        <v>500</v>
      </c>
      <c r="K3143" t="s">
        <v>2674</v>
      </c>
      <c r="L3143" t="s">
        <v>25165</v>
      </c>
      <c r="M3143" t="s">
        <v>2303</v>
      </c>
      <c r="N3143" t="s">
        <v>1514</v>
      </c>
      <c r="O3143">
        <v>12</v>
      </c>
      <c r="P3143">
        <v>12</v>
      </c>
      <c r="Q3143">
        <v>12</v>
      </c>
      <c r="R3143">
        <v>12</v>
      </c>
      <c r="S3143">
        <v>0</v>
      </c>
      <c r="T3143" s="151">
        <v>1</v>
      </c>
      <c r="U3143" t="s">
        <v>420</v>
      </c>
      <c r="V3143" t="s">
        <v>421</v>
      </c>
      <c r="W3143" t="s">
        <v>422</v>
      </c>
      <c r="X3143" t="s">
        <v>394</v>
      </c>
      <c r="Y3143" t="s">
        <v>34343</v>
      </c>
      <c r="Z3143" t="s">
        <v>2675</v>
      </c>
      <c r="AA3143">
        <v>2</v>
      </c>
      <c r="AB3143">
        <v>7</v>
      </c>
      <c r="AC3143">
        <v>2024</v>
      </c>
      <c r="AD3143">
        <v>2</v>
      </c>
      <c r="AE3143" t="s">
        <v>2675</v>
      </c>
      <c r="AF3143" t="s">
        <v>2675</v>
      </c>
      <c r="AG3143">
        <f>MONTH(Tabla115[[#This Row],[FECCAP]])</f>
        <v>2</v>
      </c>
      <c r="AH3143">
        <f>VLOOKUP(Tabla115[[#This Row],[CODPED]],Tabla2[[CODIGO_PEDIDO]:[CAPACIDAD]],56,)</f>
        <v>8000</v>
      </c>
      <c r="AI3143" s="555">
        <f ca="1">VLOOKUP(Tabla115[[#This Row],[CODPED]],Tabla2[[CODIGO_PEDIDO]:[CUMPLIMIENTO CAPACIDAD]],60,)</f>
        <v>0.5675</v>
      </c>
      <c r="AJ3143" t="str">
        <f>VLOOKUP(Tabla115[[#This Row],[CODPED]],Tabla2[[CODIGO_PEDIDO]:[CAUSAL INFULL]],52,)</f>
        <v/>
      </c>
    </row>
    <row r="3144" spans="1:36" x14ac:dyDescent="0.35">
      <c r="A3144" t="s">
        <v>156</v>
      </c>
      <c r="B3144" t="s">
        <v>157</v>
      </c>
      <c r="C3144">
        <v>12000</v>
      </c>
      <c r="D3144" t="s">
        <v>65</v>
      </c>
      <c r="E3144" t="s">
        <v>35960</v>
      </c>
      <c r="G3144" s="317">
        <v>45336</v>
      </c>
      <c r="H3144" s="65">
        <v>0.43614583333333329</v>
      </c>
      <c r="I3144">
        <v>1</v>
      </c>
      <c r="J3144">
        <v>500</v>
      </c>
      <c r="K3144" t="s">
        <v>2674</v>
      </c>
      <c r="L3144" t="s">
        <v>2360</v>
      </c>
      <c r="M3144" t="s">
        <v>2262</v>
      </c>
      <c r="N3144" t="s">
        <v>2338</v>
      </c>
      <c r="O3144">
        <v>14</v>
      </c>
      <c r="P3144">
        <v>14</v>
      </c>
      <c r="Q3144">
        <v>14</v>
      </c>
      <c r="R3144">
        <v>14</v>
      </c>
      <c r="S3144">
        <v>0</v>
      </c>
      <c r="T3144" s="151">
        <v>1</v>
      </c>
      <c r="U3144" t="s">
        <v>420</v>
      </c>
      <c r="V3144" t="s">
        <v>421</v>
      </c>
      <c r="W3144" t="s">
        <v>422</v>
      </c>
      <c r="X3144" t="s">
        <v>394</v>
      </c>
      <c r="Y3144" t="s">
        <v>35963</v>
      </c>
      <c r="Z3144" t="s">
        <v>2675</v>
      </c>
      <c r="AA3144">
        <v>1</v>
      </c>
      <c r="AB3144">
        <v>7</v>
      </c>
      <c r="AC3144">
        <v>2024</v>
      </c>
      <c r="AD3144">
        <v>2</v>
      </c>
      <c r="AE3144" t="s">
        <v>2675</v>
      </c>
      <c r="AF3144" t="s">
        <v>2675</v>
      </c>
      <c r="AG3144">
        <f>MONTH(Tabla115[[#This Row],[FECCAP]])</f>
        <v>2</v>
      </c>
      <c r="AH3144">
        <f>VLOOKUP(Tabla115[[#This Row],[CODPED]],Tabla2[[CODIGO_PEDIDO]:[CAPACIDAD]],56,)</f>
        <v>8000</v>
      </c>
      <c r="AI3144" s="555">
        <f ca="1">VLOOKUP(Tabla115[[#This Row],[CODPED]],Tabla2[[CODIGO_PEDIDO]:[CUMPLIMIENTO CAPACIDAD]],60,)</f>
        <v>1.0967499999999999</v>
      </c>
      <c r="AJ3144" t="str">
        <f>VLOOKUP(Tabla115[[#This Row],[CODPED]],Tabla2[[CODIGO_PEDIDO]:[CAUSAL INFULL]],52,)</f>
        <v/>
      </c>
    </row>
    <row r="3145" spans="1:36" x14ac:dyDescent="0.35">
      <c r="A3145" t="s">
        <v>156</v>
      </c>
      <c r="B3145" t="s">
        <v>157</v>
      </c>
      <c r="C3145">
        <v>12000</v>
      </c>
      <c r="D3145" t="s">
        <v>65</v>
      </c>
      <c r="E3145" t="s">
        <v>35960</v>
      </c>
      <c r="G3145" s="317">
        <v>45336</v>
      </c>
      <c r="H3145" s="65">
        <v>0.43614583333333329</v>
      </c>
      <c r="I3145">
        <v>2</v>
      </c>
      <c r="J3145">
        <v>500</v>
      </c>
      <c r="K3145" t="s">
        <v>2674</v>
      </c>
      <c r="L3145" t="s">
        <v>2348</v>
      </c>
      <c r="M3145" t="s">
        <v>2327</v>
      </c>
      <c r="N3145" t="s">
        <v>1499</v>
      </c>
      <c r="O3145">
        <v>151</v>
      </c>
      <c r="P3145">
        <v>151</v>
      </c>
      <c r="Q3145">
        <v>151</v>
      </c>
      <c r="R3145">
        <v>151</v>
      </c>
      <c r="S3145">
        <v>0</v>
      </c>
      <c r="T3145" s="151">
        <v>1</v>
      </c>
      <c r="U3145" t="s">
        <v>420</v>
      </c>
      <c r="V3145" t="s">
        <v>421</v>
      </c>
      <c r="W3145" t="s">
        <v>422</v>
      </c>
      <c r="X3145" t="s">
        <v>394</v>
      </c>
      <c r="Y3145" t="s">
        <v>35963</v>
      </c>
      <c r="Z3145" t="s">
        <v>2675</v>
      </c>
      <c r="AA3145">
        <v>1</v>
      </c>
      <c r="AB3145">
        <v>7</v>
      </c>
      <c r="AC3145">
        <v>2024</v>
      </c>
      <c r="AD3145">
        <v>2</v>
      </c>
      <c r="AE3145" t="s">
        <v>2675</v>
      </c>
      <c r="AF3145" t="s">
        <v>2675</v>
      </c>
      <c r="AG3145">
        <f>MONTH(Tabla115[[#This Row],[FECCAP]])</f>
        <v>2</v>
      </c>
      <c r="AH3145">
        <f>VLOOKUP(Tabla115[[#This Row],[CODPED]],Tabla2[[CODIGO_PEDIDO]:[CAPACIDAD]],56,)</f>
        <v>8000</v>
      </c>
      <c r="AI3145" s="555">
        <f ca="1">VLOOKUP(Tabla115[[#This Row],[CODPED]],Tabla2[[CODIGO_PEDIDO]:[CUMPLIMIENTO CAPACIDAD]],60,)</f>
        <v>1.0967499999999999</v>
      </c>
      <c r="AJ3145" t="str">
        <f>VLOOKUP(Tabla115[[#This Row],[CODPED]],Tabla2[[CODIGO_PEDIDO]:[CAUSAL INFULL]],52,)</f>
        <v/>
      </c>
    </row>
    <row r="3146" spans="1:36" x14ac:dyDescent="0.35">
      <c r="A3146" t="s">
        <v>156</v>
      </c>
      <c r="B3146" t="s">
        <v>157</v>
      </c>
      <c r="C3146">
        <v>12000</v>
      </c>
      <c r="D3146" t="s">
        <v>65</v>
      </c>
      <c r="E3146" t="s">
        <v>33095</v>
      </c>
      <c r="G3146" s="317">
        <v>45336</v>
      </c>
      <c r="H3146" s="65">
        <v>0.43614583333333329</v>
      </c>
      <c r="I3146">
        <v>1</v>
      </c>
      <c r="J3146">
        <v>500</v>
      </c>
      <c r="K3146" t="s">
        <v>2674</v>
      </c>
      <c r="L3146" t="s">
        <v>1855</v>
      </c>
      <c r="M3146" t="s">
        <v>2279</v>
      </c>
      <c r="N3146" t="s">
        <v>2280</v>
      </c>
      <c r="O3146">
        <v>14</v>
      </c>
      <c r="P3146">
        <v>14</v>
      </c>
      <c r="Q3146">
        <v>14</v>
      </c>
      <c r="R3146">
        <v>14</v>
      </c>
      <c r="S3146">
        <v>0</v>
      </c>
      <c r="T3146" s="151">
        <v>1</v>
      </c>
      <c r="U3146" t="s">
        <v>420</v>
      </c>
      <c r="V3146" t="s">
        <v>421</v>
      </c>
      <c r="W3146" t="s">
        <v>422</v>
      </c>
      <c r="X3146" t="s">
        <v>394</v>
      </c>
      <c r="Y3146" t="s">
        <v>33098</v>
      </c>
      <c r="Z3146" t="s">
        <v>2675</v>
      </c>
      <c r="AA3146">
        <v>1</v>
      </c>
      <c r="AB3146">
        <v>7</v>
      </c>
      <c r="AC3146">
        <v>2024</v>
      </c>
      <c r="AD3146">
        <v>2</v>
      </c>
      <c r="AE3146" t="s">
        <v>2675</v>
      </c>
      <c r="AF3146" t="s">
        <v>2675</v>
      </c>
      <c r="AG3146">
        <f>MONTH(Tabla115[[#This Row],[FECCAP]])</f>
        <v>2</v>
      </c>
      <c r="AH3146">
        <f>VLOOKUP(Tabla115[[#This Row],[CODPED]],Tabla2[[CODIGO_PEDIDO]:[CAPACIDAD]],56,)</f>
        <v>8000</v>
      </c>
      <c r="AI3146" s="555">
        <f ca="1">VLOOKUP(Tabla115[[#This Row],[CODPED]],Tabla2[[CODIGO_PEDIDO]:[CUMPLIMIENTO CAPACIDAD]],60,)</f>
        <v>1.0967499999999999</v>
      </c>
      <c r="AJ3146" t="str">
        <f>VLOOKUP(Tabla115[[#This Row],[CODPED]],Tabla2[[CODIGO_PEDIDO]:[CAUSAL INFULL]],52,)</f>
        <v/>
      </c>
    </row>
    <row r="3147" spans="1:36" x14ac:dyDescent="0.35">
      <c r="A3147" t="s">
        <v>156</v>
      </c>
      <c r="B3147" t="s">
        <v>157</v>
      </c>
      <c r="C3147">
        <v>12000</v>
      </c>
      <c r="D3147" t="s">
        <v>65</v>
      </c>
      <c r="E3147" t="s">
        <v>33095</v>
      </c>
      <c r="G3147" s="317">
        <v>45336</v>
      </c>
      <c r="H3147" s="65">
        <v>0.43614583333333329</v>
      </c>
      <c r="I3147">
        <v>2</v>
      </c>
      <c r="J3147">
        <v>500</v>
      </c>
      <c r="K3147" t="s">
        <v>2674</v>
      </c>
      <c r="L3147" t="s">
        <v>2072</v>
      </c>
      <c r="M3147" t="s">
        <v>2304</v>
      </c>
      <c r="N3147" t="s">
        <v>2278</v>
      </c>
      <c r="O3147">
        <v>22</v>
      </c>
      <c r="P3147">
        <v>22</v>
      </c>
      <c r="Q3147">
        <v>22</v>
      </c>
      <c r="R3147">
        <v>22</v>
      </c>
      <c r="S3147">
        <v>0</v>
      </c>
      <c r="T3147" s="151">
        <v>1</v>
      </c>
      <c r="U3147" t="s">
        <v>420</v>
      </c>
      <c r="V3147" t="s">
        <v>421</v>
      </c>
      <c r="W3147" t="s">
        <v>422</v>
      </c>
      <c r="X3147" t="s">
        <v>394</v>
      </c>
      <c r="Y3147" t="s">
        <v>33098</v>
      </c>
      <c r="Z3147" t="s">
        <v>2675</v>
      </c>
      <c r="AA3147">
        <v>1</v>
      </c>
      <c r="AB3147">
        <v>7</v>
      </c>
      <c r="AC3147">
        <v>2024</v>
      </c>
      <c r="AD3147">
        <v>2</v>
      </c>
      <c r="AE3147" t="s">
        <v>2675</v>
      </c>
      <c r="AF3147" t="s">
        <v>2675</v>
      </c>
      <c r="AG3147">
        <f>MONTH(Tabla115[[#This Row],[FECCAP]])</f>
        <v>2</v>
      </c>
      <c r="AH3147">
        <f>VLOOKUP(Tabla115[[#This Row],[CODPED]],Tabla2[[CODIGO_PEDIDO]:[CAPACIDAD]],56,)</f>
        <v>8000</v>
      </c>
      <c r="AI3147" s="555">
        <f ca="1">VLOOKUP(Tabla115[[#This Row],[CODPED]],Tabla2[[CODIGO_PEDIDO]:[CUMPLIMIENTO CAPACIDAD]],60,)</f>
        <v>1.0967499999999999</v>
      </c>
      <c r="AJ3147" t="str">
        <f>VLOOKUP(Tabla115[[#This Row],[CODPED]],Tabla2[[CODIGO_PEDIDO]:[CAUSAL INFULL]],52,)</f>
        <v/>
      </c>
    </row>
    <row r="3148" spans="1:36" x14ac:dyDescent="0.35">
      <c r="A3148" t="s">
        <v>156</v>
      </c>
      <c r="B3148" t="s">
        <v>157</v>
      </c>
      <c r="C3148">
        <v>12000</v>
      </c>
      <c r="D3148" t="s">
        <v>65</v>
      </c>
      <c r="E3148" t="s">
        <v>33095</v>
      </c>
      <c r="G3148" s="317">
        <v>45336</v>
      </c>
      <c r="H3148" s="65">
        <v>0.43614583333333329</v>
      </c>
      <c r="I3148">
        <v>3</v>
      </c>
      <c r="J3148">
        <v>500</v>
      </c>
      <c r="K3148" t="s">
        <v>2674</v>
      </c>
      <c r="L3148" t="s">
        <v>1757</v>
      </c>
      <c r="M3148" t="s">
        <v>2297</v>
      </c>
      <c r="N3148" t="s">
        <v>1510</v>
      </c>
      <c r="O3148">
        <v>29</v>
      </c>
      <c r="P3148">
        <v>29</v>
      </c>
      <c r="Q3148">
        <v>29</v>
      </c>
      <c r="R3148">
        <v>29</v>
      </c>
      <c r="S3148">
        <v>0</v>
      </c>
      <c r="T3148" s="151">
        <v>1</v>
      </c>
      <c r="U3148" t="s">
        <v>420</v>
      </c>
      <c r="V3148" t="s">
        <v>421</v>
      </c>
      <c r="W3148" t="s">
        <v>422</v>
      </c>
      <c r="X3148" t="s">
        <v>394</v>
      </c>
      <c r="Y3148" t="s">
        <v>33098</v>
      </c>
      <c r="Z3148" t="s">
        <v>2675</v>
      </c>
      <c r="AA3148">
        <v>1</v>
      </c>
      <c r="AB3148">
        <v>7</v>
      </c>
      <c r="AC3148">
        <v>2024</v>
      </c>
      <c r="AD3148">
        <v>2</v>
      </c>
      <c r="AE3148" t="s">
        <v>2675</v>
      </c>
      <c r="AF3148" t="s">
        <v>2675</v>
      </c>
      <c r="AG3148">
        <f>MONTH(Tabla115[[#This Row],[FECCAP]])</f>
        <v>2</v>
      </c>
      <c r="AH3148">
        <f>VLOOKUP(Tabla115[[#This Row],[CODPED]],Tabla2[[CODIGO_PEDIDO]:[CAPACIDAD]],56,)</f>
        <v>8000</v>
      </c>
      <c r="AI3148" s="555">
        <f ca="1">VLOOKUP(Tabla115[[#This Row],[CODPED]],Tabla2[[CODIGO_PEDIDO]:[CUMPLIMIENTO CAPACIDAD]],60,)</f>
        <v>1.0967499999999999</v>
      </c>
      <c r="AJ3148" t="str">
        <f>VLOOKUP(Tabla115[[#This Row],[CODPED]],Tabla2[[CODIGO_PEDIDO]:[CAUSAL INFULL]],52,)</f>
        <v/>
      </c>
    </row>
    <row r="3149" spans="1:36" x14ac:dyDescent="0.35">
      <c r="A3149" t="s">
        <v>156</v>
      </c>
      <c r="B3149" t="s">
        <v>157</v>
      </c>
      <c r="C3149">
        <v>12000</v>
      </c>
      <c r="D3149" t="s">
        <v>65</v>
      </c>
      <c r="E3149" t="s">
        <v>33100</v>
      </c>
      <c r="G3149" s="317">
        <v>45336</v>
      </c>
      <c r="H3149" s="65">
        <v>0.43614583333333329</v>
      </c>
      <c r="I3149">
        <v>1</v>
      </c>
      <c r="J3149">
        <v>500</v>
      </c>
      <c r="K3149" t="s">
        <v>2674</v>
      </c>
      <c r="L3149" t="s">
        <v>28273</v>
      </c>
      <c r="M3149" t="s">
        <v>2747</v>
      </c>
      <c r="N3149" t="s">
        <v>1484</v>
      </c>
      <c r="O3149">
        <v>121</v>
      </c>
      <c r="P3149">
        <v>121</v>
      </c>
      <c r="Q3149">
        <v>121</v>
      </c>
      <c r="R3149">
        <v>121</v>
      </c>
      <c r="S3149">
        <v>0</v>
      </c>
      <c r="T3149" s="151">
        <v>1</v>
      </c>
      <c r="U3149" t="s">
        <v>420</v>
      </c>
      <c r="V3149" t="s">
        <v>421</v>
      </c>
      <c r="W3149" t="s">
        <v>422</v>
      </c>
      <c r="X3149" t="s">
        <v>394</v>
      </c>
      <c r="Y3149" t="s">
        <v>33103</v>
      </c>
      <c r="Z3149" t="s">
        <v>2675</v>
      </c>
      <c r="AA3149">
        <v>1</v>
      </c>
      <c r="AB3149">
        <v>7</v>
      </c>
      <c r="AC3149">
        <v>2024</v>
      </c>
      <c r="AD3149">
        <v>2</v>
      </c>
      <c r="AE3149" t="s">
        <v>2675</v>
      </c>
      <c r="AF3149" t="s">
        <v>2675</v>
      </c>
      <c r="AG3149">
        <f>MONTH(Tabla115[[#This Row],[FECCAP]])</f>
        <v>2</v>
      </c>
      <c r="AH3149">
        <f>VLOOKUP(Tabla115[[#This Row],[CODPED]],Tabla2[[CODIGO_PEDIDO]:[CAPACIDAD]],56,)</f>
        <v>8000</v>
      </c>
      <c r="AI3149" s="555">
        <f ca="1">VLOOKUP(Tabla115[[#This Row],[CODPED]],Tabla2[[CODIGO_PEDIDO]:[CUMPLIMIENTO CAPACIDAD]],60,)</f>
        <v>1.0967499999999999</v>
      </c>
      <c r="AJ3149" t="str">
        <f>VLOOKUP(Tabla115[[#This Row],[CODPED]],Tabla2[[CODIGO_PEDIDO]:[CAUSAL INFULL]],52,)</f>
        <v/>
      </c>
    </row>
    <row r="3150" spans="1:36" x14ac:dyDescent="0.35">
      <c r="A3150" t="s">
        <v>156</v>
      </c>
      <c r="B3150" t="s">
        <v>157</v>
      </c>
      <c r="C3150">
        <v>12000</v>
      </c>
      <c r="D3150" t="s">
        <v>65</v>
      </c>
      <c r="E3150" t="s">
        <v>33100</v>
      </c>
      <c r="G3150" s="317">
        <v>45336</v>
      </c>
      <c r="H3150" s="65">
        <v>0.43614583333333329</v>
      </c>
      <c r="I3150">
        <v>2</v>
      </c>
      <c r="J3150">
        <v>500</v>
      </c>
      <c r="K3150" t="s">
        <v>2674</v>
      </c>
      <c r="L3150" t="s">
        <v>2349</v>
      </c>
      <c r="M3150" t="s">
        <v>2328</v>
      </c>
      <c r="N3150" t="s">
        <v>2329</v>
      </c>
      <c r="O3150">
        <v>32</v>
      </c>
      <c r="P3150">
        <v>32</v>
      </c>
      <c r="Q3150">
        <v>32</v>
      </c>
      <c r="R3150">
        <v>32</v>
      </c>
      <c r="S3150">
        <v>0</v>
      </c>
      <c r="T3150" s="151">
        <v>1</v>
      </c>
      <c r="U3150" t="s">
        <v>420</v>
      </c>
      <c r="V3150" t="s">
        <v>421</v>
      </c>
      <c r="W3150" t="s">
        <v>422</v>
      </c>
      <c r="X3150" t="s">
        <v>394</v>
      </c>
      <c r="Y3150" t="s">
        <v>33103</v>
      </c>
      <c r="Z3150" t="s">
        <v>2675</v>
      </c>
      <c r="AA3150">
        <v>1</v>
      </c>
      <c r="AB3150">
        <v>7</v>
      </c>
      <c r="AC3150">
        <v>2024</v>
      </c>
      <c r="AD3150">
        <v>2</v>
      </c>
      <c r="AE3150" t="s">
        <v>2675</v>
      </c>
      <c r="AF3150" t="s">
        <v>2675</v>
      </c>
      <c r="AG3150">
        <f>MONTH(Tabla115[[#This Row],[FECCAP]])</f>
        <v>2</v>
      </c>
      <c r="AH3150">
        <f>VLOOKUP(Tabla115[[#This Row],[CODPED]],Tabla2[[CODIGO_PEDIDO]:[CAPACIDAD]],56,)</f>
        <v>8000</v>
      </c>
      <c r="AI3150" s="555">
        <f ca="1">VLOOKUP(Tabla115[[#This Row],[CODPED]],Tabla2[[CODIGO_PEDIDO]:[CUMPLIMIENTO CAPACIDAD]],60,)</f>
        <v>1.0967499999999999</v>
      </c>
      <c r="AJ3150" t="str">
        <f>VLOOKUP(Tabla115[[#This Row],[CODPED]],Tabla2[[CODIGO_PEDIDO]:[CAUSAL INFULL]],52,)</f>
        <v/>
      </c>
    </row>
    <row r="3151" spans="1:36" x14ac:dyDescent="0.35">
      <c r="A3151" t="s">
        <v>156</v>
      </c>
      <c r="B3151" t="s">
        <v>157</v>
      </c>
      <c r="C3151">
        <v>12000</v>
      </c>
      <c r="D3151" t="s">
        <v>65</v>
      </c>
      <c r="E3151" t="s">
        <v>33104</v>
      </c>
      <c r="G3151" s="317">
        <v>45336</v>
      </c>
      <c r="H3151" s="65">
        <v>0.43614583333333329</v>
      </c>
      <c r="I3151">
        <v>1</v>
      </c>
      <c r="J3151">
        <v>500</v>
      </c>
      <c r="K3151" t="s">
        <v>2674</v>
      </c>
      <c r="L3151" t="s">
        <v>2310</v>
      </c>
      <c r="M3151" t="s">
        <v>2319</v>
      </c>
      <c r="N3151" t="s">
        <v>2320</v>
      </c>
      <c r="O3151">
        <v>11</v>
      </c>
      <c r="P3151">
        <v>11</v>
      </c>
      <c r="Q3151">
        <v>11</v>
      </c>
      <c r="R3151">
        <v>11</v>
      </c>
      <c r="S3151">
        <v>0</v>
      </c>
      <c r="T3151" s="151">
        <v>1</v>
      </c>
      <c r="U3151" t="s">
        <v>420</v>
      </c>
      <c r="V3151" t="s">
        <v>421</v>
      </c>
      <c r="W3151" t="s">
        <v>422</v>
      </c>
      <c r="X3151" t="s">
        <v>394</v>
      </c>
      <c r="Y3151" t="s">
        <v>33107</v>
      </c>
      <c r="Z3151" t="s">
        <v>2675</v>
      </c>
      <c r="AA3151">
        <v>1</v>
      </c>
      <c r="AB3151">
        <v>7</v>
      </c>
      <c r="AC3151">
        <v>2024</v>
      </c>
      <c r="AD3151">
        <v>2</v>
      </c>
      <c r="AE3151" t="s">
        <v>2675</v>
      </c>
      <c r="AF3151" t="s">
        <v>2675</v>
      </c>
      <c r="AG3151">
        <f>MONTH(Tabla115[[#This Row],[FECCAP]])</f>
        <v>2</v>
      </c>
      <c r="AH3151">
        <f>VLOOKUP(Tabla115[[#This Row],[CODPED]],Tabla2[[CODIGO_PEDIDO]:[CAPACIDAD]],56,)</f>
        <v>8000</v>
      </c>
      <c r="AI3151" s="555">
        <f ca="1">VLOOKUP(Tabla115[[#This Row],[CODPED]],Tabla2[[CODIGO_PEDIDO]:[CUMPLIMIENTO CAPACIDAD]],60,)</f>
        <v>1.0967499999999999</v>
      </c>
      <c r="AJ3151" t="str">
        <f>VLOOKUP(Tabla115[[#This Row],[CODPED]],Tabla2[[CODIGO_PEDIDO]:[CAUSAL INFULL]],52,)</f>
        <v/>
      </c>
    </row>
    <row r="3152" spans="1:36" x14ac:dyDescent="0.35">
      <c r="A3152" t="s">
        <v>156</v>
      </c>
      <c r="B3152" t="s">
        <v>157</v>
      </c>
      <c r="C3152">
        <v>12000</v>
      </c>
      <c r="D3152" t="s">
        <v>65</v>
      </c>
      <c r="E3152" t="s">
        <v>33108</v>
      </c>
      <c r="G3152" s="317">
        <v>45336</v>
      </c>
      <c r="H3152" s="65">
        <v>0.43614583333333329</v>
      </c>
      <c r="I3152">
        <v>1</v>
      </c>
      <c r="J3152">
        <v>500</v>
      </c>
      <c r="K3152" t="s">
        <v>2674</v>
      </c>
      <c r="L3152" t="s">
        <v>28249</v>
      </c>
      <c r="M3152" t="s">
        <v>1587</v>
      </c>
      <c r="N3152" t="s">
        <v>1588</v>
      </c>
      <c r="O3152">
        <v>6</v>
      </c>
      <c r="P3152">
        <v>6</v>
      </c>
      <c r="Q3152">
        <v>6</v>
      </c>
      <c r="R3152">
        <v>6</v>
      </c>
      <c r="S3152">
        <v>0</v>
      </c>
      <c r="T3152" s="151">
        <v>1</v>
      </c>
      <c r="U3152" t="s">
        <v>159</v>
      </c>
      <c r="V3152" t="s">
        <v>160</v>
      </c>
      <c r="W3152" t="s">
        <v>192</v>
      </c>
      <c r="X3152" t="s">
        <v>106</v>
      </c>
      <c r="Y3152" t="s">
        <v>810</v>
      </c>
      <c r="Z3152" t="s">
        <v>2675</v>
      </c>
      <c r="AA3152">
        <v>1</v>
      </c>
      <c r="AB3152">
        <v>7</v>
      </c>
      <c r="AC3152">
        <v>2024</v>
      </c>
      <c r="AD3152">
        <v>2</v>
      </c>
      <c r="AE3152" t="s">
        <v>2675</v>
      </c>
      <c r="AF3152" t="s">
        <v>2675</v>
      </c>
      <c r="AG3152">
        <f>MONTH(Tabla115[[#This Row],[FECCAP]])</f>
        <v>2</v>
      </c>
      <c r="AH3152">
        <f>VLOOKUP(Tabla115[[#This Row],[CODPED]],Tabla2[[CODIGO_PEDIDO]:[CAPACIDAD]],56,)</f>
        <v>8000</v>
      </c>
      <c r="AI3152" s="555">
        <f ca="1">VLOOKUP(Tabla115[[#This Row],[CODPED]],Tabla2[[CODIGO_PEDIDO]:[CUMPLIMIENTO CAPACIDAD]],60,)</f>
        <v>1.0967499999999999</v>
      </c>
      <c r="AJ3152" t="str">
        <f>VLOOKUP(Tabla115[[#This Row],[CODPED]],Tabla2[[CODIGO_PEDIDO]:[CAUSAL INFULL]],52,)</f>
        <v/>
      </c>
    </row>
    <row r="3153" spans="1:36" x14ac:dyDescent="0.35">
      <c r="A3153" t="s">
        <v>156</v>
      </c>
      <c r="B3153" t="s">
        <v>157</v>
      </c>
      <c r="C3153">
        <v>12000</v>
      </c>
      <c r="D3153" t="s">
        <v>65</v>
      </c>
      <c r="E3153" t="s">
        <v>33108</v>
      </c>
      <c r="G3153" s="317">
        <v>45336</v>
      </c>
      <c r="H3153" s="65">
        <v>0.43614583333333329</v>
      </c>
      <c r="I3153">
        <v>2</v>
      </c>
      <c r="J3153">
        <v>500</v>
      </c>
      <c r="K3153" t="s">
        <v>2674</v>
      </c>
      <c r="L3153" t="s">
        <v>30994</v>
      </c>
      <c r="M3153" t="s">
        <v>1590</v>
      </c>
      <c r="N3153" t="s">
        <v>1591</v>
      </c>
      <c r="O3153">
        <v>3</v>
      </c>
      <c r="P3153">
        <v>3</v>
      </c>
      <c r="Q3153">
        <v>3</v>
      </c>
      <c r="R3153">
        <v>3</v>
      </c>
      <c r="S3153">
        <v>0</v>
      </c>
      <c r="T3153" s="151">
        <v>1</v>
      </c>
      <c r="U3153" t="s">
        <v>159</v>
      </c>
      <c r="V3153" t="s">
        <v>160</v>
      </c>
      <c r="W3153" t="s">
        <v>192</v>
      </c>
      <c r="X3153" t="s">
        <v>106</v>
      </c>
      <c r="Y3153" t="s">
        <v>810</v>
      </c>
      <c r="Z3153" t="s">
        <v>2675</v>
      </c>
      <c r="AA3153">
        <v>1</v>
      </c>
      <c r="AB3153">
        <v>7</v>
      </c>
      <c r="AC3153">
        <v>2024</v>
      </c>
      <c r="AD3153">
        <v>2</v>
      </c>
      <c r="AE3153" t="s">
        <v>2675</v>
      </c>
      <c r="AF3153" t="s">
        <v>2675</v>
      </c>
      <c r="AG3153">
        <f>MONTH(Tabla115[[#This Row],[FECCAP]])</f>
        <v>2</v>
      </c>
      <c r="AH3153">
        <f>VLOOKUP(Tabla115[[#This Row],[CODPED]],Tabla2[[CODIGO_PEDIDO]:[CAPACIDAD]],56,)</f>
        <v>8000</v>
      </c>
      <c r="AI3153" s="555">
        <f ca="1">VLOOKUP(Tabla115[[#This Row],[CODPED]],Tabla2[[CODIGO_PEDIDO]:[CUMPLIMIENTO CAPACIDAD]],60,)</f>
        <v>1.0967499999999999</v>
      </c>
      <c r="AJ3153" t="str">
        <f>VLOOKUP(Tabla115[[#This Row],[CODPED]],Tabla2[[CODIGO_PEDIDO]:[CAUSAL INFULL]],52,)</f>
        <v/>
      </c>
    </row>
    <row r="3154" spans="1:36" x14ac:dyDescent="0.35">
      <c r="A3154" t="s">
        <v>156</v>
      </c>
      <c r="B3154" t="s">
        <v>157</v>
      </c>
      <c r="C3154">
        <v>12000</v>
      </c>
      <c r="D3154" t="s">
        <v>65</v>
      </c>
      <c r="E3154" t="s">
        <v>33111</v>
      </c>
      <c r="G3154" s="317">
        <v>45336</v>
      </c>
      <c r="H3154" s="65">
        <v>0.43614583333333329</v>
      </c>
      <c r="I3154">
        <v>1</v>
      </c>
      <c r="J3154">
        <v>500</v>
      </c>
      <c r="K3154" t="s">
        <v>2674</v>
      </c>
      <c r="L3154" t="s">
        <v>25424</v>
      </c>
      <c r="M3154" t="s">
        <v>2259</v>
      </c>
      <c r="N3154" t="s">
        <v>2431</v>
      </c>
      <c r="O3154">
        <v>20</v>
      </c>
      <c r="P3154">
        <v>20</v>
      </c>
      <c r="Q3154">
        <v>20</v>
      </c>
      <c r="R3154">
        <v>20</v>
      </c>
      <c r="S3154">
        <v>0</v>
      </c>
      <c r="T3154" s="151">
        <v>1</v>
      </c>
      <c r="U3154" t="s">
        <v>159</v>
      </c>
      <c r="V3154" t="s">
        <v>160</v>
      </c>
      <c r="W3154" t="s">
        <v>192</v>
      </c>
      <c r="X3154" t="s">
        <v>106</v>
      </c>
      <c r="Z3154" t="s">
        <v>2675</v>
      </c>
      <c r="AA3154">
        <v>1</v>
      </c>
      <c r="AB3154">
        <v>7</v>
      </c>
      <c r="AC3154">
        <v>2024</v>
      </c>
      <c r="AD3154">
        <v>2</v>
      </c>
      <c r="AE3154" t="s">
        <v>2675</v>
      </c>
      <c r="AF3154" t="s">
        <v>2675</v>
      </c>
      <c r="AG3154">
        <f>MONTH(Tabla115[[#This Row],[FECCAP]])</f>
        <v>2</v>
      </c>
      <c r="AH3154">
        <f>VLOOKUP(Tabla115[[#This Row],[CODPED]],Tabla2[[CODIGO_PEDIDO]:[CAPACIDAD]],56,)</f>
        <v>8000</v>
      </c>
      <c r="AI3154" s="555">
        <f ca="1">VLOOKUP(Tabla115[[#This Row],[CODPED]],Tabla2[[CODIGO_PEDIDO]:[CUMPLIMIENTO CAPACIDAD]],60,)</f>
        <v>1.0967499999999999</v>
      </c>
      <c r="AJ3154" t="str">
        <f>VLOOKUP(Tabla115[[#This Row],[CODPED]],Tabla2[[CODIGO_PEDIDO]:[CAUSAL INFULL]],52,)</f>
        <v/>
      </c>
    </row>
    <row r="3155" spans="1:36" x14ac:dyDescent="0.35">
      <c r="A3155" t="s">
        <v>156</v>
      </c>
      <c r="B3155" t="s">
        <v>157</v>
      </c>
      <c r="C3155">
        <v>12000</v>
      </c>
      <c r="D3155" t="s">
        <v>65</v>
      </c>
      <c r="E3155" t="s">
        <v>33111</v>
      </c>
      <c r="G3155" s="317">
        <v>45336</v>
      </c>
      <c r="H3155" s="65">
        <v>0.43614583333333329</v>
      </c>
      <c r="I3155">
        <v>2</v>
      </c>
      <c r="J3155">
        <v>500</v>
      </c>
      <c r="K3155" t="s">
        <v>2674</v>
      </c>
      <c r="L3155" t="s">
        <v>2945</v>
      </c>
      <c r="M3155" t="s">
        <v>2316</v>
      </c>
      <c r="N3155" t="s">
        <v>2317</v>
      </c>
      <c r="O3155">
        <v>10</v>
      </c>
      <c r="P3155">
        <v>10</v>
      </c>
      <c r="Q3155">
        <v>10</v>
      </c>
      <c r="R3155">
        <v>10</v>
      </c>
      <c r="S3155">
        <v>0</v>
      </c>
      <c r="T3155" s="151">
        <v>1</v>
      </c>
      <c r="U3155" t="s">
        <v>159</v>
      </c>
      <c r="V3155" t="s">
        <v>160</v>
      </c>
      <c r="W3155" t="s">
        <v>192</v>
      </c>
      <c r="X3155" t="s">
        <v>106</v>
      </c>
      <c r="Z3155" t="s">
        <v>2675</v>
      </c>
      <c r="AA3155">
        <v>1</v>
      </c>
      <c r="AB3155">
        <v>7</v>
      </c>
      <c r="AC3155">
        <v>2024</v>
      </c>
      <c r="AD3155">
        <v>2</v>
      </c>
      <c r="AE3155" t="s">
        <v>2675</v>
      </c>
      <c r="AF3155" t="s">
        <v>2675</v>
      </c>
      <c r="AG3155">
        <f>MONTH(Tabla115[[#This Row],[FECCAP]])</f>
        <v>2</v>
      </c>
      <c r="AH3155">
        <f>VLOOKUP(Tabla115[[#This Row],[CODPED]],Tabla2[[CODIGO_PEDIDO]:[CAPACIDAD]],56,)</f>
        <v>8000</v>
      </c>
      <c r="AI3155" s="555">
        <f ca="1">VLOOKUP(Tabla115[[#This Row],[CODPED]],Tabla2[[CODIGO_PEDIDO]:[CUMPLIMIENTO CAPACIDAD]],60,)</f>
        <v>1.0967499999999999</v>
      </c>
      <c r="AJ3155" t="str">
        <f>VLOOKUP(Tabla115[[#This Row],[CODPED]],Tabla2[[CODIGO_PEDIDO]:[CAUSAL INFULL]],52,)</f>
        <v/>
      </c>
    </row>
    <row r="3156" spans="1:36" x14ac:dyDescent="0.35">
      <c r="A3156" t="s">
        <v>156</v>
      </c>
      <c r="B3156" t="s">
        <v>157</v>
      </c>
      <c r="C3156">
        <v>12000</v>
      </c>
      <c r="D3156" t="s">
        <v>65</v>
      </c>
      <c r="E3156" t="s">
        <v>33111</v>
      </c>
      <c r="G3156" s="317">
        <v>45336</v>
      </c>
      <c r="H3156" s="65">
        <v>0.43614583333333329</v>
      </c>
      <c r="I3156">
        <v>3</v>
      </c>
      <c r="J3156">
        <v>500</v>
      </c>
      <c r="K3156" t="s">
        <v>2674</v>
      </c>
      <c r="L3156" t="s">
        <v>2357</v>
      </c>
      <c r="M3156" t="s">
        <v>2266</v>
      </c>
      <c r="N3156" t="s">
        <v>2267</v>
      </c>
      <c r="O3156">
        <v>70</v>
      </c>
      <c r="P3156">
        <v>70</v>
      </c>
      <c r="Q3156">
        <v>70</v>
      </c>
      <c r="R3156">
        <v>70</v>
      </c>
      <c r="S3156">
        <v>0</v>
      </c>
      <c r="T3156" s="151">
        <v>1</v>
      </c>
      <c r="U3156" t="s">
        <v>159</v>
      </c>
      <c r="V3156" t="s">
        <v>160</v>
      </c>
      <c r="W3156" t="s">
        <v>192</v>
      </c>
      <c r="X3156" t="s">
        <v>106</v>
      </c>
      <c r="Z3156" t="s">
        <v>2675</v>
      </c>
      <c r="AA3156">
        <v>1</v>
      </c>
      <c r="AB3156">
        <v>7</v>
      </c>
      <c r="AC3156">
        <v>2024</v>
      </c>
      <c r="AD3156">
        <v>2</v>
      </c>
      <c r="AE3156" t="s">
        <v>2675</v>
      </c>
      <c r="AF3156" t="s">
        <v>2675</v>
      </c>
      <c r="AG3156">
        <f>MONTH(Tabla115[[#This Row],[FECCAP]])</f>
        <v>2</v>
      </c>
      <c r="AH3156">
        <f>VLOOKUP(Tabla115[[#This Row],[CODPED]],Tabla2[[CODIGO_PEDIDO]:[CAPACIDAD]],56,)</f>
        <v>8000</v>
      </c>
      <c r="AI3156" s="555">
        <f ca="1">VLOOKUP(Tabla115[[#This Row],[CODPED]],Tabla2[[CODIGO_PEDIDO]:[CUMPLIMIENTO CAPACIDAD]],60,)</f>
        <v>1.0967499999999999</v>
      </c>
      <c r="AJ3156" t="str">
        <f>VLOOKUP(Tabla115[[#This Row],[CODPED]],Tabla2[[CODIGO_PEDIDO]:[CAUSAL INFULL]],52,)</f>
        <v/>
      </c>
    </row>
    <row r="3157" spans="1:36" x14ac:dyDescent="0.35">
      <c r="A3157" t="s">
        <v>156</v>
      </c>
      <c r="B3157" t="s">
        <v>157</v>
      </c>
      <c r="C3157">
        <v>12000</v>
      </c>
      <c r="D3157" t="s">
        <v>65</v>
      </c>
      <c r="E3157" t="s">
        <v>33111</v>
      </c>
      <c r="G3157" s="317">
        <v>45336</v>
      </c>
      <c r="H3157" s="65">
        <v>0.43614583333333329</v>
      </c>
      <c r="I3157">
        <v>4</v>
      </c>
      <c r="J3157">
        <v>500</v>
      </c>
      <c r="K3157" t="s">
        <v>2674</v>
      </c>
      <c r="L3157" t="s">
        <v>4796</v>
      </c>
      <c r="M3157" t="s">
        <v>2771</v>
      </c>
      <c r="N3157" t="s">
        <v>2423</v>
      </c>
      <c r="O3157">
        <v>4</v>
      </c>
      <c r="P3157">
        <v>4</v>
      </c>
      <c r="Q3157">
        <v>4</v>
      </c>
      <c r="R3157">
        <v>4</v>
      </c>
      <c r="S3157">
        <v>0</v>
      </c>
      <c r="T3157" s="151">
        <v>1</v>
      </c>
      <c r="U3157" t="s">
        <v>159</v>
      </c>
      <c r="V3157" t="s">
        <v>160</v>
      </c>
      <c r="W3157" t="s">
        <v>192</v>
      </c>
      <c r="X3157" t="s">
        <v>106</v>
      </c>
      <c r="Z3157" t="s">
        <v>2675</v>
      </c>
      <c r="AA3157">
        <v>1</v>
      </c>
      <c r="AB3157">
        <v>7</v>
      </c>
      <c r="AC3157">
        <v>2024</v>
      </c>
      <c r="AD3157">
        <v>2</v>
      </c>
      <c r="AE3157" t="s">
        <v>2675</v>
      </c>
      <c r="AF3157" t="s">
        <v>2675</v>
      </c>
      <c r="AG3157">
        <f>MONTH(Tabla115[[#This Row],[FECCAP]])</f>
        <v>2</v>
      </c>
      <c r="AH3157">
        <f>VLOOKUP(Tabla115[[#This Row],[CODPED]],Tabla2[[CODIGO_PEDIDO]:[CAPACIDAD]],56,)</f>
        <v>8000</v>
      </c>
      <c r="AI3157" s="555">
        <f ca="1">VLOOKUP(Tabla115[[#This Row],[CODPED]],Tabla2[[CODIGO_PEDIDO]:[CUMPLIMIENTO CAPACIDAD]],60,)</f>
        <v>1.0967499999999999</v>
      </c>
      <c r="AJ3157" t="str">
        <f>VLOOKUP(Tabla115[[#This Row],[CODPED]],Tabla2[[CODIGO_PEDIDO]:[CAUSAL INFULL]],52,)</f>
        <v/>
      </c>
    </row>
    <row r="3158" spans="1:36" x14ac:dyDescent="0.35">
      <c r="A3158" t="s">
        <v>156</v>
      </c>
      <c r="B3158" t="s">
        <v>157</v>
      </c>
      <c r="C3158">
        <v>12000</v>
      </c>
      <c r="D3158" t="s">
        <v>65</v>
      </c>
      <c r="E3158" t="s">
        <v>33113</v>
      </c>
      <c r="G3158" s="317">
        <v>45336</v>
      </c>
      <c r="H3158" s="65">
        <v>0.43614583333333329</v>
      </c>
      <c r="I3158">
        <v>1</v>
      </c>
      <c r="J3158">
        <v>500</v>
      </c>
      <c r="K3158" t="s">
        <v>2674</v>
      </c>
      <c r="L3158" t="s">
        <v>28249</v>
      </c>
      <c r="M3158" t="s">
        <v>1587</v>
      </c>
      <c r="N3158" t="s">
        <v>1588</v>
      </c>
      <c r="O3158">
        <v>1</v>
      </c>
      <c r="P3158">
        <v>1</v>
      </c>
      <c r="Q3158">
        <v>1</v>
      </c>
      <c r="R3158">
        <v>1</v>
      </c>
      <c r="S3158">
        <v>0</v>
      </c>
      <c r="T3158" s="151">
        <v>1</v>
      </c>
      <c r="U3158" t="s">
        <v>159</v>
      </c>
      <c r="V3158" t="s">
        <v>160</v>
      </c>
      <c r="W3158" t="s">
        <v>253</v>
      </c>
      <c r="X3158" t="s">
        <v>92</v>
      </c>
      <c r="Y3158" t="s">
        <v>810</v>
      </c>
      <c r="Z3158" t="s">
        <v>2675</v>
      </c>
      <c r="AA3158">
        <v>0</v>
      </c>
      <c r="AB3158">
        <v>7</v>
      </c>
      <c r="AC3158">
        <v>2024</v>
      </c>
      <c r="AD3158">
        <v>2</v>
      </c>
      <c r="AE3158" t="s">
        <v>2675</v>
      </c>
      <c r="AF3158" t="s">
        <v>2675</v>
      </c>
      <c r="AG3158">
        <f>MONTH(Tabla115[[#This Row],[FECCAP]])</f>
        <v>2</v>
      </c>
      <c r="AH3158">
        <f>VLOOKUP(Tabla115[[#This Row],[CODPED]],Tabla2[[CODIGO_PEDIDO]:[CAPACIDAD]],56,)</f>
        <v>8000</v>
      </c>
      <c r="AI3158" s="555">
        <f ca="1">VLOOKUP(Tabla115[[#This Row],[CODPED]],Tabla2[[CODIGO_PEDIDO]:[CUMPLIMIENTO CAPACIDAD]],60,)</f>
        <v>1.0967499999999999</v>
      </c>
      <c r="AJ3158" t="str">
        <f>VLOOKUP(Tabla115[[#This Row],[CODPED]],Tabla2[[CODIGO_PEDIDO]:[CAUSAL INFULL]],52,)</f>
        <v/>
      </c>
    </row>
    <row r="3159" spans="1:36" x14ac:dyDescent="0.35">
      <c r="A3159" t="s">
        <v>156</v>
      </c>
      <c r="B3159" t="s">
        <v>157</v>
      </c>
      <c r="C3159">
        <v>12000</v>
      </c>
      <c r="D3159" t="s">
        <v>65</v>
      </c>
      <c r="E3159" t="s">
        <v>33116</v>
      </c>
      <c r="G3159" s="317">
        <v>45336</v>
      </c>
      <c r="H3159" s="65">
        <v>0.43614583333333329</v>
      </c>
      <c r="I3159">
        <v>1</v>
      </c>
      <c r="J3159">
        <v>500</v>
      </c>
      <c r="K3159" t="s">
        <v>2674</v>
      </c>
      <c r="L3159" t="s">
        <v>28249</v>
      </c>
      <c r="M3159" t="s">
        <v>1587</v>
      </c>
      <c r="N3159" t="s">
        <v>1588</v>
      </c>
      <c r="O3159">
        <v>1</v>
      </c>
      <c r="P3159">
        <v>1</v>
      </c>
      <c r="Q3159">
        <v>1</v>
      </c>
      <c r="R3159">
        <v>1</v>
      </c>
      <c r="S3159">
        <v>0</v>
      </c>
      <c r="T3159" s="151">
        <v>1</v>
      </c>
      <c r="U3159" t="s">
        <v>159</v>
      </c>
      <c r="V3159" t="s">
        <v>160</v>
      </c>
      <c r="W3159" t="s">
        <v>33118</v>
      </c>
      <c r="X3159" t="s">
        <v>85</v>
      </c>
      <c r="Y3159" t="s">
        <v>810</v>
      </c>
      <c r="Z3159" t="s">
        <v>2675</v>
      </c>
      <c r="AA3159">
        <v>0</v>
      </c>
      <c r="AB3159">
        <v>7</v>
      </c>
      <c r="AC3159">
        <v>2024</v>
      </c>
      <c r="AD3159">
        <v>2</v>
      </c>
      <c r="AE3159" t="s">
        <v>2675</v>
      </c>
      <c r="AF3159" t="s">
        <v>2675</v>
      </c>
      <c r="AG3159">
        <f>MONTH(Tabla115[[#This Row],[FECCAP]])</f>
        <v>2</v>
      </c>
      <c r="AH3159">
        <f>VLOOKUP(Tabla115[[#This Row],[CODPED]],Tabla2[[CODIGO_PEDIDO]:[CAPACIDAD]],56,)</f>
        <v>8000</v>
      </c>
      <c r="AI3159" s="555">
        <f ca="1">VLOOKUP(Tabla115[[#This Row],[CODPED]],Tabla2[[CODIGO_PEDIDO]:[CUMPLIMIENTO CAPACIDAD]],60,)</f>
        <v>1.0967499999999999</v>
      </c>
      <c r="AJ3159" t="str">
        <f>VLOOKUP(Tabla115[[#This Row],[CODPED]],Tabla2[[CODIGO_PEDIDO]:[CAUSAL INFULL]],52,)</f>
        <v/>
      </c>
    </row>
    <row r="3160" spans="1:36" x14ac:dyDescent="0.35">
      <c r="A3160" t="s">
        <v>156</v>
      </c>
      <c r="B3160" t="s">
        <v>157</v>
      </c>
      <c r="C3160">
        <v>12000</v>
      </c>
      <c r="D3160" t="s">
        <v>65</v>
      </c>
      <c r="E3160" t="s">
        <v>33120</v>
      </c>
      <c r="G3160" s="317">
        <v>45336</v>
      </c>
      <c r="H3160" s="65">
        <v>0.43614583333333329</v>
      </c>
      <c r="I3160">
        <v>1</v>
      </c>
      <c r="J3160">
        <v>500</v>
      </c>
      <c r="K3160" t="s">
        <v>2674</v>
      </c>
      <c r="L3160" t="s">
        <v>28249</v>
      </c>
      <c r="M3160" t="s">
        <v>1587</v>
      </c>
      <c r="N3160" t="s">
        <v>1588</v>
      </c>
      <c r="O3160">
        <v>12</v>
      </c>
      <c r="P3160">
        <v>12</v>
      </c>
      <c r="Q3160">
        <v>12</v>
      </c>
      <c r="R3160">
        <v>12</v>
      </c>
      <c r="S3160">
        <v>0</v>
      </c>
      <c r="T3160" s="151">
        <v>1</v>
      </c>
      <c r="U3160" t="s">
        <v>333</v>
      </c>
      <c r="V3160" t="s">
        <v>334</v>
      </c>
      <c r="W3160" t="s">
        <v>335</v>
      </c>
      <c r="X3160" t="s">
        <v>96</v>
      </c>
      <c r="Y3160" t="s">
        <v>810</v>
      </c>
      <c r="Z3160" t="s">
        <v>2675</v>
      </c>
      <c r="AA3160">
        <v>0</v>
      </c>
      <c r="AB3160">
        <v>7</v>
      </c>
      <c r="AC3160">
        <v>2024</v>
      </c>
      <c r="AD3160">
        <v>2</v>
      </c>
      <c r="AE3160" t="s">
        <v>2675</v>
      </c>
      <c r="AF3160" t="s">
        <v>2675</v>
      </c>
      <c r="AG3160">
        <f>MONTH(Tabla115[[#This Row],[FECCAP]])</f>
        <v>2</v>
      </c>
      <c r="AH3160">
        <f>VLOOKUP(Tabla115[[#This Row],[CODPED]],Tabla2[[CODIGO_PEDIDO]:[CAPACIDAD]],56,)</f>
        <v>8000</v>
      </c>
      <c r="AI3160" s="555">
        <f ca="1">VLOOKUP(Tabla115[[#This Row],[CODPED]],Tabla2[[CODIGO_PEDIDO]:[CUMPLIMIENTO CAPACIDAD]],60,)</f>
        <v>1.0967499999999999</v>
      </c>
      <c r="AJ3160" t="str">
        <f>VLOOKUP(Tabla115[[#This Row],[CODPED]],Tabla2[[CODIGO_PEDIDO]:[CAUSAL INFULL]],52,)</f>
        <v/>
      </c>
    </row>
    <row r="3161" spans="1:36" x14ac:dyDescent="0.35">
      <c r="A3161" t="s">
        <v>156</v>
      </c>
      <c r="B3161" t="s">
        <v>157</v>
      </c>
      <c r="C3161">
        <v>12000</v>
      </c>
      <c r="D3161" t="s">
        <v>65</v>
      </c>
      <c r="E3161" t="s">
        <v>33123</v>
      </c>
      <c r="G3161" s="317">
        <v>45336</v>
      </c>
      <c r="H3161" s="65">
        <v>0.43614583333333329</v>
      </c>
      <c r="I3161">
        <v>1</v>
      </c>
      <c r="J3161">
        <v>500</v>
      </c>
      <c r="K3161" t="s">
        <v>2674</v>
      </c>
      <c r="L3161" t="s">
        <v>26844</v>
      </c>
      <c r="M3161" t="s">
        <v>1696</v>
      </c>
      <c r="N3161" t="s">
        <v>1697</v>
      </c>
      <c r="O3161">
        <v>6</v>
      </c>
      <c r="P3161">
        <v>6</v>
      </c>
      <c r="Q3161">
        <v>6</v>
      </c>
      <c r="R3161">
        <v>6</v>
      </c>
      <c r="S3161">
        <v>0</v>
      </c>
      <c r="T3161" s="151">
        <v>1</v>
      </c>
      <c r="U3161" t="s">
        <v>230</v>
      </c>
      <c r="V3161" t="s">
        <v>231</v>
      </c>
      <c r="W3161" t="s">
        <v>233</v>
      </c>
      <c r="X3161" t="s">
        <v>232</v>
      </c>
      <c r="Z3161" t="s">
        <v>2675</v>
      </c>
      <c r="AA3161">
        <v>1</v>
      </c>
      <c r="AB3161">
        <v>7</v>
      </c>
      <c r="AC3161">
        <v>2024</v>
      </c>
      <c r="AD3161">
        <v>2</v>
      </c>
      <c r="AE3161" t="s">
        <v>2675</v>
      </c>
      <c r="AF3161" t="s">
        <v>2675</v>
      </c>
      <c r="AG3161">
        <f>MONTH(Tabla115[[#This Row],[FECCAP]])</f>
        <v>2</v>
      </c>
      <c r="AH3161">
        <f>VLOOKUP(Tabla115[[#This Row],[CODPED]],Tabla2[[CODIGO_PEDIDO]:[CAPACIDAD]],56,)</f>
        <v>8000</v>
      </c>
      <c r="AI3161" s="555">
        <f ca="1">VLOOKUP(Tabla115[[#This Row],[CODPED]],Tabla2[[CODIGO_PEDIDO]:[CUMPLIMIENTO CAPACIDAD]],60,)</f>
        <v>1.0967499999999999</v>
      </c>
      <c r="AJ3161" t="str">
        <f>VLOOKUP(Tabla115[[#This Row],[CODPED]],Tabla2[[CODIGO_PEDIDO]:[CAUSAL INFULL]],52,)</f>
        <v/>
      </c>
    </row>
    <row r="3162" spans="1:36" x14ac:dyDescent="0.35">
      <c r="A3162" t="s">
        <v>156</v>
      </c>
      <c r="B3162" t="s">
        <v>157</v>
      </c>
      <c r="C3162">
        <v>12000</v>
      </c>
      <c r="D3162" t="s">
        <v>65</v>
      </c>
      <c r="E3162" t="s">
        <v>33123</v>
      </c>
      <c r="G3162" s="317">
        <v>45336</v>
      </c>
      <c r="H3162" s="65">
        <v>0.43614583333333329</v>
      </c>
      <c r="I3162">
        <v>2</v>
      </c>
      <c r="J3162">
        <v>500</v>
      </c>
      <c r="K3162" t="s">
        <v>2674</v>
      </c>
      <c r="L3162" t="s">
        <v>26846</v>
      </c>
      <c r="M3162" t="s">
        <v>1733</v>
      </c>
      <c r="N3162" t="s">
        <v>1734</v>
      </c>
      <c r="O3162">
        <v>3</v>
      </c>
      <c r="P3162">
        <v>3</v>
      </c>
      <c r="Q3162">
        <v>3</v>
      </c>
      <c r="R3162">
        <v>3</v>
      </c>
      <c r="S3162">
        <v>0</v>
      </c>
      <c r="T3162" s="151">
        <v>1</v>
      </c>
      <c r="U3162" t="s">
        <v>230</v>
      </c>
      <c r="V3162" t="s">
        <v>231</v>
      </c>
      <c r="W3162" t="s">
        <v>233</v>
      </c>
      <c r="X3162" t="s">
        <v>232</v>
      </c>
      <c r="Z3162" t="s">
        <v>2675</v>
      </c>
      <c r="AA3162">
        <v>1</v>
      </c>
      <c r="AB3162">
        <v>7</v>
      </c>
      <c r="AC3162">
        <v>2024</v>
      </c>
      <c r="AD3162">
        <v>2</v>
      </c>
      <c r="AE3162" t="s">
        <v>2675</v>
      </c>
      <c r="AF3162" t="s">
        <v>2675</v>
      </c>
      <c r="AG3162">
        <f>MONTH(Tabla115[[#This Row],[FECCAP]])</f>
        <v>2</v>
      </c>
      <c r="AH3162">
        <f>VLOOKUP(Tabla115[[#This Row],[CODPED]],Tabla2[[CODIGO_PEDIDO]:[CAPACIDAD]],56,)</f>
        <v>8000</v>
      </c>
      <c r="AI3162" s="555">
        <f ca="1">VLOOKUP(Tabla115[[#This Row],[CODPED]],Tabla2[[CODIGO_PEDIDO]:[CUMPLIMIENTO CAPACIDAD]],60,)</f>
        <v>1.0967499999999999</v>
      </c>
      <c r="AJ3162" t="str">
        <f>VLOOKUP(Tabla115[[#This Row],[CODPED]],Tabla2[[CODIGO_PEDIDO]:[CAUSAL INFULL]],52,)</f>
        <v/>
      </c>
    </row>
    <row r="3163" spans="1:36" x14ac:dyDescent="0.35">
      <c r="A3163" t="s">
        <v>156</v>
      </c>
      <c r="B3163" t="s">
        <v>157</v>
      </c>
      <c r="C3163">
        <v>12000</v>
      </c>
      <c r="D3163" t="s">
        <v>65</v>
      </c>
      <c r="E3163" t="s">
        <v>33123</v>
      </c>
      <c r="G3163" s="317">
        <v>45336</v>
      </c>
      <c r="H3163" s="65">
        <v>0.43614583333333329</v>
      </c>
      <c r="I3163">
        <v>3</v>
      </c>
      <c r="J3163">
        <v>500</v>
      </c>
      <c r="K3163" t="s">
        <v>2674</v>
      </c>
      <c r="L3163" t="s">
        <v>25520</v>
      </c>
      <c r="M3163" t="s">
        <v>1778</v>
      </c>
      <c r="N3163" t="s">
        <v>1779</v>
      </c>
      <c r="O3163">
        <v>14</v>
      </c>
      <c r="P3163">
        <v>14</v>
      </c>
      <c r="Q3163">
        <v>14</v>
      </c>
      <c r="R3163">
        <v>14</v>
      </c>
      <c r="S3163">
        <v>0</v>
      </c>
      <c r="T3163" s="151">
        <v>1</v>
      </c>
      <c r="U3163" t="s">
        <v>230</v>
      </c>
      <c r="V3163" t="s">
        <v>231</v>
      </c>
      <c r="W3163" t="s">
        <v>233</v>
      </c>
      <c r="X3163" t="s">
        <v>232</v>
      </c>
      <c r="Z3163" t="s">
        <v>2675</v>
      </c>
      <c r="AA3163">
        <v>1</v>
      </c>
      <c r="AB3163">
        <v>7</v>
      </c>
      <c r="AC3163">
        <v>2024</v>
      </c>
      <c r="AD3163">
        <v>2</v>
      </c>
      <c r="AE3163" t="s">
        <v>2675</v>
      </c>
      <c r="AF3163" t="s">
        <v>2675</v>
      </c>
      <c r="AG3163">
        <f>MONTH(Tabla115[[#This Row],[FECCAP]])</f>
        <v>2</v>
      </c>
      <c r="AH3163">
        <f>VLOOKUP(Tabla115[[#This Row],[CODPED]],Tabla2[[CODIGO_PEDIDO]:[CAPACIDAD]],56,)</f>
        <v>8000</v>
      </c>
      <c r="AI3163" s="555">
        <f ca="1">VLOOKUP(Tabla115[[#This Row],[CODPED]],Tabla2[[CODIGO_PEDIDO]:[CUMPLIMIENTO CAPACIDAD]],60,)</f>
        <v>1.0967499999999999</v>
      </c>
      <c r="AJ3163" t="str">
        <f>VLOOKUP(Tabla115[[#This Row],[CODPED]],Tabla2[[CODIGO_PEDIDO]:[CAUSAL INFULL]],52,)</f>
        <v/>
      </c>
    </row>
    <row r="3164" spans="1:36" x14ac:dyDescent="0.35">
      <c r="A3164" t="s">
        <v>156</v>
      </c>
      <c r="B3164" t="s">
        <v>157</v>
      </c>
      <c r="C3164">
        <v>12000</v>
      </c>
      <c r="D3164" t="s">
        <v>65</v>
      </c>
      <c r="E3164" t="s">
        <v>33248</v>
      </c>
      <c r="G3164" s="317">
        <v>45336</v>
      </c>
      <c r="H3164" s="65">
        <v>0.43614583333333329</v>
      </c>
      <c r="I3164">
        <v>1</v>
      </c>
      <c r="J3164">
        <v>500</v>
      </c>
      <c r="K3164" t="s">
        <v>2674</v>
      </c>
      <c r="L3164" t="s">
        <v>2350</v>
      </c>
      <c r="M3164" t="s">
        <v>1961</v>
      </c>
      <c r="N3164" t="s">
        <v>1962</v>
      </c>
      <c r="O3164">
        <v>3</v>
      </c>
      <c r="P3164">
        <v>3</v>
      </c>
      <c r="Q3164">
        <v>3</v>
      </c>
      <c r="R3164">
        <v>3</v>
      </c>
      <c r="S3164">
        <v>0</v>
      </c>
      <c r="T3164" s="151">
        <v>1</v>
      </c>
      <c r="U3164" t="s">
        <v>304</v>
      </c>
      <c r="V3164" t="s">
        <v>305</v>
      </c>
      <c r="W3164" t="s">
        <v>387</v>
      </c>
      <c r="X3164" t="s">
        <v>124</v>
      </c>
      <c r="Z3164" t="s">
        <v>2675</v>
      </c>
      <c r="AA3164">
        <v>1</v>
      </c>
      <c r="AB3164">
        <v>7</v>
      </c>
      <c r="AC3164">
        <v>2024</v>
      </c>
      <c r="AD3164">
        <v>2</v>
      </c>
      <c r="AE3164" t="s">
        <v>2675</v>
      </c>
      <c r="AF3164" t="s">
        <v>2675</v>
      </c>
      <c r="AG3164">
        <f>MONTH(Tabla115[[#This Row],[FECCAP]])</f>
        <v>2</v>
      </c>
      <c r="AH3164">
        <f>VLOOKUP(Tabla115[[#This Row],[CODPED]],Tabla2[[CODIGO_PEDIDO]:[CAPACIDAD]],56,)</f>
        <v>8000</v>
      </c>
      <c r="AI3164" s="555">
        <f ca="1">VLOOKUP(Tabla115[[#This Row],[CODPED]],Tabla2[[CODIGO_PEDIDO]:[CUMPLIMIENTO CAPACIDAD]],60,)</f>
        <v>1.0967499999999999</v>
      </c>
      <c r="AJ3164" t="str">
        <f>VLOOKUP(Tabla115[[#This Row],[CODPED]],Tabla2[[CODIGO_PEDIDO]:[CAUSAL INFULL]],52,)</f>
        <v/>
      </c>
    </row>
    <row r="3165" spans="1:36" x14ac:dyDescent="0.35">
      <c r="A3165" t="s">
        <v>156</v>
      </c>
      <c r="B3165" t="s">
        <v>157</v>
      </c>
      <c r="C3165">
        <v>12000</v>
      </c>
      <c r="D3165" t="s">
        <v>65</v>
      </c>
      <c r="E3165" t="s">
        <v>33248</v>
      </c>
      <c r="G3165" s="317">
        <v>45336</v>
      </c>
      <c r="H3165" s="65">
        <v>0.43614583333333329</v>
      </c>
      <c r="I3165">
        <v>2</v>
      </c>
      <c r="J3165">
        <v>500</v>
      </c>
      <c r="K3165" t="s">
        <v>2674</v>
      </c>
      <c r="L3165" t="s">
        <v>26870</v>
      </c>
      <c r="M3165" t="s">
        <v>1936</v>
      </c>
      <c r="N3165" t="s">
        <v>1502</v>
      </c>
      <c r="O3165">
        <v>94</v>
      </c>
      <c r="P3165">
        <v>94</v>
      </c>
      <c r="Q3165">
        <v>94</v>
      </c>
      <c r="R3165">
        <v>94</v>
      </c>
      <c r="S3165">
        <v>0</v>
      </c>
      <c r="T3165" s="151">
        <v>1</v>
      </c>
      <c r="U3165" t="s">
        <v>304</v>
      </c>
      <c r="V3165" t="s">
        <v>305</v>
      </c>
      <c r="W3165" t="s">
        <v>387</v>
      </c>
      <c r="X3165" t="s">
        <v>124</v>
      </c>
      <c r="Z3165" t="s">
        <v>2675</v>
      </c>
      <c r="AA3165">
        <v>1</v>
      </c>
      <c r="AB3165">
        <v>7</v>
      </c>
      <c r="AC3165">
        <v>2024</v>
      </c>
      <c r="AD3165">
        <v>2</v>
      </c>
      <c r="AE3165" t="s">
        <v>2675</v>
      </c>
      <c r="AF3165" t="s">
        <v>2675</v>
      </c>
      <c r="AG3165">
        <f>MONTH(Tabla115[[#This Row],[FECCAP]])</f>
        <v>2</v>
      </c>
      <c r="AH3165">
        <f>VLOOKUP(Tabla115[[#This Row],[CODPED]],Tabla2[[CODIGO_PEDIDO]:[CAPACIDAD]],56,)</f>
        <v>8000</v>
      </c>
      <c r="AI3165" s="555">
        <f ca="1">VLOOKUP(Tabla115[[#This Row],[CODPED]],Tabla2[[CODIGO_PEDIDO]:[CUMPLIMIENTO CAPACIDAD]],60,)</f>
        <v>1.0967499999999999</v>
      </c>
      <c r="AJ3165" t="str">
        <f>VLOOKUP(Tabla115[[#This Row],[CODPED]],Tabla2[[CODIGO_PEDIDO]:[CAUSAL INFULL]],52,)</f>
        <v/>
      </c>
    </row>
    <row r="3166" spans="1:36" x14ac:dyDescent="0.35">
      <c r="A3166" t="s">
        <v>156</v>
      </c>
      <c r="B3166" t="s">
        <v>157</v>
      </c>
      <c r="C3166">
        <v>12000</v>
      </c>
      <c r="D3166" t="s">
        <v>65</v>
      </c>
      <c r="E3166" t="s">
        <v>33248</v>
      </c>
      <c r="G3166" s="317">
        <v>45336</v>
      </c>
      <c r="H3166" s="65">
        <v>0.43614583333333329</v>
      </c>
      <c r="I3166">
        <v>3</v>
      </c>
      <c r="J3166">
        <v>500</v>
      </c>
      <c r="K3166" t="s">
        <v>2674</v>
      </c>
      <c r="L3166" t="s">
        <v>1922</v>
      </c>
      <c r="M3166" t="s">
        <v>1920</v>
      </c>
      <c r="N3166" t="s">
        <v>1921</v>
      </c>
      <c r="O3166">
        <v>16</v>
      </c>
      <c r="P3166">
        <v>16</v>
      </c>
      <c r="Q3166">
        <v>16</v>
      </c>
      <c r="R3166">
        <v>16</v>
      </c>
      <c r="S3166">
        <v>0</v>
      </c>
      <c r="T3166" s="151">
        <v>1</v>
      </c>
      <c r="U3166" t="s">
        <v>304</v>
      </c>
      <c r="V3166" t="s">
        <v>305</v>
      </c>
      <c r="W3166" t="s">
        <v>387</v>
      </c>
      <c r="X3166" t="s">
        <v>124</v>
      </c>
      <c r="Z3166" t="s">
        <v>2675</v>
      </c>
      <c r="AA3166">
        <v>1</v>
      </c>
      <c r="AB3166">
        <v>7</v>
      </c>
      <c r="AC3166">
        <v>2024</v>
      </c>
      <c r="AD3166">
        <v>2</v>
      </c>
      <c r="AE3166" t="s">
        <v>2675</v>
      </c>
      <c r="AF3166" t="s">
        <v>2675</v>
      </c>
      <c r="AG3166">
        <f>MONTH(Tabla115[[#This Row],[FECCAP]])</f>
        <v>2</v>
      </c>
      <c r="AH3166">
        <f>VLOOKUP(Tabla115[[#This Row],[CODPED]],Tabla2[[CODIGO_PEDIDO]:[CAPACIDAD]],56,)</f>
        <v>8000</v>
      </c>
      <c r="AI3166" s="555">
        <f ca="1">VLOOKUP(Tabla115[[#This Row],[CODPED]],Tabla2[[CODIGO_PEDIDO]:[CUMPLIMIENTO CAPACIDAD]],60,)</f>
        <v>1.0967499999999999</v>
      </c>
      <c r="AJ3166" t="str">
        <f>VLOOKUP(Tabla115[[#This Row],[CODPED]],Tabla2[[CODIGO_PEDIDO]:[CAUSAL INFULL]],52,)</f>
        <v/>
      </c>
    </row>
    <row r="3167" spans="1:36" x14ac:dyDescent="0.35">
      <c r="A3167" t="s">
        <v>156</v>
      </c>
      <c r="B3167" t="s">
        <v>157</v>
      </c>
      <c r="C3167">
        <v>12000</v>
      </c>
      <c r="D3167" t="s">
        <v>65</v>
      </c>
      <c r="E3167" t="s">
        <v>33248</v>
      </c>
      <c r="G3167" s="317">
        <v>45336</v>
      </c>
      <c r="H3167" s="65">
        <v>0.43614583333333329</v>
      </c>
      <c r="I3167">
        <v>4</v>
      </c>
      <c r="J3167">
        <v>500</v>
      </c>
      <c r="K3167" t="s">
        <v>2674</v>
      </c>
      <c r="L3167" t="s">
        <v>25793</v>
      </c>
      <c r="M3167" t="s">
        <v>1924</v>
      </c>
      <c r="N3167" t="s">
        <v>1925</v>
      </c>
      <c r="O3167">
        <v>79</v>
      </c>
      <c r="P3167">
        <v>79</v>
      </c>
      <c r="Q3167">
        <v>79</v>
      </c>
      <c r="R3167">
        <v>79</v>
      </c>
      <c r="S3167">
        <v>0</v>
      </c>
      <c r="T3167" s="151">
        <v>1</v>
      </c>
      <c r="U3167" t="s">
        <v>304</v>
      </c>
      <c r="V3167" t="s">
        <v>305</v>
      </c>
      <c r="W3167" t="s">
        <v>387</v>
      </c>
      <c r="X3167" t="s">
        <v>124</v>
      </c>
      <c r="Z3167" t="s">
        <v>2675</v>
      </c>
      <c r="AA3167">
        <v>1</v>
      </c>
      <c r="AB3167">
        <v>7</v>
      </c>
      <c r="AC3167">
        <v>2024</v>
      </c>
      <c r="AD3167">
        <v>2</v>
      </c>
      <c r="AE3167" t="s">
        <v>2675</v>
      </c>
      <c r="AF3167" t="s">
        <v>2675</v>
      </c>
      <c r="AG3167">
        <f>MONTH(Tabla115[[#This Row],[FECCAP]])</f>
        <v>2</v>
      </c>
      <c r="AH3167">
        <f>VLOOKUP(Tabla115[[#This Row],[CODPED]],Tabla2[[CODIGO_PEDIDO]:[CAPACIDAD]],56,)</f>
        <v>8000</v>
      </c>
      <c r="AI3167" s="555">
        <f ca="1">VLOOKUP(Tabla115[[#This Row],[CODPED]],Tabla2[[CODIGO_PEDIDO]:[CUMPLIMIENTO CAPACIDAD]],60,)</f>
        <v>1.0967499999999999</v>
      </c>
      <c r="AJ3167" t="str">
        <f>VLOOKUP(Tabla115[[#This Row],[CODPED]],Tabla2[[CODIGO_PEDIDO]:[CAUSAL INFULL]],52,)</f>
        <v/>
      </c>
    </row>
    <row r="3168" spans="1:36" x14ac:dyDescent="0.35">
      <c r="A3168" t="s">
        <v>156</v>
      </c>
      <c r="B3168" t="s">
        <v>157</v>
      </c>
      <c r="C3168">
        <v>12000</v>
      </c>
      <c r="D3168" t="s">
        <v>65</v>
      </c>
      <c r="E3168" t="s">
        <v>33248</v>
      </c>
      <c r="G3168" s="317">
        <v>45336</v>
      </c>
      <c r="H3168" s="65">
        <v>0.43614583333333329</v>
      </c>
      <c r="I3168">
        <v>5</v>
      </c>
      <c r="J3168">
        <v>500</v>
      </c>
      <c r="K3168" t="s">
        <v>2674</v>
      </c>
      <c r="L3168" t="s">
        <v>2341</v>
      </c>
      <c r="M3168" t="s">
        <v>1900</v>
      </c>
      <c r="N3168" t="s">
        <v>1509</v>
      </c>
      <c r="O3168">
        <v>37</v>
      </c>
      <c r="P3168">
        <v>37</v>
      </c>
      <c r="Q3168">
        <v>37</v>
      </c>
      <c r="R3168">
        <v>37</v>
      </c>
      <c r="S3168">
        <v>0</v>
      </c>
      <c r="T3168" s="151">
        <v>1</v>
      </c>
      <c r="U3168" t="s">
        <v>304</v>
      </c>
      <c r="V3168" t="s">
        <v>305</v>
      </c>
      <c r="W3168" t="s">
        <v>387</v>
      </c>
      <c r="X3168" t="s">
        <v>124</v>
      </c>
      <c r="Z3168" t="s">
        <v>2675</v>
      </c>
      <c r="AA3168">
        <v>1</v>
      </c>
      <c r="AB3168">
        <v>7</v>
      </c>
      <c r="AC3168">
        <v>2024</v>
      </c>
      <c r="AD3168">
        <v>2</v>
      </c>
      <c r="AE3168" t="s">
        <v>2675</v>
      </c>
      <c r="AF3168" t="s">
        <v>2675</v>
      </c>
      <c r="AG3168">
        <f>MONTH(Tabla115[[#This Row],[FECCAP]])</f>
        <v>2</v>
      </c>
      <c r="AH3168">
        <f>VLOOKUP(Tabla115[[#This Row],[CODPED]],Tabla2[[CODIGO_PEDIDO]:[CAPACIDAD]],56,)</f>
        <v>8000</v>
      </c>
      <c r="AI3168" s="555">
        <f ca="1">VLOOKUP(Tabla115[[#This Row],[CODPED]],Tabla2[[CODIGO_PEDIDO]:[CUMPLIMIENTO CAPACIDAD]],60,)</f>
        <v>1.0967499999999999</v>
      </c>
      <c r="AJ3168" t="str">
        <f>VLOOKUP(Tabla115[[#This Row],[CODPED]],Tabla2[[CODIGO_PEDIDO]:[CAUSAL INFULL]],52,)</f>
        <v/>
      </c>
    </row>
    <row r="3169" spans="1:36" x14ac:dyDescent="0.35">
      <c r="A3169" t="s">
        <v>156</v>
      </c>
      <c r="B3169" t="s">
        <v>157</v>
      </c>
      <c r="C3169">
        <v>12000</v>
      </c>
      <c r="D3169" t="s">
        <v>65</v>
      </c>
      <c r="E3169" t="s">
        <v>33248</v>
      </c>
      <c r="G3169" s="317">
        <v>45336</v>
      </c>
      <c r="H3169" s="65">
        <v>0.43614583333333329</v>
      </c>
      <c r="I3169">
        <v>6</v>
      </c>
      <c r="J3169">
        <v>500</v>
      </c>
      <c r="K3169" t="s">
        <v>2674</v>
      </c>
      <c r="L3169" t="s">
        <v>8913</v>
      </c>
      <c r="M3169" t="s">
        <v>1700</v>
      </c>
      <c r="N3169" t="s">
        <v>1701</v>
      </c>
      <c r="O3169">
        <v>22</v>
      </c>
      <c r="P3169">
        <v>22</v>
      </c>
      <c r="Q3169">
        <v>22</v>
      </c>
      <c r="R3169">
        <v>22</v>
      </c>
      <c r="S3169">
        <v>0</v>
      </c>
      <c r="T3169" s="151">
        <v>1</v>
      </c>
      <c r="U3169" t="s">
        <v>304</v>
      </c>
      <c r="V3169" t="s">
        <v>305</v>
      </c>
      <c r="W3169" t="s">
        <v>387</v>
      </c>
      <c r="X3169" t="s">
        <v>124</v>
      </c>
      <c r="Z3169" t="s">
        <v>2675</v>
      </c>
      <c r="AA3169">
        <v>1</v>
      </c>
      <c r="AB3169">
        <v>7</v>
      </c>
      <c r="AC3169">
        <v>2024</v>
      </c>
      <c r="AD3169">
        <v>2</v>
      </c>
      <c r="AE3169" t="s">
        <v>2675</v>
      </c>
      <c r="AF3169" t="s">
        <v>2675</v>
      </c>
      <c r="AG3169">
        <f>MONTH(Tabla115[[#This Row],[FECCAP]])</f>
        <v>2</v>
      </c>
      <c r="AH3169">
        <f>VLOOKUP(Tabla115[[#This Row],[CODPED]],Tabla2[[CODIGO_PEDIDO]:[CAPACIDAD]],56,)</f>
        <v>8000</v>
      </c>
      <c r="AI3169" s="555">
        <f ca="1">VLOOKUP(Tabla115[[#This Row],[CODPED]],Tabla2[[CODIGO_PEDIDO]:[CUMPLIMIENTO CAPACIDAD]],60,)</f>
        <v>1.0967499999999999</v>
      </c>
      <c r="AJ3169" t="str">
        <f>VLOOKUP(Tabla115[[#This Row],[CODPED]],Tabla2[[CODIGO_PEDIDO]:[CAUSAL INFULL]],52,)</f>
        <v/>
      </c>
    </row>
    <row r="3170" spans="1:36" x14ac:dyDescent="0.35">
      <c r="A3170" t="s">
        <v>156</v>
      </c>
      <c r="B3170" t="s">
        <v>157</v>
      </c>
      <c r="C3170">
        <v>12000</v>
      </c>
      <c r="D3170" t="s">
        <v>65</v>
      </c>
      <c r="E3170" t="s">
        <v>33126</v>
      </c>
      <c r="G3170" s="317">
        <v>45336</v>
      </c>
      <c r="H3170" s="65">
        <v>0.43614583333333329</v>
      </c>
      <c r="I3170">
        <v>1</v>
      </c>
      <c r="J3170">
        <v>500</v>
      </c>
      <c r="K3170" t="s">
        <v>2674</v>
      </c>
      <c r="L3170" t="s">
        <v>26913</v>
      </c>
      <c r="M3170" t="s">
        <v>1856</v>
      </c>
      <c r="N3170" t="s">
        <v>1512</v>
      </c>
      <c r="O3170">
        <v>3</v>
      </c>
      <c r="P3170">
        <v>3</v>
      </c>
      <c r="Q3170">
        <v>3</v>
      </c>
      <c r="R3170">
        <v>3</v>
      </c>
      <c r="S3170">
        <v>0</v>
      </c>
      <c r="T3170" s="151">
        <v>1</v>
      </c>
      <c r="U3170" t="s">
        <v>304</v>
      </c>
      <c r="V3170" t="s">
        <v>305</v>
      </c>
      <c r="W3170" t="s">
        <v>387</v>
      </c>
      <c r="X3170" t="s">
        <v>124</v>
      </c>
      <c r="Z3170" t="s">
        <v>2675</v>
      </c>
      <c r="AA3170">
        <v>1</v>
      </c>
      <c r="AB3170">
        <v>7</v>
      </c>
      <c r="AC3170">
        <v>2024</v>
      </c>
      <c r="AD3170">
        <v>2</v>
      </c>
      <c r="AE3170" t="s">
        <v>2675</v>
      </c>
      <c r="AF3170" t="s">
        <v>2675</v>
      </c>
      <c r="AG3170">
        <f>MONTH(Tabla115[[#This Row],[FECCAP]])</f>
        <v>2</v>
      </c>
      <c r="AH3170">
        <f>VLOOKUP(Tabla115[[#This Row],[CODPED]],Tabla2[[CODIGO_PEDIDO]:[CAPACIDAD]],56,)</f>
        <v>8000</v>
      </c>
      <c r="AI3170" s="555">
        <f ca="1">VLOOKUP(Tabla115[[#This Row],[CODPED]],Tabla2[[CODIGO_PEDIDO]:[CUMPLIMIENTO CAPACIDAD]],60,)</f>
        <v>1.0967499999999999</v>
      </c>
      <c r="AJ3170" t="str">
        <f>VLOOKUP(Tabla115[[#This Row],[CODPED]],Tabla2[[CODIGO_PEDIDO]:[CAUSAL INFULL]],52,)</f>
        <v/>
      </c>
    </row>
    <row r="3171" spans="1:36" x14ac:dyDescent="0.35">
      <c r="A3171" t="s">
        <v>156</v>
      </c>
      <c r="B3171" t="s">
        <v>157</v>
      </c>
      <c r="C3171">
        <v>12000</v>
      </c>
      <c r="D3171" t="s">
        <v>65</v>
      </c>
      <c r="E3171" t="s">
        <v>33126</v>
      </c>
      <c r="G3171" s="317">
        <v>45336</v>
      </c>
      <c r="H3171" s="65">
        <v>0.43614583333333329</v>
      </c>
      <c r="I3171">
        <v>2</v>
      </c>
      <c r="J3171">
        <v>500</v>
      </c>
      <c r="K3171" t="s">
        <v>2674</v>
      </c>
      <c r="L3171" t="s">
        <v>26909</v>
      </c>
      <c r="M3171" t="s">
        <v>1535</v>
      </c>
      <c r="N3171" t="s">
        <v>1511</v>
      </c>
      <c r="O3171">
        <v>11</v>
      </c>
      <c r="P3171">
        <v>11</v>
      </c>
      <c r="Q3171">
        <v>11</v>
      </c>
      <c r="R3171">
        <v>11</v>
      </c>
      <c r="S3171">
        <v>0</v>
      </c>
      <c r="T3171" s="151">
        <v>1</v>
      </c>
      <c r="U3171" t="s">
        <v>304</v>
      </c>
      <c r="V3171" t="s">
        <v>305</v>
      </c>
      <c r="W3171" t="s">
        <v>387</v>
      </c>
      <c r="X3171" t="s">
        <v>124</v>
      </c>
      <c r="Z3171" t="s">
        <v>2675</v>
      </c>
      <c r="AA3171">
        <v>1</v>
      </c>
      <c r="AB3171">
        <v>7</v>
      </c>
      <c r="AC3171">
        <v>2024</v>
      </c>
      <c r="AD3171">
        <v>2</v>
      </c>
      <c r="AE3171" t="s">
        <v>2675</v>
      </c>
      <c r="AF3171" t="s">
        <v>2675</v>
      </c>
      <c r="AG3171">
        <f>MONTH(Tabla115[[#This Row],[FECCAP]])</f>
        <v>2</v>
      </c>
      <c r="AH3171">
        <f>VLOOKUP(Tabla115[[#This Row],[CODPED]],Tabla2[[CODIGO_PEDIDO]:[CAPACIDAD]],56,)</f>
        <v>8000</v>
      </c>
      <c r="AI3171" s="555">
        <f ca="1">VLOOKUP(Tabla115[[#This Row],[CODPED]],Tabla2[[CODIGO_PEDIDO]:[CUMPLIMIENTO CAPACIDAD]],60,)</f>
        <v>1.0967499999999999</v>
      </c>
      <c r="AJ3171" t="str">
        <f>VLOOKUP(Tabla115[[#This Row],[CODPED]],Tabla2[[CODIGO_PEDIDO]:[CAUSAL INFULL]],52,)</f>
        <v/>
      </c>
    </row>
    <row r="3172" spans="1:36" x14ac:dyDescent="0.35">
      <c r="A3172" t="s">
        <v>156</v>
      </c>
      <c r="B3172" t="s">
        <v>157</v>
      </c>
      <c r="C3172">
        <v>12000</v>
      </c>
      <c r="D3172" t="s">
        <v>65</v>
      </c>
      <c r="E3172" t="s">
        <v>33126</v>
      </c>
      <c r="G3172" s="317">
        <v>45336</v>
      </c>
      <c r="H3172" s="65">
        <v>0.43614583333333329</v>
      </c>
      <c r="I3172">
        <v>3</v>
      </c>
      <c r="J3172">
        <v>500</v>
      </c>
      <c r="K3172" t="s">
        <v>2674</v>
      </c>
      <c r="L3172" t="s">
        <v>8930</v>
      </c>
      <c r="M3172" t="s">
        <v>1532</v>
      </c>
      <c r="N3172" t="s">
        <v>1508</v>
      </c>
      <c r="O3172">
        <v>20</v>
      </c>
      <c r="P3172">
        <v>20</v>
      </c>
      <c r="Q3172">
        <v>20</v>
      </c>
      <c r="R3172">
        <v>20</v>
      </c>
      <c r="S3172">
        <v>0</v>
      </c>
      <c r="T3172" s="151">
        <v>1</v>
      </c>
      <c r="U3172" t="s">
        <v>304</v>
      </c>
      <c r="V3172" t="s">
        <v>305</v>
      </c>
      <c r="W3172" t="s">
        <v>387</v>
      </c>
      <c r="X3172" t="s">
        <v>124</v>
      </c>
      <c r="Z3172" t="s">
        <v>2675</v>
      </c>
      <c r="AA3172">
        <v>1</v>
      </c>
      <c r="AB3172">
        <v>7</v>
      </c>
      <c r="AC3172">
        <v>2024</v>
      </c>
      <c r="AD3172">
        <v>2</v>
      </c>
      <c r="AE3172" t="s">
        <v>2675</v>
      </c>
      <c r="AF3172" t="s">
        <v>2675</v>
      </c>
      <c r="AG3172">
        <f>MONTH(Tabla115[[#This Row],[FECCAP]])</f>
        <v>2</v>
      </c>
      <c r="AH3172">
        <f>VLOOKUP(Tabla115[[#This Row],[CODPED]],Tabla2[[CODIGO_PEDIDO]:[CAPACIDAD]],56,)</f>
        <v>8000</v>
      </c>
      <c r="AI3172" s="555">
        <f ca="1">VLOOKUP(Tabla115[[#This Row],[CODPED]],Tabla2[[CODIGO_PEDIDO]:[CUMPLIMIENTO CAPACIDAD]],60,)</f>
        <v>1.0967499999999999</v>
      </c>
      <c r="AJ3172" t="str">
        <f>VLOOKUP(Tabla115[[#This Row],[CODPED]],Tabla2[[CODIGO_PEDIDO]:[CAUSAL INFULL]],52,)</f>
        <v/>
      </c>
    </row>
    <row r="3173" spans="1:36" x14ac:dyDescent="0.35">
      <c r="A3173" t="s">
        <v>156</v>
      </c>
      <c r="B3173" t="s">
        <v>157</v>
      </c>
      <c r="C3173">
        <v>12000</v>
      </c>
      <c r="D3173" t="s">
        <v>65</v>
      </c>
      <c r="E3173" t="s">
        <v>33129</v>
      </c>
      <c r="G3173" s="317">
        <v>45336</v>
      </c>
      <c r="H3173" s="65">
        <v>0.43614583333333329</v>
      </c>
      <c r="I3173">
        <v>1</v>
      </c>
      <c r="J3173">
        <v>500</v>
      </c>
      <c r="K3173" t="s">
        <v>2674</v>
      </c>
      <c r="L3173" t="s">
        <v>8936</v>
      </c>
      <c r="M3173" t="s">
        <v>2102</v>
      </c>
      <c r="N3173" t="s">
        <v>2103</v>
      </c>
      <c r="O3173">
        <v>62</v>
      </c>
      <c r="P3173">
        <v>62</v>
      </c>
      <c r="Q3173">
        <v>62</v>
      </c>
      <c r="R3173">
        <v>62</v>
      </c>
      <c r="S3173">
        <v>0</v>
      </c>
      <c r="T3173" s="151">
        <v>1</v>
      </c>
      <c r="U3173" t="s">
        <v>304</v>
      </c>
      <c r="V3173" t="s">
        <v>305</v>
      </c>
      <c r="W3173" t="s">
        <v>387</v>
      </c>
      <c r="X3173" t="s">
        <v>124</v>
      </c>
      <c r="Z3173" t="s">
        <v>2675</v>
      </c>
      <c r="AA3173">
        <v>2</v>
      </c>
      <c r="AB3173">
        <v>7</v>
      </c>
      <c r="AC3173">
        <v>2024</v>
      </c>
      <c r="AD3173">
        <v>2</v>
      </c>
      <c r="AE3173" t="s">
        <v>2675</v>
      </c>
      <c r="AF3173" t="s">
        <v>2675</v>
      </c>
      <c r="AG3173">
        <f>MONTH(Tabla115[[#This Row],[FECCAP]])</f>
        <v>2</v>
      </c>
      <c r="AH3173">
        <f>VLOOKUP(Tabla115[[#This Row],[CODPED]],Tabla2[[CODIGO_PEDIDO]:[CAPACIDAD]],56,)</f>
        <v>8000</v>
      </c>
      <c r="AI3173" s="555">
        <f ca="1">VLOOKUP(Tabla115[[#This Row],[CODPED]],Tabla2[[CODIGO_PEDIDO]:[CUMPLIMIENTO CAPACIDAD]],60,)</f>
        <v>1.0967499999999999</v>
      </c>
      <c r="AJ3173" t="str">
        <f>VLOOKUP(Tabla115[[#This Row],[CODPED]],Tabla2[[CODIGO_PEDIDO]:[CAUSAL INFULL]],52,)</f>
        <v/>
      </c>
    </row>
    <row r="3174" spans="1:36" x14ac:dyDescent="0.35">
      <c r="A3174" t="s">
        <v>156</v>
      </c>
      <c r="B3174" t="s">
        <v>157</v>
      </c>
      <c r="C3174">
        <v>12000</v>
      </c>
      <c r="D3174" t="s">
        <v>65</v>
      </c>
      <c r="E3174" t="s">
        <v>33129</v>
      </c>
      <c r="G3174" s="317">
        <v>45336</v>
      </c>
      <c r="H3174" s="65">
        <v>0.43614583333333329</v>
      </c>
      <c r="I3174">
        <v>2</v>
      </c>
      <c r="J3174">
        <v>500</v>
      </c>
      <c r="K3174" t="s">
        <v>2674</v>
      </c>
      <c r="L3174" t="s">
        <v>25424</v>
      </c>
      <c r="M3174" t="s">
        <v>1976</v>
      </c>
      <c r="N3174" t="s">
        <v>1977</v>
      </c>
      <c r="O3174">
        <v>40</v>
      </c>
      <c r="P3174">
        <v>40</v>
      </c>
      <c r="Q3174">
        <v>40</v>
      </c>
      <c r="R3174">
        <v>40</v>
      </c>
      <c r="S3174">
        <v>0</v>
      </c>
      <c r="T3174" s="151">
        <v>1</v>
      </c>
      <c r="U3174" t="s">
        <v>304</v>
      </c>
      <c r="V3174" t="s">
        <v>305</v>
      </c>
      <c r="W3174" t="s">
        <v>387</v>
      </c>
      <c r="X3174" t="s">
        <v>124</v>
      </c>
      <c r="Z3174" t="s">
        <v>2675</v>
      </c>
      <c r="AA3174">
        <v>2</v>
      </c>
      <c r="AB3174">
        <v>7</v>
      </c>
      <c r="AC3174">
        <v>2024</v>
      </c>
      <c r="AD3174">
        <v>2</v>
      </c>
      <c r="AE3174" t="s">
        <v>2675</v>
      </c>
      <c r="AF3174" t="s">
        <v>2675</v>
      </c>
      <c r="AG3174">
        <f>MONTH(Tabla115[[#This Row],[FECCAP]])</f>
        <v>2</v>
      </c>
      <c r="AH3174">
        <f>VLOOKUP(Tabla115[[#This Row],[CODPED]],Tabla2[[CODIGO_PEDIDO]:[CAPACIDAD]],56,)</f>
        <v>8000</v>
      </c>
      <c r="AI3174" s="555">
        <f ca="1">VLOOKUP(Tabla115[[#This Row],[CODPED]],Tabla2[[CODIGO_PEDIDO]:[CUMPLIMIENTO CAPACIDAD]],60,)</f>
        <v>1.0967499999999999</v>
      </c>
      <c r="AJ3174" t="str">
        <f>VLOOKUP(Tabla115[[#This Row],[CODPED]],Tabla2[[CODIGO_PEDIDO]:[CAUSAL INFULL]],52,)</f>
        <v/>
      </c>
    </row>
    <row r="3175" spans="1:36" x14ac:dyDescent="0.35">
      <c r="A3175" t="s">
        <v>156</v>
      </c>
      <c r="B3175" t="s">
        <v>157</v>
      </c>
      <c r="C3175">
        <v>12000</v>
      </c>
      <c r="D3175" t="s">
        <v>65</v>
      </c>
      <c r="E3175" t="s">
        <v>33129</v>
      </c>
      <c r="G3175" s="317">
        <v>45336</v>
      </c>
      <c r="H3175" s="65">
        <v>0.43614583333333329</v>
      </c>
      <c r="I3175">
        <v>3</v>
      </c>
      <c r="J3175">
        <v>500</v>
      </c>
      <c r="K3175" t="s">
        <v>2674</v>
      </c>
      <c r="L3175" t="s">
        <v>8132</v>
      </c>
      <c r="M3175" t="s">
        <v>1803</v>
      </c>
      <c r="N3175" t="s">
        <v>1507</v>
      </c>
      <c r="O3175">
        <v>29</v>
      </c>
      <c r="P3175">
        <v>29</v>
      </c>
      <c r="Q3175">
        <v>29</v>
      </c>
      <c r="R3175">
        <v>29</v>
      </c>
      <c r="S3175">
        <v>0</v>
      </c>
      <c r="T3175" s="151">
        <v>1</v>
      </c>
      <c r="U3175" t="s">
        <v>304</v>
      </c>
      <c r="V3175" t="s">
        <v>305</v>
      </c>
      <c r="W3175" t="s">
        <v>387</v>
      </c>
      <c r="X3175" t="s">
        <v>124</v>
      </c>
      <c r="Z3175" t="s">
        <v>2675</v>
      </c>
      <c r="AA3175">
        <v>2</v>
      </c>
      <c r="AB3175">
        <v>7</v>
      </c>
      <c r="AC3175">
        <v>2024</v>
      </c>
      <c r="AD3175">
        <v>2</v>
      </c>
      <c r="AE3175" t="s">
        <v>2675</v>
      </c>
      <c r="AF3175" t="s">
        <v>2675</v>
      </c>
      <c r="AG3175">
        <f>MONTH(Tabla115[[#This Row],[FECCAP]])</f>
        <v>2</v>
      </c>
      <c r="AH3175">
        <f>VLOOKUP(Tabla115[[#This Row],[CODPED]],Tabla2[[CODIGO_PEDIDO]:[CAPACIDAD]],56,)</f>
        <v>8000</v>
      </c>
      <c r="AI3175" s="555">
        <f ca="1">VLOOKUP(Tabla115[[#This Row],[CODPED]],Tabla2[[CODIGO_PEDIDO]:[CUMPLIMIENTO CAPACIDAD]],60,)</f>
        <v>1.0967499999999999</v>
      </c>
      <c r="AJ3175" t="str">
        <f>VLOOKUP(Tabla115[[#This Row],[CODPED]],Tabla2[[CODIGO_PEDIDO]:[CAUSAL INFULL]],52,)</f>
        <v/>
      </c>
    </row>
    <row r="3176" spans="1:36" x14ac:dyDescent="0.35">
      <c r="A3176" t="s">
        <v>156</v>
      </c>
      <c r="B3176" t="s">
        <v>157</v>
      </c>
      <c r="C3176">
        <v>12000</v>
      </c>
      <c r="D3176" t="s">
        <v>65</v>
      </c>
      <c r="E3176" t="s">
        <v>33129</v>
      </c>
      <c r="G3176" s="317">
        <v>45336</v>
      </c>
      <c r="H3176" s="65">
        <v>0.43614583333333329</v>
      </c>
      <c r="I3176">
        <v>4</v>
      </c>
      <c r="J3176">
        <v>500</v>
      </c>
      <c r="K3176" t="s">
        <v>2674</v>
      </c>
      <c r="L3176" t="s">
        <v>30999</v>
      </c>
      <c r="M3176" t="s">
        <v>1838</v>
      </c>
      <c r="N3176" t="s">
        <v>1839</v>
      </c>
      <c r="O3176">
        <v>36</v>
      </c>
      <c r="P3176">
        <v>36</v>
      </c>
      <c r="Q3176">
        <v>36</v>
      </c>
      <c r="R3176">
        <v>36</v>
      </c>
      <c r="S3176">
        <v>0</v>
      </c>
      <c r="T3176" s="151">
        <v>1</v>
      </c>
      <c r="U3176" t="s">
        <v>304</v>
      </c>
      <c r="V3176" t="s">
        <v>305</v>
      </c>
      <c r="W3176" t="s">
        <v>387</v>
      </c>
      <c r="X3176" t="s">
        <v>124</v>
      </c>
      <c r="Z3176" t="s">
        <v>2675</v>
      </c>
      <c r="AA3176">
        <v>2</v>
      </c>
      <c r="AB3176">
        <v>7</v>
      </c>
      <c r="AC3176">
        <v>2024</v>
      </c>
      <c r="AD3176">
        <v>2</v>
      </c>
      <c r="AE3176" t="s">
        <v>2675</v>
      </c>
      <c r="AF3176" t="s">
        <v>2675</v>
      </c>
      <c r="AG3176">
        <f>MONTH(Tabla115[[#This Row],[FECCAP]])</f>
        <v>2</v>
      </c>
      <c r="AH3176">
        <f>VLOOKUP(Tabla115[[#This Row],[CODPED]],Tabla2[[CODIGO_PEDIDO]:[CAPACIDAD]],56,)</f>
        <v>8000</v>
      </c>
      <c r="AI3176" s="555">
        <f ca="1">VLOOKUP(Tabla115[[#This Row],[CODPED]],Tabla2[[CODIGO_PEDIDO]:[CUMPLIMIENTO CAPACIDAD]],60,)</f>
        <v>1.0967499999999999</v>
      </c>
      <c r="AJ3176" t="str">
        <f>VLOOKUP(Tabla115[[#This Row],[CODPED]],Tabla2[[CODIGO_PEDIDO]:[CAUSAL INFULL]],52,)</f>
        <v/>
      </c>
    </row>
    <row r="3177" spans="1:36" x14ac:dyDescent="0.35">
      <c r="A3177" t="s">
        <v>156</v>
      </c>
      <c r="B3177" t="s">
        <v>157</v>
      </c>
      <c r="C3177">
        <v>12000</v>
      </c>
      <c r="D3177" t="s">
        <v>65</v>
      </c>
      <c r="E3177" t="s">
        <v>33129</v>
      </c>
      <c r="G3177" s="317">
        <v>45336</v>
      </c>
      <c r="H3177" s="65">
        <v>0.43614583333333329</v>
      </c>
      <c r="I3177">
        <v>5</v>
      </c>
      <c r="J3177">
        <v>500</v>
      </c>
      <c r="K3177" t="s">
        <v>2674</v>
      </c>
      <c r="L3177" t="s">
        <v>2072</v>
      </c>
      <c r="M3177" t="s">
        <v>2304</v>
      </c>
      <c r="N3177" t="s">
        <v>2278</v>
      </c>
      <c r="O3177">
        <v>48</v>
      </c>
      <c r="P3177">
        <v>48</v>
      </c>
      <c r="Q3177">
        <v>48</v>
      </c>
      <c r="R3177">
        <v>48</v>
      </c>
      <c r="S3177">
        <v>0</v>
      </c>
      <c r="T3177" s="151">
        <v>1</v>
      </c>
      <c r="U3177" t="s">
        <v>304</v>
      </c>
      <c r="V3177" t="s">
        <v>305</v>
      </c>
      <c r="W3177" t="s">
        <v>387</v>
      </c>
      <c r="X3177" t="s">
        <v>124</v>
      </c>
      <c r="Z3177" t="s">
        <v>2675</v>
      </c>
      <c r="AA3177">
        <v>2</v>
      </c>
      <c r="AB3177">
        <v>7</v>
      </c>
      <c r="AC3177">
        <v>2024</v>
      </c>
      <c r="AD3177">
        <v>2</v>
      </c>
      <c r="AE3177" t="s">
        <v>2675</v>
      </c>
      <c r="AF3177" t="s">
        <v>2675</v>
      </c>
      <c r="AG3177">
        <f>MONTH(Tabla115[[#This Row],[FECCAP]])</f>
        <v>2</v>
      </c>
      <c r="AH3177">
        <f>VLOOKUP(Tabla115[[#This Row],[CODPED]],Tabla2[[CODIGO_PEDIDO]:[CAPACIDAD]],56,)</f>
        <v>8000</v>
      </c>
      <c r="AI3177" s="555">
        <f ca="1">VLOOKUP(Tabla115[[#This Row],[CODPED]],Tabla2[[CODIGO_PEDIDO]:[CUMPLIMIENTO CAPACIDAD]],60,)</f>
        <v>1.0967499999999999</v>
      </c>
      <c r="AJ3177" t="str">
        <f>VLOOKUP(Tabla115[[#This Row],[CODPED]],Tabla2[[CODIGO_PEDIDO]:[CAUSAL INFULL]],52,)</f>
        <v/>
      </c>
    </row>
    <row r="3178" spans="1:36" x14ac:dyDescent="0.35">
      <c r="A3178" t="s">
        <v>156</v>
      </c>
      <c r="B3178" t="s">
        <v>157</v>
      </c>
      <c r="C3178">
        <v>12000</v>
      </c>
      <c r="D3178" t="s">
        <v>65</v>
      </c>
      <c r="E3178" t="s">
        <v>33129</v>
      </c>
      <c r="G3178" s="317">
        <v>45336</v>
      </c>
      <c r="H3178" s="65">
        <v>0.43614583333333329</v>
      </c>
      <c r="I3178">
        <v>6</v>
      </c>
      <c r="J3178">
        <v>500</v>
      </c>
      <c r="K3178" t="s">
        <v>2674</v>
      </c>
      <c r="L3178" t="s">
        <v>26947</v>
      </c>
      <c r="M3178" t="s">
        <v>2685</v>
      </c>
      <c r="N3178" t="s">
        <v>2322</v>
      </c>
      <c r="O3178">
        <v>18</v>
      </c>
      <c r="P3178">
        <v>18</v>
      </c>
      <c r="Q3178">
        <v>18</v>
      </c>
      <c r="R3178">
        <v>18</v>
      </c>
      <c r="S3178">
        <v>0</v>
      </c>
      <c r="T3178" s="151">
        <v>1</v>
      </c>
      <c r="U3178" t="s">
        <v>304</v>
      </c>
      <c r="V3178" t="s">
        <v>305</v>
      </c>
      <c r="W3178" t="s">
        <v>387</v>
      </c>
      <c r="X3178" t="s">
        <v>124</v>
      </c>
      <c r="Z3178" t="s">
        <v>2675</v>
      </c>
      <c r="AA3178">
        <v>2</v>
      </c>
      <c r="AB3178">
        <v>7</v>
      </c>
      <c r="AC3178">
        <v>2024</v>
      </c>
      <c r="AD3178">
        <v>2</v>
      </c>
      <c r="AE3178" t="s">
        <v>2675</v>
      </c>
      <c r="AF3178" t="s">
        <v>2675</v>
      </c>
      <c r="AG3178">
        <f>MONTH(Tabla115[[#This Row],[FECCAP]])</f>
        <v>2</v>
      </c>
      <c r="AH3178">
        <f>VLOOKUP(Tabla115[[#This Row],[CODPED]],Tabla2[[CODIGO_PEDIDO]:[CAPACIDAD]],56,)</f>
        <v>8000</v>
      </c>
      <c r="AI3178" s="555">
        <f ca="1">VLOOKUP(Tabla115[[#This Row],[CODPED]],Tabla2[[CODIGO_PEDIDO]:[CUMPLIMIENTO CAPACIDAD]],60,)</f>
        <v>1.0967499999999999</v>
      </c>
      <c r="AJ3178" t="str">
        <f>VLOOKUP(Tabla115[[#This Row],[CODPED]],Tabla2[[CODIGO_PEDIDO]:[CAUSAL INFULL]],52,)</f>
        <v/>
      </c>
    </row>
    <row r="3179" spans="1:36" x14ac:dyDescent="0.35">
      <c r="A3179" t="s">
        <v>156</v>
      </c>
      <c r="B3179" t="s">
        <v>157</v>
      </c>
      <c r="C3179">
        <v>12000</v>
      </c>
      <c r="D3179" t="s">
        <v>65</v>
      </c>
      <c r="E3179" t="s">
        <v>33132</v>
      </c>
      <c r="G3179" s="317">
        <v>45336</v>
      </c>
      <c r="H3179" s="65">
        <v>0.43614583333333329</v>
      </c>
      <c r="I3179">
        <v>1</v>
      </c>
      <c r="J3179">
        <v>500</v>
      </c>
      <c r="K3179" t="s">
        <v>2674</v>
      </c>
      <c r="L3179" t="s">
        <v>2348</v>
      </c>
      <c r="M3179" t="s">
        <v>2327</v>
      </c>
      <c r="N3179" t="s">
        <v>1499</v>
      </c>
      <c r="O3179">
        <v>150</v>
      </c>
      <c r="P3179">
        <v>150</v>
      </c>
      <c r="Q3179">
        <v>150</v>
      </c>
      <c r="R3179">
        <v>150</v>
      </c>
      <c r="S3179">
        <v>0</v>
      </c>
      <c r="T3179" s="151">
        <v>1</v>
      </c>
      <c r="U3179" t="s">
        <v>304</v>
      </c>
      <c r="V3179" t="s">
        <v>305</v>
      </c>
      <c r="W3179" t="s">
        <v>387</v>
      </c>
      <c r="X3179" t="s">
        <v>124</v>
      </c>
      <c r="Z3179" t="s">
        <v>2675</v>
      </c>
      <c r="AA3179">
        <v>1</v>
      </c>
      <c r="AB3179">
        <v>7</v>
      </c>
      <c r="AC3179">
        <v>2024</v>
      </c>
      <c r="AD3179">
        <v>2</v>
      </c>
      <c r="AE3179" t="s">
        <v>2675</v>
      </c>
      <c r="AF3179" t="s">
        <v>2675</v>
      </c>
      <c r="AG3179">
        <f>MONTH(Tabla115[[#This Row],[FECCAP]])</f>
        <v>2</v>
      </c>
      <c r="AH3179">
        <f>VLOOKUP(Tabla115[[#This Row],[CODPED]],Tabla2[[CODIGO_PEDIDO]:[CAPACIDAD]],56,)</f>
        <v>8000</v>
      </c>
      <c r="AI3179" s="555">
        <f ca="1">VLOOKUP(Tabla115[[#This Row],[CODPED]],Tabla2[[CODIGO_PEDIDO]:[CUMPLIMIENTO CAPACIDAD]],60,)</f>
        <v>1.0967499999999999</v>
      </c>
      <c r="AJ3179" t="str">
        <f>VLOOKUP(Tabla115[[#This Row],[CODPED]],Tabla2[[CODIGO_PEDIDO]:[CAUSAL INFULL]],52,)</f>
        <v/>
      </c>
    </row>
    <row r="3180" spans="1:36" x14ac:dyDescent="0.35">
      <c r="A3180" t="s">
        <v>156</v>
      </c>
      <c r="B3180" t="s">
        <v>157</v>
      </c>
      <c r="C3180">
        <v>12000</v>
      </c>
      <c r="D3180" t="s">
        <v>65</v>
      </c>
      <c r="E3180" t="s">
        <v>33132</v>
      </c>
      <c r="G3180" s="317">
        <v>45336</v>
      </c>
      <c r="H3180" s="65">
        <v>0.43614583333333329</v>
      </c>
      <c r="I3180">
        <v>2</v>
      </c>
      <c r="J3180">
        <v>500</v>
      </c>
      <c r="K3180" t="s">
        <v>2674</v>
      </c>
      <c r="L3180" t="s">
        <v>28273</v>
      </c>
      <c r="M3180" t="s">
        <v>2747</v>
      </c>
      <c r="N3180" t="s">
        <v>1484</v>
      </c>
      <c r="O3180">
        <v>130</v>
      </c>
      <c r="P3180">
        <v>130</v>
      </c>
      <c r="Q3180">
        <v>130</v>
      </c>
      <c r="R3180">
        <v>130</v>
      </c>
      <c r="S3180">
        <v>0</v>
      </c>
      <c r="T3180" s="151">
        <v>1</v>
      </c>
      <c r="U3180" t="s">
        <v>304</v>
      </c>
      <c r="V3180" t="s">
        <v>305</v>
      </c>
      <c r="W3180" t="s">
        <v>387</v>
      </c>
      <c r="X3180" t="s">
        <v>124</v>
      </c>
      <c r="Z3180" t="s">
        <v>2675</v>
      </c>
      <c r="AA3180">
        <v>1</v>
      </c>
      <c r="AB3180">
        <v>7</v>
      </c>
      <c r="AC3180">
        <v>2024</v>
      </c>
      <c r="AD3180">
        <v>2</v>
      </c>
      <c r="AE3180" t="s">
        <v>2675</v>
      </c>
      <c r="AF3180" t="s">
        <v>2675</v>
      </c>
      <c r="AG3180">
        <f>MONTH(Tabla115[[#This Row],[FECCAP]])</f>
        <v>2</v>
      </c>
      <c r="AH3180">
        <f>VLOOKUP(Tabla115[[#This Row],[CODPED]],Tabla2[[CODIGO_PEDIDO]:[CAPACIDAD]],56,)</f>
        <v>8000</v>
      </c>
      <c r="AI3180" s="555">
        <f ca="1">VLOOKUP(Tabla115[[#This Row],[CODPED]],Tabla2[[CODIGO_PEDIDO]:[CUMPLIMIENTO CAPACIDAD]],60,)</f>
        <v>1.0967499999999999</v>
      </c>
      <c r="AJ3180" t="str">
        <f>VLOOKUP(Tabla115[[#This Row],[CODPED]],Tabla2[[CODIGO_PEDIDO]:[CAUSAL INFULL]],52,)</f>
        <v/>
      </c>
    </row>
    <row r="3181" spans="1:36" x14ac:dyDescent="0.35">
      <c r="A3181" t="s">
        <v>156</v>
      </c>
      <c r="B3181" t="s">
        <v>157</v>
      </c>
      <c r="C3181">
        <v>12000</v>
      </c>
      <c r="D3181" t="s">
        <v>65</v>
      </c>
      <c r="E3181" t="s">
        <v>33132</v>
      </c>
      <c r="G3181" s="317">
        <v>45336</v>
      </c>
      <c r="H3181" s="65">
        <v>0.43614583333333329</v>
      </c>
      <c r="I3181">
        <v>3</v>
      </c>
      <c r="J3181">
        <v>500</v>
      </c>
      <c r="K3181" t="s">
        <v>2674</v>
      </c>
      <c r="L3181" t="s">
        <v>2360</v>
      </c>
      <c r="M3181" t="s">
        <v>2262</v>
      </c>
      <c r="N3181" t="s">
        <v>2338</v>
      </c>
      <c r="O3181">
        <v>8</v>
      </c>
      <c r="P3181">
        <v>8</v>
      </c>
      <c r="Q3181">
        <v>8</v>
      </c>
      <c r="R3181">
        <v>8</v>
      </c>
      <c r="S3181">
        <v>0</v>
      </c>
      <c r="T3181" s="151">
        <v>1</v>
      </c>
      <c r="U3181" t="s">
        <v>304</v>
      </c>
      <c r="V3181" t="s">
        <v>305</v>
      </c>
      <c r="W3181" t="s">
        <v>387</v>
      </c>
      <c r="X3181" t="s">
        <v>124</v>
      </c>
      <c r="Z3181" t="s">
        <v>2675</v>
      </c>
      <c r="AA3181">
        <v>1</v>
      </c>
      <c r="AB3181">
        <v>7</v>
      </c>
      <c r="AC3181">
        <v>2024</v>
      </c>
      <c r="AD3181">
        <v>2</v>
      </c>
      <c r="AE3181" t="s">
        <v>2675</v>
      </c>
      <c r="AF3181" t="s">
        <v>2675</v>
      </c>
      <c r="AG3181">
        <f>MONTH(Tabla115[[#This Row],[FECCAP]])</f>
        <v>2</v>
      </c>
      <c r="AH3181">
        <f>VLOOKUP(Tabla115[[#This Row],[CODPED]],Tabla2[[CODIGO_PEDIDO]:[CAPACIDAD]],56,)</f>
        <v>8000</v>
      </c>
      <c r="AI3181" s="555">
        <f ca="1">VLOOKUP(Tabla115[[#This Row],[CODPED]],Tabla2[[CODIGO_PEDIDO]:[CUMPLIMIENTO CAPACIDAD]],60,)</f>
        <v>1.0967499999999999</v>
      </c>
      <c r="AJ3181" t="str">
        <f>VLOOKUP(Tabla115[[#This Row],[CODPED]],Tabla2[[CODIGO_PEDIDO]:[CAUSAL INFULL]],52,)</f>
        <v/>
      </c>
    </row>
    <row r="3182" spans="1:36" x14ac:dyDescent="0.35">
      <c r="A3182" t="s">
        <v>156</v>
      </c>
      <c r="B3182" t="s">
        <v>157</v>
      </c>
      <c r="C3182">
        <v>12000</v>
      </c>
      <c r="D3182" t="s">
        <v>65</v>
      </c>
      <c r="E3182" t="s">
        <v>33135</v>
      </c>
      <c r="G3182" s="317">
        <v>45336</v>
      </c>
      <c r="H3182" s="65">
        <v>0.43614583333333329</v>
      </c>
      <c r="I3182">
        <v>1</v>
      </c>
      <c r="J3182">
        <v>500</v>
      </c>
      <c r="K3182" t="s">
        <v>2674</v>
      </c>
      <c r="L3182" t="s">
        <v>1757</v>
      </c>
      <c r="M3182" t="s">
        <v>2297</v>
      </c>
      <c r="N3182" t="s">
        <v>1510</v>
      </c>
      <c r="O3182">
        <v>36</v>
      </c>
      <c r="P3182">
        <v>36</v>
      </c>
      <c r="Q3182">
        <v>36</v>
      </c>
      <c r="R3182">
        <v>36</v>
      </c>
      <c r="S3182">
        <v>0</v>
      </c>
      <c r="T3182" s="151">
        <v>1</v>
      </c>
      <c r="U3182" t="s">
        <v>304</v>
      </c>
      <c r="V3182" t="s">
        <v>305</v>
      </c>
      <c r="W3182" t="s">
        <v>387</v>
      </c>
      <c r="X3182" t="s">
        <v>124</v>
      </c>
      <c r="Z3182" t="s">
        <v>2675</v>
      </c>
      <c r="AA3182">
        <v>1</v>
      </c>
      <c r="AB3182">
        <v>7</v>
      </c>
      <c r="AC3182">
        <v>2024</v>
      </c>
      <c r="AD3182">
        <v>2</v>
      </c>
      <c r="AE3182" t="s">
        <v>2675</v>
      </c>
      <c r="AF3182" t="s">
        <v>2675</v>
      </c>
      <c r="AG3182">
        <f>MONTH(Tabla115[[#This Row],[FECCAP]])</f>
        <v>2</v>
      </c>
      <c r="AH3182">
        <f>VLOOKUP(Tabla115[[#This Row],[CODPED]],Tabla2[[CODIGO_PEDIDO]:[CAPACIDAD]],56,)</f>
        <v>8000</v>
      </c>
      <c r="AI3182" s="555">
        <f ca="1">VLOOKUP(Tabla115[[#This Row],[CODPED]],Tabla2[[CODIGO_PEDIDO]:[CUMPLIMIENTO CAPACIDAD]],60,)</f>
        <v>1.0967499999999999</v>
      </c>
      <c r="AJ3182" t="str">
        <f>VLOOKUP(Tabla115[[#This Row],[CODPED]],Tabla2[[CODIGO_PEDIDO]:[CAUSAL INFULL]],52,)</f>
        <v/>
      </c>
    </row>
    <row r="3183" spans="1:36" x14ac:dyDescent="0.35">
      <c r="A3183" t="s">
        <v>156</v>
      </c>
      <c r="B3183" t="s">
        <v>157</v>
      </c>
      <c r="C3183">
        <v>12000</v>
      </c>
      <c r="D3183" t="s">
        <v>65</v>
      </c>
      <c r="E3183" t="s">
        <v>33135</v>
      </c>
      <c r="G3183" s="317">
        <v>45336</v>
      </c>
      <c r="H3183" s="65">
        <v>0.43614583333333329</v>
      </c>
      <c r="I3183">
        <v>2</v>
      </c>
      <c r="J3183">
        <v>500</v>
      </c>
      <c r="K3183" t="s">
        <v>2674</v>
      </c>
      <c r="L3183" t="s">
        <v>2070</v>
      </c>
      <c r="M3183" t="s">
        <v>2306</v>
      </c>
      <c r="N3183" t="s">
        <v>1486</v>
      </c>
      <c r="O3183">
        <v>60</v>
      </c>
      <c r="P3183">
        <v>60</v>
      </c>
      <c r="Q3183">
        <v>60</v>
      </c>
      <c r="R3183">
        <v>60</v>
      </c>
      <c r="S3183">
        <v>0</v>
      </c>
      <c r="T3183" s="151">
        <v>1</v>
      </c>
      <c r="U3183" t="s">
        <v>304</v>
      </c>
      <c r="V3183" t="s">
        <v>305</v>
      </c>
      <c r="W3183" t="s">
        <v>387</v>
      </c>
      <c r="X3183" t="s">
        <v>124</v>
      </c>
      <c r="Z3183" t="s">
        <v>2675</v>
      </c>
      <c r="AA3183">
        <v>1</v>
      </c>
      <c r="AB3183">
        <v>7</v>
      </c>
      <c r="AC3183">
        <v>2024</v>
      </c>
      <c r="AD3183">
        <v>2</v>
      </c>
      <c r="AE3183" t="s">
        <v>2675</v>
      </c>
      <c r="AF3183" t="s">
        <v>2675</v>
      </c>
      <c r="AG3183">
        <f>MONTH(Tabla115[[#This Row],[FECCAP]])</f>
        <v>2</v>
      </c>
      <c r="AH3183">
        <f>VLOOKUP(Tabla115[[#This Row],[CODPED]],Tabla2[[CODIGO_PEDIDO]:[CAPACIDAD]],56,)</f>
        <v>8000</v>
      </c>
      <c r="AI3183" s="555">
        <f ca="1">VLOOKUP(Tabla115[[#This Row],[CODPED]],Tabla2[[CODIGO_PEDIDO]:[CUMPLIMIENTO CAPACIDAD]],60,)</f>
        <v>1.0967499999999999</v>
      </c>
      <c r="AJ3183" t="str">
        <f>VLOOKUP(Tabla115[[#This Row],[CODPED]],Tabla2[[CODIGO_PEDIDO]:[CAUSAL INFULL]],52,)</f>
        <v/>
      </c>
    </row>
    <row r="3184" spans="1:36" x14ac:dyDescent="0.35">
      <c r="A3184" t="s">
        <v>156</v>
      </c>
      <c r="B3184" t="s">
        <v>157</v>
      </c>
      <c r="C3184">
        <v>12000</v>
      </c>
      <c r="D3184" t="s">
        <v>65</v>
      </c>
      <c r="E3184" t="s">
        <v>33135</v>
      </c>
      <c r="G3184" s="317">
        <v>45336</v>
      </c>
      <c r="H3184" s="65">
        <v>0.43614583333333329</v>
      </c>
      <c r="I3184">
        <v>3</v>
      </c>
      <c r="J3184">
        <v>500</v>
      </c>
      <c r="K3184" t="s">
        <v>2674</v>
      </c>
      <c r="L3184" t="s">
        <v>1855</v>
      </c>
      <c r="M3184" t="s">
        <v>2279</v>
      </c>
      <c r="N3184" t="s">
        <v>2280</v>
      </c>
      <c r="O3184">
        <v>12</v>
      </c>
      <c r="P3184">
        <v>12</v>
      </c>
      <c r="Q3184">
        <v>12</v>
      </c>
      <c r="R3184">
        <v>12</v>
      </c>
      <c r="S3184">
        <v>0</v>
      </c>
      <c r="T3184" s="151">
        <v>1</v>
      </c>
      <c r="U3184" t="s">
        <v>304</v>
      </c>
      <c r="V3184" t="s">
        <v>305</v>
      </c>
      <c r="W3184" t="s">
        <v>387</v>
      </c>
      <c r="X3184" t="s">
        <v>124</v>
      </c>
      <c r="Z3184" t="s">
        <v>2675</v>
      </c>
      <c r="AA3184">
        <v>1</v>
      </c>
      <c r="AB3184">
        <v>7</v>
      </c>
      <c r="AC3184">
        <v>2024</v>
      </c>
      <c r="AD3184">
        <v>2</v>
      </c>
      <c r="AE3184" t="s">
        <v>2675</v>
      </c>
      <c r="AF3184" t="s">
        <v>2675</v>
      </c>
      <c r="AG3184">
        <f>MONTH(Tabla115[[#This Row],[FECCAP]])</f>
        <v>2</v>
      </c>
      <c r="AH3184">
        <f>VLOOKUP(Tabla115[[#This Row],[CODPED]],Tabla2[[CODIGO_PEDIDO]:[CAPACIDAD]],56,)</f>
        <v>8000</v>
      </c>
      <c r="AI3184" s="555">
        <f ca="1">VLOOKUP(Tabla115[[#This Row],[CODPED]],Tabla2[[CODIGO_PEDIDO]:[CUMPLIMIENTO CAPACIDAD]],60,)</f>
        <v>1.0967499999999999</v>
      </c>
      <c r="AJ3184" t="str">
        <f>VLOOKUP(Tabla115[[#This Row],[CODPED]],Tabla2[[CODIGO_PEDIDO]:[CAUSAL INFULL]],52,)</f>
        <v/>
      </c>
    </row>
    <row r="3185" spans="1:36" x14ac:dyDescent="0.35">
      <c r="A3185" t="s">
        <v>156</v>
      </c>
      <c r="B3185" t="s">
        <v>157</v>
      </c>
      <c r="C3185">
        <v>12000</v>
      </c>
      <c r="D3185" t="s">
        <v>65</v>
      </c>
      <c r="E3185" t="s">
        <v>33135</v>
      </c>
      <c r="G3185" s="317">
        <v>45336</v>
      </c>
      <c r="H3185" s="65">
        <v>0.43614583333333329</v>
      </c>
      <c r="I3185">
        <v>4</v>
      </c>
      <c r="J3185">
        <v>500</v>
      </c>
      <c r="K3185" t="s">
        <v>2674</v>
      </c>
      <c r="L3185" t="s">
        <v>25165</v>
      </c>
      <c r="M3185" t="s">
        <v>2303</v>
      </c>
      <c r="N3185" t="s">
        <v>1514</v>
      </c>
      <c r="O3185">
        <v>24</v>
      </c>
      <c r="P3185">
        <v>24</v>
      </c>
      <c r="Q3185">
        <v>24</v>
      </c>
      <c r="R3185">
        <v>24</v>
      </c>
      <c r="S3185">
        <v>0</v>
      </c>
      <c r="T3185" s="151">
        <v>1</v>
      </c>
      <c r="U3185" t="s">
        <v>304</v>
      </c>
      <c r="V3185" t="s">
        <v>305</v>
      </c>
      <c r="W3185" t="s">
        <v>387</v>
      </c>
      <c r="X3185" t="s">
        <v>124</v>
      </c>
      <c r="Z3185" t="s">
        <v>2675</v>
      </c>
      <c r="AA3185">
        <v>1</v>
      </c>
      <c r="AB3185">
        <v>7</v>
      </c>
      <c r="AC3185">
        <v>2024</v>
      </c>
      <c r="AD3185">
        <v>2</v>
      </c>
      <c r="AE3185" t="s">
        <v>2675</v>
      </c>
      <c r="AF3185" t="s">
        <v>2675</v>
      </c>
      <c r="AG3185">
        <f>MONTH(Tabla115[[#This Row],[FECCAP]])</f>
        <v>2</v>
      </c>
      <c r="AH3185">
        <f>VLOOKUP(Tabla115[[#This Row],[CODPED]],Tabla2[[CODIGO_PEDIDO]:[CAPACIDAD]],56,)</f>
        <v>8000</v>
      </c>
      <c r="AI3185" s="555">
        <f ca="1">VLOOKUP(Tabla115[[#This Row],[CODPED]],Tabla2[[CODIGO_PEDIDO]:[CUMPLIMIENTO CAPACIDAD]],60,)</f>
        <v>1.0967499999999999</v>
      </c>
      <c r="AJ3185" t="str">
        <f>VLOOKUP(Tabla115[[#This Row],[CODPED]],Tabla2[[CODIGO_PEDIDO]:[CAUSAL INFULL]],52,)</f>
        <v/>
      </c>
    </row>
    <row r="3186" spans="1:36" x14ac:dyDescent="0.35">
      <c r="A3186" t="s">
        <v>156</v>
      </c>
      <c r="B3186" t="s">
        <v>157</v>
      </c>
      <c r="C3186">
        <v>12000</v>
      </c>
      <c r="D3186" t="s">
        <v>65</v>
      </c>
      <c r="E3186" t="s">
        <v>34369</v>
      </c>
      <c r="G3186" s="317">
        <v>45336</v>
      </c>
      <c r="H3186" s="65">
        <v>0.5056018518518518</v>
      </c>
      <c r="I3186">
        <v>1</v>
      </c>
      <c r="J3186">
        <v>500</v>
      </c>
      <c r="K3186" t="s">
        <v>2674</v>
      </c>
      <c r="L3186" t="s">
        <v>2348</v>
      </c>
      <c r="M3186" t="s">
        <v>2327</v>
      </c>
      <c r="N3186" t="s">
        <v>1499</v>
      </c>
      <c r="O3186">
        <v>2</v>
      </c>
      <c r="P3186">
        <v>2</v>
      </c>
      <c r="Q3186">
        <v>2</v>
      </c>
      <c r="R3186">
        <v>2</v>
      </c>
      <c r="S3186">
        <v>0</v>
      </c>
      <c r="T3186" s="151">
        <v>1</v>
      </c>
      <c r="U3186" t="s">
        <v>269</v>
      </c>
      <c r="V3186" t="s">
        <v>270</v>
      </c>
      <c r="W3186" t="s">
        <v>271</v>
      </c>
      <c r="X3186" t="s">
        <v>119</v>
      </c>
      <c r="Z3186" t="s">
        <v>2675</v>
      </c>
      <c r="AA3186">
        <v>0</v>
      </c>
      <c r="AB3186">
        <v>8</v>
      </c>
      <c r="AC3186">
        <v>2024</v>
      </c>
      <c r="AD3186">
        <v>2</v>
      </c>
      <c r="AE3186" t="s">
        <v>2675</v>
      </c>
      <c r="AF3186" t="s">
        <v>2675</v>
      </c>
      <c r="AG3186">
        <f>MONTH(Tabla115[[#This Row],[FECCAP]])</f>
        <v>2</v>
      </c>
      <c r="AH3186">
        <f>VLOOKUP(Tabla115[[#This Row],[CODPED]],Tabla2[[CODIGO_PEDIDO]:[CAPACIDAD]],56,)</f>
        <v>8000</v>
      </c>
      <c r="AI3186" s="555">
        <f ca="1">VLOOKUP(Tabla115[[#This Row],[CODPED]],Tabla2[[CODIGO_PEDIDO]:[CUMPLIMIENTO CAPACIDAD]],60,)</f>
        <v>1.0967499999999999</v>
      </c>
      <c r="AJ3186" t="str">
        <f>VLOOKUP(Tabla115[[#This Row],[CODPED]],Tabla2[[CODIGO_PEDIDO]:[CAUSAL INFULL]],52,)</f>
        <v/>
      </c>
    </row>
    <row r="3187" spans="1:36" x14ac:dyDescent="0.35">
      <c r="A3187" t="s">
        <v>156</v>
      </c>
      <c r="B3187" t="s">
        <v>157</v>
      </c>
      <c r="C3187">
        <v>12000</v>
      </c>
      <c r="D3187" t="s">
        <v>65</v>
      </c>
      <c r="E3187" t="s">
        <v>34369</v>
      </c>
      <c r="G3187" s="317">
        <v>45336</v>
      </c>
      <c r="H3187" s="65">
        <v>0.5056018518518518</v>
      </c>
      <c r="I3187">
        <v>2</v>
      </c>
      <c r="J3187">
        <v>500</v>
      </c>
      <c r="K3187" t="s">
        <v>2674</v>
      </c>
      <c r="L3187" t="s">
        <v>2349</v>
      </c>
      <c r="M3187" t="s">
        <v>2328</v>
      </c>
      <c r="N3187" t="s">
        <v>2329</v>
      </c>
      <c r="O3187">
        <v>2</v>
      </c>
      <c r="P3187">
        <v>2</v>
      </c>
      <c r="Q3187">
        <v>2</v>
      </c>
      <c r="R3187">
        <v>2</v>
      </c>
      <c r="S3187">
        <v>0</v>
      </c>
      <c r="T3187" s="151">
        <v>1</v>
      </c>
      <c r="U3187" t="s">
        <v>269</v>
      </c>
      <c r="V3187" t="s">
        <v>270</v>
      </c>
      <c r="W3187" t="s">
        <v>271</v>
      </c>
      <c r="X3187" t="s">
        <v>119</v>
      </c>
      <c r="Z3187" t="s">
        <v>2675</v>
      </c>
      <c r="AA3187">
        <v>0</v>
      </c>
      <c r="AB3187">
        <v>8</v>
      </c>
      <c r="AC3187">
        <v>2024</v>
      </c>
      <c r="AD3187">
        <v>2</v>
      </c>
      <c r="AE3187" t="s">
        <v>2675</v>
      </c>
      <c r="AF3187" t="s">
        <v>2675</v>
      </c>
      <c r="AG3187">
        <f>MONTH(Tabla115[[#This Row],[FECCAP]])</f>
        <v>2</v>
      </c>
      <c r="AH3187">
        <f>VLOOKUP(Tabla115[[#This Row],[CODPED]],Tabla2[[CODIGO_PEDIDO]:[CAPACIDAD]],56,)</f>
        <v>8000</v>
      </c>
      <c r="AI3187" s="555">
        <f ca="1">VLOOKUP(Tabla115[[#This Row],[CODPED]],Tabla2[[CODIGO_PEDIDO]:[CUMPLIMIENTO CAPACIDAD]],60,)</f>
        <v>1.0967499999999999</v>
      </c>
      <c r="AJ3187" t="str">
        <f>VLOOKUP(Tabla115[[#This Row],[CODPED]],Tabla2[[CODIGO_PEDIDO]:[CAUSAL INFULL]],52,)</f>
        <v/>
      </c>
    </row>
    <row r="3188" spans="1:36" x14ac:dyDescent="0.35">
      <c r="A3188" t="s">
        <v>156</v>
      </c>
      <c r="B3188" t="s">
        <v>157</v>
      </c>
      <c r="C3188">
        <v>12000</v>
      </c>
      <c r="D3188" t="s">
        <v>65</v>
      </c>
      <c r="E3188" t="s">
        <v>35800</v>
      </c>
      <c r="G3188" s="317">
        <v>45336</v>
      </c>
      <c r="H3188" s="65">
        <v>0.5056018518518518</v>
      </c>
      <c r="I3188">
        <v>1</v>
      </c>
      <c r="J3188">
        <v>500</v>
      </c>
      <c r="K3188" t="s">
        <v>2674</v>
      </c>
      <c r="L3188" t="s">
        <v>26867</v>
      </c>
      <c r="M3188" t="s">
        <v>1774</v>
      </c>
      <c r="N3188" t="s">
        <v>1775</v>
      </c>
      <c r="O3188">
        <v>15</v>
      </c>
      <c r="P3188">
        <v>15</v>
      </c>
      <c r="Q3188">
        <v>15</v>
      </c>
      <c r="R3188">
        <v>15</v>
      </c>
      <c r="S3188">
        <v>0</v>
      </c>
      <c r="T3188" s="151">
        <v>1</v>
      </c>
      <c r="U3188" t="s">
        <v>35801</v>
      </c>
      <c r="V3188" t="s">
        <v>35802</v>
      </c>
      <c r="W3188" t="s">
        <v>35803</v>
      </c>
      <c r="X3188" t="s">
        <v>106</v>
      </c>
      <c r="Y3188" t="s">
        <v>415</v>
      </c>
      <c r="Z3188" t="s">
        <v>2675</v>
      </c>
      <c r="AA3188">
        <v>3</v>
      </c>
      <c r="AB3188">
        <v>7</v>
      </c>
      <c r="AC3188">
        <v>2024</v>
      </c>
      <c r="AD3188">
        <v>2</v>
      </c>
      <c r="AE3188" t="s">
        <v>2675</v>
      </c>
      <c r="AF3188" t="s">
        <v>2675</v>
      </c>
      <c r="AG3188">
        <f>MONTH(Tabla115[[#This Row],[FECCAP]])</f>
        <v>2</v>
      </c>
      <c r="AH3188">
        <f>VLOOKUP(Tabla115[[#This Row],[CODPED]],Tabla2[[CODIGO_PEDIDO]:[CAPACIDAD]],56,)</f>
        <v>8000</v>
      </c>
      <c r="AI3188" s="555">
        <f ca="1">VLOOKUP(Tabla115[[#This Row],[CODPED]],Tabla2[[CODIGO_PEDIDO]:[CUMPLIMIENTO CAPACIDAD]],60,)</f>
        <v>1.0967499999999999</v>
      </c>
      <c r="AJ3188" t="str">
        <f>VLOOKUP(Tabla115[[#This Row],[CODPED]],Tabla2[[CODIGO_PEDIDO]:[CAUSAL INFULL]],52,)</f>
        <v/>
      </c>
    </row>
    <row r="3189" spans="1:36" x14ac:dyDescent="0.35">
      <c r="A3189" t="s">
        <v>156</v>
      </c>
      <c r="B3189" t="s">
        <v>157</v>
      </c>
      <c r="C3189">
        <v>12000</v>
      </c>
      <c r="D3189" t="s">
        <v>65</v>
      </c>
      <c r="E3189" t="s">
        <v>35800</v>
      </c>
      <c r="G3189" s="317">
        <v>45336</v>
      </c>
      <c r="H3189" s="65">
        <v>0.5056018518518518</v>
      </c>
      <c r="I3189">
        <v>2</v>
      </c>
      <c r="J3189">
        <v>500</v>
      </c>
      <c r="K3189" t="s">
        <v>2674</v>
      </c>
      <c r="L3189" t="s">
        <v>26870</v>
      </c>
      <c r="M3189" t="s">
        <v>1936</v>
      </c>
      <c r="N3189" t="s">
        <v>1502</v>
      </c>
      <c r="O3189">
        <v>15</v>
      </c>
      <c r="P3189">
        <v>15</v>
      </c>
      <c r="Q3189">
        <v>15</v>
      </c>
      <c r="R3189">
        <v>15</v>
      </c>
      <c r="S3189">
        <v>0</v>
      </c>
      <c r="T3189" s="151">
        <v>1</v>
      </c>
      <c r="U3189" t="s">
        <v>35801</v>
      </c>
      <c r="V3189" t="s">
        <v>35802</v>
      </c>
      <c r="W3189" t="s">
        <v>35803</v>
      </c>
      <c r="X3189" t="s">
        <v>106</v>
      </c>
      <c r="Y3189" t="s">
        <v>415</v>
      </c>
      <c r="Z3189" t="s">
        <v>2675</v>
      </c>
      <c r="AA3189">
        <v>3</v>
      </c>
      <c r="AB3189">
        <v>7</v>
      </c>
      <c r="AC3189">
        <v>2024</v>
      </c>
      <c r="AD3189">
        <v>2</v>
      </c>
      <c r="AE3189" t="s">
        <v>2675</v>
      </c>
      <c r="AF3189" t="s">
        <v>2675</v>
      </c>
      <c r="AG3189">
        <f>MONTH(Tabla115[[#This Row],[FECCAP]])</f>
        <v>2</v>
      </c>
      <c r="AH3189">
        <f>VLOOKUP(Tabla115[[#This Row],[CODPED]],Tabla2[[CODIGO_PEDIDO]:[CAPACIDAD]],56,)</f>
        <v>8000</v>
      </c>
      <c r="AI3189" s="555">
        <f ca="1">VLOOKUP(Tabla115[[#This Row],[CODPED]],Tabla2[[CODIGO_PEDIDO]:[CUMPLIMIENTO CAPACIDAD]],60,)</f>
        <v>1.0967499999999999</v>
      </c>
      <c r="AJ3189" t="str">
        <f>VLOOKUP(Tabla115[[#This Row],[CODPED]],Tabla2[[CODIGO_PEDIDO]:[CAUSAL INFULL]],52,)</f>
        <v/>
      </c>
    </row>
    <row r="3190" spans="1:36" x14ac:dyDescent="0.35">
      <c r="A3190" t="s">
        <v>156</v>
      </c>
      <c r="B3190" t="s">
        <v>157</v>
      </c>
      <c r="C3190">
        <v>12000</v>
      </c>
      <c r="D3190" t="s">
        <v>65</v>
      </c>
      <c r="E3190" t="s">
        <v>35800</v>
      </c>
      <c r="G3190" s="317">
        <v>45336</v>
      </c>
      <c r="H3190" s="65">
        <v>0.5056018518518518</v>
      </c>
      <c r="I3190">
        <v>3</v>
      </c>
      <c r="J3190">
        <v>500</v>
      </c>
      <c r="K3190" t="s">
        <v>2674</v>
      </c>
      <c r="L3190" t="s">
        <v>25793</v>
      </c>
      <c r="M3190" t="s">
        <v>1924</v>
      </c>
      <c r="N3190" t="s">
        <v>1925</v>
      </c>
      <c r="O3190">
        <v>10</v>
      </c>
      <c r="P3190">
        <v>10</v>
      </c>
      <c r="Q3190">
        <v>10</v>
      </c>
      <c r="R3190">
        <v>10</v>
      </c>
      <c r="S3190">
        <v>0</v>
      </c>
      <c r="T3190" s="151">
        <v>1</v>
      </c>
      <c r="U3190" t="s">
        <v>35801</v>
      </c>
      <c r="V3190" t="s">
        <v>35802</v>
      </c>
      <c r="W3190" t="s">
        <v>35803</v>
      </c>
      <c r="X3190" t="s">
        <v>106</v>
      </c>
      <c r="Y3190" t="s">
        <v>415</v>
      </c>
      <c r="Z3190" t="s">
        <v>2675</v>
      </c>
      <c r="AA3190">
        <v>3</v>
      </c>
      <c r="AB3190">
        <v>7</v>
      </c>
      <c r="AC3190">
        <v>2024</v>
      </c>
      <c r="AD3190">
        <v>2</v>
      </c>
      <c r="AE3190" t="s">
        <v>2675</v>
      </c>
      <c r="AF3190" t="s">
        <v>2675</v>
      </c>
      <c r="AG3190">
        <f>MONTH(Tabla115[[#This Row],[FECCAP]])</f>
        <v>2</v>
      </c>
      <c r="AH3190">
        <f>VLOOKUP(Tabla115[[#This Row],[CODPED]],Tabla2[[CODIGO_PEDIDO]:[CAPACIDAD]],56,)</f>
        <v>8000</v>
      </c>
      <c r="AI3190" s="555">
        <f ca="1">VLOOKUP(Tabla115[[#This Row],[CODPED]],Tabla2[[CODIGO_PEDIDO]:[CUMPLIMIENTO CAPACIDAD]],60,)</f>
        <v>1.0967499999999999</v>
      </c>
      <c r="AJ3190" t="str">
        <f>VLOOKUP(Tabla115[[#This Row],[CODPED]],Tabla2[[CODIGO_PEDIDO]:[CAUSAL INFULL]],52,)</f>
        <v/>
      </c>
    </row>
    <row r="3191" spans="1:36" x14ac:dyDescent="0.35">
      <c r="A3191" t="s">
        <v>156</v>
      </c>
      <c r="B3191" t="s">
        <v>157</v>
      </c>
      <c r="C3191">
        <v>12000</v>
      </c>
      <c r="D3191" t="s">
        <v>65</v>
      </c>
      <c r="E3191" t="s">
        <v>34446</v>
      </c>
      <c r="G3191" s="317">
        <v>45336</v>
      </c>
      <c r="H3191" s="65">
        <v>0.5056018518518518</v>
      </c>
      <c r="I3191">
        <v>1</v>
      </c>
      <c r="J3191">
        <v>500</v>
      </c>
      <c r="K3191" t="s">
        <v>2674</v>
      </c>
      <c r="L3191" t="s">
        <v>2341</v>
      </c>
      <c r="M3191" t="s">
        <v>1900</v>
      </c>
      <c r="N3191" t="s">
        <v>1509</v>
      </c>
      <c r="O3191">
        <v>12</v>
      </c>
      <c r="P3191">
        <v>12</v>
      </c>
      <c r="Q3191">
        <v>12</v>
      </c>
      <c r="R3191">
        <v>12</v>
      </c>
      <c r="S3191">
        <v>0</v>
      </c>
      <c r="T3191" s="151">
        <v>1</v>
      </c>
      <c r="U3191" t="s">
        <v>304</v>
      </c>
      <c r="V3191" t="s">
        <v>305</v>
      </c>
      <c r="W3191" t="s">
        <v>388</v>
      </c>
      <c r="X3191" t="s">
        <v>92</v>
      </c>
      <c r="Z3191" t="s">
        <v>2675</v>
      </c>
      <c r="AA3191">
        <v>0</v>
      </c>
      <c r="AB3191">
        <v>7</v>
      </c>
      <c r="AC3191">
        <v>2024</v>
      </c>
      <c r="AD3191">
        <v>2</v>
      </c>
      <c r="AE3191" t="s">
        <v>2675</v>
      </c>
      <c r="AF3191" t="s">
        <v>2675</v>
      </c>
      <c r="AG3191">
        <f>MONTH(Tabla115[[#This Row],[FECCAP]])</f>
        <v>2</v>
      </c>
      <c r="AH3191">
        <f>VLOOKUP(Tabla115[[#This Row],[CODPED]],Tabla2[[CODIGO_PEDIDO]:[CAPACIDAD]],56,)</f>
        <v>8000</v>
      </c>
      <c r="AI3191" s="555">
        <f ca="1">VLOOKUP(Tabla115[[#This Row],[CODPED]],Tabla2[[CODIGO_PEDIDO]:[CUMPLIMIENTO CAPACIDAD]],60,)</f>
        <v>1.0967499999999999</v>
      </c>
      <c r="AJ3191" t="str">
        <f>VLOOKUP(Tabla115[[#This Row],[CODPED]],Tabla2[[CODIGO_PEDIDO]:[CAUSAL INFULL]],52,)</f>
        <v/>
      </c>
    </row>
    <row r="3192" spans="1:36" x14ac:dyDescent="0.35">
      <c r="A3192" t="s">
        <v>156</v>
      </c>
      <c r="B3192" t="s">
        <v>157</v>
      </c>
      <c r="C3192">
        <v>12000</v>
      </c>
      <c r="D3192" t="s">
        <v>65</v>
      </c>
      <c r="E3192" t="s">
        <v>34446</v>
      </c>
      <c r="G3192" s="317">
        <v>45336</v>
      </c>
      <c r="H3192" s="65">
        <v>0.5056018518518518</v>
      </c>
      <c r="I3192">
        <v>2</v>
      </c>
      <c r="J3192">
        <v>500</v>
      </c>
      <c r="K3192" t="s">
        <v>2674</v>
      </c>
      <c r="L3192" t="s">
        <v>2350</v>
      </c>
      <c r="M3192" t="s">
        <v>1961</v>
      </c>
      <c r="N3192" t="s">
        <v>1962</v>
      </c>
      <c r="O3192">
        <v>21</v>
      </c>
      <c r="P3192">
        <v>21</v>
      </c>
      <c r="Q3192">
        <v>21</v>
      </c>
      <c r="R3192">
        <v>21</v>
      </c>
      <c r="S3192">
        <v>0</v>
      </c>
      <c r="T3192" s="151">
        <v>1</v>
      </c>
      <c r="U3192" t="s">
        <v>304</v>
      </c>
      <c r="V3192" t="s">
        <v>305</v>
      </c>
      <c r="W3192" t="s">
        <v>388</v>
      </c>
      <c r="X3192" t="s">
        <v>92</v>
      </c>
      <c r="Z3192" t="s">
        <v>2675</v>
      </c>
      <c r="AA3192">
        <v>0</v>
      </c>
      <c r="AB3192">
        <v>7</v>
      </c>
      <c r="AC3192">
        <v>2024</v>
      </c>
      <c r="AD3192">
        <v>2</v>
      </c>
      <c r="AE3192" t="s">
        <v>2675</v>
      </c>
      <c r="AF3192" t="s">
        <v>2675</v>
      </c>
      <c r="AG3192">
        <f>MONTH(Tabla115[[#This Row],[FECCAP]])</f>
        <v>2</v>
      </c>
      <c r="AH3192">
        <f>VLOOKUP(Tabla115[[#This Row],[CODPED]],Tabla2[[CODIGO_PEDIDO]:[CAPACIDAD]],56,)</f>
        <v>8000</v>
      </c>
      <c r="AI3192" s="555">
        <f ca="1">VLOOKUP(Tabla115[[#This Row],[CODPED]],Tabla2[[CODIGO_PEDIDO]:[CUMPLIMIENTO CAPACIDAD]],60,)</f>
        <v>1.0967499999999999</v>
      </c>
      <c r="AJ3192" t="str">
        <f>VLOOKUP(Tabla115[[#This Row],[CODPED]],Tabla2[[CODIGO_PEDIDO]:[CAUSAL INFULL]],52,)</f>
        <v/>
      </c>
    </row>
    <row r="3193" spans="1:36" x14ac:dyDescent="0.35">
      <c r="A3193" t="s">
        <v>156</v>
      </c>
      <c r="B3193" t="s">
        <v>157</v>
      </c>
      <c r="C3193">
        <v>12000</v>
      </c>
      <c r="D3193" t="s">
        <v>65</v>
      </c>
      <c r="E3193" t="s">
        <v>34450</v>
      </c>
      <c r="G3193" s="317">
        <v>45336</v>
      </c>
      <c r="H3193" s="65">
        <v>0.5056018518518518</v>
      </c>
      <c r="I3193">
        <v>1</v>
      </c>
      <c r="J3193">
        <v>500</v>
      </c>
      <c r="K3193" t="s">
        <v>2674</v>
      </c>
      <c r="L3193" t="s">
        <v>26913</v>
      </c>
      <c r="M3193" t="s">
        <v>1856</v>
      </c>
      <c r="N3193" t="s">
        <v>1512</v>
      </c>
      <c r="O3193">
        <v>8</v>
      </c>
      <c r="P3193">
        <v>8</v>
      </c>
      <c r="Q3193">
        <v>8</v>
      </c>
      <c r="R3193">
        <v>8</v>
      </c>
      <c r="S3193">
        <v>0</v>
      </c>
      <c r="T3193" s="151">
        <v>1</v>
      </c>
      <c r="U3193" t="s">
        <v>304</v>
      </c>
      <c r="V3193" t="s">
        <v>305</v>
      </c>
      <c r="W3193" t="s">
        <v>388</v>
      </c>
      <c r="X3193" t="s">
        <v>92</v>
      </c>
      <c r="Z3193" t="s">
        <v>2675</v>
      </c>
      <c r="AA3193">
        <v>0</v>
      </c>
      <c r="AB3193">
        <v>7</v>
      </c>
      <c r="AC3193">
        <v>2024</v>
      </c>
      <c r="AD3193">
        <v>2</v>
      </c>
      <c r="AE3193" t="s">
        <v>2675</v>
      </c>
      <c r="AF3193" t="s">
        <v>2675</v>
      </c>
      <c r="AG3193">
        <f>MONTH(Tabla115[[#This Row],[FECCAP]])</f>
        <v>2</v>
      </c>
      <c r="AH3193">
        <f>VLOOKUP(Tabla115[[#This Row],[CODPED]],Tabla2[[CODIGO_PEDIDO]:[CAPACIDAD]],56,)</f>
        <v>8000</v>
      </c>
      <c r="AI3193" s="555">
        <f ca="1">VLOOKUP(Tabla115[[#This Row],[CODPED]],Tabla2[[CODIGO_PEDIDO]:[CUMPLIMIENTO CAPACIDAD]],60,)</f>
        <v>1.0967499999999999</v>
      </c>
      <c r="AJ3193" t="str">
        <f>VLOOKUP(Tabla115[[#This Row],[CODPED]],Tabla2[[CODIGO_PEDIDO]:[CAUSAL INFULL]],52,)</f>
        <v/>
      </c>
    </row>
    <row r="3194" spans="1:36" x14ac:dyDescent="0.35">
      <c r="A3194" t="s">
        <v>156</v>
      </c>
      <c r="B3194" t="s">
        <v>157</v>
      </c>
      <c r="C3194">
        <v>12000</v>
      </c>
      <c r="D3194" t="s">
        <v>65</v>
      </c>
      <c r="E3194" t="s">
        <v>34450</v>
      </c>
      <c r="G3194" s="317">
        <v>45336</v>
      </c>
      <c r="H3194" s="65">
        <v>0.5056018518518518</v>
      </c>
      <c r="I3194">
        <v>2</v>
      </c>
      <c r="J3194">
        <v>500</v>
      </c>
      <c r="K3194" t="s">
        <v>2674</v>
      </c>
      <c r="L3194" t="s">
        <v>26909</v>
      </c>
      <c r="M3194" t="s">
        <v>1535</v>
      </c>
      <c r="N3194" t="s">
        <v>1511</v>
      </c>
      <c r="O3194">
        <v>13</v>
      </c>
      <c r="P3194">
        <v>13</v>
      </c>
      <c r="Q3194">
        <v>13</v>
      </c>
      <c r="R3194">
        <v>13</v>
      </c>
      <c r="S3194">
        <v>0</v>
      </c>
      <c r="T3194" s="151">
        <v>1</v>
      </c>
      <c r="U3194" t="s">
        <v>304</v>
      </c>
      <c r="V3194" t="s">
        <v>305</v>
      </c>
      <c r="W3194" t="s">
        <v>388</v>
      </c>
      <c r="X3194" t="s">
        <v>92</v>
      </c>
      <c r="Z3194" t="s">
        <v>2675</v>
      </c>
      <c r="AA3194">
        <v>0</v>
      </c>
      <c r="AB3194">
        <v>7</v>
      </c>
      <c r="AC3194">
        <v>2024</v>
      </c>
      <c r="AD3194">
        <v>2</v>
      </c>
      <c r="AE3194" t="s">
        <v>2675</v>
      </c>
      <c r="AF3194" t="s">
        <v>2675</v>
      </c>
      <c r="AG3194">
        <f>MONTH(Tabla115[[#This Row],[FECCAP]])</f>
        <v>2</v>
      </c>
      <c r="AH3194">
        <f>VLOOKUP(Tabla115[[#This Row],[CODPED]],Tabla2[[CODIGO_PEDIDO]:[CAPACIDAD]],56,)</f>
        <v>8000</v>
      </c>
      <c r="AI3194" s="555">
        <f ca="1">VLOOKUP(Tabla115[[#This Row],[CODPED]],Tabla2[[CODIGO_PEDIDO]:[CUMPLIMIENTO CAPACIDAD]],60,)</f>
        <v>1.0967499999999999</v>
      </c>
      <c r="AJ3194" t="str">
        <f>VLOOKUP(Tabla115[[#This Row],[CODPED]],Tabla2[[CODIGO_PEDIDO]:[CAUSAL INFULL]],52,)</f>
        <v/>
      </c>
    </row>
    <row r="3195" spans="1:36" x14ac:dyDescent="0.35">
      <c r="A3195" t="s">
        <v>156</v>
      </c>
      <c r="B3195" t="s">
        <v>157</v>
      </c>
      <c r="C3195">
        <v>12000</v>
      </c>
      <c r="D3195" t="s">
        <v>65</v>
      </c>
      <c r="E3195" t="s">
        <v>34450</v>
      </c>
      <c r="G3195" s="317">
        <v>45336</v>
      </c>
      <c r="H3195" s="65">
        <v>0.5056018518518518</v>
      </c>
      <c r="I3195">
        <v>3</v>
      </c>
      <c r="J3195">
        <v>500</v>
      </c>
      <c r="K3195" t="s">
        <v>2674</v>
      </c>
      <c r="L3195" t="s">
        <v>8930</v>
      </c>
      <c r="M3195" t="s">
        <v>1532</v>
      </c>
      <c r="N3195" t="s">
        <v>1508</v>
      </c>
      <c r="O3195">
        <v>3</v>
      </c>
      <c r="P3195">
        <v>3</v>
      </c>
      <c r="Q3195">
        <v>3</v>
      </c>
      <c r="R3195">
        <v>3</v>
      </c>
      <c r="S3195">
        <v>0</v>
      </c>
      <c r="T3195" s="151">
        <v>1</v>
      </c>
      <c r="U3195" t="s">
        <v>304</v>
      </c>
      <c r="V3195" t="s">
        <v>305</v>
      </c>
      <c r="W3195" t="s">
        <v>388</v>
      </c>
      <c r="X3195" t="s">
        <v>92</v>
      </c>
      <c r="Z3195" t="s">
        <v>2675</v>
      </c>
      <c r="AA3195">
        <v>0</v>
      </c>
      <c r="AB3195">
        <v>7</v>
      </c>
      <c r="AC3195">
        <v>2024</v>
      </c>
      <c r="AD3195">
        <v>2</v>
      </c>
      <c r="AE3195" t="s">
        <v>2675</v>
      </c>
      <c r="AF3195" t="s">
        <v>2675</v>
      </c>
      <c r="AG3195">
        <f>MONTH(Tabla115[[#This Row],[FECCAP]])</f>
        <v>2</v>
      </c>
      <c r="AH3195">
        <f>VLOOKUP(Tabla115[[#This Row],[CODPED]],Tabla2[[CODIGO_PEDIDO]:[CAPACIDAD]],56,)</f>
        <v>8000</v>
      </c>
      <c r="AI3195" s="555">
        <f ca="1">VLOOKUP(Tabla115[[#This Row],[CODPED]],Tabla2[[CODIGO_PEDIDO]:[CUMPLIMIENTO CAPACIDAD]],60,)</f>
        <v>1.0967499999999999</v>
      </c>
      <c r="AJ3195" t="str">
        <f>VLOOKUP(Tabla115[[#This Row],[CODPED]],Tabla2[[CODIGO_PEDIDO]:[CAUSAL INFULL]],52,)</f>
        <v/>
      </c>
    </row>
    <row r="3196" spans="1:36" x14ac:dyDescent="0.35">
      <c r="A3196" t="s">
        <v>156</v>
      </c>
      <c r="B3196" t="s">
        <v>157</v>
      </c>
      <c r="C3196">
        <v>12000</v>
      </c>
      <c r="D3196" t="s">
        <v>65</v>
      </c>
      <c r="E3196" t="s">
        <v>34453</v>
      </c>
      <c r="G3196" s="317">
        <v>45336</v>
      </c>
      <c r="H3196" s="65">
        <v>0.5056018518518518</v>
      </c>
      <c r="I3196">
        <v>1</v>
      </c>
      <c r="J3196">
        <v>500</v>
      </c>
      <c r="K3196" t="s">
        <v>2674</v>
      </c>
      <c r="L3196" t="s">
        <v>30999</v>
      </c>
      <c r="M3196" t="s">
        <v>1838</v>
      </c>
      <c r="N3196" t="s">
        <v>1839</v>
      </c>
      <c r="O3196">
        <v>3</v>
      </c>
      <c r="P3196">
        <v>3</v>
      </c>
      <c r="Q3196">
        <v>3</v>
      </c>
      <c r="R3196">
        <v>3</v>
      </c>
      <c r="S3196">
        <v>0</v>
      </c>
      <c r="T3196" s="151">
        <v>1</v>
      </c>
      <c r="U3196" t="s">
        <v>304</v>
      </c>
      <c r="V3196" t="s">
        <v>305</v>
      </c>
      <c r="W3196" t="s">
        <v>388</v>
      </c>
      <c r="X3196" t="s">
        <v>92</v>
      </c>
      <c r="Z3196" t="s">
        <v>2675</v>
      </c>
      <c r="AA3196">
        <v>1</v>
      </c>
      <c r="AB3196">
        <v>7</v>
      </c>
      <c r="AC3196">
        <v>2024</v>
      </c>
      <c r="AD3196">
        <v>2</v>
      </c>
      <c r="AE3196" t="s">
        <v>2675</v>
      </c>
      <c r="AF3196" t="s">
        <v>2675</v>
      </c>
      <c r="AG3196">
        <f>MONTH(Tabla115[[#This Row],[FECCAP]])</f>
        <v>2</v>
      </c>
      <c r="AH3196">
        <f>VLOOKUP(Tabla115[[#This Row],[CODPED]],Tabla2[[CODIGO_PEDIDO]:[CAPACIDAD]],56,)</f>
        <v>8000</v>
      </c>
      <c r="AI3196" s="555">
        <f ca="1">VLOOKUP(Tabla115[[#This Row],[CODPED]],Tabla2[[CODIGO_PEDIDO]:[CUMPLIMIENTO CAPACIDAD]],60,)</f>
        <v>1.0967499999999999</v>
      </c>
      <c r="AJ3196" t="str">
        <f>VLOOKUP(Tabla115[[#This Row],[CODPED]],Tabla2[[CODIGO_PEDIDO]:[CAUSAL INFULL]],52,)</f>
        <v/>
      </c>
    </row>
    <row r="3197" spans="1:36" x14ac:dyDescent="0.35">
      <c r="A3197" t="s">
        <v>156</v>
      </c>
      <c r="B3197" t="s">
        <v>157</v>
      </c>
      <c r="C3197">
        <v>12000</v>
      </c>
      <c r="D3197" t="s">
        <v>65</v>
      </c>
      <c r="E3197" t="s">
        <v>34456</v>
      </c>
      <c r="G3197" s="317">
        <v>45336</v>
      </c>
      <c r="H3197" s="65">
        <v>0.5056018518518518</v>
      </c>
      <c r="I3197">
        <v>1</v>
      </c>
      <c r="J3197">
        <v>500</v>
      </c>
      <c r="K3197" t="s">
        <v>2674</v>
      </c>
      <c r="L3197" t="s">
        <v>2348</v>
      </c>
      <c r="M3197" t="s">
        <v>2327</v>
      </c>
      <c r="N3197" t="s">
        <v>1499</v>
      </c>
      <c r="O3197">
        <v>14</v>
      </c>
      <c r="P3197">
        <v>14</v>
      </c>
      <c r="Q3197">
        <v>14</v>
      </c>
      <c r="R3197">
        <v>14</v>
      </c>
      <c r="S3197">
        <v>0</v>
      </c>
      <c r="T3197" s="151">
        <v>1</v>
      </c>
      <c r="U3197" t="s">
        <v>304</v>
      </c>
      <c r="V3197" t="s">
        <v>305</v>
      </c>
      <c r="W3197" t="s">
        <v>388</v>
      </c>
      <c r="X3197" t="s">
        <v>92</v>
      </c>
      <c r="Z3197" t="s">
        <v>2675</v>
      </c>
      <c r="AA3197">
        <v>0</v>
      </c>
      <c r="AB3197">
        <v>7</v>
      </c>
      <c r="AC3197">
        <v>2024</v>
      </c>
      <c r="AD3197">
        <v>2</v>
      </c>
      <c r="AE3197" t="s">
        <v>2675</v>
      </c>
      <c r="AF3197" t="s">
        <v>2675</v>
      </c>
      <c r="AG3197">
        <f>MONTH(Tabla115[[#This Row],[FECCAP]])</f>
        <v>2</v>
      </c>
      <c r="AH3197">
        <f>VLOOKUP(Tabla115[[#This Row],[CODPED]],Tabla2[[CODIGO_PEDIDO]:[CAPACIDAD]],56,)</f>
        <v>8000</v>
      </c>
      <c r="AI3197" s="555">
        <f ca="1">VLOOKUP(Tabla115[[#This Row],[CODPED]],Tabla2[[CODIGO_PEDIDO]:[CUMPLIMIENTO CAPACIDAD]],60,)</f>
        <v>1.0967499999999999</v>
      </c>
      <c r="AJ3197" t="str">
        <f>VLOOKUP(Tabla115[[#This Row],[CODPED]],Tabla2[[CODIGO_PEDIDO]:[CAUSAL INFULL]],52,)</f>
        <v/>
      </c>
    </row>
    <row r="3198" spans="1:36" x14ac:dyDescent="0.35">
      <c r="A3198" t="s">
        <v>156</v>
      </c>
      <c r="B3198" t="s">
        <v>157</v>
      </c>
      <c r="C3198">
        <v>12000</v>
      </c>
      <c r="D3198" t="s">
        <v>65</v>
      </c>
      <c r="E3198" t="s">
        <v>34456</v>
      </c>
      <c r="G3198" s="317">
        <v>45336</v>
      </c>
      <c r="H3198" s="65">
        <v>0.5056018518518518</v>
      </c>
      <c r="I3198">
        <v>2</v>
      </c>
      <c r="J3198">
        <v>500</v>
      </c>
      <c r="K3198" t="s">
        <v>2674</v>
      </c>
      <c r="L3198" t="s">
        <v>2360</v>
      </c>
      <c r="M3198" t="s">
        <v>2262</v>
      </c>
      <c r="N3198" t="s">
        <v>2338</v>
      </c>
      <c r="O3198">
        <v>5</v>
      </c>
      <c r="P3198">
        <v>5</v>
      </c>
      <c r="Q3198">
        <v>5</v>
      </c>
      <c r="R3198">
        <v>5</v>
      </c>
      <c r="S3198">
        <v>0</v>
      </c>
      <c r="T3198" s="151">
        <v>1</v>
      </c>
      <c r="U3198" t="s">
        <v>304</v>
      </c>
      <c r="V3198" t="s">
        <v>305</v>
      </c>
      <c r="W3198" t="s">
        <v>388</v>
      </c>
      <c r="X3198" t="s">
        <v>92</v>
      </c>
      <c r="Z3198" t="s">
        <v>2675</v>
      </c>
      <c r="AA3198">
        <v>0</v>
      </c>
      <c r="AB3198">
        <v>7</v>
      </c>
      <c r="AC3198">
        <v>2024</v>
      </c>
      <c r="AD3198">
        <v>2</v>
      </c>
      <c r="AE3198" t="s">
        <v>2675</v>
      </c>
      <c r="AF3198" t="s">
        <v>2675</v>
      </c>
      <c r="AG3198">
        <f>MONTH(Tabla115[[#This Row],[FECCAP]])</f>
        <v>2</v>
      </c>
      <c r="AH3198">
        <f>VLOOKUP(Tabla115[[#This Row],[CODPED]],Tabla2[[CODIGO_PEDIDO]:[CAPACIDAD]],56,)</f>
        <v>8000</v>
      </c>
      <c r="AI3198" s="555">
        <f ca="1">VLOOKUP(Tabla115[[#This Row],[CODPED]],Tabla2[[CODIGO_PEDIDO]:[CUMPLIMIENTO CAPACIDAD]],60,)</f>
        <v>1.0967499999999999</v>
      </c>
      <c r="AJ3198" t="str">
        <f>VLOOKUP(Tabla115[[#This Row],[CODPED]],Tabla2[[CODIGO_PEDIDO]:[CAUSAL INFULL]],52,)</f>
        <v/>
      </c>
    </row>
    <row r="3199" spans="1:36" x14ac:dyDescent="0.35">
      <c r="A3199" t="s">
        <v>156</v>
      </c>
      <c r="B3199" t="s">
        <v>157</v>
      </c>
      <c r="C3199">
        <v>12000</v>
      </c>
      <c r="D3199" t="s">
        <v>65</v>
      </c>
      <c r="E3199" t="s">
        <v>34459</v>
      </c>
      <c r="G3199" s="317">
        <v>45336</v>
      </c>
      <c r="H3199" s="65">
        <v>0.5056018518518518</v>
      </c>
      <c r="I3199">
        <v>1</v>
      </c>
      <c r="J3199">
        <v>500</v>
      </c>
      <c r="K3199" t="s">
        <v>2674</v>
      </c>
      <c r="L3199" t="s">
        <v>1757</v>
      </c>
      <c r="M3199" t="s">
        <v>2297</v>
      </c>
      <c r="N3199" t="s">
        <v>1510</v>
      </c>
      <c r="O3199">
        <v>12</v>
      </c>
      <c r="P3199">
        <v>12</v>
      </c>
      <c r="Q3199">
        <v>12</v>
      </c>
      <c r="R3199">
        <v>12</v>
      </c>
      <c r="S3199">
        <v>0</v>
      </c>
      <c r="T3199" s="151">
        <v>1</v>
      </c>
      <c r="U3199" t="s">
        <v>304</v>
      </c>
      <c r="V3199" t="s">
        <v>305</v>
      </c>
      <c r="W3199" t="s">
        <v>388</v>
      </c>
      <c r="X3199" t="s">
        <v>92</v>
      </c>
      <c r="Z3199" t="s">
        <v>2675</v>
      </c>
      <c r="AA3199">
        <v>0</v>
      </c>
      <c r="AB3199">
        <v>7</v>
      </c>
      <c r="AC3199">
        <v>2024</v>
      </c>
      <c r="AD3199">
        <v>2</v>
      </c>
      <c r="AE3199" t="s">
        <v>2675</v>
      </c>
      <c r="AF3199" t="s">
        <v>2675</v>
      </c>
      <c r="AG3199">
        <f>MONTH(Tabla115[[#This Row],[FECCAP]])</f>
        <v>2</v>
      </c>
      <c r="AH3199">
        <f>VLOOKUP(Tabla115[[#This Row],[CODPED]],Tabla2[[CODIGO_PEDIDO]:[CAPACIDAD]],56,)</f>
        <v>8000</v>
      </c>
      <c r="AI3199" s="555">
        <f ca="1">VLOOKUP(Tabla115[[#This Row],[CODPED]],Tabla2[[CODIGO_PEDIDO]:[CUMPLIMIENTO CAPACIDAD]],60,)</f>
        <v>1.0967499999999999</v>
      </c>
      <c r="AJ3199" t="str">
        <f>VLOOKUP(Tabla115[[#This Row],[CODPED]],Tabla2[[CODIGO_PEDIDO]:[CAUSAL INFULL]],52,)</f>
        <v/>
      </c>
    </row>
    <row r="3200" spans="1:36" x14ac:dyDescent="0.35">
      <c r="A3200" t="s">
        <v>156</v>
      </c>
      <c r="B3200" t="s">
        <v>157</v>
      </c>
      <c r="C3200">
        <v>12000</v>
      </c>
      <c r="D3200" t="s">
        <v>65</v>
      </c>
      <c r="E3200" t="s">
        <v>34459</v>
      </c>
      <c r="G3200" s="317">
        <v>45336</v>
      </c>
      <c r="H3200" s="65">
        <v>0.5056018518518518</v>
      </c>
      <c r="I3200">
        <v>2</v>
      </c>
      <c r="J3200">
        <v>500</v>
      </c>
      <c r="K3200" t="s">
        <v>2674</v>
      </c>
      <c r="L3200" t="s">
        <v>1855</v>
      </c>
      <c r="M3200" t="s">
        <v>2279</v>
      </c>
      <c r="N3200" t="s">
        <v>2280</v>
      </c>
      <c r="O3200">
        <v>12</v>
      </c>
      <c r="P3200">
        <v>12</v>
      </c>
      <c r="Q3200">
        <v>12</v>
      </c>
      <c r="R3200">
        <v>12</v>
      </c>
      <c r="S3200">
        <v>0</v>
      </c>
      <c r="T3200" s="151">
        <v>1</v>
      </c>
      <c r="U3200" t="s">
        <v>304</v>
      </c>
      <c r="V3200" t="s">
        <v>305</v>
      </c>
      <c r="W3200" t="s">
        <v>388</v>
      </c>
      <c r="X3200" t="s">
        <v>92</v>
      </c>
      <c r="Z3200" t="s">
        <v>2675</v>
      </c>
      <c r="AA3200">
        <v>0</v>
      </c>
      <c r="AB3200">
        <v>7</v>
      </c>
      <c r="AC3200">
        <v>2024</v>
      </c>
      <c r="AD3200">
        <v>2</v>
      </c>
      <c r="AE3200" t="s">
        <v>2675</v>
      </c>
      <c r="AF3200" t="s">
        <v>2675</v>
      </c>
      <c r="AG3200">
        <f>MONTH(Tabla115[[#This Row],[FECCAP]])</f>
        <v>2</v>
      </c>
      <c r="AH3200">
        <f>VLOOKUP(Tabla115[[#This Row],[CODPED]],Tabla2[[CODIGO_PEDIDO]:[CAPACIDAD]],56,)</f>
        <v>8000</v>
      </c>
      <c r="AI3200" s="555">
        <f ca="1">VLOOKUP(Tabla115[[#This Row],[CODPED]],Tabla2[[CODIGO_PEDIDO]:[CUMPLIMIENTO CAPACIDAD]],60,)</f>
        <v>1.0967499999999999</v>
      </c>
      <c r="AJ3200" t="str">
        <f>VLOOKUP(Tabla115[[#This Row],[CODPED]],Tabla2[[CODIGO_PEDIDO]:[CAUSAL INFULL]],52,)</f>
        <v/>
      </c>
    </row>
    <row r="3201" spans="1:36" x14ac:dyDescent="0.35">
      <c r="A3201" t="s">
        <v>156</v>
      </c>
      <c r="B3201" t="s">
        <v>157</v>
      </c>
      <c r="C3201">
        <v>12000</v>
      </c>
      <c r="D3201" t="s">
        <v>65</v>
      </c>
      <c r="E3201" t="s">
        <v>34462</v>
      </c>
      <c r="G3201" s="317">
        <v>45336</v>
      </c>
      <c r="H3201" s="65">
        <v>0.5056018518518518</v>
      </c>
      <c r="I3201">
        <v>1</v>
      </c>
      <c r="J3201">
        <v>500</v>
      </c>
      <c r="K3201" t="s">
        <v>2674</v>
      </c>
      <c r="L3201" t="s">
        <v>1922</v>
      </c>
      <c r="M3201" t="s">
        <v>1920</v>
      </c>
      <c r="N3201" t="s">
        <v>1921</v>
      </c>
      <c r="O3201">
        <v>10</v>
      </c>
      <c r="P3201">
        <v>10</v>
      </c>
      <c r="Q3201">
        <v>10</v>
      </c>
      <c r="R3201">
        <v>10</v>
      </c>
      <c r="S3201">
        <v>0</v>
      </c>
      <c r="T3201" s="151">
        <v>1</v>
      </c>
      <c r="U3201" t="s">
        <v>304</v>
      </c>
      <c r="V3201" t="s">
        <v>305</v>
      </c>
      <c r="W3201" t="s">
        <v>389</v>
      </c>
      <c r="X3201" t="s">
        <v>224</v>
      </c>
      <c r="Y3201" t="s">
        <v>415</v>
      </c>
      <c r="Z3201" t="s">
        <v>2675</v>
      </c>
      <c r="AA3201">
        <v>1</v>
      </c>
      <c r="AB3201">
        <v>7</v>
      </c>
      <c r="AC3201">
        <v>2024</v>
      </c>
      <c r="AD3201">
        <v>2</v>
      </c>
      <c r="AE3201" t="s">
        <v>2675</v>
      </c>
      <c r="AF3201" t="s">
        <v>2675</v>
      </c>
      <c r="AG3201">
        <f>MONTH(Tabla115[[#This Row],[FECCAP]])</f>
        <v>2</v>
      </c>
      <c r="AH3201">
        <f>VLOOKUP(Tabla115[[#This Row],[CODPED]],Tabla2[[CODIGO_PEDIDO]:[CAPACIDAD]],56,)</f>
        <v>8000</v>
      </c>
      <c r="AI3201" s="555">
        <f ca="1">VLOOKUP(Tabla115[[#This Row],[CODPED]],Tabla2[[CODIGO_PEDIDO]:[CUMPLIMIENTO CAPACIDAD]],60,)</f>
        <v>1.0967499999999999</v>
      </c>
      <c r="AJ3201" t="str">
        <f>VLOOKUP(Tabla115[[#This Row],[CODPED]],Tabla2[[CODIGO_PEDIDO]:[CAUSAL INFULL]],52,)</f>
        <v/>
      </c>
    </row>
    <row r="3202" spans="1:36" x14ac:dyDescent="0.35">
      <c r="A3202" t="s">
        <v>156</v>
      </c>
      <c r="B3202" t="s">
        <v>157</v>
      </c>
      <c r="C3202">
        <v>12000</v>
      </c>
      <c r="D3202" t="s">
        <v>65</v>
      </c>
      <c r="E3202" t="s">
        <v>34462</v>
      </c>
      <c r="G3202" s="317">
        <v>45336</v>
      </c>
      <c r="H3202" s="65">
        <v>0.5056018518518518</v>
      </c>
      <c r="I3202">
        <v>2</v>
      </c>
      <c r="J3202">
        <v>500</v>
      </c>
      <c r="K3202" t="s">
        <v>2674</v>
      </c>
      <c r="L3202" t="s">
        <v>26870</v>
      </c>
      <c r="M3202" t="s">
        <v>1936</v>
      </c>
      <c r="N3202" t="s">
        <v>1502</v>
      </c>
      <c r="O3202">
        <v>3</v>
      </c>
      <c r="P3202">
        <v>3</v>
      </c>
      <c r="Q3202">
        <v>3</v>
      </c>
      <c r="R3202">
        <v>3</v>
      </c>
      <c r="S3202">
        <v>0</v>
      </c>
      <c r="T3202" s="151">
        <v>1</v>
      </c>
      <c r="U3202" t="s">
        <v>304</v>
      </c>
      <c r="V3202" t="s">
        <v>305</v>
      </c>
      <c r="W3202" t="s">
        <v>389</v>
      </c>
      <c r="X3202" t="s">
        <v>224</v>
      </c>
      <c r="Y3202" t="s">
        <v>415</v>
      </c>
      <c r="Z3202" t="s">
        <v>2675</v>
      </c>
      <c r="AA3202">
        <v>1</v>
      </c>
      <c r="AB3202">
        <v>7</v>
      </c>
      <c r="AC3202">
        <v>2024</v>
      </c>
      <c r="AD3202">
        <v>2</v>
      </c>
      <c r="AE3202" t="s">
        <v>2675</v>
      </c>
      <c r="AF3202" t="s">
        <v>2675</v>
      </c>
      <c r="AG3202">
        <f>MONTH(Tabla115[[#This Row],[FECCAP]])</f>
        <v>2</v>
      </c>
      <c r="AH3202">
        <f>VLOOKUP(Tabla115[[#This Row],[CODPED]],Tabla2[[CODIGO_PEDIDO]:[CAPACIDAD]],56,)</f>
        <v>8000</v>
      </c>
      <c r="AI3202" s="555">
        <f ca="1">VLOOKUP(Tabla115[[#This Row],[CODPED]],Tabla2[[CODIGO_PEDIDO]:[CUMPLIMIENTO CAPACIDAD]],60,)</f>
        <v>1.0967499999999999</v>
      </c>
      <c r="AJ3202" t="str">
        <f>VLOOKUP(Tabla115[[#This Row],[CODPED]],Tabla2[[CODIGO_PEDIDO]:[CAUSAL INFULL]],52,)</f>
        <v/>
      </c>
    </row>
    <row r="3203" spans="1:36" x14ac:dyDescent="0.35">
      <c r="A3203" t="s">
        <v>156</v>
      </c>
      <c r="B3203" t="s">
        <v>157</v>
      </c>
      <c r="C3203">
        <v>12000</v>
      </c>
      <c r="D3203" t="s">
        <v>65</v>
      </c>
      <c r="E3203" t="s">
        <v>34465</v>
      </c>
      <c r="G3203" s="317">
        <v>45336</v>
      </c>
      <c r="H3203" s="65">
        <v>0.5056018518518518</v>
      </c>
      <c r="I3203">
        <v>1</v>
      </c>
      <c r="J3203">
        <v>500</v>
      </c>
      <c r="K3203" t="s">
        <v>2674</v>
      </c>
      <c r="L3203" t="s">
        <v>25800</v>
      </c>
      <c r="M3203" t="s">
        <v>1989</v>
      </c>
      <c r="N3203" t="s">
        <v>1483</v>
      </c>
      <c r="O3203">
        <v>17</v>
      </c>
      <c r="P3203">
        <v>17</v>
      </c>
      <c r="Q3203">
        <v>17</v>
      </c>
      <c r="R3203">
        <v>17</v>
      </c>
      <c r="S3203">
        <v>0</v>
      </c>
      <c r="T3203" s="151">
        <v>1</v>
      </c>
      <c r="U3203" t="s">
        <v>304</v>
      </c>
      <c r="V3203" t="s">
        <v>305</v>
      </c>
      <c r="W3203" t="s">
        <v>389</v>
      </c>
      <c r="X3203" t="s">
        <v>224</v>
      </c>
      <c r="Y3203" t="s">
        <v>415</v>
      </c>
      <c r="Z3203" t="s">
        <v>2675</v>
      </c>
      <c r="AA3203">
        <v>1</v>
      </c>
      <c r="AB3203">
        <v>7</v>
      </c>
      <c r="AC3203">
        <v>2024</v>
      </c>
      <c r="AD3203">
        <v>2</v>
      </c>
      <c r="AE3203" t="s">
        <v>2675</v>
      </c>
      <c r="AF3203" t="s">
        <v>2675</v>
      </c>
      <c r="AG3203">
        <f>MONTH(Tabla115[[#This Row],[FECCAP]])</f>
        <v>2</v>
      </c>
      <c r="AH3203">
        <f>VLOOKUP(Tabla115[[#This Row],[CODPED]],Tabla2[[CODIGO_PEDIDO]:[CAPACIDAD]],56,)</f>
        <v>8000</v>
      </c>
      <c r="AI3203" s="555">
        <f ca="1">VLOOKUP(Tabla115[[#This Row],[CODPED]],Tabla2[[CODIGO_PEDIDO]:[CUMPLIMIENTO CAPACIDAD]],60,)</f>
        <v>1.0967499999999999</v>
      </c>
      <c r="AJ3203" t="str">
        <f>VLOOKUP(Tabla115[[#This Row],[CODPED]],Tabla2[[CODIGO_PEDIDO]:[CAUSAL INFULL]],52,)</f>
        <v/>
      </c>
    </row>
    <row r="3204" spans="1:36" x14ac:dyDescent="0.35">
      <c r="A3204" t="s">
        <v>156</v>
      </c>
      <c r="B3204" t="s">
        <v>157</v>
      </c>
      <c r="C3204">
        <v>12000</v>
      </c>
      <c r="D3204" t="s">
        <v>65</v>
      </c>
      <c r="E3204" t="s">
        <v>35728</v>
      </c>
      <c r="G3204" s="317">
        <v>45336</v>
      </c>
      <c r="H3204" s="65">
        <v>0.5056018518518518</v>
      </c>
      <c r="I3204">
        <v>1</v>
      </c>
      <c r="J3204">
        <v>500</v>
      </c>
      <c r="K3204" t="s">
        <v>2674</v>
      </c>
      <c r="L3204" t="s">
        <v>26947</v>
      </c>
      <c r="M3204" t="s">
        <v>2685</v>
      </c>
      <c r="N3204" t="s">
        <v>2322</v>
      </c>
      <c r="O3204">
        <v>4</v>
      </c>
      <c r="P3204">
        <v>4</v>
      </c>
      <c r="Q3204">
        <v>4</v>
      </c>
      <c r="R3204">
        <v>4</v>
      </c>
      <c r="S3204">
        <v>0</v>
      </c>
      <c r="T3204" s="151">
        <v>1</v>
      </c>
      <c r="U3204" t="s">
        <v>304</v>
      </c>
      <c r="V3204" t="s">
        <v>305</v>
      </c>
      <c r="W3204" t="s">
        <v>389</v>
      </c>
      <c r="X3204" t="s">
        <v>224</v>
      </c>
      <c r="Y3204" t="s">
        <v>415</v>
      </c>
      <c r="Z3204" t="s">
        <v>2675</v>
      </c>
      <c r="AA3204">
        <v>1</v>
      </c>
      <c r="AB3204">
        <v>7</v>
      </c>
      <c r="AC3204">
        <v>2024</v>
      </c>
      <c r="AD3204">
        <v>2</v>
      </c>
      <c r="AE3204" t="s">
        <v>2675</v>
      </c>
      <c r="AF3204" t="s">
        <v>2675</v>
      </c>
      <c r="AG3204">
        <f>MONTH(Tabla115[[#This Row],[FECCAP]])</f>
        <v>2</v>
      </c>
      <c r="AH3204">
        <f>VLOOKUP(Tabla115[[#This Row],[CODPED]],Tabla2[[CODIGO_PEDIDO]:[CAPACIDAD]],56,)</f>
        <v>8000</v>
      </c>
      <c r="AI3204" s="555">
        <f ca="1">VLOOKUP(Tabla115[[#This Row],[CODPED]],Tabla2[[CODIGO_PEDIDO]:[CUMPLIMIENTO CAPACIDAD]],60,)</f>
        <v>1.0967499999999999</v>
      </c>
      <c r="AJ3204" t="str">
        <f>VLOOKUP(Tabla115[[#This Row],[CODPED]],Tabla2[[CODIGO_PEDIDO]:[CAUSAL INFULL]],52,)</f>
        <v/>
      </c>
    </row>
    <row r="3205" spans="1:36" x14ac:dyDescent="0.35">
      <c r="A3205" t="s">
        <v>156</v>
      </c>
      <c r="B3205" t="s">
        <v>157</v>
      </c>
      <c r="C3205">
        <v>12000</v>
      </c>
      <c r="D3205" t="s">
        <v>65</v>
      </c>
      <c r="E3205" t="s">
        <v>34468</v>
      </c>
      <c r="G3205" s="317">
        <v>45336</v>
      </c>
      <c r="H3205" s="65">
        <v>0.5056018518518518</v>
      </c>
      <c r="I3205">
        <v>1</v>
      </c>
      <c r="J3205">
        <v>500</v>
      </c>
      <c r="K3205" t="s">
        <v>2674</v>
      </c>
      <c r="L3205" t="s">
        <v>8936</v>
      </c>
      <c r="M3205" t="s">
        <v>2102</v>
      </c>
      <c r="N3205" t="s">
        <v>2103</v>
      </c>
      <c r="O3205">
        <v>40</v>
      </c>
      <c r="P3205">
        <v>40</v>
      </c>
      <c r="Q3205">
        <v>40</v>
      </c>
      <c r="R3205">
        <v>40</v>
      </c>
      <c r="S3205">
        <v>0</v>
      </c>
      <c r="T3205" s="151">
        <v>1</v>
      </c>
      <c r="U3205" t="s">
        <v>948</v>
      </c>
      <c r="V3205" t="s">
        <v>949</v>
      </c>
      <c r="W3205" t="s">
        <v>32324</v>
      </c>
      <c r="X3205" t="s">
        <v>64</v>
      </c>
      <c r="Y3205" t="s">
        <v>34471</v>
      </c>
      <c r="Z3205" t="s">
        <v>2675</v>
      </c>
      <c r="AA3205">
        <v>0</v>
      </c>
      <c r="AB3205">
        <v>7</v>
      </c>
      <c r="AC3205">
        <v>2024</v>
      </c>
      <c r="AD3205">
        <v>2</v>
      </c>
      <c r="AE3205" t="s">
        <v>2675</v>
      </c>
      <c r="AF3205" t="s">
        <v>2675</v>
      </c>
      <c r="AG3205">
        <f>MONTH(Tabla115[[#This Row],[FECCAP]])</f>
        <v>2</v>
      </c>
      <c r="AH3205">
        <f>VLOOKUP(Tabla115[[#This Row],[CODPED]],Tabla2[[CODIGO_PEDIDO]:[CAPACIDAD]],56,)</f>
        <v>8000</v>
      </c>
      <c r="AI3205" s="555">
        <f ca="1">VLOOKUP(Tabla115[[#This Row],[CODPED]],Tabla2[[CODIGO_PEDIDO]:[CUMPLIMIENTO CAPACIDAD]],60,)</f>
        <v>1.0967499999999999</v>
      </c>
      <c r="AJ3205" t="str">
        <f>VLOOKUP(Tabla115[[#This Row],[CODPED]],Tabla2[[CODIGO_PEDIDO]:[CAUSAL INFULL]],52,)</f>
        <v/>
      </c>
    </row>
    <row r="3206" spans="1:36" x14ac:dyDescent="0.35">
      <c r="A3206" t="s">
        <v>156</v>
      </c>
      <c r="B3206" t="s">
        <v>157</v>
      </c>
      <c r="C3206">
        <v>12000</v>
      </c>
      <c r="D3206" t="s">
        <v>65</v>
      </c>
      <c r="E3206" t="s">
        <v>34472</v>
      </c>
      <c r="G3206" s="317">
        <v>45336</v>
      </c>
      <c r="H3206" s="65">
        <v>0.5056018518518518</v>
      </c>
      <c r="I3206">
        <v>1</v>
      </c>
      <c r="J3206">
        <v>500</v>
      </c>
      <c r="K3206" t="s">
        <v>2674</v>
      </c>
      <c r="L3206" t="s">
        <v>26935</v>
      </c>
      <c r="M3206" t="s">
        <v>2252</v>
      </c>
      <c r="N3206" t="s">
        <v>1498</v>
      </c>
      <c r="O3206">
        <v>4</v>
      </c>
      <c r="P3206">
        <v>4</v>
      </c>
      <c r="Q3206">
        <v>4</v>
      </c>
      <c r="R3206">
        <v>4</v>
      </c>
      <c r="S3206">
        <v>0</v>
      </c>
      <c r="T3206" s="151">
        <v>1</v>
      </c>
      <c r="U3206" t="s">
        <v>367</v>
      </c>
      <c r="V3206" t="s">
        <v>364</v>
      </c>
      <c r="W3206" t="s">
        <v>520</v>
      </c>
      <c r="X3206" t="s">
        <v>64</v>
      </c>
      <c r="Y3206" t="s">
        <v>33171</v>
      </c>
      <c r="Z3206" t="s">
        <v>2675</v>
      </c>
      <c r="AA3206">
        <v>1</v>
      </c>
      <c r="AB3206">
        <v>7</v>
      </c>
      <c r="AC3206">
        <v>2024</v>
      </c>
      <c r="AD3206">
        <v>2</v>
      </c>
      <c r="AE3206" t="s">
        <v>2675</v>
      </c>
      <c r="AF3206" t="s">
        <v>2675</v>
      </c>
      <c r="AG3206">
        <f>MONTH(Tabla115[[#This Row],[FECCAP]])</f>
        <v>2</v>
      </c>
      <c r="AH3206">
        <f>VLOOKUP(Tabla115[[#This Row],[CODPED]],Tabla2[[CODIGO_PEDIDO]:[CAPACIDAD]],56,)</f>
        <v>8000</v>
      </c>
      <c r="AI3206" s="555">
        <f ca="1">VLOOKUP(Tabla115[[#This Row],[CODPED]],Tabla2[[CODIGO_PEDIDO]:[CUMPLIMIENTO CAPACIDAD]],60,)</f>
        <v>1.0967499999999999</v>
      </c>
      <c r="AJ3206" t="str">
        <f>VLOOKUP(Tabla115[[#This Row],[CODPED]],Tabla2[[CODIGO_PEDIDO]:[CAUSAL INFULL]],52,)</f>
        <v/>
      </c>
    </row>
    <row r="3207" spans="1:36" x14ac:dyDescent="0.35">
      <c r="A3207" t="s">
        <v>156</v>
      </c>
      <c r="B3207" t="s">
        <v>157</v>
      </c>
      <c r="C3207">
        <v>12000</v>
      </c>
      <c r="D3207" t="s">
        <v>65</v>
      </c>
      <c r="E3207" t="s">
        <v>34475</v>
      </c>
      <c r="G3207" s="317">
        <v>45336</v>
      </c>
      <c r="H3207" s="65">
        <v>0.5056018518518518</v>
      </c>
      <c r="I3207">
        <v>1</v>
      </c>
      <c r="J3207">
        <v>500</v>
      </c>
      <c r="K3207" t="s">
        <v>2674</v>
      </c>
      <c r="L3207" t="s">
        <v>8913</v>
      </c>
      <c r="M3207" t="s">
        <v>1700</v>
      </c>
      <c r="N3207" t="s">
        <v>1701</v>
      </c>
      <c r="O3207">
        <v>6</v>
      </c>
      <c r="P3207">
        <v>6</v>
      </c>
      <c r="Q3207">
        <v>6</v>
      </c>
      <c r="R3207">
        <v>6</v>
      </c>
      <c r="S3207">
        <v>0</v>
      </c>
      <c r="T3207" s="151">
        <v>1</v>
      </c>
      <c r="U3207" t="s">
        <v>363</v>
      </c>
      <c r="V3207" t="s">
        <v>364</v>
      </c>
      <c r="W3207" t="s">
        <v>520</v>
      </c>
      <c r="X3207" t="s">
        <v>64</v>
      </c>
      <c r="Y3207" t="s">
        <v>33171</v>
      </c>
      <c r="Z3207" t="s">
        <v>2675</v>
      </c>
      <c r="AA3207">
        <v>1</v>
      </c>
      <c r="AB3207">
        <v>7</v>
      </c>
      <c r="AC3207">
        <v>2024</v>
      </c>
      <c r="AD3207">
        <v>2</v>
      </c>
      <c r="AE3207" t="s">
        <v>2675</v>
      </c>
      <c r="AF3207" t="s">
        <v>2675</v>
      </c>
      <c r="AG3207">
        <f>MONTH(Tabla115[[#This Row],[FECCAP]])</f>
        <v>2</v>
      </c>
      <c r="AH3207">
        <f>VLOOKUP(Tabla115[[#This Row],[CODPED]],Tabla2[[CODIGO_PEDIDO]:[CAPACIDAD]],56,)</f>
        <v>8000</v>
      </c>
      <c r="AI3207" s="555">
        <f ca="1">VLOOKUP(Tabla115[[#This Row],[CODPED]],Tabla2[[CODIGO_PEDIDO]:[CUMPLIMIENTO CAPACIDAD]],60,)</f>
        <v>1.0967499999999999</v>
      </c>
      <c r="AJ3207" t="str">
        <f>VLOOKUP(Tabla115[[#This Row],[CODPED]],Tabla2[[CODIGO_PEDIDO]:[CAUSAL INFULL]],52,)</f>
        <v/>
      </c>
    </row>
    <row r="3208" spans="1:36" x14ac:dyDescent="0.35">
      <c r="A3208" t="s">
        <v>156</v>
      </c>
      <c r="B3208" t="s">
        <v>157</v>
      </c>
      <c r="C3208">
        <v>12000</v>
      </c>
      <c r="D3208" t="s">
        <v>65</v>
      </c>
      <c r="E3208" t="s">
        <v>34475</v>
      </c>
      <c r="G3208" s="317">
        <v>45336</v>
      </c>
      <c r="H3208" s="65">
        <v>0.5056018518518518</v>
      </c>
      <c r="I3208">
        <v>2</v>
      </c>
      <c r="J3208">
        <v>500</v>
      </c>
      <c r="K3208" t="s">
        <v>2674</v>
      </c>
      <c r="L3208" t="s">
        <v>1691</v>
      </c>
      <c r="M3208" t="s">
        <v>1693</v>
      </c>
      <c r="N3208" t="s">
        <v>1481</v>
      </c>
      <c r="O3208">
        <v>4</v>
      </c>
      <c r="P3208">
        <v>4</v>
      </c>
      <c r="Q3208">
        <v>4</v>
      </c>
      <c r="R3208">
        <v>4</v>
      </c>
      <c r="S3208">
        <v>0</v>
      </c>
      <c r="T3208" s="151">
        <v>1</v>
      </c>
      <c r="U3208" t="s">
        <v>363</v>
      </c>
      <c r="V3208" t="s">
        <v>364</v>
      </c>
      <c r="W3208" t="s">
        <v>520</v>
      </c>
      <c r="X3208" t="s">
        <v>64</v>
      </c>
      <c r="Y3208" t="s">
        <v>33171</v>
      </c>
      <c r="Z3208" t="s">
        <v>2675</v>
      </c>
      <c r="AA3208">
        <v>1</v>
      </c>
      <c r="AB3208">
        <v>7</v>
      </c>
      <c r="AC3208">
        <v>2024</v>
      </c>
      <c r="AD3208">
        <v>2</v>
      </c>
      <c r="AE3208" t="s">
        <v>2675</v>
      </c>
      <c r="AF3208" t="s">
        <v>2675</v>
      </c>
      <c r="AG3208">
        <f>MONTH(Tabla115[[#This Row],[FECCAP]])</f>
        <v>2</v>
      </c>
      <c r="AH3208">
        <f>VLOOKUP(Tabla115[[#This Row],[CODPED]],Tabla2[[CODIGO_PEDIDO]:[CAPACIDAD]],56,)</f>
        <v>8000</v>
      </c>
      <c r="AI3208" s="555">
        <f ca="1">VLOOKUP(Tabla115[[#This Row],[CODPED]],Tabla2[[CODIGO_PEDIDO]:[CUMPLIMIENTO CAPACIDAD]],60,)</f>
        <v>1.0967499999999999</v>
      </c>
      <c r="AJ3208" t="str">
        <f>VLOOKUP(Tabla115[[#This Row],[CODPED]],Tabla2[[CODIGO_PEDIDO]:[CAUSAL INFULL]],52,)</f>
        <v/>
      </c>
    </row>
    <row r="3209" spans="1:36" x14ac:dyDescent="0.35">
      <c r="A3209" t="s">
        <v>156</v>
      </c>
      <c r="B3209" t="s">
        <v>157</v>
      </c>
      <c r="C3209">
        <v>12000</v>
      </c>
      <c r="D3209" t="s">
        <v>65</v>
      </c>
      <c r="E3209" t="s">
        <v>34475</v>
      </c>
      <c r="G3209" s="317">
        <v>45336</v>
      </c>
      <c r="H3209" s="65">
        <v>0.5056018518518518</v>
      </c>
      <c r="I3209">
        <v>3</v>
      </c>
      <c r="J3209">
        <v>500</v>
      </c>
      <c r="K3209" t="s">
        <v>2674</v>
      </c>
      <c r="L3209" t="s">
        <v>27413</v>
      </c>
      <c r="M3209" t="s">
        <v>1527</v>
      </c>
      <c r="N3209" t="s">
        <v>1500</v>
      </c>
      <c r="O3209">
        <v>12</v>
      </c>
      <c r="P3209">
        <v>12</v>
      </c>
      <c r="Q3209">
        <v>12</v>
      </c>
      <c r="R3209">
        <v>12</v>
      </c>
      <c r="S3209">
        <v>0</v>
      </c>
      <c r="T3209" s="151">
        <v>1</v>
      </c>
      <c r="U3209" t="s">
        <v>363</v>
      </c>
      <c r="V3209" t="s">
        <v>364</v>
      </c>
      <c r="W3209" t="s">
        <v>520</v>
      </c>
      <c r="X3209" t="s">
        <v>64</v>
      </c>
      <c r="Y3209" t="s">
        <v>33171</v>
      </c>
      <c r="Z3209" t="s">
        <v>2675</v>
      </c>
      <c r="AA3209">
        <v>1</v>
      </c>
      <c r="AB3209">
        <v>7</v>
      </c>
      <c r="AC3209">
        <v>2024</v>
      </c>
      <c r="AD3209">
        <v>2</v>
      </c>
      <c r="AE3209" t="s">
        <v>2675</v>
      </c>
      <c r="AF3209" t="s">
        <v>2675</v>
      </c>
      <c r="AG3209">
        <f>MONTH(Tabla115[[#This Row],[FECCAP]])</f>
        <v>2</v>
      </c>
      <c r="AH3209">
        <f>VLOOKUP(Tabla115[[#This Row],[CODPED]],Tabla2[[CODIGO_PEDIDO]:[CAPACIDAD]],56,)</f>
        <v>8000</v>
      </c>
      <c r="AI3209" s="555">
        <f ca="1">VLOOKUP(Tabla115[[#This Row],[CODPED]],Tabla2[[CODIGO_PEDIDO]:[CUMPLIMIENTO CAPACIDAD]],60,)</f>
        <v>1.0967499999999999</v>
      </c>
      <c r="AJ3209" t="str">
        <f>VLOOKUP(Tabla115[[#This Row],[CODPED]],Tabla2[[CODIGO_PEDIDO]:[CAUSAL INFULL]],52,)</f>
        <v/>
      </c>
    </row>
    <row r="3210" spans="1:36" x14ac:dyDescent="0.35">
      <c r="A3210" t="s">
        <v>156</v>
      </c>
      <c r="B3210" t="s">
        <v>157</v>
      </c>
      <c r="C3210">
        <v>12000</v>
      </c>
      <c r="D3210" t="s">
        <v>65</v>
      </c>
      <c r="E3210" t="s">
        <v>34475</v>
      </c>
      <c r="G3210" s="317">
        <v>45336</v>
      </c>
      <c r="H3210" s="65">
        <v>0.5056018518518518</v>
      </c>
      <c r="I3210">
        <v>4</v>
      </c>
      <c r="J3210">
        <v>500</v>
      </c>
      <c r="K3210" t="s">
        <v>2674</v>
      </c>
      <c r="L3210" t="s">
        <v>8936</v>
      </c>
      <c r="M3210" t="s">
        <v>2102</v>
      </c>
      <c r="N3210" t="s">
        <v>2103</v>
      </c>
      <c r="O3210">
        <v>12</v>
      </c>
      <c r="P3210">
        <v>12</v>
      </c>
      <c r="Q3210">
        <v>12</v>
      </c>
      <c r="R3210">
        <v>12</v>
      </c>
      <c r="S3210">
        <v>0</v>
      </c>
      <c r="T3210" s="151">
        <v>1</v>
      </c>
      <c r="U3210" t="s">
        <v>363</v>
      </c>
      <c r="V3210" t="s">
        <v>364</v>
      </c>
      <c r="W3210" t="s">
        <v>520</v>
      </c>
      <c r="X3210" t="s">
        <v>64</v>
      </c>
      <c r="Y3210" t="s">
        <v>33171</v>
      </c>
      <c r="Z3210" t="s">
        <v>2675</v>
      </c>
      <c r="AA3210">
        <v>1</v>
      </c>
      <c r="AB3210">
        <v>7</v>
      </c>
      <c r="AC3210">
        <v>2024</v>
      </c>
      <c r="AD3210">
        <v>2</v>
      </c>
      <c r="AE3210" t="s">
        <v>2675</v>
      </c>
      <c r="AF3210" t="s">
        <v>2675</v>
      </c>
      <c r="AG3210">
        <f>MONTH(Tabla115[[#This Row],[FECCAP]])</f>
        <v>2</v>
      </c>
      <c r="AH3210">
        <f>VLOOKUP(Tabla115[[#This Row],[CODPED]],Tabla2[[CODIGO_PEDIDO]:[CAPACIDAD]],56,)</f>
        <v>8000</v>
      </c>
      <c r="AI3210" s="555">
        <f ca="1">VLOOKUP(Tabla115[[#This Row],[CODPED]],Tabla2[[CODIGO_PEDIDO]:[CUMPLIMIENTO CAPACIDAD]],60,)</f>
        <v>1.0967499999999999</v>
      </c>
      <c r="AJ3210" t="str">
        <f>VLOOKUP(Tabla115[[#This Row],[CODPED]],Tabla2[[CODIGO_PEDIDO]:[CAUSAL INFULL]],52,)</f>
        <v/>
      </c>
    </row>
    <row r="3211" spans="1:36" x14ac:dyDescent="0.35">
      <c r="A3211" t="s">
        <v>156</v>
      </c>
      <c r="B3211" t="s">
        <v>157</v>
      </c>
      <c r="C3211">
        <v>12000</v>
      </c>
      <c r="D3211" t="s">
        <v>65</v>
      </c>
      <c r="E3211" t="s">
        <v>34475</v>
      </c>
      <c r="G3211" s="317">
        <v>45336</v>
      </c>
      <c r="H3211" s="65">
        <v>0.5056018518518518</v>
      </c>
      <c r="I3211">
        <v>5</v>
      </c>
      <c r="J3211">
        <v>500</v>
      </c>
      <c r="K3211" t="s">
        <v>2674</v>
      </c>
      <c r="L3211" t="s">
        <v>26913</v>
      </c>
      <c r="M3211" t="s">
        <v>1856</v>
      </c>
      <c r="N3211" t="s">
        <v>1512</v>
      </c>
      <c r="O3211">
        <v>18</v>
      </c>
      <c r="P3211">
        <v>18</v>
      </c>
      <c r="Q3211">
        <v>18</v>
      </c>
      <c r="R3211">
        <v>18</v>
      </c>
      <c r="S3211">
        <v>0</v>
      </c>
      <c r="T3211" s="151">
        <v>1</v>
      </c>
      <c r="U3211" t="s">
        <v>363</v>
      </c>
      <c r="V3211" t="s">
        <v>364</v>
      </c>
      <c r="W3211" t="s">
        <v>520</v>
      </c>
      <c r="X3211" t="s">
        <v>64</v>
      </c>
      <c r="Y3211" t="s">
        <v>33171</v>
      </c>
      <c r="Z3211" t="s">
        <v>2675</v>
      </c>
      <c r="AA3211">
        <v>1</v>
      </c>
      <c r="AB3211">
        <v>7</v>
      </c>
      <c r="AC3211">
        <v>2024</v>
      </c>
      <c r="AD3211">
        <v>2</v>
      </c>
      <c r="AE3211" t="s">
        <v>2675</v>
      </c>
      <c r="AF3211" t="s">
        <v>2675</v>
      </c>
      <c r="AG3211">
        <f>MONTH(Tabla115[[#This Row],[FECCAP]])</f>
        <v>2</v>
      </c>
      <c r="AH3211">
        <f>VLOOKUP(Tabla115[[#This Row],[CODPED]],Tabla2[[CODIGO_PEDIDO]:[CAPACIDAD]],56,)</f>
        <v>8000</v>
      </c>
      <c r="AI3211" s="555">
        <f ca="1">VLOOKUP(Tabla115[[#This Row],[CODPED]],Tabla2[[CODIGO_PEDIDO]:[CUMPLIMIENTO CAPACIDAD]],60,)</f>
        <v>1.0967499999999999</v>
      </c>
      <c r="AJ3211" t="str">
        <f>VLOOKUP(Tabla115[[#This Row],[CODPED]],Tabla2[[CODIGO_PEDIDO]:[CAUSAL INFULL]],52,)</f>
        <v/>
      </c>
    </row>
    <row r="3212" spans="1:36" x14ac:dyDescent="0.35">
      <c r="A3212" t="s">
        <v>156</v>
      </c>
      <c r="B3212" t="s">
        <v>157</v>
      </c>
      <c r="C3212">
        <v>12000</v>
      </c>
      <c r="D3212" t="s">
        <v>65</v>
      </c>
      <c r="E3212" t="s">
        <v>34478</v>
      </c>
      <c r="G3212" s="317">
        <v>45336</v>
      </c>
      <c r="H3212" s="65">
        <v>0.5056018518518518</v>
      </c>
      <c r="I3212">
        <v>1</v>
      </c>
      <c r="J3212">
        <v>500</v>
      </c>
      <c r="K3212" t="s">
        <v>2674</v>
      </c>
      <c r="L3212" t="s">
        <v>2348</v>
      </c>
      <c r="M3212" t="s">
        <v>2327</v>
      </c>
      <c r="N3212" t="s">
        <v>1499</v>
      </c>
      <c r="O3212">
        <v>48</v>
      </c>
      <c r="P3212">
        <v>48</v>
      </c>
      <c r="Q3212">
        <v>48</v>
      </c>
      <c r="R3212">
        <v>48</v>
      </c>
      <c r="S3212">
        <v>0</v>
      </c>
      <c r="T3212" s="151">
        <v>1</v>
      </c>
      <c r="U3212" t="s">
        <v>383</v>
      </c>
      <c r="V3212" t="s">
        <v>384</v>
      </c>
      <c r="W3212" t="s">
        <v>390</v>
      </c>
      <c r="X3212" t="s">
        <v>64</v>
      </c>
      <c r="Y3212" t="s">
        <v>34481</v>
      </c>
      <c r="Z3212" t="s">
        <v>2675</v>
      </c>
      <c r="AA3212">
        <v>1</v>
      </c>
      <c r="AB3212">
        <v>7</v>
      </c>
      <c r="AC3212">
        <v>2024</v>
      </c>
      <c r="AD3212">
        <v>2</v>
      </c>
      <c r="AE3212" t="s">
        <v>2675</v>
      </c>
      <c r="AF3212" t="s">
        <v>2675</v>
      </c>
      <c r="AG3212">
        <f>MONTH(Tabla115[[#This Row],[FECCAP]])</f>
        <v>2</v>
      </c>
      <c r="AH3212">
        <f>VLOOKUP(Tabla115[[#This Row],[CODPED]],Tabla2[[CODIGO_PEDIDO]:[CAPACIDAD]],56,)</f>
        <v>8000</v>
      </c>
      <c r="AI3212" s="555">
        <f ca="1">VLOOKUP(Tabla115[[#This Row],[CODPED]],Tabla2[[CODIGO_PEDIDO]:[CUMPLIMIENTO CAPACIDAD]],60,)</f>
        <v>1.0967499999999999</v>
      </c>
      <c r="AJ3212" t="str">
        <f>VLOOKUP(Tabla115[[#This Row],[CODPED]],Tabla2[[CODIGO_PEDIDO]:[CAUSAL INFULL]],52,)</f>
        <v/>
      </c>
    </row>
    <row r="3213" spans="1:36" x14ac:dyDescent="0.35">
      <c r="A3213" t="s">
        <v>156</v>
      </c>
      <c r="B3213" t="s">
        <v>157</v>
      </c>
      <c r="C3213">
        <v>12000</v>
      </c>
      <c r="D3213" t="s">
        <v>65</v>
      </c>
      <c r="E3213" t="s">
        <v>34478</v>
      </c>
      <c r="G3213" s="317">
        <v>45336</v>
      </c>
      <c r="H3213" s="65">
        <v>0.5056018518518518</v>
      </c>
      <c r="I3213">
        <v>2</v>
      </c>
      <c r="J3213">
        <v>500</v>
      </c>
      <c r="K3213" t="s">
        <v>2674</v>
      </c>
      <c r="L3213" t="s">
        <v>2357</v>
      </c>
      <c r="M3213" t="s">
        <v>1917</v>
      </c>
      <c r="N3213" t="s">
        <v>1918</v>
      </c>
      <c r="O3213">
        <v>2</v>
      </c>
      <c r="P3213">
        <v>2</v>
      </c>
      <c r="Q3213">
        <v>2</v>
      </c>
      <c r="R3213">
        <v>2</v>
      </c>
      <c r="S3213">
        <v>0</v>
      </c>
      <c r="T3213" s="151">
        <v>1</v>
      </c>
      <c r="U3213" t="s">
        <v>383</v>
      </c>
      <c r="V3213" t="s">
        <v>384</v>
      </c>
      <c r="W3213" t="s">
        <v>390</v>
      </c>
      <c r="X3213" t="s">
        <v>64</v>
      </c>
      <c r="Y3213" t="s">
        <v>34481</v>
      </c>
      <c r="Z3213" t="s">
        <v>2675</v>
      </c>
      <c r="AA3213">
        <v>1</v>
      </c>
      <c r="AB3213">
        <v>7</v>
      </c>
      <c r="AC3213">
        <v>2024</v>
      </c>
      <c r="AD3213">
        <v>2</v>
      </c>
      <c r="AE3213" t="s">
        <v>2675</v>
      </c>
      <c r="AF3213" t="s">
        <v>2675</v>
      </c>
      <c r="AG3213">
        <f>MONTH(Tabla115[[#This Row],[FECCAP]])</f>
        <v>2</v>
      </c>
      <c r="AH3213">
        <f>VLOOKUP(Tabla115[[#This Row],[CODPED]],Tabla2[[CODIGO_PEDIDO]:[CAPACIDAD]],56,)</f>
        <v>8000</v>
      </c>
      <c r="AI3213" s="555">
        <f ca="1">VLOOKUP(Tabla115[[#This Row],[CODPED]],Tabla2[[CODIGO_PEDIDO]:[CUMPLIMIENTO CAPACIDAD]],60,)</f>
        <v>1.0967499999999999</v>
      </c>
      <c r="AJ3213" t="str">
        <f>VLOOKUP(Tabla115[[#This Row],[CODPED]],Tabla2[[CODIGO_PEDIDO]:[CAUSAL INFULL]],52,)</f>
        <v/>
      </c>
    </row>
    <row r="3214" spans="1:36" x14ac:dyDescent="0.35">
      <c r="A3214" t="s">
        <v>156</v>
      </c>
      <c r="B3214" t="s">
        <v>157</v>
      </c>
      <c r="C3214">
        <v>12000</v>
      </c>
      <c r="D3214" t="s">
        <v>65</v>
      </c>
      <c r="E3214" t="s">
        <v>34478</v>
      </c>
      <c r="G3214" s="317">
        <v>45336</v>
      </c>
      <c r="H3214" s="65">
        <v>0.5056018518518518</v>
      </c>
      <c r="I3214">
        <v>3</v>
      </c>
      <c r="J3214">
        <v>500</v>
      </c>
      <c r="K3214" t="s">
        <v>2674</v>
      </c>
      <c r="L3214" t="s">
        <v>25800</v>
      </c>
      <c r="M3214" t="s">
        <v>1989</v>
      </c>
      <c r="N3214" t="s">
        <v>1483</v>
      </c>
      <c r="O3214">
        <v>63</v>
      </c>
      <c r="P3214">
        <v>63</v>
      </c>
      <c r="Q3214">
        <v>63</v>
      </c>
      <c r="R3214">
        <v>63</v>
      </c>
      <c r="S3214">
        <v>0</v>
      </c>
      <c r="T3214" s="151">
        <v>1</v>
      </c>
      <c r="U3214" t="s">
        <v>383</v>
      </c>
      <c r="V3214" t="s">
        <v>384</v>
      </c>
      <c r="W3214" t="s">
        <v>390</v>
      </c>
      <c r="X3214" t="s">
        <v>64</v>
      </c>
      <c r="Y3214" t="s">
        <v>34481</v>
      </c>
      <c r="Z3214" t="s">
        <v>2675</v>
      </c>
      <c r="AA3214">
        <v>1</v>
      </c>
      <c r="AB3214">
        <v>7</v>
      </c>
      <c r="AC3214">
        <v>2024</v>
      </c>
      <c r="AD3214">
        <v>2</v>
      </c>
      <c r="AE3214" t="s">
        <v>2675</v>
      </c>
      <c r="AF3214" t="s">
        <v>2675</v>
      </c>
      <c r="AG3214">
        <f>MONTH(Tabla115[[#This Row],[FECCAP]])</f>
        <v>2</v>
      </c>
      <c r="AH3214">
        <f>VLOOKUP(Tabla115[[#This Row],[CODPED]],Tabla2[[CODIGO_PEDIDO]:[CAPACIDAD]],56,)</f>
        <v>8000</v>
      </c>
      <c r="AI3214" s="555">
        <f ca="1">VLOOKUP(Tabla115[[#This Row],[CODPED]],Tabla2[[CODIGO_PEDIDO]:[CUMPLIMIENTO CAPACIDAD]],60,)</f>
        <v>1.0967499999999999</v>
      </c>
      <c r="AJ3214" t="str">
        <f>VLOOKUP(Tabla115[[#This Row],[CODPED]],Tabla2[[CODIGO_PEDIDO]:[CAUSAL INFULL]],52,)</f>
        <v/>
      </c>
    </row>
    <row r="3215" spans="1:36" x14ac:dyDescent="0.35">
      <c r="A3215" t="s">
        <v>156</v>
      </c>
      <c r="B3215" t="s">
        <v>157</v>
      </c>
      <c r="C3215">
        <v>12000</v>
      </c>
      <c r="D3215" t="s">
        <v>65</v>
      </c>
      <c r="E3215" t="s">
        <v>34478</v>
      </c>
      <c r="G3215" s="317">
        <v>45336</v>
      </c>
      <c r="H3215" s="65">
        <v>0.5056018518518518</v>
      </c>
      <c r="I3215">
        <v>4</v>
      </c>
      <c r="J3215">
        <v>500</v>
      </c>
      <c r="K3215" t="s">
        <v>2674</v>
      </c>
      <c r="L3215" t="s">
        <v>1757</v>
      </c>
      <c r="M3215" t="s">
        <v>2297</v>
      </c>
      <c r="N3215" t="s">
        <v>1510</v>
      </c>
      <c r="O3215">
        <v>48</v>
      </c>
      <c r="P3215">
        <v>48</v>
      </c>
      <c r="Q3215">
        <v>48</v>
      </c>
      <c r="R3215">
        <v>48</v>
      </c>
      <c r="S3215">
        <v>0</v>
      </c>
      <c r="T3215" s="151">
        <v>1</v>
      </c>
      <c r="U3215" t="s">
        <v>383</v>
      </c>
      <c r="V3215" t="s">
        <v>384</v>
      </c>
      <c r="W3215" t="s">
        <v>390</v>
      </c>
      <c r="X3215" t="s">
        <v>64</v>
      </c>
      <c r="Y3215" t="s">
        <v>34481</v>
      </c>
      <c r="Z3215" t="s">
        <v>2675</v>
      </c>
      <c r="AA3215">
        <v>1</v>
      </c>
      <c r="AB3215">
        <v>7</v>
      </c>
      <c r="AC3215">
        <v>2024</v>
      </c>
      <c r="AD3215">
        <v>2</v>
      </c>
      <c r="AE3215" t="s">
        <v>2675</v>
      </c>
      <c r="AF3215" t="s">
        <v>2675</v>
      </c>
      <c r="AG3215">
        <f>MONTH(Tabla115[[#This Row],[FECCAP]])</f>
        <v>2</v>
      </c>
      <c r="AH3215">
        <f>VLOOKUP(Tabla115[[#This Row],[CODPED]],Tabla2[[CODIGO_PEDIDO]:[CAPACIDAD]],56,)</f>
        <v>8000</v>
      </c>
      <c r="AI3215" s="555">
        <f ca="1">VLOOKUP(Tabla115[[#This Row],[CODPED]],Tabla2[[CODIGO_PEDIDO]:[CUMPLIMIENTO CAPACIDAD]],60,)</f>
        <v>1.0967499999999999</v>
      </c>
      <c r="AJ3215" t="str">
        <f>VLOOKUP(Tabla115[[#This Row],[CODPED]],Tabla2[[CODIGO_PEDIDO]:[CAUSAL INFULL]],52,)</f>
        <v/>
      </c>
    </row>
    <row r="3216" spans="1:36" x14ac:dyDescent="0.35">
      <c r="A3216" t="s">
        <v>156</v>
      </c>
      <c r="B3216" t="s">
        <v>157</v>
      </c>
      <c r="C3216">
        <v>12000</v>
      </c>
      <c r="D3216" t="s">
        <v>65</v>
      </c>
      <c r="E3216" t="s">
        <v>34478</v>
      </c>
      <c r="G3216" s="317">
        <v>45336</v>
      </c>
      <c r="H3216" s="65">
        <v>0.5056018518518518</v>
      </c>
      <c r="I3216">
        <v>5</v>
      </c>
      <c r="J3216">
        <v>500</v>
      </c>
      <c r="K3216" t="s">
        <v>2674</v>
      </c>
      <c r="L3216" t="s">
        <v>25165</v>
      </c>
      <c r="M3216" t="s">
        <v>2303</v>
      </c>
      <c r="N3216" t="s">
        <v>1514</v>
      </c>
      <c r="O3216">
        <v>48</v>
      </c>
      <c r="P3216">
        <v>48</v>
      </c>
      <c r="Q3216">
        <v>48</v>
      </c>
      <c r="R3216">
        <v>48</v>
      </c>
      <c r="S3216">
        <v>0</v>
      </c>
      <c r="T3216" s="151">
        <v>1</v>
      </c>
      <c r="U3216" t="s">
        <v>383</v>
      </c>
      <c r="V3216" t="s">
        <v>384</v>
      </c>
      <c r="W3216" t="s">
        <v>390</v>
      </c>
      <c r="X3216" t="s">
        <v>64</v>
      </c>
      <c r="Y3216" t="s">
        <v>34481</v>
      </c>
      <c r="Z3216" t="s">
        <v>2675</v>
      </c>
      <c r="AA3216">
        <v>1</v>
      </c>
      <c r="AB3216">
        <v>7</v>
      </c>
      <c r="AC3216">
        <v>2024</v>
      </c>
      <c r="AD3216">
        <v>2</v>
      </c>
      <c r="AE3216" t="s">
        <v>2675</v>
      </c>
      <c r="AF3216" t="s">
        <v>2675</v>
      </c>
      <c r="AG3216">
        <f>MONTH(Tabla115[[#This Row],[FECCAP]])</f>
        <v>2</v>
      </c>
      <c r="AH3216">
        <f>VLOOKUP(Tabla115[[#This Row],[CODPED]],Tabla2[[CODIGO_PEDIDO]:[CAPACIDAD]],56,)</f>
        <v>8000</v>
      </c>
      <c r="AI3216" s="555">
        <f ca="1">VLOOKUP(Tabla115[[#This Row],[CODPED]],Tabla2[[CODIGO_PEDIDO]:[CUMPLIMIENTO CAPACIDAD]],60,)</f>
        <v>1.0967499999999999</v>
      </c>
      <c r="AJ3216" t="str">
        <f>VLOOKUP(Tabla115[[#This Row],[CODPED]],Tabla2[[CODIGO_PEDIDO]:[CAUSAL INFULL]],52,)</f>
        <v/>
      </c>
    </row>
    <row r="3217" spans="1:36" x14ac:dyDescent="0.35">
      <c r="A3217" t="s">
        <v>156</v>
      </c>
      <c r="B3217" t="s">
        <v>157</v>
      </c>
      <c r="C3217">
        <v>12000</v>
      </c>
      <c r="D3217" t="s">
        <v>65</v>
      </c>
      <c r="E3217" t="s">
        <v>34478</v>
      </c>
      <c r="G3217" s="317">
        <v>45336</v>
      </c>
      <c r="H3217" s="65">
        <v>0.5056018518518518</v>
      </c>
      <c r="I3217">
        <v>6</v>
      </c>
      <c r="J3217">
        <v>500</v>
      </c>
      <c r="K3217" t="s">
        <v>2674</v>
      </c>
      <c r="L3217" t="s">
        <v>1855</v>
      </c>
      <c r="M3217" t="s">
        <v>2279</v>
      </c>
      <c r="N3217" t="s">
        <v>2280</v>
      </c>
      <c r="O3217">
        <v>96</v>
      </c>
      <c r="P3217">
        <v>96</v>
      </c>
      <c r="Q3217">
        <v>96</v>
      </c>
      <c r="R3217">
        <v>96</v>
      </c>
      <c r="S3217">
        <v>0</v>
      </c>
      <c r="T3217" s="151">
        <v>1</v>
      </c>
      <c r="U3217" t="s">
        <v>383</v>
      </c>
      <c r="V3217" t="s">
        <v>384</v>
      </c>
      <c r="W3217" t="s">
        <v>390</v>
      </c>
      <c r="X3217" t="s">
        <v>64</v>
      </c>
      <c r="Y3217" t="s">
        <v>34481</v>
      </c>
      <c r="Z3217" t="s">
        <v>2675</v>
      </c>
      <c r="AA3217">
        <v>1</v>
      </c>
      <c r="AB3217">
        <v>7</v>
      </c>
      <c r="AC3217">
        <v>2024</v>
      </c>
      <c r="AD3217">
        <v>2</v>
      </c>
      <c r="AE3217" t="s">
        <v>2675</v>
      </c>
      <c r="AF3217" t="s">
        <v>2675</v>
      </c>
      <c r="AG3217">
        <f>MONTH(Tabla115[[#This Row],[FECCAP]])</f>
        <v>2</v>
      </c>
      <c r="AH3217">
        <f>VLOOKUP(Tabla115[[#This Row],[CODPED]],Tabla2[[CODIGO_PEDIDO]:[CAPACIDAD]],56,)</f>
        <v>8000</v>
      </c>
      <c r="AI3217" s="555">
        <f ca="1">VLOOKUP(Tabla115[[#This Row],[CODPED]],Tabla2[[CODIGO_PEDIDO]:[CUMPLIMIENTO CAPACIDAD]],60,)</f>
        <v>1.0967499999999999</v>
      </c>
      <c r="AJ3217" t="str">
        <f>VLOOKUP(Tabla115[[#This Row],[CODPED]],Tabla2[[CODIGO_PEDIDO]:[CAUSAL INFULL]],52,)</f>
        <v/>
      </c>
    </row>
    <row r="3218" spans="1:36" x14ac:dyDescent="0.35">
      <c r="A3218" t="s">
        <v>156</v>
      </c>
      <c r="B3218" t="s">
        <v>157</v>
      </c>
      <c r="C3218">
        <v>12000</v>
      </c>
      <c r="D3218" t="s">
        <v>65</v>
      </c>
      <c r="E3218" t="s">
        <v>34478</v>
      </c>
      <c r="G3218" s="317">
        <v>45336</v>
      </c>
      <c r="H3218" s="65">
        <v>0.5056018518518518</v>
      </c>
      <c r="I3218">
        <v>7</v>
      </c>
      <c r="J3218">
        <v>500</v>
      </c>
      <c r="K3218" t="s">
        <v>2674</v>
      </c>
      <c r="L3218" t="s">
        <v>26913</v>
      </c>
      <c r="M3218" t="s">
        <v>1856</v>
      </c>
      <c r="N3218" t="s">
        <v>1512</v>
      </c>
      <c r="O3218">
        <v>48</v>
      </c>
      <c r="P3218">
        <v>48</v>
      </c>
      <c r="Q3218">
        <v>48</v>
      </c>
      <c r="R3218">
        <v>48</v>
      </c>
      <c r="S3218">
        <v>0</v>
      </c>
      <c r="T3218" s="151">
        <v>1</v>
      </c>
      <c r="U3218" t="s">
        <v>383</v>
      </c>
      <c r="V3218" t="s">
        <v>384</v>
      </c>
      <c r="W3218" t="s">
        <v>390</v>
      </c>
      <c r="X3218" t="s">
        <v>64</v>
      </c>
      <c r="Y3218" t="s">
        <v>34481</v>
      </c>
      <c r="Z3218" t="s">
        <v>2675</v>
      </c>
      <c r="AA3218">
        <v>1</v>
      </c>
      <c r="AB3218">
        <v>7</v>
      </c>
      <c r="AC3218">
        <v>2024</v>
      </c>
      <c r="AD3218">
        <v>2</v>
      </c>
      <c r="AE3218" t="s">
        <v>2675</v>
      </c>
      <c r="AF3218" t="s">
        <v>2675</v>
      </c>
      <c r="AG3218">
        <f>MONTH(Tabla115[[#This Row],[FECCAP]])</f>
        <v>2</v>
      </c>
      <c r="AH3218">
        <f>VLOOKUP(Tabla115[[#This Row],[CODPED]],Tabla2[[CODIGO_PEDIDO]:[CAPACIDAD]],56,)</f>
        <v>8000</v>
      </c>
      <c r="AI3218" s="555">
        <f ca="1">VLOOKUP(Tabla115[[#This Row],[CODPED]],Tabla2[[CODIGO_PEDIDO]:[CUMPLIMIENTO CAPACIDAD]],60,)</f>
        <v>1.0967499999999999</v>
      </c>
      <c r="AJ3218" t="str">
        <f>VLOOKUP(Tabla115[[#This Row],[CODPED]],Tabla2[[CODIGO_PEDIDO]:[CAUSAL INFULL]],52,)</f>
        <v/>
      </c>
    </row>
    <row r="3219" spans="1:36" x14ac:dyDescent="0.35">
      <c r="A3219" t="s">
        <v>156</v>
      </c>
      <c r="B3219" t="s">
        <v>157</v>
      </c>
      <c r="C3219">
        <v>12000</v>
      </c>
      <c r="D3219" t="s">
        <v>65</v>
      </c>
      <c r="E3219" t="s">
        <v>34478</v>
      </c>
      <c r="G3219" s="317">
        <v>45336</v>
      </c>
      <c r="H3219" s="65">
        <v>0.5056018518518518</v>
      </c>
      <c r="I3219">
        <v>8</v>
      </c>
      <c r="J3219">
        <v>500</v>
      </c>
      <c r="K3219" t="s">
        <v>2674</v>
      </c>
      <c r="L3219" t="s">
        <v>26909</v>
      </c>
      <c r="M3219" t="s">
        <v>1535</v>
      </c>
      <c r="N3219" t="s">
        <v>1511</v>
      </c>
      <c r="O3219">
        <v>48</v>
      </c>
      <c r="P3219">
        <v>48</v>
      </c>
      <c r="Q3219">
        <v>48</v>
      </c>
      <c r="R3219">
        <v>48</v>
      </c>
      <c r="S3219">
        <v>0</v>
      </c>
      <c r="T3219" s="151">
        <v>1</v>
      </c>
      <c r="U3219" t="s">
        <v>383</v>
      </c>
      <c r="V3219" t="s">
        <v>384</v>
      </c>
      <c r="W3219" t="s">
        <v>390</v>
      </c>
      <c r="X3219" t="s">
        <v>64</v>
      </c>
      <c r="Y3219" t="s">
        <v>34481</v>
      </c>
      <c r="Z3219" t="s">
        <v>2675</v>
      </c>
      <c r="AA3219">
        <v>1</v>
      </c>
      <c r="AB3219">
        <v>7</v>
      </c>
      <c r="AC3219">
        <v>2024</v>
      </c>
      <c r="AD3219">
        <v>2</v>
      </c>
      <c r="AE3219" t="s">
        <v>2675</v>
      </c>
      <c r="AF3219" t="s">
        <v>2675</v>
      </c>
      <c r="AG3219">
        <f>MONTH(Tabla115[[#This Row],[FECCAP]])</f>
        <v>2</v>
      </c>
      <c r="AH3219">
        <f>VLOOKUP(Tabla115[[#This Row],[CODPED]],Tabla2[[CODIGO_PEDIDO]:[CAPACIDAD]],56,)</f>
        <v>8000</v>
      </c>
      <c r="AI3219" s="555">
        <f ca="1">VLOOKUP(Tabla115[[#This Row],[CODPED]],Tabla2[[CODIGO_PEDIDO]:[CUMPLIMIENTO CAPACIDAD]],60,)</f>
        <v>1.0967499999999999</v>
      </c>
      <c r="AJ3219" t="str">
        <f>VLOOKUP(Tabla115[[#This Row],[CODPED]],Tabla2[[CODIGO_PEDIDO]:[CAUSAL INFULL]],52,)</f>
        <v/>
      </c>
    </row>
    <row r="3220" spans="1:36" x14ac:dyDescent="0.35">
      <c r="A3220" t="s">
        <v>156</v>
      </c>
      <c r="B3220" t="s">
        <v>157</v>
      </c>
      <c r="C3220">
        <v>12000</v>
      </c>
      <c r="D3220" t="s">
        <v>65</v>
      </c>
      <c r="E3220" t="s">
        <v>34478</v>
      </c>
      <c r="G3220" s="317">
        <v>45336</v>
      </c>
      <c r="H3220" s="65">
        <v>0.5056018518518518</v>
      </c>
      <c r="I3220">
        <v>9</v>
      </c>
      <c r="J3220">
        <v>500</v>
      </c>
      <c r="K3220" t="s">
        <v>2674</v>
      </c>
      <c r="L3220" t="s">
        <v>27413</v>
      </c>
      <c r="M3220" t="s">
        <v>1527</v>
      </c>
      <c r="N3220" t="s">
        <v>1500</v>
      </c>
      <c r="O3220">
        <v>48</v>
      </c>
      <c r="P3220">
        <v>48</v>
      </c>
      <c r="Q3220">
        <v>48</v>
      </c>
      <c r="R3220">
        <v>48</v>
      </c>
      <c r="S3220">
        <v>0</v>
      </c>
      <c r="T3220" s="151">
        <v>1</v>
      </c>
      <c r="U3220" t="s">
        <v>383</v>
      </c>
      <c r="V3220" t="s">
        <v>384</v>
      </c>
      <c r="W3220" t="s">
        <v>390</v>
      </c>
      <c r="X3220" t="s">
        <v>64</v>
      </c>
      <c r="Y3220" t="s">
        <v>34481</v>
      </c>
      <c r="Z3220" t="s">
        <v>2675</v>
      </c>
      <c r="AA3220">
        <v>1</v>
      </c>
      <c r="AB3220">
        <v>7</v>
      </c>
      <c r="AC3220">
        <v>2024</v>
      </c>
      <c r="AD3220">
        <v>2</v>
      </c>
      <c r="AE3220" t="s">
        <v>2675</v>
      </c>
      <c r="AF3220" t="s">
        <v>2675</v>
      </c>
      <c r="AG3220">
        <f>MONTH(Tabla115[[#This Row],[FECCAP]])</f>
        <v>2</v>
      </c>
      <c r="AH3220">
        <f>VLOOKUP(Tabla115[[#This Row],[CODPED]],Tabla2[[CODIGO_PEDIDO]:[CAPACIDAD]],56,)</f>
        <v>8000</v>
      </c>
      <c r="AI3220" s="555">
        <f ca="1">VLOOKUP(Tabla115[[#This Row],[CODPED]],Tabla2[[CODIGO_PEDIDO]:[CUMPLIMIENTO CAPACIDAD]],60,)</f>
        <v>1.0967499999999999</v>
      </c>
      <c r="AJ3220" t="str">
        <f>VLOOKUP(Tabla115[[#This Row],[CODPED]],Tabla2[[CODIGO_PEDIDO]:[CAUSAL INFULL]],52,)</f>
        <v/>
      </c>
    </row>
    <row r="3221" spans="1:36" x14ac:dyDescent="0.35">
      <c r="A3221" t="s">
        <v>156</v>
      </c>
      <c r="B3221" t="s">
        <v>157</v>
      </c>
      <c r="C3221">
        <v>12000</v>
      </c>
      <c r="D3221" t="s">
        <v>65</v>
      </c>
      <c r="E3221" t="s">
        <v>34478</v>
      </c>
      <c r="G3221" s="317">
        <v>45336</v>
      </c>
      <c r="H3221" s="65">
        <v>0.5056018518518518</v>
      </c>
      <c r="I3221">
        <v>10</v>
      </c>
      <c r="J3221">
        <v>500</v>
      </c>
      <c r="K3221" t="s">
        <v>2674</v>
      </c>
      <c r="L3221" t="s">
        <v>26849</v>
      </c>
      <c r="M3221" t="s">
        <v>1940</v>
      </c>
      <c r="N3221" t="s">
        <v>1941</v>
      </c>
      <c r="O3221">
        <v>2</v>
      </c>
      <c r="P3221">
        <v>2</v>
      </c>
      <c r="Q3221">
        <v>2</v>
      </c>
      <c r="R3221">
        <v>2</v>
      </c>
      <c r="S3221">
        <v>0</v>
      </c>
      <c r="T3221" s="151">
        <v>1</v>
      </c>
      <c r="U3221" t="s">
        <v>383</v>
      </c>
      <c r="V3221" t="s">
        <v>384</v>
      </c>
      <c r="W3221" t="s">
        <v>390</v>
      </c>
      <c r="X3221" t="s">
        <v>64</v>
      </c>
      <c r="Y3221" t="s">
        <v>34481</v>
      </c>
      <c r="Z3221" t="s">
        <v>2675</v>
      </c>
      <c r="AA3221">
        <v>1</v>
      </c>
      <c r="AB3221">
        <v>7</v>
      </c>
      <c r="AC3221">
        <v>2024</v>
      </c>
      <c r="AD3221">
        <v>2</v>
      </c>
      <c r="AE3221" t="s">
        <v>2675</v>
      </c>
      <c r="AF3221" t="s">
        <v>2675</v>
      </c>
      <c r="AG3221">
        <f>MONTH(Tabla115[[#This Row],[FECCAP]])</f>
        <v>2</v>
      </c>
      <c r="AH3221">
        <f>VLOOKUP(Tabla115[[#This Row],[CODPED]],Tabla2[[CODIGO_PEDIDO]:[CAPACIDAD]],56,)</f>
        <v>8000</v>
      </c>
      <c r="AI3221" s="555">
        <f ca="1">VLOOKUP(Tabla115[[#This Row],[CODPED]],Tabla2[[CODIGO_PEDIDO]:[CUMPLIMIENTO CAPACIDAD]],60,)</f>
        <v>1.0967499999999999</v>
      </c>
      <c r="AJ3221" t="str">
        <f>VLOOKUP(Tabla115[[#This Row],[CODPED]],Tabla2[[CODIGO_PEDIDO]:[CAUSAL INFULL]],52,)</f>
        <v/>
      </c>
    </row>
    <row r="3222" spans="1:36" x14ac:dyDescent="0.35">
      <c r="A3222" t="s">
        <v>156</v>
      </c>
      <c r="B3222" t="s">
        <v>157</v>
      </c>
      <c r="C3222">
        <v>12000</v>
      </c>
      <c r="D3222" t="s">
        <v>65</v>
      </c>
      <c r="E3222" t="s">
        <v>34478</v>
      </c>
      <c r="G3222" s="317">
        <v>45336</v>
      </c>
      <c r="H3222" s="65">
        <v>0.5056018518518518</v>
      </c>
      <c r="I3222">
        <v>11</v>
      </c>
      <c r="J3222">
        <v>500</v>
      </c>
      <c r="K3222" t="s">
        <v>2674</v>
      </c>
      <c r="L3222" t="s">
        <v>25424</v>
      </c>
      <c r="M3222" t="s">
        <v>1976</v>
      </c>
      <c r="N3222" t="s">
        <v>1977</v>
      </c>
      <c r="O3222">
        <v>14</v>
      </c>
      <c r="P3222">
        <v>14</v>
      </c>
      <c r="Q3222">
        <v>14</v>
      </c>
      <c r="R3222">
        <v>14</v>
      </c>
      <c r="S3222">
        <v>0</v>
      </c>
      <c r="T3222" s="151">
        <v>1</v>
      </c>
      <c r="U3222" t="s">
        <v>383</v>
      </c>
      <c r="V3222" t="s">
        <v>384</v>
      </c>
      <c r="W3222" t="s">
        <v>390</v>
      </c>
      <c r="X3222" t="s">
        <v>64</v>
      </c>
      <c r="Y3222" t="s">
        <v>34481</v>
      </c>
      <c r="Z3222" t="s">
        <v>2675</v>
      </c>
      <c r="AA3222">
        <v>1</v>
      </c>
      <c r="AB3222">
        <v>7</v>
      </c>
      <c r="AC3222">
        <v>2024</v>
      </c>
      <c r="AD3222">
        <v>2</v>
      </c>
      <c r="AE3222" t="s">
        <v>2675</v>
      </c>
      <c r="AF3222" t="s">
        <v>2675</v>
      </c>
      <c r="AG3222">
        <f>MONTH(Tabla115[[#This Row],[FECCAP]])</f>
        <v>2</v>
      </c>
      <c r="AH3222">
        <f>VLOOKUP(Tabla115[[#This Row],[CODPED]],Tabla2[[CODIGO_PEDIDO]:[CAPACIDAD]],56,)</f>
        <v>8000</v>
      </c>
      <c r="AI3222" s="555">
        <f ca="1">VLOOKUP(Tabla115[[#This Row],[CODPED]],Tabla2[[CODIGO_PEDIDO]:[CUMPLIMIENTO CAPACIDAD]],60,)</f>
        <v>1.0967499999999999</v>
      </c>
      <c r="AJ3222" t="str">
        <f>VLOOKUP(Tabla115[[#This Row],[CODPED]],Tabla2[[CODIGO_PEDIDO]:[CAUSAL INFULL]],52,)</f>
        <v/>
      </c>
    </row>
    <row r="3223" spans="1:36" x14ac:dyDescent="0.35">
      <c r="A3223" t="s">
        <v>156</v>
      </c>
      <c r="B3223" t="s">
        <v>157</v>
      </c>
      <c r="C3223">
        <v>12000</v>
      </c>
      <c r="D3223" t="s">
        <v>65</v>
      </c>
      <c r="E3223" t="s">
        <v>34478</v>
      </c>
      <c r="G3223" s="317">
        <v>45336</v>
      </c>
      <c r="H3223" s="65">
        <v>0.5056018518518518</v>
      </c>
      <c r="I3223">
        <v>12</v>
      </c>
      <c r="J3223">
        <v>500</v>
      </c>
      <c r="K3223" t="s">
        <v>2674</v>
      </c>
      <c r="L3223" t="s">
        <v>8132</v>
      </c>
      <c r="M3223" t="s">
        <v>1803</v>
      </c>
      <c r="N3223" t="s">
        <v>1507</v>
      </c>
      <c r="O3223">
        <v>8</v>
      </c>
      <c r="P3223">
        <v>8</v>
      </c>
      <c r="Q3223">
        <v>8</v>
      </c>
      <c r="R3223">
        <v>8</v>
      </c>
      <c r="S3223">
        <v>0</v>
      </c>
      <c r="T3223" s="151">
        <v>1</v>
      </c>
      <c r="U3223" t="s">
        <v>383</v>
      </c>
      <c r="V3223" t="s">
        <v>384</v>
      </c>
      <c r="W3223" t="s">
        <v>390</v>
      </c>
      <c r="X3223" t="s">
        <v>64</v>
      </c>
      <c r="Y3223" t="s">
        <v>34481</v>
      </c>
      <c r="Z3223" t="s">
        <v>2675</v>
      </c>
      <c r="AA3223">
        <v>1</v>
      </c>
      <c r="AB3223">
        <v>7</v>
      </c>
      <c r="AC3223">
        <v>2024</v>
      </c>
      <c r="AD3223">
        <v>2</v>
      </c>
      <c r="AE3223" t="s">
        <v>2675</v>
      </c>
      <c r="AF3223" t="s">
        <v>2675</v>
      </c>
      <c r="AG3223">
        <f>MONTH(Tabla115[[#This Row],[FECCAP]])</f>
        <v>2</v>
      </c>
      <c r="AH3223">
        <f>VLOOKUP(Tabla115[[#This Row],[CODPED]],Tabla2[[CODIGO_PEDIDO]:[CAPACIDAD]],56,)</f>
        <v>8000</v>
      </c>
      <c r="AI3223" s="555">
        <f ca="1">VLOOKUP(Tabla115[[#This Row],[CODPED]],Tabla2[[CODIGO_PEDIDO]:[CUMPLIMIENTO CAPACIDAD]],60,)</f>
        <v>1.0967499999999999</v>
      </c>
      <c r="AJ3223" t="str">
        <f>VLOOKUP(Tabla115[[#This Row],[CODPED]],Tabla2[[CODIGO_PEDIDO]:[CAUSAL INFULL]],52,)</f>
        <v/>
      </c>
    </row>
    <row r="3224" spans="1:36" x14ac:dyDescent="0.35">
      <c r="A3224" t="s">
        <v>156</v>
      </c>
      <c r="B3224" t="s">
        <v>157</v>
      </c>
      <c r="C3224">
        <v>12000</v>
      </c>
      <c r="D3224" t="s">
        <v>65</v>
      </c>
      <c r="E3224" t="s">
        <v>34478</v>
      </c>
      <c r="G3224" s="317">
        <v>45336</v>
      </c>
      <c r="H3224" s="65">
        <v>0.5056018518518518</v>
      </c>
      <c r="I3224">
        <v>13</v>
      </c>
      <c r="J3224">
        <v>500</v>
      </c>
      <c r="K3224" t="s">
        <v>2674</v>
      </c>
      <c r="L3224" t="s">
        <v>30999</v>
      </c>
      <c r="M3224" t="s">
        <v>1838</v>
      </c>
      <c r="N3224" t="s">
        <v>1839</v>
      </c>
      <c r="O3224">
        <v>18</v>
      </c>
      <c r="P3224">
        <v>18</v>
      </c>
      <c r="Q3224">
        <v>18</v>
      </c>
      <c r="R3224">
        <v>18</v>
      </c>
      <c r="S3224">
        <v>0</v>
      </c>
      <c r="T3224" s="151">
        <v>1</v>
      </c>
      <c r="U3224" t="s">
        <v>383</v>
      </c>
      <c r="V3224" t="s">
        <v>384</v>
      </c>
      <c r="W3224" t="s">
        <v>390</v>
      </c>
      <c r="X3224" t="s">
        <v>64</v>
      </c>
      <c r="Y3224" t="s">
        <v>34481</v>
      </c>
      <c r="Z3224" t="s">
        <v>2675</v>
      </c>
      <c r="AA3224">
        <v>1</v>
      </c>
      <c r="AB3224">
        <v>7</v>
      </c>
      <c r="AC3224">
        <v>2024</v>
      </c>
      <c r="AD3224">
        <v>2</v>
      </c>
      <c r="AE3224" t="s">
        <v>2675</v>
      </c>
      <c r="AF3224" t="s">
        <v>2675</v>
      </c>
      <c r="AG3224">
        <f>MONTH(Tabla115[[#This Row],[FECCAP]])</f>
        <v>2</v>
      </c>
      <c r="AH3224">
        <f>VLOOKUP(Tabla115[[#This Row],[CODPED]],Tabla2[[CODIGO_PEDIDO]:[CAPACIDAD]],56,)</f>
        <v>8000</v>
      </c>
      <c r="AI3224" s="555">
        <f ca="1">VLOOKUP(Tabla115[[#This Row],[CODPED]],Tabla2[[CODIGO_PEDIDO]:[CUMPLIMIENTO CAPACIDAD]],60,)</f>
        <v>1.0967499999999999</v>
      </c>
      <c r="AJ3224" t="str">
        <f>VLOOKUP(Tabla115[[#This Row],[CODPED]],Tabla2[[CODIGO_PEDIDO]:[CAUSAL INFULL]],52,)</f>
        <v/>
      </c>
    </row>
    <row r="3225" spans="1:36" x14ac:dyDescent="0.35">
      <c r="A3225" t="s">
        <v>156</v>
      </c>
      <c r="B3225" t="s">
        <v>157</v>
      </c>
      <c r="C3225">
        <v>12000</v>
      </c>
      <c r="D3225" t="s">
        <v>65</v>
      </c>
      <c r="E3225" t="s">
        <v>34478</v>
      </c>
      <c r="G3225" s="317">
        <v>45336</v>
      </c>
      <c r="H3225" s="65">
        <v>0.5056018518518518</v>
      </c>
      <c r="I3225">
        <v>14</v>
      </c>
      <c r="J3225">
        <v>500</v>
      </c>
      <c r="K3225" t="s">
        <v>2674</v>
      </c>
      <c r="L3225" t="s">
        <v>1691</v>
      </c>
      <c r="M3225" t="s">
        <v>1693</v>
      </c>
      <c r="N3225" t="s">
        <v>1481</v>
      </c>
      <c r="O3225">
        <v>48</v>
      </c>
      <c r="P3225">
        <v>48</v>
      </c>
      <c r="Q3225">
        <v>48</v>
      </c>
      <c r="R3225">
        <v>48</v>
      </c>
      <c r="S3225">
        <v>0</v>
      </c>
      <c r="T3225" s="151">
        <v>1</v>
      </c>
      <c r="U3225" t="s">
        <v>383</v>
      </c>
      <c r="V3225" t="s">
        <v>384</v>
      </c>
      <c r="W3225" t="s">
        <v>390</v>
      </c>
      <c r="X3225" t="s">
        <v>64</v>
      </c>
      <c r="Y3225" t="s">
        <v>34481</v>
      </c>
      <c r="Z3225" t="s">
        <v>2675</v>
      </c>
      <c r="AA3225">
        <v>1</v>
      </c>
      <c r="AB3225">
        <v>7</v>
      </c>
      <c r="AC3225">
        <v>2024</v>
      </c>
      <c r="AD3225">
        <v>2</v>
      </c>
      <c r="AE3225" t="s">
        <v>2675</v>
      </c>
      <c r="AF3225" t="s">
        <v>2675</v>
      </c>
      <c r="AG3225">
        <f>MONTH(Tabla115[[#This Row],[FECCAP]])</f>
        <v>2</v>
      </c>
      <c r="AH3225">
        <f>VLOOKUP(Tabla115[[#This Row],[CODPED]],Tabla2[[CODIGO_PEDIDO]:[CAPACIDAD]],56,)</f>
        <v>8000</v>
      </c>
      <c r="AI3225" s="555">
        <f ca="1">VLOOKUP(Tabla115[[#This Row],[CODPED]],Tabla2[[CODIGO_PEDIDO]:[CUMPLIMIENTO CAPACIDAD]],60,)</f>
        <v>1.0967499999999999</v>
      </c>
      <c r="AJ3225" t="str">
        <f>VLOOKUP(Tabla115[[#This Row],[CODPED]],Tabla2[[CODIGO_PEDIDO]:[CAUSAL INFULL]],52,)</f>
        <v/>
      </c>
    </row>
    <row r="3226" spans="1:36" x14ac:dyDescent="0.35">
      <c r="A3226" t="s">
        <v>156</v>
      </c>
      <c r="B3226" t="s">
        <v>157</v>
      </c>
      <c r="C3226">
        <v>12000</v>
      </c>
      <c r="D3226" t="s">
        <v>65</v>
      </c>
      <c r="E3226" t="s">
        <v>34478</v>
      </c>
      <c r="G3226" s="317">
        <v>45336</v>
      </c>
      <c r="H3226" s="65">
        <v>0.5056018518518518</v>
      </c>
      <c r="I3226">
        <v>15</v>
      </c>
      <c r="J3226">
        <v>500</v>
      </c>
      <c r="K3226" t="s">
        <v>2674</v>
      </c>
      <c r="L3226" t="s">
        <v>2072</v>
      </c>
      <c r="M3226" t="s">
        <v>2304</v>
      </c>
      <c r="N3226" t="s">
        <v>2278</v>
      </c>
      <c r="O3226">
        <v>96</v>
      </c>
      <c r="P3226">
        <v>96</v>
      </c>
      <c r="Q3226">
        <v>96</v>
      </c>
      <c r="R3226">
        <v>96</v>
      </c>
      <c r="S3226">
        <v>0</v>
      </c>
      <c r="T3226" s="151">
        <v>1</v>
      </c>
      <c r="U3226" t="s">
        <v>383</v>
      </c>
      <c r="V3226" t="s">
        <v>384</v>
      </c>
      <c r="W3226" t="s">
        <v>390</v>
      </c>
      <c r="X3226" t="s">
        <v>64</v>
      </c>
      <c r="Y3226" t="s">
        <v>34481</v>
      </c>
      <c r="Z3226" t="s">
        <v>2675</v>
      </c>
      <c r="AA3226">
        <v>1</v>
      </c>
      <c r="AB3226">
        <v>7</v>
      </c>
      <c r="AC3226">
        <v>2024</v>
      </c>
      <c r="AD3226">
        <v>2</v>
      </c>
      <c r="AE3226" t="s">
        <v>2675</v>
      </c>
      <c r="AF3226" t="s">
        <v>2675</v>
      </c>
      <c r="AG3226">
        <f>MONTH(Tabla115[[#This Row],[FECCAP]])</f>
        <v>2</v>
      </c>
      <c r="AH3226">
        <f>VLOOKUP(Tabla115[[#This Row],[CODPED]],Tabla2[[CODIGO_PEDIDO]:[CAPACIDAD]],56,)</f>
        <v>8000</v>
      </c>
      <c r="AI3226" s="555">
        <f ca="1">VLOOKUP(Tabla115[[#This Row],[CODPED]],Tabla2[[CODIGO_PEDIDO]:[CUMPLIMIENTO CAPACIDAD]],60,)</f>
        <v>1.0967499999999999</v>
      </c>
      <c r="AJ3226" t="str">
        <f>VLOOKUP(Tabla115[[#This Row],[CODPED]],Tabla2[[CODIGO_PEDIDO]:[CAUSAL INFULL]],52,)</f>
        <v/>
      </c>
    </row>
    <row r="3227" spans="1:36" x14ac:dyDescent="0.35">
      <c r="A3227" t="s">
        <v>156</v>
      </c>
      <c r="B3227" t="s">
        <v>157</v>
      </c>
      <c r="C3227">
        <v>12000</v>
      </c>
      <c r="D3227" t="s">
        <v>65</v>
      </c>
      <c r="E3227" t="s">
        <v>34482</v>
      </c>
      <c r="G3227" s="317">
        <v>45336</v>
      </c>
      <c r="H3227" s="65">
        <v>0.5056018518518518</v>
      </c>
      <c r="I3227">
        <v>1</v>
      </c>
      <c r="J3227">
        <v>500</v>
      </c>
      <c r="K3227" t="s">
        <v>2674</v>
      </c>
      <c r="L3227" t="s">
        <v>1757</v>
      </c>
      <c r="M3227" t="s">
        <v>2297</v>
      </c>
      <c r="N3227" t="s">
        <v>1510</v>
      </c>
      <c r="O3227">
        <v>96</v>
      </c>
      <c r="P3227">
        <v>96</v>
      </c>
      <c r="Q3227">
        <v>96</v>
      </c>
      <c r="R3227">
        <v>96</v>
      </c>
      <c r="S3227">
        <v>0</v>
      </c>
      <c r="T3227" s="151">
        <v>1</v>
      </c>
      <c r="U3227" t="s">
        <v>383</v>
      </c>
      <c r="V3227" t="s">
        <v>384</v>
      </c>
      <c r="W3227" t="s">
        <v>391</v>
      </c>
      <c r="X3227" t="s">
        <v>87</v>
      </c>
      <c r="Y3227" t="s">
        <v>34485</v>
      </c>
      <c r="Z3227" t="s">
        <v>2675</v>
      </c>
      <c r="AA3227">
        <v>1</v>
      </c>
      <c r="AB3227">
        <v>7</v>
      </c>
      <c r="AC3227">
        <v>2024</v>
      </c>
      <c r="AD3227">
        <v>2</v>
      </c>
      <c r="AE3227" t="s">
        <v>2675</v>
      </c>
      <c r="AF3227" t="s">
        <v>2675</v>
      </c>
      <c r="AG3227">
        <f>MONTH(Tabla115[[#This Row],[FECCAP]])</f>
        <v>2</v>
      </c>
      <c r="AH3227">
        <f>VLOOKUP(Tabla115[[#This Row],[CODPED]],Tabla2[[CODIGO_PEDIDO]:[CAPACIDAD]],56,)</f>
        <v>8000</v>
      </c>
      <c r="AI3227" s="555">
        <f ca="1">VLOOKUP(Tabla115[[#This Row],[CODPED]],Tabla2[[CODIGO_PEDIDO]:[CUMPLIMIENTO CAPACIDAD]],60,)</f>
        <v>1.0967499999999999</v>
      </c>
      <c r="AJ3227" t="str">
        <f>VLOOKUP(Tabla115[[#This Row],[CODPED]],Tabla2[[CODIGO_PEDIDO]:[CAUSAL INFULL]],52,)</f>
        <v/>
      </c>
    </row>
    <row r="3228" spans="1:36" x14ac:dyDescent="0.35">
      <c r="A3228" t="s">
        <v>156</v>
      </c>
      <c r="B3228" t="s">
        <v>157</v>
      </c>
      <c r="C3228">
        <v>12000</v>
      </c>
      <c r="D3228" t="s">
        <v>65</v>
      </c>
      <c r="E3228" t="s">
        <v>34482</v>
      </c>
      <c r="G3228" s="317">
        <v>45336</v>
      </c>
      <c r="H3228" s="65">
        <v>0.5056018518518518</v>
      </c>
      <c r="I3228">
        <v>2</v>
      </c>
      <c r="J3228">
        <v>500</v>
      </c>
      <c r="K3228" t="s">
        <v>2674</v>
      </c>
      <c r="L3228" t="s">
        <v>2348</v>
      </c>
      <c r="M3228" t="s">
        <v>2327</v>
      </c>
      <c r="N3228" t="s">
        <v>1499</v>
      </c>
      <c r="O3228">
        <v>48</v>
      </c>
      <c r="P3228">
        <v>48</v>
      </c>
      <c r="Q3228">
        <v>48</v>
      </c>
      <c r="R3228">
        <v>48</v>
      </c>
      <c r="S3228">
        <v>0</v>
      </c>
      <c r="T3228" s="151">
        <v>1</v>
      </c>
      <c r="U3228" t="s">
        <v>383</v>
      </c>
      <c r="V3228" t="s">
        <v>384</v>
      </c>
      <c r="W3228" t="s">
        <v>391</v>
      </c>
      <c r="X3228" t="s">
        <v>87</v>
      </c>
      <c r="Y3228" t="s">
        <v>34485</v>
      </c>
      <c r="Z3228" t="s">
        <v>2675</v>
      </c>
      <c r="AA3228">
        <v>1</v>
      </c>
      <c r="AB3228">
        <v>7</v>
      </c>
      <c r="AC3228">
        <v>2024</v>
      </c>
      <c r="AD3228">
        <v>2</v>
      </c>
      <c r="AE3228" t="s">
        <v>2675</v>
      </c>
      <c r="AF3228" t="s">
        <v>2675</v>
      </c>
      <c r="AG3228">
        <f>MONTH(Tabla115[[#This Row],[FECCAP]])</f>
        <v>2</v>
      </c>
      <c r="AH3228">
        <f>VLOOKUP(Tabla115[[#This Row],[CODPED]],Tabla2[[CODIGO_PEDIDO]:[CAPACIDAD]],56,)</f>
        <v>8000</v>
      </c>
      <c r="AI3228" s="555">
        <f ca="1">VLOOKUP(Tabla115[[#This Row],[CODPED]],Tabla2[[CODIGO_PEDIDO]:[CUMPLIMIENTO CAPACIDAD]],60,)</f>
        <v>1.0967499999999999</v>
      </c>
      <c r="AJ3228" t="str">
        <f>VLOOKUP(Tabla115[[#This Row],[CODPED]],Tabla2[[CODIGO_PEDIDO]:[CAUSAL INFULL]],52,)</f>
        <v/>
      </c>
    </row>
    <row r="3229" spans="1:36" x14ac:dyDescent="0.35">
      <c r="A3229" t="s">
        <v>156</v>
      </c>
      <c r="B3229" t="s">
        <v>157</v>
      </c>
      <c r="C3229">
        <v>12000</v>
      </c>
      <c r="D3229" t="s">
        <v>65</v>
      </c>
      <c r="E3229" t="s">
        <v>34482</v>
      </c>
      <c r="G3229" s="317">
        <v>45336</v>
      </c>
      <c r="H3229" s="65">
        <v>0.5056018518518518</v>
      </c>
      <c r="I3229">
        <v>3</v>
      </c>
      <c r="J3229">
        <v>500</v>
      </c>
      <c r="K3229" t="s">
        <v>2674</v>
      </c>
      <c r="L3229" t="s">
        <v>25800</v>
      </c>
      <c r="M3229" t="s">
        <v>1989</v>
      </c>
      <c r="N3229" t="s">
        <v>1483</v>
      </c>
      <c r="O3229">
        <v>63</v>
      </c>
      <c r="P3229">
        <v>63</v>
      </c>
      <c r="Q3229">
        <v>63</v>
      </c>
      <c r="R3229">
        <v>63</v>
      </c>
      <c r="S3229">
        <v>0</v>
      </c>
      <c r="T3229" s="151">
        <v>1</v>
      </c>
      <c r="U3229" t="s">
        <v>383</v>
      </c>
      <c r="V3229" t="s">
        <v>384</v>
      </c>
      <c r="W3229" t="s">
        <v>391</v>
      </c>
      <c r="X3229" t="s">
        <v>87</v>
      </c>
      <c r="Y3229" t="s">
        <v>34485</v>
      </c>
      <c r="Z3229" t="s">
        <v>2675</v>
      </c>
      <c r="AA3229">
        <v>1</v>
      </c>
      <c r="AB3229">
        <v>7</v>
      </c>
      <c r="AC3229">
        <v>2024</v>
      </c>
      <c r="AD3229">
        <v>2</v>
      </c>
      <c r="AE3229" t="s">
        <v>2675</v>
      </c>
      <c r="AF3229" t="s">
        <v>2675</v>
      </c>
      <c r="AG3229">
        <f>MONTH(Tabla115[[#This Row],[FECCAP]])</f>
        <v>2</v>
      </c>
      <c r="AH3229">
        <f>VLOOKUP(Tabla115[[#This Row],[CODPED]],Tabla2[[CODIGO_PEDIDO]:[CAPACIDAD]],56,)</f>
        <v>8000</v>
      </c>
      <c r="AI3229" s="555">
        <f ca="1">VLOOKUP(Tabla115[[#This Row],[CODPED]],Tabla2[[CODIGO_PEDIDO]:[CUMPLIMIENTO CAPACIDAD]],60,)</f>
        <v>1.0967499999999999</v>
      </c>
      <c r="AJ3229" t="str">
        <f>VLOOKUP(Tabla115[[#This Row],[CODPED]],Tabla2[[CODIGO_PEDIDO]:[CAUSAL INFULL]],52,)</f>
        <v/>
      </c>
    </row>
    <row r="3230" spans="1:36" x14ac:dyDescent="0.35">
      <c r="A3230" t="s">
        <v>156</v>
      </c>
      <c r="B3230" t="s">
        <v>157</v>
      </c>
      <c r="C3230">
        <v>12000</v>
      </c>
      <c r="D3230" t="s">
        <v>65</v>
      </c>
      <c r="E3230" t="s">
        <v>34482</v>
      </c>
      <c r="G3230" s="317">
        <v>45336</v>
      </c>
      <c r="H3230" s="65">
        <v>0.5056018518518518</v>
      </c>
      <c r="I3230">
        <v>4</v>
      </c>
      <c r="J3230">
        <v>500</v>
      </c>
      <c r="K3230" t="s">
        <v>2674</v>
      </c>
      <c r="L3230" t="s">
        <v>2360</v>
      </c>
      <c r="M3230" t="s">
        <v>2262</v>
      </c>
      <c r="N3230" t="s">
        <v>2338</v>
      </c>
      <c r="O3230">
        <v>18</v>
      </c>
      <c r="P3230">
        <v>18</v>
      </c>
      <c r="Q3230">
        <v>18</v>
      </c>
      <c r="R3230">
        <v>18</v>
      </c>
      <c r="S3230">
        <v>0</v>
      </c>
      <c r="T3230" s="151">
        <v>1</v>
      </c>
      <c r="U3230" t="s">
        <v>383</v>
      </c>
      <c r="V3230" t="s">
        <v>384</v>
      </c>
      <c r="W3230" t="s">
        <v>391</v>
      </c>
      <c r="X3230" t="s">
        <v>87</v>
      </c>
      <c r="Y3230" t="s">
        <v>34485</v>
      </c>
      <c r="Z3230" t="s">
        <v>2675</v>
      </c>
      <c r="AA3230">
        <v>1</v>
      </c>
      <c r="AB3230">
        <v>7</v>
      </c>
      <c r="AC3230">
        <v>2024</v>
      </c>
      <c r="AD3230">
        <v>2</v>
      </c>
      <c r="AE3230" t="s">
        <v>2675</v>
      </c>
      <c r="AF3230" t="s">
        <v>2675</v>
      </c>
      <c r="AG3230">
        <f>MONTH(Tabla115[[#This Row],[FECCAP]])</f>
        <v>2</v>
      </c>
      <c r="AH3230">
        <f>VLOOKUP(Tabla115[[#This Row],[CODPED]],Tabla2[[CODIGO_PEDIDO]:[CAPACIDAD]],56,)</f>
        <v>8000</v>
      </c>
      <c r="AI3230" s="555">
        <f ca="1">VLOOKUP(Tabla115[[#This Row],[CODPED]],Tabla2[[CODIGO_PEDIDO]:[CUMPLIMIENTO CAPACIDAD]],60,)</f>
        <v>1.0967499999999999</v>
      </c>
      <c r="AJ3230" t="str">
        <f>VLOOKUP(Tabla115[[#This Row],[CODPED]],Tabla2[[CODIGO_PEDIDO]:[CAUSAL INFULL]],52,)</f>
        <v/>
      </c>
    </row>
    <row r="3231" spans="1:36" x14ac:dyDescent="0.35">
      <c r="A3231" t="s">
        <v>156</v>
      </c>
      <c r="B3231" t="s">
        <v>157</v>
      </c>
      <c r="C3231">
        <v>12000</v>
      </c>
      <c r="D3231" t="s">
        <v>65</v>
      </c>
      <c r="E3231" t="s">
        <v>34482</v>
      </c>
      <c r="G3231" s="317">
        <v>45336</v>
      </c>
      <c r="H3231" s="65">
        <v>0.5056018518518518</v>
      </c>
      <c r="I3231">
        <v>5</v>
      </c>
      <c r="J3231">
        <v>500</v>
      </c>
      <c r="K3231" t="s">
        <v>2674</v>
      </c>
      <c r="L3231" t="s">
        <v>1855</v>
      </c>
      <c r="M3231" t="s">
        <v>2279</v>
      </c>
      <c r="N3231" t="s">
        <v>2280</v>
      </c>
      <c r="O3231">
        <v>48</v>
      </c>
      <c r="P3231">
        <v>48</v>
      </c>
      <c r="Q3231">
        <v>48</v>
      </c>
      <c r="R3231">
        <v>48</v>
      </c>
      <c r="S3231">
        <v>0</v>
      </c>
      <c r="T3231" s="151">
        <v>1</v>
      </c>
      <c r="U3231" t="s">
        <v>383</v>
      </c>
      <c r="V3231" t="s">
        <v>384</v>
      </c>
      <c r="W3231" t="s">
        <v>391</v>
      </c>
      <c r="X3231" t="s">
        <v>87</v>
      </c>
      <c r="Y3231" t="s">
        <v>34485</v>
      </c>
      <c r="Z3231" t="s">
        <v>2675</v>
      </c>
      <c r="AA3231">
        <v>1</v>
      </c>
      <c r="AB3231">
        <v>7</v>
      </c>
      <c r="AC3231">
        <v>2024</v>
      </c>
      <c r="AD3231">
        <v>2</v>
      </c>
      <c r="AE3231" t="s">
        <v>2675</v>
      </c>
      <c r="AF3231" t="s">
        <v>2675</v>
      </c>
      <c r="AG3231">
        <f>MONTH(Tabla115[[#This Row],[FECCAP]])</f>
        <v>2</v>
      </c>
      <c r="AH3231">
        <f>VLOOKUP(Tabla115[[#This Row],[CODPED]],Tabla2[[CODIGO_PEDIDO]:[CAPACIDAD]],56,)</f>
        <v>8000</v>
      </c>
      <c r="AI3231" s="555">
        <f ca="1">VLOOKUP(Tabla115[[#This Row],[CODPED]],Tabla2[[CODIGO_PEDIDO]:[CUMPLIMIENTO CAPACIDAD]],60,)</f>
        <v>1.0967499999999999</v>
      </c>
      <c r="AJ3231" t="str">
        <f>VLOOKUP(Tabla115[[#This Row],[CODPED]],Tabla2[[CODIGO_PEDIDO]:[CAUSAL INFULL]],52,)</f>
        <v/>
      </c>
    </row>
    <row r="3232" spans="1:36" x14ac:dyDescent="0.35">
      <c r="A3232" t="s">
        <v>156</v>
      </c>
      <c r="B3232" t="s">
        <v>157</v>
      </c>
      <c r="C3232">
        <v>12000</v>
      </c>
      <c r="D3232" t="s">
        <v>65</v>
      </c>
      <c r="E3232" t="s">
        <v>34482</v>
      </c>
      <c r="G3232" s="317">
        <v>45336</v>
      </c>
      <c r="H3232" s="65">
        <v>0.5056018518518518</v>
      </c>
      <c r="I3232">
        <v>6</v>
      </c>
      <c r="J3232">
        <v>500</v>
      </c>
      <c r="K3232" t="s">
        <v>2674</v>
      </c>
      <c r="L3232" t="s">
        <v>2349</v>
      </c>
      <c r="M3232" t="s">
        <v>2328</v>
      </c>
      <c r="N3232" t="s">
        <v>2329</v>
      </c>
      <c r="O3232">
        <v>8</v>
      </c>
      <c r="P3232">
        <v>8</v>
      </c>
      <c r="Q3232">
        <v>8</v>
      </c>
      <c r="R3232">
        <v>8</v>
      </c>
      <c r="S3232">
        <v>0</v>
      </c>
      <c r="T3232" s="151">
        <v>1</v>
      </c>
      <c r="U3232" t="s">
        <v>383</v>
      </c>
      <c r="V3232" t="s">
        <v>384</v>
      </c>
      <c r="W3232" t="s">
        <v>391</v>
      </c>
      <c r="X3232" t="s">
        <v>87</v>
      </c>
      <c r="Y3232" t="s">
        <v>34485</v>
      </c>
      <c r="Z3232" t="s">
        <v>2675</v>
      </c>
      <c r="AA3232">
        <v>1</v>
      </c>
      <c r="AB3232">
        <v>7</v>
      </c>
      <c r="AC3232">
        <v>2024</v>
      </c>
      <c r="AD3232">
        <v>2</v>
      </c>
      <c r="AE3232" t="s">
        <v>2675</v>
      </c>
      <c r="AF3232" t="s">
        <v>2675</v>
      </c>
      <c r="AG3232">
        <f>MONTH(Tabla115[[#This Row],[FECCAP]])</f>
        <v>2</v>
      </c>
      <c r="AH3232">
        <f>VLOOKUP(Tabla115[[#This Row],[CODPED]],Tabla2[[CODIGO_PEDIDO]:[CAPACIDAD]],56,)</f>
        <v>8000</v>
      </c>
      <c r="AI3232" s="555">
        <f ca="1">VLOOKUP(Tabla115[[#This Row],[CODPED]],Tabla2[[CODIGO_PEDIDO]:[CUMPLIMIENTO CAPACIDAD]],60,)</f>
        <v>1.0967499999999999</v>
      </c>
      <c r="AJ3232" t="str">
        <f>VLOOKUP(Tabla115[[#This Row],[CODPED]],Tabla2[[CODIGO_PEDIDO]:[CAUSAL INFULL]],52,)</f>
        <v/>
      </c>
    </row>
    <row r="3233" spans="1:36" x14ac:dyDescent="0.35">
      <c r="A3233" t="s">
        <v>156</v>
      </c>
      <c r="B3233" t="s">
        <v>157</v>
      </c>
      <c r="C3233">
        <v>12000</v>
      </c>
      <c r="D3233" t="s">
        <v>65</v>
      </c>
      <c r="E3233" t="s">
        <v>34482</v>
      </c>
      <c r="G3233" s="317">
        <v>45336</v>
      </c>
      <c r="H3233" s="65">
        <v>0.5056018518518518</v>
      </c>
      <c r="I3233">
        <v>7</v>
      </c>
      <c r="J3233">
        <v>500</v>
      </c>
      <c r="K3233" t="s">
        <v>2674</v>
      </c>
      <c r="L3233" t="s">
        <v>26909</v>
      </c>
      <c r="M3233" t="s">
        <v>1535</v>
      </c>
      <c r="N3233" t="s">
        <v>1511</v>
      </c>
      <c r="O3233">
        <v>48</v>
      </c>
      <c r="P3233">
        <v>48</v>
      </c>
      <c r="Q3233">
        <v>48</v>
      </c>
      <c r="R3233">
        <v>48</v>
      </c>
      <c r="S3233">
        <v>0</v>
      </c>
      <c r="T3233" s="151">
        <v>1</v>
      </c>
      <c r="U3233" t="s">
        <v>383</v>
      </c>
      <c r="V3233" t="s">
        <v>384</v>
      </c>
      <c r="W3233" t="s">
        <v>391</v>
      </c>
      <c r="X3233" t="s">
        <v>87</v>
      </c>
      <c r="Y3233" t="s">
        <v>34485</v>
      </c>
      <c r="Z3233" t="s">
        <v>2675</v>
      </c>
      <c r="AA3233">
        <v>1</v>
      </c>
      <c r="AB3233">
        <v>7</v>
      </c>
      <c r="AC3233">
        <v>2024</v>
      </c>
      <c r="AD3233">
        <v>2</v>
      </c>
      <c r="AE3233" t="s">
        <v>2675</v>
      </c>
      <c r="AF3233" t="s">
        <v>2675</v>
      </c>
      <c r="AG3233">
        <f>MONTH(Tabla115[[#This Row],[FECCAP]])</f>
        <v>2</v>
      </c>
      <c r="AH3233">
        <f>VLOOKUP(Tabla115[[#This Row],[CODPED]],Tabla2[[CODIGO_PEDIDO]:[CAPACIDAD]],56,)</f>
        <v>8000</v>
      </c>
      <c r="AI3233" s="555">
        <f ca="1">VLOOKUP(Tabla115[[#This Row],[CODPED]],Tabla2[[CODIGO_PEDIDO]:[CUMPLIMIENTO CAPACIDAD]],60,)</f>
        <v>1.0967499999999999</v>
      </c>
      <c r="AJ3233" t="str">
        <f>VLOOKUP(Tabla115[[#This Row],[CODPED]],Tabla2[[CODIGO_PEDIDO]:[CAUSAL INFULL]],52,)</f>
        <v/>
      </c>
    </row>
    <row r="3234" spans="1:36" x14ac:dyDescent="0.35">
      <c r="A3234" t="s">
        <v>156</v>
      </c>
      <c r="B3234" t="s">
        <v>157</v>
      </c>
      <c r="C3234">
        <v>12000</v>
      </c>
      <c r="D3234" t="s">
        <v>65</v>
      </c>
      <c r="E3234" t="s">
        <v>34482</v>
      </c>
      <c r="G3234" s="317">
        <v>45336</v>
      </c>
      <c r="H3234" s="65">
        <v>0.5056018518518518</v>
      </c>
      <c r="I3234">
        <v>8</v>
      </c>
      <c r="J3234">
        <v>500</v>
      </c>
      <c r="K3234" t="s">
        <v>2674</v>
      </c>
      <c r="L3234" t="s">
        <v>8405</v>
      </c>
      <c r="M3234" t="s">
        <v>1807</v>
      </c>
      <c r="N3234" t="s">
        <v>1808</v>
      </c>
      <c r="O3234">
        <v>8</v>
      </c>
      <c r="P3234">
        <v>8</v>
      </c>
      <c r="Q3234">
        <v>8</v>
      </c>
      <c r="R3234">
        <v>8</v>
      </c>
      <c r="S3234">
        <v>0</v>
      </c>
      <c r="T3234" s="151">
        <v>1</v>
      </c>
      <c r="U3234" t="s">
        <v>383</v>
      </c>
      <c r="V3234" t="s">
        <v>384</v>
      </c>
      <c r="W3234" t="s">
        <v>391</v>
      </c>
      <c r="X3234" t="s">
        <v>87</v>
      </c>
      <c r="Y3234" t="s">
        <v>34485</v>
      </c>
      <c r="Z3234" t="s">
        <v>2675</v>
      </c>
      <c r="AA3234">
        <v>1</v>
      </c>
      <c r="AB3234">
        <v>7</v>
      </c>
      <c r="AC3234">
        <v>2024</v>
      </c>
      <c r="AD3234">
        <v>2</v>
      </c>
      <c r="AE3234" t="s">
        <v>2675</v>
      </c>
      <c r="AF3234" t="s">
        <v>2675</v>
      </c>
      <c r="AG3234">
        <f>MONTH(Tabla115[[#This Row],[FECCAP]])</f>
        <v>2</v>
      </c>
      <c r="AH3234">
        <f>VLOOKUP(Tabla115[[#This Row],[CODPED]],Tabla2[[CODIGO_PEDIDO]:[CAPACIDAD]],56,)</f>
        <v>8000</v>
      </c>
      <c r="AI3234" s="555">
        <f ca="1">VLOOKUP(Tabla115[[#This Row],[CODPED]],Tabla2[[CODIGO_PEDIDO]:[CUMPLIMIENTO CAPACIDAD]],60,)</f>
        <v>1.0967499999999999</v>
      </c>
      <c r="AJ3234" t="str">
        <f>VLOOKUP(Tabla115[[#This Row],[CODPED]],Tabla2[[CODIGO_PEDIDO]:[CAUSAL INFULL]],52,)</f>
        <v/>
      </c>
    </row>
    <row r="3235" spans="1:36" x14ac:dyDescent="0.35">
      <c r="A3235" t="s">
        <v>156</v>
      </c>
      <c r="B3235" t="s">
        <v>157</v>
      </c>
      <c r="C3235">
        <v>12000</v>
      </c>
      <c r="D3235" t="s">
        <v>65</v>
      </c>
      <c r="E3235" t="s">
        <v>34482</v>
      </c>
      <c r="G3235" s="317">
        <v>45336</v>
      </c>
      <c r="H3235" s="65">
        <v>0.5056018518518518</v>
      </c>
      <c r="I3235">
        <v>9</v>
      </c>
      <c r="J3235">
        <v>500</v>
      </c>
      <c r="K3235" t="s">
        <v>2674</v>
      </c>
      <c r="L3235" t="s">
        <v>25424</v>
      </c>
      <c r="M3235" t="s">
        <v>1976</v>
      </c>
      <c r="N3235" t="s">
        <v>1977</v>
      </c>
      <c r="O3235">
        <v>10</v>
      </c>
      <c r="P3235">
        <v>10</v>
      </c>
      <c r="Q3235">
        <v>10</v>
      </c>
      <c r="R3235">
        <v>10</v>
      </c>
      <c r="S3235">
        <v>0</v>
      </c>
      <c r="T3235" s="151">
        <v>1</v>
      </c>
      <c r="U3235" t="s">
        <v>383</v>
      </c>
      <c r="V3235" t="s">
        <v>384</v>
      </c>
      <c r="W3235" t="s">
        <v>391</v>
      </c>
      <c r="X3235" t="s">
        <v>87</v>
      </c>
      <c r="Y3235" t="s">
        <v>34485</v>
      </c>
      <c r="Z3235" t="s">
        <v>2675</v>
      </c>
      <c r="AA3235">
        <v>1</v>
      </c>
      <c r="AB3235">
        <v>7</v>
      </c>
      <c r="AC3235">
        <v>2024</v>
      </c>
      <c r="AD3235">
        <v>2</v>
      </c>
      <c r="AE3235" t="s">
        <v>2675</v>
      </c>
      <c r="AF3235" t="s">
        <v>2675</v>
      </c>
      <c r="AG3235">
        <f>MONTH(Tabla115[[#This Row],[FECCAP]])</f>
        <v>2</v>
      </c>
      <c r="AH3235">
        <f>VLOOKUP(Tabla115[[#This Row],[CODPED]],Tabla2[[CODIGO_PEDIDO]:[CAPACIDAD]],56,)</f>
        <v>8000</v>
      </c>
      <c r="AI3235" s="555">
        <f ca="1">VLOOKUP(Tabla115[[#This Row],[CODPED]],Tabla2[[CODIGO_PEDIDO]:[CUMPLIMIENTO CAPACIDAD]],60,)</f>
        <v>1.0967499999999999</v>
      </c>
      <c r="AJ3235" t="str">
        <f>VLOOKUP(Tabla115[[#This Row],[CODPED]],Tabla2[[CODIGO_PEDIDO]:[CAUSAL INFULL]],52,)</f>
        <v/>
      </c>
    </row>
    <row r="3236" spans="1:36" x14ac:dyDescent="0.35">
      <c r="A3236" t="s">
        <v>156</v>
      </c>
      <c r="B3236" t="s">
        <v>157</v>
      </c>
      <c r="C3236">
        <v>12000</v>
      </c>
      <c r="D3236" t="s">
        <v>65</v>
      </c>
      <c r="E3236" t="s">
        <v>34482</v>
      </c>
      <c r="G3236" s="317">
        <v>45336</v>
      </c>
      <c r="H3236" s="65">
        <v>0.5056018518518518</v>
      </c>
      <c r="I3236">
        <v>10</v>
      </c>
      <c r="J3236">
        <v>500</v>
      </c>
      <c r="K3236" t="s">
        <v>2674</v>
      </c>
      <c r="L3236" t="s">
        <v>8132</v>
      </c>
      <c r="M3236" t="s">
        <v>1803</v>
      </c>
      <c r="N3236" t="s">
        <v>1507</v>
      </c>
      <c r="O3236">
        <v>10</v>
      </c>
      <c r="P3236">
        <v>10</v>
      </c>
      <c r="Q3236">
        <v>10</v>
      </c>
      <c r="R3236">
        <v>10</v>
      </c>
      <c r="S3236">
        <v>0</v>
      </c>
      <c r="T3236" s="151">
        <v>1</v>
      </c>
      <c r="U3236" t="s">
        <v>383</v>
      </c>
      <c r="V3236" t="s">
        <v>384</v>
      </c>
      <c r="W3236" t="s">
        <v>391</v>
      </c>
      <c r="X3236" t="s">
        <v>87</v>
      </c>
      <c r="Y3236" t="s">
        <v>34485</v>
      </c>
      <c r="Z3236" t="s">
        <v>2675</v>
      </c>
      <c r="AA3236">
        <v>1</v>
      </c>
      <c r="AB3236">
        <v>7</v>
      </c>
      <c r="AC3236">
        <v>2024</v>
      </c>
      <c r="AD3236">
        <v>2</v>
      </c>
      <c r="AE3236" t="s">
        <v>2675</v>
      </c>
      <c r="AF3236" t="s">
        <v>2675</v>
      </c>
      <c r="AG3236">
        <f>MONTH(Tabla115[[#This Row],[FECCAP]])</f>
        <v>2</v>
      </c>
      <c r="AH3236">
        <f>VLOOKUP(Tabla115[[#This Row],[CODPED]],Tabla2[[CODIGO_PEDIDO]:[CAPACIDAD]],56,)</f>
        <v>8000</v>
      </c>
      <c r="AI3236" s="555">
        <f ca="1">VLOOKUP(Tabla115[[#This Row],[CODPED]],Tabla2[[CODIGO_PEDIDO]:[CUMPLIMIENTO CAPACIDAD]],60,)</f>
        <v>1.0967499999999999</v>
      </c>
      <c r="AJ3236" t="str">
        <f>VLOOKUP(Tabla115[[#This Row],[CODPED]],Tabla2[[CODIGO_PEDIDO]:[CAUSAL INFULL]],52,)</f>
        <v/>
      </c>
    </row>
    <row r="3237" spans="1:36" x14ac:dyDescent="0.35">
      <c r="A3237" t="s">
        <v>156</v>
      </c>
      <c r="B3237" t="s">
        <v>157</v>
      </c>
      <c r="C3237">
        <v>12000</v>
      </c>
      <c r="D3237" t="s">
        <v>65</v>
      </c>
      <c r="E3237" t="s">
        <v>34482</v>
      </c>
      <c r="G3237" s="317">
        <v>45336</v>
      </c>
      <c r="H3237" s="65">
        <v>0.5056018518518518</v>
      </c>
      <c r="I3237">
        <v>11</v>
      </c>
      <c r="J3237">
        <v>500</v>
      </c>
      <c r="K3237" t="s">
        <v>2674</v>
      </c>
      <c r="L3237" t="s">
        <v>2072</v>
      </c>
      <c r="M3237" t="s">
        <v>2304</v>
      </c>
      <c r="N3237" t="s">
        <v>2278</v>
      </c>
      <c r="O3237">
        <v>48</v>
      </c>
      <c r="P3237">
        <v>48</v>
      </c>
      <c r="Q3237">
        <v>48</v>
      </c>
      <c r="R3237">
        <v>48</v>
      </c>
      <c r="S3237">
        <v>0</v>
      </c>
      <c r="T3237" s="151">
        <v>1</v>
      </c>
      <c r="U3237" t="s">
        <v>383</v>
      </c>
      <c r="V3237" t="s">
        <v>384</v>
      </c>
      <c r="W3237" t="s">
        <v>391</v>
      </c>
      <c r="X3237" t="s">
        <v>87</v>
      </c>
      <c r="Y3237" t="s">
        <v>34485</v>
      </c>
      <c r="Z3237" t="s">
        <v>2675</v>
      </c>
      <c r="AA3237">
        <v>1</v>
      </c>
      <c r="AB3237">
        <v>7</v>
      </c>
      <c r="AC3237">
        <v>2024</v>
      </c>
      <c r="AD3237">
        <v>2</v>
      </c>
      <c r="AE3237" t="s">
        <v>2675</v>
      </c>
      <c r="AF3237" t="s">
        <v>2675</v>
      </c>
      <c r="AG3237">
        <f>MONTH(Tabla115[[#This Row],[FECCAP]])</f>
        <v>2</v>
      </c>
      <c r="AH3237">
        <f>VLOOKUP(Tabla115[[#This Row],[CODPED]],Tabla2[[CODIGO_PEDIDO]:[CAPACIDAD]],56,)</f>
        <v>8000</v>
      </c>
      <c r="AI3237" s="555">
        <f ca="1">VLOOKUP(Tabla115[[#This Row],[CODPED]],Tabla2[[CODIGO_PEDIDO]:[CUMPLIMIENTO CAPACIDAD]],60,)</f>
        <v>1.0967499999999999</v>
      </c>
      <c r="AJ3237" t="str">
        <f>VLOOKUP(Tabla115[[#This Row],[CODPED]],Tabla2[[CODIGO_PEDIDO]:[CAUSAL INFULL]],52,)</f>
        <v/>
      </c>
    </row>
    <row r="3238" spans="1:36" x14ac:dyDescent="0.35">
      <c r="A3238" t="s">
        <v>156</v>
      </c>
      <c r="B3238" t="s">
        <v>157</v>
      </c>
      <c r="C3238">
        <v>12000</v>
      </c>
      <c r="D3238" t="s">
        <v>65</v>
      </c>
      <c r="E3238" t="s">
        <v>34482</v>
      </c>
      <c r="G3238" s="317">
        <v>45336</v>
      </c>
      <c r="H3238" s="65">
        <v>0.5056018518518518</v>
      </c>
      <c r="I3238">
        <v>12</v>
      </c>
      <c r="J3238">
        <v>500</v>
      </c>
      <c r="K3238" t="s">
        <v>2674</v>
      </c>
      <c r="L3238" t="s">
        <v>27413</v>
      </c>
      <c r="M3238" t="s">
        <v>1527</v>
      </c>
      <c r="N3238" t="s">
        <v>1500</v>
      </c>
      <c r="O3238">
        <v>48</v>
      </c>
      <c r="P3238">
        <v>48</v>
      </c>
      <c r="Q3238">
        <v>48</v>
      </c>
      <c r="R3238">
        <v>48</v>
      </c>
      <c r="S3238">
        <v>0</v>
      </c>
      <c r="T3238" s="151">
        <v>1</v>
      </c>
      <c r="U3238" t="s">
        <v>383</v>
      </c>
      <c r="V3238" t="s">
        <v>384</v>
      </c>
      <c r="W3238" t="s">
        <v>391</v>
      </c>
      <c r="X3238" t="s">
        <v>87</v>
      </c>
      <c r="Y3238" t="s">
        <v>34485</v>
      </c>
      <c r="Z3238" t="s">
        <v>2675</v>
      </c>
      <c r="AA3238">
        <v>1</v>
      </c>
      <c r="AB3238">
        <v>7</v>
      </c>
      <c r="AC3238">
        <v>2024</v>
      </c>
      <c r="AD3238">
        <v>2</v>
      </c>
      <c r="AE3238" t="s">
        <v>2675</v>
      </c>
      <c r="AF3238" t="s">
        <v>2675</v>
      </c>
      <c r="AG3238">
        <f>MONTH(Tabla115[[#This Row],[FECCAP]])</f>
        <v>2</v>
      </c>
      <c r="AH3238">
        <f>VLOOKUP(Tabla115[[#This Row],[CODPED]],Tabla2[[CODIGO_PEDIDO]:[CAPACIDAD]],56,)</f>
        <v>8000</v>
      </c>
      <c r="AI3238" s="555">
        <f ca="1">VLOOKUP(Tabla115[[#This Row],[CODPED]],Tabla2[[CODIGO_PEDIDO]:[CUMPLIMIENTO CAPACIDAD]],60,)</f>
        <v>1.0967499999999999</v>
      </c>
      <c r="AJ3238" t="str">
        <f>VLOOKUP(Tabla115[[#This Row],[CODPED]],Tabla2[[CODIGO_PEDIDO]:[CAUSAL INFULL]],52,)</f>
        <v/>
      </c>
    </row>
    <row r="3239" spans="1:36" x14ac:dyDescent="0.35">
      <c r="A3239" t="s">
        <v>156</v>
      </c>
      <c r="B3239" t="s">
        <v>157</v>
      </c>
      <c r="C3239">
        <v>12000</v>
      </c>
      <c r="D3239" t="s">
        <v>65</v>
      </c>
      <c r="E3239" t="s">
        <v>34612</v>
      </c>
      <c r="G3239" s="317">
        <v>45336</v>
      </c>
      <c r="H3239" s="65">
        <v>0.5056018518518518</v>
      </c>
      <c r="I3239">
        <v>1</v>
      </c>
      <c r="J3239">
        <v>500</v>
      </c>
      <c r="K3239" t="s">
        <v>2674</v>
      </c>
      <c r="L3239" t="s">
        <v>2358</v>
      </c>
      <c r="M3239" t="s">
        <v>1742</v>
      </c>
      <c r="N3239" t="s">
        <v>1743</v>
      </c>
      <c r="O3239">
        <v>12</v>
      </c>
      <c r="P3239">
        <v>12</v>
      </c>
      <c r="Q3239">
        <v>12</v>
      </c>
      <c r="R3239">
        <v>12</v>
      </c>
      <c r="S3239">
        <v>0</v>
      </c>
      <c r="T3239" s="151">
        <v>1</v>
      </c>
      <c r="U3239" t="s">
        <v>383</v>
      </c>
      <c r="V3239" t="s">
        <v>384</v>
      </c>
      <c r="W3239" t="s">
        <v>391</v>
      </c>
      <c r="X3239" t="s">
        <v>87</v>
      </c>
      <c r="Y3239" t="s">
        <v>34615</v>
      </c>
      <c r="Z3239" t="s">
        <v>2675</v>
      </c>
      <c r="AA3239">
        <v>1</v>
      </c>
      <c r="AB3239">
        <v>7</v>
      </c>
      <c r="AC3239">
        <v>2024</v>
      </c>
      <c r="AD3239">
        <v>2</v>
      </c>
      <c r="AE3239" t="s">
        <v>2675</v>
      </c>
      <c r="AF3239" t="s">
        <v>2675</v>
      </c>
      <c r="AG3239">
        <f>MONTH(Tabla115[[#This Row],[FECCAP]])</f>
        <v>2</v>
      </c>
      <c r="AH3239">
        <f>VLOOKUP(Tabla115[[#This Row],[CODPED]],Tabla2[[CODIGO_PEDIDO]:[CAPACIDAD]],56,)</f>
        <v>8000</v>
      </c>
      <c r="AI3239" s="555">
        <f ca="1">VLOOKUP(Tabla115[[#This Row],[CODPED]],Tabla2[[CODIGO_PEDIDO]:[CUMPLIMIENTO CAPACIDAD]],60,)</f>
        <v>1.0967499999999999</v>
      </c>
      <c r="AJ3239" t="str">
        <f>VLOOKUP(Tabla115[[#This Row],[CODPED]],Tabla2[[CODIGO_PEDIDO]:[CAUSAL INFULL]],52,)</f>
        <v/>
      </c>
    </row>
    <row r="3240" spans="1:36" x14ac:dyDescent="0.35">
      <c r="A3240" t="s">
        <v>156</v>
      </c>
      <c r="B3240" t="s">
        <v>157</v>
      </c>
      <c r="C3240">
        <v>12000</v>
      </c>
      <c r="D3240" t="s">
        <v>65</v>
      </c>
      <c r="E3240" t="s">
        <v>34486</v>
      </c>
      <c r="G3240" s="317">
        <v>45336</v>
      </c>
      <c r="H3240" s="65">
        <v>0.5056018518518518</v>
      </c>
      <c r="I3240">
        <v>1</v>
      </c>
      <c r="J3240">
        <v>500</v>
      </c>
      <c r="K3240" t="s">
        <v>2674</v>
      </c>
      <c r="L3240" t="s">
        <v>4796</v>
      </c>
      <c r="M3240" t="s">
        <v>2312</v>
      </c>
      <c r="N3240" t="s">
        <v>2313</v>
      </c>
      <c r="O3240">
        <v>3</v>
      </c>
      <c r="P3240">
        <v>3</v>
      </c>
      <c r="Q3240">
        <v>3</v>
      </c>
      <c r="R3240">
        <v>3</v>
      </c>
      <c r="S3240">
        <v>0</v>
      </c>
      <c r="T3240" s="151">
        <v>1</v>
      </c>
      <c r="U3240" t="s">
        <v>383</v>
      </c>
      <c r="V3240" t="s">
        <v>384</v>
      </c>
      <c r="W3240" t="s">
        <v>391</v>
      </c>
      <c r="X3240" t="s">
        <v>87</v>
      </c>
      <c r="Y3240" t="s">
        <v>34489</v>
      </c>
      <c r="Z3240" t="s">
        <v>2675</v>
      </c>
      <c r="AA3240">
        <v>1</v>
      </c>
      <c r="AB3240">
        <v>7</v>
      </c>
      <c r="AC3240">
        <v>2024</v>
      </c>
      <c r="AD3240">
        <v>2</v>
      </c>
      <c r="AE3240" t="s">
        <v>2675</v>
      </c>
      <c r="AF3240" t="s">
        <v>2675</v>
      </c>
      <c r="AG3240">
        <f>MONTH(Tabla115[[#This Row],[FECCAP]])</f>
        <v>2</v>
      </c>
      <c r="AH3240">
        <f>VLOOKUP(Tabla115[[#This Row],[CODPED]],Tabla2[[CODIGO_PEDIDO]:[CAPACIDAD]],56,)</f>
        <v>8000</v>
      </c>
      <c r="AI3240" s="555">
        <f ca="1">VLOOKUP(Tabla115[[#This Row],[CODPED]],Tabla2[[CODIGO_PEDIDO]:[CUMPLIMIENTO CAPACIDAD]],60,)</f>
        <v>1.0967499999999999</v>
      </c>
      <c r="AJ3240" t="str">
        <f>VLOOKUP(Tabla115[[#This Row],[CODPED]],Tabla2[[CODIGO_PEDIDO]:[CAUSAL INFULL]],52,)</f>
        <v/>
      </c>
    </row>
    <row r="3241" spans="1:36" x14ac:dyDescent="0.35">
      <c r="A3241" t="s">
        <v>156</v>
      </c>
      <c r="B3241" t="s">
        <v>157</v>
      </c>
      <c r="C3241">
        <v>12000</v>
      </c>
      <c r="D3241" t="s">
        <v>65</v>
      </c>
      <c r="E3241" t="s">
        <v>33138</v>
      </c>
      <c r="G3241" s="317">
        <v>45336</v>
      </c>
      <c r="H3241" s="65">
        <v>0.5056018518518518</v>
      </c>
      <c r="I3241">
        <v>1</v>
      </c>
      <c r="J3241">
        <v>500</v>
      </c>
      <c r="K3241" t="s">
        <v>2674</v>
      </c>
      <c r="L3241" t="s">
        <v>25793</v>
      </c>
      <c r="M3241" t="s">
        <v>1924</v>
      </c>
      <c r="N3241" t="s">
        <v>1925</v>
      </c>
      <c r="O3241">
        <v>30</v>
      </c>
      <c r="P3241">
        <v>30</v>
      </c>
      <c r="Q3241">
        <v>30</v>
      </c>
      <c r="R3241">
        <v>30</v>
      </c>
      <c r="S3241">
        <v>0</v>
      </c>
      <c r="T3241" s="151">
        <v>1</v>
      </c>
      <c r="U3241" t="s">
        <v>383</v>
      </c>
      <c r="V3241" t="s">
        <v>384</v>
      </c>
      <c r="W3241" t="s">
        <v>390</v>
      </c>
      <c r="X3241" t="s">
        <v>64</v>
      </c>
      <c r="Y3241" t="s">
        <v>33141</v>
      </c>
      <c r="Z3241" t="s">
        <v>2675</v>
      </c>
      <c r="AA3241">
        <v>1</v>
      </c>
      <c r="AB3241">
        <v>7</v>
      </c>
      <c r="AC3241">
        <v>2024</v>
      </c>
      <c r="AD3241">
        <v>2</v>
      </c>
      <c r="AE3241" t="s">
        <v>2675</v>
      </c>
      <c r="AF3241" t="s">
        <v>2675</v>
      </c>
      <c r="AG3241">
        <f>MONTH(Tabla115[[#This Row],[FECCAP]])</f>
        <v>2</v>
      </c>
      <c r="AH3241">
        <f>VLOOKUP(Tabla115[[#This Row],[CODPED]],Tabla2[[CODIGO_PEDIDO]:[CAPACIDAD]],56,)</f>
        <v>8000</v>
      </c>
      <c r="AI3241" s="555">
        <f ca="1">VLOOKUP(Tabla115[[#This Row],[CODPED]],Tabla2[[CODIGO_PEDIDO]:[CUMPLIMIENTO CAPACIDAD]],60,)</f>
        <v>1.0967499999999999</v>
      </c>
      <c r="AJ3241" t="str">
        <f>VLOOKUP(Tabla115[[#This Row],[CODPED]],Tabla2[[CODIGO_PEDIDO]:[CAUSAL INFULL]],52,)</f>
        <v/>
      </c>
    </row>
    <row r="3242" spans="1:36" x14ac:dyDescent="0.35">
      <c r="A3242" t="s">
        <v>156</v>
      </c>
      <c r="B3242" t="s">
        <v>157</v>
      </c>
      <c r="C3242">
        <v>12000</v>
      </c>
      <c r="D3242" t="s">
        <v>65</v>
      </c>
      <c r="E3242" t="s">
        <v>33138</v>
      </c>
      <c r="G3242" s="317">
        <v>45336</v>
      </c>
      <c r="H3242" s="65">
        <v>0.5056018518518518</v>
      </c>
      <c r="I3242">
        <v>2</v>
      </c>
      <c r="J3242">
        <v>500</v>
      </c>
      <c r="K3242" t="s">
        <v>2674</v>
      </c>
      <c r="L3242" t="s">
        <v>2350</v>
      </c>
      <c r="M3242" t="s">
        <v>1961</v>
      </c>
      <c r="N3242" t="s">
        <v>1962</v>
      </c>
      <c r="O3242">
        <v>10</v>
      </c>
      <c r="P3242">
        <v>10</v>
      </c>
      <c r="Q3242">
        <v>10</v>
      </c>
      <c r="R3242">
        <v>10</v>
      </c>
      <c r="S3242">
        <v>0</v>
      </c>
      <c r="T3242" s="151">
        <v>1</v>
      </c>
      <c r="U3242" t="s">
        <v>383</v>
      </c>
      <c r="V3242" t="s">
        <v>384</v>
      </c>
      <c r="W3242" t="s">
        <v>390</v>
      </c>
      <c r="X3242" t="s">
        <v>64</v>
      </c>
      <c r="Y3242" t="s">
        <v>33141</v>
      </c>
      <c r="Z3242" t="s">
        <v>2675</v>
      </c>
      <c r="AA3242">
        <v>1</v>
      </c>
      <c r="AB3242">
        <v>7</v>
      </c>
      <c r="AC3242">
        <v>2024</v>
      </c>
      <c r="AD3242">
        <v>2</v>
      </c>
      <c r="AE3242" t="s">
        <v>2675</v>
      </c>
      <c r="AF3242" t="s">
        <v>2675</v>
      </c>
      <c r="AG3242">
        <f>MONTH(Tabla115[[#This Row],[FECCAP]])</f>
        <v>2</v>
      </c>
      <c r="AH3242">
        <f>VLOOKUP(Tabla115[[#This Row],[CODPED]],Tabla2[[CODIGO_PEDIDO]:[CAPACIDAD]],56,)</f>
        <v>8000</v>
      </c>
      <c r="AI3242" s="555">
        <f ca="1">VLOOKUP(Tabla115[[#This Row],[CODPED]],Tabla2[[CODIGO_PEDIDO]:[CUMPLIMIENTO CAPACIDAD]],60,)</f>
        <v>1.0967499999999999</v>
      </c>
      <c r="AJ3242" t="str">
        <f>VLOOKUP(Tabla115[[#This Row],[CODPED]],Tabla2[[CODIGO_PEDIDO]:[CAUSAL INFULL]],52,)</f>
        <v/>
      </c>
    </row>
    <row r="3243" spans="1:36" x14ac:dyDescent="0.35">
      <c r="A3243" t="s">
        <v>156</v>
      </c>
      <c r="B3243" t="s">
        <v>157</v>
      </c>
      <c r="C3243">
        <v>12000</v>
      </c>
      <c r="D3243" t="s">
        <v>65</v>
      </c>
      <c r="E3243" t="s">
        <v>33138</v>
      </c>
      <c r="G3243" s="317">
        <v>45336</v>
      </c>
      <c r="H3243" s="65">
        <v>0.5056018518518518</v>
      </c>
      <c r="I3243">
        <v>3</v>
      </c>
      <c r="J3243">
        <v>500</v>
      </c>
      <c r="K3243" t="s">
        <v>2674</v>
      </c>
      <c r="L3243" t="s">
        <v>26870</v>
      </c>
      <c r="M3243" t="s">
        <v>1936</v>
      </c>
      <c r="N3243" t="s">
        <v>1502</v>
      </c>
      <c r="O3243">
        <v>60</v>
      </c>
      <c r="P3243">
        <v>60</v>
      </c>
      <c r="Q3243">
        <v>60</v>
      </c>
      <c r="R3243">
        <v>60</v>
      </c>
      <c r="S3243">
        <v>0</v>
      </c>
      <c r="T3243" s="151">
        <v>1</v>
      </c>
      <c r="U3243" t="s">
        <v>383</v>
      </c>
      <c r="V3243" t="s">
        <v>384</v>
      </c>
      <c r="W3243" t="s">
        <v>390</v>
      </c>
      <c r="X3243" t="s">
        <v>64</v>
      </c>
      <c r="Y3243" t="s">
        <v>33141</v>
      </c>
      <c r="Z3243" t="s">
        <v>2675</v>
      </c>
      <c r="AA3243">
        <v>1</v>
      </c>
      <c r="AB3243">
        <v>7</v>
      </c>
      <c r="AC3243">
        <v>2024</v>
      </c>
      <c r="AD3243">
        <v>2</v>
      </c>
      <c r="AE3243" t="s">
        <v>2675</v>
      </c>
      <c r="AF3243" t="s">
        <v>2675</v>
      </c>
      <c r="AG3243">
        <f>MONTH(Tabla115[[#This Row],[FECCAP]])</f>
        <v>2</v>
      </c>
      <c r="AH3243">
        <f>VLOOKUP(Tabla115[[#This Row],[CODPED]],Tabla2[[CODIGO_PEDIDO]:[CAPACIDAD]],56,)</f>
        <v>8000</v>
      </c>
      <c r="AI3243" s="555">
        <f ca="1">VLOOKUP(Tabla115[[#This Row],[CODPED]],Tabla2[[CODIGO_PEDIDO]:[CUMPLIMIENTO CAPACIDAD]],60,)</f>
        <v>1.0967499999999999</v>
      </c>
      <c r="AJ3243" t="str">
        <f>VLOOKUP(Tabla115[[#This Row],[CODPED]],Tabla2[[CODIGO_PEDIDO]:[CAUSAL INFULL]],52,)</f>
        <v/>
      </c>
    </row>
    <row r="3244" spans="1:36" x14ac:dyDescent="0.35">
      <c r="A3244" t="s">
        <v>156</v>
      </c>
      <c r="B3244" t="s">
        <v>157</v>
      </c>
      <c r="C3244">
        <v>12000</v>
      </c>
      <c r="D3244" t="s">
        <v>65</v>
      </c>
      <c r="E3244" t="s">
        <v>33138</v>
      </c>
      <c r="G3244" s="317">
        <v>45336</v>
      </c>
      <c r="H3244" s="65">
        <v>0.5056018518518518</v>
      </c>
      <c r="I3244">
        <v>4</v>
      </c>
      <c r="J3244">
        <v>500</v>
      </c>
      <c r="K3244" t="s">
        <v>2674</v>
      </c>
      <c r="L3244" t="s">
        <v>28251</v>
      </c>
      <c r="M3244" t="s">
        <v>1770</v>
      </c>
      <c r="N3244" t="s">
        <v>1771</v>
      </c>
      <c r="O3244">
        <v>20</v>
      </c>
      <c r="P3244">
        <v>20</v>
      </c>
      <c r="Q3244">
        <v>20</v>
      </c>
      <c r="R3244">
        <v>20</v>
      </c>
      <c r="S3244">
        <v>0</v>
      </c>
      <c r="T3244" s="151">
        <v>1</v>
      </c>
      <c r="U3244" t="s">
        <v>383</v>
      </c>
      <c r="V3244" t="s">
        <v>384</v>
      </c>
      <c r="W3244" t="s">
        <v>390</v>
      </c>
      <c r="X3244" t="s">
        <v>64</v>
      </c>
      <c r="Y3244" t="s">
        <v>33141</v>
      </c>
      <c r="Z3244" t="s">
        <v>2675</v>
      </c>
      <c r="AA3244">
        <v>1</v>
      </c>
      <c r="AB3244">
        <v>7</v>
      </c>
      <c r="AC3244">
        <v>2024</v>
      </c>
      <c r="AD3244">
        <v>2</v>
      </c>
      <c r="AE3244" t="s">
        <v>2675</v>
      </c>
      <c r="AF3244" t="s">
        <v>2675</v>
      </c>
      <c r="AG3244">
        <f>MONTH(Tabla115[[#This Row],[FECCAP]])</f>
        <v>2</v>
      </c>
      <c r="AH3244">
        <f>VLOOKUP(Tabla115[[#This Row],[CODPED]],Tabla2[[CODIGO_PEDIDO]:[CAPACIDAD]],56,)</f>
        <v>8000</v>
      </c>
      <c r="AI3244" s="555">
        <f ca="1">VLOOKUP(Tabla115[[#This Row],[CODPED]],Tabla2[[CODIGO_PEDIDO]:[CUMPLIMIENTO CAPACIDAD]],60,)</f>
        <v>1.0967499999999999</v>
      </c>
      <c r="AJ3244" t="str">
        <f>VLOOKUP(Tabla115[[#This Row],[CODPED]],Tabla2[[CODIGO_PEDIDO]:[CAUSAL INFULL]],52,)</f>
        <v/>
      </c>
    </row>
    <row r="3245" spans="1:36" x14ac:dyDescent="0.35">
      <c r="A3245" t="s">
        <v>156</v>
      </c>
      <c r="B3245" t="s">
        <v>157</v>
      </c>
      <c r="C3245">
        <v>12000</v>
      </c>
      <c r="D3245" t="s">
        <v>65</v>
      </c>
      <c r="E3245" t="s">
        <v>33138</v>
      </c>
      <c r="G3245" s="317">
        <v>45336</v>
      </c>
      <c r="H3245" s="65">
        <v>0.5056018518518518</v>
      </c>
      <c r="I3245">
        <v>5</v>
      </c>
      <c r="J3245">
        <v>500</v>
      </c>
      <c r="K3245" t="s">
        <v>2674</v>
      </c>
      <c r="L3245" t="s">
        <v>2341</v>
      </c>
      <c r="M3245" t="s">
        <v>1900</v>
      </c>
      <c r="N3245" t="s">
        <v>1509</v>
      </c>
      <c r="O3245">
        <v>30</v>
      </c>
      <c r="P3245">
        <v>30</v>
      </c>
      <c r="Q3245">
        <v>30</v>
      </c>
      <c r="R3245">
        <v>30</v>
      </c>
      <c r="S3245">
        <v>0</v>
      </c>
      <c r="T3245" s="151">
        <v>1</v>
      </c>
      <c r="U3245" t="s">
        <v>383</v>
      </c>
      <c r="V3245" t="s">
        <v>384</v>
      </c>
      <c r="W3245" t="s">
        <v>390</v>
      </c>
      <c r="X3245" t="s">
        <v>64</v>
      </c>
      <c r="Y3245" t="s">
        <v>33141</v>
      </c>
      <c r="Z3245" t="s">
        <v>2675</v>
      </c>
      <c r="AA3245">
        <v>1</v>
      </c>
      <c r="AB3245">
        <v>7</v>
      </c>
      <c r="AC3245">
        <v>2024</v>
      </c>
      <c r="AD3245">
        <v>2</v>
      </c>
      <c r="AE3245" t="s">
        <v>2675</v>
      </c>
      <c r="AF3245" t="s">
        <v>2675</v>
      </c>
      <c r="AG3245">
        <f>MONTH(Tabla115[[#This Row],[FECCAP]])</f>
        <v>2</v>
      </c>
      <c r="AH3245">
        <f>VLOOKUP(Tabla115[[#This Row],[CODPED]],Tabla2[[CODIGO_PEDIDO]:[CAPACIDAD]],56,)</f>
        <v>8000</v>
      </c>
      <c r="AI3245" s="555">
        <f ca="1">VLOOKUP(Tabla115[[#This Row],[CODPED]],Tabla2[[CODIGO_PEDIDO]:[CUMPLIMIENTO CAPACIDAD]],60,)</f>
        <v>1.0967499999999999</v>
      </c>
      <c r="AJ3245" t="str">
        <f>VLOOKUP(Tabla115[[#This Row],[CODPED]],Tabla2[[CODIGO_PEDIDO]:[CAUSAL INFULL]],52,)</f>
        <v/>
      </c>
    </row>
    <row r="3246" spans="1:36" x14ac:dyDescent="0.35">
      <c r="A3246" t="s">
        <v>156</v>
      </c>
      <c r="B3246" t="s">
        <v>157</v>
      </c>
      <c r="C3246">
        <v>12000</v>
      </c>
      <c r="D3246" t="s">
        <v>65</v>
      </c>
      <c r="E3246" t="s">
        <v>33138</v>
      </c>
      <c r="G3246" s="317">
        <v>45336</v>
      </c>
      <c r="H3246" s="65">
        <v>0.5056018518518518</v>
      </c>
      <c r="I3246">
        <v>6</v>
      </c>
      <c r="J3246">
        <v>500</v>
      </c>
      <c r="K3246" t="s">
        <v>2674</v>
      </c>
      <c r="L3246" t="s">
        <v>1922</v>
      </c>
      <c r="M3246" t="s">
        <v>1920</v>
      </c>
      <c r="N3246" t="s">
        <v>1921</v>
      </c>
      <c r="O3246">
        <v>10</v>
      </c>
      <c r="P3246">
        <v>10</v>
      </c>
      <c r="Q3246">
        <v>10</v>
      </c>
      <c r="R3246">
        <v>10</v>
      </c>
      <c r="S3246">
        <v>0</v>
      </c>
      <c r="T3246" s="151">
        <v>1</v>
      </c>
      <c r="U3246" t="s">
        <v>383</v>
      </c>
      <c r="V3246" t="s">
        <v>384</v>
      </c>
      <c r="W3246" t="s">
        <v>390</v>
      </c>
      <c r="X3246" t="s">
        <v>64</v>
      </c>
      <c r="Y3246" t="s">
        <v>33141</v>
      </c>
      <c r="Z3246" t="s">
        <v>2675</v>
      </c>
      <c r="AA3246">
        <v>1</v>
      </c>
      <c r="AB3246">
        <v>7</v>
      </c>
      <c r="AC3246">
        <v>2024</v>
      </c>
      <c r="AD3246">
        <v>2</v>
      </c>
      <c r="AE3246" t="s">
        <v>2675</v>
      </c>
      <c r="AF3246" t="s">
        <v>2675</v>
      </c>
      <c r="AG3246">
        <f>MONTH(Tabla115[[#This Row],[FECCAP]])</f>
        <v>2</v>
      </c>
      <c r="AH3246">
        <f>VLOOKUP(Tabla115[[#This Row],[CODPED]],Tabla2[[CODIGO_PEDIDO]:[CAPACIDAD]],56,)</f>
        <v>8000</v>
      </c>
      <c r="AI3246" s="555">
        <f ca="1">VLOOKUP(Tabla115[[#This Row],[CODPED]],Tabla2[[CODIGO_PEDIDO]:[CUMPLIMIENTO CAPACIDAD]],60,)</f>
        <v>1.0967499999999999</v>
      </c>
      <c r="AJ3246" t="str">
        <f>VLOOKUP(Tabla115[[#This Row],[CODPED]],Tabla2[[CODIGO_PEDIDO]:[CAUSAL INFULL]],52,)</f>
        <v/>
      </c>
    </row>
    <row r="3247" spans="1:36" x14ac:dyDescent="0.35">
      <c r="A3247" t="s">
        <v>156</v>
      </c>
      <c r="B3247" t="s">
        <v>157</v>
      </c>
      <c r="C3247">
        <v>12000</v>
      </c>
      <c r="D3247" t="s">
        <v>65</v>
      </c>
      <c r="E3247" t="s">
        <v>33138</v>
      </c>
      <c r="G3247" s="317">
        <v>45336</v>
      </c>
      <c r="H3247" s="65">
        <v>0.5056018518518518</v>
      </c>
      <c r="I3247">
        <v>7</v>
      </c>
      <c r="J3247">
        <v>500</v>
      </c>
      <c r="K3247" t="s">
        <v>2674</v>
      </c>
      <c r="L3247" t="s">
        <v>8913</v>
      </c>
      <c r="M3247" t="s">
        <v>1700</v>
      </c>
      <c r="N3247" t="s">
        <v>1701</v>
      </c>
      <c r="O3247">
        <v>10</v>
      </c>
      <c r="P3247">
        <v>10</v>
      </c>
      <c r="Q3247">
        <v>10</v>
      </c>
      <c r="R3247">
        <v>10</v>
      </c>
      <c r="S3247">
        <v>0</v>
      </c>
      <c r="T3247" s="151">
        <v>1</v>
      </c>
      <c r="U3247" t="s">
        <v>383</v>
      </c>
      <c r="V3247" t="s">
        <v>384</v>
      </c>
      <c r="W3247" t="s">
        <v>390</v>
      </c>
      <c r="X3247" t="s">
        <v>64</v>
      </c>
      <c r="Y3247" t="s">
        <v>33141</v>
      </c>
      <c r="Z3247" t="s">
        <v>2675</v>
      </c>
      <c r="AA3247">
        <v>1</v>
      </c>
      <c r="AB3247">
        <v>7</v>
      </c>
      <c r="AC3247">
        <v>2024</v>
      </c>
      <c r="AD3247">
        <v>2</v>
      </c>
      <c r="AE3247" t="s">
        <v>2675</v>
      </c>
      <c r="AF3247" t="s">
        <v>2675</v>
      </c>
      <c r="AG3247">
        <f>MONTH(Tabla115[[#This Row],[FECCAP]])</f>
        <v>2</v>
      </c>
      <c r="AH3247">
        <f>VLOOKUP(Tabla115[[#This Row],[CODPED]],Tabla2[[CODIGO_PEDIDO]:[CAPACIDAD]],56,)</f>
        <v>8000</v>
      </c>
      <c r="AI3247" s="555">
        <f ca="1">VLOOKUP(Tabla115[[#This Row],[CODPED]],Tabla2[[CODIGO_PEDIDO]:[CUMPLIMIENTO CAPACIDAD]],60,)</f>
        <v>1.0967499999999999</v>
      </c>
      <c r="AJ3247" t="str">
        <f>VLOOKUP(Tabla115[[#This Row],[CODPED]],Tabla2[[CODIGO_PEDIDO]:[CAUSAL INFULL]],52,)</f>
        <v/>
      </c>
    </row>
    <row r="3248" spans="1:36" x14ac:dyDescent="0.35">
      <c r="A3248" t="s">
        <v>156</v>
      </c>
      <c r="B3248" t="s">
        <v>157</v>
      </c>
      <c r="C3248">
        <v>12000</v>
      </c>
      <c r="D3248" t="s">
        <v>65</v>
      </c>
      <c r="E3248" t="s">
        <v>33143</v>
      </c>
      <c r="G3248" s="317">
        <v>45336</v>
      </c>
      <c r="H3248" s="65">
        <v>0.5056018518518518</v>
      </c>
      <c r="I3248">
        <v>1</v>
      </c>
      <c r="J3248">
        <v>500</v>
      </c>
      <c r="K3248" t="s">
        <v>2674</v>
      </c>
      <c r="L3248" t="s">
        <v>26870</v>
      </c>
      <c r="M3248" t="s">
        <v>1936</v>
      </c>
      <c r="N3248" t="s">
        <v>1502</v>
      </c>
      <c r="O3248">
        <v>30</v>
      </c>
      <c r="P3248">
        <v>30</v>
      </c>
      <c r="Q3248">
        <v>30</v>
      </c>
      <c r="R3248">
        <v>30</v>
      </c>
      <c r="S3248">
        <v>0</v>
      </c>
      <c r="T3248" s="151">
        <v>1</v>
      </c>
      <c r="U3248" t="s">
        <v>383</v>
      </c>
      <c r="V3248" t="s">
        <v>384</v>
      </c>
      <c r="W3248" t="s">
        <v>391</v>
      </c>
      <c r="X3248" t="s">
        <v>87</v>
      </c>
      <c r="Y3248" t="s">
        <v>33146</v>
      </c>
      <c r="Z3248" t="s">
        <v>2675</v>
      </c>
      <c r="AA3248">
        <v>1</v>
      </c>
      <c r="AB3248">
        <v>7</v>
      </c>
      <c r="AC3248">
        <v>2024</v>
      </c>
      <c r="AD3248">
        <v>2</v>
      </c>
      <c r="AE3248" t="s">
        <v>2675</v>
      </c>
      <c r="AF3248" t="s">
        <v>2675</v>
      </c>
      <c r="AG3248">
        <f>MONTH(Tabla115[[#This Row],[FECCAP]])</f>
        <v>2</v>
      </c>
      <c r="AH3248">
        <f>VLOOKUP(Tabla115[[#This Row],[CODPED]],Tabla2[[CODIGO_PEDIDO]:[CAPACIDAD]],56,)</f>
        <v>8000</v>
      </c>
      <c r="AI3248" s="555">
        <f ca="1">VLOOKUP(Tabla115[[#This Row],[CODPED]],Tabla2[[CODIGO_PEDIDO]:[CUMPLIMIENTO CAPACIDAD]],60,)</f>
        <v>1.0967499999999999</v>
      </c>
      <c r="AJ3248" t="str">
        <f>VLOOKUP(Tabla115[[#This Row],[CODPED]],Tabla2[[CODIGO_PEDIDO]:[CAUSAL INFULL]],52,)</f>
        <v/>
      </c>
    </row>
    <row r="3249" spans="1:36" x14ac:dyDescent="0.35">
      <c r="A3249" t="s">
        <v>156</v>
      </c>
      <c r="B3249" t="s">
        <v>157</v>
      </c>
      <c r="C3249">
        <v>12000</v>
      </c>
      <c r="D3249" t="s">
        <v>65</v>
      </c>
      <c r="E3249" t="s">
        <v>33143</v>
      </c>
      <c r="G3249" s="317">
        <v>45336</v>
      </c>
      <c r="H3249" s="65">
        <v>0.5056018518518518</v>
      </c>
      <c r="I3249">
        <v>2</v>
      </c>
      <c r="J3249">
        <v>500</v>
      </c>
      <c r="K3249" t="s">
        <v>2674</v>
      </c>
      <c r="L3249" t="s">
        <v>2350</v>
      </c>
      <c r="M3249" t="s">
        <v>1961</v>
      </c>
      <c r="N3249" t="s">
        <v>1962</v>
      </c>
      <c r="O3249">
        <v>20</v>
      </c>
      <c r="P3249">
        <v>20</v>
      </c>
      <c r="Q3249">
        <v>20</v>
      </c>
      <c r="R3249">
        <v>20</v>
      </c>
      <c r="S3249">
        <v>0</v>
      </c>
      <c r="T3249" s="151">
        <v>1</v>
      </c>
      <c r="U3249" t="s">
        <v>383</v>
      </c>
      <c r="V3249" t="s">
        <v>384</v>
      </c>
      <c r="W3249" t="s">
        <v>391</v>
      </c>
      <c r="X3249" t="s">
        <v>87</v>
      </c>
      <c r="Y3249" t="s">
        <v>33146</v>
      </c>
      <c r="Z3249" t="s">
        <v>2675</v>
      </c>
      <c r="AA3249">
        <v>1</v>
      </c>
      <c r="AB3249">
        <v>7</v>
      </c>
      <c r="AC3249">
        <v>2024</v>
      </c>
      <c r="AD3249">
        <v>2</v>
      </c>
      <c r="AE3249" t="s">
        <v>2675</v>
      </c>
      <c r="AF3249" t="s">
        <v>2675</v>
      </c>
      <c r="AG3249">
        <f>MONTH(Tabla115[[#This Row],[FECCAP]])</f>
        <v>2</v>
      </c>
      <c r="AH3249">
        <f>VLOOKUP(Tabla115[[#This Row],[CODPED]],Tabla2[[CODIGO_PEDIDO]:[CAPACIDAD]],56,)</f>
        <v>8000</v>
      </c>
      <c r="AI3249" s="555">
        <f ca="1">VLOOKUP(Tabla115[[#This Row],[CODPED]],Tabla2[[CODIGO_PEDIDO]:[CUMPLIMIENTO CAPACIDAD]],60,)</f>
        <v>1.0967499999999999</v>
      </c>
      <c r="AJ3249" t="str">
        <f>VLOOKUP(Tabla115[[#This Row],[CODPED]],Tabla2[[CODIGO_PEDIDO]:[CAUSAL INFULL]],52,)</f>
        <v/>
      </c>
    </row>
    <row r="3250" spans="1:36" x14ac:dyDescent="0.35">
      <c r="A3250" t="s">
        <v>156</v>
      </c>
      <c r="B3250" t="s">
        <v>157</v>
      </c>
      <c r="C3250">
        <v>12000</v>
      </c>
      <c r="D3250" t="s">
        <v>65</v>
      </c>
      <c r="E3250" t="s">
        <v>33143</v>
      </c>
      <c r="G3250" s="317">
        <v>45336</v>
      </c>
      <c r="H3250" s="65">
        <v>0.5056018518518518</v>
      </c>
      <c r="I3250">
        <v>3</v>
      </c>
      <c r="J3250">
        <v>500</v>
      </c>
      <c r="K3250" t="s">
        <v>2674</v>
      </c>
      <c r="L3250" t="s">
        <v>25793</v>
      </c>
      <c r="M3250" t="s">
        <v>1924</v>
      </c>
      <c r="N3250" t="s">
        <v>1925</v>
      </c>
      <c r="O3250">
        <v>15</v>
      </c>
      <c r="P3250">
        <v>15</v>
      </c>
      <c r="Q3250">
        <v>15</v>
      </c>
      <c r="R3250">
        <v>15</v>
      </c>
      <c r="S3250">
        <v>0</v>
      </c>
      <c r="T3250" s="151">
        <v>1</v>
      </c>
      <c r="U3250" t="s">
        <v>383</v>
      </c>
      <c r="V3250" t="s">
        <v>384</v>
      </c>
      <c r="W3250" t="s">
        <v>391</v>
      </c>
      <c r="X3250" t="s">
        <v>87</v>
      </c>
      <c r="Y3250" t="s">
        <v>33146</v>
      </c>
      <c r="Z3250" t="s">
        <v>2675</v>
      </c>
      <c r="AA3250">
        <v>1</v>
      </c>
      <c r="AB3250">
        <v>7</v>
      </c>
      <c r="AC3250">
        <v>2024</v>
      </c>
      <c r="AD3250">
        <v>2</v>
      </c>
      <c r="AE3250" t="s">
        <v>2675</v>
      </c>
      <c r="AF3250" t="s">
        <v>2675</v>
      </c>
      <c r="AG3250">
        <f>MONTH(Tabla115[[#This Row],[FECCAP]])</f>
        <v>2</v>
      </c>
      <c r="AH3250">
        <f>VLOOKUP(Tabla115[[#This Row],[CODPED]],Tabla2[[CODIGO_PEDIDO]:[CAPACIDAD]],56,)</f>
        <v>8000</v>
      </c>
      <c r="AI3250" s="555">
        <f ca="1">VLOOKUP(Tabla115[[#This Row],[CODPED]],Tabla2[[CODIGO_PEDIDO]:[CUMPLIMIENTO CAPACIDAD]],60,)</f>
        <v>1.0967499999999999</v>
      </c>
      <c r="AJ3250" t="str">
        <f>VLOOKUP(Tabla115[[#This Row],[CODPED]],Tabla2[[CODIGO_PEDIDO]:[CAUSAL INFULL]],52,)</f>
        <v/>
      </c>
    </row>
    <row r="3251" spans="1:36" x14ac:dyDescent="0.35">
      <c r="A3251" t="s">
        <v>156</v>
      </c>
      <c r="B3251" t="s">
        <v>157</v>
      </c>
      <c r="C3251">
        <v>12000</v>
      </c>
      <c r="D3251" t="s">
        <v>65</v>
      </c>
      <c r="E3251" t="s">
        <v>33143</v>
      </c>
      <c r="G3251" s="317">
        <v>45336</v>
      </c>
      <c r="H3251" s="65">
        <v>0.5056018518518518</v>
      </c>
      <c r="I3251">
        <v>4</v>
      </c>
      <c r="J3251">
        <v>500</v>
      </c>
      <c r="K3251" t="s">
        <v>2674</v>
      </c>
      <c r="L3251" t="s">
        <v>28251</v>
      </c>
      <c r="M3251" t="s">
        <v>1770</v>
      </c>
      <c r="N3251" t="s">
        <v>1771</v>
      </c>
      <c r="O3251">
        <v>10</v>
      </c>
      <c r="P3251">
        <v>10</v>
      </c>
      <c r="Q3251">
        <v>10</v>
      </c>
      <c r="R3251">
        <v>10</v>
      </c>
      <c r="S3251">
        <v>0</v>
      </c>
      <c r="T3251" s="151">
        <v>1</v>
      </c>
      <c r="U3251" t="s">
        <v>383</v>
      </c>
      <c r="V3251" t="s">
        <v>384</v>
      </c>
      <c r="W3251" t="s">
        <v>391</v>
      </c>
      <c r="X3251" t="s">
        <v>87</v>
      </c>
      <c r="Y3251" t="s">
        <v>33146</v>
      </c>
      <c r="Z3251" t="s">
        <v>2675</v>
      </c>
      <c r="AA3251">
        <v>1</v>
      </c>
      <c r="AB3251">
        <v>7</v>
      </c>
      <c r="AC3251">
        <v>2024</v>
      </c>
      <c r="AD3251">
        <v>2</v>
      </c>
      <c r="AE3251" t="s">
        <v>2675</v>
      </c>
      <c r="AF3251" t="s">
        <v>2675</v>
      </c>
      <c r="AG3251">
        <f>MONTH(Tabla115[[#This Row],[FECCAP]])</f>
        <v>2</v>
      </c>
      <c r="AH3251">
        <f>VLOOKUP(Tabla115[[#This Row],[CODPED]],Tabla2[[CODIGO_PEDIDO]:[CAPACIDAD]],56,)</f>
        <v>8000</v>
      </c>
      <c r="AI3251" s="555">
        <f ca="1">VLOOKUP(Tabla115[[#This Row],[CODPED]],Tabla2[[CODIGO_PEDIDO]:[CUMPLIMIENTO CAPACIDAD]],60,)</f>
        <v>1.0967499999999999</v>
      </c>
      <c r="AJ3251" t="str">
        <f>VLOOKUP(Tabla115[[#This Row],[CODPED]],Tabla2[[CODIGO_PEDIDO]:[CAUSAL INFULL]],52,)</f>
        <v/>
      </c>
    </row>
    <row r="3252" spans="1:36" x14ac:dyDescent="0.35">
      <c r="A3252" t="s">
        <v>156</v>
      </c>
      <c r="B3252" t="s">
        <v>157</v>
      </c>
      <c r="C3252">
        <v>12000</v>
      </c>
      <c r="D3252" t="s">
        <v>65</v>
      </c>
      <c r="E3252" t="s">
        <v>33143</v>
      </c>
      <c r="G3252" s="317">
        <v>45336</v>
      </c>
      <c r="H3252" s="65">
        <v>0.5056018518518518</v>
      </c>
      <c r="I3252">
        <v>5</v>
      </c>
      <c r="J3252">
        <v>500</v>
      </c>
      <c r="K3252" t="s">
        <v>2674</v>
      </c>
      <c r="L3252" t="s">
        <v>2341</v>
      </c>
      <c r="M3252" t="s">
        <v>1900</v>
      </c>
      <c r="N3252" t="s">
        <v>1509</v>
      </c>
      <c r="O3252">
        <v>30</v>
      </c>
      <c r="P3252">
        <v>30</v>
      </c>
      <c r="Q3252">
        <v>30</v>
      </c>
      <c r="R3252">
        <v>30</v>
      </c>
      <c r="S3252">
        <v>0</v>
      </c>
      <c r="T3252" s="151">
        <v>1</v>
      </c>
      <c r="U3252" t="s">
        <v>383</v>
      </c>
      <c r="V3252" t="s">
        <v>384</v>
      </c>
      <c r="W3252" t="s">
        <v>391</v>
      </c>
      <c r="X3252" t="s">
        <v>87</v>
      </c>
      <c r="Y3252" t="s">
        <v>33146</v>
      </c>
      <c r="Z3252" t="s">
        <v>2675</v>
      </c>
      <c r="AA3252">
        <v>1</v>
      </c>
      <c r="AB3252">
        <v>7</v>
      </c>
      <c r="AC3252">
        <v>2024</v>
      </c>
      <c r="AD3252">
        <v>2</v>
      </c>
      <c r="AE3252" t="s">
        <v>2675</v>
      </c>
      <c r="AF3252" t="s">
        <v>2675</v>
      </c>
      <c r="AG3252">
        <f>MONTH(Tabla115[[#This Row],[FECCAP]])</f>
        <v>2</v>
      </c>
      <c r="AH3252">
        <f>VLOOKUP(Tabla115[[#This Row],[CODPED]],Tabla2[[CODIGO_PEDIDO]:[CAPACIDAD]],56,)</f>
        <v>8000</v>
      </c>
      <c r="AI3252" s="555">
        <f ca="1">VLOOKUP(Tabla115[[#This Row],[CODPED]],Tabla2[[CODIGO_PEDIDO]:[CUMPLIMIENTO CAPACIDAD]],60,)</f>
        <v>1.0967499999999999</v>
      </c>
      <c r="AJ3252" t="str">
        <f>VLOOKUP(Tabla115[[#This Row],[CODPED]],Tabla2[[CODIGO_PEDIDO]:[CAUSAL INFULL]],52,)</f>
        <v/>
      </c>
    </row>
    <row r="3253" spans="1:36" x14ac:dyDescent="0.35">
      <c r="A3253" t="s">
        <v>156</v>
      </c>
      <c r="B3253" t="s">
        <v>157</v>
      </c>
      <c r="C3253">
        <v>12000</v>
      </c>
      <c r="D3253" t="s">
        <v>65</v>
      </c>
      <c r="E3253" t="s">
        <v>33143</v>
      </c>
      <c r="G3253" s="317">
        <v>45336</v>
      </c>
      <c r="H3253" s="65">
        <v>0.5056018518518518</v>
      </c>
      <c r="I3253">
        <v>6</v>
      </c>
      <c r="J3253">
        <v>500</v>
      </c>
      <c r="K3253" t="s">
        <v>2674</v>
      </c>
      <c r="L3253" t="s">
        <v>26867</v>
      </c>
      <c r="M3253" t="s">
        <v>1774</v>
      </c>
      <c r="N3253" t="s">
        <v>1775</v>
      </c>
      <c r="O3253">
        <v>20</v>
      </c>
      <c r="P3253">
        <v>20</v>
      </c>
      <c r="Q3253">
        <v>20</v>
      </c>
      <c r="R3253">
        <v>20</v>
      </c>
      <c r="S3253">
        <v>0</v>
      </c>
      <c r="T3253" s="151">
        <v>1</v>
      </c>
      <c r="U3253" t="s">
        <v>383</v>
      </c>
      <c r="V3253" t="s">
        <v>384</v>
      </c>
      <c r="W3253" t="s">
        <v>391</v>
      </c>
      <c r="X3253" t="s">
        <v>87</v>
      </c>
      <c r="Y3253" t="s">
        <v>33146</v>
      </c>
      <c r="Z3253" t="s">
        <v>2675</v>
      </c>
      <c r="AA3253">
        <v>1</v>
      </c>
      <c r="AB3253">
        <v>7</v>
      </c>
      <c r="AC3253">
        <v>2024</v>
      </c>
      <c r="AD3253">
        <v>2</v>
      </c>
      <c r="AE3253" t="s">
        <v>2675</v>
      </c>
      <c r="AF3253" t="s">
        <v>2675</v>
      </c>
      <c r="AG3253">
        <f>MONTH(Tabla115[[#This Row],[FECCAP]])</f>
        <v>2</v>
      </c>
      <c r="AH3253">
        <f>VLOOKUP(Tabla115[[#This Row],[CODPED]],Tabla2[[CODIGO_PEDIDO]:[CAPACIDAD]],56,)</f>
        <v>8000</v>
      </c>
      <c r="AI3253" s="555">
        <f ca="1">VLOOKUP(Tabla115[[#This Row],[CODPED]],Tabla2[[CODIGO_PEDIDO]:[CUMPLIMIENTO CAPACIDAD]],60,)</f>
        <v>1.0967499999999999</v>
      </c>
      <c r="AJ3253" t="str">
        <f>VLOOKUP(Tabla115[[#This Row],[CODPED]],Tabla2[[CODIGO_PEDIDO]:[CAUSAL INFULL]],52,)</f>
        <v/>
      </c>
    </row>
    <row r="3254" spans="1:36" x14ac:dyDescent="0.35">
      <c r="A3254" t="s">
        <v>156</v>
      </c>
      <c r="B3254" t="s">
        <v>157</v>
      </c>
      <c r="C3254">
        <v>12000</v>
      </c>
      <c r="D3254" t="s">
        <v>65</v>
      </c>
      <c r="E3254" t="s">
        <v>33143</v>
      </c>
      <c r="G3254" s="317">
        <v>45336</v>
      </c>
      <c r="H3254" s="65">
        <v>0.5056018518518518</v>
      </c>
      <c r="I3254">
        <v>7</v>
      </c>
      <c r="J3254">
        <v>500</v>
      </c>
      <c r="K3254" t="s">
        <v>2674</v>
      </c>
      <c r="L3254" t="s">
        <v>1922</v>
      </c>
      <c r="M3254" t="s">
        <v>1920</v>
      </c>
      <c r="N3254" t="s">
        <v>1921</v>
      </c>
      <c r="O3254">
        <v>10</v>
      </c>
      <c r="P3254">
        <v>10</v>
      </c>
      <c r="Q3254">
        <v>10</v>
      </c>
      <c r="R3254">
        <v>10</v>
      </c>
      <c r="S3254">
        <v>0</v>
      </c>
      <c r="T3254" s="151">
        <v>1</v>
      </c>
      <c r="U3254" t="s">
        <v>383</v>
      </c>
      <c r="V3254" t="s">
        <v>384</v>
      </c>
      <c r="W3254" t="s">
        <v>391</v>
      </c>
      <c r="X3254" t="s">
        <v>87</v>
      </c>
      <c r="Y3254" t="s">
        <v>33146</v>
      </c>
      <c r="Z3254" t="s">
        <v>2675</v>
      </c>
      <c r="AA3254">
        <v>1</v>
      </c>
      <c r="AB3254">
        <v>7</v>
      </c>
      <c r="AC3254">
        <v>2024</v>
      </c>
      <c r="AD3254">
        <v>2</v>
      </c>
      <c r="AE3254" t="s">
        <v>2675</v>
      </c>
      <c r="AF3254" t="s">
        <v>2675</v>
      </c>
      <c r="AG3254">
        <f>MONTH(Tabla115[[#This Row],[FECCAP]])</f>
        <v>2</v>
      </c>
      <c r="AH3254">
        <f>VLOOKUP(Tabla115[[#This Row],[CODPED]],Tabla2[[CODIGO_PEDIDO]:[CAPACIDAD]],56,)</f>
        <v>8000</v>
      </c>
      <c r="AI3254" s="555">
        <f ca="1">VLOOKUP(Tabla115[[#This Row],[CODPED]],Tabla2[[CODIGO_PEDIDO]:[CUMPLIMIENTO CAPACIDAD]],60,)</f>
        <v>1.0967499999999999</v>
      </c>
      <c r="AJ3254" t="str">
        <f>VLOOKUP(Tabla115[[#This Row],[CODPED]],Tabla2[[CODIGO_PEDIDO]:[CAUSAL INFULL]],52,)</f>
        <v/>
      </c>
    </row>
    <row r="3255" spans="1:36" x14ac:dyDescent="0.35">
      <c r="A3255" t="s">
        <v>156</v>
      </c>
      <c r="B3255" t="s">
        <v>157</v>
      </c>
      <c r="C3255">
        <v>12000</v>
      </c>
      <c r="D3255" t="s">
        <v>65</v>
      </c>
      <c r="E3255" t="s">
        <v>33143</v>
      </c>
      <c r="G3255" s="317">
        <v>45336</v>
      </c>
      <c r="H3255" s="65">
        <v>0.5056018518518518</v>
      </c>
      <c r="I3255">
        <v>8</v>
      </c>
      <c r="J3255">
        <v>500</v>
      </c>
      <c r="K3255" t="s">
        <v>2674</v>
      </c>
      <c r="L3255" t="s">
        <v>8913</v>
      </c>
      <c r="M3255" t="s">
        <v>1700</v>
      </c>
      <c r="N3255" t="s">
        <v>1701</v>
      </c>
      <c r="O3255">
        <v>10</v>
      </c>
      <c r="P3255">
        <v>10</v>
      </c>
      <c r="Q3255">
        <v>10</v>
      </c>
      <c r="R3255">
        <v>10</v>
      </c>
      <c r="S3255">
        <v>0</v>
      </c>
      <c r="T3255" s="151">
        <v>1</v>
      </c>
      <c r="U3255" t="s">
        <v>383</v>
      </c>
      <c r="V3255" t="s">
        <v>384</v>
      </c>
      <c r="W3255" t="s">
        <v>391</v>
      </c>
      <c r="X3255" t="s">
        <v>87</v>
      </c>
      <c r="Y3255" t="s">
        <v>33146</v>
      </c>
      <c r="Z3255" t="s">
        <v>2675</v>
      </c>
      <c r="AA3255">
        <v>1</v>
      </c>
      <c r="AB3255">
        <v>7</v>
      </c>
      <c r="AC3255">
        <v>2024</v>
      </c>
      <c r="AD3255">
        <v>2</v>
      </c>
      <c r="AE3255" t="s">
        <v>2675</v>
      </c>
      <c r="AF3255" t="s">
        <v>2675</v>
      </c>
      <c r="AG3255">
        <f>MONTH(Tabla115[[#This Row],[FECCAP]])</f>
        <v>2</v>
      </c>
      <c r="AH3255">
        <f>VLOOKUP(Tabla115[[#This Row],[CODPED]],Tabla2[[CODIGO_PEDIDO]:[CAPACIDAD]],56,)</f>
        <v>8000</v>
      </c>
      <c r="AI3255" s="555">
        <f ca="1">VLOOKUP(Tabla115[[#This Row],[CODPED]],Tabla2[[CODIGO_PEDIDO]:[CUMPLIMIENTO CAPACIDAD]],60,)</f>
        <v>1.0967499999999999</v>
      </c>
      <c r="AJ3255" t="str">
        <f>VLOOKUP(Tabla115[[#This Row],[CODPED]],Tabla2[[CODIGO_PEDIDO]:[CAUSAL INFULL]],52,)</f>
        <v/>
      </c>
    </row>
    <row r="3256" spans="1:36" x14ac:dyDescent="0.35">
      <c r="A3256" t="s">
        <v>156</v>
      </c>
      <c r="B3256" t="s">
        <v>157</v>
      </c>
      <c r="C3256">
        <v>12000</v>
      </c>
      <c r="D3256" t="s">
        <v>65</v>
      </c>
      <c r="E3256" t="s">
        <v>33147</v>
      </c>
      <c r="G3256" s="317">
        <v>45336</v>
      </c>
      <c r="H3256" s="65">
        <v>0.5056018518518518</v>
      </c>
      <c r="I3256">
        <v>1</v>
      </c>
      <c r="J3256">
        <v>500</v>
      </c>
      <c r="K3256" t="s">
        <v>2674</v>
      </c>
      <c r="L3256" t="s">
        <v>2358</v>
      </c>
      <c r="M3256" t="s">
        <v>1742</v>
      </c>
      <c r="N3256" t="s">
        <v>1743</v>
      </c>
      <c r="O3256">
        <v>12</v>
      </c>
      <c r="P3256">
        <v>12</v>
      </c>
      <c r="Q3256">
        <v>12</v>
      </c>
      <c r="R3256">
        <v>12</v>
      </c>
      <c r="S3256">
        <v>0</v>
      </c>
      <c r="T3256" s="151">
        <v>1</v>
      </c>
      <c r="U3256" t="s">
        <v>383</v>
      </c>
      <c r="V3256" t="s">
        <v>384</v>
      </c>
      <c r="W3256" t="s">
        <v>390</v>
      </c>
      <c r="X3256" t="s">
        <v>64</v>
      </c>
      <c r="Y3256" t="s">
        <v>33150</v>
      </c>
      <c r="Z3256" t="s">
        <v>2675</v>
      </c>
      <c r="AA3256">
        <v>1</v>
      </c>
      <c r="AB3256">
        <v>7</v>
      </c>
      <c r="AC3256">
        <v>2024</v>
      </c>
      <c r="AD3256">
        <v>2</v>
      </c>
      <c r="AE3256" t="s">
        <v>2675</v>
      </c>
      <c r="AF3256" t="s">
        <v>2675</v>
      </c>
      <c r="AG3256">
        <f>MONTH(Tabla115[[#This Row],[FECCAP]])</f>
        <v>2</v>
      </c>
      <c r="AH3256">
        <f>VLOOKUP(Tabla115[[#This Row],[CODPED]],Tabla2[[CODIGO_PEDIDO]:[CAPACIDAD]],56,)</f>
        <v>8000</v>
      </c>
      <c r="AI3256" s="555">
        <f ca="1">VLOOKUP(Tabla115[[#This Row],[CODPED]],Tabla2[[CODIGO_PEDIDO]:[CUMPLIMIENTO CAPACIDAD]],60,)</f>
        <v>1.0967499999999999</v>
      </c>
      <c r="AJ3256" t="str">
        <f>VLOOKUP(Tabla115[[#This Row],[CODPED]],Tabla2[[CODIGO_PEDIDO]:[CAUSAL INFULL]],52,)</f>
        <v/>
      </c>
    </row>
    <row r="3257" spans="1:36" x14ac:dyDescent="0.35">
      <c r="A3257" t="s">
        <v>156</v>
      </c>
      <c r="B3257" t="s">
        <v>157</v>
      </c>
      <c r="C3257">
        <v>12000</v>
      </c>
      <c r="D3257" t="s">
        <v>65</v>
      </c>
      <c r="E3257" t="s">
        <v>33152</v>
      </c>
      <c r="G3257" s="317">
        <v>45336</v>
      </c>
      <c r="H3257" s="65">
        <v>0.5056018518518518</v>
      </c>
      <c r="I3257">
        <v>1</v>
      </c>
      <c r="J3257">
        <v>500</v>
      </c>
      <c r="K3257" t="s">
        <v>2674</v>
      </c>
      <c r="L3257" t="s">
        <v>28251</v>
      </c>
      <c r="M3257" t="s">
        <v>1770</v>
      </c>
      <c r="N3257" t="s">
        <v>1771</v>
      </c>
      <c r="O3257">
        <v>3</v>
      </c>
      <c r="P3257">
        <v>3</v>
      </c>
      <c r="Q3257">
        <v>3</v>
      </c>
      <c r="R3257">
        <v>3</v>
      </c>
      <c r="S3257">
        <v>0</v>
      </c>
      <c r="T3257" s="151">
        <v>1</v>
      </c>
      <c r="U3257" t="s">
        <v>304</v>
      </c>
      <c r="V3257" t="s">
        <v>305</v>
      </c>
      <c r="W3257" t="s">
        <v>306</v>
      </c>
      <c r="X3257" t="s">
        <v>87</v>
      </c>
      <c r="Y3257" t="s">
        <v>33155</v>
      </c>
      <c r="Z3257" t="s">
        <v>2675</v>
      </c>
      <c r="AA3257">
        <v>1</v>
      </c>
      <c r="AB3257">
        <v>7</v>
      </c>
      <c r="AC3257">
        <v>2024</v>
      </c>
      <c r="AD3257">
        <v>2</v>
      </c>
      <c r="AE3257" t="s">
        <v>2675</v>
      </c>
      <c r="AF3257" t="s">
        <v>2675</v>
      </c>
      <c r="AG3257">
        <f>MONTH(Tabla115[[#This Row],[FECCAP]])</f>
        <v>2</v>
      </c>
      <c r="AH3257">
        <f>VLOOKUP(Tabla115[[#This Row],[CODPED]],Tabla2[[CODIGO_PEDIDO]:[CAPACIDAD]],56,)</f>
        <v>8000</v>
      </c>
      <c r="AI3257" s="555">
        <f ca="1">VLOOKUP(Tabla115[[#This Row],[CODPED]],Tabla2[[CODIGO_PEDIDO]:[CUMPLIMIENTO CAPACIDAD]],60,)</f>
        <v>1.0967499999999999</v>
      </c>
      <c r="AJ3257" t="str">
        <f>VLOOKUP(Tabla115[[#This Row],[CODPED]],Tabla2[[CODIGO_PEDIDO]:[CAUSAL INFULL]],52,)</f>
        <v/>
      </c>
    </row>
    <row r="3258" spans="1:36" x14ac:dyDescent="0.35">
      <c r="A3258" t="s">
        <v>156</v>
      </c>
      <c r="B3258" t="s">
        <v>157</v>
      </c>
      <c r="C3258">
        <v>12000</v>
      </c>
      <c r="D3258" t="s">
        <v>65</v>
      </c>
      <c r="E3258" t="s">
        <v>33156</v>
      </c>
      <c r="G3258" s="317">
        <v>45336</v>
      </c>
      <c r="H3258" s="65">
        <v>0.5056018518518518</v>
      </c>
      <c r="I3258">
        <v>1</v>
      </c>
      <c r="J3258">
        <v>500</v>
      </c>
      <c r="K3258" t="s">
        <v>2674</v>
      </c>
      <c r="L3258" t="s">
        <v>8405</v>
      </c>
      <c r="M3258" t="s">
        <v>1807</v>
      </c>
      <c r="N3258" t="s">
        <v>1808</v>
      </c>
      <c r="O3258">
        <v>8</v>
      </c>
      <c r="P3258">
        <v>8</v>
      </c>
      <c r="Q3258">
        <v>8</v>
      </c>
      <c r="R3258">
        <v>8</v>
      </c>
      <c r="S3258">
        <v>0</v>
      </c>
      <c r="T3258" s="151">
        <v>1</v>
      </c>
      <c r="U3258" t="s">
        <v>304</v>
      </c>
      <c r="V3258" t="s">
        <v>305</v>
      </c>
      <c r="W3258" t="s">
        <v>306</v>
      </c>
      <c r="X3258" t="s">
        <v>87</v>
      </c>
      <c r="Y3258" t="s">
        <v>33155</v>
      </c>
      <c r="Z3258" t="s">
        <v>2675</v>
      </c>
      <c r="AA3258">
        <v>1</v>
      </c>
      <c r="AB3258">
        <v>7</v>
      </c>
      <c r="AC3258">
        <v>2024</v>
      </c>
      <c r="AD3258">
        <v>2</v>
      </c>
      <c r="AE3258" t="s">
        <v>2675</v>
      </c>
      <c r="AF3258" t="s">
        <v>2675</v>
      </c>
      <c r="AG3258">
        <f>MONTH(Tabla115[[#This Row],[FECCAP]])</f>
        <v>2</v>
      </c>
      <c r="AH3258">
        <f>VLOOKUP(Tabla115[[#This Row],[CODPED]],Tabla2[[CODIGO_PEDIDO]:[CAPACIDAD]],56,)</f>
        <v>8000</v>
      </c>
      <c r="AI3258" s="555">
        <f ca="1">VLOOKUP(Tabla115[[#This Row],[CODPED]],Tabla2[[CODIGO_PEDIDO]:[CUMPLIMIENTO CAPACIDAD]],60,)</f>
        <v>1.0967499999999999</v>
      </c>
      <c r="AJ3258" t="str">
        <f>VLOOKUP(Tabla115[[#This Row],[CODPED]],Tabla2[[CODIGO_PEDIDO]:[CAUSAL INFULL]],52,)</f>
        <v/>
      </c>
    </row>
    <row r="3259" spans="1:36" x14ac:dyDescent="0.35">
      <c r="A3259" t="s">
        <v>156</v>
      </c>
      <c r="B3259" t="s">
        <v>157</v>
      </c>
      <c r="C3259">
        <v>12000</v>
      </c>
      <c r="D3259" t="s">
        <v>65</v>
      </c>
      <c r="E3259" t="s">
        <v>33156</v>
      </c>
      <c r="G3259" s="317">
        <v>45336</v>
      </c>
      <c r="H3259" s="65">
        <v>0.5056018518518518</v>
      </c>
      <c r="I3259">
        <v>2</v>
      </c>
      <c r="J3259">
        <v>500</v>
      </c>
      <c r="K3259" t="s">
        <v>2674</v>
      </c>
      <c r="L3259" t="s">
        <v>25424</v>
      </c>
      <c r="M3259" t="s">
        <v>1976</v>
      </c>
      <c r="N3259" t="s">
        <v>1977</v>
      </c>
      <c r="O3259">
        <v>4</v>
      </c>
      <c r="P3259">
        <v>4</v>
      </c>
      <c r="Q3259">
        <v>4</v>
      </c>
      <c r="R3259">
        <v>4</v>
      </c>
      <c r="S3259">
        <v>0</v>
      </c>
      <c r="T3259" s="151">
        <v>1</v>
      </c>
      <c r="U3259" t="s">
        <v>304</v>
      </c>
      <c r="V3259" t="s">
        <v>305</v>
      </c>
      <c r="W3259" t="s">
        <v>306</v>
      </c>
      <c r="X3259" t="s">
        <v>87</v>
      </c>
      <c r="Y3259" t="s">
        <v>33155</v>
      </c>
      <c r="Z3259" t="s">
        <v>2675</v>
      </c>
      <c r="AA3259">
        <v>1</v>
      </c>
      <c r="AB3259">
        <v>7</v>
      </c>
      <c r="AC3259">
        <v>2024</v>
      </c>
      <c r="AD3259">
        <v>2</v>
      </c>
      <c r="AE3259" t="s">
        <v>2675</v>
      </c>
      <c r="AF3259" t="s">
        <v>2675</v>
      </c>
      <c r="AG3259">
        <f>MONTH(Tabla115[[#This Row],[FECCAP]])</f>
        <v>2</v>
      </c>
      <c r="AH3259">
        <f>VLOOKUP(Tabla115[[#This Row],[CODPED]],Tabla2[[CODIGO_PEDIDO]:[CAPACIDAD]],56,)</f>
        <v>8000</v>
      </c>
      <c r="AI3259" s="555">
        <f ca="1">VLOOKUP(Tabla115[[#This Row],[CODPED]],Tabla2[[CODIGO_PEDIDO]:[CUMPLIMIENTO CAPACIDAD]],60,)</f>
        <v>1.0967499999999999</v>
      </c>
      <c r="AJ3259" t="str">
        <f>VLOOKUP(Tabla115[[#This Row],[CODPED]],Tabla2[[CODIGO_PEDIDO]:[CAUSAL INFULL]],52,)</f>
        <v/>
      </c>
    </row>
    <row r="3260" spans="1:36" x14ac:dyDescent="0.35">
      <c r="A3260" t="s">
        <v>156</v>
      </c>
      <c r="B3260" t="s">
        <v>157</v>
      </c>
      <c r="C3260">
        <v>12000</v>
      </c>
      <c r="D3260" t="s">
        <v>65</v>
      </c>
      <c r="E3260" t="s">
        <v>33156</v>
      </c>
      <c r="G3260" s="317">
        <v>45336</v>
      </c>
      <c r="H3260" s="65">
        <v>0.5056018518518518</v>
      </c>
      <c r="I3260">
        <v>3</v>
      </c>
      <c r="J3260">
        <v>500</v>
      </c>
      <c r="K3260" t="s">
        <v>2674</v>
      </c>
      <c r="L3260" t="s">
        <v>8936</v>
      </c>
      <c r="M3260" t="s">
        <v>2102</v>
      </c>
      <c r="N3260" t="s">
        <v>2103</v>
      </c>
      <c r="O3260">
        <v>18</v>
      </c>
      <c r="P3260">
        <v>18</v>
      </c>
      <c r="Q3260">
        <v>18</v>
      </c>
      <c r="R3260">
        <v>18</v>
      </c>
      <c r="S3260">
        <v>0</v>
      </c>
      <c r="T3260" s="151">
        <v>1</v>
      </c>
      <c r="U3260" t="s">
        <v>304</v>
      </c>
      <c r="V3260" t="s">
        <v>305</v>
      </c>
      <c r="W3260" t="s">
        <v>306</v>
      </c>
      <c r="X3260" t="s">
        <v>87</v>
      </c>
      <c r="Y3260" t="s">
        <v>33155</v>
      </c>
      <c r="Z3260" t="s">
        <v>2675</v>
      </c>
      <c r="AA3260">
        <v>1</v>
      </c>
      <c r="AB3260">
        <v>7</v>
      </c>
      <c r="AC3260">
        <v>2024</v>
      </c>
      <c r="AD3260">
        <v>2</v>
      </c>
      <c r="AE3260" t="s">
        <v>2675</v>
      </c>
      <c r="AF3260" t="s">
        <v>2675</v>
      </c>
      <c r="AG3260">
        <f>MONTH(Tabla115[[#This Row],[FECCAP]])</f>
        <v>2</v>
      </c>
      <c r="AH3260">
        <f>VLOOKUP(Tabla115[[#This Row],[CODPED]],Tabla2[[CODIGO_PEDIDO]:[CAPACIDAD]],56,)</f>
        <v>8000</v>
      </c>
      <c r="AI3260" s="555">
        <f ca="1">VLOOKUP(Tabla115[[#This Row],[CODPED]],Tabla2[[CODIGO_PEDIDO]:[CUMPLIMIENTO CAPACIDAD]],60,)</f>
        <v>1.0967499999999999</v>
      </c>
      <c r="AJ3260" t="str">
        <f>VLOOKUP(Tabla115[[#This Row],[CODPED]],Tabla2[[CODIGO_PEDIDO]:[CAUSAL INFULL]],52,)</f>
        <v/>
      </c>
    </row>
    <row r="3261" spans="1:36" x14ac:dyDescent="0.35">
      <c r="A3261" t="s">
        <v>156</v>
      </c>
      <c r="B3261" t="s">
        <v>157</v>
      </c>
      <c r="C3261">
        <v>12000</v>
      </c>
      <c r="D3261" t="s">
        <v>65</v>
      </c>
      <c r="E3261" t="s">
        <v>33159</v>
      </c>
      <c r="G3261" s="317">
        <v>45336</v>
      </c>
      <c r="H3261" s="65">
        <v>0.5056018518518518</v>
      </c>
      <c r="I3261">
        <v>1</v>
      </c>
      <c r="J3261">
        <v>500</v>
      </c>
      <c r="K3261" t="s">
        <v>2674</v>
      </c>
      <c r="L3261" t="s">
        <v>2348</v>
      </c>
      <c r="M3261" t="s">
        <v>2327</v>
      </c>
      <c r="N3261" t="s">
        <v>1499</v>
      </c>
      <c r="O3261">
        <v>20</v>
      </c>
      <c r="P3261">
        <v>20</v>
      </c>
      <c r="Q3261">
        <v>20</v>
      </c>
      <c r="R3261">
        <v>20</v>
      </c>
      <c r="S3261">
        <v>0</v>
      </c>
      <c r="T3261" s="151">
        <v>1</v>
      </c>
      <c r="U3261" t="s">
        <v>304</v>
      </c>
      <c r="V3261" t="s">
        <v>305</v>
      </c>
      <c r="W3261" t="s">
        <v>306</v>
      </c>
      <c r="X3261" t="s">
        <v>87</v>
      </c>
      <c r="Y3261" t="s">
        <v>33155</v>
      </c>
      <c r="Z3261" t="s">
        <v>2675</v>
      </c>
      <c r="AA3261">
        <v>1</v>
      </c>
      <c r="AB3261">
        <v>7</v>
      </c>
      <c r="AC3261">
        <v>2024</v>
      </c>
      <c r="AD3261">
        <v>2</v>
      </c>
      <c r="AE3261" t="s">
        <v>2675</v>
      </c>
      <c r="AF3261" t="s">
        <v>2675</v>
      </c>
      <c r="AG3261">
        <f>MONTH(Tabla115[[#This Row],[FECCAP]])</f>
        <v>2</v>
      </c>
      <c r="AH3261">
        <f>VLOOKUP(Tabla115[[#This Row],[CODPED]],Tabla2[[CODIGO_PEDIDO]:[CAPACIDAD]],56,)</f>
        <v>8000</v>
      </c>
      <c r="AI3261" s="555">
        <f ca="1">VLOOKUP(Tabla115[[#This Row],[CODPED]],Tabla2[[CODIGO_PEDIDO]:[CUMPLIMIENTO CAPACIDAD]],60,)</f>
        <v>1.0967499999999999</v>
      </c>
      <c r="AJ3261" t="str">
        <f>VLOOKUP(Tabla115[[#This Row],[CODPED]],Tabla2[[CODIGO_PEDIDO]:[CAUSAL INFULL]],52,)</f>
        <v/>
      </c>
    </row>
    <row r="3262" spans="1:36" x14ac:dyDescent="0.35">
      <c r="A3262" t="s">
        <v>156</v>
      </c>
      <c r="B3262" t="s">
        <v>157</v>
      </c>
      <c r="C3262">
        <v>12000</v>
      </c>
      <c r="D3262" t="s">
        <v>65</v>
      </c>
      <c r="E3262" t="s">
        <v>33162</v>
      </c>
      <c r="G3262" s="317">
        <v>45336</v>
      </c>
      <c r="H3262" s="65">
        <v>0.5056018518518518</v>
      </c>
      <c r="I3262">
        <v>1</v>
      </c>
      <c r="J3262">
        <v>500</v>
      </c>
      <c r="K3262" t="s">
        <v>2674</v>
      </c>
      <c r="L3262" t="s">
        <v>26938</v>
      </c>
      <c r="M3262" t="s">
        <v>1989</v>
      </c>
      <c r="N3262" t="s">
        <v>1483</v>
      </c>
      <c r="O3262">
        <v>2</v>
      </c>
      <c r="P3262">
        <v>2</v>
      </c>
      <c r="Q3262">
        <v>2</v>
      </c>
      <c r="R3262">
        <v>2</v>
      </c>
      <c r="S3262">
        <v>0</v>
      </c>
      <c r="T3262" s="151">
        <v>1</v>
      </c>
      <c r="U3262" t="s">
        <v>1080</v>
      </c>
      <c r="V3262" t="s">
        <v>1081</v>
      </c>
      <c r="W3262" t="s">
        <v>1082</v>
      </c>
      <c r="X3262" t="s">
        <v>64</v>
      </c>
      <c r="Y3262" t="s">
        <v>33163</v>
      </c>
      <c r="Z3262" t="s">
        <v>2675</v>
      </c>
      <c r="AA3262">
        <v>-1000</v>
      </c>
      <c r="AB3262">
        <v>7</v>
      </c>
      <c r="AC3262">
        <v>2024</v>
      </c>
      <c r="AD3262">
        <v>2</v>
      </c>
      <c r="AE3262" t="s">
        <v>2675</v>
      </c>
      <c r="AF3262" t="s">
        <v>2675</v>
      </c>
      <c r="AG3262">
        <f>MONTH(Tabla115[[#This Row],[FECCAP]])</f>
        <v>2</v>
      </c>
      <c r="AH3262">
        <f>VLOOKUP(Tabla115[[#This Row],[CODPED]],Tabla2[[CODIGO_PEDIDO]:[CAPACIDAD]],56,)</f>
        <v>8000</v>
      </c>
      <c r="AI3262" s="555">
        <f ca="1">VLOOKUP(Tabla115[[#This Row],[CODPED]],Tabla2[[CODIGO_PEDIDO]:[CUMPLIMIENTO CAPACIDAD]],60,)</f>
        <v>1.0967499999999999</v>
      </c>
      <c r="AJ3262" t="str">
        <f>VLOOKUP(Tabla115[[#This Row],[CODPED]],Tabla2[[CODIGO_PEDIDO]:[CAUSAL INFULL]],52,)</f>
        <v/>
      </c>
    </row>
    <row r="3263" spans="1:36" x14ac:dyDescent="0.35">
      <c r="A3263" t="s">
        <v>156</v>
      </c>
      <c r="B3263" t="s">
        <v>157</v>
      </c>
      <c r="C3263">
        <v>12000</v>
      </c>
      <c r="D3263" t="s">
        <v>65</v>
      </c>
      <c r="E3263" t="s">
        <v>33162</v>
      </c>
      <c r="G3263" s="317">
        <v>45336</v>
      </c>
      <c r="H3263" s="65">
        <v>0.5056018518518518</v>
      </c>
      <c r="I3263">
        <v>2</v>
      </c>
      <c r="J3263">
        <v>500</v>
      </c>
      <c r="K3263" t="s">
        <v>2674</v>
      </c>
      <c r="L3263" t="s">
        <v>2681</v>
      </c>
      <c r="M3263" t="s">
        <v>2306</v>
      </c>
      <c r="N3263" t="s">
        <v>1486</v>
      </c>
      <c r="O3263">
        <v>2</v>
      </c>
      <c r="P3263">
        <v>2</v>
      </c>
      <c r="Q3263">
        <v>2</v>
      </c>
      <c r="R3263">
        <v>2</v>
      </c>
      <c r="S3263">
        <v>0</v>
      </c>
      <c r="T3263" s="151">
        <v>1</v>
      </c>
      <c r="U3263" t="s">
        <v>1080</v>
      </c>
      <c r="V3263" t="s">
        <v>1081</v>
      </c>
      <c r="W3263" t="s">
        <v>1082</v>
      </c>
      <c r="X3263" t="s">
        <v>64</v>
      </c>
      <c r="Y3263" t="s">
        <v>33163</v>
      </c>
      <c r="Z3263" t="s">
        <v>2675</v>
      </c>
      <c r="AA3263">
        <v>-1000</v>
      </c>
      <c r="AB3263">
        <v>7</v>
      </c>
      <c r="AC3263">
        <v>2024</v>
      </c>
      <c r="AD3263">
        <v>2</v>
      </c>
      <c r="AE3263" t="s">
        <v>2675</v>
      </c>
      <c r="AF3263" t="s">
        <v>2675</v>
      </c>
      <c r="AG3263">
        <f>MONTH(Tabla115[[#This Row],[FECCAP]])</f>
        <v>2</v>
      </c>
      <c r="AH3263">
        <f>VLOOKUP(Tabla115[[#This Row],[CODPED]],Tabla2[[CODIGO_PEDIDO]:[CAPACIDAD]],56,)</f>
        <v>8000</v>
      </c>
      <c r="AI3263" s="555">
        <f ca="1">VLOOKUP(Tabla115[[#This Row],[CODPED]],Tabla2[[CODIGO_PEDIDO]:[CUMPLIMIENTO CAPACIDAD]],60,)</f>
        <v>1.0967499999999999</v>
      </c>
      <c r="AJ3263" t="str">
        <f>VLOOKUP(Tabla115[[#This Row],[CODPED]],Tabla2[[CODIGO_PEDIDO]:[CAUSAL INFULL]],52,)</f>
        <v/>
      </c>
    </row>
    <row r="3264" spans="1:36" x14ac:dyDescent="0.35">
      <c r="A3264" t="s">
        <v>156</v>
      </c>
      <c r="B3264" t="s">
        <v>157</v>
      </c>
      <c r="C3264">
        <v>12000</v>
      </c>
      <c r="D3264" t="s">
        <v>65</v>
      </c>
      <c r="E3264" t="s">
        <v>33162</v>
      </c>
      <c r="G3264" s="317">
        <v>45336</v>
      </c>
      <c r="H3264" s="65">
        <v>0.5056018518518518</v>
      </c>
      <c r="I3264">
        <v>3</v>
      </c>
      <c r="J3264">
        <v>500</v>
      </c>
      <c r="K3264" t="s">
        <v>2674</v>
      </c>
      <c r="L3264" t="s">
        <v>2348</v>
      </c>
      <c r="M3264" t="s">
        <v>2327</v>
      </c>
      <c r="N3264" t="s">
        <v>1499</v>
      </c>
      <c r="O3264">
        <v>4</v>
      </c>
      <c r="P3264">
        <v>4</v>
      </c>
      <c r="Q3264">
        <v>4</v>
      </c>
      <c r="R3264">
        <v>4</v>
      </c>
      <c r="S3264">
        <v>0</v>
      </c>
      <c r="T3264" s="151">
        <v>1</v>
      </c>
      <c r="U3264" t="s">
        <v>1080</v>
      </c>
      <c r="V3264" t="s">
        <v>1081</v>
      </c>
      <c r="W3264" t="s">
        <v>1082</v>
      </c>
      <c r="X3264" t="s">
        <v>64</v>
      </c>
      <c r="Y3264" t="s">
        <v>33163</v>
      </c>
      <c r="Z3264" t="s">
        <v>2675</v>
      </c>
      <c r="AA3264">
        <v>-1000</v>
      </c>
      <c r="AB3264">
        <v>7</v>
      </c>
      <c r="AC3264">
        <v>2024</v>
      </c>
      <c r="AD3264">
        <v>2</v>
      </c>
      <c r="AE3264" t="s">
        <v>2675</v>
      </c>
      <c r="AF3264" t="s">
        <v>2675</v>
      </c>
      <c r="AG3264">
        <f>MONTH(Tabla115[[#This Row],[FECCAP]])</f>
        <v>2</v>
      </c>
      <c r="AH3264">
        <f>VLOOKUP(Tabla115[[#This Row],[CODPED]],Tabla2[[CODIGO_PEDIDO]:[CAPACIDAD]],56,)</f>
        <v>8000</v>
      </c>
      <c r="AI3264" s="555">
        <f ca="1">VLOOKUP(Tabla115[[#This Row],[CODPED]],Tabla2[[CODIGO_PEDIDO]:[CUMPLIMIENTO CAPACIDAD]],60,)</f>
        <v>1.0967499999999999</v>
      </c>
      <c r="AJ3264" t="str">
        <f>VLOOKUP(Tabla115[[#This Row],[CODPED]],Tabla2[[CODIGO_PEDIDO]:[CAUSAL INFULL]],52,)</f>
        <v/>
      </c>
    </row>
    <row r="3265" spans="1:36" x14ac:dyDescent="0.35">
      <c r="A3265" t="s">
        <v>156</v>
      </c>
      <c r="B3265" t="s">
        <v>157</v>
      </c>
      <c r="C3265">
        <v>12000</v>
      </c>
      <c r="D3265" t="s">
        <v>65</v>
      </c>
      <c r="E3265" t="s">
        <v>33165</v>
      </c>
      <c r="G3265" s="317">
        <v>45336</v>
      </c>
      <c r="H3265" s="65">
        <v>0.5056018518518518</v>
      </c>
      <c r="I3265">
        <v>1</v>
      </c>
      <c r="J3265">
        <v>500</v>
      </c>
      <c r="K3265" t="s">
        <v>2674</v>
      </c>
      <c r="L3265" t="s">
        <v>1757</v>
      </c>
      <c r="M3265" t="s">
        <v>2297</v>
      </c>
      <c r="N3265" t="s">
        <v>1510</v>
      </c>
      <c r="O3265">
        <v>12</v>
      </c>
      <c r="P3265">
        <v>12</v>
      </c>
      <c r="Q3265">
        <v>12</v>
      </c>
      <c r="R3265">
        <v>12</v>
      </c>
      <c r="S3265">
        <v>0</v>
      </c>
      <c r="T3265" s="151">
        <v>1</v>
      </c>
      <c r="U3265" t="s">
        <v>304</v>
      </c>
      <c r="V3265" t="s">
        <v>305</v>
      </c>
      <c r="W3265" t="s">
        <v>306</v>
      </c>
      <c r="X3265" t="s">
        <v>87</v>
      </c>
      <c r="Y3265" t="s">
        <v>33155</v>
      </c>
      <c r="Z3265" t="s">
        <v>2675</v>
      </c>
      <c r="AA3265">
        <v>1</v>
      </c>
      <c r="AB3265">
        <v>7</v>
      </c>
      <c r="AC3265">
        <v>2024</v>
      </c>
      <c r="AD3265">
        <v>2</v>
      </c>
      <c r="AE3265" t="s">
        <v>2675</v>
      </c>
      <c r="AF3265" t="s">
        <v>2675</v>
      </c>
      <c r="AG3265">
        <f>MONTH(Tabla115[[#This Row],[FECCAP]])</f>
        <v>2</v>
      </c>
      <c r="AH3265">
        <f>VLOOKUP(Tabla115[[#This Row],[CODPED]],Tabla2[[CODIGO_PEDIDO]:[CAPACIDAD]],56,)</f>
        <v>8000</v>
      </c>
      <c r="AI3265" s="555">
        <f ca="1">VLOOKUP(Tabla115[[#This Row],[CODPED]],Tabla2[[CODIGO_PEDIDO]:[CUMPLIMIENTO CAPACIDAD]],60,)</f>
        <v>1.0967499999999999</v>
      </c>
      <c r="AJ3265" t="str">
        <f>VLOOKUP(Tabla115[[#This Row],[CODPED]],Tabla2[[CODIGO_PEDIDO]:[CAUSAL INFULL]],52,)</f>
        <v/>
      </c>
    </row>
    <row r="3266" spans="1:36" x14ac:dyDescent="0.35">
      <c r="A3266" t="s">
        <v>156</v>
      </c>
      <c r="B3266" t="s">
        <v>157</v>
      </c>
      <c r="C3266">
        <v>12000</v>
      </c>
      <c r="D3266" t="s">
        <v>65</v>
      </c>
      <c r="E3266" t="s">
        <v>33168</v>
      </c>
      <c r="G3266" s="317">
        <v>45336</v>
      </c>
      <c r="H3266" s="65">
        <v>0.5056018518518518</v>
      </c>
      <c r="I3266">
        <v>1</v>
      </c>
      <c r="J3266">
        <v>500</v>
      </c>
      <c r="K3266" t="s">
        <v>2674</v>
      </c>
      <c r="L3266" t="s">
        <v>8924</v>
      </c>
      <c r="M3266" t="s">
        <v>2273</v>
      </c>
      <c r="N3266" t="s">
        <v>1515</v>
      </c>
      <c r="O3266">
        <v>2</v>
      </c>
      <c r="P3266">
        <v>2</v>
      </c>
      <c r="Q3266">
        <v>2</v>
      </c>
      <c r="R3266">
        <v>2</v>
      </c>
      <c r="S3266">
        <v>0</v>
      </c>
      <c r="T3266" s="151">
        <v>1</v>
      </c>
      <c r="U3266" t="s">
        <v>367</v>
      </c>
      <c r="V3266" t="s">
        <v>364</v>
      </c>
      <c r="W3266" t="s">
        <v>520</v>
      </c>
      <c r="X3266" t="s">
        <v>64</v>
      </c>
      <c r="Y3266" t="s">
        <v>33171</v>
      </c>
      <c r="Z3266" t="s">
        <v>2675</v>
      </c>
      <c r="AA3266">
        <v>1</v>
      </c>
      <c r="AB3266">
        <v>7</v>
      </c>
      <c r="AC3266">
        <v>2024</v>
      </c>
      <c r="AD3266">
        <v>2</v>
      </c>
      <c r="AE3266" t="s">
        <v>2675</v>
      </c>
      <c r="AF3266" t="s">
        <v>2675</v>
      </c>
      <c r="AG3266">
        <f>MONTH(Tabla115[[#This Row],[FECCAP]])</f>
        <v>2</v>
      </c>
      <c r="AH3266">
        <f>VLOOKUP(Tabla115[[#This Row],[CODPED]],Tabla2[[CODIGO_PEDIDO]:[CAPACIDAD]],56,)</f>
        <v>8000</v>
      </c>
      <c r="AI3266" s="555">
        <f ca="1">VLOOKUP(Tabla115[[#This Row],[CODPED]],Tabla2[[CODIGO_PEDIDO]:[CUMPLIMIENTO CAPACIDAD]],60,)</f>
        <v>1.0967499999999999</v>
      </c>
      <c r="AJ3266" t="str">
        <f>VLOOKUP(Tabla115[[#This Row],[CODPED]],Tabla2[[CODIGO_PEDIDO]:[CAUSAL INFULL]],52,)</f>
        <v/>
      </c>
    </row>
    <row r="3267" spans="1:36" x14ac:dyDescent="0.35">
      <c r="A3267" t="s">
        <v>156</v>
      </c>
      <c r="B3267" t="s">
        <v>157</v>
      </c>
      <c r="C3267">
        <v>12000</v>
      </c>
      <c r="D3267" t="s">
        <v>65</v>
      </c>
      <c r="E3267" t="s">
        <v>33168</v>
      </c>
      <c r="G3267" s="317">
        <v>45336</v>
      </c>
      <c r="H3267" s="65">
        <v>0.5056018518518518</v>
      </c>
      <c r="I3267">
        <v>2</v>
      </c>
      <c r="J3267">
        <v>500</v>
      </c>
      <c r="K3267" t="s">
        <v>2674</v>
      </c>
      <c r="L3267" t="s">
        <v>9064</v>
      </c>
      <c r="M3267" t="s">
        <v>1934</v>
      </c>
      <c r="N3267" t="s">
        <v>1935</v>
      </c>
      <c r="O3267">
        <v>6</v>
      </c>
      <c r="P3267">
        <v>6</v>
      </c>
      <c r="Q3267">
        <v>6</v>
      </c>
      <c r="R3267">
        <v>6</v>
      </c>
      <c r="S3267">
        <v>0</v>
      </c>
      <c r="T3267" s="151">
        <v>1</v>
      </c>
      <c r="U3267" t="s">
        <v>367</v>
      </c>
      <c r="V3267" t="s">
        <v>364</v>
      </c>
      <c r="W3267" t="s">
        <v>520</v>
      </c>
      <c r="X3267" t="s">
        <v>64</v>
      </c>
      <c r="Y3267" t="s">
        <v>33171</v>
      </c>
      <c r="Z3267" t="s">
        <v>2675</v>
      </c>
      <c r="AA3267">
        <v>1</v>
      </c>
      <c r="AB3267">
        <v>7</v>
      </c>
      <c r="AC3267">
        <v>2024</v>
      </c>
      <c r="AD3267">
        <v>2</v>
      </c>
      <c r="AE3267" t="s">
        <v>2675</v>
      </c>
      <c r="AF3267" t="s">
        <v>2675</v>
      </c>
      <c r="AG3267">
        <f>MONTH(Tabla115[[#This Row],[FECCAP]])</f>
        <v>2</v>
      </c>
      <c r="AH3267">
        <f>VLOOKUP(Tabla115[[#This Row],[CODPED]],Tabla2[[CODIGO_PEDIDO]:[CAPACIDAD]],56,)</f>
        <v>8000</v>
      </c>
      <c r="AI3267" s="555">
        <f ca="1">VLOOKUP(Tabla115[[#This Row],[CODPED]],Tabla2[[CODIGO_PEDIDO]:[CUMPLIMIENTO CAPACIDAD]],60,)</f>
        <v>1.0967499999999999</v>
      </c>
      <c r="AJ3267" t="str">
        <f>VLOOKUP(Tabla115[[#This Row],[CODPED]],Tabla2[[CODIGO_PEDIDO]:[CAUSAL INFULL]],52,)</f>
        <v/>
      </c>
    </row>
    <row r="3268" spans="1:36" x14ac:dyDescent="0.35">
      <c r="A3268" t="s">
        <v>156</v>
      </c>
      <c r="B3268" t="s">
        <v>157</v>
      </c>
      <c r="C3268">
        <v>12000</v>
      </c>
      <c r="D3268" t="s">
        <v>65</v>
      </c>
      <c r="E3268" t="s">
        <v>33172</v>
      </c>
      <c r="G3268" s="317">
        <v>45336</v>
      </c>
      <c r="H3268" s="65">
        <v>0.5056018518518518</v>
      </c>
      <c r="I3268">
        <v>1</v>
      </c>
      <c r="J3268">
        <v>500</v>
      </c>
      <c r="K3268" t="s">
        <v>2674</v>
      </c>
      <c r="L3268" t="s">
        <v>26838</v>
      </c>
      <c r="M3268" t="s">
        <v>1615</v>
      </c>
      <c r="N3268" t="s">
        <v>1616</v>
      </c>
      <c r="O3268">
        <v>4</v>
      </c>
      <c r="P3268">
        <v>4</v>
      </c>
      <c r="Q3268">
        <v>4</v>
      </c>
      <c r="R3268">
        <v>4</v>
      </c>
      <c r="S3268">
        <v>0</v>
      </c>
      <c r="T3268" s="151">
        <v>1</v>
      </c>
      <c r="U3268" t="s">
        <v>363</v>
      </c>
      <c r="V3268" t="s">
        <v>364</v>
      </c>
      <c r="W3268" t="s">
        <v>520</v>
      </c>
      <c r="X3268" t="s">
        <v>64</v>
      </c>
      <c r="Y3268" t="s">
        <v>33171</v>
      </c>
      <c r="Z3268" t="s">
        <v>2675</v>
      </c>
      <c r="AA3268">
        <v>1</v>
      </c>
      <c r="AB3268">
        <v>7</v>
      </c>
      <c r="AC3268">
        <v>2024</v>
      </c>
      <c r="AD3268">
        <v>2</v>
      </c>
      <c r="AE3268" t="s">
        <v>2675</v>
      </c>
      <c r="AF3268" t="s">
        <v>2675</v>
      </c>
      <c r="AG3268">
        <f>MONTH(Tabla115[[#This Row],[FECCAP]])</f>
        <v>2</v>
      </c>
      <c r="AH3268">
        <f>VLOOKUP(Tabla115[[#This Row],[CODPED]],Tabla2[[CODIGO_PEDIDO]:[CAPACIDAD]],56,)</f>
        <v>8000</v>
      </c>
      <c r="AI3268" s="555">
        <f ca="1">VLOOKUP(Tabla115[[#This Row],[CODPED]],Tabla2[[CODIGO_PEDIDO]:[CUMPLIMIENTO CAPACIDAD]],60,)</f>
        <v>1.0967499999999999</v>
      </c>
      <c r="AJ3268" t="str">
        <f>VLOOKUP(Tabla115[[#This Row],[CODPED]],Tabla2[[CODIGO_PEDIDO]:[CAUSAL INFULL]],52,)</f>
        <v/>
      </c>
    </row>
    <row r="3269" spans="1:36" x14ac:dyDescent="0.35">
      <c r="A3269" t="s">
        <v>156</v>
      </c>
      <c r="B3269" t="s">
        <v>157</v>
      </c>
      <c r="C3269">
        <v>12000</v>
      </c>
      <c r="D3269" t="s">
        <v>65</v>
      </c>
      <c r="E3269" t="s">
        <v>33172</v>
      </c>
      <c r="G3269" s="317">
        <v>45336</v>
      </c>
      <c r="H3269" s="65">
        <v>0.5056018518518518</v>
      </c>
      <c r="I3269">
        <v>2</v>
      </c>
      <c r="J3269">
        <v>500</v>
      </c>
      <c r="K3269" t="s">
        <v>2674</v>
      </c>
      <c r="L3269" t="s">
        <v>28258</v>
      </c>
      <c r="M3269" t="s">
        <v>1627</v>
      </c>
      <c r="N3269" t="s">
        <v>1628</v>
      </c>
      <c r="O3269">
        <v>5</v>
      </c>
      <c r="P3269">
        <v>5</v>
      </c>
      <c r="Q3269">
        <v>5</v>
      </c>
      <c r="R3269">
        <v>5</v>
      </c>
      <c r="S3269">
        <v>0</v>
      </c>
      <c r="T3269" s="151">
        <v>1</v>
      </c>
      <c r="U3269" t="s">
        <v>363</v>
      </c>
      <c r="V3269" t="s">
        <v>364</v>
      </c>
      <c r="W3269" t="s">
        <v>520</v>
      </c>
      <c r="X3269" t="s">
        <v>64</v>
      </c>
      <c r="Y3269" t="s">
        <v>33171</v>
      </c>
      <c r="Z3269" t="s">
        <v>2675</v>
      </c>
      <c r="AA3269">
        <v>1</v>
      </c>
      <c r="AB3269">
        <v>7</v>
      </c>
      <c r="AC3269">
        <v>2024</v>
      </c>
      <c r="AD3269">
        <v>2</v>
      </c>
      <c r="AE3269" t="s">
        <v>2675</v>
      </c>
      <c r="AF3269" t="s">
        <v>2675</v>
      </c>
      <c r="AG3269">
        <f>MONTH(Tabla115[[#This Row],[FECCAP]])</f>
        <v>2</v>
      </c>
      <c r="AH3269">
        <f>VLOOKUP(Tabla115[[#This Row],[CODPED]],Tabla2[[CODIGO_PEDIDO]:[CAPACIDAD]],56,)</f>
        <v>8000</v>
      </c>
      <c r="AI3269" s="555">
        <f ca="1">VLOOKUP(Tabla115[[#This Row],[CODPED]],Tabla2[[CODIGO_PEDIDO]:[CUMPLIMIENTO CAPACIDAD]],60,)</f>
        <v>1.0967499999999999</v>
      </c>
      <c r="AJ3269" t="str">
        <f>VLOOKUP(Tabla115[[#This Row],[CODPED]],Tabla2[[CODIGO_PEDIDO]:[CAUSAL INFULL]],52,)</f>
        <v/>
      </c>
    </row>
    <row r="3270" spans="1:36" x14ac:dyDescent="0.35">
      <c r="A3270" t="s">
        <v>156</v>
      </c>
      <c r="B3270" t="s">
        <v>157</v>
      </c>
      <c r="C3270">
        <v>12000</v>
      </c>
      <c r="D3270" t="s">
        <v>65</v>
      </c>
      <c r="E3270" t="s">
        <v>33172</v>
      </c>
      <c r="G3270" s="317">
        <v>45336</v>
      </c>
      <c r="H3270" s="65">
        <v>0.5056018518518518</v>
      </c>
      <c r="I3270">
        <v>3</v>
      </c>
      <c r="J3270">
        <v>500</v>
      </c>
      <c r="K3270" t="s">
        <v>2674</v>
      </c>
      <c r="L3270" t="s">
        <v>2348</v>
      </c>
      <c r="M3270" t="s">
        <v>2327</v>
      </c>
      <c r="N3270" t="s">
        <v>1499</v>
      </c>
      <c r="O3270">
        <v>18</v>
      </c>
      <c r="P3270">
        <v>18</v>
      </c>
      <c r="Q3270">
        <v>18</v>
      </c>
      <c r="R3270">
        <v>18</v>
      </c>
      <c r="S3270">
        <v>0</v>
      </c>
      <c r="T3270" s="151">
        <v>1</v>
      </c>
      <c r="U3270" t="s">
        <v>363</v>
      </c>
      <c r="V3270" t="s">
        <v>364</v>
      </c>
      <c r="W3270" t="s">
        <v>520</v>
      </c>
      <c r="X3270" t="s">
        <v>64</v>
      </c>
      <c r="Y3270" t="s">
        <v>33171</v>
      </c>
      <c r="Z3270" t="s">
        <v>2675</v>
      </c>
      <c r="AA3270">
        <v>1</v>
      </c>
      <c r="AB3270">
        <v>7</v>
      </c>
      <c r="AC3270">
        <v>2024</v>
      </c>
      <c r="AD3270">
        <v>2</v>
      </c>
      <c r="AE3270" t="s">
        <v>2675</v>
      </c>
      <c r="AF3270" t="s">
        <v>2675</v>
      </c>
      <c r="AG3270">
        <f>MONTH(Tabla115[[#This Row],[FECCAP]])</f>
        <v>2</v>
      </c>
      <c r="AH3270">
        <f>VLOOKUP(Tabla115[[#This Row],[CODPED]],Tabla2[[CODIGO_PEDIDO]:[CAPACIDAD]],56,)</f>
        <v>8000</v>
      </c>
      <c r="AI3270" s="555">
        <f ca="1">VLOOKUP(Tabla115[[#This Row],[CODPED]],Tabla2[[CODIGO_PEDIDO]:[CUMPLIMIENTO CAPACIDAD]],60,)</f>
        <v>1.0967499999999999</v>
      </c>
      <c r="AJ3270" t="str">
        <f>VLOOKUP(Tabla115[[#This Row],[CODPED]],Tabla2[[CODIGO_PEDIDO]:[CAUSAL INFULL]],52,)</f>
        <v/>
      </c>
    </row>
    <row r="3271" spans="1:36" x14ac:dyDescent="0.35">
      <c r="A3271" t="s">
        <v>156</v>
      </c>
      <c r="B3271" t="s">
        <v>157</v>
      </c>
      <c r="C3271">
        <v>12000</v>
      </c>
      <c r="D3271" t="s">
        <v>65</v>
      </c>
      <c r="E3271" t="s">
        <v>33172</v>
      </c>
      <c r="G3271" s="317">
        <v>45336</v>
      </c>
      <c r="H3271" s="65">
        <v>0.5056018518518518</v>
      </c>
      <c r="I3271">
        <v>4</v>
      </c>
      <c r="J3271">
        <v>500</v>
      </c>
      <c r="K3271" t="s">
        <v>2674</v>
      </c>
      <c r="L3271" t="s">
        <v>28273</v>
      </c>
      <c r="M3271" t="s">
        <v>2747</v>
      </c>
      <c r="N3271" t="s">
        <v>1484</v>
      </c>
      <c r="O3271">
        <v>12</v>
      </c>
      <c r="P3271">
        <v>12</v>
      </c>
      <c r="Q3271">
        <v>12</v>
      </c>
      <c r="R3271">
        <v>12</v>
      </c>
      <c r="S3271">
        <v>0</v>
      </c>
      <c r="T3271" s="151">
        <v>1</v>
      </c>
      <c r="U3271" t="s">
        <v>363</v>
      </c>
      <c r="V3271" t="s">
        <v>364</v>
      </c>
      <c r="W3271" t="s">
        <v>520</v>
      </c>
      <c r="X3271" t="s">
        <v>64</v>
      </c>
      <c r="Y3271" t="s">
        <v>33171</v>
      </c>
      <c r="Z3271" t="s">
        <v>2675</v>
      </c>
      <c r="AA3271">
        <v>1</v>
      </c>
      <c r="AB3271">
        <v>7</v>
      </c>
      <c r="AC3271">
        <v>2024</v>
      </c>
      <c r="AD3271">
        <v>2</v>
      </c>
      <c r="AE3271" t="s">
        <v>2675</v>
      </c>
      <c r="AF3271" t="s">
        <v>2675</v>
      </c>
      <c r="AG3271">
        <f>MONTH(Tabla115[[#This Row],[FECCAP]])</f>
        <v>2</v>
      </c>
      <c r="AH3271">
        <f>VLOOKUP(Tabla115[[#This Row],[CODPED]],Tabla2[[CODIGO_PEDIDO]:[CAPACIDAD]],56,)</f>
        <v>8000</v>
      </c>
      <c r="AI3271" s="555">
        <f ca="1">VLOOKUP(Tabla115[[#This Row],[CODPED]],Tabla2[[CODIGO_PEDIDO]:[CUMPLIMIENTO CAPACIDAD]],60,)</f>
        <v>1.0967499999999999</v>
      </c>
      <c r="AJ3271" t="str">
        <f>VLOOKUP(Tabla115[[#This Row],[CODPED]],Tabla2[[CODIGO_PEDIDO]:[CAUSAL INFULL]],52,)</f>
        <v/>
      </c>
    </row>
    <row r="3272" spans="1:36" x14ac:dyDescent="0.35">
      <c r="A3272" t="s">
        <v>156</v>
      </c>
      <c r="B3272" t="s">
        <v>157</v>
      </c>
      <c r="C3272">
        <v>12000</v>
      </c>
      <c r="D3272" t="s">
        <v>65</v>
      </c>
      <c r="E3272" t="s">
        <v>33172</v>
      </c>
      <c r="G3272" s="317">
        <v>45336</v>
      </c>
      <c r="H3272" s="65">
        <v>0.5056018518518518</v>
      </c>
      <c r="I3272">
        <v>5</v>
      </c>
      <c r="J3272">
        <v>500</v>
      </c>
      <c r="K3272" t="s">
        <v>2674</v>
      </c>
      <c r="L3272" t="s">
        <v>30999</v>
      </c>
      <c r="M3272" t="s">
        <v>1838</v>
      </c>
      <c r="N3272" t="s">
        <v>1839</v>
      </c>
      <c r="O3272">
        <v>4</v>
      </c>
      <c r="P3272">
        <v>4</v>
      </c>
      <c r="Q3272">
        <v>4</v>
      </c>
      <c r="R3272">
        <v>4</v>
      </c>
      <c r="S3272">
        <v>0</v>
      </c>
      <c r="T3272" s="151">
        <v>1</v>
      </c>
      <c r="U3272" t="s">
        <v>363</v>
      </c>
      <c r="V3272" t="s">
        <v>364</v>
      </c>
      <c r="W3272" t="s">
        <v>520</v>
      </c>
      <c r="X3272" t="s">
        <v>64</v>
      </c>
      <c r="Y3272" t="s">
        <v>33171</v>
      </c>
      <c r="Z3272" t="s">
        <v>2675</v>
      </c>
      <c r="AA3272">
        <v>1</v>
      </c>
      <c r="AB3272">
        <v>7</v>
      </c>
      <c r="AC3272">
        <v>2024</v>
      </c>
      <c r="AD3272">
        <v>2</v>
      </c>
      <c r="AE3272" t="s">
        <v>2675</v>
      </c>
      <c r="AF3272" t="s">
        <v>2675</v>
      </c>
      <c r="AG3272">
        <f>MONTH(Tabla115[[#This Row],[FECCAP]])</f>
        <v>2</v>
      </c>
      <c r="AH3272">
        <f>VLOOKUP(Tabla115[[#This Row],[CODPED]],Tabla2[[CODIGO_PEDIDO]:[CAPACIDAD]],56,)</f>
        <v>8000</v>
      </c>
      <c r="AI3272" s="555">
        <f ca="1">VLOOKUP(Tabla115[[#This Row],[CODPED]],Tabla2[[CODIGO_PEDIDO]:[CUMPLIMIENTO CAPACIDAD]],60,)</f>
        <v>1.0967499999999999</v>
      </c>
      <c r="AJ3272" t="str">
        <f>VLOOKUP(Tabla115[[#This Row],[CODPED]],Tabla2[[CODIGO_PEDIDO]:[CAUSAL INFULL]],52,)</f>
        <v/>
      </c>
    </row>
    <row r="3273" spans="1:36" x14ac:dyDescent="0.35">
      <c r="A3273" t="s">
        <v>156</v>
      </c>
      <c r="B3273" t="s">
        <v>157</v>
      </c>
      <c r="C3273">
        <v>12000</v>
      </c>
      <c r="D3273" t="s">
        <v>65</v>
      </c>
      <c r="E3273" t="s">
        <v>33172</v>
      </c>
      <c r="G3273" s="317">
        <v>45336</v>
      </c>
      <c r="H3273" s="65">
        <v>0.5056018518518518</v>
      </c>
      <c r="I3273">
        <v>6</v>
      </c>
      <c r="J3273">
        <v>500</v>
      </c>
      <c r="K3273" t="s">
        <v>2674</v>
      </c>
      <c r="L3273" t="s">
        <v>25424</v>
      </c>
      <c r="M3273" t="s">
        <v>1976</v>
      </c>
      <c r="N3273" t="s">
        <v>1977</v>
      </c>
      <c r="O3273">
        <v>2</v>
      </c>
      <c r="P3273">
        <v>2</v>
      </c>
      <c r="Q3273">
        <v>2</v>
      </c>
      <c r="R3273">
        <v>2</v>
      </c>
      <c r="S3273">
        <v>0</v>
      </c>
      <c r="T3273" s="151">
        <v>1</v>
      </c>
      <c r="U3273" t="s">
        <v>363</v>
      </c>
      <c r="V3273" t="s">
        <v>364</v>
      </c>
      <c r="W3273" t="s">
        <v>520</v>
      </c>
      <c r="X3273" t="s">
        <v>64</v>
      </c>
      <c r="Y3273" t="s">
        <v>33171</v>
      </c>
      <c r="Z3273" t="s">
        <v>2675</v>
      </c>
      <c r="AA3273">
        <v>1</v>
      </c>
      <c r="AB3273">
        <v>7</v>
      </c>
      <c r="AC3273">
        <v>2024</v>
      </c>
      <c r="AD3273">
        <v>2</v>
      </c>
      <c r="AE3273" t="s">
        <v>2675</v>
      </c>
      <c r="AF3273" t="s">
        <v>2675</v>
      </c>
      <c r="AG3273">
        <f>MONTH(Tabla115[[#This Row],[FECCAP]])</f>
        <v>2</v>
      </c>
      <c r="AH3273">
        <f>VLOOKUP(Tabla115[[#This Row],[CODPED]],Tabla2[[CODIGO_PEDIDO]:[CAPACIDAD]],56,)</f>
        <v>8000</v>
      </c>
      <c r="AI3273" s="555">
        <f ca="1">VLOOKUP(Tabla115[[#This Row],[CODPED]],Tabla2[[CODIGO_PEDIDO]:[CUMPLIMIENTO CAPACIDAD]],60,)</f>
        <v>1.0967499999999999</v>
      </c>
      <c r="AJ3273" t="str">
        <f>VLOOKUP(Tabla115[[#This Row],[CODPED]],Tabla2[[CODIGO_PEDIDO]:[CAUSAL INFULL]],52,)</f>
        <v/>
      </c>
    </row>
    <row r="3274" spans="1:36" x14ac:dyDescent="0.35">
      <c r="A3274" t="s">
        <v>156</v>
      </c>
      <c r="B3274" t="s">
        <v>157</v>
      </c>
      <c r="C3274">
        <v>12000</v>
      </c>
      <c r="D3274" t="s">
        <v>65</v>
      </c>
      <c r="E3274" t="s">
        <v>33172</v>
      </c>
      <c r="G3274" s="317">
        <v>45336</v>
      </c>
      <c r="H3274" s="65">
        <v>0.5056018518518518</v>
      </c>
      <c r="I3274">
        <v>7</v>
      </c>
      <c r="J3274">
        <v>500</v>
      </c>
      <c r="K3274" t="s">
        <v>2674</v>
      </c>
      <c r="L3274" t="s">
        <v>25165</v>
      </c>
      <c r="M3274" t="s">
        <v>2303</v>
      </c>
      <c r="N3274" t="s">
        <v>1514</v>
      </c>
      <c r="O3274">
        <v>2</v>
      </c>
      <c r="P3274">
        <v>2</v>
      </c>
      <c r="Q3274">
        <v>2</v>
      </c>
      <c r="R3274">
        <v>2</v>
      </c>
      <c r="S3274">
        <v>0</v>
      </c>
      <c r="T3274" s="151">
        <v>1</v>
      </c>
      <c r="U3274" t="s">
        <v>363</v>
      </c>
      <c r="V3274" t="s">
        <v>364</v>
      </c>
      <c r="W3274" t="s">
        <v>520</v>
      </c>
      <c r="X3274" t="s">
        <v>64</v>
      </c>
      <c r="Y3274" t="s">
        <v>33171</v>
      </c>
      <c r="Z3274" t="s">
        <v>2675</v>
      </c>
      <c r="AA3274">
        <v>1</v>
      </c>
      <c r="AB3274">
        <v>7</v>
      </c>
      <c r="AC3274">
        <v>2024</v>
      </c>
      <c r="AD3274">
        <v>2</v>
      </c>
      <c r="AE3274" t="s">
        <v>2675</v>
      </c>
      <c r="AF3274" t="s">
        <v>2675</v>
      </c>
      <c r="AG3274">
        <f>MONTH(Tabla115[[#This Row],[FECCAP]])</f>
        <v>2</v>
      </c>
      <c r="AH3274">
        <f>VLOOKUP(Tabla115[[#This Row],[CODPED]],Tabla2[[CODIGO_PEDIDO]:[CAPACIDAD]],56,)</f>
        <v>8000</v>
      </c>
      <c r="AI3274" s="555">
        <f ca="1">VLOOKUP(Tabla115[[#This Row],[CODPED]],Tabla2[[CODIGO_PEDIDO]:[CUMPLIMIENTO CAPACIDAD]],60,)</f>
        <v>1.0967499999999999</v>
      </c>
      <c r="AJ3274" t="str">
        <f>VLOOKUP(Tabla115[[#This Row],[CODPED]],Tabla2[[CODIGO_PEDIDO]:[CAUSAL INFULL]],52,)</f>
        <v/>
      </c>
    </row>
    <row r="3275" spans="1:36" x14ac:dyDescent="0.35">
      <c r="A3275" t="s">
        <v>156</v>
      </c>
      <c r="B3275" t="s">
        <v>157</v>
      </c>
      <c r="C3275">
        <v>12000</v>
      </c>
      <c r="D3275" t="s">
        <v>65</v>
      </c>
      <c r="E3275" t="s">
        <v>33172</v>
      </c>
      <c r="G3275" s="317">
        <v>45336</v>
      </c>
      <c r="H3275" s="65">
        <v>0.5056018518518518</v>
      </c>
      <c r="I3275">
        <v>8</v>
      </c>
      <c r="J3275">
        <v>500</v>
      </c>
      <c r="K3275" t="s">
        <v>2674</v>
      </c>
      <c r="L3275" t="s">
        <v>31002</v>
      </c>
      <c r="M3275" t="s">
        <v>2275</v>
      </c>
      <c r="N3275" t="s">
        <v>2276</v>
      </c>
      <c r="O3275">
        <v>2</v>
      </c>
      <c r="P3275">
        <v>2</v>
      </c>
      <c r="Q3275">
        <v>2</v>
      </c>
      <c r="R3275">
        <v>2</v>
      </c>
      <c r="S3275">
        <v>0</v>
      </c>
      <c r="T3275" s="151">
        <v>1</v>
      </c>
      <c r="U3275" t="s">
        <v>363</v>
      </c>
      <c r="V3275" t="s">
        <v>364</v>
      </c>
      <c r="W3275" t="s">
        <v>520</v>
      </c>
      <c r="X3275" t="s">
        <v>64</v>
      </c>
      <c r="Y3275" t="s">
        <v>33171</v>
      </c>
      <c r="Z3275" t="s">
        <v>2675</v>
      </c>
      <c r="AA3275">
        <v>1</v>
      </c>
      <c r="AB3275">
        <v>7</v>
      </c>
      <c r="AC3275">
        <v>2024</v>
      </c>
      <c r="AD3275">
        <v>2</v>
      </c>
      <c r="AE3275" t="s">
        <v>2675</v>
      </c>
      <c r="AF3275" t="s">
        <v>2675</v>
      </c>
      <c r="AG3275">
        <f>MONTH(Tabla115[[#This Row],[FECCAP]])</f>
        <v>2</v>
      </c>
      <c r="AH3275">
        <f>VLOOKUP(Tabla115[[#This Row],[CODPED]],Tabla2[[CODIGO_PEDIDO]:[CAPACIDAD]],56,)</f>
        <v>8000</v>
      </c>
      <c r="AI3275" s="555">
        <f ca="1">VLOOKUP(Tabla115[[#This Row],[CODPED]],Tabla2[[CODIGO_PEDIDO]:[CUMPLIMIENTO CAPACIDAD]],60,)</f>
        <v>1.0967499999999999</v>
      </c>
      <c r="AJ3275" t="str">
        <f>VLOOKUP(Tabla115[[#This Row],[CODPED]],Tabla2[[CODIGO_PEDIDO]:[CAUSAL INFULL]],52,)</f>
        <v/>
      </c>
    </row>
    <row r="3276" spans="1:36" x14ac:dyDescent="0.35">
      <c r="A3276" t="s">
        <v>156</v>
      </c>
      <c r="B3276" t="s">
        <v>157</v>
      </c>
      <c r="C3276">
        <v>12000</v>
      </c>
      <c r="D3276" t="s">
        <v>65</v>
      </c>
      <c r="E3276" t="s">
        <v>33175</v>
      </c>
      <c r="G3276" s="317">
        <v>45336</v>
      </c>
      <c r="H3276" s="65">
        <v>0.5056018518518518</v>
      </c>
      <c r="I3276">
        <v>1</v>
      </c>
      <c r="J3276">
        <v>500</v>
      </c>
      <c r="K3276" t="s">
        <v>2674</v>
      </c>
      <c r="L3276" t="s">
        <v>1792</v>
      </c>
      <c r="M3276" t="s">
        <v>1782</v>
      </c>
      <c r="N3276" t="s">
        <v>1783</v>
      </c>
      <c r="O3276">
        <v>177</v>
      </c>
      <c r="P3276">
        <v>177</v>
      </c>
      <c r="Q3276">
        <v>177</v>
      </c>
      <c r="R3276">
        <v>177</v>
      </c>
      <c r="S3276">
        <v>0</v>
      </c>
      <c r="T3276" s="151">
        <v>1</v>
      </c>
      <c r="U3276" t="s">
        <v>336</v>
      </c>
      <c r="V3276" t="s">
        <v>337</v>
      </c>
      <c r="W3276" t="s">
        <v>372</v>
      </c>
      <c r="X3276" t="s">
        <v>247</v>
      </c>
      <c r="Y3276" t="s">
        <v>33178</v>
      </c>
      <c r="Z3276" t="s">
        <v>2675</v>
      </c>
      <c r="AA3276">
        <v>0</v>
      </c>
      <c r="AB3276">
        <v>7</v>
      </c>
      <c r="AC3276">
        <v>2024</v>
      </c>
      <c r="AD3276">
        <v>2</v>
      </c>
      <c r="AE3276" t="s">
        <v>2675</v>
      </c>
      <c r="AF3276" t="s">
        <v>2675</v>
      </c>
      <c r="AG3276">
        <f>MONTH(Tabla115[[#This Row],[FECCAP]])</f>
        <v>2</v>
      </c>
      <c r="AH3276">
        <f>VLOOKUP(Tabla115[[#This Row],[CODPED]],Tabla2[[CODIGO_PEDIDO]:[CAPACIDAD]],56,)</f>
        <v>8000</v>
      </c>
      <c r="AI3276" s="555">
        <f ca="1">VLOOKUP(Tabla115[[#This Row],[CODPED]],Tabla2[[CODIGO_PEDIDO]:[CUMPLIMIENTO CAPACIDAD]],60,)</f>
        <v>1.0967499999999999</v>
      </c>
      <c r="AJ3276" t="str">
        <f>VLOOKUP(Tabla115[[#This Row],[CODPED]],Tabla2[[CODIGO_PEDIDO]:[CAUSAL INFULL]],52,)</f>
        <v/>
      </c>
    </row>
    <row r="3277" spans="1:36" x14ac:dyDescent="0.35">
      <c r="A3277" t="s">
        <v>156</v>
      </c>
      <c r="B3277" t="s">
        <v>157</v>
      </c>
      <c r="C3277">
        <v>12000</v>
      </c>
      <c r="D3277" t="s">
        <v>65</v>
      </c>
      <c r="E3277" t="s">
        <v>33175</v>
      </c>
      <c r="G3277" s="317">
        <v>45336</v>
      </c>
      <c r="H3277" s="65">
        <v>0.5056018518518518</v>
      </c>
      <c r="I3277">
        <v>2</v>
      </c>
      <c r="J3277">
        <v>500</v>
      </c>
      <c r="K3277" t="s">
        <v>2674</v>
      </c>
      <c r="L3277" t="s">
        <v>26844</v>
      </c>
      <c r="M3277" t="s">
        <v>1696</v>
      </c>
      <c r="N3277" t="s">
        <v>1697</v>
      </c>
      <c r="O3277">
        <v>124</v>
      </c>
      <c r="P3277">
        <v>124</v>
      </c>
      <c r="Q3277">
        <v>124</v>
      </c>
      <c r="R3277">
        <v>124</v>
      </c>
      <c r="S3277">
        <v>0</v>
      </c>
      <c r="T3277" s="151">
        <v>1</v>
      </c>
      <c r="U3277" t="s">
        <v>336</v>
      </c>
      <c r="V3277" t="s">
        <v>337</v>
      </c>
      <c r="W3277" t="s">
        <v>372</v>
      </c>
      <c r="X3277" t="s">
        <v>247</v>
      </c>
      <c r="Y3277" t="s">
        <v>33178</v>
      </c>
      <c r="Z3277" t="s">
        <v>2675</v>
      </c>
      <c r="AA3277">
        <v>0</v>
      </c>
      <c r="AB3277">
        <v>7</v>
      </c>
      <c r="AC3277">
        <v>2024</v>
      </c>
      <c r="AD3277">
        <v>2</v>
      </c>
      <c r="AE3277" t="s">
        <v>2675</v>
      </c>
      <c r="AF3277" t="s">
        <v>2675</v>
      </c>
      <c r="AG3277">
        <f>MONTH(Tabla115[[#This Row],[FECCAP]])</f>
        <v>2</v>
      </c>
      <c r="AH3277">
        <f>VLOOKUP(Tabla115[[#This Row],[CODPED]],Tabla2[[CODIGO_PEDIDO]:[CAPACIDAD]],56,)</f>
        <v>8000</v>
      </c>
      <c r="AI3277" s="555">
        <f ca="1">VLOOKUP(Tabla115[[#This Row],[CODPED]],Tabla2[[CODIGO_PEDIDO]:[CUMPLIMIENTO CAPACIDAD]],60,)</f>
        <v>1.0967499999999999</v>
      </c>
      <c r="AJ3277" t="str">
        <f>VLOOKUP(Tabla115[[#This Row],[CODPED]],Tabla2[[CODIGO_PEDIDO]:[CAUSAL INFULL]],52,)</f>
        <v/>
      </c>
    </row>
    <row r="3278" spans="1:36" x14ac:dyDescent="0.35">
      <c r="A3278" t="s">
        <v>156</v>
      </c>
      <c r="B3278" t="s">
        <v>157</v>
      </c>
      <c r="C3278">
        <v>12000</v>
      </c>
      <c r="D3278" t="s">
        <v>65</v>
      </c>
      <c r="E3278" t="s">
        <v>33175</v>
      </c>
      <c r="G3278" s="317">
        <v>45336</v>
      </c>
      <c r="H3278" s="65">
        <v>0.5056018518518518</v>
      </c>
      <c r="I3278">
        <v>3</v>
      </c>
      <c r="J3278">
        <v>500</v>
      </c>
      <c r="K3278" t="s">
        <v>2674</v>
      </c>
      <c r="L3278" t="s">
        <v>26846</v>
      </c>
      <c r="M3278" t="s">
        <v>1733</v>
      </c>
      <c r="N3278" t="s">
        <v>1734</v>
      </c>
      <c r="O3278">
        <v>114</v>
      </c>
      <c r="P3278">
        <v>114</v>
      </c>
      <c r="Q3278">
        <v>114</v>
      </c>
      <c r="R3278">
        <v>114</v>
      </c>
      <c r="S3278">
        <v>0</v>
      </c>
      <c r="T3278" s="151">
        <v>1</v>
      </c>
      <c r="U3278" t="s">
        <v>336</v>
      </c>
      <c r="V3278" t="s">
        <v>337</v>
      </c>
      <c r="W3278" t="s">
        <v>372</v>
      </c>
      <c r="X3278" t="s">
        <v>247</v>
      </c>
      <c r="Y3278" t="s">
        <v>33178</v>
      </c>
      <c r="Z3278" t="s">
        <v>2675</v>
      </c>
      <c r="AA3278">
        <v>0</v>
      </c>
      <c r="AB3278">
        <v>7</v>
      </c>
      <c r="AC3278">
        <v>2024</v>
      </c>
      <c r="AD3278">
        <v>2</v>
      </c>
      <c r="AE3278" t="s">
        <v>2675</v>
      </c>
      <c r="AF3278" t="s">
        <v>2675</v>
      </c>
      <c r="AG3278">
        <f>MONTH(Tabla115[[#This Row],[FECCAP]])</f>
        <v>2</v>
      </c>
      <c r="AH3278">
        <f>VLOOKUP(Tabla115[[#This Row],[CODPED]],Tabla2[[CODIGO_PEDIDO]:[CAPACIDAD]],56,)</f>
        <v>8000</v>
      </c>
      <c r="AI3278" s="555">
        <f ca="1">VLOOKUP(Tabla115[[#This Row],[CODPED]],Tabla2[[CODIGO_PEDIDO]:[CUMPLIMIENTO CAPACIDAD]],60,)</f>
        <v>1.0967499999999999</v>
      </c>
      <c r="AJ3278" t="str">
        <f>VLOOKUP(Tabla115[[#This Row],[CODPED]],Tabla2[[CODIGO_PEDIDO]:[CAUSAL INFULL]],52,)</f>
        <v/>
      </c>
    </row>
    <row r="3279" spans="1:36" x14ac:dyDescent="0.35">
      <c r="A3279" t="s">
        <v>156</v>
      </c>
      <c r="B3279" t="s">
        <v>157</v>
      </c>
      <c r="C3279">
        <v>12000</v>
      </c>
      <c r="D3279" t="s">
        <v>65</v>
      </c>
      <c r="E3279" t="s">
        <v>33175</v>
      </c>
      <c r="G3279" s="317">
        <v>45336</v>
      </c>
      <c r="H3279" s="65">
        <v>0.5056018518518518</v>
      </c>
      <c r="I3279">
        <v>4</v>
      </c>
      <c r="J3279">
        <v>500</v>
      </c>
      <c r="K3279" t="s">
        <v>2674</v>
      </c>
      <c r="L3279" t="s">
        <v>26837</v>
      </c>
      <c r="M3279" t="s">
        <v>1903</v>
      </c>
      <c r="N3279" t="s">
        <v>1904</v>
      </c>
      <c r="O3279">
        <v>225</v>
      </c>
      <c r="P3279">
        <v>225</v>
      </c>
      <c r="Q3279">
        <v>225</v>
      </c>
      <c r="R3279">
        <v>225</v>
      </c>
      <c r="S3279">
        <v>0</v>
      </c>
      <c r="T3279" s="151">
        <v>1</v>
      </c>
      <c r="U3279" t="s">
        <v>336</v>
      </c>
      <c r="V3279" t="s">
        <v>337</v>
      </c>
      <c r="W3279" t="s">
        <v>372</v>
      </c>
      <c r="X3279" t="s">
        <v>247</v>
      </c>
      <c r="Y3279" t="s">
        <v>33178</v>
      </c>
      <c r="Z3279" t="s">
        <v>2675</v>
      </c>
      <c r="AA3279">
        <v>0</v>
      </c>
      <c r="AB3279">
        <v>7</v>
      </c>
      <c r="AC3279">
        <v>2024</v>
      </c>
      <c r="AD3279">
        <v>2</v>
      </c>
      <c r="AE3279" t="s">
        <v>2675</v>
      </c>
      <c r="AF3279" t="s">
        <v>2675</v>
      </c>
      <c r="AG3279">
        <f>MONTH(Tabla115[[#This Row],[FECCAP]])</f>
        <v>2</v>
      </c>
      <c r="AH3279">
        <f>VLOOKUP(Tabla115[[#This Row],[CODPED]],Tabla2[[CODIGO_PEDIDO]:[CAPACIDAD]],56,)</f>
        <v>8000</v>
      </c>
      <c r="AI3279" s="555">
        <f ca="1">VLOOKUP(Tabla115[[#This Row],[CODPED]],Tabla2[[CODIGO_PEDIDO]:[CUMPLIMIENTO CAPACIDAD]],60,)</f>
        <v>1.0967499999999999</v>
      </c>
      <c r="AJ3279" t="str">
        <f>VLOOKUP(Tabla115[[#This Row],[CODPED]],Tabla2[[CODIGO_PEDIDO]:[CAUSAL INFULL]],52,)</f>
        <v/>
      </c>
    </row>
    <row r="3280" spans="1:36" x14ac:dyDescent="0.35">
      <c r="A3280" t="s">
        <v>156</v>
      </c>
      <c r="B3280" t="s">
        <v>157</v>
      </c>
      <c r="C3280">
        <v>12000</v>
      </c>
      <c r="D3280" t="s">
        <v>65</v>
      </c>
      <c r="E3280" t="s">
        <v>33179</v>
      </c>
      <c r="G3280" s="317">
        <v>45336</v>
      </c>
      <c r="H3280" s="65">
        <v>0.5056018518518518</v>
      </c>
      <c r="I3280">
        <v>1</v>
      </c>
      <c r="J3280">
        <v>500</v>
      </c>
      <c r="K3280" t="s">
        <v>2674</v>
      </c>
      <c r="L3280" t="s">
        <v>25520</v>
      </c>
      <c r="M3280" t="s">
        <v>1778</v>
      </c>
      <c r="N3280" t="s">
        <v>1779</v>
      </c>
      <c r="O3280">
        <v>131</v>
      </c>
      <c r="P3280">
        <v>131</v>
      </c>
      <c r="Q3280">
        <v>131</v>
      </c>
      <c r="R3280">
        <v>131</v>
      </c>
      <c r="S3280">
        <v>0</v>
      </c>
      <c r="T3280" s="151">
        <v>1</v>
      </c>
      <c r="U3280" t="s">
        <v>336</v>
      </c>
      <c r="V3280" t="s">
        <v>337</v>
      </c>
      <c r="W3280" t="s">
        <v>372</v>
      </c>
      <c r="X3280" t="s">
        <v>247</v>
      </c>
      <c r="Y3280" t="s">
        <v>33182</v>
      </c>
      <c r="Z3280" t="s">
        <v>2675</v>
      </c>
      <c r="AA3280">
        <v>0</v>
      </c>
      <c r="AB3280">
        <v>7</v>
      </c>
      <c r="AC3280">
        <v>2024</v>
      </c>
      <c r="AD3280">
        <v>2</v>
      </c>
      <c r="AE3280" t="s">
        <v>2675</v>
      </c>
      <c r="AF3280" t="s">
        <v>2675</v>
      </c>
      <c r="AG3280">
        <f>MONTH(Tabla115[[#This Row],[FECCAP]])</f>
        <v>2</v>
      </c>
      <c r="AH3280">
        <f>VLOOKUP(Tabla115[[#This Row],[CODPED]],Tabla2[[CODIGO_PEDIDO]:[CAPACIDAD]],56,)</f>
        <v>8000</v>
      </c>
      <c r="AI3280" s="555">
        <f ca="1">VLOOKUP(Tabla115[[#This Row],[CODPED]],Tabla2[[CODIGO_PEDIDO]:[CUMPLIMIENTO CAPACIDAD]],60,)</f>
        <v>1.0967499999999999</v>
      </c>
      <c r="AJ3280" t="str">
        <f>VLOOKUP(Tabla115[[#This Row],[CODPED]],Tabla2[[CODIGO_PEDIDO]:[CAUSAL INFULL]],52,)</f>
        <v/>
      </c>
    </row>
    <row r="3281" spans="1:36" x14ac:dyDescent="0.35">
      <c r="A3281" t="s">
        <v>156</v>
      </c>
      <c r="B3281" t="s">
        <v>157</v>
      </c>
      <c r="C3281">
        <v>12000</v>
      </c>
      <c r="D3281" t="s">
        <v>65</v>
      </c>
      <c r="E3281" t="s">
        <v>33183</v>
      </c>
      <c r="G3281" s="317">
        <v>45336</v>
      </c>
      <c r="H3281" s="65">
        <v>0.5056018518518518</v>
      </c>
      <c r="I3281">
        <v>1</v>
      </c>
      <c r="J3281">
        <v>500</v>
      </c>
      <c r="K3281" t="s">
        <v>2674</v>
      </c>
      <c r="L3281" t="s">
        <v>26877</v>
      </c>
      <c r="M3281" t="s">
        <v>1587</v>
      </c>
      <c r="N3281" t="s">
        <v>1588</v>
      </c>
      <c r="O3281">
        <v>3</v>
      </c>
      <c r="P3281">
        <v>3</v>
      </c>
      <c r="Q3281">
        <v>3</v>
      </c>
      <c r="R3281">
        <v>3</v>
      </c>
      <c r="S3281">
        <v>0</v>
      </c>
      <c r="T3281" s="151">
        <v>1</v>
      </c>
      <c r="U3281" t="s">
        <v>336</v>
      </c>
      <c r="V3281" t="s">
        <v>337</v>
      </c>
      <c r="W3281" t="s">
        <v>372</v>
      </c>
      <c r="X3281" t="s">
        <v>247</v>
      </c>
      <c r="Y3281" t="s">
        <v>33186</v>
      </c>
      <c r="Z3281" t="s">
        <v>2675</v>
      </c>
      <c r="AA3281">
        <v>0</v>
      </c>
      <c r="AB3281">
        <v>7</v>
      </c>
      <c r="AC3281">
        <v>2024</v>
      </c>
      <c r="AD3281">
        <v>2</v>
      </c>
      <c r="AE3281" t="s">
        <v>2675</v>
      </c>
      <c r="AF3281" t="s">
        <v>2675</v>
      </c>
      <c r="AG3281">
        <f>MONTH(Tabla115[[#This Row],[FECCAP]])</f>
        <v>2</v>
      </c>
      <c r="AH3281">
        <f>VLOOKUP(Tabla115[[#This Row],[CODPED]],Tabla2[[CODIGO_PEDIDO]:[CAPACIDAD]],56,)</f>
        <v>8000</v>
      </c>
      <c r="AI3281" s="555">
        <f ca="1">VLOOKUP(Tabla115[[#This Row],[CODPED]],Tabla2[[CODIGO_PEDIDO]:[CUMPLIMIENTO CAPACIDAD]],60,)</f>
        <v>1.0967499999999999</v>
      </c>
      <c r="AJ3281" t="str">
        <f>VLOOKUP(Tabla115[[#This Row],[CODPED]],Tabla2[[CODIGO_PEDIDO]:[CAUSAL INFULL]],52,)</f>
        <v/>
      </c>
    </row>
    <row r="3282" spans="1:36" x14ac:dyDescent="0.35">
      <c r="A3282" t="s">
        <v>156</v>
      </c>
      <c r="B3282" t="s">
        <v>157</v>
      </c>
      <c r="C3282">
        <v>12000</v>
      </c>
      <c r="D3282" t="s">
        <v>65</v>
      </c>
      <c r="E3282" t="s">
        <v>33187</v>
      </c>
      <c r="G3282" s="317">
        <v>45336</v>
      </c>
      <c r="H3282" s="65">
        <v>0.5056018518518518</v>
      </c>
      <c r="I3282">
        <v>1</v>
      </c>
      <c r="J3282">
        <v>500</v>
      </c>
      <c r="K3282" t="s">
        <v>2674</v>
      </c>
      <c r="L3282" t="s">
        <v>28273</v>
      </c>
      <c r="M3282" t="s">
        <v>2960</v>
      </c>
      <c r="N3282" t="s">
        <v>1482</v>
      </c>
      <c r="O3282">
        <v>1100</v>
      </c>
      <c r="P3282">
        <v>1100</v>
      </c>
      <c r="Q3282">
        <v>1100</v>
      </c>
      <c r="R3282">
        <v>1100</v>
      </c>
      <c r="S3282">
        <v>0</v>
      </c>
      <c r="T3282" s="151">
        <v>1</v>
      </c>
      <c r="U3282" t="s">
        <v>336</v>
      </c>
      <c r="V3282" t="s">
        <v>337</v>
      </c>
      <c r="W3282" t="s">
        <v>372</v>
      </c>
      <c r="X3282" t="s">
        <v>247</v>
      </c>
      <c r="Y3282" t="s">
        <v>33190</v>
      </c>
      <c r="Z3282" t="s">
        <v>2675</v>
      </c>
      <c r="AA3282">
        <v>0</v>
      </c>
      <c r="AB3282">
        <v>7</v>
      </c>
      <c r="AC3282">
        <v>2024</v>
      </c>
      <c r="AD3282">
        <v>2</v>
      </c>
      <c r="AE3282" t="s">
        <v>2675</v>
      </c>
      <c r="AF3282" t="s">
        <v>2675</v>
      </c>
      <c r="AG3282">
        <f>MONTH(Tabla115[[#This Row],[FECCAP]])</f>
        <v>2</v>
      </c>
      <c r="AH3282">
        <f>VLOOKUP(Tabla115[[#This Row],[CODPED]],Tabla2[[CODIGO_PEDIDO]:[CAPACIDAD]],56,)</f>
        <v>8000</v>
      </c>
      <c r="AI3282" s="555">
        <f ca="1">VLOOKUP(Tabla115[[#This Row],[CODPED]],Tabla2[[CODIGO_PEDIDO]:[CUMPLIMIENTO CAPACIDAD]],60,)</f>
        <v>1.0967499999999999</v>
      </c>
      <c r="AJ3282" t="str">
        <f>VLOOKUP(Tabla115[[#This Row],[CODPED]],Tabla2[[CODIGO_PEDIDO]:[CAUSAL INFULL]],52,)</f>
        <v/>
      </c>
    </row>
    <row r="3283" spans="1:36" x14ac:dyDescent="0.35">
      <c r="A3283" t="s">
        <v>156</v>
      </c>
      <c r="B3283" t="s">
        <v>157</v>
      </c>
      <c r="C3283">
        <v>12000</v>
      </c>
      <c r="D3283" t="s">
        <v>65</v>
      </c>
      <c r="E3283" t="s">
        <v>34750</v>
      </c>
      <c r="G3283" s="317">
        <v>45336</v>
      </c>
      <c r="H3283" s="65">
        <v>0.5056018518518518</v>
      </c>
      <c r="I3283">
        <v>1</v>
      </c>
      <c r="J3283">
        <v>500</v>
      </c>
      <c r="K3283" t="s">
        <v>2674</v>
      </c>
      <c r="L3283" t="s">
        <v>8924</v>
      </c>
      <c r="M3283" t="s">
        <v>2273</v>
      </c>
      <c r="N3283" t="s">
        <v>1515</v>
      </c>
      <c r="O3283">
        <v>726</v>
      </c>
      <c r="P3283">
        <v>726</v>
      </c>
      <c r="Q3283">
        <v>726</v>
      </c>
      <c r="R3283">
        <v>726</v>
      </c>
      <c r="S3283">
        <v>0</v>
      </c>
      <c r="T3283" s="151">
        <v>1</v>
      </c>
      <c r="U3283" t="s">
        <v>336</v>
      </c>
      <c r="V3283" t="s">
        <v>337</v>
      </c>
      <c r="W3283" t="s">
        <v>430</v>
      </c>
      <c r="X3283" t="s">
        <v>247</v>
      </c>
      <c r="Y3283" t="s">
        <v>33178</v>
      </c>
      <c r="Z3283" t="s">
        <v>2675</v>
      </c>
      <c r="AA3283">
        <v>0</v>
      </c>
      <c r="AB3283">
        <v>7</v>
      </c>
      <c r="AC3283">
        <v>2024</v>
      </c>
      <c r="AD3283">
        <v>2</v>
      </c>
      <c r="AE3283" t="s">
        <v>2675</v>
      </c>
      <c r="AF3283" t="s">
        <v>2675</v>
      </c>
      <c r="AG3283">
        <f>MONTH(Tabla115[[#This Row],[FECCAP]])</f>
        <v>2</v>
      </c>
      <c r="AH3283">
        <f>VLOOKUP(Tabla115[[#This Row],[CODPED]],Tabla2[[CODIGO_PEDIDO]:[CAPACIDAD]],56,)</f>
        <v>8000</v>
      </c>
      <c r="AI3283" s="555">
        <f ca="1">VLOOKUP(Tabla115[[#This Row],[CODPED]],Tabla2[[CODIGO_PEDIDO]:[CUMPLIMIENTO CAPACIDAD]],60,)</f>
        <v>1.0967499999999999</v>
      </c>
      <c r="AJ3283" t="str">
        <f>VLOOKUP(Tabla115[[#This Row],[CODPED]],Tabla2[[CODIGO_PEDIDO]:[CAUSAL INFULL]],52,)</f>
        <v/>
      </c>
    </row>
    <row r="3284" spans="1:36" x14ac:dyDescent="0.35">
      <c r="A3284" t="s">
        <v>156</v>
      </c>
      <c r="B3284" t="s">
        <v>157</v>
      </c>
      <c r="C3284">
        <v>12000</v>
      </c>
      <c r="D3284" t="s">
        <v>65</v>
      </c>
      <c r="E3284" t="s">
        <v>34750</v>
      </c>
      <c r="G3284" s="317">
        <v>45336</v>
      </c>
      <c r="H3284" s="65">
        <v>0.5056018518518518</v>
      </c>
      <c r="I3284">
        <v>2</v>
      </c>
      <c r="J3284">
        <v>500</v>
      </c>
      <c r="K3284" t="s">
        <v>2674</v>
      </c>
      <c r="L3284" t="s">
        <v>31002</v>
      </c>
      <c r="M3284" t="s">
        <v>2283</v>
      </c>
      <c r="N3284" t="s">
        <v>2284</v>
      </c>
      <c r="O3284">
        <v>90</v>
      </c>
      <c r="P3284">
        <v>90</v>
      </c>
      <c r="Q3284">
        <v>90</v>
      </c>
      <c r="R3284">
        <v>90</v>
      </c>
      <c r="S3284">
        <v>0</v>
      </c>
      <c r="T3284" s="151">
        <v>1</v>
      </c>
      <c r="U3284" t="s">
        <v>336</v>
      </c>
      <c r="V3284" t="s">
        <v>337</v>
      </c>
      <c r="W3284" t="s">
        <v>430</v>
      </c>
      <c r="X3284" t="s">
        <v>247</v>
      </c>
      <c r="Y3284" t="s">
        <v>33178</v>
      </c>
      <c r="Z3284" t="s">
        <v>2675</v>
      </c>
      <c r="AA3284">
        <v>0</v>
      </c>
      <c r="AB3284">
        <v>7</v>
      </c>
      <c r="AC3284">
        <v>2024</v>
      </c>
      <c r="AD3284">
        <v>2</v>
      </c>
      <c r="AE3284" t="s">
        <v>2675</v>
      </c>
      <c r="AF3284" t="s">
        <v>2675</v>
      </c>
      <c r="AG3284">
        <f>MONTH(Tabla115[[#This Row],[FECCAP]])</f>
        <v>2</v>
      </c>
      <c r="AH3284">
        <f>VLOOKUP(Tabla115[[#This Row],[CODPED]],Tabla2[[CODIGO_PEDIDO]:[CAPACIDAD]],56,)</f>
        <v>8000</v>
      </c>
      <c r="AI3284" s="555">
        <f ca="1">VLOOKUP(Tabla115[[#This Row],[CODPED]],Tabla2[[CODIGO_PEDIDO]:[CUMPLIMIENTO CAPACIDAD]],60,)</f>
        <v>1.0967499999999999</v>
      </c>
      <c r="AJ3284" t="str">
        <f>VLOOKUP(Tabla115[[#This Row],[CODPED]],Tabla2[[CODIGO_PEDIDO]:[CAUSAL INFULL]],52,)</f>
        <v/>
      </c>
    </row>
    <row r="3285" spans="1:36" x14ac:dyDescent="0.35">
      <c r="A3285" t="s">
        <v>156</v>
      </c>
      <c r="B3285" t="s">
        <v>157</v>
      </c>
      <c r="C3285">
        <v>12000</v>
      </c>
      <c r="D3285" t="s">
        <v>65</v>
      </c>
      <c r="E3285" t="s">
        <v>34750</v>
      </c>
      <c r="G3285" s="317">
        <v>45336</v>
      </c>
      <c r="H3285" s="65">
        <v>0.5056018518518518</v>
      </c>
      <c r="I3285">
        <v>3</v>
      </c>
      <c r="J3285">
        <v>500</v>
      </c>
      <c r="K3285" t="s">
        <v>2674</v>
      </c>
      <c r="L3285" t="s">
        <v>8132</v>
      </c>
      <c r="M3285" t="s">
        <v>2316</v>
      </c>
      <c r="N3285" t="s">
        <v>2317</v>
      </c>
      <c r="O3285">
        <v>45</v>
      </c>
      <c r="P3285">
        <v>45</v>
      </c>
      <c r="Q3285">
        <v>45</v>
      </c>
      <c r="R3285">
        <v>45</v>
      </c>
      <c r="S3285">
        <v>0</v>
      </c>
      <c r="T3285" s="151">
        <v>1</v>
      </c>
      <c r="U3285" t="s">
        <v>336</v>
      </c>
      <c r="V3285" t="s">
        <v>337</v>
      </c>
      <c r="W3285" t="s">
        <v>430</v>
      </c>
      <c r="X3285" t="s">
        <v>247</v>
      </c>
      <c r="Y3285" t="s">
        <v>33178</v>
      </c>
      <c r="Z3285" t="s">
        <v>2675</v>
      </c>
      <c r="AA3285">
        <v>0</v>
      </c>
      <c r="AB3285">
        <v>7</v>
      </c>
      <c r="AC3285">
        <v>2024</v>
      </c>
      <c r="AD3285">
        <v>2</v>
      </c>
      <c r="AE3285" t="s">
        <v>2675</v>
      </c>
      <c r="AF3285" t="s">
        <v>2675</v>
      </c>
      <c r="AG3285">
        <f>MONTH(Tabla115[[#This Row],[FECCAP]])</f>
        <v>2</v>
      </c>
      <c r="AH3285">
        <f>VLOOKUP(Tabla115[[#This Row],[CODPED]],Tabla2[[CODIGO_PEDIDO]:[CAPACIDAD]],56,)</f>
        <v>8000</v>
      </c>
      <c r="AI3285" s="555">
        <f ca="1">VLOOKUP(Tabla115[[#This Row],[CODPED]],Tabla2[[CODIGO_PEDIDO]:[CUMPLIMIENTO CAPACIDAD]],60,)</f>
        <v>1.0967499999999999</v>
      </c>
      <c r="AJ3285" t="str">
        <f>VLOOKUP(Tabla115[[#This Row],[CODPED]],Tabla2[[CODIGO_PEDIDO]:[CAUSAL INFULL]],52,)</f>
        <v/>
      </c>
    </row>
    <row r="3286" spans="1:36" x14ac:dyDescent="0.35">
      <c r="A3286" t="s">
        <v>156</v>
      </c>
      <c r="B3286" t="s">
        <v>157</v>
      </c>
      <c r="C3286">
        <v>12000</v>
      </c>
      <c r="D3286" t="s">
        <v>65</v>
      </c>
      <c r="E3286" t="s">
        <v>34750</v>
      </c>
      <c r="G3286" s="317">
        <v>45336</v>
      </c>
      <c r="H3286" s="65">
        <v>0.5056018518518518</v>
      </c>
      <c r="I3286">
        <v>4</v>
      </c>
      <c r="J3286">
        <v>500</v>
      </c>
      <c r="K3286" t="s">
        <v>2674</v>
      </c>
      <c r="L3286" t="s">
        <v>915</v>
      </c>
      <c r="M3286" t="s">
        <v>2250</v>
      </c>
      <c r="N3286" t="s">
        <v>1501</v>
      </c>
      <c r="O3286">
        <v>883</v>
      </c>
      <c r="P3286">
        <v>883</v>
      </c>
      <c r="Q3286">
        <v>883</v>
      </c>
      <c r="R3286">
        <v>883</v>
      </c>
      <c r="S3286">
        <v>0</v>
      </c>
      <c r="T3286" s="151">
        <v>1</v>
      </c>
      <c r="U3286" t="s">
        <v>336</v>
      </c>
      <c r="V3286" t="s">
        <v>337</v>
      </c>
      <c r="W3286" t="s">
        <v>430</v>
      </c>
      <c r="X3286" t="s">
        <v>247</v>
      </c>
      <c r="Y3286" t="s">
        <v>33178</v>
      </c>
      <c r="Z3286" t="s">
        <v>2675</v>
      </c>
      <c r="AA3286">
        <v>0</v>
      </c>
      <c r="AB3286">
        <v>7</v>
      </c>
      <c r="AC3286">
        <v>2024</v>
      </c>
      <c r="AD3286">
        <v>2</v>
      </c>
      <c r="AE3286" t="s">
        <v>2675</v>
      </c>
      <c r="AF3286" t="s">
        <v>2675</v>
      </c>
      <c r="AG3286">
        <f>MONTH(Tabla115[[#This Row],[FECCAP]])</f>
        <v>2</v>
      </c>
      <c r="AH3286">
        <f>VLOOKUP(Tabla115[[#This Row],[CODPED]],Tabla2[[CODIGO_PEDIDO]:[CAPACIDAD]],56,)</f>
        <v>8000</v>
      </c>
      <c r="AI3286" s="555">
        <f ca="1">VLOOKUP(Tabla115[[#This Row],[CODPED]],Tabla2[[CODIGO_PEDIDO]:[CUMPLIMIENTO CAPACIDAD]],60,)</f>
        <v>1.0967499999999999</v>
      </c>
      <c r="AJ3286" t="str">
        <f>VLOOKUP(Tabla115[[#This Row],[CODPED]],Tabla2[[CODIGO_PEDIDO]:[CAUSAL INFULL]],52,)</f>
        <v/>
      </c>
    </row>
    <row r="3287" spans="1:36" x14ac:dyDescent="0.35">
      <c r="A3287" t="s">
        <v>156</v>
      </c>
      <c r="B3287" t="s">
        <v>157</v>
      </c>
      <c r="C3287">
        <v>12000</v>
      </c>
      <c r="D3287" t="s">
        <v>65</v>
      </c>
      <c r="E3287" t="s">
        <v>34750</v>
      </c>
      <c r="G3287" s="317">
        <v>45336</v>
      </c>
      <c r="H3287" s="65">
        <v>0.5056018518518518</v>
      </c>
      <c r="I3287">
        <v>5</v>
      </c>
      <c r="J3287">
        <v>500</v>
      </c>
      <c r="K3287" t="s">
        <v>2674</v>
      </c>
      <c r="L3287" t="s">
        <v>2017</v>
      </c>
      <c r="M3287" t="s">
        <v>2333</v>
      </c>
      <c r="N3287" t="s">
        <v>2334</v>
      </c>
      <c r="O3287">
        <v>13</v>
      </c>
      <c r="P3287">
        <v>13</v>
      </c>
      <c r="Q3287">
        <v>13</v>
      </c>
      <c r="R3287">
        <v>13</v>
      </c>
      <c r="S3287">
        <v>0</v>
      </c>
      <c r="T3287" s="151">
        <v>1</v>
      </c>
      <c r="U3287" t="s">
        <v>336</v>
      </c>
      <c r="V3287" t="s">
        <v>337</v>
      </c>
      <c r="W3287" t="s">
        <v>430</v>
      </c>
      <c r="X3287" t="s">
        <v>247</v>
      </c>
      <c r="Y3287" t="s">
        <v>33178</v>
      </c>
      <c r="Z3287" t="s">
        <v>2675</v>
      </c>
      <c r="AA3287">
        <v>0</v>
      </c>
      <c r="AB3287">
        <v>7</v>
      </c>
      <c r="AC3287">
        <v>2024</v>
      </c>
      <c r="AD3287">
        <v>2</v>
      </c>
      <c r="AE3287" t="s">
        <v>2675</v>
      </c>
      <c r="AF3287" t="s">
        <v>2675</v>
      </c>
      <c r="AG3287">
        <f>MONTH(Tabla115[[#This Row],[FECCAP]])</f>
        <v>2</v>
      </c>
      <c r="AH3287">
        <f>VLOOKUP(Tabla115[[#This Row],[CODPED]],Tabla2[[CODIGO_PEDIDO]:[CAPACIDAD]],56,)</f>
        <v>8000</v>
      </c>
      <c r="AI3287" s="555">
        <f ca="1">VLOOKUP(Tabla115[[#This Row],[CODPED]],Tabla2[[CODIGO_PEDIDO]:[CUMPLIMIENTO CAPACIDAD]],60,)</f>
        <v>1.0967499999999999</v>
      </c>
      <c r="AJ3287" t="str">
        <f>VLOOKUP(Tabla115[[#This Row],[CODPED]],Tabla2[[CODIGO_PEDIDO]:[CAUSAL INFULL]],52,)</f>
        <v/>
      </c>
    </row>
    <row r="3288" spans="1:36" x14ac:dyDescent="0.35">
      <c r="A3288" t="s">
        <v>156</v>
      </c>
      <c r="B3288" t="s">
        <v>157</v>
      </c>
      <c r="C3288">
        <v>12000</v>
      </c>
      <c r="D3288" t="s">
        <v>65</v>
      </c>
      <c r="E3288" t="s">
        <v>34750</v>
      </c>
      <c r="G3288" s="317">
        <v>45336</v>
      </c>
      <c r="H3288" s="65">
        <v>0.5056018518518518</v>
      </c>
      <c r="I3288">
        <v>6</v>
      </c>
      <c r="J3288">
        <v>500</v>
      </c>
      <c r="K3288" t="s">
        <v>2674</v>
      </c>
      <c r="L3288" t="s">
        <v>1916</v>
      </c>
      <c r="M3288" t="s">
        <v>2745</v>
      </c>
      <c r="N3288" t="s">
        <v>2461</v>
      </c>
      <c r="O3288">
        <v>4</v>
      </c>
      <c r="P3288">
        <v>4</v>
      </c>
      <c r="Q3288">
        <v>4</v>
      </c>
      <c r="R3288">
        <v>4</v>
      </c>
      <c r="S3288">
        <v>0</v>
      </c>
      <c r="T3288" s="151">
        <v>1</v>
      </c>
      <c r="U3288" t="s">
        <v>336</v>
      </c>
      <c r="V3288" t="s">
        <v>337</v>
      </c>
      <c r="W3288" t="s">
        <v>430</v>
      </c>
      <c r="X3288" t="s">
        <v>247</v>
      </c>
      <c r="Y3288" t="s">
        <v>33178</v>
      </c>
      <c r="Z3288" t="s">
        <v>2675</v>
      </c>
      <c r="AA3288">
        <v>0</v>
      </c>
      <c r="AB3288">
        <v>7</v>
      </c>
      <c r="AC3288">
        <v>2024</v>
      </c>
      <c r="AD3288">
        <v>2</v>
      </c>
      <c r="AE3288" t="s">
        <v>2675</v>
      </c>
      <c r="AF3288" t="s">
        <v>2675</v>
      </c>
      <c r="AG3288">
        <f>MONTH(Tabla115[[#This Row],[FECCAP]])</f>
        <v>2</v>
      </c>
      <c r="AH3288">
        <f>VLOOKUP(Tabla115[[#This Row],[CODPED]],Tabla2[[CODIGO_PEDIDO]:[CAPACIDAD]],56,)</f>
        <v>8000</v>
      </c>
      <c r="AI3288" s="555">
        <f ca="1">VLOOKUP(Tabla115[[#This Row],[CODPED]],Tabla2[[CODIGO_PEDIDO]:[CUMPLIMIENTO CAPACIDAD]],60,)</f>
        <v>1.0967499999999999</v>
      </c>
      <c r="AJ3288" t="str">
        <f>VLOOKUP(Tabla115[[#This Row],[CODPED]],Tabla2[[CODIGO_PEDIDO]:[CAUSAL INFULL]],52,)</f>
        <v/>
      </c>
    </row>
    <row r="3289" spans="1:36" x14ac:dyDescent="0.35">
      <c r="A3289" t="s">
        <v>156</v>
      </c>
      <c r="B3289" t="s">
        <v>157</v>
      </c>
      <c r="C3289">
        <v>12000</v>
      </c>
      <c r="D3289" t="s">
        <v>65</v>
      </c>
      <c r="E3289" t="s">
        <v>34750</v>
      </c>
      <c r="G3289" s="317">
        <v>45336</v>
      </c>
      <c r="H3289" s="65">
        <v>0.5056018518518518</v>
      </c>
      <c r="I3289">
        <v>7</v>
      </c>
      <c r="J3289">
        <v>500</v>
      </c>
      <c r="K3289" t="s">
        <v>2674</v>
      </c>
      <c r="L3289" t="s">
        <v>31002</v>
      </c>
      <c r="M3289" t="s">
        <v>2283</v>
      </c>
      <c r="N3289" t="s">
        <v>2284</v>
      </c>
      <c r="O3289">
        <v>8</v>
      </c>
      <c r="P3289">
        <v>8</v>
      </c>
      <c r="Q3289">
        <v>8</v>
      </c>
      <c r="R3289">
        <v>8</v>
      </c>
      <c r="S3289">
        <v>0</v>
      </c>
      <c r="T3289" s="151">
        <v>1</v>
      </c>
      <c r="U3289" t="s">
        <v>336</v>
      </c>
      <c r="V3289" t="s">
        <v>337</v>
      </c>
      <c r="W3289" t="s">
        <v>430</v>
      </c>
      <c r="X3289" t="s">
        <v>247</v>
      </c>
      <c r="Y3289" t="s">
        <v>33178</v>
      </c>
      <c r="Z3289" t="s">
        <v>2675</v>
      </c>
      <c r="AA3289">
        <v>0</v>
      </c>
      <c r="AB3289">
        <v>7</v>
      </c>
      <c r="AC3289">
        <v>2024</v>
      </c>
      <c r="AD3289">
        <v>2</v>
      </c>
      <c r="AE3289" t="s">
        <v>2675</v>
      </c>
      <c r="AF3289" t="s">
        <v>2675</v>
      </c>
      <c r="AG3289">
        <f>MONTH(Tabla115[[#This Row],[FECCAP]])</f>
        <v>2</v>
      </c>
      <c r="AH3289">
        <f>VLOOKUP(Tabla115[[#This Row],[CODPED]],Tabla2[[CODIGO_PEDIDO]:[CAPACIDAD]],56,)</f>
        <v>8000</v>
      </c>
      <c r="AI3289" s="555">
        <f ca="1">VLOOKUP(Tabla115[[#This Row],[CODPED]],Tabla2[[CODIGO_PEDIDO]:[CUMPLIMIENTO CAPACIDAD]],60,)</f>
        <v>1.0967499999999999</v>
      </c>
      <c r="AJ3289" t="str">
        <f>VLOOKUP(Tabla115[[#This Row],[CODPED]],Tabla2[[CODIGO_PEDIDO]:[CAUSAL INFULL]],52,)</f>
        <v/>
      </c>
    </row>
    <row r="3290" spans="1:36" x14ac:dyDescent="0.35">
      <c r="A3290" t="s">
        <v>156</v>
      </c>
      <c r="B3290" t="s">
        <v>157</v>
      </c>
      <c r="C3290">
        <v>12000</v>
      </c>
      <c r="D3290" t="s">
        <v>65</v>
      </c>
      <c r="E3290" t="s">
        <v>33251</v>
      </c>
      <c r="G3290" s="317">
        <v>45336</v>
      </c>
      <c r="H3290" s="65">
        <v>0.55143518518518519</v>
      </c>
      <c r="I3290">
        <v>1</v>
      </c>
      <c r="J3290">
        <v>500</v>
      </c>
      <c r="K3290" t="s">
        <v>2674</v>
      </c>
      <c r="L3290" t="s">
        <v>26909</v>
      </c>
      <c r="M3290" t="s">
        <v>1535</v>
      </c>
      <c r="N3290" t="s">
        <v>1511</v>
      </c>
      <c r="O3290">
        <v>2</v>
      </c>
      <c r="P3290">
        <v>2</v>
      </c>
      <c r="Q3290">
        <v>2</v>
      </c>
      <c r="R3290">
        <v>2</v>
      </c>
      <c r="S3290">
        <v>0</v>
      </c>
      <c r="T3290" s="151">
        <v>1</v>
      </c>
      <c r="U3290" t="s">
        <v>1337</v>
      </c>
      <c r="V3290" t="s">
        <v>1338</v>
      </c>
      <c r="W3290" t="s">
        <v>33252</v>
      </c>
      <c r="X3290" t="s">
        <v>64</v>
      </c>
      <c r="Z3290" t="s">
        <v>2675</v>
      </c>
      <c r="AA3290">
        <v>0</v>
      </c>
      <c r="AB3290">
        <v>7</v>
      </c>
      <c r="AC3290">
        <v>2024</v>
      </c>
      <c r="AD3290">
        <v>2</v>
      </c>
      <c r="AE3290" t="s">
        <v>2675</v>
      </c>
      <c r="AF3290" t="s">
        <v>2675</v>
      </c>
      <c r="AG3290">
        <f>MONTH(Tabla115[[#This Row],[FECCAP]])</f>
        <v>2</v>
      </c>
      <c r="AH3290">
        <f>VLOOKUP(Tabla115[[#This Row],[CODPED]],Tabla2[[CODIGO_PEDIDO]:[CAPACIDAD]],56,)</f>
        <v>8000</v>
      </c>
      <c r="AI3290" s="555">
        <f ca="1">VLOOKUP(Tabla115[[#This Row],[CODPED]],Tabla2[[CODIGO_PEDIDO]:[CUMPLIMIENTO CAPACIDAD]],60,)</f>
        <v>1.0967499999999999</v>
      </c>
      <c r="AJ3290" t="str">
        <f>VLOOKUP(Tabla115[[#This Row],[CODPED]],Tabla2[[CODIGO_PEDIDO]:[CAUSAL INFULL]],52,)</f>
        <v/>
      </c>
    </row>
    <row r="3291" spans="1:36" x14ac:dyDescent="0.35">
      <c r="A3291" t="s">
        <v>156</v>
      </c>
      <c r="B3291" t="s">
        <v>157</v>
      </c>
      <c r="C3291">
        <v>12000</v>
      </c>
      <c r="D3291" t="s">
        <v>65</v>
      </c>
      <c r="E3291" t="s">
        <v>33287</v>
      </c>
      <c r="G3291" s="317">
        <v>45336</v>
      </c>
      <c r="H3291" s="65">
        <v>0.55143518518518519</v>
      </c>
      <c r="I3291">
        <v>1</v>
      </c>
      <c r="J3291">
        <v>500</v>
      </c>
      <c r="K3291" t="s">
        <v>2674</v>
      </c>
      <c r="L3291" t="s">
        <v>2348</v>
      </c>
      <c r="M3291" t="s">
        <v>2327</v>
      </c>
      <c r="N3291" t="s">
        <v>1499</v>
      </c>
      <c r="O3291">
        <v>28</v>
      </c>
      <c r="P3291">
        <v>28</v>
      </c>
      <c r="Q3291">
        <v>28</v>
      </c>
      <c r="R3291">
        <v>28</v>
      </c>
      <c r="S3291">
        <v>0</v>
      </c>
      <c r="T3291" s="151">
        <v>1</v>
      </c>
      <c r="U3291" t="s">
        <v>255</v>
      </c>
      <c r="V3291" t="s">
        <v>256</v>
      </c>
      <c r="W3291" t="s">
        <v>257</v>
      </c>
      <c r="X3291" t="s">
        <v>64</v>
      </c>
      <c r="Y3291" t="s">
        <v>415</v>
      </c>
      <c r="Z3291" t="s">
        <v>2675</v>
      </c>
      <c r="AA3291">
        <v>1</v>
      </c>
      <c r="AB3291">
        <v>7</v>
      </c>
      <c r="AC3291">
        <v>2024</v>
      </c>
      <c r="AD3291">
        <v>2</v>
      </c>
      <c r="AE3291" t="s">
        <v>2675</v>
      </c>
      <c r="AF3291" t="s">
        <v>2675</v>
      </c>
      <c r="AG3291">
        <f>MONTH(Tabla115[[#This Row],[FECCAP]])</f>
        <v>2</v>
      </c>
      <c r="AH3291">
        <f>VLOOKUP(Tabla115[[#This Row],[CODPED]],Tabla2[[CODIGO_PEDIDO]:[CAPACIDAD]],56,)</f>
        <v>8000</v>
      </c>
      <c r="AI3291" s="555">
        <f ca="1">VLOOKUP(Tabla115[[#This Row],[CODPED]],Tabla2[[CODIGO_PEDIDO]:[CUMPLIMIENTO CAPACIDAD]],60,)</f>
        <v>1.0967499999999999</v>
      </c>
      <c r="AJ3291" t="str">
        <f>VLOOKUP(Tabla115[[#This Row],[CODPED]],Tabla2[[CODIGO_PEDIDO]:[CAUSAL INFULL]],52,)</f>
        <v/>
      </c>
    </row>
    <row r="3292" spans="1:36" x14ac:dyDescent="0.35">
      <c r="A3292" t="s">
        <v>156</v>
      </c>
      <c r="B3292" t="s">
        <v>157</v>
      </c>
      <c r="C3292">
        <v>12000</v>
      </c>
      <c r="D3292" t="s">
        <v>65</v>
      </c>
      <c r="E3292" t="s">
        <v>33287</v>
      </c>
      <c r="G3292" s="317">
        <v>45336</v>
      </c>
      <c r="H3292" s="65">
        <v>0.55143518518518519</v>
      </c>
      <c r="I3292">
        <v>2</v>
      </c>
      <c r="J3292">
        <v>500</v>
      </c>
      <c r="K3292" t="s">
        <v>2674</v>
      </c>
      <c r="L3292" t="s">
        <v>28273</v>
      </c>
      <c r="M3292" t="s">
        <v>2747</v>
      </c>
      <c r="N3292" t="s">
        <v>1484</v>
      </c>
      <c r="O3292">
        <v>12</v>
      </c>
      <c r="P3292">
        <v>12</v>
      </c>
      <c r="Q3292">
        <v>12</v>
      </c>
      <c r="R3292">
        <v>12</v>
      </c>
      <c r="S3292">
        <v>0</v>
      </c>
      <c r="T3292" s="151">
        <v>1</v>
      </c>
      <c r="U3292" t="s">
        <v>255</v>
      </c>
      <c r="V3292" t="s">
        <v>256</v>
      </c>
      <c r="W3292" t="s">
        <v>257</v>
      </c>
      <c r="X3292" t="s">
        <v>64</v>
      </c>
      <c r="Y3292" t="s">
        <v>415</v>
      </c>
      <c r="Z3292" t="s">
        <v>2675</v>
      </c>
      <c r="AA3292">
        <v>1</v>
      </c>
      <c r="AB3292">
        <v>7</v>
      </c>
      <c r="AC3292">
        <v>2024</v>
      </c>
      <c r="AD3292">
        <v>2</v>
      </c>
      <c r="AE3292" t="s">
        <v>2675</v>
      </c>
      <c r="AF3292" t="s">
        <v>2675</v>
      </c>
      <c r="AG3292">
        <f>MONTH(Tabla115[[#This Row],[FECCAP]])</f>
        <v>2</v>
      </c>
      <c r="AH3292">
        <f>VLOOKUP(Tabla115[[#This Row],[CODPED]],Tabla2[[CODIGO_PEDIDO]:[CAPACIDAD]],56,)</f>
        <v>8000</v>
      </c>
      <c r="AI3292" s="555">
        <f ca="1">VLOOKUP(Tabla115[[#This Row],[CODPED]],Tabla2[[CODIGO_PEDIDO]:[CUMPLIMIENTO CAPACIDAD]],60,)</f>
        <v>1.0967499999999999</v>
      </c>
      <c r="AJ3292" t="str">
        <f>VLOOKUP(Tabla115[[#This Row],[CODPED]],Tabla2[[CODIGO_PEDIDO]:[CAUSAL INFULL]],52,)</f>
        <v/>
      </c>
    </row>
    <row r="3293" spans="1:36" x14ac:dyDescent="0.35">
      <c r="A3293" t="s">
        <v>156</v>
      </c>
      <c r="B3293" t="s">
        <v>157</v>
      </c>
      <c r="C3293">
        <v>12000</v>
      </c>
      <c r="D3293" t="s">
        <v>65</v>
      </c>
      <c r="E3293" t="s">
        <v>33287</v>
      </c>
      <c r="G3293" s="317">
        <v>45336</v>
      </c>
      <c r="H3293" s="65">
        <v>0.55143518518518519</v>
      </c>
      <c r="I3293">
        <v>3</v>
      </c>
      <c r="J3293">
        <v>500</v>
      </c>
      <c r="K3293" t="s">
        <v>2674</v>
      </c>
      <c r="L3293" t="s">
        <v>2349</v>
      </c>
      <c r="M3293" t="s">
        <v>2328</v>
      </c>
      <c r="N3293" t="s">
        <v>2329</v>
      </c>
      <c r="O3293">
        <v>28</v>
      </c>
      <c r="P3293">
        <v>28</v>
      </c>
      <c r="Q3293">
        <v>28</v>
      </c>
      <c r="R3293">
        <v>28</v>
      </c>
      <c r="S3293">
        <v>0</v>
      </c>
      <c r="T3293" s="151">
        <v>1</v>
      </c>
      <c r="U3293" t="s">
        <v>255</v>
      </c>
      <c r="V3293" t="s">
        <v>256</v>
      </c>
      <c r="W3293" t="s">
        <v>257</v>
      </c>
      <c r="X3293" t="s">
        <v>64</v>
      </c>
      <c r="Y3293" t="s">
        <v>415</v>
      </c>
      <c r="Z3293" t="s">
        <v>2675</v>
      </c>
      <c r="AA3293">
        <v>1</v>
      </c>
      <c r="AB3293">
        <v>7</v>
      </c>
      <c r="AC3293">
        <v>2024</v>
      </c>
      <c r="AD3293">
        <v>2</v>
      </c>
      <c r="AE3293" t="s">
        <v>2675</v>
      </c>
      <c r="AF3293" t="s">
        <v>2675</v>
      </c>
      <c r="AG3293">
        <f>MONTH(Tabla115[[#This Row],[FECCAP]])</f>
        <v>2</v>
      </c>
      <c r="AH3293">
        <f>VLOOKUP(Tabla115[[#This Row],[CODPED]],Tabla2[[CODIGO_PEDIDO]:[CAPACIDAD]],56,)</f>
        <v>8000</v>
      </c>
      <c r="AI3293" s="555">
        <f ca="1">VLOOKUP(Tabla115[[#This Row],[CODPED]],Tabla2[[CODIGO_PEDIDO]:[CUMPLIMIENTO CAPACIDAD]],60,)</f>
        <v>1.0967499999999999</v>
      </c>
      <c r="AJ3293" t="str">
        <f>VLOOKUP(Tabla115[[#This Row],[CODPED]],Tabla2[[CODIGO_PEDIDO]:[CAUSAL INFULL]],52,)</f>
        <v/>
      </c>
    </row>
    <row r="3294" spans="1:36" x14ac:dyDescent="0.35">
      <c r="A3294" t="s">
        <v>156</v>
      </c>
      <c r="B3294" t="s">
        <v>157</v>
      </c>
      <c r="C3294">
        <v>12000</v>
      </c>
      <c r="D3294" t="s">
        <v>65</v>
      </c>
      <c r="E3294" t="s">
        <v>33290</v>
      </c>
      <c r="G3294" s="317">
        <v>45336</v>
      </c>
      <c r="H3294" s="65">
        <v>0.55143518518518519</v>
      </c>
      <c r="I3294">
        <v>1</v>
      </c>
      <c r="J3294">
        <v>500</v>
      </c>
      <c r="K3294" t="s">
        <v>2674</v>
      </c>
      <c r="L3294" t="s">
        <v>26870</v>
      </c>
      <c r="M3294" t="s">
        <v>1936</v>
      </c>
      <c r="N3294" t="s">
        <v>1502</v>
      </c>
      <c r="O3294">
        <v>24</v>
      </c>
      <c r="P3294">
        <v>24</v>
      </c>
      <c r="Q3294">
        <v>24</v>
      </c>
      <c r="R3294">
        <v>24</v>
      </c>
      <c r="S3294">
        <v>0</v>
      </c>
      <c r="T3294" s="151">
        <v>1</v>
      </c>
      <c r="U3294" t="s">
        <v>1112</v>
      </c>
      <c r="V3294" t="s">
        <v>1113</v>
      </c>
      <c r="W3294" t="s">
        <v>1114</v>
      </c>
      <c r="X3294" t="s">
        <v>64</v>
      </c>
      <c r="Z3294" t="s">
        <v>2675</v>
      </c>
      <c r="AA3294">
        <v>0</v>
      </c>
      <c r="AB3294">
        <v>7</v>
      </c>
      <c r="AC3294">
        <v>2024</v>
      </c>
      <c r="AD3294">
        <v>2</v>
      </c>
      <c r="AE3294" t="s">
        <v>2675</v>
      </c>
      <c r="AF3294" t="s">
        <v>2675</v>
      </c>
      <c r="AG3294">
        <f>MONTH(Tabla115[[#This Row],[FECCAP]])</f>
        <v>2</v>
      </c>
      <c r="AH3294">
        <f>VLOOKUP(Tabla115[[#This Row],[CODPED]],Tabla2[[CODIGO_PEDIDO]:[CAPACIDAD]],56,)</f>
        <v>8000</v>
      </c>
      <c r="AI3294" s="555">
        <f ca="1">VLOOKUP(Tabla115[[#This Row],[CODPED]],Tabla2[[CODIGO_PEDIDO]:[CUMPLIMIENTO CAPACIDAD]],60,)</f>
        <v>1.0967499999999999</v>
      </c>
      <c r="AJ3294" t="str">
        <f>VLOOKUP(Tabla115[[#This Row],[CODPED]],Tabla2[[CODIGO_PEDIDO]:[CAUSAL INFULL]],52,)</f>
        <v/>
      </c>
    </row>
    <row r="3295" spans="1:36" x14ac:dyDescent="0.35">
      <c r="A3295" t="s">
        <v>156</v>
      </c>
      <c r="B3295" t="s">
        <v>157</v>
      </c>
      <c r="C3295">
        <v>12000</v>
      </c>
      <c r="D3295" t="s">
        <v>65</v>
      </c>
      <c r="E3295" t="s">
        <v>33292</v>
      </c>
      <c r="G3295" s="317">
        <v>45336</v>
      </c>
      <c r="H3295" s="65">
        <v>0.55143518518518519</v>
      </c>
      <c r="I3295">
        <v>1</v>
      </c>
      <c r="J3295">
        <v>500</v>
      </c>
      <c r="K3295" t="s">
        <v>2674</v>
      </c>
      <c r="L3295" t="s">
        <v>27413</v>
      </c>
      <c r="M3295" t="s">
        <v>1527</v>
      </c>
      <c r="N3295" t="s">
        <v>1500</v>
      </c>
      <c r="O3295">
        <v>21</v>
      </c>
      <c r="P3295">
        <v>21</v>
      </c>
      <c r="Q3295">
        <v>21</v>
      </c>
      <c r="R3295">
        <v>21</v>
      </c>
      <c r="S3295">
        <v>0</v>
      </c>
      <c r="T3295" s="151">
        <v>1</v>
      </c>
      <c r="U3295" t="s">
        <v>371</v>
      </c>
      <c r="V3295" t="s">
        <v>337</v>
      </c>
      <c r="W3295" t="s">
        <v>372</v>
      </c>
      <c r="X3295" t="s">
        <v>247</v>
      </c>
      <c r="Y3295" t="s">
        <v>33295</v>
      </c>
      <c r="Z3295" t="s">
        <v>2675</v>
      </c>
      <c r="AA3295">
        <v>1</v>
      </c>
      <c r="AB3295">
        <v>7</v>
      </c>
      <c r="AC3295">
        <v>2024</v>
      </c>
      <c r="AD3295">
        <v>2</v>
      </c>
      <c r="AE3295" t="s">
        <v>2675</v>
      </c>
      <c r="AF3295" t="s">
        <v>2675</v>
      </c>
      <c r="AG3295">
        <f>MONTH(Tabla115[[#This Row],[FECCAP]])</f>
        <v>2</v>
      </c>
      <c r="AH3295">
        <f>VLOOKUP(Tabla115[[#This Row],[CODPED]],Tabla2[[CODIGO_PEDIDO]:[CAPACIDAD]],56,)</f>
        <v>8000</v>
      </c>
      <c r="AI3295" s="555">
        <f ca="1">VLOOKUP(Tabla115[[#This Row],[CODPED]],Tabla2[[CODIGO_PEDIDO]:[CUMPLIMIENTO CAPACIDAD]],60,)</f>
        <v>1.0967499999999999</v>
      </c>
      <c r="AJ3295" t="str">
        <f>VLOOKUP(Tabla115[[#This Row],[CODPED]],Tabla2[[CODIGO_PEDIDO]:[CAUSAL INFULL]],52,)</f>
        <v/>
      </c>
    </row>
    <row r="3296" spans="1:36" x14ac:dyDescent="0.35">
      <c r="A3296" t="s">
        <v>156</v>
      </c>
      <c r="B3296" t="s">
        <v>157</v>
      </c>
      <c r="C3296">
        <v>12000</v>
      </c>
      <c r="D3296" t="s">
        <v>65</v>
      </c>
      <c r="E3296" t="s">
        <v>33292</v>
      </c>
      <c r="G3296" s="317">
        <v>45336</v>
      </c>
      <c r="H3296" s="65">
        <v>0.55143518518518519</v>
      </c>
      <c r="I3296">
        <v>2</v>
      </c>
      <c r="J3296">
        <v>500</v>
      </c>
      <c r="K3296" t="s">
        <v>2674</v>
      </c>
      <c r="L3296" t="s">
        <v>27269</v>
      </c>
      <c r="M3296" t="s">
        <v>1527</v>
      </c>
      <c r="N3296" t="s">
        <v>1500</v>
      </c>
      <c r="O3296">
        <v>139</v>
      </c>
      <c r="P3296">
        <v>139</v>
      </c>
      <c r="Q3296">
        <v>139</v>
      </c>
      <c r="R3296">
        <v>139</v>
      </c>
      <c r="S3296">
        <v>0</v>
      </c>
      <c r="T3296" s="151">
        <v>1</v>
      </c>
      <c r="U3296" t="s">
        <v>371</v>
      </c>
      <c r="V3296" t="s">
        <v>337</v>
      </c>
      <c r="W3296" t="s">
        <v>372</v>
      </c>
      <c r="X3296" t="s">
        <v>247</v>
      </c>
      <c r="Y3296" t="s">
        <v>33295</v>
      </c>
      <c r="Z3296" t="s">
        <v>2675</v>
      </c>
      <c r="AA3296">
        <v>1</v>
      </c>
      <c r="AB3296">
        <v>7</v>
      </c>
      <c r="AC3296">
        <v>2024</v>
      </c>
      <c r="AD3296">
        <v>2</v>
      </c>
      <c r="AE3296" t="s">
        <v>2675</v>
      </c>
      <c r="AF3296" t="s">
        <v>2675</v>
      </c>
      <c r="AG3296">
        <f>MONTH(Tabla115[[#This Row],[FECCAP]])</f>
        <v>2</v>
      </c>
      <c r="AH3296">
        <f>VLOOKUP(Tabla115[[#This Row],[CODPED]],Tabla2[[CODIGO_PEDIDO]:[CAPACIDAD]],56,)</f>
        <v>8000</v>
      </c>
      <c r="AI3296" s="555">
        <f ca="1">VLOOKUP(Tabla115[[#This Row],[CODPED]],Tabla2[[CODIGO_PEDIDO]:[CUMPLIMIENTO CAPACIDAD]],60,)</f>
        <v>1.0967499999999999</v>
      </c>
      <c r="AJ3296" t="str">
        <f>VLOOKUP(Tabla115[[#This Row],[CODPED]],Tabla2[[CODIGO_PEDIDO]:[CAUSAL INFULL]],52,)</f>
        <v/>
      </c>
    </row>
    <row r="3297" spans="1:36" x14ac:dyDescent="0.35">
      <c r="A3297" t="s">
        <v>156</v>
      </c>
      <c r="B3297" t="s">
        <v>157</v>
      </c>
      <c r="C3297">
        <v>12000</v>
      </c>
      <c r="D3297" t="s">
        <v>65</v>
      </c>
      <c r="E3297" t="s">
        <v>33296</v>
      </c>
      <c r="G3297" s="317">
        <v>45336</v>
      </c>
      <c r="H3297" s="65">
        <v>0.55143518518518519</v>
      </c>
      <c r="I3297">
        <v>1</v>
      </c>
      <c r="J3297">
        <v>500</v>
      </c>
      <c r="K3297" t="s">
        <v>2674</v>
      </c>
      <c r="L3297" t="s">
        <v>1757</v>
      </c>
      <c r="M3297" t="s">
        <v>2297</v>
      </c>
      <c r="N3297" t="s">
        <v>1510</v>
      </c>
      <c r="O3297">
        <v>96</v>
      </c>
      <c r="P3297">
        <v>96</v>
      </c>
      <c r="Q3297">
        <v>96</v>
      </c>
      <c r="R3297">
        <v>96</v>
      </c>
      <c r="S3297">
        <v>0</v>
      </c>
      <c r="T3297" s="151">
        <v>1</v>
      </c>
      <c r="U3297" t="s">
        <v>371</v>
      </c>
      <c r="V3297" t="s">
        <v>337</v>
      </c>
      <c r="W3297" t="s">
        <v>372</v>
      </c>
      <c r="X3297" t="s">
        <v>247</v>
      </c>
      <c r="Y3297" t="s">
        <v>33295</v>
      </c>
      <c r="Z3297" t="s">
        <v>2675</v>
      </c>
      <c r="AA3297">
        <v>1</v>
      </c>
      <c r="AB3297">
        <v>7</v>
      </c>
      <c r="AC3297">
        <v>2024</v>
      </c>
      <c r="AD3297">
        <v>2</v>
      </c>
      <c r="AE3297" t="s">
        <v>2675</v>
      </c>
      <c r="AF3297" t="s">
        <v>2675</v>
      </c>
      <c r="AG3297">
        <f>MONTH(Tabla115[[#This Row],[FECCAP]])</f>
        <v>2</v>
      </c>
      <c r="AH3297">
        <f>VLOOKUP(Tabla115[[#This Row],[CODPED]],Tabla2[[CODIGO_PEDIDO]:[CAPACIDAD]],56,)</f>
        <v>8000</v>
      </c>
      <c r="AI3297" s="555">
        <f ca="1">VLOOKUP(Tabla115[[#This Row],[CODPED]],Tabla2[[CODIGO_PEDIDO]:[CUMPLIMIENTO CAPACIDAD]],60,)</f>
        <v>1.0967499999999999</v>
      </c>
      <c r="AJ3297" t="str">
        <f>VLOOKUP(Tabla115[[#This Row],[CODPED]],Tabla2[[CODIGO_PEDIDO]:[CAUSAL INFULL]],52,)</f>
        <v/>
      </c>
    </row>
    <row r="3298" spans="1:36" x14ac:dyDescent="0.35">
      <c r="A3298" t="s">
        <v>156</v>
      </c>
      <c r="B3298" t="s">
        <v>157</v>
      </c>
      <c r="C3298">
        <v>12000</v>
      </c>
      <c r="D3298" t="s">
        <v>65</v>
      </c>
      <c r="E3298" t="s">
        <v>33296</v>
      </c>
      <c r="G3298" s="317">
        <v>45336</v>
      </c>
      <c r="H3298" s="65">
        <v>0.55143518518518519</v>
      </c>
      <c r="I3298">
        <v>2</v>
      </c>
      <c r="J3298">
        <v>500</v>
      </c>
      <c r="K3298" t="s">
        <v>2674</v>
      </c>
      <c r="L3298" t="s">
        <v>2349</v>
      </c>
      <c r="M3298" t="s">
        <v>2328</v>
      </c>
      <c r="N3298" t="s">
        <v>2329</v>
      </c>
      <c r="O3298">
        <v>90</v>
      </c>
      <c r="P3298">
        <v>90</v>
      </c>
      <c r="Q3298">
        <v>90</v>
      </c>
      <c r="R3298">
        <v>90</v>
      </c>
      <c r="S3298">
        <v>0</v>
      </c>
      <c r="T3298" s="151">
        <v>1</v>
      </c>
      <c r="U3298" t="s">
        <v>371</v>
      </c>
      <c r="V3298" t="s">
        <v>337</v>
      </c>
      <c r="W3298" t="s">
        <v>372</v>
      </c>
      <c r="X3298" t="s">
        <v>247</v>
      </c>
      <c r="Y3298" t="s">
        <v>33295</v>
      </c>
      <c r="Z3298" t="s">
        <v>2675</v>
      </c>
      <c r="AA3298">
        <v>1</v>
      </c>
      <c r="AB3298">
        <v>7</v>
      </c>
      <c r="AC3298">
        <v>2024</v>
      </c>
      <c r="AD3298">
        <v>2</v>
      </c>
      <c r="AE3298" t="s">
        <v>2675</v>
      </c>
      <c r="AF3298" t="s">
        <v>2675</v>
      </c>
      <c r="AG3298">
        <f>MONTH(Tabla115[[#This Row],[FECCAP]])</f>
        <v>2</v>
      </c>
      <c r="AH3298">
        <f>VLOOKUP(Tabla115[[#This Row],[CODPED]],Tabla2[[CODIGO_PEDIDO]:[CAPACIDAD]],56,)</f>
        <v>8000</v>
      </c>
      <c r="AI3298" s="555">
        <f ca="1">VLOOKUP(Tabla115[[#This Row],[CODPED]],Tabla2[[CODIGO_PEDIDO]:[CUMPLIMIENTO CAPACIDAD]],60,)</f>
        <v>1.0967499999999999</v>
      </c>
      <c r="AJ3298" t="str">
        <f>VLOOKUP(Tabla115[[#This Row],[CODPED]],Tabla2[[CODIGO_PEDIDO]:[CAUSAL INFULL]],52,)</f>
        <v/>
      </c>
    </row>
    <row r="3299" spans="1:36" x14ac:dyDescent="0.35">
      <c r="A3299" t="s">
        <v>156</v>
      </c>
      <c r="B3299" t="s">
        <v>157</v>
      </c>
      <c r="C3299">
        <v>12000</v>
      </c>
      <c r="D3299" t="s">
        <v>65</v>
      </c>
      <c r="E3299" t="s">
        <v>33296</v>
      </c>
      <c r="G3299" s="317">
        <v>45336</v>
      </c>
      <c r="H3299" s="65">
        <v>0.55143518518518519</v>
      </c>
      <c r="I3299">
        <v>3</v>
      </c>
      <c r="J3299">
        <v>500</v>
      </c>
      <c r="K3299" t="s">
        <v>2674</v>
      </c>
      <c r="L3299" t="s">
        <v>28273</v>
      </c>
      <c r="M3299" t="s">
        <v>2747</v>
      </c>
      <c r="N3299" t="s">
        <v>1484</v>
      </c>
      <c r="O3299">
        <v>200</v>
      </c>
      <c r="P3299">
        <v>200</v>
      </c>
      <c r="Q3299">
        <v>200</v>
      </c>
      <c r="R3299">
        <v>200</v>
      </c>
      <c r="S3299">
        <v>0</v>
      </c>
      <c r="T3299" s="151">
        <v>1</v>
      </c>
      <c r="U3299" t="s">
        <v>371</v>
      </c>
      <c r="V3299" t="s">
        <v>337</v>
      </c>
      <c r="W3299" t="s">
        <v>372</v>
      </c>
      <c r="X3299" t="s">
        <v>247</v>
      </c>
      <c r="Y3299" t="s">
        <v>33295</v>
      </c>
      <c r="Z3299" t="s">
        <v>2675</v>
      </c>
      <c r="AA3299">
        <v>1</v>
      </c>
      <c r="AB3299">
        <v>7</v>
      </c>
      <c r="AC3299">
        <v>2024</v>
      </c>
      <c r="AD3299">
        <v>2</v>
      </c>
      <c r="AE3299" t="s">
        <v>2675</v>
      </c>
      <c r="AF3299" t="s">
        <v>2675</v>
      </c>
      <c r="AG3299">
        <f>MONTH(Tabla115[[#This Row],[FECCAP]])</f>
        <v>2</v>
      </c>
      <c r="AH3299">
        <f>VLOOKUP(Tabla115[[#This Row],[CODPED]],Tabla2[[CODIGO_PEDIDO]:[CAPACIDAD]],56,)</f>
        <v>8000</v>
      </c>
      <c r="AI3299" s="555">
        <f ca="1">VLOOKUP(Tabla115[[#This Row],[CODPED]],Tabla2[[CODIGO_PEDIDO]:[CUMPLIMIENTO CAPACIDAD]],60,)</f>
        <v>1.0967499999999999</v>
      </c>
      <c r="AJ3299" t="str">
        <f>VLOOKUP(Tabla115[[#This Row],[CODPED]],Tabla2[[CODIGO_PEDIDO]:[CAUSAL INFULL]],52,)</f>
        <v/>
      </c>
    </row>
    <row r="3300" spans="1:36" x14ac:dyDescent="0.35">
      <c r="A3300" t="s">
        <v>156</v>
      </c>
      <c r="B3300" t="s">
        <v>157</v>
      </c>
      <c r="C3300">
        <v>12000</v>
      </c>
      <c r="D3300" t="s">
        <v>65</v>
      </c>
      <c r="E3300" t="s">
        <v>33296</v>
      </c>
      <c r="G3300" s="317">
        <v>45336</v>
      </c>
      <c r="H3300" s="65">
        <v>0.55143518518518519</v>
      </c>
      <c r="I3300">
        <v>4</v>
      </c>
      <c r="J3300">
        <v>500</v>
      </c>
      <c r="K3300" t="s">
        <v>2674</v>
      </c>
      <c r="L3300" t="s">
        <v>2360</v>
      </c>
      <c r="M3300" t="s">
        <v>2262</v>
      </c>
      <c r="N3300" t="s">
        <v>2338</v>
      </c>
      <c r="O3300">
        <v>48</v>
      </c>
      <c r="P3300">
        <v>48</v>
      </c>
      <c r="Q3300">
        <v>48</v>
      </c>
      <c r="R3300">
        <v>48</v>
      </c>
      <c r="S3300">
        <v>0</v>
      </c>
      <c r="T3300" s="151">
        <v>1</v>
      </c>
      <c r="U3300" t="s">
        <v>371</v>
      </c>
      <c r="V3300" t="s">
        <v>337</v>
      </c>
      <c r="W3300" t="s">
        <v>372</v>
      </c>
      <c r="X3300" t="s">
        <v>247</v>
      </c>
      <c r="Y3300" t="s">
        <v>33295</v>
      </c>
      <c r="Z3300" t="s">
        <v>2675</v>
      </c>
      <c r="AA3300">
        <v>1</v>
      </c>
      <c r="AB3300">
        <v>7</v>
      </c>
      <c r="AC3300">
        <v>2024</v>
      </c>
      <c r="AD3300">
        <v>2</v>
      </c>
      <c r="AE3300" t="s">
        <v>2675</v>
      </c>
      <c r="AF3300" t="s">
        <v>2675</v>
      </c>
      <c r="AG3300">
        <f>MONTH(Tabla115[[#This Row],[FECCAP]])</f>
        <v>2</v>
      </c>
      <c r="AH3300">
        <f>VLOOKUP(Tabla115[[#This Row],[CODPED]],Tabla2[[CODIGO_PEDIDO]:[CAPACIDAD]],56,)</f>
        <v>8000</v>
      </c>
      <c r="AI3300" s="555">
        <f ca="1">VLOOKUP(Tabla115[[#This Row],[CODPED]],Tabla2[[CODIGO_PEDIDO]:[CUMPLIMIENTO CAPACIDAD]],60,)</f>
        <v>1.0967499999999999</v>
      </c>
      <c r="AJ3300" t="str">
        <f>VLOOKUP(Tabla115[[#This Row],[CODPED]],Tabla2[[CODIGO_PEDIDO]:[CAUSAL INFULL]],52,)</f>
        <v/>
      </c>
    </row>
    <row r="3301" spans="1:36" x14ac:dyDescent="0.35">
      <c r="A3301" t="s">
        <v>156</v>
      </c>
      <c r="B3301" t="s">
        <v>157</v>
      </c>
      <c r="C3301">
        <v>12000</v>
      </c>
      <c r="D3301" t="s">
        <v>65</v>
      </c>
      <c r="E3301" t="s">
        <v>33296</v>
      </c>
      <c r="G3301" s="317">
        <v>45336</v>
      </c>
      <c r="H3301" s="65">
        <v>0.55143518518518519</v>
      </c>
      <c r="I3301">
        <v>5</v>
      </c>
      <c r="J3301">
        <v>500</v>
      </c>
      <c r="K3301" t="s">
        <v>2674</v>
      </c>
      <c r="L3301" t="s">
        <v>2072</v>
      </c>
      <c r="M3301" t="s">
        <v>2304</v>
      </c>
      <c r="N3301" t="s">
        <v>2278</v>
      </c>
      <c r="O3301">
        <v>96</v>
      </c>
      <c r="P3301">
        <v>96</v>
      </c>
      <c r="Q3301">
        <v>96</v>
      </c>
      <c r="R3301">
        <v>96</v>
      </c>
      <c r="S3301">
        <v>0</v>
      </c>
      <c r="T3301" s="151">
        <v>1</v>
      </c>
      <c r="U3301" t="s">
        <v>371</v>
      </c>
      <c r="V3301" t="s">
        <v>337</v>
      </c>
      <c r="W3301" t="s">
        <v>372</v>
      </c>
      <c r="X3301" t="s">
        <v>247</v>
      </c>
      <c r="Y3301" t="s">
        <v>33295</v>
      </c>
      <c r="Z3301" t="s">
        <v>2675</v>
      </c>
      <c r="AA3301">
        <v>1</v>
      </c>
      <c r="AB3301">
        <v>7</v>
      </c>
      <c r="AC3301">
        <v>2024</v>
      </c>
      <c r="AD3301">
        <v>2</v>
      </c>
      <c r="AE3301" t="s">
        <v>2675</v>
      </c>
      <c r="AF3301" t="s">
        <v>2675</v>
      </c>
      <c r="AG3301">
        <f>MONTH(Tabla115[[#This Row],[FECCAP]])</f>
        <v>2</v>
      </c>
      <c r="AH3301">
        <f>VLOOKUP(Tabla115[[#This Row],[CODPED]],Tabla2[[CODIGO_PEDIDO]:[CAPACIDAD]],56,)</f>
        <v>8000</v>
      </c>
      <c r="AI3301" s="555">
        <f ca="1">VLOOKUP(Tabla115[[#This Row],[CODPED]],Tabla2[[CODIGO_PEDIDO]:[CUMPLIMIENTO CAPACIDAD]],60,)</f>
        <v>1.0967499999999999</v>
      </c>
      <c r="AJ3301" t="str">
        <f>VLOOKUP(Tabla115[[#This Row],[CODPED]],Tabla2[[CODIGO_PEDIDO]:[CAUSAL INFULL]],52,)</f>
        <v/>
      </c>
    </row>
    <row r="3302" spans="1:36" x14ac:dyDescent="0.35">
      <c r="A3302" t="s">
        <v>156</v>
      </c>
      <c r="B3302" t="s">
        <v>157</v>
      </c>
      <c r="C3302">
        <v>12000</v>
      </c>
      <c r="D3302" t="s">
        <v>65</v>
      </c>
      <c r="E3302" t="s">
        <v>33296</v>
      </c>
      <c r="G3302" s="317">
        <v>45336</v>
      </c>
      <c r="H3302" s="65">
        <v>0.55143518518518519</v>
      </c>
      <c r="I3302">
        <v>6</v>
      </c>
      <c r="J3302">
        <v>500</v>
      </c>
      <c r="K3302" t="s">
        <v>2674</v>
      </c>
      <c r="L3302" t="s">
        <v>25424</v>
      </c>
      <c r="M3302" t="s">
        <v>1976</v>
      </c>
      <c r="N3302" t="s">
        <v>1977</v>
      </c>
      <c r="O3302">
        <v>40</v>
      </c>
      <c r="P3302">
        <v>40</v>
      </c>
      <c r="Q3302">
        <v>40</v>
      </c>
      <c r="R3302">
        <v>40</v>
      </c>
      <c r="S3302">
        <v>0</v>
      </c>
      <c r="T3302" s="151">
        <v>1</v>
      </c>
      <c r="U3302" t="s">
        <v>371</v>
      </c>
      <c r="V3302" t="s">
        <v>337</v>
      </c>
      <c r="W3302" t="s">
        <v>372</v>
      </c>
      <c r="X3302" t="s">
        <v>247</v>
      </c>
      <c r="Y3302" t="s">
        <v>33295</v>
      </c>
      <c r="Z3302" t="s">
        <v>2675</v>
      </c>
      <c r="AA3302">
        <v>1</v>
      </c>
      <c r="AB3302">
        <v>7</v>
      </c>
      <c r="AC3302">
        <v>2024</v>
      </c>
      <c r="AD3302">
        <v>2</v>
      </c>
      <c r="AE3302" t="s">
        <v>2675</v>
      </c>
      <c r="AF3302" t="s">
        <v>2675</v>
      </c>
      <c r="AG3302">
        <f>MONTH(Tabla115[[#This Row],[FECCAP]])</f>
        <v>2</v>
      </c>
      <c r="AH3302">
        <f>VLOOKUP(Tabla115[[#This Row],[CODPED]],Tabla2[[CODIGO_PEDIDO]:[CAPACIDAD]],56,)</f>
        <v>8000</v>
      </c>
      <c r="AI3302" s="555">
        <f ca="1">VLOOKUP(Tabla115[[#This Row],[CODPED]],Tabla2[[CODIGO_PEDIDO]:[CUMPLIMIENTO CAPACIDAD]],60,)</f>
        <v>1.0967499999999999</v>
      </c>
      <c r="AJ3302" t="str">
        <f>VLOOKUP(Tabla115[[#This Row],[CODPED]],Tabla2[[CODIGO_PEDIDO]:[CAUSAL INFULL]],52,)</f>
        <v/>
      </c>
    </row>
    <row r="3303" spans="1:36" x14ac:dyDescent="0.35">
      <c r="A3303" t="s">
        <v>156</v>
      </c>
      <c r="B3303" t="s">
        <v>157</v>
      </c>
      <c r="C3303">
        <v>12000</v>
      </c>
      <c r="D3303" t="s">
        <v>65</v>
      </c>
      <c r="E3303" t="s">
        <v>33296</v>
      </c>
      <c r="G3303" s="317">
        <v>45336</v>
      </c>
      <c r="H3303" s="65">
        <v>0.55143518518518519</v>
      </c>
      <c r="I3303">
        <v>7</v>
      </c>
      <c r="J3303">
        <v>500</v>
      </c>
      <c r="K3303" t="s">
        <v>2674</v>
      </c>
      <c r="L3303" t="s">
        <v>2357</v>
      </c>
      <c r="M3303" t="s">
        <v>1917</v>
      </c>
      <c r="N3303" t="s">
        <v>1918</v>
      </c>
      <c r="O3303">
        <v>15</v>
      </c>
      <c r="P3303">
        <v>15</v>
      </c>
      <c r="Q3303">
        <v>15</v>
      </c>
      <c r="R3303">
        <v>15</v>
      </c>
      <c r="S3303">
        <v>0</v>
      </c>
      <c r="T3303" s="151">
        <v>1</v>
      </c>
      <c r="U3303" t="s">
        <v>371</v>
      </c>
      <c r="V3303" t="s">
        <v>337</v>
      </c>
      <c r="W3303" t="s">
        <v>372</v>
      </c>
      <c r="X3303" t="s">
        <v>247</v>
      </c>
      <c r="Y3303" t="s">
        <v>33295</v>
      </c>
      <c r="Z3303" t="s">
        <v>2675</v>
      </c>
      <c r="AA3303">
        <v>1</v>
      </c>
      <c r="AB3303">
        <v>7</v>
      </c>
      <c r="AC3303">
        <v>2024</v>
      </c>
      <c r="AD3303">
        <v>2</v>
      </c>
      <c r="AE3303" t="s">
        <v>2675</v>
      </c>
      <c r="AF3303" t="s">
        <v>2675</v>
      </c>
      <c r="AG3303">
        <f>MONTH(Tabla115[[#This Row],[FECCAP]])</f>
        <v>2</v>
      </c>
      <c r="AH3303">
        <f>VLOOKUP(Tabla115[[#This Row],[CODPED]],Tabla2[[CODIGO_PEDIDO]:[CAPACIDAD]],56,)</f>
        <v>8000</v>
      </c>
      <c r="AI3303" s="555">
        <f ca="1">VLOOKUP(Tabla115[[#This Row],[CODPED]],Tabla2[[CODIGO_PEDIDO]:[CUMPLIMIENTO CAPACIDAD]],60,)</f>
        <v>1.0967499999999999</v>
      </c>
      <c r="AJ3303" t="str">
        <f>VLOOKUP(Tabla115[[#This Row],[CODPED]],Tabla2[[CODIGO_PEDIDO]:[CAUSAL INFULL]],52,)</f>
        <v/>
      </c>
    </row>
    <row r="3304" spans="1:36" x14ac:dyDescent="0.35">
      <c r="A3304" t="s">
        <v>156</v>
      </c>
      <c r="B3304" t="s">
        <v>157</v>
      </c>
      <c r="C3304">
        <v>12000</v>
      </c>
      <c r="D3304" t="s">
        <v>65</v>
      </c>
      <c r="E3304" t="s">
        <v>33296</v>
      </c>
      <c r="G3304" s="317">
        <v>45336</v>
      </c>
      <c r="H3304" s="65">
        <v>0.55143518518518519</v>
      </c>
      <c r="I3304">
        <v>8</v>
      </c>
      <c r="J3304">
        <v>500</v>
      </c>
      <c r="K3304" t="s">
        <v>2674</v>
      </c>
      <c r="L3304" t="s">
        <v>2070</v>
      </c>
      <c r="M3304" t="s">
        <v>2306</v>
      </c>
      <c r="N3304" t="s">
        <v>1486</v>
      </c>
      <c r="O3304">
        <v>46</v>
      </c>
      <c r="P3304">
        <v>46</v>
      </c>
      <c r="Q3304">
        <v>46</v>
      </c>
      <c r="R3304">
        <v>46</v>
      </c>
      <c r="S3304">
        <v>0</v>
      </c>
      <c r="T3304" s="151">
        <v>1</v>
      </c>
      <c r="U3304" t="s">
        <v>371</v>
      </c>
      <c r="V3304" t="s">
        <v>337</v>
      </c>
      <c r="W3304" t="s">
        <v>372</v>
      </c>
      <c r="X3304" t="s">
        <v>247</v>
      </c>
      <c r="Y3304" t="s">
        <v>33295</v>
      </c>
      <c r="Z3304" t="s">
        <v>2675</v>
      </c>
      <c r="AA3304">
        <v>1</v>
      </c>
      <c r="AB3304">
        <v>7</v>
      </c>
      <c r="AC3304">
        <v>2024</v>
      </c>
      <c r="AD3304">
        <v>2</v>
      </c>
      <c r="AE3304" t="s">
        <v>2675</v>
      </c>
      <c r="AF3304" t="s">
        <v>2675</v>
      </c>
      <c r="AG3304">
        <f>MONTH(Tabla115[[#This Row],[FECCAP]])</f>
        <v>2</v>
      </c>
      <c r="AH3304">
        <f>VLOOKUP(Tabla115[[#This Row],[CODPED]],Tabla2[[CODIGO_PEDIDO]:[CAPACIDAD]],56,)</f>
        <v>8000</v>
      </c>
      <c r="AI3304" s="555">
        <f ca="1">VLOOKUP(Tabla115[[#This Row],[CODPED]],Tabla2[[CODIGO_PEDIDO]:[CUMPLIMIENTO CAPACIDAD]],60,)</f>
        <v>1.0967499999999999</v>
      </c>
      <c r="AJ3304" t="str">
        <f>VLOOKUP(Tabla115[[#This Row],[CODPED]],Tabla2[[CODIGO_PEDIDO]:[CAUSAL INFULL]],52,)</f>
        <v/>
      </c>
    </row>
    <row r="3305" spans="1:36" x14ac:dyDescent="0.35">
      <c r="A3305" t="s">
        <v>156</v>
      </c>
      <c r="B3305" t="s">
        <v>157</v>
      </c>
      <c r="C3305">
        <v>12000</v>
      </c>
      <c r="D3305" t="s">
        <v>65</v>
      </c>
      <c r="E3305" t="s">
        <v>33299</v>
      </c>
      <c r="G3305" s="317">
        <v>45336</v>
      </c>
      <c r="H3305" s="65">
        <v>0.55143518518518519</v>
      </c>
      <c r="I3305">
        <v>1</v>
      </c>
      <c r="J3305">
        <v>500</v>
      </c>
      <c r="K3305" t="s">
        <v>2674</v>
      </c>
      <c r="L3305" t="s">
        <v>31002</v>
      </c>
      <c r="M3305" t="s">
        <v>2275</v>
      </c>
      <c r="N3305" t="s">
        <v>2276</v>
      </c>
      <c r="O3305">
        <v>70</v>
      </c>
      <c r="P3305">
        <v>70</v>
      </c>
      <c r="Q3305">
        <v>70</v>
      </c>
      <c r="R3305">
        <v>70</v>
      </c>
      <c r="S3305">
        <v>0</v>
      </c>
      <c r="T3305" s="151">
        <v>1</v>
      </c>
      <c r="U3305" t="s">
        <v>371</v>
      </c>
      <c r="V3305" t="s">
        <v>337</v>
      </c>
      <c r="W3305" t="s">
        <v>372</v>
      </c>
      <c r="X3305" t="s">
        <v>247</v>
      </c>
      <c r="Y3305" t="s">
        <v>33295</v>
      </c>
      <c r="Z3305" t="s">
        <v>2675</v>
      </c>
      <c r="AA3305">
        <v>1</v>
      </c>
      <c r="AB3305">
        <v>7</v>
      </c>
      <c r="AC3305">
        <v>2024</v>
      </c>
      <c r="AD3305">
        <v>2</v>
      </c>
      <c r="AE3305" t="s">
        <v>2675</v>
      </c>
      <c r="AF3305" t="s">
        <v>2675</v>
      </c>
      <c r="AG3305">
        <f>MONTH(Tabla115[[#This Row],[FECCAP]])</f>
        <v>2</v>
      </c>
      <c r="AH3305">
        <f>VLOOKUP(Tabla115[[#This Row],[CODPED]],Tabla2[[CODIGO_PEDIDO]:[CAPACIDAD]],56,)</f>
        <v>8000</v>
      </c>
      <c r="AI3305" s="555">
        <f ca="1">VLOOKUP(Tabla115[[#This Row],[CODPED]],Tabla2[[CODIGO_PEDIDO]:[CUMPLIMIENTO CAPACIDAD]],60,)</f>
        <v>1.0967499999999999</v>
      </c>
      <c r="AJ3305" t="str">
        <f>VLOOKUP(Tabla115[[#This Row],[CODPED]],Tabla2[[CODIGO_PEDIDO]:[CAUSAL INFULL]],52,)</f>
        <v/>
      </c>
    </row>
    <row r="3306" spans="1:36" x14ac:dyDescent="0.35">
      <c r="A3306" t="s">
        <v>156</v>
      </c>
      <c r="B3306" t="s">
        <v>157</v>
      </c>
      <c r="C3306">
        <v>12000</v>
      </c>
      <c r="D3306" t="s">
        <v>65</v>
      </c>
      <c r="E3306" t="s">
        <v>33302</v>
      </c>
      <c r="G3306" s="317">
        <v>45336</v>
      </c>
      <c r="H3306" s="65">
        <v>0.55143518518518519</v>
      </c>
      <c r="I3306">
        <v>1</v>
      </c>
      <c r="J3306">
        <v>500</v>
      </c>
      <c r="K3306" t="s">
        <v>2674</v>
      </c>
      <c r="L3306" t="s">
        <v>26870</v>
      </c>
      <c r="M3306" t="s">
        <v>1936</v>
      </c>
      <c r="N3306" t="s">
        <v>1502</v>
      </c>
      <c r="O3306">
        <v>150</v>
      </c>
      <c r="P3306">
        <v>150</v>
      </c>
      <c r="Q3306">
        <v>150</v>
      </c>
      <c r="R3306">
        <v>150</v>
      </c>
      <c r="S3306">
        <v>0</v>
      </c>
      <c r="T3306" s="151">
        <v>1</v>
      </c>
      <c r="U3306" t="s">
        <v>371</v>
      </c>
      <c r="V3306" t="s">
        <v>337</v>
      </c>
      <c r="W3306" t="s">
        <v>372</v>
      </c>
      <c r="X3306" t="s">
        <v>247</v>
      </c>
      <c r="Y3306" t="s">
        <v>33295</v>
      </c>
      <c r="Z3306" t="s">
        <v>2675</v>
      </c>
      <c r="AA3306">
        <v>1</v>
      </c>
      <c r="AB3306">
        <v>7</v>
      </c>
      <c r="AC3306">
        <v>2024</v>
      </c>
      <c r="AD3306">
        <v>2</v>
      </c>
      <c r="AE3306" t="s">
        <v>2675</v>
      </c>
      <c r="AF3306" t="s">
        <v>2675</v>
      </c>
      <c r="AG3306">
        <f>MONTH(Tabla115[[#This Row],[FECCAP]])</f>
        <v>2</v>
      </c>
      <c r="AH3306">
        <f>VLOOKUP(Tabla115[[#This Row],[CODPED]],Tabla2[[CODIGO_PEDIDO]:[CAPACIDAD]],56,)</f>
        <v>8000</v>
      </c>
      <c r="AI3306" s="555">
        <f ca="1">VLOOKUP(Tabla115[[#This Row],[CODPED]],Tabla2[[CODIGO_PEDIDO]:[CUMPLIMIENTO CAPACIDAD]],60,)</f>
        <v>1.0967499999999999</v>
      </c>
      <c r="AJ3306" t="str">
        <f>VLOOKUP(Tabla115[[#This Row],[CODPED]],Tabla2[[CODIGO_PEDIDO]:[CAUSAL INFULL]],52,)</f>
        <v/>
      </c>
    </row>
    <row r="3307" spans="1:36" x14ac:dyDescent="0.35">
      <c r="A3307" t="s">
        <v>156</v>
      </c>
      <c r="B3307" t="s">
        <v>157</v>
      </c>
      <c r="C3307">
        <v>12000</v>
      </c>
      <c r="D3307" t="s">
        <v>65</v>
      </c>
      <c r="E3307" t="s">
        <v>33302</v>
      </c>
      <c r="G3307" s="317">
        <v>45336</v>
      </c>
      <c r="H3307" s="65">
        <v>0.55143518518518519</v>
      </c>
      <c r="I3307">
        <v>2</v>
      </c>
      <c r="J3307">
        <v>500</v>
      </c>
      <c r="K3307" t="s">
        <v>2674</v>
      </c>
      <c r="L3307" t="s">
        <v>25793</v>
      </c>
      <c r="M3307" t="s">
        <v>1924</v>
      </c>
      <c r="N3307" t="s">
        <v>1925</v>
      </c>
      <c r="O3307">
        <v>99</v>
      </c>
      <c r="P3307">
        <v>99</v>
      </c>
      <c r="Q3307">
        <v>99</v>
      </c>
      <c r="R3307">
        <v>99</v>
      </c>
      <c r="S3307">
        <v>0</v>
      </c>
      <c r="T3307" s="151">
        <v>1</v>
      </c>
      <c r="U3307" t="s">
        <v>371</v>
      </c>
      <c r="V3307" t="s">
        <v>337</v>
      </c>
      <c r="W3307" t="s">
        <v>372</v>
      </c>
      <c r="X3307" t="s">
        <v>247</v>
      </c>
      <c r="Y3307" t="s">
        <v>33295</v>
      </c>
      <c r="Z3307" t="s">
        <v>2675</v>
      </c>
      <c r="AA3307">
        <v>1</v>
      </c>
      <c r="AB3307">
        <v>7</v>
      </c>
      <c r="AC3307">
        <v>2024</v>
      </c>
      <c r="AD3307">
        <v>2</v>
      </c>
      <c r="AE3307" t="s">
        <v>2675</v>
      </c>
      <c r="AF3307" t="s">
        <v>2675</v>
      </c>
      <c r="AG3307">
        <f>MONTH(Tabla115[[#This Row],[FECCAP]])</f>
        <v>2</v>
      </c>
      <c r="AH3307">
        <f>VLOOKUP(Tabla115[[#This Row],[CODPED]],Tabla2[[CODIGO_PEDIDO]:[CAPACIDAD]],56,)</f>
        <v>8000</v>
      </c>
      <c r="AI3307" s="555">
        <f ca="1">VLOOKUP(Tabla115[[#This Row],[CODPED]],Tabla2[[CODIGO_PEDIDO]:[CUMPLIMIENTO CAPACIDAD]],60,)</f>
        <v>1.0967499999999999</v>
      </c>
      <c r="AJ3307" t="str">
        <f>VLOOKUP(Tabla115[[#This Row],[CODPED]],Tabla2[[CODIGO_PEDIDO]:[CAUSAL INFULL]],52,)</f>
        <v/>
      </c>
    </row>
    <row r="3308" spans="1:36" x14ac:dyDescent="0.35">
      <c r="A3308" t="s">
        <v>156</v>
      </c>
      <c r="B3308" t="s">
        <v>157</v>
      </c>
      <c r="C3308">
        <v>12000</v>
      </c>
      <c r="D3308" t="s">
        <v>65</v>
      </c>
      <c r="E3308" t="s">
        <v>33305</v>
      </c>
      <c r="G3308" s="317">
        <v>45336</v>
      </c>
      <c r="H3308" s="65">
        <v>0.55143518518518519</v>
      </c>
      <c r="I3308">
        <v>1</v>
      </c>
      <c r="J3308">
        <v>500</v>
      </c>
      <c r="K3308" t="s">
        <v>2674</v>
      </c>
      <c r="L3308" t="s">
        <v>4796</v>
      </c>
      <c r="M3308" t="s">
        <v>2312</v>
      </c>
      <c r="N3308" t="s">
        <v>2313</v>
      </c>
      <c r="O3308">
        <v>12</v>
      </c>
      <c r="P3308">
        <v>12</v>
      </c>
      <c r="Q3308">
        <v>12</v>
      </c>
      <c r="R3308">
        <v>12</v>
      </c>
      <c r="S3308">
        <v>0</v>
      </c>
      <c r="T3308" s="151">
        <v>1</v>
      </c>
      <c r="U3308" t="s">
        <v>371</v>
      </c>
      <c r="V3308" t="s">
        <v>337</v>
      </c>
      <c r="W3308" t="s">
        <v>372</v>
      </c>
      <c r="X3308" t="s">
        <v>247</v>
      </c>
      <c r="Y3308" t="s">
        <v>33295</v>
      </c>
      <c r="Z3308" t="s">
        <v>2675</v>
      </c>
      <c r="AA3308">
        <v>1</v>
      </c>
      <c r="AB3308">
        <v>7</v>
      </c>
      <c r="AC3308">
        <v>2024</v>
      </c>
      <c r="AD3308">
        <v>2</v>
      </c>
      <c r="AE3308" t="s">
        <v>2675</v>
      </c>
      <c r="AF3308" t="s">
        <v>2675</v>
      </c>
      <c r="AG3308">
        <f>MONTH(Tabla115[[#This Row],[FECCAP]])</f>
        <v>2</v>
      </c>
      <c r="AH3308">
        <f>VLOOKUP(Tabla115[[#This Row],[CODPED]],Tabla2[[CODIGO_PEDIDO]:[CAPACIDAD]],56,)</f>
        <v>8000</v>
      </c>
      <c r="AI3308" s="555">
        <f ca="1">VLOOKUP(Tabla115[[#This Row],[CODPED]],Tabla2[[CODIGO_PEDIDO]:[CUMPLIMIENTO CAPACIDAD]],60,)</f>
        <v>1.0967499999999999</v>
      </c>
      <c r="AJ3308" t="str">
        <f>VLOOKUP(Tabla115[[#This Row],[CODPED]],Tabla2[[CODIGO_PEDIDO]:[CAUSAL INFULL]],52,)</f>
        <v/>
      </c>
    </row>
    <row r="3309" spans="1:36" x14ac:dyDescent="0.35">
      <c r="A3309" t="s">
        <v>156</v>
      </c>
      <c r="B3309" t="s">
        <v>157</v>
      </c>
      <c r="C3309">
        <v>12000</v>
      </c>
      <c r="D3309" t="s">
        <v>65</v>
      </c>
      <c r="E3309" t="s">
        <v>33308</v>
      </c>
      <c r="G3309" s="317">
        <v>45336</v>
      </c>
      <c r="H3309" s="65">
        <v>0.55143518518518519</v>
      </c>
      <c r="I3309">
        <v>1</v>
      </c>
      <c r="J3309">
        <v>500</v>
      </c>
      <c r="K3309" t="s">
        <v>2674</v>
      </c>
      <c r="L3309" t="s">
        <v>2341</v>
      </c>
      <c r="M3309" t="s">
        <v>1900</v>
      </c>
      <c r="N3309" t="s">
        <v>1509</v>
      </c>
      <c r="O3309">
        <v>8</v>
      </c>
      <c r="P3309">
        <v>8</v>
      </c>
      <c r="Q3309">
        <v>8</v>
      </c>
      <c r="R3309">
        <v>8</v>
      </c>
      <c r="S3309">
        <v>0</v>
      </c>
      <c r="T3309" s="151">
        <v>1</v>
      </c>
      <c r="U3309" t="s">
        <v>304</v>
      </c>
      <c r="V3309" t="s">
        <v>305</v>
      </c>
      <c r="W3309" t="s">
        <v>1359</v>
      </c>
      <c r="X3309" t="s">
        <v>85</v>
      </c>
      <c r="Z3309" t="s">
        <v>2675</v>
      </c>
      <c r="AA3309">
        <v>1</v>
      </c>
      <c r="AB3309">
        <v>7</v>
      </c>
      <c r="AC3309">
        <v>2024</v>
      </c>
      <c r="AD3309">
        <v>2</v>
      </c>
      <c r="AE3309" t="s">
        <v>2675</v>
      </c>
      <c r="AF3309" t="s">
        <v>2675</v>
      </c>
      <c r="AG3309">
        <f>MONTH(Tabla115[[#This Row],[FECCAP]])</f>
        <v>2</v>
      </c>
      <c r="AH3309">
        <f>VLOOKUP(Tabla115[[#This Row],[CODPED]],Tabla2[[CODIGO_PEDIDO]:[CAPACIDAD]],56,)</f>
        <v>8000</v>
      </c>
      <c r="AI3309" s="555">
        <f ca="1">VLOOKUP(Tabla115[[#This Row],[CODPED]],Tabla2[[CODIGO_PEDIDO]:[CUMPLIMIENTO CAPACIDAD]],60,)</f>
        <v>1.0967499999999999</v>
      </c>
      <c r="AJ3309" t="str">
        <f>VLOOKUP(Tabla115[[#This Row],[CODPED]],Tabla2[[CODIGO_PEDIDO]:[CAUSAL INFULL]],52,)</f>
        <v/>
      </c>
    </row>
    <row r="3310" spans="1:36" x14ac:dyDescent="0.35">
      <c r="A3310" t="s">
        <v>156</v>
      </c>
      <c r="B3310" t="s">
        <v>157</v>
      </c>
      <c r="C3310">
        <v>12000</v>
      </c>
      <c r="D3310" t="s">
        <v>65</v>
      </c>
      <c r="E3310" t="s">
        <v>33311</v>
      </c>
      <c r="G3310" s="317">
        <v>45336</v>
      </c>
      <c r="H3310" s="65">
        <v>0.55143518518518519</v>
      </c>
      <c r="I3310">
        <v>1</v>
      </c>
      <c r="J3310">
        <v>500</v>
      </c>
      <c r="K3310" t="s">
        <v>2674</v>
      </c>
      <c r="L3310" t="s">
        <v>25800</v>
      </c>
      <c r="M3310" t="s">
        <v>1989</v>
      </c>
      <c r="N3310" t="s">
        <v>1483</v>
      </c>
      <c r="O3310">
        <v>63</v>
      </c>
      <c r="P3310">
        <v>63</v>
      </c>
      <c r="Q3310">
        <v>63</v>
      </c>
      <c r="R3310">
        <v>63</v>
      </c>
      <c r="S3310">
        <v>0</v>
      </c>
      <c r="T3310" s="151">
        <v>1</v>
      </c>
      <c r="U3310" t="s">
        <v>304</v>
      </c>
      <c r="V3310" t="s">
        <v>305</v>
      </c>
      <c r="W3310" t="s">
        <v>1359</v>
      </c>
      <c r="X3310" t="s">
        <v>85</v>
      </c>
      <c r="Y3310" t="s">
        <v>415</v>
      </c>
      <c r="Z3310" t="s">
        <v>2675</v>
      </c>
      <c r="AA3310">
        <v>1</v>
      </c>
      <c r="AB3310">
        <v>7</v>
      </c>
      <c r="AC3310">
        <v>2024</v>
      </c>
      <c r="AD3310">
        <v>2</v>
      </c>
      <c r="AE3310" t="s">
        <v>2675</v>
      </c>
      <c r="AF3310" t="s">
        <v>2675</v>
      </c>
      <c r="AG3310">
        <f>MONTH(Tabla115[[#This Row],[FECCAP]])</f>
        <v>2</v>
      </c>
      <c r="AH3310">
        <f>VLOOKUP(Tabla115[[#This Row],[CODPED]],Tabla2[[CODIGO_PEDIDO]:[CAPACIDAD]],56,)</f>
        <v>8000</v>
      </c>
      <c r="AI3310" s="555">
        <f ca="1">VLOOKUP(Tabla115[[#This Row],[CODPED]],Tabla2[[CODIGO_PEDIDO]:[CUMPLIMIENTO CAPACIDAD]],60,)</f>
        <v>1.0967499999999999</v>
      </c>
      <c r="AJ3310" t="str">
        <f>VLOOKUP(Tabla115[[#This Row],[CODPED]],Tabla2[[CODIGO_PEDIDO]:[CAUSAL INFULL]],52,)</f>
        <v/>
      </c>
    </row>
    <row r="3311" spans="1:36" x14ac:dyDescent="0.35">
      <c r="A3311" t="s">
        <v>156</v>
      </c>
      <c r="B3311" t="s">
        <v>157</v>
      </c>
      <c r="C3311">
        <v>12000</v>
      </c>
      <c r="D3311" t="s">
        <v>65</v>
      </c>
      <c r="E3311" t="s">
        <v>33311</v>
      </c>
      <c r="G3311" s="317">
        <v>45336</v>
      </c>
      <c r="H3311" s="65">
        <v>0.55143518518518519</v>
      </c>
      <c r="I3311">
        <v>2</v>
      </c>
      <c r="J3311">
        <v>500</v>
      </c>
      <c r="K3311" t="s">
        <v>2674</v>
      </c>
      <c r="L3311" t="s">
        <v>27269</v>
      </c>
      <c r="M3311" t="s">
        <v>1527</v>
      </c>
      <c r="N3311" t="s">
        <v>1500</v>
      </c>
      <c r="O3311">
        <v>28</v>
      </c>
      <c r="P3311">
        <v>28</v>
      </c>
      <c r="Q3311">
        <v>28</v>
      </c>
      <c r="R3311">
        <v>28</v>
      </c>
      <c r="S3311">
        <v>0</v>
      </c>
      <c r="T3311" s="151">
        <v>1</v>
      </c>
      <c r="U3311" t="s">
        <v>304</v>
      </c>
      <c r="V3311" t="s">
        <v>305</v>
      </c>
      <c r="W3311" t="s">
        <v>1359</v>
      </c>
      <c r="X3311" t="s">
        <v>85</v>
      </c>
      <c r="Y3311" t="s">
        <v>415</v>
      </c>
      <c r="Z3311" t="s">
        <v>2675</v>
      </c>
      <c r="AA3311">
        <v>1</v>
      </c>
      <c r="AB3311">
        <v>7</v>
      </c>
      <c r="AC3311">
        <v>2024</v>
      </c>
      <c r="AD3311">
        <v>2</v>
      </c>
      <c r="AE3311" t="s">
        <v>2675</v>
      </c>
      <c r="AF3311" t="s">
        <v>2675</v>
      </c>
      <c r="AG3311">
        <f>MONTH(Tabla115[[#This Row],[FECCAP]])</f>
        <v>2</v>
      </c>
      <c r="AH3311">
        <f>VLOOKUP(Tabla115[[#This Row],[CODPED]],Tabla2[[CODIGO_PEDIDO]:[CAPACIDAD]],56,)</f>
        <v>8000</v>
      </c>
      <c r="AI3311" s="555">
        <f ca="1">VLOOKUP(Tabla115[[#This Row],[CODPED]],Tabla2[[CODIGO_PEDIDO]:[CUMPLIMIENTO CAPACIDAD]],60,)</f>
        <v>1.0967499999999999</v>
      </c>
      <c r="AJ3311" t="str">
        <f>VLOOKUP(Tabla115[[#This Row],[CODPED]],Tabla2[[CODIGO_PEDIDO]:[CAUSAL INFULL]],52,)</f>
        <v/>
      </c>
    </row>
    <row r="3312" spans="1:36" x14ac:dyDescent="0.35">
      <c r="A3312" t="s">
        <v>156</v>
      </c>
      <c r="B3312" t="s">
        <v>157</v>
      </c>
      <c r="C3312">
        <v>12000</v>
      </c>
      <c r="D3312" t="s">
        <v>65</v>
      </c>
      <c r="E3312" t="s">
        <v>33311</v>
      </c>
      <c r="G3312" s="317">
        <v>45336</v>
      </c>
      <c r="H3312" s="65">
        <v>0.55143518518518519</v>
      </c>
      <c r="I3312">
        <v>3</v>
      </c>
      <c r="J3312">
        <v>500</v>
      </c>
      <c r="K3312" t="s">
        <v>2674</v>
      </c>
      <c r="L3312" t="s">
        <v>26909</v>
      </c>
      <c r="M3312" t="s">
        <v>1535</v>
      </c>
      <c r="N3312" t="s">
        <v>1511</v>
      </c>
      <c r="O3312">
        <v>29</v>
      </c>
      <c r="P3312">
        <v>29</v>
      </c>
      <c r="Q3312">
        <v>29</v>
      </c>
      <c r="R3312">
        <v>29</v>
      </c>
      <c r="S3312">
        <v>0</v>
      </c>
      <c r="T3312" s="151">
        <v>1</v>
      </c>
      <c r="U3312" t="s">
        <v>304</v>
      </c>
      <c r="V3312" t="s">
        <v>305</v>
      </c>
      <c r="W3312" t="s">
        <v>1359</v>
      </c>
      <c r="X3312" t="s">
        <v>85</v>
      </c>
      <c r="Y3312" t="s">
        <v>415</v>
      </c>
      <c r="Z3312" t="s">
        <v>2675</v>
      </c>
      <c r="AA3312">
        <v>1</v>
      </c>
      <c r="AB3312">
        <v>7</v>
      </c>
      <c r="AC3312">
        <v>2024</v>
      </c>
      <c r="AD3312">
        <v>2</v>
      </c>
      <c r="AE3312" t="s">
        <v>2675</v>
      </c>
      <c r="AF3312" t="s">
        <v>2675</v>
      </c>
      <c r="AG3312">
        <f>MONTH(Tabla115[[#This Row],[FECCAP]])</f>
        <v>2</v>
      </c>
      <c r="AH3312">
        <f>VLOOKUP(Tabla115[[#This Row],[CODPED]],Tabla2[[CODIGO_PEDIDO]:[CAPACIDAD]],56,)</f>
        <v>8000</v>
      </c>
      <c r="AI3312" s="555">
        <f ca="1">VLOOKUP(Tabla115[[#This Row],[CODPED]],Tabla2[[CODIGO_PEDIDO]:[CUMPLIMIENTO CAPACIDAD]],60,)</f>
        <v>1.0967499999999999</v>
      </c>
      <c r="AJ3312" t="str">
        <f>VLOOKUP(Tabla115[[#This Row],[CODPED]],Tabla2[[CODIGO_PEDIDO]:[CAUSAL INFULL]],52,)</f>
        <v/>
      </c>
    </row>
    <row r="3313" spans="1:36" x14ac:dyDescent="0.35">
      <c r="A3313" t="s">
        <v>156</v>
      </c>
      <c r="B3313" t="s">
        <v>157</v>
      </c>
      <c r="C3313">
        <v>12000</v>
      </c>
      <c r="D3313" t="s">
        <v>65</v>
      </c>
      <c r="E3313" t="s">
        <v>35797</v>
      </c>
      <c r="G3313" s="317">
        <v>45336</v>
      </c>
      <c r="H3313" s="65">
        <v>0.55143518518518519</v>
      </c>
      <c r="I3313">
        <v>1</v>
      </c>
      <c r="J3313">
        <v>500</v>
      </c>
      <c r="K3313" t="s">
        <v>2674</v>
      </c>
      <c r="L3313" t="s">
        <v>1691</v>
      </c>
      <c r="M3313" t="s">
        <v>1693</v>
      </c>
      <c r="N3313" t="s">
        <v>1481</v>
      </c>
      <c r="O3313">
        <v>6</v>
      </c>
      <c r="P3313">
        <v>6</v>
      </c>
      <c r="Q3313">
        <v>6</v>
      </c>
      <c r="R3313">
        <v>6</v>
      </c>
      <c r="S3313">
        <v>0</v>
      </c>
      <c r="T3313" s="151">
        <v>1</v>
      </c>
      <c r="U3313" t="s">
        <v>304</v>
      </c>
      <c r="V3313" t="s">
        <v>305</v>
      </c>
      <c r="W3313" t="s">
        <v>1359</v>
      </c>
      <c r="X3313" t="s">
        <v>85</v>
      </c>
      <c r="Y3313" t="s">
        <v>415</v>
      </c>
      <c r="Z3313" t="s">
        <v>2675</v>
      </c>
      <c r="AA3313">
        <v>1</v>
      </c>
      <c r="AB3313">
        <v>7</v>
      </c>
      <c r="AC3313">
        <v>2024</v>
      </c>
      <c r="AD3313">
        <v>2</v>
      </c>
      <c r="AE3313" t="s">
        <v>2675</v>
      </c>
      <c r="AF3313" t="s">
        <v>2675</v>
      </c>
      <c r="AG3313">
        <f>MONTH(Tabla115[[#This Row],[FECCAP]])</f>
        <v>2</v>
      </c>
      <c r="AH3313">
        <f>VLOOKUP(Tabla115[[#This Row],[CODPED]],Tabla2[[CODIGO_PEDIDO]:[CAPACIDAD]],56,)</f>
        <v>8000</v>
      </c>
      <c r="AI3313" s="555">
        <f ca="1">VLOOKUP(Tabla115[[#This Row],[CODPED]],Tabla2[[CODIGO_PEDIDO]:[CUMPLIMIENTO CAPACIDAD]],60,)</f>
        <v>1.0967499999999999</v>
      </c>
      <c r="AJ3313" t="str">
        <f>VLOOKUP(Tabla115[[#This Row],[CODPED]],Tabla2[[CODIGO_PEDIDO]:[CAUSAL INFULL]],52,)</f>
        <v/>
      </c>
    </row>
    <row r="3314" spans="1:36" x14ac:dyDescent="0.35">
      <c r="A3314" t="s">
        <v>156</v>
      </c>
      <c r="B3314" t="s">
        <v>157</v>
      </c>
      <c r="C3314">
        <v>12000</v>
      </c>
      <c r="D3314" t="s">
        <v>65</v>
      </c>
      <c r="E3314" t="s">
        <v>33314</v>
      </c>
      <c r="G3314" s="317">
        <v>45336</v>
      </c>
      <c r="H3314" s="65">
        <v>0.55143518518518519</v>
      </c>
      <c r="I3314">
        <v>1</v>
      </c>
      <c r="J3314">
        <v>500</v>
      </c>
      <c r="K3314" t="s">
        <v>2674</v>
      </c>
      <c r="L3314" t="s">
        <v>2072</v>
      </c>
      <c r="M3314" t="s">
        <v>2304</v>
      </c>
      <c r="N3314" t="s">
        <v>2278</v>
      </c>
      <c r="O3314">
        <v>3</v>
      </c>
      <c r="P3314">
        <v>3</v>
      </c>
      <c r="Q3314">
        <v>3</v>
      </c>
      <c r="R3314">
        <v>3</v>
      </c>
      <c r="S3314">
        <v>0</v>
      </c>
      <c r="T3314" s="151">
        <v>1</v>
      </c>
      <c r="U3314" t="s">
        <v>304</v>
      </c>
      <c r="V3314" t="s">
        <v>305</v>
      </c>
      <c r="W3314" t="s">
        <v>1359</v>
      </c>
      <c r="X3314" t="s">
        <v>85</v>
      </c>
      <c r="Y3314" t="s">
        <v>415</v>
      </c>
      <c r="Z3314" t="s">
        <v>2675</v>
      </c>
      <c r="AA3314">
        <v>1</v>
      </c>
      <c r="AB3314">
        <v>7</v>
      </c>
      <c r="AC3314">
        <v>2024</v>
      </c>
      <c r="AD3314">
        <v>2</v>
      </c>
      <c r="AE3314" t="s">
        <v>2675</v>
      </c>
      <c r="AF3314" t="s">
        <v>2675</v>
      </c>
      <c r="AG3314">
        <f>MONTH(Tabla115[[#This Row],[FECCAP]])</f>
        <v>2</v>
      </c>
      <c r="AH3314">
        <f>VLOOKUP(Tabla115[[#This Row],[CODPED]],Tabla2[[CODIGO_PEDIDO]:[CAPACIDAD]],56,)</f>
        <v>8000</v>
      </c>
      <c r="AI3314" s="555">
        <f ca="1">VLOOKUP(Tabla115[[#This Row],[CODPED]],Tabla2[[CODIGO_PEDIDO]:[CUMPLIMIENTO CAPACIDAD]],60,)</f>
        <v>1.0967499999999999</v>
      </c>
      <c r="AJ3314" t="str">
        <f>VLOOKUP(Tabla115[[#This Row],[CODPED]],Tabla2[[CODIGO_PEDIDO]:[CAUSAL INFULL]],52,)</f>
        <v/>
      </c>
    </row>
    <row r="3315" spans="1:36" x14ac:dyDescent="0.35">
      <c r="A3315" t="s">
        <v>156</v>
      </c>
      <c r="B3315" t="s">
        <v>157</v>
      </c>
      <c r="C3315">
        <v>12000</v>
      </c>
      <c r="D3315" t="s">
        <v>65</v>
      </c>
      <c r="E3315" t="s">
        <v>33314</v>
      </c>
      <c r="G3315" s="317">
        <v>45336</v>
      </c>
      <c r="H3315" s="65">
        <v>0.55143518518518519</v>
      </c>
      <c r="I3315">
        <v>2</v>
      </c>
      <c r="J3315">
        <v>500</v>
      </c>
      <c r="K3315" t="s">
        <v>2674</v>
      </c>
      <c r="L3315" t="s">
        <v>8132</v>
      </c>
      <c r="M3315" t="s">
        <v>1803</v>
      </c>
      <c r="N3315" t="s">
        <v>1507</v>
      </c>
      <c r="O3315">
        <v>3</v>
      </c>
      <c r="P3315">
        <v>3</v>
      </c>
      <c r="Q3315">
        <v>3</v>
      </c>
      <c r="R3315">
        <v>3</v>
      </c>
      <c r="S3315">
        <v>0</v>
      </c>
      <c r="T3315" s="151">
        <v>1</v>
      </c>
      <c r="U3315" t="s">
        <v>304</v>
      </c>
      <c r="V3315" t="s">
        <v>305</v>
      </c>
      <c r="W3315" t="s">
        <v>1359</v>
      </c>
      <c r="X3315" t="s">
        <v>85</v>
      </c>
      <c r="Y3315" t="s">
        <v>415</v>
      </c>
      <c r="Z3315" t="s">
        <v>2675</v>
      </c>
      <c r="AA3315">
        <v>1</v>
      </c>
      <c r="AB3315">
        <v>7</v>
      </c>
      <c r="AC3315">
        <v>2024</v>
      </c>
      <c r="AD3315">
        <v>2</v>
      </c>
      <c r="AE3315" t="s">
        <v>2675</v>
      </c>
      <c r="AF3315" t="s">
        <v>2675</v>
      </c>
      <c r="AG3315">
        <f>MONTH(Tabla115[[#This Row],[FECCAP]])</f>
        <v>2</v>
      </c>
      <c r="AH3315">
        <f>VLOOKUP(Tabla115[[#This Row],[CODPED]],Tabla2[[CODIGO_PEDIDO]:[CAPACIDAD]],56,)</f>
        <v>8000</v>
      </c>
      <c r="AI3315" s="555">
        <f ca="1">VLOOKUP(Tabla115[[#This Row],[CODPED]],Tabla2[[CODIGO_PEDIDO]:[CUMPLIMIENTO CAPACIDAD]],60,)</f>
        <v>1.0967499999999999</v>
      </c>
      <c r="AJ3315" t="str">
        <f>VLOOKUP(Tabla115[[#This Row],[CODPED]],Tabla2[[CODIGO_PEDIDO]:[CAUSAL INFULL]],52,)</f>
        <v/>
      </c>
    </row>
    <row r="3316" spans="1:36" x14ac:dyDescent="0.35">
      <c r="A3316" t="s">
        <v>156</v>
      </c>
      <c r="B3316" t="s">
        <v>157</v>
      </c>
      <c r="C3316">
        <v>12000</v>
      </c>
      <c r="D3316" t="s">
        <v>65</v>
      </c>
      <c r="E3316" t="s">
        <v>33314</v>
      </c>
      <c r="G3316" s="317">
        <v>45336</v>
      </c>
      <c r="H3316" s="65">
        <v>0.55143518518518519</v>
      </c>
      <c r="I3316">
        <v>3</v>
      </c>
      <c r="J3316">
        <v>500</v>
      </c>
      <c r="K3316" t="s">
        <v>2674</v>
      </c>
      <c r="L3316" t="s">
        <v>8936</v>
      </c>
      <c r="M3316" t="s">
        <v>2102</v>
      </c>
      <c r="N3316" t="s">
        <v>2103</v>
      </c>
      <c r="O3316">
        <v>8</v>
      </c>
      <c r="P3316">
        <v>8</v>
      </c>
      <c r="Q3316">
        <v>8</v>
      </c>
      <c r="R3316">
        <v>8</v>
      </c>
      <c r="S3316">
        <v>0</v>
      </c>
      <c r="T3316" s="151">
        <v>1</v>
      </c>
      <c r="U3316" t="s">
        <v>304</v>
      </c>
      <c r="V3316" t="s">
        <v>305</v>
      </c>
      <c r="W3316" t="s">
        <v>1359</v>
      </c>
      <c r="X3316" t="s">
        <v>85</v>
      </c>
      <c r="Y3316" t="s">
        <v>415</v>
      </c>
      <c r="Z3316" t="s">
        <v>2675</v>
      </c>
      <c r="AA3316">
        <v>1</v>
      </c>
      <c r="AB3316">
        <v>7</v>
      </c>
      <c r="AC3316">
        <v>2024</v>
      </c>
      <c r="AD3316">
        <v>2</v>
      </c>
      <c r="AE3316" t="s">
        <v>2675</v>
      </c>
      <c r="AF3316" t="s">
        <v>2675</v>
      </c>
      <c r="AG3316">
        <f>MONTH(Tabla115[[#This Row],[FECCAP]])</f>
        <v>2</v>
      </c>
      <c r="AH3316">
        <f>VLOOKUP(Tabla115[[#This Row],[CODPED]],Tabla2[[CODIGO_PEDIDO]:[CAPACIDAD]],56,)</f>
        <v>8000</v>
      </c>
      <c r="AI3316" s="555">
        <f ca="1">VLOOKUP(Tabla115[[#This Row],[CODPED]],Tabla2[[CODIGO_PEDIDO]:[CUMPLIMIENTO CAPACIDAD]],60,)</f>
        <v>1.0967499999999999</v>
      </c>
      <c r="AJ3316" t="str">
        <f>VLOOKUP(Tabla115[[#This Row],[CODPED]],Tabla2[[CODIGO_PEDIDO]:[CAUSAL INFULL]],52,)</f>
        <v/>
      </c>
    </row>
    <row r="3317" spans="1:36" x14ac:dyDescent="0.35">
      <c r="A3317" t="s">
        <v>156</v>
      </c>
      <c r="B3317" t="s">
        <v>157</v>
      </c>
      <c r="C3317">
        <v>12000</v>
      </c>
      <c r="D3317" t="s">
        <v>65</v>
      </c>
      <c r="E3317" t="s">
        <v>33317</v>
      </c>
      <c r="G3317" s="317">
        <v>45336</v>
      </c>
      <c r="H3317" s="65">
        <v>0.55143518518518519</v>
      </c>
      <c r="I3317">
        <v>1</v>
      </c>
      <c r="J3317">
        <v>500</v>
      </c>
      <c r="K3317" t="s">
        <v>2674</v>
      </c>
      <c r="L3317" t="s">
        <v>2348</v>
      </c>
      <c r="M3317" t="s">
        <v>2327</v>
      </c>
      <c r="N3317" t="s">
        <v>1499</v>
      </c>
      <c r="O3317">
        <v>14</v>
      </c>
      <c r="P3317">
        <v>14</v>
      </c>
      <c r="Q3317">
        <v>14</v>
      </c>
      <c r="R3317">
        <v>14</v>
      </c>
      <c r="S3317">
        <v>0</v>
      </c>
      <c r="T3317" s="151">
        <v>1</v>
      </c>
      <c r="U3317" t="s">
        <v>304</v>
      </c>
      <c r="V3317" t="s">
        <v>305</v>
      </c>
      <c r="W3317" t="s">
        <v>1359</v>
      </c>
      <c r="X3317" t="s">
        <v>85</v>
      </c>
      <c r="Y3317" t="s">
        <v>415</v>
      </c>
      <c r="Z3317" t="s">
        <v>2675</v>
      </c>
      <c r="AA3317">
        <v>1</v>
      </c>
      <c r="AB3317">
        <v>7</v>
      </c>
      <c r="AC3317">
        <v>2024</v>
      </c>
      <c r="AD3317">
        <v>2</v>
      </c>
      <c r="AE3317" t="s">
        <v>2675</v>
      </c>
      <c r="AF3317" t="s">
        <v>2675</v>
      </c>
      <c r="AG3317">
        <f>MONTH(Tabla115[[#This Row],[FECCAP]])</f>
        <v>2</v>
      </c>
      <c r="AH3317">
        <f>VLOOKUP(Tabla115[[#This Row],[CODPED]],Tabla2[[CODIGO_PEDIDO]:[CAPACIDAD]],56,)</f>
        <v>8000</v>
      </c>
      <c r="AI3317" s="555">
        <f ca="1">VLOOKUP(Tabla115[[#This Row],[CODPED]],Tabla2[[CODIGO_PEDIDO]:[CUMPLIMIENTO CAPACIDAD]],60,)</f>
        <v>1.0967499999999999</v>
      </c>
      <c r="AJ3317" t="str">
        <f>VLOOKUP(Tabla115[[#This Row],[CODPED]],Tabla2[[CODIGO_PEDIDO]:[CAUSAL INFULL]],52,)</f>
        <v/>
      </c>
    </row>
    <row r="3318" spans="1:36" x14ac:dyDescent="0.35">
      <c r="A3318" t="s">
        <v>156</v>
      </c>
      <c r="B3318" t="s">
        <v>157</v>
      </c>
      <c r="C3318">
        <v>12000</v>
      </c>
      <c r="D3318" t="s">
        <v>65</v>
      </c>
      <c r="E3318" t="s">
        <v>33320</v>
      </c>
      <c r="G3318" s="317">
        <v>45336</v>
      </c>
      <c r="H3318" s="65">
        <v>0.55143518518518519</v>
      </c>
      <c r="I3318">
        <v>1</v>
      </c>
      <c r="J3318">
        <v>500</v>
      </c>
      <c r="K3318" t="s">
        <v>2674</v>
      </c>
      <c r="L3318" t="s">
        <v>2070</v>
      </c>
      <c r="M3318" t="s">
        <v>2306</v>
      </c>
      <c r="N3318" t="s">
        <v>1486</v>
      </c>
      <c r="O3318">
        <v>7</v>
      </c>
      <c r="P3318">
        <v>7</v>
      </c>
      <c r="Q3318">
        <v>7</v>
      </c>
      <c r="R3318">
        <v>7</v>
      </c>
      <c r="S3318">
        <v>0</v>
      </c>
      <c r="T3318" s="151">
        <v>1</v>
      </c>
      <c r="U3318" t="s">
        <v>304</v>
      </c>
      <c r="V3318" t="s">
        <v>305</v>
      </c>
      <c r="W3318" t="s">
        <v>1359</v>
      </c>
      <c r="X3318" t="s">
        <v>85</v>
      </c>
      <c r="Y3318" t="s">
        <v>415</v>
      </c>
      <c r="Z3318" t="s">
        <v>2675</v>
      </c>
      <c r="AA3318">
        <v>1</v>
      </c>
      <c r="AB3318">
        <v>7</v>
      </c>
      <c r="AC3318">
        <v>2024</v>
      </c>
      <c r="AD3318">
        <v>2</v>
      </c>
      <c r="AE3318" t="s">
        <v>2675</v>
      </c>
      <c r="AF3318" t="s">
        <v>2675</v>
      </c>
      <c r="AG3318">
        <f>MONTH(Tabla115[[#This Row],[FECCAP]])</f>
        <v>2</v>
      </c>
      <c r="AH3318">
        <f>VLOOKUP(Tabla115[[#This Row],[CODPED]],Tabla2[[CODIGO_PEDIDO]:[CAPACIDAD]],56,)</f>
        <v>8000</v>
      </c>
      <c r="AI3318" s="555">
        <f ca="1">VLOOKUP(Tabla115[[#This Row],[CODPED]],Tabla2[[CODIGO_PEDIDO]:[CUMPLIMIENTO CAPACIDAD]],60,)</f>
        <v>1.0967499999999999</v>
      </c>
      <c r="AJ3318" t="str">
        <f>VLOOKUP(Tabla115[[#This Row],[CODPED]],Tabla2[[CODIGO_PEDIDO]:[CAUSAL INFULL]],52,)</f>
        <v/>
      </c>
    </row>
    <row r="3319" spans="1:36" x14ac:dyDescent="0.35">
      <c r="A3319" t="s">
        <v>156</v>
      </c>
      <c r="B3319" t="s">
        <v>157</v>
      </c>
      <c r="C3319">
        <v>12000</v>
      </c>
      <c r="D3319" t="s">
        <v>65</v>
      </c>
      <c r="E3319" t="s">
        <v>33320</v>
      </c>
      <c r="G3319" s="317">
        <v>45336</v>
      </c>
      <c r="H3319" s="65">
        <v>0.55143518518518519</v>
      </c>
      <c r="I3319">
        <v>2</v>
      </c>
      <c r="J3319">
        <v>500</v>
      </c>
      <c r="K3319" t="s">
        <v>2674</v>
      </c>
      <c r="L3319" t="s">
        <v>1855</v>
      </c>
      <c r="M3319" t="s">
        <v>2279</v>
      </c>
      <c r="N3319" t="s">
        <v>2280</v>
      </c>
      <c r="O3319">
        <v>12</v>
      </c>
      <c r="P3319">
        <v>12</v>
      </c>
      <c r="Q3319">
        <v>12</v>
      </c>
      <c r="R3319">
        <v>12</v>
      </c>
      <c r="S3319">
        <v>0</v>
      </c>
      <c r="T3319" s="151">
        <v>1</v>
      </c>
      <c r="U3319" t="s">
        <v>304</v>
      </c>
      <c r="V3319" t="s">
        <v>305</v>
      </c>
      <c r="W3319" t="s">
        <v>1359</v>
      </c>
      <c r="X3319" t="s">
        <v>85</v>
      </c>
      <c r="Y3319" t="s">
        <v>415</v>
      </c>
      <c r="Z3319" t="s">
        <v>2675</v>
      </c>
      <c r="AA3319">
        <v>1</v>
      </c>
      <c r="AB3319">
        <v>7</v>
      </c>
      <c r="AC3319">
        <v>2024</v>
      </c>
      <c r="AD3319">
        <v>2</v>
      </c>
      <c r="AE3319" t="s">
        <v>2675</v>
      </c>
      <c r="AF3319" t="s">
        <v>2675</v>
      </c>
      <c r="AG3319">
        <f>MONTH(Tabla115[[#This Row],[FECCAP]])</f>
        <v>2</v>
      </c>
      <c r="AH3319">
        <f>VLOOKUP(Tabla115[[#This Row],[CODPED]],Tabla2[[CODIGO_PEDIDO]:[CAPACIDAD]],56,)</f>
        <v>8000</v>
      </c>
      <c r="AI3319" s="555">
        <f ca="1">VLOOKUP(Tabla115[[#This Row],[CODPED]],Tabla2[[CODIGO_PEDIDO]:[CUMPLIMIENTO CAPACIDAD]],60,)</f>
        <v>1.0967499999999999</v>
      </c>
      <c r="AJ3319" t="str">
        <f>VLOOKUP(Tabla115[[#This Row],[CODPED]],Tabla2[[CODIGO_PEDIDO]:[CAUSAL INFULL]],52,)</f>
        <v/>
      </c>
    </row>
    <row r="3320" spans="1:36" x14ac:dyDescent="0.35">
      <c r="A3320" t="s">
        <v>156</v>
      </c>
      <c r="B3320" t="s">
        <v>157</v>
      </c>
      <c r="C3320">
        <v>12000</v>
      </c>
      <c r="D3320" t="s">
        <v>65</v>
      </c>
      <c r="E3320" t="s">
        <v>33320</v>
      </c>
      <c r="G3320" s="317">
        <v>45336</v>
      </c>
      <c r="H3320" s="65">
        <v>0.55143518518518519</v>
      </c>
      <c r="I3320">
        <v>3</v>
      </c>
      <c r="J3320">
        <v>500</v>
      </c>
      <c r="K3320" t="s">
        <v>2674</v>
      </c>
      <c r="L3320" t="s">
        <v>25165</v>
      </c>
      <c r="M3320" t="s">
        <v>2303</v>
      </c>
      <c r="N3320" t="s">
        <v>1514</v>
      </c>
      <c r="O3320">
        <v>7</v>
      </c>
      <c r="P3320">
        <v>7</v>
      </c>
      <c r="Q3320">
        <v>7</v>
      </c>
      <c r="R3320">
        <v>7</v>
      </c>
      <c r="S3320">
        <v>0</v>
      </c>
      <c r="T3320" s="151">
        <v>1</v>
      </c>
      <c r="U3320" t="s">
        <v>304</v>
      </c>
      <c r="V3320" t="s">
        <v>305</v>
      </c>
      <c r="W3320" t="s">
        <v>1359</v>
      </c>
      <c r="X3320" t="s">
        <v>85</v>
      </c>
      <c r="Y3320" t="s">
        <v>415</v>
      </c>
      <c r="Z3320" t="s">
        <v>2675</v>
      </c>
      <c r="AA3320">
        <v>1</v>
      </c>
      <c r="AB3320">
        <v>7</v>
      </c>
      <c r="AC3320">
        <v>2024</v>
      </c>
      <c r="AD3320">
        <v>2</v>
      </c>
      <c r="AE3320" t="s">
        <v>2675</v>
      </c>
      <c r="AF3320" t="s">
        <v>2675</v>
      </c>
      <c r="AG3320">
        <f>MONTH(Tabla115[[#This Row],[FECCAP]])</f>
        <v>2</v>
      </c>
      <c r="AH3320">
        <f>VLOOKUP(Tabla115[[#This Row],[CODPED]],Tabla2[[CODIGO_PEDIDO]:[CAPACIDAD]],56,)</f>
        <v>8000</v>
      </c>
      <c r="AI3320" s="555">
        <f ca="1">VLOOKUP(Tabla115[[#This Row],[CODPED]],Tabla2[[CODIGO_PEDIDO]:[CUMPLIMIENTO CAPACIDAD]],60,)</f>
        <v>1.0967499999999999</v>
      </c>
      <c r="AJ3320" t="str">
        <f>VLOOKUP(Tabla115[[#This Row],[CODPED]],Tabla2[[CODIGO_PEDIDO]:[CAUSAL INFULL]],52,)</f>
        <v/>
      </c>
    </row>
    <row r="3321" spans="1:36" x14ac:dyDescent="0.35">
      <c r="A3321" t="s">
        <v>156</v>
      </c>
      <c r="B3321" t="s">
        <v>157</v>
      </c>
      <c r="C3321">
        <v>12000</v>
      </c>
      <c r="D3321" t="s">
        <v>65</v>
      </c>
      <c r="E3321" t="s">
        <v>33323</v>
      </c>
      <c r="G3321" s="317">
        <v>45336</v>
      </c>
      <c r="H3321" s="65">
        <v>0.55143518518518519</v>
      </c>
      <c r="I3321">
        <v>1</v>
      </c>
      <c r="J3321">
        <v>500</v>
      </c>
      <c r="K3321" t="s">
        <v>2674</v>
      </c>
      <c r="L3321" t="s">
        <v>2310</v>
      </c>
      <c r="M3321" t="s">
        <v>2319</v>
      </c>
      <c r="N3321" t="s">
        <v>2320</v>
      </c>
      <c r="O3321">
        <v>6</v>
      </c>
      <c r="P3321">
        <v>6</v>
      </c>
      <c r="Q3321">
        <v>6</v>
      </c>
      <c r="R3321">
        <v>6</v>
      </c>
      <c r="S3321">
        <v>0</v>
      </c>
      <c r="T3321" s="151">
        <v>1</v>
      </c>
      <c r="U3321" t="s">
        <v>304</v>
      </c>
      <c r="V3321" t="s">
        <v>305</v>
      </c>
      <c r="W3321" t="s">
        <v>357</v>
      </c>
      <c r="X3321" t="s">
        <v>247</v>
      </c>
      <c r="Y3321" t="s">
        <v>586</v>
      </c>
      <c r="Z3321" t="s">
        <v>2675</v>
      </c>
      <c r="AA3321">
        <v>2</v>
      </c>
      <c r="AB3321">
        <v>7</v>
      </c>
      <c r="AC3321">
        <v>2024</v>
      </c>
      <c r="AD3321">
        <v>2</v>
      </c>
      <c r="AE3321" t="s">
        <v>2675</v>
      </c>
      <c r="AF3321" t="s">
        <v>2675</v>
      </c>
      <c r="AG3321">
        <f>MONTH(Tabla115[[#This Row],[FECCAP]])</f>
        <v>2</v>
      </c>
      <c r="AH3321">
        <f>VLOOKUP(Tabla115[[#This Row],[CODPED]],Tabla2[[CODIGO_PEDIDO]:[CAPACIDAD]],56,)</f>
        <v>8000</v>
      </c>
      <c r="AI3321" s="555">
        <f ca="1">VLOOKUP(Tabla115[[#This Row],[CODPED]],Tabla2[[CODIGO_PEDIDO]:[CUMPLIMIENTO CAPACIDAD]],60,)</f>
        <v>1.0967499999999999</v>
      </c>
      <c r="AJ3321" t="str">
        <f>VLOOKUP(Tabla115[[#This Row],[CODPED]],Tabla2[[CODIGO_PEDIDO]:[CAUSAL INFULL]],52,)</f>
        <v/>
      </c>
    </row>
    <row r="3322" spans="1:36" x14ac:dyDescent="0.35">
      <c r="A3322" t="s">
        <v>156</v>
      </c>
      <c r="B3322" t="s">
        <v>157</v>
      </c>
      <c r="C3322">
        <v>12000</v>
      </c>
      <c r="D3322" t="s">
        <v>65</v>
      </c>
      <c r="E3322" t="s">
        <v>34373</v>
      </c>
      <c r="G3322" s="317">
        <v>45336</v>
      </c>
      <c r="H3322" s="65">
        <v>0.55143518518518519</v>
      </c>
      <c r="I3322">
        <v>1</v>
      </c>
      <c r="J3322">
        <v>500</v>
      </c>
      <c r="K3322" t="s">
        <v>2674</v>
      </c>
      <c r="L3322" t="s">
        <v>26913</v>
      </c>
      <c r="M3322" t="s">
        <v>1856</v>
      </c>
      <c r="N3322" t="s">
        <v>1512</v>
      </c>
      <c r="O3322">
        <v>17</v>
      </c>
      <c r="P3322">
        <v>17</v>
      </c>
      <c r="Q3322">
        <v>17</v>
      </c>
      <c r="R3322">
        <v>17</v>
      </c>
      <c r="S3322">
        <v>0</v>
      </c>
      <c r="T3322" s="151">
        <v>1</v>
      </c>
      <c r="U3322" t="s">
        <v>304</v>
      </c>
      <c r="V3322" t="s">
        <v>305</v>
      </c>
      <c r="W3322" t="s">
        <v>357</v>
      </c>
      <c r="X3322" t="s">
        <v>247</v>
      </c>
      <c r="Y3322" t="s">
        <v>415</v>
      </c>
      <c r="Z3322" t="s">
        <v>2675</v>
      </c>
      <c r="AA3322">
        <v>4</v>
      </c>
      <c r="AB3322">
        <v>7</v>
      </c>
      <c r="AC3322">
        <v>2024</v>
      </c>
      <c r="AD3322">
        <v>2</v>
      </c>
      <c r="AE3322" t="s">
        <v>2675</v>
      </c>
      <c r="AF3322" t="s">
        <v>2675</v>
      </c>
      <c r="AG3322">
        <f>MONTH(Tabla115[[#This Row],[FECCAP]])</f>
        <v>2</v>
      </c>
      <c r="AH3322">
        <f>VLOOKUP(Tabla115[[#This Row],[CODPED]],Tabla2[[CODIGO_PEDIDO]:[CAPACIDAD]],56,)</f>
        <v>8000</v>
      </c>
      <c r="AI3322" s="555">
        <f ca="1">VLOOKUP(Tabla115[[#This Row],[CODPED]],Tabla2[[CODIGO_PEDIDO]:[CUMPLIMIENTO CAPACIDAD]],60,)</f>
        <v>1.0967499999999999</v>
      </c>
      <c r="AJ3322" t="str">
        <f>VLOOKUP(Tabla115[[#This Row],[CODPED]],Tabla2[[CODIGO_PEDIDO]:[CAUSAL INFULL]],52,)</f>
        <v/>
      </c>
    </row>
    <row r="3323" spans="1:36" x14ac:dyDescent="0.35">
      <c r="A3323" t="s">
        <v>156</v>
      </c>
      <c r="B3323" t="s">
        <v>157</v>
      </c>
      <c r="C3323">
        <v>12000</v>
      </c>
      <c r="D3323" t="s">
        <v>65</v>
      </c>
      <c r="E3323" t="s">
        <v>34373</v>
      </c>
      <c r="G3323" s="317">
        <v>45336</v>
      </c>
      <c r="H3323" s="65">
        <v>0.55143518518518519</v>
      </c>
      <c r="I3323">
        <v>2</v>
      </c>
      <c r="J3323">
        <v>500</v>
      </c>
      <c r="K3323" t="s">
        <v>2674</v>
      </c>
      <c r="L3323" t="s">
        <v>27269</v>
      </c>
      <c r="M3323" t="s">
        <v>1527</v>
      </c>
      <c r="N3323" t="s">
        <v>1500</v>
      </c>
      <c r="O3323">
        <v>49</v>
      </c>
      <c r="P3323">
        <v>49</v>
      </c>
      <c r="Q3323">
        <v>49</v>
      </c>
      <c r="R3323">
        <v>49</v>
      </c>
      <c r="S3323">
        <v>0</v>
      </c>
      <c r="T3323" s="151">
        <v>1</v>
      </c>
      <c r="U3323" t="s">
        <v>304</v>
      </c>
      <c r="V3323" t="s">
        <v>305</v>
      </c>
      <c r="W3323" t="s">
        <v>357</v>
      </c>
      <c r="X3323" t="s">
        <v>247</v>
      </c>
      <c r="Y3323" t="s">
        <v>415</v>
      </c>
      <c r="Z3323" t="s">
        <v>2675</v>
      </c>
      <c r="AA3323">
        <v>4</v>
      </c>
      <c r="AB3323">
        <v>7</v>
      </c>
      <c r="AC3323">
        <v>2024</v>
      </c>
      <c r="AD3323">
        <v>2</v>
      </c>
      <c r="AE3323" t="s">
        <v>2675</v>
      </c>
      <c r="AF3323" t="s">
        <v>2675</v>
      </c>
      <c r="AG3323">
        <f>MONTH(Tabla115[[#This Row],[FECCAP]])</f>
        <v>2</v>
      </c>
      <c r="AH3323">
        <f>VLOOKUP(Tabla115[[#This Row],[CODPED]],Tabla2[[CODIGO_PEDIDO]:[CAPACIDAD]],56,)</f>
        <v>8000</v>
      </c>
      <c r="AI3323" s="555">
        <f ca="1">VLOOKUP(Tabla115[[#This Row],[CODPED]],Tabla2[[CODIGO_PEDIDO]:[CUMPLIMIENTO CAPACIDAD]],60,)</f>
        <v>1.0967499999999999</v>
      </c>
      <c r="AJ3323" t="str">
        <f>VLOOKUP(Tabla115[[#This Row],[CODPED]],Tabla2[[CODIGO_PEDIDO]:[CAUSAL INFULL]],52,)</f>
        <v/>
      </c>
    </row>
    <row r="3324" spans="1:36" x14ac:dyDescent="0.35">
      <c r="A3324" t="s">
        <v>156</v>
      </c>
      <c r="B3324" t="s">
        <v>157</v>
      </c>
      <c r="C3324">
        <v>12000</v>
      </c>
      <c r="D3324" t="s">
        <v>65</v>
      </c>
      <c r="E3324" t="s">
        <v>33326</v>
      </c>
      <c r="G3324" s="317">
        <v>45336</v>
      </c>
      <c r="H3324" s="65">
        <v>0.55143518518518519</v>
      </c>
      <c r="I3324">
        <v>1</v>
      </c>
      <c r="J3324">
        <v>500</v>
      </c>
      <c r="K3324" t="s">
        <v>2674</v>
      </c>
      <c r="L3324" t="s">
        <v>1691</v>
      </c>
      <c r="M3324" t="s">
        <v>1693</v>
      </c>
      <c r="N3324" t="s">
        <v>1481</v>
      </c>
      <c r="O3324">
        <v>25</v>
      </c>
      <c r="P3324">
        <v>25</v>
      </c>
      <c r="Q3324">
        <v>25</v>
      </c>
      <c r="R3324">
        <v>25</v>
      </c>
      <c r="S3324">
        <v>0</v>
      </c>
      <c r="T3324" s="151">
        <v>1</v>
      </c>
      <c r="U3324" t="s">
        <v>304</v>
      </c>
      <c r="V3324" t="s">
        <v>305</v>
      </c>
      <c r="W3324" t="s">
        <v>357</v>
      </c>
      <c r="X3324" t="s">
        <v>247</v>
      </c>
      <c r="Z3324" t="s">
        <v>2675</v>
      </c>
      <c r="AA3324">
        <v>2</v>
      </c>
      <c r="AB3324">
        <v>7</v>
      </c>
      <c r="AC3324">
        <v>2024</v>
      </c>
      <c r="AD3324">
        <v>2</v>
      </c>
      <c r="AE3324" t="s">
        <v>2675</v>
      </c>
      <c r="AF3324" t="s">
        <v>2675</v>
      </c>
      <c r="AG3324">
        <f>MONTH(Tabla115[[#This Row],[FECCAP]])</f>
        <v>2</v>
      </c>
      <c r="AH3324">
        <f>VLOOKUP(Tabla115[[#This Row],[CODPED]],Tabla2[[CODIGO_PEDIDO]:[CAPACIDAD]],56,)</f>
        <v>8000</v>
      </c>
      <c r="AI3324" s="555">
        <f ca="1">VLOOKUP(Tabla115[[#This Row],[CODPED]],Tabla2[[CODIGO_PEDIDO]:[CUMPLIMIENTO CAPACIDAD]],60,)</f>
        <v>1.0967499999999999</v>
      </c>
      <c r="AJ3324" t="str">
        <f>VLOOKUP(Tabla115[[#This Row],[CODPED]],Tabla2[[CODIGO_PEDIDO]:[CAUSAL INFULL]],52,)</f>
        <v/>
      </c>
    </row>
    <row r="3325" spans="1:36" x14ac:dyDescent="0.35">
      <c r="A3325" t="s">
        <v>156</v>
      </c>
      <c r="B3325" t="s">
        <v>157</v>
      </c>
      <c r="C3325">
        <v>12000</v>
      </c>
      <c r="D3325" t="s">
        <v>65</v>
      </c>
      <c r="E3325" t="s">
        <v>34182</v>
      </c>
      <c r="G3325" s="317">
        <v>45336</v>
      </c>
      <c r="H3325" s="65">
        <v>0.55143518518518519</v>
      </c>
      <c r="I3325">
        <v>1</v>
      </c>
      <c r="J3325">
        <v>500</v>
      </c>
      <c r="K3325" t="s">
        <v>2674</v>
      </c>
      <c r="L3325" t="s">
        <v>2072</v>
      </c>
      <c r="M3325" t="s">
        <v>2304</v>
      </c>
      <c r="N3325" t="s">
        <v>2278</v>
      </c>
      <c r="O3325">
        <v>14</v>
      </c>
      <c r="P3325">
        <v>14</v>
      </c>
      <c r="Q3325">
        <v>14</v>
      </c>
      <c r="R3325">
        <v>14</v>
      </c>
      <c r="S3325">
        <v>0</v>
      </c>
      <c r="T3325" s="151">
        <v>1</v>
      </c>
      <c r="U3325" t="s">
        <v>304</v>
      </c>
      <c r="V3325" t="s">
        <v>305</v>
      </c>
      <c r="W3325" t="s">
        <v>357</v>
      </c>
      <c r="X3325" t="s">
        <v>247</v>
      </c>
      <c r="Z3325" t="s">
        <v>2675</v>
      </c>
      <c r="AA3325">
        <v>2</v>
      </c>
      <c r="AB3325">
        <v>7</v>
      </c>
      <c r="AC3325">
        <v>2024</v>
      </c>
      <c r="AD3325">
        <v>2</v>
      </c>
      <c r="AE3325" t="s">
        <v>2675</v>
      </c>
      <c r="AF3325" t="s">
        <v>2675</v>
      </c>
      <c r="AG3325">
        <f>MONTH(Tabla115[[#This Row],[FECCAP]])</f>
        <v>2</v>
      </c>
      <c r="AH3325">
        <f>VLOOKUP(Tabla115[[#This Row],[CODPED]],Tabla2[[CODIGO_PEDIDO]:[CAPACIDAD]],56,)</f>
        <v>8000</v>
      </c>
      <c r="AI3325" s="555">
        <f ca="1">VLOOKUP(Tabla115[[#This Row],[CODPED]],Tabla2[[CODIGO_PEDIDO]:[CUMPLIMIENTO CAPACIDAD]],60,)</f>
        <v>1.0967499999999999</v>
      </c>
      <c r="AJ3325" t="str">
        <f>VLOOKUP(Tabla115[[#This Row],[CODPED]],Tabla2[[CODIGO_PEDIDO]:[CAUSAL INFULL]],52,)</f>
        <v/>
      </c>
    </row>
    <row r="3326" spans="1:36" x14ac:dyDescent="0.35">
      <c r="A3326" t="s">
        <v>156</v>
      </c>
      <c r="B3326" t="s">
        <v>157</v>
      </c>
      <c r="C3326">
        <v>12000</v>
      </c>
      <c r="D3326" t="s">
        <v>65</v>
      </c>
      <c r="E3326" t="s">
        <v>34182</v>
      </c>
      <c r="G3326" s="317">
        <v>45336</v>
      </c>
      <c r="H3326" s="65">
        <v>0.55143518518518519</v>
      </c>
      <c r="I3326">
        <v>2</v>
      </c>
      <c r="J3326">
        <v>500</v>
      </c>
      <c r="K3326" t="s">
        <v>2674</v>
      </c>
      <c r="L3326" t="s">
        <v>25424</v>
      </c>
      <c r="M3326" t="s">
        <v>1976</v>
      </c>
      <c r="N3326" t="s">
        <v>1977</v>
      </c>
      <c r="O3326">
        <v>5</v>
      </c>
      <c r="P3326">
        <v>5</v>
      </c>
      <c r="Q3326">
        <v>5</v>
      </c>
      <c r="R3326">
        <v>5</v>
      </c>
      <c r="S3326">
        <v>0</v>
      </c>
      <c r="T3326" s="151">
        <v>1</v>
      </c>
      <c r="U3326" t="s">
        <v>304</v>
      </c>
      <c r="V3326" t="s">
        <v>305</v>
      </c>
      <c r="W3326" t="s">
        <v>357</v>
      </c>
      <c r="X3326" t="s">
        <v>247</v>
      </c>
      <c r="Z3326" t="s">
        <v>2675</v>
      </c>
      <c r="AA3326">
        <v>2</v>
      </c>
      <c r="AB3326">
        <v>7</v>
      </c>
      <c r="AC3326">
        <v>2024</v>
      </c>
      <c r="AD3326">
        <v>2</v>
      </c>
      <c r="AE3326" t="s">
        <v>2675</v>
      </c>
      <c r="AF3326" t="s">
        <v>2675</v>
      </c>
      <c r="AG3326">
        <f>MONTH(Tabla115[[#This Row],[FECCAP]])</f>
        <v>2</v>
      </c>
      <c r="AH3326">
        <f>VLOOKUP(Tabla115[[#This Row],[CODPED]],Tabla2[[CODIGO_PEDIDO]:[CAPACIDAD]],56,)</f>
        <v>8000</v>
      </c>
      <c r="AI3326" s="555">
        <f ca="1">VLOOKUP(Tabla115[[#This Row],[CODPED]],Tabla2[[CODIGO_PEDIDO]:[CUMPLIMIENTO CAPACIDAD]],60,)</f>
        <v>1.0967499999999999</v>
      </c>
      <c r="AJ3326" t="str">
        <f>VLOOKUP(Tabla115[[#This Row],[CODPED]],Tabla2[[CODIGO_PEDIDO]:[CAUSAL INFULL]],52,)</f>
        <v/>
      </c>
    </row>
    <row r="3327" spans="1:36" x14ac:dyDescent="0.35">
      <c r="A3327" t="s">
        <v>156</v>
      </c>
      <c r="B3327" t="s">
        <v>157</v>
      </c>
      <c r="C3327">
        <v>12000</v>
      </c>
      <c r="D3327" t="s">
        <v>65</v>
      </c>
      <c r="E3327" t="s">
        <v>34185</v>
      </c>
      <c r="G3327" s="317">
        <v>45336</v>
      </c>
      <c r="H3327" s="65">
        <v>0.55143518518518519</v>
      </c>
      <c r="I3327">
        <v>1</v>
      </c>
      <c r="J3327">
        <v>500</v>
      </c>
      <c r="K3327" t="s">
        <v>2674</v>
      </c>
      <c r="L3327" t="s">
        <v>2348</v>
      </c>
      <c r="M3327" t="s">
        <v>2327</v>
      </c>
      <c r="N3327" t="s">
        <v>1499</v>
      </c>
      <c r="O3327">
        <v>58</v>
      </c>
      <c r="P3327">
        <v>58</v>
      </c>
      <c r="Q3327">
        <v>58</v>
      </c>
      <c r="R3327">
        <v>58</v>
      </c>
      <c r="S3327">
        <v>0</v>
      </c>
      <c r="T3327" s="151">
        <v>1</v>
      </c>
      <c r="U3327" t="s">
        <v>304</v>
      </c>
      <c r="V3327" t="s">
        <v>305</v>
      </c>
      <c r="W3327" t="s">
        <v>357</v>
      </c>
      <c r="X3327" t="s">
        <v>247</v>
      </c>
      <c r="Y3327" t="s">
        <v>415</v>
      </c>
      <c r="Z3327" t="s">
        <v>2675</v>
      </c>
      <c r="AA3327">
        <v>4</v>
      </c>
      <c r="AB3327">
        <v>7</v>
      </c>
      <c r="AC3327">
        <v>2024</v>
      </c>
      <c r="AD3327">
        <v>2</v>
      </c>
      <c r="AE3327" t="s">
        <v>2675</v>
      </c>
      <c r="AF3327" t="s">
        <v>2675</v>
      </c>
      <c r="AG3327">
        <f>MONTH(Tabla115[[#This Row],[FECCAP]])</f>
        <v>2</v>
      </c>
      <c r="AH3327">
        <f>VLOOKUP(Tabla115[[#This Row],[CODPED]],Tabla2[[CODIGO_PEDIDO]:[CAPACIDAD]],56,)</f>
        <v>8000</v>
      </c>
      <c r="AI3327" s="555">
        <f ca="1">VLOOKUP(Tabla115[[#This Row],[CODPED]],Tabla2[[CODIGO_PEDIDO]:[CUMPLIMIENTO CAPACIDAD]],60,)</f>
        <v>1.0967499999999999</v>
      </c>
      <c r="AJ3327" t="str">
        <f>VLOOKUP(Tabla115[[#This Row],[CODPED]],Tabla2[[CODIGO_PEDIDO]:[CAUSAL INFULL]],52,)</f>
        <v/>
      </c>
    </row>
    <row r="3328" spans="1:36" x14ac:dyDescent="0.35">
      <c r="A3328" t="s">
        <v>156</v>
      </c>
      <c r="B3328" t="s">
        <v>157</v>
      </c>
      <c r="C3328">
        <v>12000</v>
      </c>
      <c r="D3328" t="s">
        <v>65</v>
      </c>
      <c r="E3328" t="s">
        <v>34185</v>
      </c>
      <c r="G3328" s="317">
        <v>45336</v>
      </c>
      <c r="H3328" s="65">
        <v>0.55143518518518519</v>
      </c>
      <c r="I3328">
        <v>2</v>
      </c>
      <c r="J3328">
        <v>500</v>
      </c>
      <c r="K3328" t="s">
        <v>2674</v>
      </c>
      <c r="L3328" t="s">
        <v>2360</v>
      </c>
      <c r="M3328" t="s">
        <v>2262</v>
      </c>
      <c r="N3328" t="s">
        <v>2338</v>
      </c>
      <c r="O3328">
        <v>19</v>
      </c>
      <c r="P3328">
        <v>19</v>
      </c>
      <c r="Q3328">
        <v>19</v>
      </c>
      <c r="R3328">
        <v>19</v>
      </c>
      <c r="S3328">
        <v>0</v>
      </c>
      <c r="T3328" s="151">
        <v>1</v>
      </c>
      <c r="U3328" t="s">
        <v>304</v>
      </c>
      <c r="V3328" t="s">
        <v>305</v>
      </c>
      <c r="W3328" t="s">
        <v>357</v>
      </c>
      <c r="X3328" t="s">
        <v>247</v>
      </c>
      <c r="Y3328" t="s">
        <v>415</v>
      </c>
      <c r="Z3328" t="s">
        <v>2675</v>
      </c>
      <c r="AA3328">
        <v>4</v>
      </c>
      <c r="AB3328">
        <v>7</v>
      </c>
      <c r="AC3328">
        <v>2024</v>
      </c>
      <c r="AD3328">
        <v>2</v>
      </c>
      <c r="AE3328" t="s">
        <v>2675</v>
      </c>
      <c r="AF3328" t="s">
        <v>2675</v>
      </c>
      <c r="AG3328">
        <f>MONTH(Tabla115[[#This Row],[FECCAP]])</f>
        <v>2</v>
      </c>
      <c r="AH3328">
        <f>VLOOKUP(Tabla115[[#This Row],[CODPED]],Tabla2[[CODIGO_PEDIDO]:[CAPACIDAD]],56,)</f>
        <v>8000</v>
      </c>
      <c r="AI3328" s="555">
        <f ca="1">VLOOKUP(Tabla115[[#This Row],[CODPED]],Tabla2[[CODIGO_PEDIDO]:[CUMPLIMIENTO CAPACIDAD]],60,)</f>
        <v>1.0967499999999999</v>
      </c>
      <c r="AJ3328" t="str">
        <f>VLOOKUP(Tabla115[[#This Row],[CODPED]],Tabla2[[CODIGO_PEDIDO]:[CAUSAL INFULL]],52,)</f>
        <v/>
      </c>
    </row>
    <row r="3329" spans="1:36" x14ac:dyDescent="0.35">
      <c r="A3329" t="s">
        <v>156</v>
      </c>
      <c r="B3329" t="s">
        <v>157</v>
      </c>
      <c r="C3329">
        <v>12000</v>
      </c>
      <c r="D3329" t="s">
        <v>65</v>
      </c>
      <c r="E3329" t="s">
        <v>34188</v>
      </c>
      <c r="G3329" s="317">
        <v>45336</v>
      </c>
      <c r="H3329" s="65">
        <v>0.55143518518518519</v>
      </c>
      <c r="I3329">
        <v>1</v>
      </c>
      <c r="J3329">
        <v>500</v>
      </c>
      <c r="K3329" t="s">
        <v>2674</v>
      </c>
      <c r="L3329" t="s">
        <v>1757</v>
      </c>
      <c r="M3329" t="s">
        <v>2297</v>
      </c>
      <c r="N3329" t="s">
        <v>1510</v>
      </c>
      <c r="O3329">
        <v>24</v>
      </c>
      <c r="P3329">
        <v>24</v>
      </c>
      <c r="Q3329">
        <v>24</v>
      </c>
      <c r="R3329">
        <v>24</v>
      </c>
      <c r="S3329">
        <v>0</v>
      </c>
      <c r="T3329" s="151">
        <v>1</v>
      </c>
      <c r="U3329" t="s">
        <v>304</v>
      </c>
      <c r="V3329" t="s">
        <v>305</v>
      </c>
      <c r="W3329" t="s">
        <v>357</v>
      </c>
      <c r="X3329" t="s">
        <v>247</v>
      </c>
      <c r="Z3329" t="s">
        <v>2675</v>
      </c>
      <c r="AA3329">
        <v>2</v>
      </c>
      <c r="AB3329">
        <v>7</v>
      </c>
      <c r="AC3329">
        <v>2024</v>
      </c>
      <c r="AD3329">
        <v>2</v>
      </c>
      <c r="AE3329" t="s">
        <v>2675</v>
      </c>
      <c r="AF3329" t="s">
        <v>2675</v>
      </c>
      <c r="AG3329">
        <f>MONTH(Tabla115[[#This Row],[FECCAP]])</f>
        <v>2</v>
      </c>
      <c r="AH3329">
        <f>VLOOKUP(Tabla115[[#This Row],[CODPED]],Tabla2[[CODIGO_PEDIDO]:[CAPACIDAD]],56,)</f>
        <v>8000</v>
      </c>
      <c r="AI3329" s="555">
        <f ca="1">VLOOKUP(Tabla115[[#This Row],[CODPED]],Tabla2[[CODIGO_PEDIDO]:[CUMPLIMIENTO CAPACIDAD]],60,)</f>
        <v>1.0967499999999999</v>
      </c>
      <c r="AJ3329" t="str">
        <f>VLOOKUP(Tabla115[[#This Row],[CODPED]],Tabla2[[CODIGO_PEDIDO]:[CAUSAL INFULL]],52,)</f>
        <v/>
      </c>
    </row>
    <row r="3330" spans="1:36" x14ac:dyDescent="0.35">
      <c r="A3330" t="s">
        <v>156</v>
      </c>
      <c r="B3330" t="s">
        <v>157</v>
      </c>
      <c r="C3330">
        <v>12000</v>
      </c>
      <c r="D3330" t="s">
        <v>65</v>
      </c>
      <c r="E3330" t="s">
        <v>35921</v>
      </c>
      <c r="G3330" s="317">
        <v>45337</v>
      </c>
      <c r="H3330" s="65">
        <v>0.36120370370370369</v>
      </c>
      <c r="I3330">
        <v>1</v>
      </c>
      <c r="J3330">
        <v>500</v>
      </c>
      <c r="K3330" t="s">
        <v>2674</v>
      </c>
      <c r="L3330" t="s">
        <v>26846</v>
      </c>
      <c r="M3330" t="s">
        <v>1733</v>
      </c>
      <c r="N3330" t="s">
        <v>1734</v>
      </c>
      <c r="O3330">
        <v>25</v>
      </c>
      <c r="P3330">
        <v>25</v>
      </c>
      <c r="Q3330">
        <v>25</v>
      </c>
      <c r="R3330">
        <v>25</v>
      </c>
      <c r="S3330">
        <v>0</v>
      </c>
      <c r="T3330" s="151">
        <v>1</v>
      </c>
      <c r="U3330" t="s">
        <v>419</v>
      </c>
      <c r="V3330" t="s">
        <v>407</v>
      </c>
      <c r="W3330" t="s">
        <v>408</v>
      </c>
      <c r="X3330" t="s">
        <v>394</v>
      </c>
      <c r="Y3330" t="s">
        <v>35924</v>
      </c>
      <c r="Z3330" t="s">
        <v>2675</v>
      </c>
      <c r="AA3330">
        <v>0</v>
      </c>
      <c r="AB3330">
        <v>7</v>
      </c>
      <c r="AC3330">
        <v>2024</v>
      </c>
      <c r="AD3330">
        <v>2</v>
      </c>
      <c r="AE3330" t="s">
        <v>2675</v>
      </c>
      <c r="AF3330" t="s">
        <v>2675</v>
      </c>
      <c r="AG3330">
        <f>MONTH(Tabla115[[#This Row],[FECCAP]])</f>
        <v>2</v>
      </c>
      <c r="AH3330">
        <f>VLOOKUP(Tabla115[[#This Row],[CODPED]],Tabla2[[CODIGO_PEDIDO]:[CAPACIDAD]],56,)</f>
        <v>8000</v>
      </c>
      <c r="AI3330" s="555">
        <f ca="1">VLOOKUP(Tabla115[[#This Row],[CODPED]],Tabla2[[CODIGO_PEDIDO]:[CUMPLIMIENTO CAPACIDAD]],60,)</f>
        <v>0.77737500000000004</v>
      </c>
      <c r="AJ3330" t="str">
        <f>VLOOKUP(Tabla115[[#This Row],[CODPED]],Tabla2[[CODIGO_PEDIDO]:[CAUSAL INFULL]],52,)</f>
        <v/>
      </c>
    </row>
    <row r="3331" spans="1:36" x14ac:dyDescent="0.35">
      <c r="A3331" t="s">
        <v>156</v>
      </c>
      <c r="B3331" t="s">
        <v>157</v>
      </c>
      <c r="C3331">
        <v>12000</v>
      </c>
      <c r="D3331" t="s">
        <v>65</v>
      </c>
      <c r="E3331" t="s">
        <v>35921</v>
      </c>
      <c r="G3331" s="317">
        <v>45337</v>
      </c>
      <c r="H3331" s="65">
        <v>0.36120370370370369</v>
      </c>
      <c r="I3331">
        <v>2</v>
      </c>
      <c r="J3331">
        <v>500</v>
      </c>
      <c r="K3331" t="s">
        <v>2674</v>
      </c>
      <c r="L3331" t="s">
        <v>26837</v>
      </c>
      <c r="M3331" t="s">
        <v>1903</v>
      </c>
      <c r="N3331" t="s">
        <v>1904</v>
      </c>
      <c r="O3331">
        <v>8</v>
      </c>
      <c r="P3331">
        <v>8</v>
      </c>
      <c r="Q3331">
        <v>8</v>
      </c>
      <c r="R3331">
        <v>8</v>
      </c>
      <c r="S3331">
        <v>0</v>
      </c>
      <c r="T3331" s="151">
        <v>1</v>
      </c>
      <c r="U3331" t="s">
        <v>419</v>
      </c>
      <c r="V3331" t="s">
        <v>407</v>
      </c>
      <c r="W3331" t="s">
        <v>408</v>
      </c>
      <c r="X3331" t="s">
        <v>394</v>
      </c>
      <c r="Y3331" t="s">
        <v>35924</v>
      </c>
      <c r="Z3331" t="s">
        <v>2675</v>
      </c>
      <c r="AA3331">
        <v>0</v>
      </c>
      <c r="AB3331">
        <v>7</v>
      </c>
      <c r="AC3331">
        <v>2024</v>
      </c>
      <c r="AD3331">
        <v>2</v>
      </c>
      <c r="AE3331" t="s">
        <v>2675</v>
      </c>
      <c r="AF3331" t="s">
        <v>2675</v>
      </c>
      <c r="AG3331">
        <f>MONTH(Tabla115[[#This Row],[FECCAP]])</f>
        <v>2</v>
      </c>
      <c r="AH3331">
        <f>VLOOKUP(Tabla115[[#This Row],[CODPED]],Tabla2[[CODIGO_PEDIDO]:[CAPACIDAD]],56,)</f>
        <v>8000</v>
      </c>
      <c r="AI3331" s="555">
        <f ca="1">VLOOKUP(Tabla115[[#This Row],[CODPED]],Tabla2[[CODIGO_PEDIDO]:[CUMPLIMIENTO CAPACIDAD]],60,)</f>
        <v>0.77737500000000004</v>
      </c>
      <c r="AJ3331" t="str">
        <f>VLOOKUP(Tabla115[[#This Row],[CODPED]],Tabla2[[CODIGO_PEDIDO]:[CAUSAL INFULL]],52,)</f>
        <v/>
      </c>
    </row>
    <row r="3332" spans="1:36" x14ac:dyDescent="0.35">
      <c r="A3332" t="s">
        <v>156</v>
      </c>
      <c r="B3332" t="s">
        <v>157</v>
      </c>
      <c r="C3332">
        <v>12000</v>
      </c>
      <c r="D3332" t="s">
        <v>65</v>
      </c>
      <c r="E3332" t="s">
        <v>35921</v>
      </c>
      <c r="G3332" s="317">
        <v>45337</v>
      </c>
      <c r="H3332" s="65">
        <v>0.36120370370370369</v>
      </c>
      <c r="I3332">
        <v>3</v>
      </c>
      <c r="J3332">
        <v>500</v>
      </c>
      <c r="K3332" t="s">
        <v>2674</v>
      </c>
      <c r="L3332" t="s">
        <v>31034</v>
      </c>
      <c r="M3332" t="s">
        <v>1928</v>
      </c>
      <c r="N3332" t="s">
        <v>1929</v>
      </c>
      <c r="O3332">
        <v>136</v>
      </c>
      <c r="P3332">
        <v>136</v>
      </c>
      <c r="Q3332">
        <v>136</v>
      </c>
      <c r="R3332">
        <v>136</v>
      </c>
      <c r="S3332">
        <v>0</v>
      </c>
      <c r="T3332" s="151">
        <v>1</v>
      </c>
      <c r="U3332" t="s">
        <v>419</v>
      </c>
      <c r="V3332" t="s">
        <v>407</v>
      </c>
      <c r="W3332" t="s">
        <v>408</v>
      </c>
      <c r="X3332" t="s">
        <v>394</v>
      </c>
      <c r="Y3332" t="s">
        <v>35924</v>
      </c>
      <c r="Z3332" t="s">
        <v>2675</v>
      </c>
      <c r="AA3332">
        <v>0</v>
      </c>
      <c r="AB3332">
        <v>7</v>
      </c>
      <c r="AC3332">
        <v>2024</v>
      </c>
      <c r="AD3332">
        <v>2</v>
      </c>
      <c r="AE3332" t="s">
        <v>2675</v>
      </c>
      <c r="AF3332" t="s">
        <v>2675</v>
      </c>
      <c r="AG3332">
        <f>MONTH(Tabla115[[#This Row],[FECCAP]])</f>
        <v>2</v>
      </c>
      <c r="AH3332">
        <f>VLOOKUP(Tabla115[[#This Row],[CODPED]],Tabla2[[CODIGO_PEDIDO]:[CAPACIDAD]],56,)</f>
        <v>8000</v>
      </c>
      <c r="AI3332" s="555">
        <f ca="1">VLOOKUP(Tabla115[[#This Row],[CODPED]],Tabla2[[CODIGO_PEDIDO]:[CUMPLIMIENTO CAPACIDAD]],60,)</f>
        <v>0.77737500000000004</v>
      </c>
      <c r="AJ3332" t="str">
        <f>VLOOKUP(Tabla115[[#This Row],[CODPED]],Tabla2[[CODIGO_PEDIDO]:[CAUSAL INFULL]],52,)</f>
        <v/>
      </c>
    </row>
    <row r="3333" spans="1:36" x14ac:dyDescent="0.35">
      <c r="A3333" t="s">
        <v>156</v>
      </c>
      <c r="B3333" t="s">
        <v>157</v>
      </c>
      <c r="C3333">
        <v>12000</v>
      </c>
      <c r="D3333" t="s">
        <v>65</v>
      </c>
      <c r="E3333" t="s">
        <v>35926</v>
      </c>
      <c r="G3333" s="317">
        <v>45337</v>
      </c>
      <c r="H3333" s="65">
        <v>0.36120370370370369</v>
      </c>
      <c r="I3333">
        <v>1</v>
      </c>
      <c r="J3333">
        <v>500</v>
      </c>
      <c r="K3333" t="s">
        <v>2674</v>
      </c>
      <c r="L3333" t="s">
        <v>31034</v>
      </c>
      <c r="M3333" t="s">
        <v>1928</v>
      </c>
      <c r="N3333" t="s">
        <v>1929</v>
      </c>
      <c r="O3333">
        <v>21</v>
      </c>
      <c r="P3333">
        <v>21</v>
      </c>
      <c r="Q3333">
        <v>21</v>
      </c>
      <c r="R3333">
        <v>21</v>
      </c>
      <c r="S3333">
        <v>0</v>
      </c>
      <c r="T3333" s="151">
        <v>1</v>
      </c>
      <c r="U3333" t="s">
        <v>419</v>
      </c>
      <c r="V3333" t="s">
        <v>407</v>
      </c>
      <c r="W3333" t="s">
        <v>434</v>
      </c>
      <c r="X3333" t="s">
        <v>115</v>
      </c>
      <c r="Y3333" t="s">
        <v>35924</v>
      </c>
      <c r="Z3333" t="s">
        <v>2675</v>
      </c>
      <c r="AA3333">
        <v>2</v>
      </c>
      <c r="AB3333">
        <v>7</v>
      </c>
      <c r="AC3333">
        <v>2024</v>
      </c>
      <c r="AD3333">
        <v>2</v>
      </c>
      <c r="AE3333" t="s">
        <v>2675</v>
      </c>
      <c r="AF3333" t="s">
        <v>2675</v>
      </c>
      <c r="AG3333">
        <f>MONTH(Tabla115[[#This Row],[FECCAP]])</f>
        <v>2</v>
      </c>
      <c r="AH3333">
        <f>VLOOKUP(Tabla115[[#This Row],[CODPED]],Tabla2[[CODIGO_PEDIDO]:[CAPACIDAD]],56,)</f>
        <v>8000</v>
      </c>
      <c r="AI3333" s="555">
        <f ca="1">VLOOKUP(Tabla115[[#This Row],[CODPED]],Tabla2[[CODIGO_PEDIDO]:[CUMPLIMIENTO CAPACIDAD]],60,)</f>
        <v>0.77737500000000004</v>
      </c>
      <c r="AJ3333" t="str">
        <f>VLOOKUP(Tabla115[[#This Row],[CODPED]],Tabla2[[CODIGO_PEDIDO]:[CAUSAL INFULL]],52,)</f>
        <v/>
      </c>
    </row>
    <row r="3334" spans="1:36" x14ac:dyDescent="0.35">
      <c r="A3334" t="s">
        <v>156</v>
      </c>
      <c r="B3334" t="s">
        <v>157</v>
      </c>
      <c r="C3334">
        <v>12000</v>
      </c>
      <c r="D3334" t="s">
        <v>65</v>
      </c>
      <c r="E3334" t="s">
        <v>35926</v>
      </c>
      <c r="G3334" s="317">
        <v>45337</v>
      </c>
      <c r="H3334" s="65">
        <v>0.36120370370370369</v>
      </c>
      <c r="I3334">
        <v>2</v>
      </c>
      <c r="J3334">
        <v>500</v>
      </c>
      <c r="K3334" t="s">
        <v>2674</v>
      </c>
      <c r="L3334" t="s">
        <v>26846</v>
      </c>
      <c r="M3334" t="s">
        <v>1733</v>
      </c>
      <c r="N3334" t="s">
        <v>1734</v>
      </c>
      <c r="O3334">
        <v>15</v>
      </c>
      <c r="P3334">
        <v>15</v>
      </c>
      <c r="Q3334">
        <v>15</v>
      </c>
      <c r="R3334">
        <v>15</v>
      </c>
      <c r="S3334">
        <v>0</v>
      </c>
      <c r="T3334" s="151">
        <v>1</v>
      </c>
      <c r="U3334" t="s">
        <v>419</v>
      </c>
      <c r="V3334" t="s">
        <v>407</v>
      </c>
      <c r="W3334" t="s">
        <v>434</v>
      </c>
      <c r="X3334" t="s">
        <v>115</v>
      </c>
      <c r="Y3334" t="s">
        <v>35924</v>
      </c>
      <c r="Z3334" t="s">
        <v>2675</v>
      </c>
      <c r="AA3334">
        <v>2</v>
      </c>
      <c r="AB3334">
        <v>7</v>
      </c>
      <c r="AC3334">
        <v>2024</v>
      </c>
      <c r="AD3334">
        <v>2</v>
      </c>
      <c r="AE3334" t="s">
        <v>2675</v>
      </c>
      <c r="AF3334" t="s">
        <v>2675</v>
      </c>
      <c r="AG3334">
        <f>MONTH(Tabla115[[#This Row],[FECCAP]])</f>
        <v>2</v>
      </c>
      <c r="AH3334">
        <f>VLOOKUP(Tabla115[[#This Row],[CODPED]],Tabla2[[CODIGO_PEDIDO]:[CAPACIDAD]],56,)</f>
        <v>8000</v>
      </c>
      <c r="AI3334" s="555">
        <f ca="1">VLOOKUP(Tabla115[[#This Row],[CODPED]],Tabla2[[CODIGO_PEDIDO]:[CUMPLIMIENTO CAPACIDAD]],60,)</f>
        <v>0.77737500000000004</v>
      </c>
      <c r="AJ3334" t="str">
        <f>VLOOKUP(Tabla115[[#This Row],[CODPED]],Tabla2[[CODIGO_PEDIDO]:[CAUSAL INFULL]],52,)</f>
        <v/>
      </c>
    </row>
    <row r="3335" spans="1:36" x14ac:dyDescent="0.35">
      <c r="A3335" t="s">
        <v>156</v>
      </c>
      <c r="B3335" t="s">
        <v>157</v>
      </c>
      <c r="C3335">
        <v>12000</v>
      </c>
      <c r="D3335" t="s">
        <v>65</v>
      </c>
      <c r="E3335" t="s">
        <v>35929</v>
      </c>
      <c r="G3335" s="317">
        <v>45337</v>
      </c>
      <c r="H3335" s="65">
        <v>0.36120370370370369</v>
      </c>
      <c r="I3335">
        <v>1</v>
      </c>
      <c r="J3335">
        <v>500</v>
      </c>
      <c r="K3335" t="s">
        <v>2674</v>
      </c>
      <c r="L3335" t="s">
        <v>26913</v>
      </c>
      <c r="M3335" t="s">
        <v>1856</v>
      </c>
      <c r="N3335" t="s">
        <v>1512</v>
      </c>
      <c r="O3335">
        <v>8</v>
      </c>
      <c r="P3335">
        <v>8</v>
      </c>
      <c r="Q3335">
        <v>8</v>
      </c>
      <c r="R3335">
        <v>8</v>
      </c>
      <c r="S3335">
        <v>0</v>
      </c>
      <c r="T3335" s="151">
        <v>1</v>
      </c>
      <c r="U3335" t="s">
        <v>383</v>
      </c>
      <c r="V3335" t="s">
        <v>384</v>
      </c>
      <c r="W3335" t="s">
        <v>385</v>
      </c>
      <c r="X3335" t="s">
        <v>92</v>
      </c>
      <c r="Y3335" t="s">
        <v>35932</v>
      </c>
      <c r="Z3335" t="s">
        <v>2675</v>
      </c>
      <c r="AA3335">
        <v>-1000</v>
      </c>
      <c r="AB3335">
        <v>8</v>
      </c>
      <c r="AC3335">
        <v>2024</v>
      </c>
      <c r="AD3335">
        <v>2</v>
      </c>
      <c r="AE3335" t="s">
        <v>2675</v>
      </c>
      <c r="AF3335" t="s">
        <v>2675</v>
      </c>
      <c r="AG3335">
        <f>MONTH(Tabla115[[#This Row],[FECCAP]])</f>
        <v>2</v>
      </c>
      <c r="AH3335">
        <f>VLOOKUP(Tabla115[[#This Row],[CODPED]],Tabla2[[CODIGO_PEDIDO]:[CAPACIDAD]],56,)</f>
        <v>8000</v>
      </c>
      <c r="AI3335" s="555">
        <f ca="1">VLOOKUP(Tabla115[[#This Row],[CODPED]],Tabla2[[CODIGO_PEDIDO]:[CUMPLIMIENTO CAPACIDAD]],60,)</f>
        <v>0.77737500000000004</v>
      </c>
      <c r="AJ3335" t="str">
        <f>VLOOKUP(Tabla115[[#This Row],[CODPED]],Tabla2[[CODIGO_PEDIDO]:[CAUSAL INFULL]],52,)</f>
        <v/>
      </c>
    </row>
    <row r="3336" spans="1:36" x14ac:dyDescent="0.35">
      <c r="A3336" t="s">
        <v>156</v>
      </c>
      <c r="B3336" t="s">
        <v>157</v>
      </c>
      <c r="C3336">
        <v>12000</v>
      </c>
      <c r="D3336" t="s">
        <v>65</v>
      </c>
      <c r="E3336" t="s">
        <v>35929</v>
      </c>
      <c r="G3336" s="317">
        <v>45337</v>
      </c>
      <c r="H3336" s="65">
        <v>0.36120370370370369</v>
      </c>
      <c r="I3336">
        <v>2</v>
      </c>
      <c r="J3336">
        <v>500</v>
      </c>
      <c r="K3336" t="s">
        <v>2674</v>
      </c>
      <c r="L3336" t="s">
        <v>2360</v>
      </c>
      <c r="M3336" t="s">
        <v>2262</v>
      </c>
      <c r="N3336" t="s">
        <v>2338</v>
      </c>
      <c r="O3336">
        <v>4</v>
      </c>
      <c r="P3336">
        <v>4</v>
      </c>
      <c r="Q3336">
        <v>4</v>
      </c>
      <c r="R3336">
        <v>4</v>
      </c>
      <c r="S3336">
        <v>0</v>
      </c>
      <c r="T3336" s="151">
        <v>1</v>
      </c>
      <c r="U3336" t="s">
        <v>383</v>
      </c>
      <c r="V3336" t="s">
        <v>384</v>
      </c>
      <c r="W3336" t="s">
        <v>385</v>
      </c>
      <c r="X3336" t="s">
        <v>92</v>
      </c>
      <c r="Y3336" t="s">
        <v>35932</v>
      </c>
      <c r="Z3336" t="s">
        <v>2675</v>
      </c>
      <c r="AA3336">
        <v>-1000</v>
      </c>
      <c r="AB3336">
        <v>8</v>
      </c>
      <c r="AC3336">
        <v>2024</v>
      </c>
      <c r="AD3336">
        <v>2</v>
      </c>
      <c r="AE3336" t="s">
        <v>2675</v>
      </c>
      <c r="AF3336" t="s">
        <v>2675</v>
      </c>
      <c r="AG3336">
        <f>MONTH(Tabla115[[#This Row],[FECCAP]])</f>
        <v>2</v>
      </c>
      <c r="AH3336">
        <f>VLOOKUP(Tabla115[[#This Row],[CODPED]],Tabla2[[CODIGO_PEDIDO]:[CAPACIDAD]],56,)</f>
        <v>8000</v>
      </c>
      <c r="AI3336" s="555">
        <f ca="1">VLOOKUP(Tabla115[[#This Row],[CODPED]],Tabla2[[CODIGO_PEDIDO]:[CUMPLIMIENTO CAPACIDAD]],60,)</f>
        <v>0.77737500000000004</v>
      </c>
      <c r="AJ3336" t="str">
        <f>VLOOKUP(Tabla115[[#This Row],[CODPED]],Tabla2[[CODIGO_PEDIDO]:[CAUSAL INFULL]],52,)</f>
        <v/>
      </c>
    </row>
    <row r="3337" spans="1:36" x14ac:dyDescent="0.35">
      <c r="A3337" t="s">
        <v>156</v>
      </c>
      <c r="B3337" t="s">
        <v>157</v>
      </c>
      <c r="C3337">
        <v>12000</v>
      </c>
      <c r="D3337" t="s">
        <v>65</v>
      </c>
      <c r="E3337" t="s">
        <v>35929</v>
      </c>
      <c r="G3337" s="317">
        <v>45337</v>
      </c>
      <c r="H3337" s="65">
        <v>0.36120370370370369</v>
      </c>
      <c r="I3337">
        <v>3</v>
      </c>
      <c r="J3337">
        <v>500</v>
      </c>
      <c r="K3337" t="s">
        <v>2674</v>
      </c>
      <c r="L3337" t="s">
        <v>2349</v>
      </c>
      <c r="M3337" t="s">
        <v>2328</v>
      </c>
      <c r="N3337" t="s">
        <v>2329</v>
      </c>
      <c r="O3337">
        <v>10</v>
      </c>
      <c r="P3337">
        <v>10</v>
      </c>
      <c r="Q3337">
        <v>10</v>
      </c>
      <c r="R3337">
        <v>10</v>
      </c>
      <c r="S3337">
        <v>0</v>
      </c>
      <c r="T3337" s="151">
        <v>1</v>
      </c>
      <c r="U3337" t="s">
        <v>383</v>
      </c>
      <c r="V3337" t="s">
        <v>384</v>
      </c>
      <c r="W3337" t="s">
        <v>385</v>
      </c>
      <c r="X3337" t="s">
        <v>92</v>
      </c>
      <c r="Y3337" t="s">
        <v>35932</v>
      </c>
      <c r="Z3337" t="s">
        <v>2675</v>
      </c>
      <c r="AA3337">
        <v>-1000</v>
      </c>
      <c r="AB3337">
        <v>8</v>
      </c>
      <c r="AC3337">
        <v>2024</v>
      </c>
      <c r="AD3337">
        <v>2</v>
      </c>
      <c r="AE3337" t="s">
        <v>2675</v>
      </c>
      <c r="AF3337" t="s">
        <v>2675</v>
      </c>
      <c r="AG3337">
        <f>MONTH(Tabla115[[#This Row],[FECCAP]])</f>
        <v>2</v>
      </c>
      <c r="AH3337">
        <f>VLOOKUP(Tabla115[[#This Row],[CODPED]],Tabla2[[CODIGO_PEDIDO]:[CAPACIDAD]],56,)</f>
        <v>8000</v>
      </c>
      <c r="AI3337" s="555">
        <f ca="1">VLOOKUP(Tabla115[[#This Row],[CODPED]],Tabla2[[CODIGO_PEDIDO]:[CUMPLIMIENTO CAPACIDAD]],60,)</f>
        <v>0.77737500000000004</v>
      </c>
      <c r="AJ3337" t="str">
        <f>VLOOKUP(Tabla115[[#This Row],[CODPED]],Tabla2[[CODIGO_PEDIDO]:[CAUSAL INFULL]],52,)</f>
        <v/>
      </c>
    </row>
    <row r="3338" spans="1:36" x14ac:dyDescent="0.35">
      <c r="A3338" t="s">
        <v>156</v>
      </c>
      <c r="B3338" t="s">
        <v>157</v>
      </c>
      <c r="C3338">
        <v>12000</v>
      </c>
      <c r="D3338" t="s">
        <v>65</v>
      </c>
      <c r="E3338" t="s">
        <v>35929</v>
      </c>
      <c r="G3338" s="317">
        <v>45337</v>
      </c>
      <c r="H3338" s="65">
        <v>0.36120370370370369</v>
      </c>
      <c r="I3338">
        <v>4</v>
      </c>
      <c r="J3338">
        <v>500</v>
      </c>
      <c r="K3338" t="s">
        <v>2674</v>
      </c>
      <c r="L3338" t="s">
        <v>8405</v>
      </c>
      <c r="M3338" t="s">
        <v>1807</v>
      </c>
      <c r="N3338" t="s">
        <v>1808</v>
      </c>
      <c r="O3338">
        <v>6</v>
      </c>
      <c r="P3338">
        <v>6</v>
      </c>
      <c r="Q3338">
        <v>6</v>
      </c>
      <c r="R3338">
        <v>6</v>
      </c>
      <c r="S3338">
        <v>0</v>
      </c>
      <c r="T3338" s="151">
        <v>1</v>
      </c>
      <c r="U3338" t="s">
        <v>383</v>
      </c>
      <c r="V3338" t="s">
        <v>384</v>
      </c>
      <c r="W3338" t="s">
        <v>385</v>
      </c>
      <c r="X3338" t="s">
        <v>92</v>
      </c>
      <c r="Y3338" t="s">
        <v>35932</v>
      </c>
      <c r="Z3338" t="s">
        <v>2675</v>
      </c>
      <c r="AA3338">
        <v>-1000</v>
      </c>
      <c r="AB3338">
        <v>8</v>
      </c>
      <c r="AC3338">
        <v>2024</v>
      </c>
      <c r="AD3338">
        <v>2</v>
      </c>
      <c r="AE3338" t="s">
        <v>2675</v>
      </c>
      <c r="AF3338" t="s">
        <v>2675</v>
      </c>
      <c r="AG3338">
        <f>MONTH(Tabla115[[#This Row],[FECCAP]])</f>
        <v>2</v>
      </c>
      <c r="AH3338">
        <f>VLOOKUP(Tabla115[[#This Row],[CODPED]],Tabla2[[CODIGO_PEDIDO]:[CAPACIDAD]],56,)</f>
        <v>8000</v>
      </c>
      <c r="AI3338" s="555">
        <f ca="1">VLOOKUP(Tabla115[[#This Row],[CODPED]],Tabla2[[CODIGO_PEDIDO]:[CUMPLIMIENTO CAPACIDAD]],60,)</f>
        <v>0.77737500000000004</v>
      </c>
      <c r="AJ3338" t="str">
        <f>VLOOKUP(Tabla115[[#This Row],[CODPED]],Tabla2[[CODIGO_PEDIDO]:[CAUSAL INFULL]],52,)</f>
        <v/>
      </c>
    </row>
    <row r="3339" spans="1:36" x14ac:dyDescent="0.35">
      <c r="A3339" t="s">
        <v>156</v>
      </c>
      <c r="B3339" t="s">
        <v>157</v>
      </c>
      <c r="C3339">
        <v>12000</v>
      </c>
      <c r="D3339" t="s">
        <v>65</v>
      </c>
      <c r="E3339" t="s">
        <v>35929</v>
      </c>
      <c r="G3339" s="317">
        <v>45337</v>
      </c>
      <c r="H3339" s="65">
        <v>0.36120370370370369</v>
      </c>
      <c r="I3339">
        <v>5</v>
      </c>
      <c r="J3339">
        <v>500</v>
      </c>
      <c r="K3339" t="s">
        <v>2674</v>
      </c>
      <c r="L3339" t="s">
        <v>25424</v>
      </c>
      <c r="M3339" t="s">
        <v>1976</v>
      </c>
      <c r="N3339" t="s">
        <v>1977</v>
      </c>
      <c r="O3339">
        <v>8</v>
      </c>
      <c r="P3339">
        <v>8</v>
      </c>
      <c r="Q3339">
        <v>8</v>
      </c>
      <c r="R3339">
        <v>8</v>
      </c>
      <c r="S3339">
        <v>0</v>
      </c>
      <c r="T3339" s="151">
        <v>1</v>
      </c>
      <c r="U3339" t="s">
        <v>383</v>
      </c>
      <c r="V3339" t="s">
        <v>384</v>
      </c>
      <c r="W3339" t="s">
        <v>385</v>
      </c>
      <c r="X3339" t="s">
        <v>92</v>
      </c>
      <c r="Y3339" t="s">
        <v>35932</v>
      </c>
      <c r="Z3339" t="s">
        <v>2675</v>
      </c>
      <c r="AA3339">
        <v>-1000</v>
      </c>
      <c r="AB3339">
        <v>8</v>
      </c>
      <c r="AC3339">
        <v>2024</v>
      </c>
      <c r="AD3339">
        <v>2</v>
      </c>
      <c r="AE3339" t="s">
        <v>2675</v>
      </c>
      <c r="AF3339" t="s">
        <v>2675</v>
      </c>
      <c r="AG3339">
        <f>MONTH(Tabla115[[#This Row],[FECCAP]])</f>
        <v>2</v>
      </c>
      <c r="AH3339">
        <f>VLOOKUP(Tabla115[[#This Row],[CODPED]],Tabla2[[CODIGO_PEDIDO]:[CAPACIDAD]],56,)</f>
        <v>8000</v>
      </c>
      <c r="AI3339" s="555">
        <f ca="1">VLOOKUP(Tabla115[[#This Row],[CODPED]],Tabla2[[CODIGO_PEDIDO]:[CUMPLIMIENTO CAPACIDAD]],60,)</f>
        <v>0.77737500000000004</v>
      </c>
      <c r="AJ3339" t="str">
        <f>VLOOKUP(Tabla115[[#This Row],[CODPED]],Tabla2[[CODIGO_PEDIDO]:[CAUSAL INFULL]],52,)</f>
        <v/>
      </c>
    </row>
    <row r="3340" spans="1:36" x14ac:dyDescent="0.35">
      <c r="A3340" t="s">
        <v>156</v>
      </c>
      <c r="B3340" t="s">
        <v>157</v>
      </c>
      <c r="C3340">
        <v>12000</v>
      </c>
      <c r="D3340" t="s">
        <v>65</v>
      </c>
      <c r="E3340" t="s">
        <v>35929</v>
      </c>
      <c r="G3340" s="317">
        <v>45337</v>
      </c>
      <c r="H3340" s="65">
        <v>0.36120370370370369</v>
      </c>
      <c r="I3340">
        <v>6</v>
      </c>
      <c r="J3340">
        <v>500</v>
      </c>
      <c r="K3340" t="s">
        <v>2674</v>
      </c>
      <c r="L3340" t="s">
        <v>8132</v>
      </c>
      <c r="M3340" t="s">
        <v>1803</v>
      </c>
      <c r="N3340" t="s">
        <v>1507</v>
      </c>
      <c r="O3340">
        <v>10</v>
      </c>
      <c r="P3340">
        <v>10</v>
      </c>
      <c r="Q3340">
        <v>10</v>
      </c>
      <c r="R3340">
        <v>10</v>
      </c>
      <c r="S3340">
        <v>0</v>
      </c>
      <c r="T3340" s="151">
        <v>1</v>
      </c>
      <c r="U3340" t="s">
        <v>383</v>
      </c>
      <c r="V3340" t="s">
        <v>384</v>
      </c>
      <c r="W3340" t="s">
        <v>385</v>
      </c>
      <c r="X3340" t="s">
        <v>92</v>
      </c>
      <c r="Y3340" t="s">
        <v>35932</v>
      </c>
      <c r="Z3340" t="s">
        <v>2675</v>
      </c>
      <c r="AA3340">
        <v>-1000</v>
      </c>
      <c r="AB3340">
        <v>8</v>
      </c>
      <c r="AC3340">
        <v>2024</v>
      </c>
      <c r="AD3340">
        <v>2</v>
      </c>
      <c r="AE3340" t="s">
        <v>2675</v>
      </c>
      <c r="AF3340" t="s">
        <v>2675</v>
      </c>
      <c r="AG3340">
        <f>MONTH(Tabla115[[#This Row],[FECCAP]])</f>
        <v>2</v>
      </c>
      <c r="AH3340">
        <f>VLOOKUP(Tabla115[[#This Row],[CODPED]],Tabla2[[CODIGO_PEDIDO]:[CAPACIDAD]],56,)</f>
        <v>8000</v>
      </c>
      <c r="AI3340" s="555">
        <f ca="1">VLOOKUP(Tabla115[[#This Row],[CODPED]],Tabla2[[CODIGO_PEDIDO]:[CUMPLIMIENTO CAPACIDAD]],60,)</f>
        <v>0.77737500000000004</v>
      </c>
      <c r="AJ3340" t="str">
        <f>VLOOKUP(Tabla115[[#This Row],[CODPED]],Tabla2[[CODIGO_PEDIDO]:[CAUSAL INFULL]],52,)</f>
        <v/>
      </c>
    </row>
    <row r="3341" spans="1:36" x14ac:dyDescent="0.35">
      <c r="A3341" t="s">
        <v>156</v>
      </c>
      <c r="B3341" t="s">
        <v>157</v>
      </c>
      <c r="C3341">
        <v>12000</v>
      </c>
      <c r="D3341" t="s">
        <v>65</v>
      </c>
      <c r="E3341" t="s">
        <v>35929</v>
      </c>
      <c r="G3341" s="317">
        <v>45337</v>
      </c>
      <c r="H3341" s="65">
        <v>0.36120370370370369</v>
      </c>
      <c r="I3341">
        <v>7</v>
      </c>
      <c r="J3341">
        <v>500</v>
      </c>
      <c r="K3341" t="s">
        <v>2674</v>
      </c>
      <c r="L3341" t="s">
        <v>2070</v>
      </c>
      <c r="M3341" t="s">
        <v>2306</v>
      </c>
      <c r="N3341" t="s">
        <v>1486</v>
      </c>
      <c r="O3341">
        <v>48</v>
      </c>
      <c r="P3341">
        <v>48</v>
      </c>
      <c r="Q3341">
        <v>48</v>
      </c>
      <c r="R3341">
        <v>48</v>
      </c>
      <c r="S3341">
        <v>0</v>
      </c>
      <c r="T3341" s="151">
        <v>1</v>
      </c>
      <c r="U3341" t="s">
        <v>383</v>
      </c>
      <c r="V3341" t="s">
        <v>384</v>
      </c>
      <c r="W3341" t="s">
        <v>385</v>
      </c>
      <c r="X3341" t="s">
        <v>92</v>
      </c>
      <c r="Y3341" t="s">
        <v>35932</v>
      </c>
      <c r="Z3341" t="s">
        <v>2675</v>
      </c>
      <c r="AA3341">
        <v>-1000</v>
      </c>
      <c r="AB3341">
        <v>8</v>
      </c>
      <c r="AC3341">
        <v>2024</v>
      </c>
      <c r="AD3341">
        <v>2</v>
      </c>
      <c r="AE3341" t="s">
        <v>2675</v>
      </c>
      <c r="AF3341" t="s">
        <v>2675</v>
      </c>
      <c r="AG3341">
        <f>MONTH(Tabla115[[#This Row],[FECCAP]])</f>
        <v>2</v>
      </c>
      <c r="AH3341">
        <f>VLOOKUP(Tabla115[[#This Row],[CODPED]],Tabla2[[CODIGO_PEDIDO]:[CAPACIDAD]],56,)</f>
        <v>8000</v>
      </c>
      <c r="AI3341" s="555">
        <f ca="1">VLOOKUP(Tabla115[[#This Row],[CODPED]],Tabla2[[CODIGO_PEDIDO]:[CUMPLIMIENTO CAPACIDAD]],60,)</f>
        <v>0.77737500000000004</v>
      </c>
      <c r="AJ3341" t="str">
        <f>VLOOKUP(Tabla115[[#This Row],[CODPED]],Tabla2[[CODIGO_PEDIDO]:[CAUSAL INFULL]],52,)</f>
        <v/>
      </c>
    </row>
    <row r="3342" spans="1:36" x14ac:dyDescent="0.35">
      <c r="A3342" t="s">
        <v>156</v>
      </c>
      <c r="B3342" t="s">
        <v>157</v>
      </c>
      <c r="C3342">
        <v>12000</v>
      </c>
      <c r="D3342" t="s">
        <v>65</v>
      </c>
      <c r="E3342" t="s">
        <v>35933</v>
      </c>
      <c r="G3342" s="317">
        <v>45337</v>
      </c>
      <c r="H3342" s="65">
        <v>0.36120370370370369</v>
      </c>
      <c r="I3342">
        <v>1</v>
      </c>
      <c r="J3342">
        <v>500</v>
      </c>
      <c r="K3342" t="s">
        <v>2674</v>
      </c>
      <c r="L3342" t="s">
        <v>8913</v>
      </c>
      <c r="M3342" t="s">
        <v>1700</v>
      </c>
      <c r="N3342" t="s">
        <v>1701</v>
      </c>
      <c r="O3342">
        <v>20</v>
      </c>
      <c r="P3342">
        <v>20</v>
      </c>
      <c r="Q3342">
        <v>20</v>
      </c>
      <c r="R3342">
        <v>20</v>
      </c>
      <c r="S3342">
        <v>0</v>
      </c>
      <c r="T3342" s="151">
        <v>1</v>
      </c>
      <c r="U3342" t="s">
        <v>383</v>
      </c>
      <c r="V3342" t="s">
        <v>384</v>
      </c>
      <c r="W3342" t="s">
        <v>385</v>
      </c>
      <c r="X3342" t="s">
        <v>92</v>
      </c>
      <c r="Y3342" t="s">
        <v>35932</v>
      </c>
      <c r="Z3342" t="s">
        <v>2675</v>
      </c>
      <c r="AA3342">
        <v>-1000</v>
      </c>
      <c r="AB3342">
        <v>8</v>
      </c>
      <c r="AC3342">
        <v>2024</v>
      </c>
      <c r="AD3342">
        <v>2</v>
      </c>
      <c r="AE3342" t="s">
        <v>2675</v>
      </c>
      <c r="AF3342" t="s">
        <v>2675</v>
      </c>
      <c r="AG3342">
        <f>MONTH(Tabla115[[#This Row],[FECCAP]])</f>
        <v>2</v>
      </c>
      <c r="AH3342">
        <f>VLOOKUP(Tabla115[[#This Row],[CODPED]],Tabla2[[CODIGO_PEDIDO]:[CAPACIDAD]],56,)</f>
        <v>8000</v>
      </c>
      <c r="AI3342" s="555">
        <f ca="1">VLOOKUP(Tabla115[[#This Row],[CODPED]],Tabla2[[CODIGO_PEDIDO]:[CUMPLIMIENTO CAPACIDAD]],60,)</f>
        <v>0.77737500000000004</v>
      </c>
      <c r="AJ3342" t="str">
        <f>VLOOKUP(Tabla115[[#This Row],[CODPED]],Tabla2[[CODIGO_PEDIDO]:[CAUSAL INFULL]],52,)</f>
        <v/>
      </c>
    </row>
    <row r="3343" spans="1:36" x14ac:dyDescent="0.35">
      <c r="A3343" t="s">
        <v>156</v>
      </c>
      <c r="B3343" t="s">
        <v>157</v>
      </c>
      <c r="C3343">
        <v>12000</v>
      </c>
      <c r="D3343" t="s">
        <v>65</v>
      </c>
      <c r="E3343" t="s">
        <v>35933</v>
      </c>
      <c r="G3343" s="317">
        <v>45337</v>
      </c>
      <c r="H3343" s="65">
        <v>0.36120370370370369</v>
      </c>
      <c r="I3343">
        <v>2</v>
      </c>
      <c r="J3343">
        <v>500</v>
      </c>
      <c r="K3343" t="s">
        <v>2674</v>
      </c>
      <c r="L3343" t="s">
        <v>2341</v>
      </c>
      <c r="M3343" t="s">
        <v>1900</v>
      </c>
      <c r="N3343" t="s">
        <v>1509</v>
      </c>
      <c r="O3343">
        <v>15</v>
      </c>
      <c r="P3343">
        <v>15</v>
      </c>
      <c r="Q3343">
        <v>15</v>
      </c>
      <c r="R3343">
        <v>15</v>
      </c>
      <c r="S3343">
        <v>0</v>
      </c>
      <c r="T3343" s="151">
        <v>1</v>
      </c>
      <c r="U3343" t="s">
        <v>383</v>
      </c>
      <c r="V3343" t="s">
        <v>384</v>
      </c>
      <c r="W3343" t="s">
        <v>385</v>
      </c>
      <c r="X3343" t="s">
        <v>92</v>
      </c>
      <c r="Y3343" t="s">
        <v>35932</v>
      </c>
      <c r="Z3343" t="s">
        <v>2675</v>
      </c>
      <c r="AA3343">
        <v>-1000</v>
      </c>
      <c r="AB3343">
        <v>8</v>
      </c>
      <c r="AC3343">
        <v>2024</v>
      </c>
      <c r="AD3343">
        <v>2</v>
      </c>
      <c r="AE3343" t="s">
        <v>2675</v>
      </c>
      <c r="AF3343" t="s">
        <v>2675</v>
      </c>
      <c r="AG3343">
        <f>MONTH(Tabla115[[#This Row],[FECCAP]])</f>
        <v>2</v>
      </c>
      <c r="AH3343">
        <f>VLOOKUP(Tabla115[[#This Row],[CODPED]],Tabla2[[CODIGO_PEDIDO]:[CAPACIDAD]],56,)</f>
        <v>8000</v>
      </c>
      <c r="AI3343" s="555">
        <f ca="1">VLOOKUP(Tabla115[[#This Row],[CODPED]],Tabla2[[CODIGO_PEDIDO]:[CUMPLIMIENTO CAPACIDAD]],60,)</f>
        <v>0.77737500000000004</v>
      </c>
      <c r="AJ3343" t="str">
        <f>VLOOKUP(Tabla115[[#This Row],[CODPED]],Tabla2[[CODIGO_PEDIDO]:[CAUSAL INFULL]],52,)</f>
        <v/>
      </c>
    </row>
    <row r="3344" spans="1:36" x14ac:dyDescent="0.35">
      <c r="A3344" t="s">
        <v>156</v>
      </c>
      <c r="B3344" t="s">
        <v>157</v>
      </c>
      <c r="C3344">
        <v>12000</v>
      </c>
      <c r="D3344" t="s">
        <v>65</v>
      </c>
      <c r="E3344" t="s">
        <v>35933</v>
      </c>
      <c r="G3344" s="317">
        <v>45337</v>
      </c>
      <c r="H3344" s="65">
        <v>0.36120370370370369</v>
      </c>
      <c r="I3344">
        <v>3</v>
      </c>
      <c r="J3344">
        <v>500</v>
      </c>
      <c r="K3344" t="s">
        <v>2674</v>
      </c>
      <c r="L3344" t="s">
        <v>25793</v>
      </c>
      <c r="M3344" t="s">
        <v>1924</v>
      </c>
      <c r="N3344" t="s">
        <v>1925</v>
      </c>
      <c r="O3344">
        <v>15</v>
      </c>
      <c r="P3344">
        <v>15</v>
      </c>
      <c r="Q3344">
        <v>15</v>
      </c>
      <c r="R3344">
        <v>15</v>
      </c>
      <c r="S3344">
        <v>0</v>
      </c>
      <c r="T3344" s="151">
        <v>1</v>
      </c>
      <c r="U3344" t="s">
        <v>383</v>
      </c>
      <c r="V3344" t="s">
        <v>384</v>
      </c>
      <c r="W3344" t="s">
        <v>385</v>
      </c>
      <c r="X3344" t="s">
        <v>92</v>
      </c>
      <c r="Y3344" t="s">
        <v>35932</v>
      </c>
      <c r="Z3344" t="s">
        <v>2675</v>
      </c>
      <c r="AA3344">
        <v>-1000</v>
      </c>
      <c r="AB3344">
        <v>8</v>
      </c>
      <c r="AC3344">
        <v>2024</v>
      </c>
      <c r="AD3344">
        <v>2</v>
      </c>
      <c r="AE3344" t="s">
        <v>2675</v>
      </c>
      <c r="AF3344" t="s">
        <v>2675</v>
      </c>
      <c r="AG3344">
        <f>MONTH(Tabla115[[#This Row],[FECCAP]])</f>
        <v>2</v>
      </c>
      <c r="AH3344">
        <f>VLOOKUP(Tabla115[[#This Row],[CODPED]],Tabla2[[CODIGO_PEDIDO]:[CAPACIDAD]],56,)</f>
        <v>8000</v>
      </c>
      <c r="AI3344" s="555">
        <f ca="1">VLOOKUP(Tabla115[[#This Row],[CODPED]],Tabla2[[CODIGO_PEDIDO]:[CUMPLIMIENTO CAPACIDAD]],60,)</f>
        <v>0.77737500000000004</v>
      </c>
      <c r="AJ3344" t="str">
        <f>VLOOKUP(Tabla115[[#This Row],[CODPED]],Tabla2[[CODIGO_PEDIDO]:[CAUSAL INFULL]],52,)</f>
        <v/>
      </c>
    </row>
    <row r="3345" spans="1:36" x14ac:dyDescent="0.35">
      <c r="A3345" t="s">
        <v>156</v>
      </c>
      <c r="B3345" t="s">
        <v>157</v>
      </c>
      <c r="C3345">
        <v>12000</v>
      </c>
      <c r="D3345" t="s">
        <v>65</v>
      </c>
      <c r="E3345" t="s">
        <v>35933</v>
      </c>
      <c r="G3345" s="317">
        <v>45337</v>
      </c>
      <c r="H3345" s="65">
        <v>0.36120370370370369</v>
      </c>
      <c r="I3345">
        <v>4</v>
      </c>
      <c r="J3345">
        <v>500</v>
      </c>
      <c r="K3345" t="s">
        <v>2674</v>
      </c>
      <c r="L3345" t="s">
        <v>2350</v>
      </c>
      <c r="M3345" t="s">
        <v>1961</v>
      </c>
      <c r="N3345" t="s">
        <v>1962</v>
      </c>
      <c r="O3345">
        <v>20</v>
      </c>
      <c r="P3345">
        <v>20</v>
      </c>
      <c r="Q3345">
        <v>20</v>
      </c>
      <c r="R3345">
        <v>20</v>
      </c>
      <c r="S3345">
        <v>0</v>
      </c>
      <c r="T3345" s="151">
        <v>1</v>
      </c>
      <c r="U3345" t="s">
        <v>383</v>
      </c>
      <c r="V3345" t="s">
        <v>384</v>
      </c>
      <c r="W3345" t="s">
        <v>385</v>
      </c>
      <c r="X3345" t="s">
        <v>92</v>
      </c>
      <c r="Y3345" t="s">
        <v>35932</v>
      </c>
      <c r="Z3345" t="s">
        <v>2675</v>
      </c>
      <c r="AA3345">
        <v>-1000</v>
      </c>
      <c r="AB3345">
        <v>8</v>
      </c>
      <c r="AC3345">
        <v>2024</v>
      </c>
      <c r="AD3345">
        <v>2</v>
      </c>
      <c r="AE3345" t="s">
        <v>2675</v>
      </c>
      <c r="AF3345" t="s">
        <v>2675</v>
      </c>
      <c r="AG3345">
        <f>MONTH(Tabla115[[#This Row],[FECCAP]])</f>
        <v>2</v>
      </c>
      <c r="AH3345">
        <f>VLOOKUP(Tabla115[[#This Row],[CODPED]],Tabla2[[CODIGO_PEDIDO]:[CAPACIDAD]],56,)</f>
        <v>8000</v>
      </c>
      <c r="AI3345" s="555">
        <f ca="1">VLOOKUP(Tabla115[[#This Row],[CODPED]],Tabla2[[CODIGO_PEDIDO]:[CUMPLIMIENTO CAPACIDAD]],60,)</f>
        <v>0.77737500000000004</v>
      </c>
      <c r="AJ3345" t="str">
        <f>VLOOKUP(Tabla115[[#This Row],[CODPED]],Tabla2[[CODIGO_PEDIDO]:[CAUSAL INFULL]],52,)</f>
        <v/>
      </c>
    </row>
    <row r="3346" spans="1:36" x14ac:dyDescent="0.35">
      <c r="A3346" t="s">
        <v>156</v>
      </c>
      <c r="B3346" t="s">
        <v>157</v>
      </c>
      <c r="C3346">
        <v>12000</v>
      </c>
      <c r="D3346" t="s">
        <v>65</v>
      </c>
      <c r="E3346" t="s">
        <v>35933</v>
      </c>
      <c r="G3346" s="317">
        <v>45337</v>
      </c>
      <c r="H3346" s="65">
        <v>0.36120370370370369</v>
      </c>
      <c r="I3346">
        <v>5</v>
      </c>
      <c r="J3346">
        <v>500</v>
      </c>
      <c r="K3346" t="s">
        <v>2674</v>
      </c>
      <c r="L3346" t="s">
        <v>26870</v>
      </c>
      <c r="M3346" t="s">
        <v>1936</v>
      </c>
      <c r="N3346" t="s">
        <v>1502</v>
      </c>
      <c r="O3346">
        <v>20</v>
      </c>
      <c r="P3346">
        <v>20</v>
      </c>
      <c r="Q3346">
        <v>20</v>
      </c>
      <c r="R3346">
        <v>20</v>
      </c>
      <c r="S3346">
        <v>0</v>
      </c>
      <c r="T3346" s="151">
        <v>1</v>
      </c>
      <c r="U3346" t="s">
        <v>383</v>
      </c>
      <c r="V3346" t="s">
        <v>384</v>
      </c>
      <c r="W3346" t="s">
        <v>385</v>
      </c>
      <c r="X3346" t="s">
        <v>92</v>
      </c>
      <c r="Y3346" t="s">
        <v>35932</v>
      </c>
      <c r="Z3346" t="s">
        <v>2675</v>
      </c>
      <c r="AA3346">
        <v>-1000</v>
      </c>
      <c r="AB3346">
        <v>8</v>
      </c>
      <c r="AC3346">
        <v>2024</v>
      </c>
      <c r="AD3346">
        <v>2</v>
      </c>
      <c r="AE3346" t="s">
        <v>2675</v>
      </c>
      <c r="AF3346" t="s">
        <v>2675</v>
      </c>
      <c r="AG3346">
        <f>MONTH(Tabla115[[#This Row],[FECCAP]])</f>
        <v>2</v>
      </c>
      <c r="AH3346">
        <f>VLOOKUP(Tabla115[[#This Row],[CODPED]],Tabla2[[CODIGO_PEDIDO]:[CAPACIDAD]],56,)</f>
        <v>8000</v>
      </c>
      <c r="AI3346" s="555">
        <f ca="1">VLOOKUP(Tabla115[[#This Row],[CODPED]],Tabla2[[CODIGO_PEDIDO]:[CUMPLIMIENTO CAPACIDAD]],60,)</f>
        <v>0.77737500000000004</v>
      </c>
      <c r="AJ3346" t="str">
        <f>VLOOKUP(Tabla115[[#This Row],[CODPED]],Tabla2[[CODIGO_PEDIDO]:[CAUSAL INFULL]],52,)</f>
        <v/>
      </c>
    </row>
    <row r="3347" spans="1:36" x14ac:dyDescent="0.35">
      <c r="A3347" t="s">
        <v>156</v>
      </c>
      <c r="B3347" t="s">
        <v>157</v>
      </c>
      <c r="C3347">
        <v>12000</v>
      </c>
      <c r="D3347" t="s">
        <v>65</v>
      </c>
      <c r="E3347" t="s">
        <v>35936</v>
      </c>
      <c r="G3347" s="317">
        <v>45337</v>
      </c>
      <c r="H3347" s="65">
        <v>0.36120370370370369</v>
      </c>
      <c r="I3347">
        <v>1</v>
      </c>
      <c r="J3347">
        <v>500</v>
      </c>
      <c r="K3347" t="s">
        <v>2674</v>
      </c>
      <c r="L3347" t="s">
        <v>25793</v>
      </c>
      <c r="M3347" t="s">
        <v>1924</v>
      </c>
      <c r="N3347" t="s">
        <v>1925</v>
      </c>
      <c r="O3347">
        <v>15</v>
      </c>
      <c r="P3347">
        <v>15</v>
      </c>
      <c r="Q3347">
        <v>15</v>
      </c>
      <c r="R3347">
        <v>15</v>
      </c>
      <c r="S3347">
        <v>0</v>
      </c>
      <c r="T3347" s="151">
        <v>1</v>
      </c>
      <c r="U3347" t="s">
        <v>383</v>
      </c>
      <c r="V3347" t="s">
        <v>384</v>
      </c>
      <c r="W3347" t="s">
        <v>386</v>
      </c>
      <c r="X3347" t="s">
        <v>108</v>
      </c>
      <c r="Y3347" t="s">
        <v>35932</v>
      </c>
      <c r="Z3347" t="s">
        <v>2675</v>
      </c>
      <c r="AA3347">
        <v>0</v>
      </c>
      <c r="AB3347">
        <v>7</v>
      </c>
      <c r="AC3347">
        <v>2024</v>
      </c>
      <c r="AD3347">
        <v>2</v>
      </c>
      <c r="AE3347" t="s">
        <v>2675</v>
      </c>
      <c r="AF3347" t="s">
        <v>2675</v>
      </c>
      <c r="AG3347">
        <f>MONTH(Tabla115[[#This Row],[FECCAP]])</f>
        <v>2</v>
      </c>
      <c r="AH3347">
        <f>VLOOKUP(Tabla115[[#This Row],[CODPED]],Tabla2[[CODIGO_PEDIDO]:[CAPACIDAD]],56,)</f>
        <v>8000</v>
      </c>
      <c r="AI3347" s="555">
        <f ca="1">VLOOKUP(Tabla115[[#This Row],[CODPED]],Tabla2[[CODIGO_PEDIDO]:[CUMPLIMIENTO CAPACIDAD]],60,)</f>
        <v>0.77737500000000004</v>
      </c>
      <c r="AJ3347" t="str">
        <f>VLOOKUP(Tabla115[[#This Row],[CODPED]],Tabla2[[CODIGO_PEDIDO]:[CAUSAL INFULL]],52,)</f>
        <v/>
      </c>
    </row>
    <row r="3348" spans="1:36" x14ac:dyDescent="0.35">
      <c r="A3348" t="s">
        <v>156</v>
      </c>
      <c r="B3348" t="s">
        <v>157</v>
      </c>
      <c r="C3348">
        <v>12000</v>
      </c>
      <c r="D3348" t="s">
        <v>65</v>
      </c>
      <c r="E3348" t="s">
        <v>35936</v>
      </c>
      <c r="G3348" s="317">
        <v>45337</v>
      </c>
      <c r="H3348" s="65">
        <v>0.36120370370370369</v>
      </c>
      <c r="I3348">
        <v>2</v>
      </c>
      <c r="J3348">
        <v>500</v>
      </c>
      <c r="K3348" t="s">
        <v>2674</v>
      </c>
      <c r="L3348" t="s">
        <v>26870</v>
      </c>
      <c r="M3348" t="s">
        <v>1936</v>
      </c>
      <c r="N3348" t="s">
        <v>1502</v>
      </c>
      <c r="O3348">
        <v>20</v>
      </c>
      <c r="P3348">
        <v>20</v>
      </c>
      <c r="Q3348">
        <v>20</v>
      </c>
      <c r="R3348">
        <v>20</v>
      </c>
      <c r="S3348">
        <v>0</v>
      </c>
      <c r="T3348" s="151">
        <v>1</v>
      </c>
      <c r="U3348" t="s">
        <v>383</v>
      </c>
      <c r="V3348" t="s">
        <v>384</v>
      </c>
      <c r="W3348" t="s">
        <v>386</v>
      </c>
      <c r="X3348" t="s">
        <v>108</v>
      </c>
      <c r="Y3348" t="s">
        <v>35932</v>
      </c>
      <c r="Z3348" t="s">
        <v>2675</v>
      </c>
      <c r="AA3348">
        <v>0</v>
      </c>
      <c r="AB3348">
        <v>7</v>
      </c>
      <c r="AC3348">
        <v>2024</v>
      </c>
      <c r="AD3348">
        <v>2</v>
      </c>
      <c r="AE3348" t="s">
        <v>2675</v>
      </c>
      <c r="AF3348" t="s">
        <v>2675</v>
      </c>
      <c r="AG3348">
        <f>MONTH(Tabla115[[#This Row],[FECCAP]])</f>
        <v>2</v>
      </c>
      <c r="AH3348">
        <f>VLOOKUP(Tabla115[[#This Row],[CODPED]],Tabla2[[CODIGO_PEDIDO]:[CAPACIDAD]],56,)</f>
        <v>8000</v>
      </c>
      <c r="AI3348" s="555">
        <f ca="1">VLOOKUP(Tabla115[[#This Row],[CODPED]],Tabla2[[CODIGO_PEDIDO]:[CUMPLIMIENTO CAPACIDAD]],60,)</f>
        <v>0.77737500000000004</v>
      </c>
      <c r="AJ3348" t="str">
        <f>VLOOKUP(Tabla115[[#This Row],[CODPED]],Tabla2[[CODIGO_PEDIDO]:[CAUSAL INFULL]],52,)</f>
        <v/>
      </c>
    </row>
    <row r="3349" spans="1:36" x14ac:dyDescent="0.35">
      <c r="A3349" t="s">
        <v>156</v>
      </c>
      <c r="B3349" t="s">
        <v>157</v>
      </c>
      <c r="C3349">
        <v>12000</v>
      </c>
      <c r="D3349" t="s">
        <v>65</v>
      </c>
      <c r="E3349" t="s">
        <v>35936</v>
      </c>
      <c r="G3349" s="317">
        <v>45337</v>
      </c>
      <c r="H3349" s="65">
        <v>0.36120370370370369</v>
      </c>
      <c r="I3349">
        <v>3</v>
      </c>
      <c r="J3349">
        <v>500</v>
      </c>
      <c r="K3349" t="s">
        <v>2674</v>
      </c>
      <c r="L3349" t="s">
        <v>1922</v>
      </c>
      <c r="M3349" t="s">
        <v>1920</v>
      </c>
      <c r="N3349" t="s">
        <v>1921</v>
      </c>
      <c r="O3349">
        <v>10</v>
      </c>
      <c r="P3349">
        <v>10</v>
      </c>
      <c r="Q3349">
        <v>10</v>
      </c>
      <c r="R3349">
        <v>10</v>
      </c>
      <c r="S3349">
        <v>0</v>
      </c>
      <c r="T3349" s="151">
        <v>1</v>
      </c>
      <c r="U3349" t="s">
        <v>383</v>
      </c>
      <c r="V3349" t="s">
        <v>384</v>
      </c>
      <c r="W3349" t="s">
        <v>386</v>
      </c>
      <c r="X3349" t="s">
        <v>108</v>
      </c>
      <c r="Y3349" t="s">
        <v>35932</v>
      </c>
      <c r="Z3349" t="s">
        <v>2675</v>
      </c>
      <c r="AA3349">
        <v>0</v>
      </c>
      <c r="AB3349">
        <v>7</v>
      </c>
      <c r="AC3349">
        <v>2024</v>
      </c>
      <c r="AD3349">
        <v>2</v>
      </c>
      <c r="AE3349" t="s">
        <v>2675</v>
      </c>
      <c r="AF3349" t="s">
        <v>2675</v>
      </c>
      <c r="AG3349">
        <f>MONTH(Tabla115[[#This Row],[FECCAP]])</f>
        <v>2</v>
      </c>
      <c r="AH3349">
        <f>VLOOKUP(Tabla115[[#This Row],[CODPED]],Tabla2[[CODIGO_PEDIDO]:[CAPACIDAD]],56,)</f>
        <v>8000</v>
      </c>
      <c r="AI3349" s="555">
        <f ca="1">VLOOKUP(Tabla115[[#This Row],[CODPED]],Tabla2[[CODIGO_PEDIDO]:[CUMPLIMIENTO CAPACIDAD]],60,)</f>
        <v>0.77737500000000004</v>
      </c>
      <c r="AJ3349" t="str">
        <f>VLOOKUP(Tabla115[[#This Row],[CODPED]],Tabla2[[CODIGO_PEDIDO]:[CAUSAL INFULL]],52,)</f>
        <v/>
      </c>
    </row>
    <row r="3350" spans="1:36" x14ac:dyDescent="0.35">
      <c r="A3350" t="s">
        <v>156</v>
      </c>
      <c r="B3350" t="s">
        <v>157</v>
      </c>
      <c r="C3350">
        <v>12000</v>
      </c>
      <c r="D3350" t="s">
        <v>65</v>
      </c>
      <c r="E3350" t="s">
        <v>35936</v>
      </c>
      <c r="G3350" s="317">
        <v>45337</v>
      </c>
      <c r="H3350" s="65">
        <v>0.36120370370370369</v>
      </c>
      <c r="I3350">
        <v>4</v>
      </c>
      <c r="J3350">
        <v>500</v>
      </c>
      <c r="K3350" t="s">
        <v>2674</v>
      </c>
      <c r="L3350" t="s">
        <v>28251</v>
      </c>
      <c r="M3350" t="s">
        <v>1770</v>
      </c>
      <c r="N3350" t="s">
        <v>1771</v>
      </c>
      <c r="O3350">
        <v>10</v>
      </c>
      <c r="P3350">
        <v>10</v>
      </c>
      <c r="Q3350">
        <v>10</v>
      </c>
      <c r="R3350">
        <v>10</v>
      </c>
      <c r="S3350">
        <v>0</v>
      </c>
      <c r="T3350" s="151">
        <v>1</v>
      </c>
      <c r="U3350" t="s">
        <v>383</v>
      </c>
      <c r="V3350" t="s">
        <v>384</v>
      </c>
      <c r="W3350" t="s">
        <v>386</v>
      </c>
      <c r="X3350" t="s">
        <v>108</v>
      </c>
      <c r="Y3350" t="s">
        <v>35932</v>
      </c>
      <c r="Z3350" t="s">
        <v>2675</v>
      </c>
      <c r="AA3350">
        <v>0</v>
      </c>
      <c r="AB3350">
        <v>7</v>
      </c>
      <c r="AC3350">
        <v>2024</v>
      </c>
      <c r="AD3350">
        <v>2</v>
      </c>
      <c r="AE3350" t="s">
        <v>2675</v>
      </c>
      <c r="AF3350" t="s">
        <v>2675</v>
      </c>
      <c r="AG3350">
        <f>MONTH(Tabla115[[#This Row],[FECCAP]])</f>
        <v>2</v>
      </c>
      <c r="AH3350">
        <f>VLOOKUP(Tabla115[[#This Row],[CODPED]],Tabla2[[CODIGO_PEDIDO]:[CAPACIDAD]],56,)</f>
        <v>8000</v>
      </c>
      <c r="AI3350" s="555">
        <f ca="1">VLOOKUP(Tabla115[[#This Row],[CODPED]],Tabla2[[CODIGO_PEDIDO]:[CUMPLIMIENTO CAPACIDAD]],60,)</f>
        <v>0.77737500000000004</v>
      </c>
      <c r="AJ3350" t="str">
        <f>VLOOKUP(Tabla115[[#This Row],[CODPED]],Tabla2[[CODIGO_PEDIDO]:[CAUSAL INFULL]],52,)</f>
        <v/>
      </c>
    </row>
    <row r="3351" spans="1:36" x14ac:dyDescent="0.35">
      <c r="A3351" t="s">
        <v>156</v>
      </c>
      <c r="B3351" t="s">
        <v>157</v>
      </c>
      <c r="C3351">
        <v>12000</v>
      </c>
      <c r="D3351" t="s">
        <v>65</v>
      </c>
      <c r="E3351" t="s">
        <v>35936</v>
      </c>
      <c r="G3351" s="317">
        <v>45337</v>
      </c>
      <c r="H3351" s="65">
        <v>0.36120370370370369</v>
      </c>
      <c r="I3351">
        <v>5</v>
      </c>
      <c r="J3351">
        <v>500</v>
      </c>
      <c r="K3351" t="s">
        <v>2674</v>
      </c>
      <c r="L3351" t="s">
        <v>8913</v>
      </c>
      <c r="M3351" t="s">
        <v>1700</v>
      </c>
      <c r="N3351" t="s">
        <v>1701</v>
      </c>
      <c r="O3351">
        <v>10</v>
      </c>
      <c r="P3351">
        <v>10</v>
      </c>
      <c r="Q3351">
        <v>10</v>
      </c>
      <c r="R3351">
        <v>10</v>
      </c>
      <c r="S3351">
        <v>0</v>
      </c>
      <c r="T3351" s="151">
        <v>1</v>
      </c>
      <c r="U3351" t="s">
        <v>383</v>
      </c>
      <c r="V3351" t="s">
        <v>384</v>
      </c>
      <c r="W3351" t="s">
        <v>386</v>
      </c>
      <c r="X3351" t="s">
        <v>108</v>
      </c>
      <c r="Y3351" t="s">
        <v>35932</v>
      </c>
      <c r="Z3351" t="s">
        <v>2675</v>
      </c>
      <c r="AA3351">
        <v>0</v>
      </c>
      <c r="AB3351">
        <v>7</v>
      </c>
      <c r="AC3351">
        <v>2024</v>
      </c>
      <c r="AD3351">
        <v>2</v>
      </c>
      <c r="AE3351" t="s">
        <v>2675</v>
      </c>
      <c r="AF3351" t="s">
        <v>2675</v>
      </c>
      <c r="AG3351">
        <f>MONTH(Tabla115[[#This Row],[FECCAP]])</f>
        <v>2</v>
      </c>
      <c r="AH3351">
        <f>VLOOKUP(Tabla115[[#This Row],[CODPED]],Tabla2[[CODIGO_PEDIDO]:[CAPACIDAD]],56,)</f>
        <v>8000</v>
      </c>
      <c r="AI3351" s="555">
        <f ca="1">VLOOKUP(Tabla115[[#This Row],[CODPED]],Tabla2[[CODIGO_PEDIDO]:[CUMPLIMIENTO CAPACIDAD]],60,)</f>
        <v>0.77737500000000004</v>
      </c>
      <c r="AJ3351" t="str">
        <f>VLOOKUP(Tabla115[[#This Row],[CODPED]],Tabla2[[CODIGO_PEDIDO]:[CAUSAL INFULL]],52,)</f>
        <v/>
      </c>
    </row>
    <row r="3352" spans="1:36" x14ac:dyDescent="0.35">
      <c r="A3352" t="s">
        <v>156</v>
      </c>
      <c r="B3352" t="s">
        <v>157</v>
      </c>
      <c r="C3352">
        <v>12000</v>
      </c>
      <c r="D3352" t="s">
        <v>65</v>
      </c>
      <c r="E3352" t="s">
        <v>35939</v>
      </c>
      <c r="G3352" s="317">
        <v>45337</v>
      </c>
      <c r="H3352" s="65">
        <v>0.36120370370370369</v>
      </c>
      <c r="I3352">
        <v>1</v>
      </c>
      <c r="J3352">
        <v>500</v>
      </c>
      <c r="K3352" t="s">
        <v>2674</v>
      </c>
      <c r="L3352" t="s">
        <v>2072</v>
      </c>
      <c r="M3352" t="s">
        <v>2304</v>
      </c>
      <c r="N3352" t="s">
        <v>2278</v>
      </c>
      <c r="O3352">
        <v>20</v>
      </c>
      <c r="P3352">
        <v>20</v>
      </c>
      <c r="Q3352">
        <v>20</v>
      </c>
      <c r="R3352">
        <v>20</v>
      </c>
      <c r="S3352">
        <v>0</v>
      </c>
      <c r="T3352" s="151">
        <v>1</v>
      </c>
      <c r="U3352" t="s">
        <v>383</v>
      </c>
      <c r="V3352" t="s">
        <v>384</v>
      </c>
      <c r="W3352" t="s">
        <v>386</v>
      </c>
      <c r="X3352" t="s">
        <v>108</v>
      </c>
      <c r="Y3352" t="s">
        <v>35932</v>
      </c>
      <c r="Z3352" t="s">
        <v>2675</v>
      </c>
      <c r="AA3352">
        <v>0</v>
      </c>
      <c r="AB3352">
        <v>7</v>
      </c>
      <c r="AC3352">
        <v>2024</v>
      </c>
      <c r="AD3352">
        <v>2</v>
      </c>
      <c r="AE3352" t="s">
        <v>2675</v>
      </c>
      <c r="AF3352" t="s">
        <v>2675</v>
      </c>
      <c r="AG3352">
        <f>MONTH(Tabla115[[#This Row],[FECCAP]])</f>
        <v>2</v>
      </c>
      <c r="AH3352">
        <f>VLOOKUP(Tabla115[[#This Row],[CODPED]],Tabla2[[CODIGO_PEDIDO]:[CAPACIDAD]],56,)</f>
        <v>8000</v>
      </c>
      <c r="AI3352" s="555">
        <f ca="1">VLOOKUP(Tabla115[[#This Row],[CODPED]],Tabla2[[CODIGO_PEDIDO]:[CUMPLIMIENTO CAPACIDAD]],60,)</f>
        <v>0.77737500000000004</v>
      </c>
      <c r="AJ3352" t="str">
        <f>VLOOKUP(Tabla115[[#This Row],[CODPED]],Tabla2[[CODIGO_PEDIDO]:[CAUSAL INFULL]],52,)</f>
        <v/>
      </c>
    </row>
    <row r="3353" spans="1:36" x14ac:dyDescent="0.35">
      <c r="A3353" t="s">
        <v>156</v>
      </c>
      <c r="B3353" t="s">
        <v>157</v>
      </c>
      <c r="C3353">
        <v>12000</v>
      </c>
      <c r="D3353" t="s">
        <v>65</v>
      </c>
      <c r="E3353" t="s">
        <v>35939</v>
      </c>
      <c r="G3353" s="317">
        <v>45337</v>
      </c>
      <c r="H3353" s="65">
        <v>0.36120370370370369</v>
      </c>
      <c r="I3353">
        <v>2</v>
      </c>
      <c r="J3353">
        <v>500</v>
      </c>
      <c r="K3353" t="s">
        <v>2674</v>
      </c>
      <c r="L3353" t="s">
        <v>30999</v>
      </c>
      <c r="M3353" t="s">
        <v>1838</v>
      </c>
      <c r="N3353" t="s">
        <v>1839</v>
      </c>
      <c r="O3353">
        <v>8</v>
      </c>
      <c r="P3353">
        <v>8</v>
      </c>
      <c r="Q3353">
        <v>8</v>
      </c>
      <c r="R3353">
        <v>8</v>
      </c>
      <c r="S3353">
        <v>0</v>
      </c>
      <c r="T3353" s="151">
        <v>1</v>
      </c>
      <c r="U3353" t="s">
        <v>383</v>
      </c>
      <c r="V3353" t="s">
        <v>384</v>
      </c>
      <c r="W3353" t="s">
        <v>386</v>
      </c>
      <c r="X3353" t="s">
        <v>108</v>
      </c>
      <c r="Y3353" t="s">
        <v>35932</v>
      </c>
      <c r="Z3353" t="s">
        <v>2675</v>
      </c>
      <c r="AA3353">
        <v>0</v>
      </c>
      <c r="AB3353">
        <v>7</v>
      </c>
      <c r="AC3353">
        <v>2024</v>
      </c>
      <c r="AD3353">
        <v>2</v>
      </c>
      <c r="AE3353" t="s">
        <v>2675</v>
      </c>
      <c r="AF3353" t="s">
        <v>2675</v>
      </c>
      <c r="AG3353">
        <f>MONTH(Tabla115[[#This Row],[FECCAP]])</f>
        <v>2</v>
      </c>
      <c r="AH3353">
        <f>VLOOKUP(Tabla115[[#This Row],[CODPED]],Tabla2[[CODIGO_PEDIDO]:[CAPACIDAD]],56,)</f>
        <v>8000</v>
      </c>
      <c r="AI3353" s="555">
        <f ca="1">VLOOKUP(Tabla115[[#This Row],[CODPED]],Tabla2[[CODIGO_PEDIDO]:[CUMPLIMIENTO CAPACIDAD]],60,)</f>
        <v>0.77737500000000004</v>
      </c>
      <c r="AJ3353" t="str">
        <f>VLOOKUP(Tabla115[[#This Row],[CODPED]],Tabla2[[CODIGO_PEDIDO]:[CAUSAL INFULL]],52,)</f>
        <v/>
      </c>
    </row>
    <row r="3354" spans="1:36" x14ac:dyDescent="0.35">
      <c r="A3354" t="s">
        <v>156</v>
      </c>
      <c r="B3354" t="s">
        <v>157</v>
      </c>
      <c r="C3354">
        <v>12000</v>
      </c>
      <c r="D3354" t="s">
        <v>65</v>
      </c>
      <c r="E3354" t="s">
        <v>35939</v>
      </c>
      <c r="G3354" s="317">
        <v>45337</v>
      </c>
      <c r="H3354" s="65">
        <v>0.36120370370370369</v>
      </c>
      <c r="I3354">
        <v>3</v>
      </c>
      <c r="J3354">
        <v>500</v>
      </c>
      <c r="K3354" t="s">
        <v>2674</v>
      </c>
      <c r="L3354" t="s">
        <v>8132</v>
      </c>
      <c r="M3354" t="s">
        <v>1803</v>
      </c>
      <c r="N3354" t="s">
        <v>1507</v>
      </c>
      <c r="O3354">
        <v>4</v>
      </c>
      <c r="P3354">
        <v>4</v>
      </c>
      <c r="Q3354">
        <v>4</v>
      </c>
      <c r="R3354">
        <v>4</v>
      </c>
      <c r="S3354">
        <v>0</v>
      </c>
      <c r="T3354" s="151">
        <v>1</v>
      </c>
      <c r="U3354" t="s">
        <v>383</v>
      </c>
      <c r="V3354" t="s">
        <v>384</v>
      </c>
      <c r="W3354" t="s">
        <v>386</v>
      </c>
      <c r="X3354" t="s">
        <v>108</v>
      </c>
      <c r="Y3354" t="s">
        <v>35932</v>
      </c>
      <c r="Z3354" t="s">
        <v>2675</v>
      </c>
      <c r="AA3354">
        <v>0</v>
      </c>
      <c r="AB3354">
        <v>7</v>
      </c>
      <c r="AC3354">
        <v>2024</v>
      </c>
      <c r="AD3354">
        <v>2</v>
      </c>
      <c r="AE3354" t="s">
        <v>2675</v>
      </c>
      <c r="AF3354" t="s">
        <v>2675</v>
      </c>
      <c r="AG3354">
        <f>MONTH(Tabla115[[#This Row],[FECCAP]])</f>
        <v>2</v>
      </c>
      <c r="AH3354">
        <f>VLOOKUP(Tabla115[[#This Row],[CODPED]],Tabla2[[CODIGO_PEDIDO]:[CAPACIDAD]],56,)</f>
        <v>8000</v>
      </c>
      <c r="AI3354" s="555">
        <f ca="1">VLOOKUP(Tabla115[[#This Row],[CODPED]],Tabla2[[CODIGO_PEDIDO]:[CUMPLIMIENTO CAPACIDAD]],60,)</f>
        <v>0.77737500000000004</v>
      </c>
      <c r="AJ3354" t="str">
        <f>VLOOKUP(Tabla115[[#This Row],[CODPED]],Tabla2[[CODIGO_PEDIDO]:[CAUSAL INFULL]],52,)</f>
        <v/>
      </c>
    </row>
    <row r="3355" spans="1:36" x14ac:dyDescent="0.35">
      <c r="A3355" t="s">
        <v>156</v>
      </c>
      <c r="B3355" t="s">
        <v>157</v>
      </c>
      <c r="C3355">
        <v>12000</v>
      </c>
      <c r="D3355" t="s">
        <v>65</v>
      </c>
      <c r="E3355" t="s">
        <v>35939</v>
      </c>
      <c r="G3355" s="317">
        <v>45337</v>
      </c>
      <c r="H3355" s="65">
        <v>0.36120370370370369</v>
      </c>
      <c r="I3355">
        <v>4</v>
      </c>
      <c r="J3355">
        <v>500</v>
      </c>
      <c r="K3355" t="s">
        <v>2674</v>
      </c>
      <c r="L3355" t="s">
        <v>25424</v>
      </c>
      <c r="M3355" t="s">
        <v>1976</v>
      </c>
      <c r="N3355" t="s">
        <v>1977</v>
      </c>
      <c r="O3355">
        <v>12</v>
      </c>
      <c r="P3355">
        <v>12</v>
      </c>
      <c r="Q3355">
        <v>12</v>
      </c>
      <c r="R3355">
        <v>12</v>
      </c>
      <c r="S3355">
        <v>0</v>
      </c>
      <c r="T3355" s="151">
        <v>1</v>
      </c>
      <c r="U3355" t="s">
        <v>383</v>
      </c>
      <c r="V3355" t="s">
        <v>384</v>
      </c>
      <c r="W3355" t="s">
        <v>386</v>
      </c>
      <c r="X3355" t="s">
        <v>108</v>
      </c>
      <c r="Y3355" t="s">
        <v>35932</v>
      </c>
      <c r="Z3355" t="s">
        <v>2675</v>
      </c>
      <c r="AA3355">
        <v>0</v>
      </c>
      <c r="AB3355">
        <v>7</v>
      </c>
      <c r="AC3355">
        <v>2024</v>
      </c>
      <c r="AD3355">
        <v>2</v>
      </c>
      <c r="AE3355" t="s">
        <v>2675</v>
      </c>
      <c r="AF3355" t="s">
        <v>2675</v>
      </c>
      <c r="AG3355">
        <f>MONTH(Tabla115[[#This Row],[FECCAP]])</f>
        <v>2</v>
      </c>
      <c r="AH3355">
        <f>VLOOKUP(Tabla115[[#This Row],[CODPED]],Tabla2[[CODIGO_PEDIDO]:[CAPACIDAD]],56,)</f>
        <v>8000</v>
      </c>
      <c r="AI3355" s="555">
        <f ca="1">VLOOKUP(Tabla115[[#This Row],[CODPED]],Tabla2[[CODIGO_PEDIDO]:[CUMPLIMIENTO CAPACIDAD]],60,)</f>
        <v>0.77737500000000004</v>
      </c>
      <c r="AJ3355" t="str">
        <f>VLOOKUP(Tabla115[[#This Row],[CODPED]],Tabla2[[CODIGO_PEDIDO]:[CAUSAL INFULL]],52,)</f>
        <v/>
      </c>
    </row>
    <row r="3356" spans="1:36" x14ac:dyDescent="0.35">
      <c r="A3356" t="s">
        <v>156</v>
      </c>
      <c r="B3356" t="s">
        <v>157</v>
      </c>
      <c r="C3356">
        <v>12000</v>
      </c>
      <c r="D3356" t="s">
        <v>65</v>
      </c>
      <c r="E3356" t="s">
        <v>35939</v>
      </c>
      <c r="G3356" s="317">
        <v>45337</v>
      </c>
      <c r="H3356" s="65">
        <v>0.36120370370370369</v>
      </c>
      <c r="I3356">
        <v>5</v>
      </c>
      <c r="J3356">
        <v>500</v>
      </c>
      <c r="K3356" t="s">
        <v>2674</v>
      </c>
      <c r="L3356" t="s">
        <v>8405</v>
      </c>
      <c r="M3356" t="s">
        <v>1807</v>
      </c>
      <c r="N3356" t="s">
        <v>1808</v>
      </c>
      <c r="O3356">
        <v>4</v>
      </c>
      <c r="P3356">
        <v>4</v>
      </c>
      <c r="Q3356">
        <v>4</v>
      </c>
      <c r="R3356">
        <v>4</v>
      </c>
      <c r="S3356">
        <v>0</v>
      </c>
      <c r="T3356" s="151">
        <v>1</v>
      </c>
      <c r="U3356" t="s">
        <v>383</v>
      </c>
      <c r="V3356" t="s">
        <v>384</v>
      </c>
      <c r="W3356" t="s">
        <v>386</v>
      </c>
      <c r="X3356" t="s">
        <v>108</v>
      </c>
      <c r="Y3356" t="s">
        <v>35932</v>
      </c>
      <c r="Z3356" t="s">
        <v>2675</v>
      </c>
      <c r="AA3356">
        <v>0</v>
      </c>
      <c r="AB3356">
        <v>7</v>
      </c>
      <c r="AC3356">
        <v>2024</v>
      </c>
      <c r="AD3356">
        <v>2</v>
      </c>
      <c r="AE3356" t="s">
        <v>2675</v>
      </c>
      <c r="AF3356" t="s">
        <v>2675</v>
      </c>
      <c r="AG3356">
        <f>MONTH(Tabla115[[#This Row],[FECCAP]])</f>
        <v>2</v>
      </c>
      <c r="AH3356">
        <f>VLOOKUP(Tabla115[[#This Row],[CODPED]],Tabla2[[CODIGO_PEDIDO]:[CAPACIDAD]],56,)</f>
        <v>8000</v>
      </c>
      <c r="AI3356" s="555">
        <f ca="1">VLOOKUP(Tabla115[[#This Row],[CODPED]],Tabla2[[CODIGO_PEDIDO]:[CUMPLIMIENTO CAPACIDAD]],60,)</f>
        <v>0.77737500000000004</v>
      </c>
      <c r="AJ3356" t="str">
        <f>VLOOKUP(Tabla115[[#This Row],[CODPED]],Tabla2[[CODIGO_PEDIDO]:[CAUSAL INFULL]],52,)</f>
        <v/>
      </c>
    </row>
    <row r="3357" spans="1:36" x14ac:dyDescent="0.35">
      <c r="A3357" t="s">
        <v>156</v>
      </c>
      <c r="B3357" t="s">
        <v>157</v>
      </c>
      <c r="C3357">
        <v>12000</v>
      </c>
      <c r="D3357" t="s">
        <v>65</v>
      </c>
      <c r="E3357" t="s">
        <v>35939</v>
      </c>
      <c r="G3357" s="317">
        <v>45337</v>
      </c>
      <c r="H3357" s="65">
        <v>0.36120370370370369</v>
      </c>
      <c r="I3357">
        <v>6</v>
      </c>
      <c r="J3357">
        <v>500</v>
      </c>
      <c r="K3357" t="s">
        <v>2674</v>
      </c>
      <c r="L3357" t="s">
        <v>27269</v>
      </c>
      <c r="M3357" t="s">
        <v>1527</v>
      </c>
      <c r="N3357" t="s">
        <v>1500</v>
      </c>
      <c r="O3357">
        <v>48</v>
      </c>
      <c r="P3357">
        <v>48</v>
      </c>
      <c r="Q3357">
        <v>48</v>
      </c>
      <c r="R3357">
        <v>48</v>
      </c>
      <c r="S3357">
        <v>0</v>
      </c>
      <c r="T3357" s="151">
        <v>1</v>
      </c>
      <c r="U3357" t="s">
        <v>383</v>
      </c>
      <c r="V3357" t="s">
        <v>384</v>
      </c>
      <c r="W3357" t="s">
        <v>386</v>
      </c>
      <c r="X3357" t="s">
        <v>108</v>
      </c>
      <c r="Y3357" t="s">
        <v>35932</v>
      </c>
      <c r="Z3357" t="s">
        <v>2675</v>
      </c>
      <c r="AA3357">
        <v>0</v>
      </c>
      <c r="AB3357">
        <v>7</v>
      </c>
      <c r="AC3357">
        <v>2024</v>
      </c>
      <c r="AD3357">
        <v>2</v>
      </c>
      <c r="AE3357" t="s">
        <v>2675</v>
      </c>
      <c r="AF3357" t="s">
        <v>2675</v>
      </c>
      <c r="AG3357">
        <f>MONTH(Tabla115[[#This Row],[FECCAP]])</f>
        <v>2</v>
      </c>
      <c r="AH3357">
        <f>VLOOKUP(Tabla115[[#This Row],[CODPED]],Tabla2[[CODIGO_PEDIDO]:[CAPACIDAD]],56,)</f>
        <v>8000</v>
      </c>
      <c r="AI3357" s="555">
        <f ca="1">VLOOKUP(Tabla115[[#This Row],[CODPED]],Tabla2[[CODIGO_PEDIDO]:[CUMPLIMIENTO CAPACIDAD]],60,)</f>
        <v>0.77737500000000004</v>
      </c>
      <c r="AJ3357" t="str">
        <f>VLOOKUP(Tabla115[[#This Row],[CODPED]],Tabla2[[CODIGO_PEDIDO]:[CAUSAL INFULL]],52,)</f>
        <v/>
      </c>
    </row>
    <row r="3358" spans="1:36" x14ac:dyDescent="0.35">
      <c r="A3358" t="s">
        <v>156</v>
      </c>
      <c r="B3358" t="s">
        <v>157</v>
      </c>
      <c r="C3358">
        <v>12000</v>
      </c>
      <c r="D3358" t="s">
        <v>65</v>
      </c>
      <c r="E3358" t="s">
        <v>35939</v>
      </c>
      <c r="G3358" s="317">
        <v>45337</v>
      </c>
      <c r="H3358" s="65">
        <v>0.36120370370370369</v>
      </c>
      <c r="I3358">
        <v>7</v>
      </c>
      <c r="J3358">
        <v>500</v>
      </c>
      <c r="K3358" t="s">
        <v>2674</v>
      </c>
      <c r="L3358" t="s">
        <v>26913</v>
      </c>
      <c r="M3358" t="s">
        <v>1856</v>
      </c>
      <c r="N3358" t="s">
        <v>1512</v>
      </c>
      <c r="O3358">
        <v>4</v>
      </c>
      <c r="P3358">
        <v>4</v>
      </c>
      <c r="Q3358">
        <v>4</v>
      </c>
      <c r="R3358">
        <v>4</v>
      </c>
      <c r="S3358">
        <v>0</v>
      </c>
      <c r="T3358" s="151">
        <v>1</v>
      </c>
      <c r="U3358" t="s">
        <v>383</v>
      </c>
      <c r="V3358" t="s">
        <v>384</v>
      </c>
      <c r="W3358" t="s">
        <v>386</v>
      </c>
      <c r="X3358" t="s">
        <v>108</v>
      </c>
      <c r="Y3358" t="s">
        <v>35932</v>
      </c>
      <c r="Z3358" t="s">
        <v>2675</v>
      </c>
      <c r="AA3358">
        <v>0</v>
      </c>
      <c r="AB3358">
        <v>7</v>
      </c>
      <c r="AC3358">
        <v>2024</v>
      </c>
      <c r="AD3358">
        <v>2</v>
      </c>
      <c r="AE3358" t="s">
        <v>2675</v>
      </c>
      <c r="AF3358" t="s">
        <v>2675</v>
      </c>
      <c r="AG3358">
        <f>MONTH(Tabla115[[#This Row],[FECCAP]])</f>
        <v>2</v>
      </c>
      <c r="AH3358">
        <f>VLOOKUP(Tabla115[[#This Row],[CODPED]],Tabla2[[CODIGO_PEDIDO]:[CAPACIDAD]],56,)</f>
        <v>8000</v>
      </c>
      <c r="AI3358" s="555">
        <f ca="1">VLOOKUP(Tabla115[[#This Row],[CODPED]],Tabla2[[CODIGO_PEDIDO]:[CUMPLIMIENTO CAPACIDAD]],60,)</f>
        <v>0.77737500000000004</v>
      </c>
      <c r="AJ3358" t="str">
        <f>VLOOKUP(Tabla115[[#This Row],[CODPED]],Tabla2[[CODIGO_PEDIDO]:[CAUSAL INFULL]],52,)</f>
        <v/>
      </c>
    </row>
    <row r="3359" spans="1:36" x14ac:dyDescent="0.35">
      <c r="A3359" t="s">
        <v>156</v>
      </c>
      <c r="B3359" t="s">
        <v>157</v>
      </c>
      <c r="C3359">
        <v>12000</v>
      </c>
      <c r="D3359" t="s">
        <v>65</v>
      </c>
      <c r="E3359" t="s">
        <v>35939</v>
      </c>
      <c r="G3359" s="317">
        <v>45337</v>
      </c>
      <c r="H3359" s="65">
        <v>0.36120370370370369</v>
      </c>
      <c r="I3359">
        <v>8</v>
      </c>
      <c r="J3359">
        <v>500</v>
      </c>
      <c r="K3359" t="s">
        <v>2674</v>
      </c>
      <c r="L3359" t="s">
        <v>1855</v>
      </c>
      <c r="M3359" t="s">
        <v>2279</v>
      </c>
      <c r="N3359" t="s">
        <v>2280</v>
      </c>
      <c r="O3359">
        <v>48</v>
      </c>
      <c r="P3359">
        <v>48</v>
      </c>
      <c r="Q3359">
        <v>48</v>
      </c>
      <c r="R3359">
        <v>48</v>
      </c>
      <c r="S3359">
        <v>0</v>
      </c>
      <c r="T3359" s="151">
        <v>1</v>
      </c>
      <c r="U3359" t="s">
        <v>383</v>
      </c>
      <c r="V3359" t="s">
        <v>384</v>
      </c>
      <c r="W3359" t="s">
        <v>386</v>
      </c>
      <c r="X3359" t="s">
        <v>108</v>
      </c>
      <c r="Y3359" t="s">
        <v>35932</v>
      </c>
      <c r="Z3359" t="s">
        <v>2675</v>
      </c>
      <c r="AA3359">
        <v>0</v>
      </c>
      <c r="AB3359">
        <v>7</v>
      </c>
      <c r="AC3359">
        <v>2024</v>
      </c>
      <c r="AD3359">
        <v>2</v>
      </c>
      <c r="AE3359" t="s">
        <v>2675</v>
      </c>
      <c r="AF3359" t="s">
        <v>2675</v>
      </c>
      <c r="AG3359">
        <f>MONTH(Tabla115[[#This Row],[FECCAP]])</f>
        <v>2</v>
      </c>
      <c r="AH3359">
        <f>VLOOKUP(Tabla115[[#This Row],[CODPED]],Tabla2[[CODIGO_PEDIDO]:[CAPACIDAD]],56,)</f>
        <v>8000</v>
      </c>
      <c r="AI3359" s="555">
        <f ca="1">VLOOKUP(Tabla115[[#This Row],[CODPED]],Tabla2[[CODIGO_PEDIDO]:[CUMPLIMIENTO CAPACIDAD]],60,)</f>
        <v>0.77737500000000004</v>
      </c>
      <c r="AJ3359" t="str">
        <f>VLOOKUP(Tabla115[[#This Row],[CODPED]],Tabla2[[CODIGO_PEDIDO]:[CAUSAL INFULL]],52,)</f>
        <v/>
      </c>
    </row>
    <row r="3360" spans="1:36" x14ac:dyDescent="0.35">
      <c r="A3360" t="s">
        <v>156</v>
      </c>
      <c r="B3360" t="s">
        <v>157</v>
      </c>
      <c r="C3360">
        <v>12000</v>
      </c>
      <c r="D3360" t="s">
        <v>65</v>
      </c>
      <c r="E3360" t="s">
        <v>35939</v>
      </c>
      <c r="G3360" s="317">
        <v>45337</v>
      </c>
      <c r="H3360" s="65">
        <v>0.36120370370370369</v>
      </c>
      <c r="I3360">
        <v>9</v>
      </c>
      <c r="J3360">
        <v>500</v>
      </c>
      <c r="K3360" t="s">
        <v>2674</v>
      </c>
      <c r="L3360" t="s">
        <v>25800</v>
      </c>
      <c r="M3360" t="s">
        <v>1989</v>
      </c>
      <c r="N3360" t="s">
        <v>1483</v>
      </c>
      <c r="O3360">
        <v>6</v>
      </c>
      <c r="P3360">
        <v>6</v>
      </c>
      <c r="Q3360">
        <v>6</v>
      </c>
      <c r="R3360">
        <v>6</v>
      </c>
      <c r="S3360">
        <v>0</v>
      </c>
      <c r="T3360" s="151">
        <v>1</v>
      </c>
      <c r="U3360" t="s">
        <v>383</v>
      </c>
      <c r="V3360" t="s">
        <v>384</v>
      </c>
      <c r="W3360" t="s">
        <v>386</v>
      </c>
      <c r="X3360" t="s">
        <v>108</v>
      </c>
      <c r="Y3360" t="s">
        <v>35932</v>
      </c>
      <c r="Z3360" t="s">
        <v>2675</v>
      </c>
      <c r="AA3360">
        <v>0</v>
      </c>
      <c r="AB3360">
        <v>7</v>
      </c>
      <c r="AC3360">
        <v>2024</v>
      </c>
      <c r="AD3360">
        <v>2</v>
      </c>
      <c r="AE3360" t="s">
        <v>2675</v>
      </c>
      <c r="AF3360" t="s">
        <v>2675</v>
      </c>
      <c r="AG3360">
        <f>MONTH(Tabla115[[#This Row],[FECCAP]])</f>
        <v>2</v>
      </c>
      <c r="AH3360">
        <f>VLOOKUP(Tabla115[[#This Row],[CODPED]],Tabla2[[CODIGO_PEDIDO]:[CAPACIDAD]],56,)</f>
        <v>8000</v>
      </c>
      <c r="AI3360" s="555">
        <f ca="1">VLOOKUP(Tabla115[[#This Row],[CODPED]],Tabla2[[CODIGO_PEDIDO]:[CUMPLIMIENTO CAPACIDAD]],60,)</f>
        <v>0.77737500000000004</v>
      </c>
      <c r="AJ3360" t="str">
        <f>VLOOKUP(Tabla115[[#This Row],[CODPED]],Tabla2[[CODIGO_PEDIDO]:[CAUSAL INFULL]],52,)</f>
        <v/>
      </c>
    </row>
    <row r="3361" spans="1:36" x14ac:dyDescent="0.35">
      <c r="A3361" t="s">
        <v>156</v>
      </c>
      <c r="B3361" t="s">
        <v>157</v>
      </c>
      <c r="C3361">
        <v>12000</v>
      </c>
      <c r="D3361" t="s">
        <v>65</v>
      </c>
      <c r="E3361" t="s">
        <v>35939</v>
      </c>
      <c r="G3361" s="317">
        <v>45337</v>
      </c>
      <c r="H3361" s="65">
        <v>0.36120370370370369</v>
      </c>
      <c r="I3361">
        <v>10</v>
      </c>
      <c r="J3361">
        <v>500</v>
      </c>
      <c r="K3361" t="s">
        <v>2674</v>
      </c>
      <c r="L3361" t="s">
        <v>2349</v>
      </c>
      <c r="M3361" t="s">
        <v>2328</v>
      </c>
      <c r="N3361" t="s">
        <v>2329</v>
      </c>
      <c r="O3361">
        <v>4</v>
      </c>
      <c r="P3361">
        <v>4</v>
      </c>
      <c r="Q3361">
        <v>4</v>
      </c>
      <c r="R3361">
        <v>4</v>
      </c>
      <c r="S3361">
        <v>0</v>
      </c>
      <c r="T3361" s="151">
        <v>1</v>
      </c>
      <c r="U3361" t="s">
        <v>383</v>
      </c>
      <c r="V3361" t="s">
        <v>384</v>
      </c>
      <c r="W3361" t="s">
        <v>386</v>
      </c>
      <c r="X3361" t="s">
        <v>108</v>
      </c>
      <c r="Y3361" t="s">
        <v>35932</v>
      </c>
      <c r="Z3361" t="s">
        <v>2675</v>
      </c>
      <c r="AA3361">
        <v>0</v>
      </c>
      <c r="AB3361">
        <v>7</v>
      </c>
      <c r="AC3361">
        <v>2024</v>
      </c>
      <c r="AD3361">
        <v>2</v>
      </c>
      <c r="AE3361" t="s">
        <v>2675</v>
      </c>
      <c r="AF3361" t="s">
        <v>2675</v>
      </c>
      <c r="AG3361">
        <f>MONTH(Tabla115[[#This Row],[FECCAP]])</f>
        <v>2</v>
      </c>
      <c r="AH3361">
        <f>VLOOKUP(Tabla115[[#This Row],[CODPED]],Tabla2[[CODIGO_PEDIDO]:[CAPACIDAD]],56,)</f>
        <v>8000</v>
      </c>
      <c r="AI3361" s="555">
        <f ca="1">VLOOKUP(Tabla115[[#This Row],[CODPED]],Tabla2[[CODIGO_PEDIDO]:[CUMPLIMIENTO CAPACIDAD]],60,)</f>
        <v>0.77737500000000004</v>
      </c>
      <c r="AJ3361" t="str">
        <f>VLOOKUP(Tabla115[[#This Row],[CODPED]],Tabla2[[CODIGO_PEDIDO]:[CAUSAL INFULL]],52,)</f>
        <v/>
      </c>
    </row>
    <row r="3362" spans="1:36" x14ac:dyDescent="0.35">
      <c r="A3362" t="s">
        <v>156</v>
      </c>
      <c r="B3362" t="s">
        <v>157</v>
      </c>
      <c r="C3362">
        <v>12000</v>
      </c>
      <c r="D3362" t="s">
        <v>65</v>
      </c>
      <c r="E3362" t="s">
        <v>35939</v>
      </c>
      <c r="G3362" s="317">
        <v>45337</v>
      </c>
      <c r="H3362" s="65">
        <v>0.36120370370370369</v>
      </c>
      <c r="I3362">
        <v>11</v>
      </c>
      <c r="J3362">
        <v>500</v>
      </c>
      <c r="K3362" t="s">
        <v>2674</v>
      </c>
      <c r="L3362" t="s">
        <v>8930</v>
      </c>
      <c r="M3362" t="s">
        <v>1532</v>
      </c>
      <c r="N3362" t="s">
        <v>1508</v>
      </c>
      <c r="O3362">
        <v>48</v>
      </c>
      <c r="P3362">
        <v>48</v>
      </c>
      <c r="Q3362">
        <v>48</v>
      </c>
      <c r="R3362">
        <v>48</v>
      </c>
      <c r="S3362">
        <v>0</v>
      </c>
      <c r="T3362" s="151">
        <v>1</v>
      </c>
      <c r="U3362" t="s">
        <v>383</v>
      </c>
      <c r="V3362" t="s">
        <v>384</v>
      </c>
      <c r="W3362" t="s">
        <v>386</v>
      </c>
      <c r="X3362" t="s">
        <v>108</v>
      </c>
      <c r="Y3362" t="s">
        <v>35932</v>
      </c>
      <c r="Z3362" t="s">
        <v>2675</v>
      </c>
      <c r="AA3362">
        <v>0</v>
      </c>
      <c r="AB3362">
        <v>7</v>
      </c>
      <c r="AC3362">
        <v>2024</v>
      </c>
      <c r="AD3362">
        <v>2</v>
      </c>
      <c r="AE3362" t="s">
        <v>2675</v>
      </c>
      <c r="AF3362" t="s">
        <v>2675</v>
      </c>
      <c r="AG3362">
        <f>MONTH(Tabla115[[#This Row],[FECCAP]])</f>
        <v>2</v>
      </c>
      <c r="AH3362">
        <f>VLOOKUP(Tabla115[[#This Row],[CODPED]],Tabla2[[CODIGO_PEDIDO]:[CAPACIDAD]],56,)</f>
        <v>8000</v>
      </c>
      <c r="AI3362" s="555">
        <f ca="1">VLOOKUP(Tabla115[[#This Row],[CODPED]],Tabla2[[CODIGO_PEDIDO]:[CUMPLIMIENTO CAPACIDAD]],60,)</f>
        <v>0.77737500000000004</v>
      </c>
      <c r="AJ3362" t="str">
        <f>VLOOKUP(Tabla115[[#This Row],[CODPED]],Tabla2[[CODIGO_PEDIDO]:[CAUSAL INFULL]],52,)</f>
        <v/>
      </c>
    </row>
    <row r="3363" spans="1:36" x14ac:dyDescent="0.35">
      <c r="A3363" t="s">
        <v>156</v>
      </c>
      <c r="B3363" t="s">
        <v>157</v>
      </c>
      <c r="C3363">
        <v>12000</v>
      </c>
      <c r="D3363" t="s">
        <v>65</v>
      </c>
      <c r="E3363" t="s">
        <v>35939</v>
      </c>
      <c r="G3363" s="317">
        <v>45337</v>
      </c>
      <c r="H3363" s="65">
        <v>0.36120370370370369</v>
      </c>
      <c r="I3363">
        <v>12</v>
      </c>
      <c r="J3363">
        <v>500</v>
      </c>
      <c r="K3363" t="s">
        <v>2674</v>
      </c>
      <c r="L3363" t="s">
        <v>2357</v>
      </c>
      <c r="M3363" t="s">
        <v>1917</v>
      </c>
      <c r="N3363" t="s">
        <v>1918</v>
      </c>
      <c r="O3363">
        <v>4</v>
      </c>
      <c r="P3363">
        <v>4</v>
      </c>
      <c r="Q3363">
        <v>4</v>
      </c>
      <c r="R3363">
        <v>4</v>
      </c>
      <c r="S3363">
        <v>0</v>
      </c>
      <c r="T3363" s="151">
        <v>1</v>
      </c>
      <c r="U3363" t="s">
        <v>383</v>
      </c>
      <c r="V3363" t="s">
        <v>384</v>
      </c>
      <c r="W3363" t="s">
        <v>386</v>
      </c>
      <c r="X3363" t="s">
        <v>108</v>
      </c>
      <c r="Y3363" t="s">
        <v>35932</v>
      </c>
      <c r="Z3363" t="s">
        <v>2675</v>
      </c>
      <c r="AA3363">
        <v>0</v>
      </c>
      <c r="AB3363">
        <v>7</v>
      </c>
      <c r="AC3363">
        <v>2024</v>
      </c>
      <c r="AD3363">
        <v>2</v>
      </c>
      <c r="AE3363" t="s">
        <v>2675</v>
      </c>
      <c r="AF3363" t="s">
        <v>2675</v>
      </c>
      <c r="AG3363">
        <f>MONTH(Tabla115[[#This Row],[FECCAP]])</f>
        <v>2</v>
      </c>
      <c r="AH3363">
        <f>VLOOKUP(Tabla115[[#This Row],[CODPED]],Tabla2[[CODIGO_PEDIDO]:[CAPACIDAD]],56,)</f>
        <v>8000</v>
      </c>
      <c r="AI3363" s="555">
        <f ca="1">VLOOKUP(Tabla115[[#This Row],[CODPED]],Tabla2[[CODIGO_PEDIDO]:[CUMPLIMIENTO CAPACIDAD]],60,)</f>
        <v>0.77737500000000004</v>
      </c>
      <c r="AJ3363" t="str">
        <f>VLOOKUP(Tabla115[[#This Row],[CODPED]],Tabla2[[CODIGO_PEDIDO]:[CAUSAL INFULL]],52,)</f>
        <v/>
      </c>
    </row>
    <row r="3364" spans="1:36" x14ac:dyDescent="0.35">
      <c r="A3364" t="s">
        <v>156</v>
      </c>
      <c r="B3364" t="s">
        <v>157</v>
      </c>
      <c r="C3364">
        <v>12000</v>
      </c>
      <c r="D3364" t="s">
        <v>65</v>
      </c>
      <c r="E3364" t="s">
        <v>35939</v>
      </c>
      <c r="G3364" s="317">
        <v>45337</v>
      </c>
      <c r="H3364" s="65">
        <v>0.36120370370370369</v>
      </c>
      <c r="I3364">
        <v>13</v>
      </c>
      <c r="J3364">
        <v>500</v>
      </c>
      <c r="K3364" t="s">
        <v>2674</v>
      </c>
      <c r="L3364" t="s">
        <v>2360</v>
      </c>
      <c r="M3364" t="s">
        <v>2262</v>
      </c>
      <c r="N3364" t="s">
        <v>2338</v>
      </c>
      <c r="O3364">
        <v>6</v>
      </c>
      <c r="P3364">
        <v>6</v>
      </c>
      <c r="Q3364">
        <v>6</v>
      </c>
      <c r="R3364">
        <v>6</v>
      </c>
      <c r="S3364">
        <v>0</v>
      </c>
      <c r="T3364" s="151">
        <v>1</v>
      </c>
      <c r="U3364" t="s">
        <v>383</v>
      </c>
      <c r="V3364" t="s">
        <v>384</v>
      </c>
      <c r="W3364" t="s">
        <v>386</v>
      </c>
      <c r="X3364" t="s">
        <v>108</v>
      </c>
      <c r="Y3364" t="s">
        <v>35932</v>
      </c>
      <c r="Z3364" t="s">
        <v>2675</v>
      </c>
      <c r="AA3364">
        <v>0</v>
      </c>
      <c r="AB3364">
        <v>7</v>
      </c>
      <c r="AC3364">
        <v>2024</v>
      </c>
      <c r="AD3364">
        <v>2</v>
      </c>
      <c r="AE3364" t="s">
        <v>2675</v>
      </c>
      <c r="AF3364" t="s">
        <v>2675</v>
      </c>
      <c r="AG3364">
        <f>MONTH(Tabla115[[#This Row],[FECCAP]])</f>
        <v>2</v>
      </c>
      <c r="AH3364">
        <f>VLOOKUP(Tabla115[[#This Row],[CODPED]],Tabla2[[CODIGO_PEDIDO]:[CAPACIDAD]],56,)</f>
        <v>8000</v>
      </c>
      <c r="AI3364" s="555">
        <f ca="1">VLOOKUP(Tabla115[[#This Row],[CODPED]],Tabla2[[CODIGO_PEDIDO]:[CUMPLIMIENTO CAPACIDAD]],60,)</f>
        <v>0.77737500000000004</v>
      </c>
      <c r="AJ3364" t="str">
        <f>VLOOKUP(Tabla115[[#This Row],[CODPED]],Tabla2[[CODIGO_PEDIDO]:[CAUSAL INFULL]],52,)</f>
        <v/>
      </c>
    </row>
    <row r="3365" spans="1:36" x14ac:dyDescent="0.35">
      <c r="A3365" t="s">
        <v>156</v>
      </c>
      <c r="B3365" t="s">
        <v>157</v>
      </c>
      <c r="C3365">
        <v>12000</v>
      </c>
      <c r="D3365" t="s">
        <v>65</v>
      </c>
      <c r="E3365" t="s">
        <v>35942</v>
      </c>
      <c r="G3365" s="317">
        <v>45337</v>
      </c>
      <c r="H3365" s="65">
        <v>0.36120370370370369</v>
      </c>
      <c r="I3365">
        <v>1</v>
      </c>
      <c r="J3365">
        <v>500</v>
      </c>
      <c r="K3365" t="s">
        <v>2674</v>
      </c>
      <c r="L3365" t="s">
        <v>4796</v>
      </c>
      <c r="M3365" t="s">
        <v>2312</v>
      </c>
      <c r="N3365" t="s">
        <v>2313</v>
      </c>
      <c r="O3365">
        <v>3</v>
      </c>
      <c r="P3365">
        <v>3</v>
      </c>
      <c r="Q3365">
        <v>3</v>
      </c>
      <c r="R3365">
        <v>3</v>
      </c>
      <c r="S3365">
        <v>0</v>
      </c>
      <c r="T3365" s="151">
        <v>1</v>
      </c>
      <c r="U3365" t="s">
        <v>383</v>
      </c>
      <c r="V3365" t="s">
        <v>384</v>
      </c>
      <c r="W3365" t="s">
        <v>386</v>
      </c>
      <c r="X3365" t="s">
        <v>108</v>
      </c>
      <c r="Y3365" t="s">
        <v>35932</v>
      </c>
      <c r="Z3365" t="s">
        <v>2675</v>
      </c>
      <c r="AA3365">
        <v>0</v>
      </c>
      <c r="AB3365">
        <v>7</v>
      </c>
      <c r="AC3365">
        <v>2024</v>
      </c>
      <c r="AD3365">
        <v>2</v>
      </c>
      <c r="AE3365" t="s">
        <v>2675</v>
      </c>
      <c r="AF3365" t="s">
        <v>2675</v>
      </c>
      <c r="AG3365">
        <f>MONTH(Tabla115[[#This Row],[FECCAP]])</f>
        <v>2</v>
      </c>
      <c r="AH3365">
        <f>VLOOKUP(Tabla115[[#This Row],[CODPED]],Tabla2[[CODIGO_PEDIDO]:[CAPACIDAD]],56,)</f>
        <v>8000</v>
      </c>
      <c r="AI3365" s="555">
        <f ca="1">VLOOKUP(Tabla115[[#This Row],[CODPED]],Tabla2[[CODIGO_PEDIDO]:[CUMPLIMIENTO CAPACIDAD]],60,)</f>
        <v>0.77737500000000004</v>
      </c>
      <c r="AJ3365" t="str">
        <f>VLOOKUP(Tabla115[[#This Row],[CODPED]],Tabla2[[CODIGO_PEDIDO]:[CAUSAL INFULL]],52,)</f>
        <v/>
      </c>
    </row>
    <row r="3366" spans="1:36" x14ac:dyDescent="0.35">
      <c r="A3366" t="s">
        <v>156</v>
      </c>
      <c r="B3366" t="s">
        <v>157</v>
      </c>
      <c r="C3366">
        <v>12000</v>
      </c>
      <c r="D3366" t="s">
        <v>65</v>
      </c>
      <c r="E3366" t="s">
        <v>35810</v>
      </c>
      <c r="G3366" s="317">
        <v>45337</v>
      </c>
      <c r="H3366" s="65">
        <v>0.50707175925925929</v>
      </c>
      <c r="I3366">
        <v>1</v>
      </c>
      <c r="J3366">
        <v>500</v>
      </c>
      <c r="K3366" t="s">
        <v>2674</v>
      </c>
      <c r="L3366" t="s">
        <v>8247</v>
      </c>
      <c r="M3366" t="s">
        <v>1838</v>
      </c>
      <c r="N3366" t="s">
        <v>1839</v>
      </c>
      <c r="O3366">
        <v>1</v>
      </c>
      <c r="P3366">
        <v>1</v>
      </c>
      <c r="Q3366">
        <v>1</v>
      </c>
      <c r="R3366">
        <v>1</v>
      </c>
      <c r="S3366">
        <v>0</v>
      </c>
      <c r="T3366" s="151">
        <v>1</v>
      </c>
      <c r="U3366" t="s">
        <v>25856</v>
      </c>
      <c r="V3366" t="s">
        <v>29906</v>
      </c>
      <c r="W3366" t="s">
        <v>29907</v>
      </c>
      <c r="X3366" t="s">
        <v>64</v>
      </c>
      <c r="Y3366" t="s">
        <v>415</v>
      </c>
      <c r="Z3366" t="s">
        <v>2675</v>
      </c>
      <c r="AA3366">
        <v>0</v>
      </c>
      <c r="AB3366">
        <v>7</v>
      </c>
      <c r="AC3366">
        <v>2024</v>
      </c>
      <c r="AD3366">
        <v>2</v>
      </c>
      <c r="AE3366" t="s">
        <v>2675</v>
      </c>
      <c r="AF3366" t="s">
        <v>2675</v>
      </c>
      <c r="AG3366">
        <f>MONTH(Tabla115[[#This Row],[FECCAP]])</f>
        <v>2</v>
      </c>
      <c r="AH3366">
        <f>VLOOKUP(Tabla115[[#This Row],[CODPED]],Tabla2[[CODIGO_PEDIDO]:[CAPACIDAD]],56,)</f>
        <v>8000</v>
      </c>
      <c r="AI3366" s="555">
        <f ca="1">VLOOKUP(Tabla115[[#This Row],[CODPED]],Tabla2[[CODIGO_PEDIDO]:[CUMPLIMIENTO CAPACIDAD]],60,)</f>
        <v>0.77737500000000004</v>
      </c>
      <c r="AJ3366" t="str">
        <f>VLOOKUP(Tabla115[[#This Row],[CODPED]],Tabla2[[CODIGO_PEDIDO]:[CAUSAL INFULL]],52,)</f>
        <v/>
      </c>
    </row>
    <row r="3367" spans="1:36" x14ac:dyDescent="0.35">
      <c r="A3367" t="s">
        <v>156</v>
      </c>
      <c r="B3367" t="s">
        <v>157</v>
      </c>
      <c r="C3367">
        <v>12000</v>
      </c>
      <c r="D3367" t="s">
        <v>65</v>
      </c>
      <c r="E3367" t="s">
        <v>35810</v>
      </c>
      <c r="G3367" s="317">
        <v>45337</v>
      </c>
      <c r="H3367" s="65">
        <v>0.50707175925925929</v>
      </c>
      <c r="I3367">
        <v>2</v>
      </c>
      <c r="J3367">
        <v>500</v>
      </c>
      <c r="K3367" t="s">
        <v>2674</v>
      </c>
      <c r="L3367" t="s">
        <v>28273</v>
      </c>
      <c r="M3367" t="s">
        <v>2747</v>
      </c>
      <c r="N3367" t="s">
        <v>1484</v>
      </c>
      <c r="O3367">
        <v>2</v>
      </c>
      <c r="P3367">
        <v>2</v>
      </c>
      <c r="Q3367">
        <v>2</v>
      </c>
      <c r="R3367">
        <v>2</v>
      </c>
      <c r="S3367">
        <v>0</v>
      </c>
      <c r="T3367" s="151">
        <v>1</v>
      </c>
      <c r="U3367" t="s">
        <v>25856</v>
      </c>
      <c r="V3367" t="s">
        <v>29906</v>
      </c>
      <c r="W3367" t="s">
        <v>29907</v>
      </c>
      <c r="X3367" t="s">
        <v>64</v>
      </c>
      <c r="Y3367" t="s">
        <v>415</v>
      </c>
      <c r="Z3367" t="s">
        <v>2675</v>
      </c>
      <c r="AA3367">
        <v>0</v>
      </c>
      <c r="AB3367">
        <v>7</v>
      </c>
      <c r="AC3367">
        <v>2024</v>
      </c>
      <c r="AD3367">
        <v>2</v>
      </c>
      <c r="AE3367" t="s">
        <v>2675</v>
      </c>
      <c r="AF3367" t="s">
        <v>2675</v>
      </c>
      <c r="AG3367">
        <f>MONTH(Tabla115[[#This Row],[FECCAP]])</f>
        <v>2</v>
      </c>
      <c r="AH3367">
        <f>VLOOKUP(Tabla115[[#This Row],[CODPED]],Tabla2[[CODIGO_PEDIDO]:[CAPACIDAD]],56,)</f>
        <v>8000</v>
      </c>
      <c r="AI3367" s="555">
        <f ca="1">VLOOKUP(Tabla115[[#This Row],[CODPED]],Tabla2[[CODIGO_PEDIDO]:[CUMPLIMIENTO CAPACIDAD]],60,)</f>
        <v>0.77737500000000004</v>
      </c>
      <c r="AJ3367" t="str">
        <f>VLOOKUP(Tabla115[[#This Row],[CODPED]],Tabla2[[CODIGO_PEDIDO]:[CAUSAL INFULL]],52,)</f>
        <v/>
      </c>
    </row>
    <row r="3368" spans="1:36" x14ac:dyDescent="0.35">
      <c r="A3368" t="s">
        <v>156</v>
      </c>
      <c r="B3368" t="s">
        <v>157</v>
      </c>
      <c r="C3368">
        <v>12000</v>
      </c>
      <c r="D3368" t="s">
        <v>65</v>
      </c>
      <c r="E3368" t="s">
        <v>35810</v>
      </c>
      <c r="G3368" s="317">
        <v>45337</v>
      </c>
      <c r="H3368" s="65">
        <v>0.50707175925925929</v>
      </c>
      <c r="I3368">
        <v>3</v>
      </c>
      <c r="J3368">
        <v>500</v>
      </c>
      <c r="K3368" t="s">
        <v>2674</v>
      </c>
      <c r="L3368" t="s">
        <v>2348</v>
      </c>
      <c r="M3368" t="s">
        <v>2327</v>
      </c>
      <c r="N3368" t="s">
        <v>1499</v>
      </c>
      <c r="O3368">
        <v>4</v>
      </c>
      <c r="P3368">
        <v>4</v>
      </c>
      <c r="Q3368">
        <v>4</v>
      </c>
      <c r="R3368">
        <v>4</v>
      </c>
      <c r="S3368">
        <v>0</v>
      </c>
      <c r="T3368" s="151">
        <v>1</v>
      </c>
      <c r="U3368" t="s">
        <v>25856</v>
      </c>
      <c r="V3368" t="s">
        <v>29906</v>
      </c>
      <c r="W3368" t="s">
        <v>29907</v>
      </c>
      <c r="X3368" t="s">
        <v>64</v>
      </c>
      <c r="Y3368" t="s">
        <v>415</v>
      </c>
      <c r="Z3368" t="s">
        <v>2675</v>
      </c>
      <c r="AA3368">
        <v>0</v>
      </c>
      <c r="AB3368">
        <v>7</v>
      </c>
      <c r="AC3368">
        <v>2024</v>
      </c>
      <c r="AD3368">
        <v>2</v>
      </c>
      <c r="AE3368" t="s">
        <v>2675</v>
      </c>
      <c r="AF3368" t="s">
        <v>2675</v>
      </c>
      <c r="AG3368">
        <f>MONTH(Tabla115[[#This Row],[FECCAP]])</f>
        <v>2</v>
      </c>
      <c r="AH3368">
        <f>VLOOKUP(Tabla115[[#This Row],[CODPED]],Tabla2[[CODIGO_PEDIDO]:[CAPACIDAD]],56,)</f>
        <v>8000</v>
      </c>
      <c r="AI3368" s="555">
        <f ca="1">VLOOKUP(Tabla115[[#This Row],[CODPED]],Tabla2[[CODIGO_PEDIDO]:[CUMPLIMIENTO CAPACIDAD]],60,)</f>
        <v>0.77737500000000004</v>
      </c>
      <c r="AJ3368" t="str">
        <f>VLOOKUP(Tabla115[[#This Row],[CODPED]],Tabla2[[CODIGO_PEDIDO]:[CAUSAL INFULL]],52,)</f>
        <v/>
      </c>
    </row>
    <row r="3369" spans="1:36" x14ac:dyDescent="0.35">
      <c r="A3369" t="s">
        <v>156</v>
      </c>
      <c r="B3369" t="s">
        <v>157</v>
      </c>
      <c r="C3369">
        <v>12000</v>
      </c>
      <c r="D3369" t="s">
        <v>65</v>
      </c>
      <c r="E3369" t="s">
        <v>35964</v>
      </c>
      <c r="G3369" s="317">
        <v>45337</v>
      </c>
      <c r="H3369" s="65">
        <v>0.50707175925925929</v>
      </c>
      <c r="I3369">
        <v>1</v>
      </c>
      <c r="J3369">
        <v>500</v>
      </c>
      <c r="K3369" t="s">
        <v>2674</v>
      </c>
      <c r="L3369" t="s">
        <v>2348</v>
      </c>
      <c r="M3369" t="s">
        <v>2327</v>
      </c>
      <c r="N3369" t="s">
        <v>1499</v>
      </c>
      <c r="O3369">
        <v>2</v>
      </c>
      <c r="P3369">
        <v>2</v>
      </c>
      <c r="Q3369">
        <v>2</v>
      </c>
      <c r="R3369">
        <v>2</v>
      </c>
      <c r="S3369">
        <v>0</v>
      </c>
      <c r="T3369" s="151">
        <v>1</v>
      </c>
      <c r="U3369" t="s">
        <v>35965</v>
      </c>
      <c r="V3369" t="s">
        <v>35966</v>
      </c>
      <c r="W3369" t="s">
        <v>35967</v>
      </c>
      <c r="X3369" t="s">
        <v>64</v>
      </c>
      <c r="Y3369" t="s">
        <v>415</v>
      </c>
      <c r="Z3369" t="s">
        <v>2675</v>
      </c>
      <c r="AA3369">
        <v>0</v>
      </c>
      <c r="AB3369">
        <v>7</v>
      </c>
      <c r="AC3369">
        <v>2024</v>
      </c>
      <c r="AD3369">
        <v>2</v>
      </c>
      <c r="AE3369" t="s">
        <v>2675</v>
      </c>
      <c r="AF3369" t="s">
        <v>2675</v>
      </c>
      <c r="AG3369">
        <f>MONTH(Tabla115[[#This Row],[FECCAP]])</f>
        <v>2</v>
      </c>
      <c r="AH3369">
        <f>VLOOKUP(Tabla115[[#This Row],[CODPED]],Tabla2[[CODIGO_PEDIDO]:[CAPACIDAD]],56,)</f>
        <v>8000</v>
      </c>
      <c r="AI3369" s="555">
        <f ca="1">VLOOKUP(Tabla115[[#This Row],[CODPED]],Tabla2[[CODIGO_PEDIDO]:[CUMPLIMIENTO CAPACIDAD]],60,)</f>
        <v>0.77737500000000004</v>
      </c>
      <c r="AJ3369" t="str">
        <f>VLOOKUP(Tabla115[[#This Row],[CODPED]],Tabla2[[CODIGO_PEDIDO]:[CAUSAL INFULL]],52,)</f>
        <v/>
      </c>
    </row>
    <row r="3370" spans="1:36" x14ac:dyDescent="0.35">
      <c r="A3370" t="s">
        <v>156</v>
      </c>
      <c r="B3370" t="s">
        <v>157</v>
      </c>
      <c r="C3370">
        <v>12000</v>
      </c>
      <c r="D3370" t="s">
        <v>65</v>
      </c>
      <c r="E3370" t="s">
        <v>35813</v>
      </c>
      <c r="G3370" s="317">
        <v>45337</v>
      </c>
      <c r="H3370" s="65">
        <v>0.50707175925925929</v>
      </c>
      <c r="I3370">
        <v>1</v>
      </c>
      <c r="J3370">
        <v>500</v>
      </c>
      <c r="K3370" t="s">
        <v>2674</v>
      </c>
      <c r="L3370" t="s">
        <v>1691</v>
      </c>
      <c r="M3370" t="s">
        <v>1693</v>
      </c>
      <c r="N3370" t="s">
        <v>1481</v>
      </c>
      <c r="O3370">
        <v>2</v>
      </c>
      <c r="P3370">
        <v>2</v>
      </c>
      <c r="Q3370">
        <v>2</v>
      </c>
      <c r="R3370">
        <v>2</v>
      </c>
      <c r="S3370">
        <v>0</v>
      </c>
      <c r="T3370" s="151">
        <v>1</v>
      </c>
      <c r="U3370" t="s">
        <v>35814</v>
      </c>
      <c r="V3370" t="s">
        <v>35815</v>
      </c>
      <c r="W3370" t="s">
        <v>35816</v>
      </c>
      <c r="X3370" t="s">
        <v>64</v>
      </c>
      <c r="Y3370" t="s">
        <v>415</v>
      </c>
      <c r="Z3370" t="s">
        <v>2675</v>
      </c>
      <c r="AA3370">
        <v>0</v>
      </c>
      <c r="AB3370">
        <v>7</v>
      </c>
      <c r="AC3370">
        <v>2024</v>
      </c>
      <c r="AD3370">
        <v>2</v>
      </c>
      <c r="AE3370" t="s">
        <v>2675</v>
      </c>
      <c r="AF3370" t="s">
        <v>2675</v>
      </c>
      <c r="AG3370">
        <f>MONTH(Tabla115[[#This Row],[FECCAP]])</f>
        <v>2</v>
      </c>
      <c r="AH3370">
        <f>VLOOKUP(Tabla115[[#This Row],[CODPED]],Tabla2[[CODIGO_PEDIDO]:[CAPACIDAD]],56,)</f>
        <v>8000</v>
      </c>
      <c r="AI3370" s="555">
        <f ca="1">VLOOKUP(Tabla115[[#This Row],[CODPED]],Tabla2[[CODIGO_PEDIDO]:[CUMPLIMIENTO CAPACIDAD]],60,)</f>
        <v>0.77737500000000004</v>
      </c>
      <c r="AJ3370" t="str">
        <f>VLOOKUP(Tabla115[[#This Row],[CODPED]],Tabla2[[CODIGO_PEDIDO]:[CAUSAL INFULL]],52,)</f>
        <v/>
      </c>
    </row>
    <row r="3371" spans="1:36" x14ac:dyDescent="0.35">
      <c r="A3371" t="s">
        <v>156</v>
      </c>
      <c r="B3371" t="s">
        <v>157</v>
      </c>
      <c r="C3371">
        <v>12000</v>
      </c>
      <c r="D3371" t="s">
        <v>65</v>
      </c>
      <c r="E3371" t="s">
        <v>35813</v>
      </c>
      <c r="G3371" s="317">
        <v>45337</v>
      </c>
      <c r="H3371" s="65">
        <v>0.50707175925925929</v>
      </c>
      <c r="I3371">
        <v>2</v>
      </c>
      <c r="J3371">
        <v>500</v>
      </c>
      <c r="K3371" t="s">
        <v>2674</v>
      </c>
      <c r="L3371" t="s">
        <v>2847</v>
      </c>
      <c r="M3371" t="s">
        <v>1527</v>
      </c>
      <c r="N3371" t="s">
        <v>1500</v>
      </c>
      <c r="O3371">
        <v>4</v>
      </c>
      <c r="P3371">
        <v>4</v>
      </c>
      <c r="Q3371">
        <v>4</v>
      </c>
      <c r="R3371">
        <v>4</v>
      </c>
      <c r="S3371">
        <v>0</v>
      </c>
      <c r="T3371" s="151">
        <v>1</v>
      </c>
      <c r="U3371" t="s">
        <v>35814</v>
      </c>
      <c r="V3371" t="s">
        <v>35815</v>
      </c>
      <c r="W3371" t="s">
        <v>35816</v>
      </c>
      <c r="X3371" t="s">
        <v>64</v>
      </c>
      <c r="Y3371" t="s">
        <v>415</v>
      </c>
      <c r="Z3371" t="s">
        <v>2675</v>
      </c>
      <c r="AA3371">
        <v>0</v>
      </c>
      <c r="AB3371">
        <v>7</v>
      </c>
      <c r="AC3371">
        <v>2024</v>
      </c>
      <c r="AD3371">
        <v>2</v>
      </c>
      <c r="AE3371" t="s">
        <v>2675</v>
      </c>
      <c r="AF3371" t="s">
        <v>2675</v>
      </c>
      <c r="AG3371">
        <f>MONTH(Tabla115[[#This Row],[FECCAP]])</f>
        <v>2</v>
      </c>
      <c r="AH3371">
        <f>VLOOKUP(Tabla115[[#This Row],[CODPED]],Tabla2[[CODIGO_PEDIDO]:[CAPACIDAD]],56,)</f>
        <v>8000</v>
      </c>
      <c r="AI3371" s="555">
        <f ca="1">VLOOKUP(Tabla115[[#This Row],[CODPED]],Tabla2[[CODIGO_PEDIDO]:[CUMPLIMIENTO CAPACIDAD]],60,)</f>
        <v>0.77737500000000004</v>
      </c>
      <c r="AJ3371" t="str">
        <f>VLOOKUP(Tabla115[[#This Row],[CODPED]],Tabla2[[CODIGO_PEDIDO]:[CAUSAL INFULL]],52,)</f>
        <v/>
      </c>
    </row>
    <row r="3372" spans="1:36" x14ac:dyDescent="0.35">
      <c r="A3372" t="s">
        <v>156</v>
      </c>
      <c r="B3372" t="s">
        <v>157</v>
      </c>
      <c r="C3372">
        <v>12000</v>
      </c>
      <c r="D3372" t="s">
        <v>65</v>
      </c>
      <c r="E3372" t="s">
        <v>35818</v>
      </c>
      <c r="G3372" s="317">
        <v>45337</v>
      </c>
      <c r="H3372" s="65">
        <v>0.50707175925925929</v>
      </c>
      <c r="I3372">
        <v>1</v>
      </c>
      <c r="J3372">
        <v>500</v>
      </c>
      <c r="K3372" t="s">
        <v>2674</v>
      </c>
      <c r="L3372" t="s">
        <v>2348</v>
      </c>
      <c r="M3372" t="s">
        <v>2327</v>
      </c>
      <c r="N3372" t="s">
        <v>1499</v>
      </c>
      <c r="O3372">
        <v>1</v>
      </c>
      <c r="P3372">
        <v>1</v>
      </c>
      <c r="Q3372">
        <v>1</v>
      </c>
      <c r="R3372">
        <v>1</v>
      </c>
      <c r="S3372">
        <v>0</v>
      </c>
      <c r="T3372" s="151">
        <v>1</v>
      </c>
      <c r="U3372" t="s">
        <v>993</v>
      </c>
      <c r="V3372" t="s">
        <v>1027</v>
      </c>
      <c r="W3372" t="s">
        <v>35819</v>
      </c>
      <c r="X3372" t="s">
        <v>64</v>
      </c>
      <c r="Y3372" t="s">
        <v>415</v>
      </c>
      <c r="Z3372" t="s">
        <v>2675</v>
      </c>
      <c r="AA3372">
        <v>0</v>
      </c>
      <c r="AB3372">
        <v>7</v>
      </c>
      <c r="AC3372">
        <v>2024</v>
      </c>
      <c r="AD3372">
        <v>2</v>
      </c>
      <c r="AE3372" t="s">
        <v>2675</v>
      </c>
      <c r="AF3372" t="s">
        <v>2675</v>
      </c>
      <c r="AG3372">
        <f>MONTH(Tabla115[[#This Row],[FECCAP]])</f>
        <v>2</v>
      </c>
      <c r="AH3372">
        <f>VLOOKUP(Tabla115[[#This Row],[CODPED]],Tabla2[[CODIGO_PEDIDO]:[CAPACIDAD]],56,)</f>
        <v>8000</v>
      </c>
      <c r="AI3372" s="555">
        <f ca="1">VLOOKUP(Tabla115[[#This Row],[CODPED]],Tabla2[[CODIGO_PEDIDO]:[CUMPLIMIENTO CAPACIDAD]],60,)</f>
        <v>0.77737500000000004</v>
      </c>
      <c r="AJ3372" t="str">
        <f>VLOOKUP(Tabla115[[#This Row],[CODPED]],Tabla2[[CODIGO_PEDIDO]:[CAUSAL INFULL]],52,)</f>
        <v/>
      </c>
    </row>
    <row r="3373" spans="1:36" x14ac:dyDescent="0.35">
      <c r="A3373" t="s">
        <v>156</v>
      </c>
      <c r="B3373" t="s">
        <v>157</v>
      </c>
      <c r="C3373">
        <v>12000</v>
      </c>
      <c r="D3373" t="s">
        <v>65</v>
      </c>
      <c r="E3373" t="s">
        <v>35821</v>
      </c>
      <c r="G3373" s="317">
        <v>45337</v>
      </c>
      <c r="H3373" s="65">
        <v>0.50707175925925929</v>
      </c>
      <c r="I3373">
        <v>1</v>
      </c>
      <c r="J3373">
        <v>500</v>
      </c>
      <c r="K3373" t="s">
        <v>2674</v>
      </c>
      <c r="L3373" t="s">
        <v>26844</v>
      </c>
      <c r="M3373" t="s">
        <v>1696</v>
      </c>
      <c r="N3373" t="s">
        <v>1697</v>
      </c>
      <c r="O3373">
        <v>24</v>
      </c>
      <c r="P3373">
        <v>24</v>
      </c>
      <c r="Q3373">
        <v>24</v>
      </c>
      <c r="R3373">
        <v>24</v>
      </c>
      <c r="S3373">
        <v>0</v>
      </c>
      <c r="T3373" s="151">
        <v>1</v>
      </c>
      <c r="U3373" t="s">
        <v>193</v>
      </c>
      <c r="V3373" t="s">
        <v>184</v>
      </c>
      <c r="W3373" t="s">
        <v>251</v>
      </c>
      <c r="X3373" t="s">
        <v>108</v>
      </c>
      <c r="Y3373" t="s">
        <v>415</v>
      </c>
      <c r="Z3373" t="s">
        <v>2675</v>
      </c>
      <c r="AA3373">
        <v>0</v>
      </c>
      <c r="AB3373">
        <v>7</v>
      </c>
      <c r="AC3373">
        <v>2024</v>
      </c>
      <c r="AD3373">
        <v>2</v>
      </c>
      <c r="AE3373" t="s">
        <v>2675</v>
      </c>
      <c r="AF3373" t="s">
        <v>2675</v>
      </c>
      <c r="AG3373">
        <f>MONTH(Tabla115[[#This Row],[FECCAP]])</f>
        <v>2</v>
      </c>
      <c r="AH3373">
        <f>VLOOKUP(Tabla115[[#This Row],[CODPED]],Tabla2[[CODIGO_PEDIDO]:[CAPACIDAD]],56,)</f>
        <v>8000</v>
      </c>
      <c r="AI3373" s="555">
        <f ca="1">VLOOKUP(Tabla115[[#This Row],[CODPED]],Tabla2[[CODIGO_PEDIDO]:[CUMPLIMIENTO CAPACIDAD]],60,)</f>
        <v>0.77737500000000004</v>
      </c>
      <c r="AJ3373" t="str">
        <f>VLOOKUP(Tabla115[[#This Row],[CODPED]],Tabla2[[CODIGO_PEDIDO]:[CAUSAL INFULL]],52,)</f>
        <v/>
      </c>
    </row>
    <row r="3374" spans="1:36" x14ac:dyDescent="0.35">
      <c r="A3374" t="s">
        <v>156</v>
      </c>
      <c r="B3374" t="s">
        <v>157</v>
      </c>
      <c r="C3374">
        <v>12000</v>
      </c>
      <c r="D3374" t="s">
        <v>65</v>
      </c>
      <c r="E3374" t="s">
        <v>35824</v>
      </c>
      <c r="G3374" s="317">
        <v>45337</v>
      </c>
      <c r="H3374" s="65">
        <v>0.50707175925925929</v>
      </c>
      <c r="I3374">
        <v>1</v>
      </c>
      <c r="J3374">
        <v>500</v>
      </c>
      <c r="K3374" t="s">
        <v>2674</v>
      </c>
      <c r="L3374" t="s">
        <v>28273</v>
      </c>
      <c r="M3374" t="s">
        <v>2960</v>
      </c>
      <c r="N3374" t="s">
        <v>1482</v>
      </c>
      <c r="O3374">
        <v>120</v>
      </c>
      <c r="P3374">
        <v>120</v>
      </c>
      <c r="Q3374">
        <v>120</v>
      </c>
      <c r="R3374">
        <v>120</v>
      </c>
      <c r="S3374">
        <v>0</v>
      </c>
      <c r="T3374" s="151">
        <v>1</v>
      </c>
      <c r="U3374" t="s">
        <v>193</v>
      </c>
      <c r="V3374" t="s">
        <v>184</v>
      </c>
      <c r="W3374" t="s">
        <v>251</v>
      </c>
      <c r="X3374" t="s">
        <v>108</v>
      </c>
      <c r="Y3374" t="s">
        <v>415</v>
      </c>
      <c r="Z3374" t="s">
        <v>2675</v>
      </c>
      <c r="AA3374">
        <v>2</v>
      </c>
      <c r="AB3374">
        <v>7</v>
      </c>
      <c r="AC3374">
        <v>2024</v>
      </c>
      <c r="AD3374">
        <v>2</v>
      </c>
      <c r="AE3374" t="s">
        <v>2675</v>
      </c>
      <c r="AF3374" t="s">
        <v>2675</v>
      </c>
      <c r="AG3374">
        <f>MONTH(Tabla115[[#This Row],[FECCAP]])</f>
        <v>2</v>
      </c>
      <c r="AH3374">
        <f>VLOOKUP(Tabla115[[#This Row],[CODPED]],Tabla2[[CODIGO_PEDIDO]:[CAPACIDAD]],56,)</f>
        <v>8000</v>
      </c>
      <c r="AI3374" s="555">
        <f ca="1">VLOOKUP(Tabla115[[#This Row],[CODPED]],Tabla2[[CODIGO_PEDIDO]:[CUMPLIMIENTO CAPACIDAD]],60,)</f>
        <v>0.77737500000000004</v>
      </c>
      <c r="AJ3374" t="str">
        <f>VLOOKUP(Tabla115[[#This Row],[CODPED]],Tabla2[[CODIGO_PEDIDO]:[CAUSAL INFULL]],52,)</f>
        <v/>
      </c>
    </row>
    <row r="3375" spans="1:36" x14ac:dyDescent="0.35">
      <c r="A3375" t="s">
        <v>156</v>
      </c>
      <c r="B3375" t="s">
        <v>157</v>
      </c>
      <c r="C3375">
        <v>12000</v>
      </c>
      <c r="D3375" t="s">
        <v>65</v>
      </c>
      <c r="E3375" t="s">
        <v>35824</v>
      </c>
      <c r="G3375" s="317">
        <v>45337</v>
      </c>
      <c r="H3375" s="65">
        <v>0.50707175925925929</v>
      </c>
      <c r="I3375">
        <v>2</v>
      </c>
      <c r="J3375">
        <v>500</v>
      </c>
      <c r="K3375" t="s">
        <v>2674</v>
      </c>
      <c r="L3375" t="s">
        <v>30998</v>
      </c>
      <c r="M3375" t="s">
        <v>2252</v>
      </c>
      <c r="N3375" t="s">
        <v>1498</v>
      </c>
      <c r="O3375">
        <v>291</v>
      </c>
      <c r="P3375">
        <v>291</v>
      </c>
      <c r="Q3375">
        <v>291</v>
      </c>
      <c r="R3375">
        <v>291</v>
      </c>
      <c r="S3375">
        <v>0</v>
      </c>
      <c r="T3375" s="151">
        <v>1</v>
      </c>
      <c r="U3375" t="s">
        <v>193</v>
      </c>
      <c r="V3375" t="s">
        <v>184</v>
      </c>
      <c r="W3375" t="s">
        <v>251</v>
      </c>
      <c r="X3375" t="s">
        <v>108</v>
      </c>
      <c r="Y3375" t="s">
        <v>415</v>
      </c>
      <c r="Z3375" t="s">
        <v>2675</v>
      </c>
      <c r="AA3375">
        <v>2</v>
      </c>
      <c r="AB3375">
        <v>7</v>
      </c>
      <c r="AC3375">
        <v>2024</v>
      </c>
      <c r="AD3375">
        <v>2</v>
      </c>
      <c r="AE3375" t="s">
        <v>2675</v>
      </c>
      <c r="AF3375" t="s">
        <v>2675</v>
      </c>
      <c r="AG3375">
        <f>MONTH(Tabla115[[#This Row],[FECCAP]])</f>
        <v>2</v>
      </c>
      <c r="AH3375">
        <f>VLOOKUP(Tabla115[[#This Row],[CODPED]],Tabla2[[CODIGO_PEDIDO]:[CAPACIDAD]],56,)</f>
        <v>8000</v>
      </c>
      <c r="AI3375" s="555">
        <f ca="1">VLOOKUP(Tabla115[[#This Row],[CODPED]],Tabla2[[CODIGO_PEDIDO]:[CUMPLIMIENTO CAPACIDAD]],60,)</f>
        <v>0.77737500000000004</v>
      </c>
      <c r="AJ3375" t="str">
        <f>VLOOKUP(Tabla115[[#This Row],[CODPED]],Tabla2[[CODIGO_PEDIDO]:[CAUSAL INFULL]],52,)</f>
        <v/>
      </c>
    </row>
    <row r="3376" spans="1:36" x14ac:dyDescent="0.35">
      <c r="A3376" t="s">
        <v>156</v>
      </c>
      <c r="B3376" t="s">
        <v>157</v>
      </c>
      <c r="C3376">
        <v>12000</v>
      </c>
      <c r="D3376" t="s">
        <v>65</v>
      </c>
      <c r="E3376" t="s">
        <v>35824</v>
      </c>
      <c r="G3376" s="317">
        <v>45337</v>
      </c>
      <c r="H3376" s="65">
        <v>0.50707175925925929</v>
      </c>
      <c r="I3376">
        <v>3</v>
      </c>
      <c r="J3376">
        <v>500</v>
      </c>
      <c r="K3376" t="s">
        <v>2674</v>
      </c>
      <c r="L3376" t="s">
        <v>2196</v>
      </c>
      <c r="M3376" t="s">
        <v>2698</v>
      </c>
      <c r="N3376" t="s">
        <v>2438</v>
      </c>
      <c r="O3376">
        <v>2</v>
      </c>
      <c r="P3376">
        <v>2</v>
      </c>
      <c r="Q3376">
        <v>2</v>
      </c>
      <c r="R3376">
        <v>2</v>
      </c>
      <c r="S3376">
        <v>0</v>
      </c>
      <c r="T3376" s="151">
        <v>1</v>
      </c>
      <c r="U3376" t="s">
        <v>193</v>
      </c>
      <c r="V3376" t="s">
        <v>184</v>
      </c>
      <c r="W3376" t="s">
        <v>251</v>
      </c>
      <c r="X3376" t="s">
        <v>108</v>
      </c>
      <c r="Y3376" t="s">
        <v>415</v>
      </c>
      <c r="Z3376" t="s">
        <v>2675</v>
      </c>
      <c r="AA3376">
        <v>2</v>
      </c>
      <c r="AB3376">
        <v>7</v>
      </c>
      <c r="AC3376">
        <v>2024</v>
      </c>
      <c r="AD3376">
        <v>2</v>
      </c>
      <c r="AE3376" t="s">
        <v>2675</v>
      </c>
      <c r="AF3376" t="s">
        <v>2675</v>
      </c>
      <c r="AG3376">
        <f>MONTH(Tabla115[[#This Row],[FECCAP]])</f>
        <v>2</v>
      </c>
      <c r="AH3376">
        <f>VLOOKUP(Tabla115[[#This Row],[CODPED]],Tabla2[[CODIGO_PEDIDO]:[CAPACIDAD]],56,)</f>
        <v>8000</v>
      </c>
      <c r="AI3376" s="555">
        <f ca="1">VLOOKUP(Tabla115[[#This Row],[CODPED]],Tabla2[[CODIGO_PEDIDO]:[CUMPLIMIENTO CAPACIDAD]],60,)</f>
        <v>0.77737500000000004</v>
      </c>
      <c r="AJ3376" t="str">
        <f>VLOOKUP(Tabla115[[#This Row],[CODPED]],Tabla2[[CODIGO_PEDIDO]:[CAUSAL INFULL]],52,)</f>
        <v/>
      </c>
    </row>
    <row r="3377" spans="1:36" x14ac:dyDescent="0.35">
      <c r="A3377" t="s">
        <v>156</v>
      </c>
      <c r="B3377" t="s">
        <v>157</v>
      </c>
      <c r="C3377">
        <v>12000</v>
      </c>
      <c r="D3377" t="s">
        <v>65</v>
      </c>
      <c r="E3377" t="s">
        <v>35828</v>
      </c>
      <c r="G3377" s="317">
        <v>45337</v>
      </c>
      <c r="H3377" s="65">
        <v>0.50707175925925929</v>
      </c>
      <c r="I3377">
        <v>1</v>
      </c>
      <c r="J3377">
        <v>500</v>
      </c>
      <c r="K3377" t="s">
        <v>2674</v>
      </c>
      <c r="L3377" t="s">
        <v>26864</v>
      </c>
      <c r="M3377" t="s">
        <v>1746</v>
      </c>
      <c r="N3377" t="s">
        <v>1747</v>
      </c>
      <c r="O3377">
        <v>40</v>
      </c>
      <c r="P3377">
        <v>40</v>
      </c>
      <c r="Q3377">
        <v>40</v>
      </c>
      <c r="R3377">
        <v>40</v>
      </c>
      <c r="S3377">
        <v>0</v>
      </c>
      <c r="T3377" s="151">
        <v>1</v>
      </c>
      <c r="U3377" t="s">
        <v>193</v>
      </c>
      <c r="V3377" t="s">
        <v>184</v>
      </c>
      <c r="W3377" t="s">
        <v>250</v>
      </c>
      <c r="X3377" t="s">
        <v>92</v>
      </c>
      <c r="Y3377" t="s">
        <v>34557</v>
      </c>
      <c r="Z3377" t="s">
        <v>2675</v>
      </c>
      <c r="AA3377">
        <v>-1000</v>
      </c>
      <c r="AB3377">
        <v>8</v>
      </c>
      <c r="AC3377">
        <v>2024</v>
      </c>
      <c r="AD3377">
        <v>2</v>
      </c>
      <c r="AE3377" t="s">
        <v>2675</v>
      </c>
      <c r="AF3377" t="s">
        <v>2675</v>
      </c>
      <c r="AG3377">
        <f>MONTH(Tabla115[[#This Row],[FECCAP]])</f>
        <v>2</v>
      </c>
      <c r="AH3377">
        <f>VLOOKUP(Tabla115[[#This Row],[CODPED]],Tabla2[[CODIGO_PEDIDO]:[CAPACIDAD]],56,)</f>
        <v>8000</v>
      </c>
      <c r="AI3377" s="555">
        <f ca="1">VLOOKUP(Tabla115[[#This Row],[CODPED]],Tabla2[[CODIGO_PEDIDO]:[CUMPLIMIENTO CAPACIDAD]],60,)</f>
        <v>0.77737500000000004</v>
      </c>
      <c r="AJ3377" t="str">
        <f>VLOOKUP(Tabla115[[#This Row],[CODPED]],Tabla2[[CODIGO_PEDIDO]:[CAUSAL INFULL]],52,)</f>
        <v/>
      </c>
    </row>
    <row r="3378" spans="1:36" x14ac:dyDescent="0.35">
      <c r="A3378" t="s">
        <v>156</v>
      </c>
      <c r="B3378" t="s">
        <v>157</v>
      </c>
      <c r="C3378">
        <v>12000</v>
      </c>
      <c r="D3378" t="s">
        <v>65</v>
      </c>
      <c r="E3378" t="s">
        <v>35832</v>
      </c>
      <c r="G3378" s="317">
        <v>45337</v>
      </c>
      <c r="H3378" s="65">
        <v>0.50707175925925929</v>
      </c>
      <c r="I3378">
        <v>1</v>
      </c>
      <c r="J3378">
        <v>500</v>
      </c>
      <c r="K3378" t="s">
        <v>2674</v>
      </c>
      <c r="L3378" t="s">
        <v>31034</v>
      </c>
      <c r="M3378" t="s">
        <v>1928</v>
      </c>
      <c r="N3378" t="s">
        <v>1929</v>
      </c>
      <c r="O3378">
        <v>54</v>
      </c>
      <c r="P3378">
        <v>54</v>
      </c>
      <c r="Q3378">
        <v>54</v>
      </c>
      <c r="R3378">
        <v>54</v>
      </c>
      <c r="S3378">
        <v>0</v>
      </c>
      <c r="T3378" s="151">
        <v>1</v>
      </c>
      <c r="U3378" t="s">
        <v>193</v>
      </c>
      <c r="V3378" t="s">
        <v>184</v>
      </c>
      <c r="W3378" t="s">
        <v>250</v>
      </c>
      <c r="X3378" t="s">
        <v>92</v>
      </c>
      <c r="Y3378" t="s">
        <v>415</v>
      </c>
      <c r="Z3378" t="s">
        <v>2675</v>
      </c>
      <c r="AA3378">
        <v>-1000</v>
      </c>
      <c r="AB3378">
        <v>8</v>
      </c>
      <c r="AC3378">
        <v>2024</v>
      </c>
      <c r="AD3378">
        <v>2</v>
      </c>
      <c r="AE3378" t="s">
        <v>2675</v>
      </c>
      <c r="AF3378" t="s">
        <v>2675</v>
      </c>
      <c r="AG3378">
        <f>MONTH(Tabla115[[#This Row],[FECCAP]])</f>
        <v>2</v>
      </c>
      <c r="AH3378">
        <f>VLOOKUP(Tabla115[[#This Row],[CODPED]],Tabla2[[CODIGO_PEDIDO]:[CAPACIDAD]],56,)</f>
        <v>8000</v>
      </c>
      <c r="AI3378" s="555">
        <f ca="1">VLOOKUP(Tabla115[[#This Row],[CODPED]],Tabla2[[CODIGO_PEDIDO]:[CUMPLIMIENTO CAPACIDAD]],60,)</f>
        <v>0.77737500000000004</v>
      </c>
      <c r="AJ3378" t="str">
        <f>VLOOKUP(Tabla115[[#This Row],[CODPED]],Tabla2[[CODIGO_PEDIDO]:[CAUSAL INFULL]],52,)</f>
        <v/>
      </c>
    </row>
    <row r="3379" spans="1:36" x14ac:dyDescent="0.35">
      <c r="A3379" t="s">
        <v>156</v>
      </c>
      <c r="B3379" t="s">
        <v>157</v>
      </c>
      <c r="C3379">
        <v>12000</v>
      </c>
      <c r="D3379" t="s">
        <v>65</v>
      </c>
      <c r="E3379" t="s">
        <v>35834</v>
      </c>
      <c r="G3379" s="317">
        <v>45337</v>
      </c>
      <c r="H3379" s="65">
        <v>0.50707175925925929</v>
      </c>
      <c r="I3379">
        <v>1</v>
      </c>
      <c r="J3379">
        <v>500</v>
      </c>
      <c r="K3379" t="s">
        <v>2674</v>
      </c>
      <c r="L3379" t="s">
        <v>2945</v>
      </c>
      <c r="M3379" t="s">
        <v>2316</v>
      </c>
      <c r="N3379" t="s">
        <v>2317</v>
      </c>
      <c r="O3379">
        <v>23</v>
      </c>
      <c r="P3379">
        <v>23</v>
      </c>
      <c r="Q3379">
        <v>23</v>
      </c>
      <c r="R3379">
        <v>23</v>
      </c>
      <c r="S3379">
        <v>0</v>
      </c>
      <c r="T3379" s="151">
        <v>1</v>
      </c>
      <c r="U3379" t="s">
        <v>193</v>
      </c>
      <c r="V3379" t="s">
        <v>184</v>
      </c>
      <c r="W3379" t="s">
        <v>250</v>
      </c>
      <c r="X3379" t="s">
        <v>92</v>
      </c>
      <c r="Y3379" t="s">
        <v>415</v>
      </c>
      <c r="Z3379" t="s">
        <v>2675</v>
      </c>
      <c r="AA3379">
        <v>-1000</v>
      </c>
      <c r="AB3379">
        <v>8</v>
      </c>
      <c r="AC3379">
        <v>2024</v>
      </c>
      <c r="AD3379">
        <v>2</v>
      </c>
      <c r="AE3379" t="s">
        <v>2675</v>
      </c>
      <c r="AF3379" t="s">
        <v>2675</v>
      </c>
      <c r="AG3379">
        <f>MONTH(Tabla115[[#This Row],[FECCAP]])</f>
        <v>2</v>
      </c>
      <c r="AH3379">
        <f>VLOOKUP(Tabla115[[#This Row],[CODPED]],Tabla2[[CODIGO_PEDIDO]:[CAPACIDAD]],56,)</f>
        <v>8000</v>
      </c>
      <c r="AI3379" s="555">
        <f ca="1">VLOOKUP(Tabla115[[#This Row],[CODPED]],Tabla2[[CODIGO_PEDIDO]:[CUMPLIMIENTO CAPACIDAD]],60,)</f>
        <v>0.77737500000000004</v>
      </c>
      <c r="AJ3379" t="str">
        <f>VLOOKUP(Tabla115[[#This Row],[CODPED]],Tabla2[[CODIGO_PEDIDO]:[CAUSAL INFULL]],52,)</f>
        <v/>
      </c>
    </row>
    <row r="3380" spans="1:36" x14ac:dyDescent="0.35">
      <c r="A3380" t="s">
        <v>156</v>
      </c>
      <c r="B3380" t="s">
        <v>157</v>
      </c>
      <c r="C3380">
        <v>12000</v>
      </c>
      <c r="D3380" t="s">
        <v>65</v>
      </c>
      <c r="E3380" t="s">
        <v>35834</v>
      </c>
      <c r="G3380" s="317">
        <v>45337</v>
      </c>
      <c r="H3380" s="65">
        <v>0.50707175925925929</v>
      </c>
      <c r="I3380">
        <v>2</v>
      </c>
      <c r="J3380">
        <v>500</v>
      </c>
      <c r="K3380" t="s">
        <v>2674</v>
      </c>
      <c r="L3380" t="s">
        <v>25424</v>
      </c>
      <c r="M3380" t="s">
        <v>2259</v>
      </c>
      <c r="N3380" t="s">
        <v>2431</v>
      </c>
      <c r="O3380">
        <v>3</v>
      </c>
      <c r="P3380">
        <v>3</v>
      </c>
      <c r="Q3380">
        <v>3</v>
      </c>
      <c r="R3380">
        <v>3</v>
      </c>
      <c r="S3380">
        <v>0</v>
      </c>
      <c r="T3380" s="151">
        <v>1</v>
      </c>
      <c r="U3380" t="s">
        <v>193</v>
      </c>
      <c r="V3380" t="s">
        <v>184</v>
      </c>
      <c r="W3380" t="s">
        <v>250</v>
      </c>
      <c r="X3380" t="s">
        <v>92</v>
      </c>
      <c r="Y3380" t="s">
        <v>415</v>
      </c>
      <c r="Z3380" t="s">
        <v>2675</v>
      </c>
      <c r="AA3380">
        <v>-1000</v>
      </c>
      <c r="AB3380">
        <v>8</v>
      </c>
      <c r="AC3380">
        <v>2024</v>
      </c>
      <c r="AD3380">
        <v>2</v>
      </c>
      <c r="AE3380" t="s">
        <v>2675</v>
      </c>
      <c r="AF3380" t="s">
        <v>2675</v>
      </c>
      <c r="AG3380">
        <f>MONTH(Tabla115[[#This Row],[FECCAP]])</f>
        <v>2</v>
      </c>
      <c r="AH3380">
        <f>VLOOKUP(Tabla115[[#This Row],[CODPED]],Tabla2[[CODIGO_PEDIDO]:[CAPACIDAD]],56,)</f>
        <v>8000</v>
      </c>
      <c r="AI3380" s="555">
        <f ca="1">VLOOKUP(Tabla115[[#This Row],[CODPED]],Tabla2[[CODIGO_PEDIDO]:[CUMPLIMIENTO CAPACIDAD]],60,)</f>
        <v>0.77737500000000004</v>
      </c>
      <c r="AJ3380" t="str">
        <f>VLOOKUP(Tabla115[[#This Row],[CODPED]],Tabla2[[CODIGO_PEDIDO]:[CAUSAL INFULL]],52,)</f>
        <v/>
      </c>
    </row>
    <row r="3381" spans="1:36" x14ac:dyDescent="0.35">
      <c r="A3381" t="s">
        <v>156</v>
      </c>
      <c r="B3381" t="s">
        <v>157</v>
      </c>
      <c r="C3381">
        <v>12000</v>
      </c>
      <c r="D3381" t="s">
        <v>65</v>
      </c>
      <c r="E3381" t="s">
        <v>35836</v>
      </c>
      <c r="G3381" s="317">
        <v>45337</v>
      </c>
      <c r="H3381" s="65">
        <v>0.50707175925925929</v>
      </c>
      <c r="I3381">
        <v>1</v>
      </c>
      <c r="J3381">
        <v>500</v>
      </c>
      <c r="K3381" t="s">
        <v>2674</v>
      </c>
      <c r="L3381" t="s">
        <v>26846</v>
      </c>
      <c r="M3381" t="s">
        <v>1733</v>
      </c>
      <c r="N3381" t="s">
        <v>1734</v>
      </c>
      <c r="O3381">
        <v>30</v>
      </c>
      <c r="P3381">
        <v>30</v>
      </c>
      <c r="Q3381">
        <v>30</v>
      </c>
      <c r="R3381">
        <v>30</v>
      </c>
      <c r="S3381">
        <v>0</v>
      </c>
      <c r="T3381" s="151">
        <v>1</v>
      </c>
      <c r="U3381" t="s">
        <v>193</v>
      </c>
      <c r="V3381" t="s">
        <v>184</v>
      </c>
      <c r="W3381" t="s">
        <v>248</v>
      </c>
      <c r="X3381" t="s">
        <v>247</v>
      </c>
      <c r="Y3381" t="s">
        <v>415</v>
      </c>
      <c r="Z3381" t="s">
        <v>2675</v>
      </c>
      <c r="AA3381">
        <v>0</v>
      </c>
      <c r="AB3381">
        <v>7</v>
      </c>
      <c r="AC3381">
        <v>2024</v>
      </c>
      <c r="AD3381">
        <v>2</v>
      </c>
      <c r="AE3381" t="s">
        <v>2675</v>
      </c>
      <c r="AF3381" t="s">
        <v>2675</v>
      </c>
      <c r="AG3381">
        <f>MONTH(Tabla115[[#This Row],[FECCAP]])</f>
        <v>2</v>
      </c>
      <c r="AH3381">
        <f>VLOOKUP(Tabla115[[#This Row],[CODPED]],Tabla2[[CODIGO_PEDIDO]:[CAPACIDAD]],56,)</f>
        <v>8000</v>
      </c>
      <c r="AI3381" s="555">
        <f ca="1">VLOOKUP(Tabla115[[#This Row],[CODPED]],Tabla2[[CODIGO_PEDIDO]:[CUMPLIMIENTO CAPACIDAD]],60,)</f>
        <v>0.77737500000000004</v>
      </c>
      <c r="AJ3381" t="str">
        <f>VLOOKUP(Tabla115[[#This Row],[CODPED]],Tabla2[[CODIGO_PEDIDO]:[CAUSAL INFULL]],52,)</f>
        <v/>
      </c>
    </row>
    <row r="3382" spans="1:36" x14ac:dyDescent="0.35">
      <c r="A3382" t="s">
        <v>156</v>
      </c>
      <c r="B3382" t="s">
        <v>157</v>
      </c>
      <c r="C3382">
        <v>12000</v>
      </c>
      <c r="D3382" t="s">
        <v>65</v>
      </c>
      <c r="E3382" t="s">
        <v>35836</v>
      </c>
      <c r="G3382" s="317">
        <v>45337</v>
      </c>
      <c r="H3382" s="65">
        <v>0.50707175925925929</v>
      </c>
      <c r="I3382">
        <v>2</v>
      </c>
      <c r="J3382">
        <v>500</v>
      </c>
      <c r="K3382" t="s">
        <v>2674</v>
      </c>
      <c r="L3382" t="s">
        <v>25520</v>
      </c>
      <c r="M3382" t="s">
        <v>1778</v>
      </c>
      <c r="N3382" t="s">
        <v>1779</v>
      </c>
      <c r="O3382">
        <v>78</v>
      </c>
      <c r="P3382">
        <v>78</v>
      </c>
      <c r="Q3382">
        <v>78</v>
      </c>
      <c r="R3382">
        <v>78</v>
      </c>
      <c r="S3382">
        <v>0</v>
      </c>
      <c r="T3382" s="151">
        <v>1</v>
      </c>
      <c r="U3382" t="s">
        <v>193</v>
      </c>
      <c r="V3382" t="s">
        <v>184</v>
      </c>
      <c r="W3382" t="s">
        <v>248</v>
      </c>
      <c r="X3382" t="s">
        <v>247</v>
      </c>
      <c r="Y3382" t="s">
        <v>415</v>
      </c>
      <c r="Z3382" t="s">
        <v>2675</v>
      </c>
      <c r="AA3382">
        <v>0</v>
      </c>
      <c r="AB3382">
        <v>7</v>
      </c>
      <c r="AC3382">
        <v>2024</v>
      </c>
      <c r="AD3382">
        <v>2</v>
      </c>
      <c r="AE3382" t="s">
        <v>2675</v>
      </c>
      <c r="AF3382" t="s">
        <v>2675</v>
      </c>
      <c r="AG3382">
        <f>MONTH(Tabla115[[#This Row],[FECCAP]])</f>
        <v>2</v>
      </c>
      <c r="AH3382">
        <f>VLOOKUP(Tabla115[[#This Row],[CODPED]],Tabla2[[CODIGO_PEDIDO]:[CAPACIDAD]],56,)</f>
        <v>8000</v>
      </c>
      <c r="AI3382" s="555">
        <f ca="1">VLOOKUP(Tabla115[[#This Row],[CODPED]],Tabla2[[CODIGO_PEDIDO]:[CUMPLIMIENTO CAPACIDAD]],60,)</f>
        <v>0.77737500000000004</v>
      </c>
      <c r="AJ3382" t="str">
        <f>VLOOKUP(Tabla115[[#This Row],[CODPED]],Tabla2[[CODIGO_PEDIDO]:[CAUSAL INFULL]],52,)</f>
        <v/>
      </c>
    </row>
    <row r="3383" spans="1:36" x14ac:dyDescent="0.35">
      <c r="A3383" t="s">
        <v>156</v>
      </c>
      <c r="B3383" t="s">
        <v>157</v>
      </c>
      <c r="C3383">
        <v>12000</v>
      </c>
      <c r="D3383" t="s">
        <v>65</v>
      </c>
      <c r="E3383" t="s">
        <v>35958</v>
      </c>
      <c r="G3383" s="317">
        <v>45337</v>
      </c>
      <c r="H3383" s="65">
        <v>0.50707175925925929</v>
      </c>
      <c r="I3383">
        <v>1</v>
      </c>
      <c r="J3383">
        <v>500</v>
      </c>
      <c r="K3383" t="s">
        <v>2674</v>
      </c>
      <c r="L3383" t="s">
        <v>28273</v>
      </c>
      <c r="M3383" t="s">
        <v>2960</v>
      </c>
      <c r="N3383" t="s">
        <v>1482</v>
      </c>
      <c r="O3383">
        <v>522</v>
      </c>
      <c r="P3383">
        <v>522</v>
      </c>
      <c r="Q3383">
        <v>522</v>
      </c>
      <c r="R3383">
        <v>522</v>
      </c>
      <c r="S3383">
        <v>0</v>
      </c>
      <c r="T3383" s="151">
        <v>1</v>
      </c>
      <c r="U3383" t="s">
        <v>193</v>
      </c>
      <c r="V3383" t="s">
        <v>184</v>
      </c>
      <c r="W3383" t="s">
        <v>248</v>
      </c>
      <c r="X3383" t="s">
        <v>247</v>
      </c>
      <c r="Y3383" t="s">
        <v>415</v>
      </c>
      <c r="Z3383" t="s">
        <v>2675</v>
      </c>
      <c r="AA3383">
        <v>0</v>
      </c>
      <c r="AB3383">
        <v>7</v>
      </c>
      <c r="AC3383">
        <v>2024</v>
      </c>
      <c r="AD3383">
        <v>2</v>
      </c>
      <c r="AE3383" t="s">
        <v>2675</v>
      </c>
      <c r="AF3383" t="s">
        <v>2675</v>
      </c>
      <c r="AG3383">
        <f>MONTH(Tabla115[[#This Row],[FECCAP]])</f>
        <v>2</v>
      </c>
      <c r="AH3383">
        <f>VLOOKUP(Tabla115[[#This Row],[CODPED]],Tabla2[[CODIGO_PEDIDO]:[CAPACIDAD]],56,)</f>
        <v>8000</v>
      </c>
      <c r="AI3383" s="555">
        <f ca="1">VLOOKUP(Tabla115[[#This Row],[CODPED]],Tabla2[[CODIGO_PEDIDO]:[CUMPLIMIENTO CAPACIDAD]],60,)</f>
        <v>0.77737500000000004</v>
      </c>
      <c r="AJ3383" t="str">
        <f>VLOOKUP(Tabla115[[#This Row],[CODPED]],Tabla2[[CODIGO_PEDIDO]:[CAUSAL INFULL]],52,)</f>
        <v/>
      </c>
    </row>
    <row r="3384" spans="1:36" x14ac:dyDescent="0.35">
      <c r="A3384" t="s">
        <v>156</v>
      </c>
      <c r="B3384" t="s">
        <v>157</v>
      </c>
      <c r="C3384">
        <v>12000</v>
      </c>
      <c r="D3384" t="s">
        <v>65</v>
      </c>
      <c r="E3384" t="s">
        <v>35958</v>
      </c>
      <c r="G3384" s="317">
        <v>45337</v>
      </c>
      <c r="H3384" s="65">
        <v>0.50707175925925929</v>
      </c>
      <c r="I3384">
        <v>2</v>
      </c>
      <c r="J3384">
        <v>500</v>
      </c>
      <c r="K3384" t="s">
        <v>2674</v>
      </c>
      <c r="L3384" t="s">
        <v>2360</v>
      </c>
      <c r="M3384" t="s">
        <v>2295</v>
      </c>
      <c r="N3384" t="s">
        <v>2337</v>
      </c>
      <c r="O3384">
        <v>6</v>
      </c>
      <c r="P3384">
        <v>6</v>
      </c>
      <c r="Q3384">
        <v>6</v>
      </c>
      <c r="R3384">
        <v>6</v>
      </c>
      <c r="S3384">
        <v>0</v>
      </c>
      <c r="T3384" s="151">
        <v>1</v>
      </c>
      <c r="U3384" t="s">
        <v>193</v>
      </c>
      <c r="V3384" t="s">
        <v>184</v>
      </c>
      <c r="W3384" t="s">
        <v>248</v>
      </c>
      <c r="X3384" t="s">
        <v>247</v>
      </c>
      <c r="Y3384" t="s">
        <v>415</v>
      </c>
      <c r="Z3384" t="s">
        <v>2675</v>
      </c>
      <c r="AA3384">
        <v>0</v>
      </c>
      <c r="AB3384">
        <v>7</v>
      </c>
      <c r="AC3384">
        <v>2024</v>
      </c>
      <c r="AD3384">
        <v>2</v>
      </c>
      <c r="AE3384" t="s">
        <v>2675</v>
      </c>
      <c r="AF3384" t="s">
        <v>2675</v>
      </c>
      <c r="AG3384">
        <f>MONTH(Tabla115[[#This Row],[FECCAP]])</f>
        <v>2</v>
      </c>
      <c r="AH3384">
        <f>VLOOKUP(Tabla115[[#This Row],[CODPED]],Tabla2[[CODIGO_PEDIDO]:[CAPACIDAD]],56,)</f>
        <v>8000</v>
      </c>
      <c r="AI3384" s="555">
        <f ca="1">VLOOKUP(Tabla115[[#This Row],[CODPED]],Tabla2[[CODIGO_PEDIDO]:[CUMPLIMIENTO CAPACIDAD]],60,)</f>
        <v>0.77737500000000004</v>
      </c>
      <c r="AJ3384" t="str">
        <f>VLOOKUP(Tabla115[[#This Row],[CODPED]],Tabla2[[CODIGO_PEDIDO]:[CAUSAL INFULL]],52,)</f>
        <v/>
      </c>
    </row>
    <row r="3385" spans="1:36" x14ac:dyDescent="0.35">
      <c r="A3385" t="s">
        <v>156</v>
      </c>
      <c r="B3385" t="s">
        <v>157</v>
      </c>
      <c r="C3385">
        <v>12000</v>
      </c>
      <c r="D3385" t="s">
        <v>65</v>
      </c>
      <c r="E3385" t="s">
        <v>35958</v>
      </c>
      <c r="G3385" s="317">
        <v>45337</v>
      </c>
      <c r="H3385" s="65">
        <v>0.50707175925925929</v>
      </c>
      <c r="I3385">
        <v>3</v>
      </c>
      <c r="J3385">
        <v>500</v>
      </c>
      <c r="K3385" t="s">
        <v>2674</v>
      </c>
      <c r="L3385" t="s">
        <v>915</v>
      </c>
      <c r="M3385" t="s">
        <v>2250</v>
      </c>
      <c r="N3385" t="s">
        <v>1501</v>
      </c>
      <c r="O3385">
        <v>964</v>
      </c>
      <c r="P3385">
        <v>964</v>
      </c>
      <c r="Q3385">
        <v>964</v>
      </c>
      <c r="R3385">
        <v>964</v>
      </c>
      <c r="S3385">
        <v>0</v>
      </c>
      <c r="T3385" s="151">
        <v>1</v>
      </c>
      <c r="U3385" t="s">
        <v>193</v>
      </c>
      <c r="V3385" t="s">
        <v>184</v>
      </c>
      <c r="W3385" t="s">
        <v>248</v>
      </c>
      <c r="X3385" t="s">
        <v>247</v>
      </c>
      <c r="Y3385" t="s">
        <v>415</v>
      </c>
      <c r="Z3385" t="s">
        <v>2675</v>
      </c>
      <c r="AA3385">
        <v>0</v>
      </c>
      <c r="AB3385">
        <v>7</v>
      </c>
      <c r="AC3385">
        <v>2024</v>
      </c>
      <c r="AD3385">
        <v>2</v>
      </c>
      <c r="AE3385" t="s">
        <v>2675</v>
      </c>
      <c r="AF3385" t="s">
        <v>2675</v>
      </c>
      <c r="AG3385">
        <f>MONTH(Tabla115[[#This Row],[FECCAP]])</f>
        <v>2</v>
      </c>
      <c r="AH3385">
        <f>VLOOKUP(Tabla115[[#This Row],[CODPED]],Tabla2[[CODIGO_PEDIDO]:[CAPACIDAD]],56,)</f>
        <v>8000</v>
      </c>
      <c r="AI3385" s="555">
        <f ca="1">VLOOKUP(Tabla115[[#This Row],[CODPED]],Tabla2[[CODIGO_PEDIDO]:[CUMPLIMIENTO CAPACIDAD]],60,)</f>
        <v>0.77737500000000004</v>
      </c>
      <c r="AJ3385" t="str">
        <f>VLOOKUP(Tabla115[[#This Row],[CODPED]],Tabla2[[CODIGO_PEDIDO]:[CAUSAL INFULL]],52,)</f>
        <v/>
      </c>
    </row>
    <row r="3386" spans="1:36" x14ac:dyDescent="0.35">
      <c r="A3386" t="s">
        <v>156</v>
      </c>
      <c r="B3386" t="s">
        <v>157</v>
      </c>
      <c r="C3386">
        <v>12000</v>
      </c>
      <c r="D3386" t="s">
        <v>65</v>
      </c>
      <c r="E3386" t="s">
        <v>35958</v>
      </c>
      <c r="G3386" s="317">
        <v>45337</v>
      </c>
      <c r="H3386" s="65">
        <v>0.50707175925925929</v>
      </c>
      <c r="I3386">
        <v>4</v>
      </c>
      <c r="J3386">
        <v>500</v>
      </c>
      <c r="K3386" t="s">
        <v>2674</v>
      </c>
      <c r="L3386" t="s">
        <v>30998</v>
      </c>
      <c r="M3386" t="s">
        <v>2252</v>
      </c>
      <c r="N3386" t="s">
        <v>1498</v>
      </c>
      <c r="O3386">
        <v>429</v>
      </c>
      <c r="P3386">
        <v>429</v>
      </c>
      <c r="Q3386">
        <v>429</v>
      </c>
      <c r="R3386">
        <v>429</v>
      </c>
      <c r="S3386">
        <v>0</v>
      </c>
      <c r="T3386" s="151">
        <v>1</v>
      </c>
      <c r="U3386" t="s">
        <v>193</v>
      </c>
      <c r="V3386" t="s">
        <v>184</v>
      </c>
      <c r="W3386" t="s">
        <v>248</v>
      </c>
      <c r="X3386" t="s">
        <v>247</v>
      </c>
      <c r="Y3386" t="s">
        <v>415</v>
      </c>
      <c r="Z3386" t="s">
        <v>2675</v>
      </c>
      <c r="AA3386">
        <v>0</v>
      </c>
      <c r="AB3386">
        <v>7</v>
      </c>
      <c r="AC3386">
        <v>2024</v>
      </c>
      <c r="AD3386">
        <v>2</v>
      </c>
      <c r="AE3386" t="s">
        <v>2675</v>
      </c>
      <c r="AF3386" t="s">
        <v>2675</v>
      </c>
      <c r="AG3386">
        <f>MONTH(Tabla115[[#This Row],[FECCAP]])</f>
        <v>2</v>
      </c>
      <c r="AH3386">
        <f>VLOOKUP(Tabla115[[#This Row],[CODPED]],Tabla2[[CODIGO_PEDIDO]:[CAPACIDAD]],56,)</f>
        <v>8000</v>
      </c>
      <c r="AI3386" s="555">
        <f ca="1">VLOOKUP(Tabla115[[#This Row],[CODPED]],Tabla2[[CODIGO_PEDIDO]:[CUMPLIMIENTO CAPACIDAD]],60,)</f>
        <v>0.77737500000000004</v>
      </c>
      <c r="AJ3386" t="str">
        <f>VLOOKUP(Tabla115[[#This Row],[CODPED]],Tabla2[[CODIGO_PEDIDO]:[CAUSAL INFULL]],52,)</f>
        <v/>
      </c>
    </row>
    <row r="3387" spans="1:36" x14ac:dyDescent="0.35">
      <c r="A3387" t="s">
        <v>156</v>
      </c>
      <c r="B3387" t="s">
        <v>157</v>
      </c>
      <c r="C3387">
        <v>12000</v>
      </c>
      <c r="D3387" t="s">
        <v>65</v>
      </c>
      <c r="E3387" t="s">
        <v>35958</v>
      </c>
      <c r="G3387" s="317">
        <v>45337</v>
      </c>
      <c r="H3387" s="65">
        <v>0.50707175925925929</v>
      </c>
      <c r="I3387">
        <v>5</v>
      </c>
      <c r="J3387">
        <v>500</v>
      </c>
      <c r="K3387" t="s">
        <v>2674</v>
      </c>
      <c r="L3387" t="s">
        <v>2147</v>
      </c>
      <c r="M3387" t="s">
        <v>2264</v>
      </c>
      <c r="N3387" t="s">
        <v>2265</v>
      </c>
      <c r="O3387">
        <v>105</v>
      </c>
      <c r="P3387">
        <v>105</v>
      </c>
      <c r="Q3387">
        <v>105</v>
      </c>
      <c r="R3387">
        <v>105</v>
      </c>
      <c r="S3387">
        <v>0</v>
      </c>
      <c r="T3387" s="151">
        <v>1</v>
      </c>
      <c r="U3387" t="s">
        <v>193</v>
      </c>
      <c r="V3387" t="s">
        <v>184</v>
      </c>
      <c r="W3387" t="s">
        <v>248</v>
      </c>
      <c r="X3387" t="s">
        <v>247</v>
      </c>
      <c r="Y3387" t="s">
        <v>415</v>
      </c>
      <c r="Z3387" t="s">
        <v>2675</v>
      </c>
      <c r="AA3387">
        <v>0</v>
      </c>
      <c r="AB3387">
        <v>7</v>
      </c>
      <c r="AC3387">
        <v>2024</v>
      </c>
      <c r="AD3387">
        <v>2</v>
      </c>
      <c r="AE3387" t="s">
        <v>2675</v>
      </c>
      <c r="AF3387" t="s">
        <v>2675</v>
      </c>
      <c r="AG3387">
        <f>MONTH(Tabla115[[#This Row],[FECCAP]])</f>
        <v>2</v>
      </c>
      <c r="AH3387">
        <f>VLOOKUP(Tabla115[[#This Row],[CODPED]],Tabla2[[CODIGO_PEDIDO]:[CAPACIDAD]],56,)</f>
        <v>8000</v>
      </c>
      <c r="AI3387" s="555">
        <f ca="1">VLOOKUP(Tabla115[[#This Row],[CODPED]],Tabla2[[CODIGO_PEDIDO]:[CUMPLIMIENTO CAPACIDAD]],60,)</f>
        <v>0.77737500000000004</v>
      </c>
      <c r="AJ3387" t="str">
        <f>VLOOKUP(Tabla115[[#This Row],[CODPED]],Tabla2[[CODIGO_PEDIDO]:[CAUSAL INFULL]],52,)</f>
        <v/>
      </c>
    </row>
    <row r="3388" spans="1:36" x14ac:dyDescent="0.35">
      <c r="A3388" t="s">
        <v>156</v>
      </c>
      <c r="B3388" t="s">
        <v>157</v>
      </c>
      <c r="C3388">
        <v>12000</v>
      </c>
      <c r="D3388" t="s">
        <v>65</v>
      </c>
      <c r="E3388" t="s">
        <v>35842</v>
      </c>
      <c r="G3388" s="317">
        <v>45337</v>
      </c>
      <c r="H3388" s="65">
        <v>0.50707175925925929</v>
      </c>
      <c r="I3388">
        <v>1</v>
      </c>
      <c r="J3388">
        <v>500</v>
      </c>
      <c r="K3388" t="s">
        <v>2674</v>
      </c>
      <c r="L3388" t="s">
        <v>28249</v>
      </c>
      <c r="M3388" t="s">
        <v>1587</v>
      </c>
      <c r="N3388" t="s">
        <v>1588</v>
      </c>
      <c r="O3388">
        <v>1</v>
      </c>
      <c r="P3388">
        <v>1</v>
      </c>
      <c r="Q3388">
        <v>1</v>
      </c>
      <c r="R3388">
        <v>1</v>
      </c>
      <c r="S3388">
        <v>0</v>
      </c>
      <c r="T3388" s="151">
        <v>1</v>
      </c>
      <c r="U3388" t="s">
        <v>193</v>
      </c>
      <c r="V3388" t="s">
        <v>184</v>
      </c>
      <c r="W3388" t="s">
        <v>248</v>
      </c>
      <c r="X3388" t="s">
        <v>247</v>
      </c>
      <c r="Y3388" t="s">
        <v>35576</v>
      </c>
      <c r="Z3388" t="s">
        <v>2675</v>
      </c>
      <c r="AA3388">
        <v>0</v>
      </c>
      <c r="AB3388">
        <v>7</v>
      </c>
      <c r="AC3388">
        <v>2024</v>
      </c>
      <c r="AD3388">
        <v>2</v>
      </c>
      <c r="AE3388" t="s">
        <v>2675</v>
      </c>
      <c r="AF3388" t="s">
        <v>2675</v>
      </c>
      <c r="AG3388">
        <f>MONTH(Tabla115[[#This Row],[FECCAP]])</f>
        <v>2</v>
      </c>
      <c r="AH3388">
        <f>VLOOKUP(Tabla115[[#This Row],[CODPED]],Tabla2[[CODIGO_PEDIDO]:[CAPACIDAD]],56,)</f>
        <v>8000</v>
      </c>
      <c r="AI3388" s="555">
        <f ca="1">VLOOKUP(Tabla115[[#This Row],[CODPED]],Tabla2[[CODIGO_PEDIDO]:[CUMPLIMIENTO CAPACIDAD]],60,)</f>
        <v>0.77737500000000004</v>
      </c>
      <c r="AJ3388" t="str">
        <f>VLOOKUP(Tabla115[[#This Row],[CODPED]],Tabla2[[CODIGO_PEDIDO]:[CAUSAL INFULL]],52,)</f>
        <v/>
      </c>
    </row>
    <row r="3389" spans="1:36" x14ac:dyDescent="0.35">
      <c r="A3389" t="s">
        <v>156</v>
      </c>
      <c r="B3389" t="s">
        <v>157</v>
      </c>
      <c r="C3389">
        <v>12000</v>
      </c>
      <c r="D3389" t="s">
        <v>65</v>
      </c>
      <c r="E3389" t="s">
        <v>35971</v>
      </c>
      <c r="G3389" s="317">
        <v>45337</v>
      </c>
      <c r="H3389" s="65">
        <v>0.50707175925925929</v>
      </c>
      <c r="I3389">
        <v>1</v>
      </c>
      <c r="J3389">
        <v>500</v>
      </c>
      <c r="K3389" t="s">
        <v>2674</v>
      </c>
      <c r="L3389" t="s">
        <v>915</v>
      </c>
      <c r="M3389" t="s">
        <v>2250</v>
      </c>
      <c r="N3389" t="s">
        <v>1501</v>
      </c>
      <c r="O3389">
        <v>382</v>
      </c>
      <c r="P3389">
        <v>382</v>
      </c>
      <c r="Q3389">
        <v>382</v>
      </c>
      <c r="R3389">
        <v>382</v>
      </c>
      <c r="S3389">
        <v>0</v>
      </c>
      <c r="T3389" s="151">
        <v>1</v>
      </c>
      <c r="U3389" t="s">
        <v>193</v>
      </c>
      <c r="V3389" t="s">
        <v>184</v>
      </c>
      <c r="W3389" t="s">
        <v>194</v>
      </c>
      <c r="X3389" t="s">
        <v>87</v>
      </c>
      <c r="Y3389" t="s">
        <v>415</v>
      </c>
      <c r="Z3389" t="s">
        <v>2675</v>
      </c>
      <c r="AA3389">
        <v>0</v>
      </c>
      <c r="AB3389">
        <v>7</v>
      </c>
      <c r="AC3389">
        <v>2024</v>
      </c>
      <c r="AD3389">
        <v>2</v>
      </c>
      <c r="AE3389" t="s">
        <v>2675</v>
      </c>
      <c r="AF3389" t="s">
        <v>2675</v>
      </c>
      <c r="AG3389">
        <f>MONTH(Tabla115[[#This Row],[FECCAP]])</f>
        <v>2</v>
      </c>
      <c r="AH3389">
        <f>VLOOKUP(Tabla115[[#This Row],[CODPED]],Tabla2[[CODIGO_PEDIDO]:[CAPACIDAD]],56,)</f>
        <v>8000</v>
      </c>
      <c r="AI3389" s="555">
        <f ca="1">VLOOKUP(Tabla115[[#This Row],[CODPED]],Tabla2[[CODIGO_PEDIDO]:[CUMPLIMIENTO CAPACIDAD]],60,)</f>
        <v>0.77737500000000004</v>
      </c>
      <c r="AJ3389" t="str">
        <f>VLOOKUP(Tabla115[[#This Row],[CODPED]],Tabla2[[CODIGO_PEDIDO]:[CAUSAL INFULL]],52,)</f>
        <v/>
      </c>
    </row>
    <row r="3390" spans="1:36" x14ac:dyDescent="0.35">
      <c r="A3390" t="s">
        <v>156</v>
      </c>
      <c r="B3390" t="s">
        <v>157</v>
      </c>
      <c r="C3390">
        <v>12000</v>
      </c>
      <c r="D3390" t="s">
        <v>65</v>
      </c>
      <c r="E3390" t="s">
        <v>35971</v>
      </c>
      <c r="G3390" s="317">
        <v>45337</v>
      </c>
      <c r="H3390" s="65">
        <v>0.50707175925925929</v>
      </c>
      <c r="I3390">
        <v>2</v>
      </c>
      <c r="J3390">
        <v>500</v>
      </c>
      <c r="K3390" t="s">
        <v>2674</v>
      </c>
      <c r="L3390" t="s">
        <v>2147</v>
      </c>
      <c r="M3390" t="s">
        <v>2264</v>
      </c>
      <c r="N3390" t="s">
        <v>2265</v>
      </c>
      <c r="O3390">
        <v>57</v>
      </c>
      <c r="P3390">
        <v>57</v>
      </c>
      <c r="Q3390">
        <v>57</v>
      </c>
      <c r="R3390">
        <v>57</v>
      </c>
      <c r="S3390">
        <v>0</v>
      </c>
      <c r="T3390" s="151">
        <v>1</v>
      </c>
      <c r="U3390" t="s">
        <v>193</v>
      </c>
      <c r="V3390" t="s">
        <v>184</v>
      </c>
      <c r="W3390" t="s">
        <v>194</v>
      </c>
      <c r="X3390" t="s">
        <v>87</v>
      </c>
      <c r="Y3390" t="s">
        <v>415</v>
      </c>
      <c r="Z3390" t="s">
        <v>2675</v>
      </c>
      <c r="AA3390">
        <v>0</v>
      </c>
      <c r="AB3390">
        <v>7</v>
      </c>
      <c r="AC3390">
        <v>2024</v>
      </c>
      <c r="AD3390">
        <v>2</v>
      </c>
      <c r="AE3390" t="s">
        <v>2675</v>
      </c>
      <c r="AF3390" t="s">
        <v>2675</v>
      </c>
      <c r="AG3390">
        <f>MONTH(Tabla115[[#This Row],[FECCAP]])</f>
        <v>2</v>
      </c>
      <c r="AH3390">
        <f>VLOOKUP(Tabla115[[#This Row],[CODPED]],Tabla2[[CODIGO_PEDIDO]:[CAPACIDAD]],56,)</f>
        <v>8000</v>
      </c>
      <c r="AI3390" s="555">
        <f ca="1">VLOOKUP(Tabla115[[#This Row],[CODPED]],Tabla2[[CODIGO_PEDIDO]:[CUMPLIMIENTO CAPACIDAD]],60,)</f>
        <v>0.77737500000000004</v>
      </c>
      <c r="AJ3390" t="str">
        <f>VLOOKUP(Tabla115[[#This Row],[CODPED]],Tabla2[[CODIGO_PEDIDO]:[CAUSAL INFULL]],52,)</f>
        <v/>
      </c>
    </row>
    <row r="3391" spans="1:36" x14ac:dyDescent="0.35">
      <c r="A3391" t="s">
        <v>156</v>
      </c>
      <c r="B3391" t="s">
        <v>157</v>
      </c>
      <c r="C3391">
        <v>12000</v>
      </c>
      <c r="D3391" t="s">
        <v>65</v>
      </c>
      <c r="E3391" t="s">
        <v>35971</v>
      </c>
      <c r="G3391" s="317">
        <v>45337</v>
      </c>
      <c r="H3391" s="65">
        <v>0.50707175925925929</v>
      </c>
      <c r="I3391">
        <v>3</v>
      </c>
      <c r="J3391">
        <v>500</v>
      </c>
      <c r="K3391" t="s">
        <v>2674</v>
      </c>
      <c r="L3391" t="s">
        <v>26881</v>
      </c>
      <c r="M3391" t="s">
        <v>2676</v>
      </c>
      <c r="N3391" t="s">
        <v>2501</v>
      </c>
      <c r="O3391">
        <v>6</v>
      </c>
      <c r="P3391">
        <v>6</v>
      </c>
      <c r="Q3391">
        <v>6</v>
      </c>
      <c r="R3391">
        <v>6</v>
      </c>
      <c r="S3391">
        <v>0</v>
      </c>
      <c r="T3391" s="151">
        <v>1</v>
      </c>
      <c r="U3391" t="s">
        <v>193</v>
      </c>
      <c r="V3391" t="s">
        <v>184</v>
      </c>
      <c r="W3391" t="s">
        <v>194</v>
      </c>
      <c r="X3391" t="s">
        <v>87</v>
      </c>
      <c r="Y3391" t="s">
        <v>415</v>
      </c>
      <c r="Z3391" t="s">
        <v>2675</v>
      </c>
      <c r="AA3391">
        <v>0</v>
      </c>
      <c r="AB3391">
        <v>7</v>
      </c>
      <c r="AC3391">
        <v>2024</v>
      </c>
      <c r="AD3391">
        <v>2</v>
      </c>
      <c r="AE3391" t="s">
        <v>2675</v>
      </c>
      <c r="AF3391" t="s">
        <v>2675</v>
      </c>
      <c r="AG3391">
        <f>MONTH(Tabla115[[#This Row],[FECCAP]])</f>
        <v>2</v>
      </c>
      <c r="AH3391">
        <f>VLOOKUP(Tabla115[[#This Row],[CODPED]],Tabla2[[CODIGO_PEDIDO]:[CAPACIDAD]],56,)</f>
        <v>8000</v>
      </c>
      <c r="AI3391" s="555">
        <f ca="1">VLOOKUP(Tabla115[[#This Row],[CODPED]],Tabla2[[CODIGO_PEDIDO]:[CUMPLIMIENTO CAPACIDAD]],60,)</f>
        <v>0.77737500000000004</v>
      </c>
      <c r="AJ3391" t="str">
        <f>VLOOKUP(Tabla115[[#This Row],[CODPED]],Tabla2[[CODIGO_PEDIDO]:[CAUSAL INFULL]],52,)</f>
        <v/>
      </c>
    </row>
    <row r="3392" spans="1:36" x14ac:dyDescent="0.35">
      <c r="A3392" t="s">
        <v>156</v>
      </c>
      <c r="B3392" t="s">
        <v>157</v>
      </c>
      <c r="C3392">
        <v>12000</v>
      </c>
      <c r="D3392" t="s">
        <v>65</v>
      </c>
      <c r="E3392" t="s">
        <v>35845</v>
      </c>
      <c r="G3392" s="317">
        <v>45337</v>
      </c>
      <c r="H3392" s="65">
        <v>0.50707175925925929</v>
      </c>
      <c r="I3392">
        <v>1</v>
      </c>
      <c r="J3392">
        <v>500</v>
      </c>
      <c r="K3392" t="s">
        <v>2674</v>
      </c>
      <c r="L3392" t="s">
        <v>1757</v>
      </c>
      <c r="M3392" t="s">
        <v>2297</v>
      </c>
      <c r="N3392" t="s">
        <v>1510</v>
      </c>
      <c r="O3392">
        <v>3</v>
      </c>
      <c r="P3392">
        <v>3</v>
      </c>
      <c r="Q3392">
        <v>3</v>
      </c>
      <c r="R3392">
        <v>3</v>
      </c>
      <c r="S3392">
        <v>0</v>
      </c>
      <c r="T3392" s="151">
        <v>1</v>
      </c>
      <c r="U3392" t="s">
        <v>576</v>
      </c>
      <c r="V3392" t="s">
        <v>565</v>
      </c>
      <c r="W3392" t="s">
        <v>577</v>
      </c>
      <c r="X3392" t="s">
        <v>87</v>
      </c>
      <c r="Y3392" t="s">
        <v>35848</v>
      </c>
      <c r="Z3392" t="s">
        <v>2675</v>
      </c>
      <c r="AA3392">
        <v>1</v>
      </c>
      <c r="AB3392">
        <v>7</v>
      </c>
      <c r="AC3392">
        <v>2024</v>
      </c>
      <c r="AD3392">
        <v>2</v>
      </c>
      <c r="AE3392" t="s">
        <v>2675</v>
      </c>
      <c r="AF3392" t="s">
        <v>2675</v>
      </c>
      <c r="AG3392">
        <f>MONTH(Tabla115[[#This Row],[FECCAP]])</f>
        <v>2</v>
      </c>
      <c r="AH3392">
        <f>VLOOKUP(Tabla115[[#This Row],[CODPED]],Tabla2[[CODIGO_PEDIDO]:[CAPACIDAD]],56,)</f>
        <v>8000</v>
      </c>
      <c r="AI3392" s="555">
        <f ca="1">VLOOKUP(Tabla115[[#This Row],[CODPED]],Tabla2[[CODIGO_PEDIDO]:[CUMPLIMIENTO CAPACIDAD]],60,)</f>
        <v>0.77737500000000004</v>
      </c>
      <c r="AJ3392" t="str">
        <f>VLOOKUP(Tabla115[[#This Row],[CODPED]],Tabla2[[CODIGO_PEDIDO]:[CAUSAL INFULL]],52,)</f>
        <v/>
      </c>
    </row>
    <row r="3393" spans="1:36" x14ac:dyDescent="0.35">
      <c r="A3393" t="s">
        <v>156</v>
      </c>
      <c r="B3393" t="s">
        <v>157</v>
      </c>
      <c r="C3393">
        <v>12000</v>
      </c>
      <c r="D3393" t="s">
        <v>65</v>
      </c>
      <c r="E3393" t="s">
        <v>35845</v>
      </c>
      <c r="G3393" s="317">
        <v>45337</v>
      </c>
      <c r="H3393" s="65">
        <v>0.50707175925925929</v>
      </c>
      <c r="I3393">
        <v>2</v>
      </c>
      <c r="J3393">
        <v>500</v>
      </c>
      <c r="K3393" t="s">
        <v>2674</v>
      </c>
      <c r="L3393" t="s">
        <v>1855</v>
      </c>
      <c r="M3393" t="s">
        <v>2279</v>
      </c>
      <c r="N3393" t="s">
        <v>2280</v>
      </c>
      <c r="O3393">
        <v>3</v>
      </c>
      <c r="P3393">
        <v>3</v>
      </c>
      <c r="Q3393">
        <v>3</v>
      </c>
      <c r="R3393">
        <v>3</v>
      </c>
      <c r="S3393">
        <v>0</v>
      </c>
      <c r="T3393" s="151">
        <v>1</v>
      </c>
      <c r="U3393" t="s">
        <v>576</v>
      </c>
      <c r="V3393" t="s">
        <v>565</v>
      </c>
      <c r="W3393" t="s">
        <v>577</v>
      </c>
      <c r="X3393" t="s">
        <v>87</v>
      </c>
      <c r="Y3393" t="s">
        <v>35848</v>
      </c>
      <c r="Z3393" t="s">
        <v>2675</v>
      </c>
      <c r="AA3393">
        <v>1</v>
      </c>
      <c r="AB3393">
        <v>7</v>
      </c>
      <c r="AC3393">
        <v>2024</v>
      </c>
      <c r="AD3393">
        <v>2</v>
      </c>
      <c r="AE3393" t="s">
        <v>2675</v>
      </c>
      <c r="AF3393" t="s">
        <v>2675</v>
      </c>
      <c r="AG3393">
        <f>MONTH(Tabla115[[#This Row],[FECCAP]])</f>
        <v>2</v>
      </c>
      <c r="AH3393">
        <f>VLOOKUP(Tabla115[[#This Row],[CODPED]],Tabla2[[CODIGO_PEDIDO]:[CAPACIDAD]],56,)</f>
        <v>8000</v>
      </c>
      <c r="AI3393" s="555">
        <f ca="1">VLOOKUP(Tabla115[[#This Row],[CODPED]],Tabla2[[CODIGO_PEDIDO]:[CUMPLIMIENTO CAPACIDAD]],60,)</f>
        <v>0.77737500000000004</v>
      </c>
      <c r="AJ3393" t="str">
        <f>VLOOKUP(Tabla115[[#This Row],[CODPED]],Tabla2[[CODIGO_PEDIDO]:[CAUSAL INFULL]],52,)</f>
        <v/>
      </c>
    </row>
    <row r="3394" spans="1:36" x14ac:dyDescent="0.35">
      <c r="A3394" t="s">
        <v>156</v>
      </c>
      <c r="B3394" t="s">
        <v>157</v>
      </c>
      <c r="C3394">
        <v>12000</v>
      </c>
      <c r="D3394" t="s">
        <v>65</v>
      </c>
      <c r="E3394" t="s">
        <v>35845</v>
      </c>
      <c r="G3394" s="317">
        <v>45337</v>
      </c>
      <c r="H3394" s="65">
        <v>0.50707175925925929</v>
      </c>
      <c r="I3394">
        <v>3</v>
      </c>
      <c r="J3394">
        <v>500</v>
      </c>
      <c r="K3394" t="s">
        <v>2674</v>
      </c>
      <c r="L3394" t="s">
        <v>2070</v>
      </c>
      <c r="M3394" t="s">
        <v>2306</v>
      </c>
      <c r="N3394" t="s">
        <v>1486</v>
      </c>
      <c r="O3394">
        <v>12</v>
      </c>
      <c r="P3394">
        <v>12</v>
      </c>
      <c r="Q3394">
        <v>12</v>
      </c>
      <c r="R3394">
        <v>12</v>
      </c>
      <c r="S3394">
        <v>0</v>
      </c>
      <c r="T3394" s="151">
        <v>1</v>
      </c>
      <c r="U3394" t="s">
        <v>576</v>
      </c>
      <c r="V3394" t="s">
        <v>565</v>
      </c>
      <c r="W3394" t="s">
        <v>577</v>
      </c>
      <c r="X3394" t="s">
        <v>87</v>
      </c>
      <c r="Y3394" t="s">
        <v>35848</v>
      </c>
      <c r="Z3394" t="s">
        <v>2675</v>
      </c>
      <c r="AA3394">
        <v>1</v>
      </c>
      <c r="AB3394">
        <v>7</v>
      </c>
      <c r="AC3394">
        <v>2024</v>
      </c>
      <c r="AD3394">
        <v>2</v>
      </c>
      <c r="AE3394" t="s">
        <v>2675</v>
      </c>
      <c r="AF3394" t="s">
        <v>2675</v>
      </c>
      <c r="AG3394">
        <f>MONTH(Tabla115[[#This Row],[FECCAP]])</f>
        <v>2</v>
      </c>
      <c r="AH3394">
        <f>VLOOKUP(Tabla115[[#This Row],[CODPED]],Tabla2[[CODIGO_PEDIDO]:[CAPACIDAD]],56,)</f>
        <v>8000</v>
      </c>
      <c r="AI3394" s="555">
        <f ca="1">VLOOKUP(Tabla115[[#This Row],[CODPED]],Tabla2[[CODIGO_PEDIDO]:[CUMPLIMIENTO CAPACIDAD]],60,)</f>
        <v>0.77737500000000004</v>
      </c>
      <c r="AJ3394" t="str">
        <f>VLOOKUP(Tabla115[[#This Row],[CODPED]],Tabla2[[CODIGO_PEDIDO]:[CAUSAL INFULL]],52,)</f>
        <v/>
      </c>
    </row>
    <row r="3395" spans="1:36" x14ac:dyDescent="0.35">
      <c r="A3395" t="s">
        <v>156</v>
      </c>
      <c r="B3395" t="s">
        <v>157</v>
      </c>
      <c r="C3395">
        <v>12000</v>
      </c>
      <c r="D3395" t="s">
        <v>65</v>
      </c>
      <c r="E3395" t="s">
        <v>35845</v>
      </c>
      <c r="G3395" s="317">
        <v>45337</v>
      </c>
      <c r="H3395" s="65">
        <v>0.50707175925925929</v>
      </c>
      <c r="I3395">
        <v>4</v>
      </c>
      <c r="J3395">
        <v>500</v>
      </c>
      <c r="K3395" t="s">
        <v>2674</v>
      </c>
      <c r="L3395" t="s">
        <v>28273</v>
      </c>
      <c r="M3395" t="s">
        <v>2747</v>
      </c>
      <c r="N3395" t="s">
        <v>1484</v>
      </c>
      <c r="O3395">
        <v>5</v>
      </c>
      <c r="P3395">
        <v>5</v>
      </c>
      <c r="Q3395">
        <v>5</v>
      </c>
      <c r="R3395">
        <v>5</v>
      </c>
      <c r="S3395">
        <v>0</v>
      </c>
      <c r="T3395" s="151">
        <v>1</v>
      </c>
      <c r="U3395" t="s">
        <v>576</v>
      </c>
      <c r="V3395" t="s">
        <v>565</v>
      </c>
      <c r="W3395" t="s">
        <v>577</v>
      </c>
      <c r="X3395" t="s">
        <v>87</v>
      </c>
      <c r="Y3395" t="s">
        <v>35848</v>
      </c>
      <c r="Z3395" t="s">
        <v>2675</v>
      </c>
      <c r="AA3395">
        <v>1</v>
      </c>
      <c r="AB3395">
        <v>7</v>
      </c>
      <c r="AC3395">
        <v>2024</v>
      </c>
      <c r="AD3395">
        <v>2</v>
      </c>
      <c r="AE3395" t="s">
        <v>2675</v>
      </c>
      <c r="AF3395" t="s">
        <v>2675</v>
      </c>
      <c r="AG3395">
        <f>MONTH(Tabla115[[#This Row],[FECCAP]])</f>
        <v>2</v>
      </c>
      <c r="AH3395">
        <f>VLOOKUP(Tabla115[[#This Row],[CODPED]],Tabla2[[CODIGO_PEDIDO]:[CAPACIDAD]],56,)</f>
        <v>8000</v>
      </c>
      <c r="AI3395" s="555">
        <f ca="1">VLOOKUP(Tabla115[[#This Row],[CODPED]],Tabla2[[CODIGO_PEDIDO]:[CUMPLIMIENTO CAPACIDAD]],60,)</f>
        <v>0.77737500000000004</v>
      </c>
      <c r="AJ3395" t="str">
        <f>VLOOKUP(Tabla115[[#This Row],[CODPED]],Tabla2[[CODIGO_PEDIDO]:[CAUSAL INFULL]],52,)</f>
        <v/>
      </c>
    </row>
    <row r="3396" spans="1:36" x14ac:dyDescent="0.35">
      <c r="A3396" t="s">
        <v>156</v>
      </c>
      <c r="B3396" t="s">
        <v>157</v>
      </c>
      <c r="C3396">
        <v>12000</v>
      </c>
      <c r="D3396" t="s">
        <v>65</v>
      </c>
      <c r="E3396" t="s">
        <v>35845</v>
      </c>
      <c r="G3396" s="317">
        <v>45337</v>
      </c>
      <c r="H3396" s="65">
        <v>0.50707175925925929</v>
      </c>
      <c r="I3396">
        <v>5</v>
      </c>
      <c r="J3396">
        <v>500</v>
      </c>
      <c r="K3396" t="s">
        <v>2674</v>
      </c>
      <c r="L3396" t="s">
        <v>2072</v>
      </c>
      <c r="M3396" t="s">
        <v>2304</v>
      </c>
      <c r="N3396" t="s">
        <v>2278</v>
      </c>
      <c r="O3396">
        <v>6</v>
      </c>
      <c r="P3396">
        <v>6</v>
      </c>
      <c r="Q3396">
        <v>6</v>
      </c>
      <c r="R3396">
        <v>6</v>
      </c>
      <c r="S3396">
        <v>0</v>
      </c>
      <c r="T3396" s="151">
        <v>1</v>
      </c>
      <c r="U3396" t="s">
        <v>576</v>
      </c>
      <c r="V3396" t="s">
        <v>565</v>
      </c>
      <c r="W3396" t="s">
        <v>577</v>
      </c>
      <c r="X3396" t="s">
        <v>87</v>
      </c>
      <c r="Y3396" t="s">
        <v>35848</v>
      </c>
      <c r="Z3396" t="s">
        <v>2675</v>
      </c>
      <c r="AA3396">
        <v>1</v>
      </c>
      <c r="AB3396">
        <v>7</v>
      </c>
      <c r="AC3396">
        <v>2024</v>
      </c>
      <c r="AD3396">
        <v>2</v>
      </c>
      <c r="AE3396" t="s">
        <v>2675</v>
      </c>
      <c r="AF3396" t="s">
        <v>2675</v>
      </c>
      <c r="AG3396">
        <f>MONTH(Tabla115[[#This Row],[FECCAP]])</f>
        <v>2</v>
      </c>
      <c r="AH3396">
        <f>VLOOKUP(Tabla115[[#This Row],[CODPED]],Tabla2[[CODIGO_PEDIDO]:[CAPACIDAD]],56,)</f>
        <v>8000</v>
      </c>
      <c r="AI3396" s="555">
        <f ca="1">VLOOKUP(Tabla115[[#This Row],[CODPED]],Tabla2[[CODIGO_PEDIDO]:[CUMPLIMIENTO CAPACIDAD]],60,)</f>
        <v>0.77737500000000004</v>
      </c>
      <c r="AJ3396" t="str">
        <f>VLOOKUP(Tabla115[[#This Row],[CODPED]],Tabla2[[CODIGO_PEDIDO]:[CAUSAL INFULL]],52,)</f>
        <v/>
      </c>
    </row>
    <row r="3397" spans="1:36" x14ac:dyDescent="0.35">
      <c r="A3397" t="s">
        <v>156</v>
      </c>
      <c r="B3397" t="s">
        <v>157</v>
      </c>
      <c r="C3397">
        <v>12000</v>
      </c>
      <c r="D3397" t="s">
        <v>65</v>
      </c>
      <c r="E3397" t="s">
        <v>35845</v>
      </c>
      <c r="G3397" s="317">
        <v>45337</v>
      </c>
      <c r="H3397" s="65">
        <v>0.50707175925925929</v>
      </c>
      <c r="I3397">
        <v>6</v>
      </c>
      <c r="J3397">
        <v>500</v>
      </c>
      <c r="K3397" t="s">
        <v>2674</v>
      </c>
      <c r="L3397" t="s">
        <v>2357</v>
      </c>
      <c r="M3397" t="s">
        <v>1917</v>
      </c>
      <c r="N3397" t="s">
        <v>1918</v>
      </c>
      <c r="O3397">
        <v>2</v>
      </c>
      <c r="P3397">
        <v>2</v>
      </c>
      <c r="Q3397">
        <v>2</v>
      </c>
      <c r="R3397">
        <v>2</v>
      </c>
      <c r="S3397">
        <v>0</v>
      </c>
      <c r="T3397" s="151">
        <v>1</v>
      </c>
      <c r="U3397" t="s">
        <v>576</v>
      </c>
      <c r="V3397" t="s">
        <v>565</v>
      </c>
      <c r="W3397" t="s">
        <v>577</v>
      </c>
      <c r="X3397" t="s">
        <v>87</v>
      </c>
      <c r="Y3397" t="s">
        <v>35848</v>
      </c>
      <c r="Z3397" t="s">
        <v>2675</v>
      </c>
      <c r="AA3397">
        <v>1</v>
      </c>
      <c r="AB3397">
        <v>7</v>
      </c>
      <c r="AC3397">
        <v>2024</v>
      </c>
      <c r="AD3397">
        <v>2</v>
      </c>
      <c r="AE3397" t="s">
        <v>2675</v>
      </c>
      <c r="AF3397" t="s">
        <v>2675</v>
      </c>
      <c r="AG3397">
        <f>MONTH(Tabla115[[#This Row],[FECCAP]])</f>
        <v>2</v>
      </c>
      <c r="AH3397">
        <f>VLOOKUP(Tabla115[[#This Row],[CODPED]],Tabla2[[CODIGO_PEDIDO]:[CAPACIDAD]],56,)</f>
        <v>8000</v>
      </c>
      <c r="AI3397" s="555">
        <f ca="1">VLOOKUP(Tabla115[[#This Row],[CODPED]],Tabla2[[CODIGO_PEDIDO]:[CUMPLIMIENTO CAPACIDAD]],60,)</f>
        <v>0.77737500000000004</v>
      </c>
      <c r="AJ3397" t="str">
        <f>VLOOKUP(Tabla115[[#This Row],[CODPED]],Tabla2[[CODIGO_PEDIDO]:[CAUSAL INFULL]],52,)</f>
        <v/>
      </c>
    </row>
    <row r="3398" spans="1:36" x14ac:dyDescent="0.35">
      <c r="A3398" t="s">
        <v>156</v>
      </c>
      <c r="B3398" t="s">
        <v>157</v>
      </c>
      <c r="C3398">
        <v>12000</v>
      </c>
      <c r="D3398" t="s">
        <v>65</v>
      </c>
      <c r="E3398" t="s">
        <v>35969</v>
      </c>
      <c r="G3398" s="317">
        <v>45337</v>
      </c>
      <c r="H3398" s="65">
        <v>0.50707175925925929</v>
      </c>
      <c r="I3398">
        <v>1</v>
      </c>
      <c r="J3398">
        <v>500</v>
      </c>
      <c r="K3398" t="s">
        <v>2674</v>
      </c>
      <c r="L3398" t="s">
        <v>26870</v>
      </c>
      <c r="M3398" t="s">
        <v>1936</v>
      </c>
      <c r="N3398" t="s">
        <v>1502</v>
      </c>
      <c r="O3398">
        <v>12</v>
      </c>
      <c r="P3398">
        <v>12</v>
      </c>
      <c r="Q3398">
        <v>12</v>
      </c>
      <c r="R3398">
        <v>12</v>
      </c>
      <c r="S3398">
        <v>0</v>
      </c>
      <c r="T3398" s="151">
        <v>1</v>
      </c>
      <c r="U3398" t="s">
        <v>576</v>
      </c>
      <c r="V3398" t="s">
        <v>565</v>
      </c>
      <c r="W3398" t="s">
        <v>577</v>
      </c>
      <c r="X3398" t="s">
        <v>87</v>
      </c>
      <c r="Y3398" t="s">
        <v>35848</v>
      </c>
      <c r="Z3398" t="s">
        <v>2675</v>
      </c>
      <c r="AA3398">
        <v>1</v>
      </c>
      <c r="AB3398">
        <v>7</v>
      </c>
      <c r="AC3398">
        <v>2024</v>
      </c>
      <c r="AD3398">
        <v>2</v>
      </c>
      <c r="AE3398" t="s">
        <v>2675</v>
      </c>
      <c r="AF3398" t="s">
        <v>2675</v>
      </c>
      <c r="AG3398">
        <f>MONTH(Tabla115[[#This Row],[FECCAP]])</f>
        <v>2</v>
      </c>
      <c r="AH3398">
        <f>VLOOKUP(Tabla115[[#This Row],[CODPED]],Tabla2[[CODIGO_PEDIDO]:[CAPACIDAD]],56,)</f>
        <v>8000</v>
      </c>
      <c r="AI3398" s="555">
        <f ca="1">VLOOKUP(Tabla115[[#This Row],[CODPED]],Tabla2[[CODIGO_PEDIDO]:[CUMPLIMIENTO CAPACIDAD]],60,)</f>
        <v>0.77737500000000004</v>
      </c>
      <c r="AJ3398" t="str">
        <f>VLOOKUP(Tabla115[[#This Row],[CODPED]],Tabla2[[CODIGO_PEDIDO]:[CAUSAL INFULL]],52,)</f>
        <v/>
      </c>
    </row>
    <row r="3399" spans="1:36" x14ac:dyDescent="0.35">
      <c r="A3399" t="s">
        <v>156</v>
      </c>
      <c r="B3399" t="s">
        <v>157</v>
      </c>
      <c r="C3399">
        <v>12000</v>
      </c>
      <c r="D3399" t="s">
        <v>65</v>
      </c>
      <c r="E3399" t="s">
        <v>35969</v>
      </c>
      <c r="G3399" s="317">
        <v>45337</v>
      </c>
      <c r="H3399" s="65">
        <v>0.50707175925925929</v>
      </c>
      <c r="I3399">
        <v>2</v>
      </c>
      <c r="J3399">
        <v>500</v>
      </c>
      <c r="K3399" t="s">
        <v>2674</v>
      </c>
      <c r="L3399" t="s">
        <v>8913</v>
      </c>
      <c r="M3399" t="s">
        <v>1700</v>
      </c>
      <c r="N3399" t="s">
        <v>1701</v>
      </c>
      <c r="O3399">
        <v>6</v>
      </c>
      <c r="P3399">
        <v>6</v>
      </c>
      <c r="Q3399">
        <v>6</v>
      </c>
      <c r="R3399">
        <v>6</v>
      </c>
      <c r="S3399">
        <v>0</v>
      </c>
      <c r="T3399" s="151">
        <v>1</v>
      </c>
      <c r="U3399" t="s">
        <v>576</v>
      </c>
      <c r="V3399" t="s">
        <v>565</v>
      </c>
      <c r="W3399" t="s">
        <v>577</v>
      </c>
      <c r="X3399" t="s">
        <v>87</v>
      </c>
      <c r="Y3399" t="s">
        <v>35848</v>
      </c>
      <c r="Z3399" t="s">
        <v>2675</v>
      </c>
      <c r="AA3399">
        <v>1</v>
      </c>
      <c r="AB3399">
        <v>7</v>
      </c>
      <c r="AC3399">
        <v>2024</v>
      </c>
      <c r="AD3399">
        <v>2</v>
      </c>
      <c r="AE3399" t="s">
        <v>2675</v>
      </c>
      <c r="AF3399" t="s">
        <v>2675</v>
      </c>
      <c r="AG3399">
        <f>MONTH(Tabla115[[#This Row],[FECCAP]])</f>
        <v>2</v>
      </c>
      <c r="AH3399">
        <f>VLOOKUP(Tabla115[[#This Row],[CODPED]],Tabla2[[CODIGO_PEDIDO]:[CAPACIDAD]],56,)</f>
        <v>8000</v>
      </c>
      <c r="AI3399" s="555">
        <f ca="1">VLOOKUP(Tabla115[[#This Row],[CODPED]],Tabla2[[CODIGO_PEDIDO]:[CUMPLIMIENTO CAPACIDAD]],60,)</f>
        <v>0.77737500000000004</v>
      </c>
      <c r="AJ3399" t="str">
        <f>VLOOKUP(Tabla115[[#This Row],[CODPED]],Tabla2[[CODIGO_PEDIDO]:[CAUSAL INFULL]],52,)</f>
        <v/>
      </c>
    </row>
    <row r="3400" spans="1:36" x14ac:dyDescent="0.35">
      <c r="A3400" t="s">
        <v>156</v>
      </c>
      <c r="B3400" t="s">
        <v>157</v>
      </c>
      <c r="C3400">
        <v>12000</v>
      </c>
      <c r="D3400" t="s">
        <v>65</v>
      </c>
      <c r="E3400" t="s">
        <v>35969</v>
      </c>
      <c r="G3400" s="317">
        <v>45337</v>
      </c>
      <c r="H3400" s="65">
        <v>0.50707175925925929</v>
      </c>
      <c r="I3400">
        <v>3</v>
      </c>
      <c r="J3400">
        <v>500</v>
      </c>
      <c r="K3400" t="s">
        <v>2674</v>
      </c>
      <c r="L3400" t="s">
        <v>28251</v>
      </c>
      <c r="M3400" t="s">
        <v>1770</v>
      </c>
      <c r="N3400" t="s">
        <v>1771</v>
      </c>
      <c r="O3400">
        <v>6</v>
      </c>
      <c r="P3400">
        <v>6</v>
      </c>
      <c r="Q3400">
        <v>6</v>
      </c>
      <c r="R3400">
        <v>6</v>
      </c>
      <c r="S3400">
        <v>0</v>
      </c>
      <c r="T3400" s="151">
        <v>1</v>
      </c>
      <c r="U3400" t="s">
        <v>576</v>
      </c>
      <c r="V3400" t="s">
        <v>565</v>
      </c>
      <c r="W3400" t="s">
        <v>577</v>
      </c>
      <c r="X3400" t="s">
        <v>87</v>
      </c>
      <c r="Y3400" t="s">
        <v>35848</v>
      </c>
      <c r="Z3400" t="s">
        <v>2675</v>
      </c>
      <c r="AA3400">
        <v>1</v>
      </c>
      <c r="AB3400">
        <v>7</v>
      </c>
      <c r="AC3400">
        <v>2024</v>
      </c>
      <c r="AD3400">
        <v>2</v>
      </c>
      <c r="AE3400" t="s">
        <v>2675</v>
      </c>
      <c r="AF3400" t="s">
        <v>2675</v>
      </c>
      <c r="AG3400">
        <f>MONTH(Tabla115[[#This Row],[FECCAP]])</f>
        <v>2</v>
      </c>
      <c r="AH3400">
        <f>VLOOKUP(Tabla115[[#This Row],[CODPED]],Tabla2[[CODIGO_PEDIDO]:[CAPACIDAD]],56,)</f>
        <v>8000</v>
      </c>
      <c r="AI3400" s="555">
        <f ca="1">VLOOKUP(Tabla115[[#This Row],[CODPED]],Tabla2[[CODIGO_PEDIDO]:[CUMPLIMIENTO CAPACIDAD]],60,)</f>
        <v>0.77737500000000004</v>
      </c>
      <c r="AJ3400" t="str">
        <f>VLOOKUP(Tabla115[[#This Row],[CODPED]],Tabla2[[CODIGO_PEDIDO]:[CAUSAL INFULL]],52,)</f>
        <v/>
      </c>
    </row>
    <row r="3401" spans="1:36" x14ac:dyDescent="0.35">
      <c r="A3401" t="s">
        <v>156</v>
      </c>
      <c r="B3401" t="s">
        <v>157</v>
      </c>
      <c r="C3401">
        <v>12000</v>
      </c>
      <c r="D3401" t="s">
        <v>65</v>
      </c>
      <c r="E3401" t="s">
        <v>35849</v>
      </c>
      <c r="G3401" s="317">
        <v>45337</v>
      </c>
      <c r="H3401" s="65">
        <v>0.50707175925925929</v>
      </c>
      <c r="I3401">
        <v>1</v>
      </c>
      <c r="J3401">
        <v>500</v>
      </c>
      <c r="K3401" t="s">
        <v>2674</v>
      </c>
      <c r="L3401" t="s">
        <v>2344</v>
      </c>
      <c r="M3401" t="s">
        <v>2931</v>
      </c>
      <c r="N3401" t="s">
        <v>2615</v>
      </c>
      <c r="O3401">
        <v>12</v>
      </c>
      <c r="P3401">
        <v>12</v>
      </c>
      <c r="Q3401">
        <v>12</v>
      </c>
      <c r="R3401">
        <v>12</v>
      </c>
      <c r="S3401">
        <v>0</v>
      </c>
      <c r="T3401" s="151">
        <v>1</v>
      </c>
      <c r="U3401" t="s">
        <v>576</v>
      </c>
      <c r="V3401" t="s">
        <v>565</v>
      </c>
      <c r="W3401" t="s">
        <v>577</v>
      </c>
      <c r="X3401" t="s">
        <v>87</v>
      </c>
      <c r="Y3401" t="s">
        <v>35852</v>
      </c>
      <c r="Z3401" t="s">
        <v>2675</v>
      </c>
      <c r="AA3401">
        <v>1</v>
      </c>
      <c r="AB3401">
        <v>7</v>
      </c>
      <c r="AC3401">
        <v>2024</v>
      </c>
      <c r="AD3401">
        <v>2</v>
      </c>
      <c r="AE3401" t="s">
        <v>2675</v>
      </c>
      <c r="AF3401" t="s">
        <v>2675</v>
      </c>
      <c r="AG3401">
        <f>MONTH(Tabla115[[#This Row],[FECCAP]])</f>
        <v>2</v>
      </c>
      <c r="AH3401">
        <f>VLOOKUP(Tabla115[[#This Row],[CODPED]],Tabla2[[CODIGO_PEDIDO]:[CAPACIDAD]],56,)</f>
        <v>8000</v>
      </c>
      <c r="AI3401" s="555">
        <f ca="1">VLOOKUP(Tabla115[[#This Row],[CODPED]],Tabla2[[CODIGO_PEDIDO]:[CUMPLIMIENTO CAPACIDAD]],60,)</f>
        <v>0.77737500000000004</v>
      </c>
      <c r="AJ3401" t="str">
        <f>VLOOKUP(Tabla115[[#This Row],[CODPED]],Tabla2[[CODIGO_PEDIDO]:[CAUSAL INFULL]],52,)</f>
        <v>MERCANCIA FALTANTE SEGUN FACTURA</v>
      </c>
    </row>
    <row r="3402" spans="1:36" x14ac:dyDescent="0.35">
      <c r="A3402" t="s">
        <v>156</v>
      </c>
      <c r="B3402" t="s">
        <v>157</v>
      </c>
      <c r="C3402">
        <v>12000</v>
      </c>
      <c r="D3402" t="s">
        <v>65</v>
      </c>
      <c r="E3402" t="s">
        <v>35853</v>
      </c>
      <c r="G3402" s="317">
        <v>45337</v>
      </c>
      <c r="H3402" s="65">
        <v>0.50707175925925929</v>
      </c>
      <c r="I3402">
        <v>1</v>
      </c>
      <c r="J3402">
        <v>500</v>
      </c>
      <c r="K3402" t="s">
        <v>2674</v>
      </c>
      <c r="L3402" t="s">
        <v>27269</v>
      </c>
      <c r="M3402" t="s">
        <v>1527</v>
      </c>
      <c r="N3402" t="s">
        <v>1500</v>
      </c>
      <c r="O3402">
        <v>20</v>
      </c>
      <c r="P3402">
        <v>20</v>
      </c>
      <c r="Q3402">
        <v>20</v>
      </c>
      <c r="R3402">
        <v>20</v>
      </c>
      <c r="S3402">
        <v>0</v>
      </c>
      <c r="T3402" s="151">
        <v>1</v>
      </c>
      <c r="U3402" t="s">
        <v>576</v>
      </c>
      <c r="V3402" t="s">
        <v>565</v>
      </c>
      <c r="W3402" t="s">
        <v>577</v>
      </c>
      <c r="X3402" t="s">
        <v>87</v>
      </c>
      <c r="Y3402" t="s">
        <v>35848</v>
      </c>
      <c r="Z3402" t="s">
        <v>2675</v>
      </c>
      <c r="AA3402">
        <v>1</v>
      </c>
      <c r="AB3402">
        <v>7</v>
      </c>
      <c r="AC3402">
        <v>2024</v>
      </c>
      <c r="AD3402">
        <v>2</v>
      </c>
      <c r="AE3402" t="s">
        <v>2675</v>
      </c>
      <c r="AF3402" t="s">
        <v>2675</v>
      </c>
      <c r="AG3402">
        <f>MONTH(Tabla115[[#This Row],[FECCAP]])</f>
        <v>2</v>
      </c>
      <c r="AH3402">
        <f>VLOOKUP(Tabla115[[#This Row],[CODPED]],Tabla2[[CODIGO_PEDIDO]:[CAPACIDAD]],56,)</f>
        <v>8000</v>
      </c>
      <c r="AI3402" s="555">
        <f ca="1">VLOOKUP(Tabla115[[#This Row],[CODPED]],Tabla2[[CODIGO_PEDIDO]:[CUMPLIMIENTO CAPACIDAD]],60,)</f>
        <v>0.77737500000000004</v>
      </c>
      <c r="AJ3402" t="str">
        <f>VLOOKUP(Tabla115[[#This Row],[CODPED]],Tabla2[[CODIGO_PEDIDO]:[CAUSAL INFULL]],52,)</f>
        <v/>
      </c>
    </row>
    <row r="3403" spans="1:36" x14ac:dyDescent="0.35">
      <c r="A3403" t="s">
        <v>156</v>
      </c>
      <c r="B3403" t="s">
        <v>157</v>
      </c>
      <c r="C3403">
        <v>12000</v>
      </c>
      <c r="D3403" t="s">
        <v>65</v>
      </c>
      <c r="E3403" t="s">
        <v>35853</v>
      </c>
      <c r="G3403" s="317">
        <v>45337</v>
      </c>
      <c r="H3403" s="65">
        <v>0.50707175925925929</v>
      </c>
      <c r="I3403">
        <v>2</v>
      </c>
      <c r="J3403">
        <v>500</v>
      </c>
      <c r="K3403" t="s">
        <v>2674</v>
      </c>
      <c r="L3403" t="s">
        <v>25800</v>
      </c>
      <c r="M3403" t="s">
        <v>1989</v>
      </c>
      <c r="N3403" t="s">
        <v>1483</v>
      </c>
      <c r="O3403">
        <v>12</v>
      </c>
      <c r="P3403">
        <v>12</v>
      </c>
      <c r="Q3403">
        <v>12</v>
      </c>
      <c r="R3403">
        <v>12</v>
      </c>
      <c r="S3403">
        <v>0</v>
      </c>
      <c r="T3403" s="151">
        <v>1</v>
      </c>
      <c r="U3403" t="s">
        <v>576</v>
      </c>
      <c r="V3403" t="s">
        <v>565</v>
      </c>
      <c r="W3403" t="s">
        <v>577</v>
      </c>
      <c r="X3403" t="s">
        <v>87</v>
      </c>
      <c r="Y3403" t="s">
        <v>35848</v>
      </c>
      <c r="Z3403" t="s">
        <v>2675</v>
      </c>
      <c r="AA3403">
        <v>1</v>
      </c>
      <c r="AB3403">
        <v>7</v>
      </c>
      <c r="AC3403">
        <v>2024</v>
      </c>
      <c r="AD3403">
        <v>2</v>
      </c>
      <c r="AE3403" t="s">
        <v>2675</v>
      </c>
      <c r="AF3403" t="s">
        <v>2675</v>
      </c>
      <c r="AG3403">
        <f>MONTH(Tabla115[[#This Row],[FECCAP]])</f>
        <v>2</v>
      </c>
      <c r="AH3403">
        <f>VLOOKUP(Tabla115[[#This Row],[CODPED]],Tabla2[[CODIGO_PEDIDO]:[CAPACIDAD]],56,)</f>
        <v>8000</v>
      </c>
      <c r="AI3403" s="555">
        <f ca="1">VLOOKUP(Tabla115[[#This Row],[CODPED]],Tabla2[[CODIGO_PEDIDO]:[CUMPLIMIENTO CAPACIDAD]],60,)</f>
        <v>0.77737500000000004</v>
      </c>
      <c r="AJ3403" t="str">
        <f>VLOOKUP(Tabla115[[#This Row],[CODPED]],Tabla2[[CODIGO_PEDIDO]:[CAUSAL INFULL]],52,)</f>
        <v/>
      </c>
    </row>
    <row r="3404" spans="1:36" x14ac:dyDescent="0.35">
      <c r="A3404" t="s">
        <v>156</v>
      </c>
      <c r="B3404" t="s">
        <v>157</v>
      </c>
      <c r="C3404">
        <v>12000</v>
      </c>
      <c r="D3404" t="s">
        <v>65</v>
      </c>
      <c r="E3404" t="s">
        <v>35856</v>
      </c>
      <c r="G3404" s="317">
        <v>45337</v>
      </c>
      <c r="H3404" s="65">
        <v>0.50707175925925929</v>
      </c>
      <c r="I3404">
        <v>1</v>
      </c>
      <c r="J3404">
        <v>500</v>
      </c>
      <c r="K3404" t="s">
        <v>2674</v>
      </c>
      <c r="L3404" t="s">
        <v>8936</v>
      </c>
      <c r="M3404" t="s">
        <v>2102</v>
      </c>
      <c r="N3404" t="s">
        <v>2103</v>
      </c>
      <c r="O3404">
        <v>15</v>
      </c>
      <c r="P3404">
        <v>15</v>
      </c>
      <c r="Q3404">
        <v>15</v>
      </c>
      <c r="R3404">
        <v>15</v>
      </c>
      <c r="S3404">
        <v>0</v>
      </c>
      <c r="T3404" s="151">
        <v>1</v>
      </c>
      <c r="U3404" t="s">
        <v>576</v>
      </c>
      <c r="V3404" t="s">
        <v>565</v>
      </c>
      <c r="W3404" t="s">
        <v>577</v>
      </c>
      <c r="X3404" t="s">
        <v>87</v>
      </c>
      <c r="Y3404" t="s">
        <v>35848</v>
      </c>
      <c r="Z3404" t="s">
        <v>2675</v>
      </c>
      <c r="AA3404">
        <v>1</v>
      </c>
      <c r="AB3404">
        <v>7</v>
      </c>
      <c r="AC3404">
        <v>2024</v>
      </c>
      <c r="AD3404">
        <v>2</v>
      </c>
      <c r="AE3404" t="s">
        <v>2675</v>
      </c>
      <c r="AF3404" t="s">
        <v>2675</v>
      </c>
      <c r="AG3404">
        <f>MONTH(Tabla115[[#This Row],[FECCAP]])</f>
        <v>2</v>
      </c>
      <c r="AH3404">
        <f>VLOOKUP(Tabla115[[#This Row],[CODPED]],Tabla2[[CODIGO_PEDIDO]:[CAPACIDAD]],56,)</f>
        <v>8000</v>
      </c>
      <c r="AI3404" s="555">
        <f ca="1">VLOOKUP(Tabla115[[#This Row],[CODPED]],Tabla2[[CODIGO_PEDIDO]:[CUMPLIMIENTO CAPACIDAD]],60,)</f>
        <v>0.77737500000000004</v>
      </c>
      <c r="AJ3404" t="str">
        <f>VLOOKUP(Tabla115[[#This Row],[CODPED]],Tabla2[[CODIGO_PEDIDO]:[CAUSAL INFULL]],52,)</f>
        <v/>
      </c>
    </row>
    <row r="3405" spans="1:36" x14ac:dyDescent="0.35">
      <c r="A3405" t="s">
        <v>156</v>
      </c>
      <c r="B3405" t="s">
        <v>157</v>
      </c>
      <c r="C3405">
        <v>12000</v>
      </c>
      <c r="D3405" t="s">
        <v>65</v>
      </c>
      <c r="E3405" t="s">
        <v>35856</v>
      </c>
      <c r="G3405" s="317">
        <v>45337</v>
      </c>
      <c r="H3405" s="65">
        <v>0.50707175925925929</v>
      </c>
      <c r="I3405">
        <v>2</v>
      </c>
      <c r="J3405">
        <v>500</v>
      </c>
      <c r="K3405" t="s">
        <v>2674</v>
      </c>
      <c r="L3405" t="s">
        <v>4796</v>
      </c>
      <c r="M3405" t="s">
        <v>2312</v>
      </c>
      <c r="N3405" t="s">
        <v>2313</v>
      </c>
      <c r="O3405">
        <v>8</v>
      </c>
      <c r="P3405">
        <v>8</v>
      </c>
      <c r="Q3405">
        <v>8</v>
      </c>
      <c r="R3405">
        <v>8</v>
      </c>
      <c r="S3405">
        <v>0</v>
      </c>
      <c r="T3405" s="151">
        <v>1</v>
      </c>
      <c r="U3405" t="s">
        <v>576</v>
      </c>
      <c r="V3405" t="s">
        <v>565</v>
      </c>
      <c r="W3405" t="s">
        <v>577</v>
      </c>
      <c r="X3405" t="s">
        <v>87</v>
      </c>
      <c r="Y3405" t="s">
        <v>35848</v>
      </c>
      <c r="Z3405" t="s">
        <v>2675</v>
      </c>
      <c r="AA3405">
        <v>1</v>
      </c>
      <c r="AB3405">
        <v>7</v>
      </c>
      <c r="AC3405">
        <v>2024</v>
      </c>
      <c r="AD3405">
        <v>2</v>
      </c>
      <c r="AE3405" t="s">
        <v>2675</v>
      </c>
      <c r="AF3405" t="s">
        <v>2675</v>
      </c>
      <c r="AG3405">
        <f>MONTH(Tabla115[[#This Row],[FECCAP]])</f>
        <v>2</v>
      </c>
      <c r="AH3405">
        <f>VLOOKUP(Tabla115[[#This Row],[CODPED]],Tabla2[[CODIGO_PEDIDO]:[CAPACIDAD]],56,)</f>
        <v>8000</v>
      </c>
      <c r="AI3405" s="555">
        <f ca="1">VLOOKUP(Tabla115[[#This Row],[CODPED]],Tabla2[[CODIGO_PEDIDO]:[CUMPLIMIENTO CAPACIDAD]],60,)</f>
        <v>0.77737500000000004</v>
      </c>
      <c r="AJ3405" t="str">
        <f>VLOOKUP(Tabla115[[#This Row],[CODPED]],Tabla2[[CODIGO_PEDIDO]:[CAUSAL INFULL]],52,)</f>
        <v/>
      </c>
    </row>
    <row r="3406" spans="1:36" x14ac:dyDescent="0.35">
      <c r="A3406" t="s">
        <v>156</v>
      </c>
      <c r="B3406" t="s">
        <v>157</v>
      </c>
      <c r="C3406">
        <v>12000</v>
      </c>
      <c r="D3406" t="s">
        <v>65</v>
      </c>
      <c r="E3406" t="s">
        <v>35859</v>
      </c>
      <c r="G3406" s="317">
        <v>45337</v>
      </c>
      <c r="H3406" s="65">
        <v>0.50707175925925929</v>
      </c>
      <c r="I3406">
        <v>1</v>
      </c>
      <c r="J3406">
        <v>500</v>
      </c>
      <c r="K3406" t="s">
        <v>2674</v>
      </c>
      <c r="L3406" t="s">
        <v>8913</v>
      </c>
      <c r="M3406" t="s">
        <v>1700</v>
      </c>
      <c r="N3406" t="s">
        <v>1701</v>
      </c>
      <c r="O3406">
        <v>6</v>
      </c>
      <c r="P3406">
        <v>6</v>
      </c>
      <c r="Q3406">
        <v>6</v>
      </c>
      <c r="R3406">
        <v>6</v>
      </c>
      <c r="S3406">
        <v>0</v>
      </c>
      <c r="T3406" s="151">
        <v>1</v>
      </c>
      <c r="U3406" t="s">
        <v>576</v>
      </c>
      <c r="V3406" t="s">
        <v>565</v>
      </c>
      <c r="W3406" t="s">
        <v>577</v>
      </c>
      <c r="X3406" t="s">
        <v>87</v>
      </c>
      <c r="Y3406" t="s">
        <v>35848</v>
      </c>
      <c r="Z3406" t="s">
        <v>2675</v>
      </c>
      <c r="AA3406">
        <v>1</v>
      </c>
      <c r="AB3406">
        <v>7</v>
      </c>
      <c r="AC3406">
        <v>2024</v>
      </c>
      <c r="AD3406">
        <v>2</v>
      </c>
      <c r="AE3406" t="s">
        <v>2675</v>
      </c>
      <c r="AF3406" t="s">
        <v>2675</v>
      </c>
      <c r="AG3406">
        <f>MONTH(Tabla115[[#This Row],[FECCAP]])</f>
        <v>2</v>
      </c>
      <c r="AH3406">
        <f>VLOOKUP(Tabla115[[#This Row],[CODPED]],Tabla2[[CODIGO_PEDIDO]:[CAPACIDAD]],56,)</f>
        <v>8000</v>
      </c>
      <c r="AI3406" s="555">
        <f ca="1">VLOOKUP(Tabla115[[#This Row],[CODPED]],Tabla2[[CODIGO_PEDIDO]:[CUMPLIMIENTO CAPACIDAD]],60,)</f>
        <v>0.77737500000000004</v>
      </c>
      <c r="AJ3406" t="str">
        <f>VLOOKUP(Tabla115[[#This Row],[CODPED]],Tabla2[[CODIGO_PEDIDO]:[CAUSAL INFULL]],52,)</f>
        <v/>
      </c>
    </row>
    <row r="3407" spans="1:36" x14ac:dyDescent="0.35">
      <c r="A3407" t="s">
        <v>156</v>
      </c>
      <c r="B3407" t="s">
        <v>157</v>
      </c>
      <c r="C3407">
        <v>12000</v>
      </c>
      <c r="D3407" t="s">
        <v>65</v>
      </c>
      <c r="E3407" t="s">
        <v>35862</v>
      </c>
      <c r="G3407" s="317">
        <v>45337</v>
      </c>
      <c r="H3407" s="65">
        <v>0.50707175925925929</v>
      </c>
      <c r="I3407">
        <v>1</v>
      </c>
      <c r="J3407">
        <v>500</v>
      </c>
      <c r="K3407" t="s">
        <v>2674</v>
      </c>
      <c r="L3407" t="s">
        <v>26909</v>
      </c>
      <c r="M3407" t="s">
        <v>1535</v>
      </c>
      <c r="N3407" t="s">
        <v>1511</v>
      </c>
      <c r="O3407">
        <v>5</v>
      </c>
      <c r="P3407">
        <v>5</v>
      </c>
      <c r="Q3407">
        <v>5</v>
      </c>
      <c r="R3407">
        <v>5</v>
      </c>
      <c r="S3407">
        <v>0</v>
      </c>
      <c r="T3407" s="151">
        <v>1</v>
      </c>
      <c r="U3407" t="s">
        <v>576</v>
      </c>
      <c r="V3407" t="s">
        <v>565</v>
      </c>
      <c r="W3407" t="s">
        <v>577</v>
      </c>
      <c r="X3407" t="s">
        <v>87</v>
      </c>
      <c r="Y3407" t="s">
        <v>35848</v>
      </c>
      <c r="Z3407" t="s">
        <v>2675</v>
      </c>
      <c r="AA3407">
        <v>1</v>
      </c>
      <c r="AB3407">
        <v>7</v>
      </c>
      <c r="AC3407">
        <v>2024</v>
      </c>
      <c r="AD3407">
        <v>2</v>
      </c>
      <c r="AE3407" t="s">
        <v>2675</v>
      </c>
      <c r="AF3407" t="s">
        <v>2675</v>
      </c>
      <c r="AG3407">
        <f>MONTH(Tabla115[[#This Row],[FECCAP]])</f>
        <v>2</v>
      </c>
      <c r="AH3407">
        <f>VLOOKUP(Tabla115[[#This Row],[CODPED]],Tabla2[[CODIGO_PEDIDO]:[CAPACIDAD]],56,)</f>
        <v>8000</v>
      </c>
      <c r="AI3407" s="555">
        <f ca="1">VLOOKUP(Tabla115[[#This Row],[CODPED]],Tabla2[[CODIGO_PEDIDO]:[CUMPLIMIENTO CAPACIDAD]],60,)</f>
        <v>0.77737500000000004</v>
      </c>
      <c r="AJ3407" t="str">
        <f>VLOOKUP(Tabla115[[#This Row],[CODPED]],Tabla2[[CODIGO_PEDIDO]:[CAUSAL INFULL]],52,)</f>
        <v/>
      </c>
    </row>
    <row r="3408" spans="1:36" x14ac:dyDescent="0.35">
      <c r="A3408" t="s">
        <v>156</v>
      </c>
      <c r="B3408" t="s">
        <v>157</v>
      </c>
      <c r="C3408">
        <v>12000</v>
      </c>
      <c r="D3408" t="s">
        <v>65</v>
      </c>
      <c r="E3408" t="s">
        <v>35862</v>
      </c>
      <c r="G3408" s="317">
        <v>45337</v>
      </c>
      <c r="H3408" s="65">
        <v>0.50707175925925929</v>
      </c>
      <c r="I3408">
        <v>2</v>
      </c>
      <c r="J3408">
        <v>500</v>
      </c>
      <c r="K3408" t="s">
        <v>2674</v>
      </c>
      <c r="L3408" t="s">
        <v>25800</v>
      </c>
      <c r="M3408" t="s">
        <v>1989</v>
      </c>
      <c r="N3408" t="s">
        <v>1483</v>
      </c>
      <c r="O3408">
        <v>9</v>
      </c>
      <c r="P3408">
        <v>9</v>
      </c>
      <c r="Q3408">
        <v>9</v>
      </c>
      <c r="R3408">
        <v>9</v>
      </c>
      <c r="S3408">
        <v>0</v>
      </c>
      <c r="T3408" s="151">
        <v>1</v>
      </c>
      <c r="U3408" t="s">
        <v>576</v>
      </c>
      <c r="V3408" t="s">
        <v>565</v>
      </c>
      <c r="W3408" t="s">
        <v>577</v>
      </c>
      <c r="X3408" t="s">
        <v>87</v>
      </c>
      <c r="Y3408" t="s">
        <v>35848</v>
      </c>
      <c r="Z3408" t="s">
        <v>2675</v>
      </c>
      <c r="AA3408">
        <v>1</v>
      </c>
      <c r="AB3408">
        <v>7</v>
      </c>
      <c r="AC3408">
        <v>2024</v>
      </c>
      <c r="AD3408">
        <v>2</v>
      </c>
      <c r="AE3408" t="s">
        <v>2675</v>
      </c>
      <c r="AF3408" t="s">
        <v>2675</v>
      </c>
      <c r="AG3408">
        <f>MONTH(Tabla115[[#This Row],[FECCAP]])</f>
        <v>2</v>
      </c>
      <c r="AH3408">
        <f>VLOOKUP(Tabla115[[#This Row],[CODPED]],Tabla2[[CODIGO_PEDIDO]:[CAPACIDAD]],56,)</f>
        <v>8000</v>
      </c>
      <c r="AI3408" s="555">
        <f ca="1">VLOOKUP(Tabla115[[#This Row],[CODPED]],Tabla2[[CODIGO_PEDIDO]:[CUMPLIMIENTO CAPACIDAD]],60,)</f>
        <v>0.77737500000000004</v>
      </c>
      <c r="AJ3408" t="str">
        <f>VLOOKUP(Tabla115[[#This Row],[CODPED]],Tabla2[[CODIGO_PEDIDO]:[CAUSAL INFULL]],52,)</f>
        <v/>
      </c>
    </row>
    <row r="3409" spans="1:36" x14ac:dyDescent="0.35">
      <c r="A3409" t="s">
        <v>156</v>
      </c>
      <c r="B3409" t="s">
        <v>157</v>
      </c>
      <c r="C3409">
        <v>12000</v>
      </c>
      <c r="D3409" t="s">
        <v>65</v>
      </c>
      <c r="E3409" t="s">
        <v>35865</v>
      </c>
      <c r="G3409" s="317">
        <v>45337</v>
      </c>
      <c r="H3409" s="65">
        <v>0.50707175925925929</v>
      </c>
      <c r="I3409">
        <v>1</v>
      </c>
      <c r="J3409">
        <v>500</v>
      </c>
      <c r="K3409" t="s">
        <v>2674</v>
      </c>
      <c r="L3409" t="s">
        <v>2348</v>
      </c>
      <c r="M3409" t="s">
        <v>2327</v>
      </c>
      <c r="N3409" t="s">
        <v>1499</v>
      </c>
      <c r="O3409">
        <v>36</v>
      </c>
      <c r="P3409">
        <v>36</v>
      </c>
      <c r="Q3409">
        <v>36</v>
      </c>
      <c r="R3409">
        <v>36</v>
      </c>
      <c r="S3409">
        <v>0</v>
      </c>
      <c r="T3409" s="151">
        <v>1</v>
      </c>
      <c r="U3409" t="s">
        <v>576</v>
      </c>
      <c r="V3409" t="s">
        <v>565</v>
      </c>
      <c r="W3409" t="s">
        <v>577</v>
      </c>
      <c r="X3409" t="s">
        <v>87</v>
      </c>
      <c r="Y3409" t="s">
        <v>35848</v>
      </c>
      <c r="Z3409" t="s">
        <v>2675</v>
      </c>
      <c r="AA3409">
        <v>1</v>
      </c>
      <c r="AB3409">
        <v>7</v>
      </c>
      <c r="AC3409">
        <v>2024</v>
      </c>
      <c r="AD3409">
        <v>2</v>
      </c>
      <c r="AE3409" t="s">
        <v>2675</v>
      </c>
      <c r="AF3409" t="s">
        <v>2675</v>
      </c>
      <c r="AG3409">
        <f>MONTH(Tabla115[[#This Row],[FECCAP]])</f>
        <v>2</v>
      </c>
      <c r="AH3409">
        <f>VLOOKUP(Tabla115[[#This Row],[CODPED]],Tabla2[[CODIGO_PEDIDO]:[CAPACIDAD]],56,)</f>
        <v>8000</v>
      </c>
      <c r="AI3409" s="555">
        <f ca="1">VLOOKUP(Tabla115[[#This Row],[CODPED]],Tabla2[[CODIGO_PEDIDO]:[CUMPLIMIENTO CAPACIDAD]],60,)</f>
        <v>0.77737500000000004</v>
      </c>
      <c r="AJ3409" t="str">
        <f>VLOOKUP(Tabla115[[#This Row],[CODPED]],Tabla2[[CODIGO_PEDIDO]:[CAUSAL INFULL]],52,)</f>
        <v/>
      </c>
    </row>
    <row r="3410" spans="1:36" x14ac:dyDescent="0.35">
      <c r="A3410" t="s">
        <v>156</v>
      </c>
      <c r="B3410" t="s">
        <v>157</v>
      </c>
      <c r="C3410">
        <v>12000</v>
      </c>
      <c r="D3410" t="s">
        <v>65</v>
      </c>
      <c r="E3410" t="s">
        <v>35865</v>
      </c>
      <c r="G3410" s="317">
        <v>45337</v>
      </c>
      <c r="H3410" s="65">
        <v>0.50707175925925929</v>
      </c>
      <c r="I3410">
        <v>2</v>
      </c>
      <c r="J3410">
        <v>500</v>
      </c>
      <c r="K3410" t="s">
        <v>2674</v>
      </c>
      <c r="L3410" t="s">
        <v>30999</v>
      </c>
      <c r="M3410" t="s">
        <v>1838</v>
      </c>
      <c r="N3410" t="s">
        <v>1839</v>
      </c>
      <c r="O3410">
        <v>12</v>
      </c>
      <c r="P3410">
        <v>12</v>
      </c>
      <c r="Q3410">
        <v>12</v>
      </c>
      <c r="R3410">
        <v>12</v>
      </c>
      <c r="S3410">
        <v>0</v>
      </c>
      <c r="T3410" s="151">
        <v>1</v>
      </c>
      <c r="U3410" t="s">
        <v>576</v>
      </c>
      <c r="V3410" t="s">
        <v>565</v>
      </c>
      <c r="W3410" t="s">
        <v>577</v>
      </c>
      <c r="X3410" t="s">
        <v>87</v>
      </c>
      <c r="Y3410" t="s">
        <v>35848</v>
      </c>
      <c r="Z3410" t="s">
        <v>2675</v>
      </c>
      <c r="AA3410">
        <v>1</v>
      </c>
      <c r="AB3410">
        <v>7</v>
      </c>
      <c r="AC3410">
        <v>2024</v>
      </c>
      <c r="AD3410">
        <v>2</v>
      </c>
      <c r="AE3410" t="s">
        <v>2675</v>
      </c>
      <c r="AF3410" t="s">
        <v>2675</v>
      </c>
      <c r="AG3410">
        <f>MONTH(Tabla115[[#This Row],[FECCAP]])</f>
        <v>2</v>
      </c>
      <c r="AH3410">
        <f>VLOOKUP(Tabla115[[#This Row],[CODPED]],Tabla2[[CODIGO_PEDIDO]:[CAPACIDAD]],56,)</f>
        <v>8000</v>
      </c>
      <c r="AI3410" s="555">
        <f ca="1">VLOOKUP(Tabla115[[#This Row],[CODPED]],Tabla2[[CODIGO_PEDIDO]:[CUMPLIMIENTO CAPACIDAD]],60,)</f>
        <v>0.77737500000000004</v>
      </c>
      <c r="AJ3410" t="str">
        <f>VLOOKUP(Tabla115[[#This Row],[CODPED]],Tabla2[[CODIGO_PEDIDO]:[CAUSAL INFULL]],52,)</f>
        <v/>
      </c>
    </row>
    <row r="3411" spans="1:36" x14ac:dyDescent="0.35">
      <c r="A3411" t="s">
        <v>156</v>
      </c>
      <c r="B3411" t="s">
        <v>157</v>
      </c>
      <c r="C3411">
        <v>12000</v>
      </c>
      <c r="D3411" t="s">
        <v>65</v>
      </c>
      <c r="E3411" t="s">
        <v>35865</v>
      </c>
      <c r="G3411" s="317">
        <v>45337</v>
      </c>
      <c r="H3411" s="65">
        <v>0.50707175925925929</v>
      </c>
      <c r="I3411">
        <v>3</v>
      </c>
      <c r="J3411">
        <v>500</v>
      </c>
      <c r="K3411" t="s">
        <v>2674</v>
      </c>
      <c r="L3411" t="s">
        <v>1855</v>
      </c>
      <c r="M3411" t="s">
        <v>2279</v>
      </c>
      <c r="N3411" t="s">
        <v>2280</v>
      </c>
      <c r="O3411">
        <v>3</v>
      </c>
      <c r="P3411">
        <v>3</v>
      </c>
      <c r="Q3411">
        <v>3</v>
      </c>
      <c r="R3411">
        <v>3</v>
      </c>
      <c r="S3411">
        <v>0</v>
      </c>
      <c r="T3411" s="151">
        <v>1</v>
      </c>
      <c r="U3411" t="s">
        <v>576</v>
      </c>
      <c r="V3411" t="s">
        <v>565</v>
      </c>
      <c r="W3411" t="s">
        <v>577</v>
      </c>
      <c r="X3411" t="s">
        <v>87</v>
      </c>
      <c r="Y3411" t="s">
        <v>35848</v>
      </c>
      <c r="Z3411" t="s">
        <v>2675</v>
      </c>
      <c r="AA3411">
        <v>1</v>
      </c>
      <c r="AB3411">
        <v>7</v>
      </c>
      <c r="AC3411">
        <v>2024</v>
      </c>
      <c r="AD3411">
        <v>2</v>
      </c>
      <c r="AE3411" t="s">
        <v>2675</v>
      </c>
      <c r="AF3411" t="s">
        <v>2675</v>
      </c>
      <c r="AG3411">
        <f>MONTH(Tabla115[[#This Row],[FECCAP]])</f>
        <v>2</v>
      </c>
      <c r="AH3411">
        <f>VLOOKUP(Tabla115[[#This Row],[CODPED]],Tabla2[[CODIGO_PEDIDO]:[CAPACIDAD]],56,)</f>
        <v>8000</v>
      </c>
      <c r="AI3411" s="555">
        <f ca="1">VLOOKUP(Tabla115[[#This Row],[CODPED]],Tabla2[[CODIGO_PEDIDO]:[CUMPLIMIENTO CAPACIDAD]],60,)</f>
        <v>0.77737500000000004</v>
      </c>
      <c r="AJ3411" t="str">
        <f>VLOOKUP(Tabla115[[#This Row],[CODPED]],Tabla2[[CODIGO_PEDIDO]:[CAUSAL INFULL]],52,)</f>
        <v/>
      </c>
    </row>
    <row r="3412" spans="1:36" x14ac:dyDescent="0.35">
      <c r="A3412" t="s">
        <v>156</v>
      </c>
      <c r="B3412" t="s">
        <v>157</v>
      </c>
      <c r="C3412">
        <v>12000</v>
      </c>
      <c r="D3412" t="s">
        <v>65</v>
      </c>
      <c r="E3412" t="s">
        <v>35865</v>
      </c>
      <c r="G3412" s="317">
        <v>45337</v>
      </c>
      <c r="H3412" s="65">
        <v>0.50707175925925929</v>
      </c>
      <c r="I3412">
        <v>4</v>
      </c>
      <c r="J3412">
        <v>500</v>
      </c>
      <c r="K3412" t="s">
        <v>2674</v>
      </c>
      <c r="L3412" t="s">
        <v>1757</v>
      </c>
      <c r="M3412" t="s">
        <v>2297</v>
      </c>
      <c r="N3412" t="s">
        <v>1510</v>
      </c>
      <c r="O3412">
        <v>10</v>
      </c>
      <c r="P3412">
        <v>10</v>
      </c>
      <c r="Q3412">
        <v>10</v>
      </c>
      <c r="R3412">
        <v>10</v>
      </c>
      <c r="S3412">
        <v>0</v>
      </c>
      <c r="T3412" s="151">
        <v>1</v>
      </c>
      <c r="U3412" t="s">
        <v>576</v>
      </c>
      <c r="V3412" t="s">
        <v>565</v>
      </c>
      <c r="W3412" t="s">
        <v>577</v>
      </c>
      <c r="X3412" t="s">
        <v>87</v>
      </c>
      <c r="Y3412" t="s">
        <v>35848</v>
      </c>
      <c r="Z3412" t="s">
        <v>2675</v>
      </c>
      <c r="AA3412">
        <v>1</v>
      </c>
      <c r="AB3412">
        <v>7</v>
      </c>
      <c r="AC3412">
        <v>2024</v>
      </c>
      <c r="AD3412">
        <v>2</v>
      </c>
      <c r="AE3412" t="s">
        <v>2675</v>
      </c>
      <c r="AF3412" t="s">
        <v>2675</v>
      </c>
      <c r="AG3412">
        <f>MONTH(Tabla115[[#This Row],[FECCAP]])</f>
        <v>2</v>
      </c>
      <c r="AH3412">
        <f>VLOOKUP(Tabla115[[#This Row],[CODPED]],Tabla2[[CODIGO_PEDIDO]:[CAPACIDAD]],56,)</f>
        <v>8000</v>
      </c>
      <c r="AI3412" s="555">
        <f ca="1">VLOOKUP(Tabla115[[#This Row],[CODPED]],Tabla2[[CODIGO_PEDIDO]:[CUMPLIMIENTO CAPACIDAD]],60,)</f>
        <v>0.77737500000000004</v>
      </c>
      <c r="AJ3412" t="str">
        <f>VLOOKUP(Tabla115[[#This Row],[CODPED]],Tabla2[[CODIGO_PEDIDO]:[CAUSAL INFULL]],52,)</f>
        <v/>
      </c>
    </row>
    <row r="3413" spans="1:36" x14ac:dyDescent="0.35">
      <c r="A3413" t="s">
        <v>156</v>
      </c>
      <c r="B3413" t="s">
        <v>157</v>
      </c>
      <c r="C3413">
        <v>12000</v>
      </c>
      <c r="D3413" t="s">
        <v>65</v>
      </c>
      <c r="E3413" t="s">
        <v>35865</v>
      </c>
      <c r="G3413" s="317">
        <v>45337</v>
      </c>
      <c r="H3413" s="65">
        <v>0.50707175925925929</v>
      </c>
      <c r="I3413">
        <v>5</v>
      </c>
      <c r="J3413">
        <v>500</v>
      </c>
      <c r="K3413" t="s">
        <v>2674</v>
      </c>
      <c r="L3413" t="s">
        <v>8132</v>
      </c>
      <c r="M3413" t="s">
        <v>1803</v>
      </c>
      <c r="N3413" t="s">
        <v>1507</v>
      </c>
      <c r="O3413">
        <v>4</v>
      </c>
      <c r="P3413">
        <v>4</v>
      </c>
      <c r="Q3413">
        <v>4</v>
      </c>
      <c r="R3413">
        <v>4</v>
      </c>
      <c r="S3413">
        <v>0</v>
      </c>
      <c r="T3413" s="151">
        <v>1</v>
      </c>
      <c r="U3413" t="s">
        <v>576</v>
      </c>
      <c r="V3413" t="s">
        <v>565</v>
      </c>
      <c r="W3413" t="s">
        <v>577</v>
      </c>
      <c r="X3413" t="s">
        <v>87</v>
      </c>
      <c r="Y3413" t="s">
        <v>35848</v>
      </c>
      <c r="Z3413" t="s">
        <v>2675</v>
      </c>
      <c r="AA3413">
        <v>1</v>
      </c>
      <c r="AB3413">
        <v>7</v>
      </c>
      <c r="AC3413">
        <v>2024</v>
      </c>
      <c r="AD3413">
        <v>2</v>
      </c>
      <c r="AE3413" t="s">
        <v>2675</v>
      </c>
      <c r="AF3413" t="s">
        <v>2675</v>
      </c>
      <c r="AG3413">
        <f>MONTH(Tabla115[[#This Row],[FECCAP]])</f>
        <v>2</v>
      </c>
      <c r="AH3413">
        <f>VLOOKUP(Tabla115[[#This Row],[CODPED]],Tabla2[[CODIGO_PEDIDO]:[CAPACIDAD]],56,)</f>
        <v>8000</v>
      </c>
      <c r="AI3413" s="555">
        <f ca="1">VLOOKUP(Tabla115[[#This Row],[CODPED]],Tabla2[[CODIGO_PEDIDO]:[CUMPLIMIENTO CAPACIDAD]],60,)</f>
        <v>0.77737500000000004</v>
      </c>
      <c r="AJ3413" t="str">
        <f>VLOOKUP(Tabla115[[#This Row],[CODPED]],Tabla2[[CODIGO_PEDIDO]:[CAUSAL INFULL]],52,)</f>
        <v/>
      </c>
    </row>
    <row r="3414" spans="1:36" x14ac:dyDescent="0.35">
      <c r="A3414" t="s">
        <v>156</v>
      </c>
      <c r="B3414" t="s">
        <v>157</v>
      </c>
      <c r="C3414">
        <v>12000</v>
      </c>
      <c r="D3414" t="s">
        <v>65</v>
      </c>
      <c r="E3414" t="s">
        <v>35906</v>
      </c>
      <c r="G3414" s="317">
        <v>45337</v>
      </c>
      <c r="H3414" s="65">
        <v>0.50707175925925929</v>
      </c>
      <c r="I3414">
        <v>1</v>
      </c>
      <c r="J3414">
        <v>500</v>
      </c>
      <c r="K3414" t="s">
        <v>2674</v>
      </c>
      <c r="L3414" t="s">
        <v>26870</v>
      </c>
      <c r="M3414" t="s">
        <v>1931</v>
      </c>
      <c r="N3414" t="s">
        <v>1932</v>
      </c>
      <c r="O3414">
        <v>15</v>
      </c>
      <c r="P3414">
        <v>15</v>
      </c>
      <c r="Q3414">
        <v>15</v>
      </c>
      <c r="R3414">
        <v>15</v>
      </c>
      <c r="S3414">
        <v>0</v>
      </c>
      <c r="T3414" s="151">
        <v>1</v>
      </c>
      <c r="U3414" t="s">
        <v>514</v>
      </c>
      <c r="V3414" t="s">
        <v>515</v>
      </c>
      <c r="W3414" t="s">
        <v>516</v>
      </c>
      <c r="X3414" t="s">
        <v>64</v>
      </c>
      <c r="Y3414" t="s">
        <v>415</v>
      </c>
      <c r="Z3414" t="s">
        <v>2675</v>
      </c>
      <c r="AA3414">
        <v>0</v>
      </c>
      <c r="AB3414">
        <v>7</v>
      </c>
      <c r="AC3414">
        <v>2024</v>
      </c>
      <c r="AD3414">
        <v>2</v>
      </c>
      <c r="AE3414" t="s">
        <v>2675</v>
      </c>
      <c r="AF3414" t="s">
        <v>2675</v>
      </c>
      <c r="AG3414">
        <f>MONTH(Tabla115[[#This Row],[FECCAP]])</f>
        <v>2</v>
      </c>
      <c r="AH3414">
        <f>VLOOKUP(Tabla115[[#This Row],[CODPED]],Tabla2[[CODIGO_PEDIDO]:[CAPACIDAD]],56,)</f>
        <v>8000</v>
      </c>
      <c r="AI3414" s="555">
        <f ca="1">VLOOKUP(Tabla115[[#This Row],[CODPED]],Tabla2[[CODIGO_PEDIDO]:[CUMPLIMIENTO CAPACIDAD]],60,)</f>
        <v>0.77737500000000004</v>
      </c>
      <c r="AJ3414" t="str">
        <f>VLOOKUP(Tabla115[[#This Row],[CODPED]],Tabla2[[CODIGO_PEDIDO]:[CAUSAL INFULL]],52,)</f>
        <v/>
      </c>
    </row>
    <row r="3415" spans="1:36" x14ac:dyDescent="0.35">
      <c r="A3415" t="s">
        <v>156</v>
      </c>
      <c r="B3415" t="s">
        <v>157</v>
      </c>
      <c r="C3415">
        <v>12000</v>
      </c>
      <c r="D3415" t="s">
        <v>65</v>
      </c>
      <c r="E3415" t="s">
        <v>35868</v>
      </c>
      <c r="G3415" s="317">
        <v>45337</v>
      </c>
      <c r="H3415" s="65">
        <v>0.50707175925925929</v>
      </c>
      <c r="I3415">
        <v>1</v>
      </c>
      <c r="J3415">
        <v>500</v>
      </c>
      <c r="K3415" t="s">
        <v>2674</v>
      </c>
      <c r="L3415" t="s">
        <v>26864</v>
      </c>
      <c r="M3415" t="s">
        <v>1746</v>
      </c>
      <c r="N3415" t="s">
        <v>1747</v>
      </c>
      <c r="O3415">
        <v>111</v>
      </c>
      <c r="P3415">
        <v>111</v>
      </c>
      <c r="Q3415">
        <v>111</v>
      </c>
      <c r="R3415">
        <v>111</v>
      </c>
      <c r="S3415">
        <v>0</v>
      </c>
      <c r="T3415" s="151">
        <v>1</v>
      </c>
      <c r="U3415" t="s">
        <v>380</v>
      </c>
      <c r="V3415" t="s">
        <v>381</v>
      </c>
      <c r="W3415" t="s">
        <v>832</v>
      </c>
      <c r="X3415" t="s">
        <v>64</v>
      </c>
      <c r="Y3415" t="s">
        <v>35871</v>
      </c>
      <c r="Z3415" t="s">
        <v>2675</v>
      </c>
      <c r="AA3415">
        <v>2</v>
      </c>
      <c r="AB3415">
        <v>7</v>
      </c>
      <c r="AC3415">
        <v>2024</v>
      </c>
      <c r="AD3415">
        <v>2</v>
      </c>
      <c r="AE3415" t="s">
        <v>2675</v>
      </c>
      <c r="AF3415" t="s">
        <v>2675</v>
      </c>
      <c r="AG3415">
        <f>MONTH(Tabla115[[#This Row],[FECCAP]])</f>
        <v>2</v>
      </c>
      <c r="AH3415">
        <f>VLOOKUP(Tabla115[[#This Row],[CODPED]],Tabla2[[CODIGO_PEDIDO]:[CAPACIDAD]],56,)</f>
        <v>8000</v>
      </c>
      <c r="AI3415" s="555">
        <f ca="1">VLOOKUP(Tabla115[[#This Row],[CODPED]],Tabla2[[CODIGO_PEDIDO]:[CUMPLIMIENTO CAPACIDAD]],60,)</f>
        <v>0.77737500000000004</v>
      </c>
      <c r="AJ3415" t="str">
        <f>VLOOKUP(Tabla115[[#This Row],[CODPED]],Tabla2[[CODIGO_PEDIDO]:[CAUSAL INFULL]],52,)</f>
        <v/>
      </c>
    </row>
    <row r="3416" spans="1:36" x14ac:dyDescent="0.35">
      <c r="A3416" t="s">
        <v>156</v>
      </c>
      <c r="B3416" t="s">
        <v>157</v>
      </c>
      <c r="C3416">
        <v>12000</v>
      </c>
      <c r="D3416" t="s">
        <v>65</v>
      </c>
      <c r="E3416" t="s">
        <v>35872</v>
      </c>
      <c r="G3416" s="317">
        <v>45337</v>
      </c>
      <c r="H3416" s="65">
        <v>0.50707175925925929</v>
      </c>
      <c r="I3416">
        <v>1</v>
      </c>
      <c r="J3416">
        <v>500</v>
      </c>
      <c r="K3416" t="s">
        <v>2674</v>
      </c>
      <c r="L3416" t="s">
        <v>31034</v>
      </c>
      <c r="M3416" t="s">
        <v>1928</v>
      </c>
      <c r="N3416" t="s">
        <v>1929</v>
      </c>
      <c r="O3416">
        <v>91</v>
      </c>
      <c r="P3416">
        <v>91</v>
      </c>
      <c r="Q3416">
        <v>91</v>
      </c>
      <c r="R3416">
        <v>91</v>
      </c>
      <c r="S3416">
        <v>0</v>
      </c>
      <c r="T3416" s="151">
        <v>1</v>
      </c>
      <c r="U3416" t="s">
        <v>380</v>
      </c>
      <c r="V3416" t="s">
        <v>381</v>
      </c>
      <c r="W3416" t="s">
        <v>598</v>
      </c>
      <c r="X3416" t="s">
        <v>585</v>
      </c>
      <c r="Y3416" t="s">
        <v>35874</v>
      </c>
      <c r="Z3416" t="s">
        <v>2675</v>
      </c>
      <c r="AA3416">
        <v>1</v>
      </c>
      <c r="AB3416">
        <v>7</v>
      </c>
      <c r="AC3416">
        <v>2024</v>
      </c>
      <c r="AD3416">
        <v>2</v>
      </c>
      <c r="AE3416" t="s">
        <v>2675</v>
      </c>
      <c r="AF3416" t="s">
        <v>2675</v>
      </c>
      <c r="AG3416">
        <f>MONTH(Tabla115[[#This Row],[FECCAP]])</f>
        <v>2</v>
      </c>
      <c r="AH3416">
        <f>VLOOKUP(Tabla115[[#This Row],[CODPED]],Tabla2[[CODIGO_PEDIDO]:[CAPACIDAD]],56,)</f>
        <v>8000</v>
      </c>
      <c r="AI3416" s="555">
        <f ca="1">VLOOKUP(Tabla115[[#This Row],[CODPED]],Tabla2[[CODIGO_PEDIDO]:[CUMPLIMIENTO CAPACIDAD]],60,)</f>
        <v>0.77737500000000004</v>
      </c>
      <c r="AJ3416" t="str">
        <f>VLOOKUP(Tabla115[[#This Row],[CODPED]],Tabla2[[CODIGO_PEDIDO]:[CAUSAL INFULL]],52,)</f>
        <v/>
      </c>
    </row>
    <row r="3417" spans="1:36" x14ac:dyDescent="0.35">
      <c r="A3417" t="s">
        <v>156</v>
      </c>
      <c r="B3417" t="s">
        <v>157</v>
      </c>
      <c r="C3417">
        <v>12000</v>
      </c>
      <c r="D3417" t="s">
        <v>65</v>
      </c>
      <c r="E3417" t="s">
        <v>35872</v>
      </c>
      <c r="G3417" s="317">
        <v>45337</v>
      </c>
      <c r="H3417" s="65">
        <v>0.50707175925925929</v>
      </c>
      <c r="I3417">
        <v>2</v>
      </c>
      <c r="J3417">
        <v>500</v>
      </c>
      <c r="K3417" t="s">
        <v>2674</v>
      </c>
      <c r="L3417" t="s">
        <v>25520</v>
      </c>
      <c r="M3417" t="s">
        <v>1778</v>
      </c>
      <c r="N3417" t="s">
        <v>1779</v>
      </c>
      <c r="O3417">
        <v>83</v>
      </c>
      <c r="P3417">
        <v>83</v>
      </c>
      <c r="Q3417">
        <v>83</v>
      </c>
      <c r="R3417">
        <v>83</v>
      </c>
      <c r="S3417">
        <v>0</v>
      </c>
      <c r="T3417" s="151">
        <v>1</v>
      </c>
      <c r="U3417" t="s">
        <v>380</v>
      </c>
      <c r="V3417" t="s">
        <v>381</v>
      </c>
      <c r="W3417" t="s">
        <v>598</v>
      </c>
      <c r="X3417" t="s">
        <v>585</v>
      </c>
      <c r="Y3417" t="s">
        <v>35874</v>
      </c>
      <c r="Z3417" t="s">
        <v>2675</v>
      </c>
      <c r="AA3417">
        <v>1</v>
      </c>
      <c r="AB3417">
        <v>7</v>
      </c>
      <c r="AC3417">
        <v>2024</v>
      </c>
      <c r="AD3417">
        <v>2</v>
      </c>
      <c r="AE3417" t="s">
        <v>2675</v>
      </c>
      <c r="AF3417" t="s">
        <v>2675</v>
      </c>
      <c r="AG3417">
        <f>MONTH(Tabla115[[#This Row],[FECCAP]])</f>
        <v>2</v>
      </c>
      <c r="AH3417">
        <f>VLOOKUP(Tabla115[[#This Row],[CODPED]],Tabla2[[CODIGO_PEDIDO]:[CAPACIDAD]],56,)</f>
        <v>8000</v>
      </c>
      <c r="AI3417" s="555">
        <f ca="1">VLOOKUP(Tabla115[[#This Row],[CODPED]],Tabla2[[CODIGO_PEDIDO]:[CUMPLIMIENTO CAPACIDAD]],60,)</f>
        <v>0.77737500000000004</v>
      </c>
      <c r="AJ3417" t="str">
        <f>VLOOKUP(Tabla115[[#This Row],[CODPED]],Tabla2[[CODIGO_PEDIDO]:[CAUSAL INFULL]],52,)</f>
        <v/>
      </c>
    </row>
    <row r="3418" spans="1:36" x14ac:dyDescent="0.35">
      <c r="A3418" t="s">
        <v>156</v>
      </c>
      <c r="B3418" t="s">
        <v>157</v>
      </c>
      <c r="C3418">
        <v>12000</v>
      </c>
      <c r="D3418" t="s">
        <v>65</v>
      </c>
      <c r="E3418" t="s">
        <v>35872</v>
      </c>
      <c r="G3418" s="317">
        <v>45337</v>
      </c>
      <c r="H3418" s="65">
        <v>0.50707175925925929</v>
      </c>
      <c r="I3418">
        <v>3</v>
      </c>
      <c r="J3418">
        <v>500</v>
      </c>
      <c r="K3418" t="s">
        <v>2674</v>
      </c>
      <c r="L3418" t="s">
        <v>2360</v>
      </c>
      <c r="M3418" t="s">
        <v>2295</v>
      </c>
      <c r="N3418" t="s">
        <v>2337</v>
      </c>
      <c r="O3418">
        <v>9</v>
      </c>
      <c r="P3418">
        <v>9</v>
      </c>
      <c r="Q3418">
        <v>9</v>
      </c>
      <c r="R3418">
        <v>9</v>
      </c>
      <c r="S3418">
        <v>0</v>
      </c>
      <c r="T3418" s="151">
        <v>1</v>
      </c>
      <c r="U3418" t="s">
        <v>380</v>
      </c>
      <c r="V3418" t="s">
        <v>381</v>
      </c>
      <c r="W3418" t="s">
        <v>598</v>
      </c>
      <c r="X3418" t="s">
        <v>585</v>
      </c>
      <c r="Y3418" t="s">
        <v>35874</v>
      </c>
      <c r="Z3418" t="s">
        <v>2675</v>
      </c>
      <c r="AA3418">
        <v>1</v>
      </c>
      <c r="AB3418">
        <v>7</v>
      </c>
      <c r="AC3418">
        <v>2024</v>
      </c>
      <c r="AD3418">
        <v>2</v>
      </c>
      <c r="AE3418" t="s">
        <v>2675</v>
      </c>
      <c r="AF3418" t="s">
        <v>2675</v>
      </c>
      <c r="AG3418">
        <f>MONTH(Tabla115[[#This Row],[FECCAP]])</f>
        <v>2</v>
      </c>
      <c r="AH3418">
        <f>VLOOKUP(Tabla115[[#This Row],[CODPED]],Tabla2[[CODIGO_PEDIDO]:[CAPACIDAD]],56,)</f>
        <v>8000</v>
      </c>
      <c r="AI3418" s="555">
        <f ca="1">VLOOKUP(Tabla115[[#This Row],[CODPED]],Tabla2[[CODIGO_PEDIDO]:[CUMPLIMIENTO CAPACIDAD]],60,)</f>
        <v>0.77737500000000004</v>
      </c>
      <c r="AJ3418" t="str">
        <f>VLOOKUP(Tabla115[[#This Row],[CODPED]],Tabla2[[CODIGO_PEDIDO]:[CAUSAL INFULL]],52,)</f>
        <v/>
      </c>
    </row>
    <row r="3419" spans="1:36" x14ac:dyDescent="0.35">
      <c r="A3419" t="s">
        <v>156</v>
      </c>
      <c r="B3419" t="s">
        <v>157</v>
      </c>
      <c r="C3419">
        <v>12000</v>
      </c>
      <c r="D3419" t="s">
        <v>65</v>
      </c>
      <c r="E3419" t="s">
        <v>35872</v>
      </c>
      <c r="G3419" s="317">
        <v>45337</v>
      </c>
      <c r="H3419" s="65">
        <v>0.50707175925925929</v>
      </c>
      <c r="I3419">
        <v>4</v>
      </c>
      <c r="J3419">
        <v>500</v>
      </c>
      <c r="K3419" t="s">
        <v>2674</v>
      </c>
      <c r="L3419" t="s">
        <v>8924</v>
      </c>
      <c r="M3419" t="s">
        <v>2273</v>
      </c>
      <c r="N3419" t="s">
        <v>1515</v>
      </c>
      <c r="O3419">
        <v>960</v>
      </c>
      <c r="P3419">
        <v>960</v>
      </c>
      <c r="Q3419">
        <v>960</v>
      </c>
      <c r="R3419">
        <v>960</v>
      </c>
      <c r="S3419">
        <v>0</v>
      </c>
      <c r="T3419" s="151">
        <v>1</v>
      </c>
      <c r="U3419" t="s">
        <v>380</v>
      </c>
      <c r="V3419" t="s">
        <v>381</v>
      </c>
      <c r="W3419" t="s">
        <v>598</v>
      </c>
      <c r="X3419" t="s">
        <v>585</v>
      </c>
      <c r="Y3419" t="s">
        <v>35874</v>
      </c>
      <c r="Z3419" t="s">
        <v>2675</v>
      </c>
      <c r="AA3419">
        <v>1</v>
      </c>
      <c r="AB3419">
        <v>7</v>
      </c>
      <c r="AC3419">
        <v>2024</v>
      </c>
      <c r="AD3419">
        <v>2</v>
      </c>
      <c r="AE3419" t="s">
        <v>2675</v>
      </c>
      <c r="AF3419" t="s">
        <v>2675</v>
      </c>
      <c r="AG3419">
        <f>MONTH(Tabla115[[#This Row],[FECCAP]])</f>
        <v>2</v>
      </c>
      <c r="AH3419">
        <f>VLOOKUP(Tabla115[[#This Row],[CODPED]],Tabla2[[CODIGO_PEDIDO]:[CAPACIDAD]],56,)</f>
        <v>8000</v>
      </c>
      <c r="AI3419" s="555">
        <f ca="1">VLOOKUP(Tabla115[[#This Row],[CODPED]],Tabla2[[CODIGO_PEDIDO]:[CUMPLIMIENTO CAPACIDAD]],60,)</f>
        <v>0.77737500000000004</v>
      </c>
      <c r="AJ3419" t="str">
        <f>VLOOKUP(Tabla115[[#This Row],[CODPED]],Tabla2[[CODIGO_PEDIDO]:[CAUSAL INFULL]],52,)</f>
        <v/>
      </c>
    </row>
    <row r="3420" spans="1:36" x14ac:dyDescent="0.35">
      <c r="A3420" t="s">
        <v>156</v>
      </c>
      <c r="B3420" t="s">
        <v>157</v>
      </c>
      <c r="C3420">
        <v>12000</v>
      </c>
      <c r="D3420" t="s">
        <v>65</v>
      </c>
      <c r="E3420" t="s">
        <v>35872</v>
      </c>
      <c r="G3420" s="317">
        <v>45337</v>
      </c>
      <c r="H3420" s="65">
        <v>0.50707175925925929</v>
      </c>
      <c r="I3420">
        <v>5</v>
      </c>
      <c r="J3420">
        <v>500</v>
      </c>
      <c r="K3420" t="s">
        <v>2674</v>
      </c>
      <c r="L3420" t="s">
        <v>915</v>
      </c>
      <c r="M3420" t="s">
        <v>2250</v>
      </c>
      <c r="N3420" t="s">
        <v>1501</v>
      </c>
      <c r="O3420">
        <v>320</v>
      </c>
      <c r="P3420">
        <v>320</v>
      </c>
      <c r="Q3420">
        <v>320</v>
      </c>
      <c r="R3420">
        <v>320</v>
      </c>
      <c r="S3420">
        <v>0</v>
      </c>
      <c r="T3420" s="151">
        <v>1</v>
      </c>
      <c r="U3420" t="s">
        <v>380</v>
      </c>
      <c r="V3420" t="s">
        <v>381</v>
      </c>
      <c r="W3420" t="s">
        <v>598</v>
      </c>
      <c r="X3420" t="s">
        <v>585</v>
      </c>
      <c r="Y3420" t="s">
        <v>35874</v>
      </c>
      <c r="Z3420" t="s">
        <v>2675</v>
      </c>
      <c r="AA3420">
        <v>1</v>
      </c>
      <c r="AB3420">
        <v>7</v>
      </c>
      <c r="AC3420">
        <v>2024</v>
      </c>
      <c r="AD3420">
        <v>2</v>
      </c>
      <c r="AE3420" t="s">
        <v>2675</v>
      </c>
      <c r="AF3420" t="s">
        <v>2675</v>
      </c>
      <c r="AG3420">
        <f>MONTH(Tabla115[[#This Row],[FECCAP]])</f>
        <v>2</v>
      </c>
      <c r="AH3420">
        <f>VLOOKUP(Tabla115[[#This Row],[CODPED]],Tabla2[[CODIGO_PEDIDO]:[CAPACIDAD]],56,)</f>
        <v>8000</v>
      </c>
      <c r="AI3420" s="555">
        <f ca="1">VLOOKUP(Tabla115[[#This Row],[CODPED]],Tabla2[[CODIGO_PEDIDO]:[CUMPLIMIENTO CAPACIDAD]],60,)</f>
        <v>0.77737500000000004</v>
      </c>
      <c r="AJ3420" t="str">
        <f>VLOOKUP(Tabla115[[#This Row],[CODPED]],Tabla2[[CODIGO_PEDIDO]:[CAUSAL INFULL]],52,)</f>
        <v/>
      </c>
    </row>
    <row r="3421" spans="1:36" x14ac:dyDescent="0.35">
      <c r="A3421" t="s">
        <v>156</v>
      </c>
      <c r="B3421" t="s">
        <v>157</v>
      </c>
      <c r="C3421">
        <v>12000</v>
      </c>
      <c r="D3421" t="s">
        <v>65</v>
      </c>
      <c r="E3421" t="s">
        <v>35872</v>
      </c>
      <c r="G3421" s="317">
        <v>45337</v>
      </c>
      <c r="H3421" s="65">
        <v>0.50707175925925929</v>
      </c>
      <c r="I3421">
        <v>6</v>
      </c>
      <c r="J3421">
        <v>500</v>
      </c>
      <c r="K3421" t="s">
        <v>2674</v>
      </c>
      <c r="L3421" t="s">
        <v>2357</v>
      </c>
      <c r="M3421" t="s">
        <v>2266</v>
      </c>
      <c r="N3421" t="s">
        <v>2267</v>
      </c>
      <c r="O3421">
        <v>45</v>
      </c>
      <c r="P3421">
        <v>45</v>
      </c>
      <c r="Q3421">
        <v>45</v>
      </c>
      <c r="R3421">
        <v>45</v>
      </c>
      <c r="S3421">
        <v>0</v>
      </c>
      <c r="T3421" s="151">
        <v>1</v>
      </c>
      <c r="U3421" t="s">
        <v>380</v>
      </c>
      <c r="V3421" t="s">
        <v>381</v>
      </c>
      <c r="W3421" t="s">
        <v>598</v>
      </c>
      <c r="X3421" t="s">
        <v>585</v>
      </c>
      <c r="Y3421" t="s">
        <v>35874</v>
      </c>
      <c r="Z3421" t="s">
        <v>2675</v>
      </c>
      <c r="AA3421">
        <v>1</v>
      </c>
      <c r="AB3421">
        <v>7</v>
      </c>
      <c r="AC3421">
        <v>2024</v>
      </c>
      <c r="AD3421">
        <v>2</v>
      </c>
      <c r="AE3421" t="s">
        <v>2675</v>
      </c>
      <c r="AF3421" t="s">
        <v>2675</v>
      </c>
      <c r="AG3421">
        <f>MONTH(Tabla115[[#This Row],[FECCAP]])</f>
        <v>2</v>
      </c>
      <c r="AH3421">
        <f>VLOOKUP(Tabla115[[#This Row],[CODPED]],Tabla2[[CODIGO_PEDIDO]:[CAPACIDAD]],56,)</f>
        <v>8000</v>
      </c>
      <c r="AI3421" s="555">
        <f ca="1">VLOOKUP(Tabla115[[#This Row],[CODPED]],Tabla2[[CODIGO_PEDIDO]:[CUMPLIMIENTO CAPACIDAD]],60,)</f>
        <v>0.77737500000000004</v>
      </c>
      <c r="AJ3421" t="str">
        <f>VLOOKUP(Tabla115[[#This Row],[CODPED]],Tabla2[[CODIGO_PEDIDO]:[CAUSAL INFULL]],52,)</f>
        <v/>
      </c>
    </row>
    <row r="3422" spans="1:36" x14ac:dyDescent="0.35">
      <c r="A3422" t="s">
        <v>156</v>
      </c>
      <c r="B3422" t="s">
        <v>157</v>
      </c>
      <c r="C3422">
        <v>12000</v>
      </c>
      <c r="D3422" t="s">
        <v>65</v>
      </c>
      <c r="E3422" t="s">
        <v>35872</v>
      </c>
      <c r="G3422" s="317">
        <v>45337</v>
      </c>
      <c r="H3422" s="65">
        <v>0.50707175925925929</v>
      </c>
      <c r="I3422">
        <v>7</v>
      </c>
      <c r="J3422">
        <v>500</v>
      </c>
      <c r="K3422" t="s">
        <v>2674</v>
      </c>
      <c r="L3422" t="s">
        <v>2945</v>
      </c>
      <c r="M3422" t="s">
        <v>2316</v>
      </c>
      <c r="N3422" t="s">
        <v>2317</v>
      </c>
      <c r="O3422">
        <v>60</v>
      </c>
      <c r="P3422">
        <v>60</v>
      </c>
      <c r="Q3422">
        <v>60</v>
      </c>
      <c r="R3422">
        <v>60</v>
      </c>
      <c r="S3422">
        <v>0</v>
      </c>
      <c r="T3422" s="151">
        <v>1</v>
      </c>
      <c r="U3422" t="s">
        <v>380</v>
      </c>
      <c r="V3422" t="s">
        <v>381</v>
      </c>
      <c r="W3422" t="s">
        <v>598</v>
      </c>
      <c r="X3422" t="s">
        <v>585</v>
      </c>
      <c r="Y3422" t="s">
        <v>35874</v>
      </c>
      <c r="Z3422" t="s">
        <v>2675</v>
      </c>
      <c r="AA3422">
        <v>1</v>
      </c>
      <c r="AB3422">
        <v>7</v>
      </c>
      <c r="AC3422">
        <v>2024</v>
      </c>
      <c r="AD3422">
        <v>2</v>
      </c>
      <c r="AE3422" t="s">
        <v>2675</v>
      </c>
      <c r="AF3422" t="s">
        <v>2675</v>
      </c>
      <c r="AG3422">
        <f>MONTH(Tabla115[[#This Row],[FECCAP]])</f>
        <v>2</v>
      </c>
      <c r="AH3422">
        <f>VLOOKUP(Tabla115[[#This Row],[CODPED]],Tabla2[[CODIGO_PEDIDO]:[CAPACIDAD]],56,)</f>
        <v>8000</v>
      </c>
      <c r="AI3422" s="555">
        <f ca="1">VLOOKUP(Tabla115[[#This Row],[CODPED]],Tabla2[[CODIGO_PEDIDO]:[CUMPLIMIENTO CAPACIDAD]],60,)</f>
        <v>0.77737500000000004</v>
      </c>
      <c r="AJ3422" t="str">
        <f>VLOOKUP(Tabla115[[#This Row],[CODPED]],Tabla2[[CODIGO_PEDIDO]:[CAUSAL INFULL]],52,)</f>
        <v/>
      </c>
    </row>
    <row r="3423" spans="1:36" x14ac:dyDescent="0.35">
      <c r="A3423" t="s">
        <v>156</v>
      </c>
      <c r="B3423" t="s">
        <v>157</v>
      </c>
      <c r="C3423">
        <v>12000</v>
      </c>
      <c r="D3423" t="s">
        <v>65</v>
      </c>
      <c r="E3423" t="s">
        <v>35872</v>
      </c>
      <c r="G3423" s="317">
        <v>45337</v>
      </c>
      <c r="H3423" s="65">
        <v>0.50707175925925929</v>
      </c>
      <c r="I3423">
        <v>8</v>
      </c>
      <c r="J3423">
        <v>500</v>
      </c>
      <c r="K3423" t="s">
        <v>2674</v>
      </c>
      <c r="L3423" t="s">
        <v>25424</v>
      </c>
      <c r="M3423" t="s">
        <v>2259</v>
      </c>
      <c r="N3423" t="s">
        <v>2431</v>
      </c>
      <c r="O3423">
        <v>12</v>
      </c>
      <c r="P3423">
        <v>12</v>
      </c>
      <c r="Q3423">
        <v>12</v>
      </c>
      <c r="R3423">
        <v>12</v>
      </c>
      <c r="S3423">
        <v>0</v>
      </c>
      <c r="T3423" s="151">
        <v>1</v>
      </c>
      <c r="U3423" t="s">
        <v>380</v>
      </c>
      <c r="V3423" t="s">
        <v>381</v>
      </c>
      <c r="W3423" t="s">
        <v>598</v>
      </c>
      <c r="X3423" t="s">
        <v>585</v>
      </c>
      <c r="Y3423" t="s">
        <v>35874</v>
      </c>
      <c r="Z3423" t="s">
        <v>2675</v>
      </c>
      <c r="AA3423">
        <v>1</v>
      </c>
      <c r="AB3423">
        <v>7</v>
      </c>
      <c r="AC3423">
        <v>2024</v>
      </c>
      <c r="AD3423">
        <v>2</v>
      </c>
      <c r="AE3423" t="s">
        <v>2675</v>
      </c>
      <c r="AF3423" t="s">
        <v>2675</v>
      </c>
      <c r="AG3423">
        <f>MONTH(Tabla115[[#This Row],[FECCAP]])</f>
        <v>2</v>
      </c>
      <c r="AH3423">
        <f>VLOOKUP(Tabla115[[#This Row],[CODPED]],Tabla2[[CODIGO_PEDIDO]:[CAPACIDAD]],56,)</f>
        <v>8000</v>
      </c>
      <c r="AI3423" s="555">
        <f ca="1">VLOOKUP(Tabla115[[#This Row],[CODPED]],Tabla2[[CODIGO_PEDIDO]:[CUMPLIMIENTO CAPACIDAD]],60,)</f>
        <v>0.77737500000000004</v>
      </c>
      <c r="AJ3423" t="str">
        <f>VLOOKUP(Tabla115[[#This Row],[CODPED]],Tabla2[[CODIGO_PEDIDO]:[CAUSAL INFULL]],52,)</f>
        <v/>
      </c>
    </row>
    <row r="3424" spans="1:36" x14ac:dyDescent="0.35">
      <c r="A3424" t="s">
        <v>156</v>
      </c>
      <c r="B3424" t="s">
        <v>157</v>
      </c>
      <c r="C3424">
        <v>12000</v>
      </c>
      <c r="D3424" t="s">
        <v>65</v>
      </c>
      <c r="E3424" t="s">
        <v>35872</v>
      </c>
      <c r="G3424" s="317">
        <v>45337</v>
      </c>
      <c r="H3424" s="65">
        <v>0.50707175925925929</v>
      </c>
      <c r="I3424">
        <v>9</v>
      </c>
      <c r="J3424">
        <v>500</v>
      </c>
      <c r="K3424" t="s">
        <v>2674</v>
      </c>
      <c r="L3424" t="s">
        <v>26844</v>
      </c>
      <c r="M3424" t="s">
        <v>1696</v>
      </c>
      <c r="N3424" t="s">
        <v>1697</v>
      </c>
      <c r="O3424">
        <v>110</v>
      </c>
      <c r="P3424">
        <v>110</v>
      </c>
      <c r="Q3424">
        <v>110</v>
      </c>
      <c r="R3424">
        <v>110</v>
      </c>
      <c r="S3424">
        <v>0</v>
      </c>
      <c r="T3424" s="151">
        <v>1</v>
      </c>
      <c r="U3424" t="s">
        <v>380</v>
      </c>
      <c r="V3424" t="s">
        <v>381</v>
      </c>
      <c r="W3424" t="s">
        <v>598</v>
      </c>
      <c r="X3424" t="s">
        <v>585</v>
      </c>
      <c r="Y3424" t="s">
        <v>35874</v>
      </c>
      <c r="Z3424" t="s">
        <v>2675</v>
      </c>
      <c r="AA3424">
        <v>1</v>
      </c>
      <c r="AB3424">
        <v>7</v>
      </c>
      <c r="AC3424">
        <v>2024</v>
      </c>
      <c r="AD3424">
        <v>2</v>
      </c>
      <c r="AE3424" t="s">
        <v>2675</v>
      </c>
      <c r="AF3424" t="s">
        <v>2675</v>
      </c>
      <c r="AG3424">
        <f>MONTH(Tabla115[[#This Row],[FECCAP]])</f>
        <v>2</v>
      </c>
      <c r="AH3424">
        <f>VLOOKUP(Tabla115[[#This Row],[CODPED]],Tabla2[[CODIGO_PEDIDO]:[CAPACIDAD]],56,)</f>
        <v>8000</v>
      </c>
      <c r="AI3424" s="555">
        <f ca="1">VLOOKUP(Tabla115[[#This Row],[CODPED]],Tabla2[[CODIGO_PEDIDO]:[CUMPLIMIENTO CAPACIDAD]],60,)</f>
        <v>0.77737500000000004</v>
      </c>
      <c r="AJ3424" t="str">
        <f>VLOOKUP(Tabla115[[#This Row],[CODPED]],Tabla2[[CODIGO_PEDIDO]:[CAUSAL INFULL]],52,)</f>
        <v/>
      </c>
    </row>
    <row r="3425" spans="1:36" x14ac:dyDescent="0.35">
      <c r="A3425" t="s">
        <v>156</v>
      </c>
      <c r="B3425" t="s">
        <v>157</v>
      </c>
      <c r="C3425">
        <v>12000</v>
      </c>
      <c r="D3425" t="s">
        <v>65</v>
      </c>
      <c r="E3425" t="s">
        <v>35872</v>
      </c>
      <c r="G3425" s="317">
        <v>45337</v>
      </c>
      <c r="H3425" s="65">
        <v>0.50707175925925929</v>
      </c>
      <c r="I3425">
        <v>10</v>
      </c>
      <c r="J3425">
        <v>500</v>
      </c>
      <c r="K3425" t="s">
        <v>2674</v>
      </c>
      <c r="L3425" t="s">
        <v>28273</v>
      </c>
      <c r="M3425" t="s">
        <v>2960</v>
      </c>
      <c r="N3425" t="s">
        <v>1482</v>
      </c>
      <c r="O3425">
        <v>200</v>
      </c>
      <c r="P3425">
        <v>200</v>
      </c>
      <c r="Q3425">
        <v>200</v>
      </c>
      <c r="R3425">
        <v>200</v>
      </c>
      <c r="S3425">
        <v>0</v>
      </c>
      <c r="T3425" s="151">
        <v>1</v>
      </c>
      <c r="U3425" t="s">
        <v>380</v>
      </c>
      <c r="V3425" t="s">
        <v>381</v>
      </c>
      <c r="W3425" t="s">
        <v>598</v>
      </c>
      <c r="X3425" t="s">
        <v>585</v>
      </c>
      <c r="Y3425" t="s">
        <v>35874</v>
      </c>
      <c r="Z3425" t="s">
        <v>2675</v>
      </c>
      <c r="AA3425">
        <v>1</v>
      </c>
      <c r="AB3425">
        <v>7</v>
      </c>
      <c r="AC3425">
        <v>2024</v>
      </c>
      <c r="AD3425">
        <v>2</v>
      </c>
      <c r="AE3425" t="s">
        <v>2675</v>
      </c>
      <c r="AF3425" t="s">
        <v>2675</v>
      </c>
      <c r="AG3425">
        <f>MONTH(Tabla115[[#This Row],[FECCAP]])</f>
        <v>2</v>
      </c>
      <c r="AH3425">
        <f>VLOOKUP(Tabla115[[#This Row],[CODPED]],Tabla2[[CODIGO_PEDIDO]:[CAPACIDAD]],56,)</f>
        <v>8000</v>
      </c>
      <c r="AI3425" s="555">
        <f ca="1">VLOOKUP(Tabla115[[#This Row],[CODPED]],Tabla2[[CODIGO_PEDIDO]:[CUMPLIMIENTO CAPACIDAD]],60,)</f>
        <v>0.77737500000000004</v>
      </c>
      <c r="AJ3425" t="str">
        <f>VLOOKUP(Tabla115[[#This Row],[CODPED]],Tabla2[[CODIGO_PEDIDO]:[CAUSAL INFULL]],52,)</f>
        <v/>
      </c>
    </row>
    <row r="3426" spans="1:36" x14ac:dyDescent="0.35">
      <c r="A3426" t="s">
        <v>156</v>
      </c>
      <c r="B3426" t="s">
        <v>157</v>
      </c>
      <c r="C3426">
        <v>12000</v>
      </c>
      <c r="D3426" t="s">
        <v>65</v>
      </c>
      <c r="E3426" t="s">
        <v>35872</v>
      </c>
      <c r="G3426" s="317">
        <v>45337</v>
      </c>
      <c r="H3426" s="65">
        <v>0.50707175925925929</v>
      </c>
      <c r="I3426">
        <v>11</v>
      </c>
      <c r="J3426">
        <v>500</v>
      </c>
      <c r="K3426" t="s">
        <v>2674</v>
      </c>
      <c r="L3426" t="s">
        <v>1855</v>
      </c>
      <c r="M3426" t="s">
        <v>2784</v>
      </c>
      <c r="N3426" t="s">
        <v>2472</v>
      </c>
      <c r="O3426">
        <v>1</v>
      </c>
      <c r="P3426">
        <v>1</v>
      </c>
      <c r="Q3426">
        <v>1</v>
      </c>
      <c r="R3426">
        <v>1</v>
      </c>
      <c r="S3426">
        <v>0</v>
      </c>
      <c r="T3426" s="151">
        <v>1</v>
      </c>
      <c r="U3426" t="s">
        <v>380</v>
      </c>
      <c r="V3426" t="s">
        <v>381</v>
      </c>
      <c r="W3426" t="s">
        <v>598</v>
      </c>
      <c r="X3426" t="s">
        <v>585</v>
      </c>
      <c r="Y3426" t="s">
        <v>35874</v>
      </c>
      <c r="Z3426" t="s">
        <v>2675</v>
      </c>
      <c r="AA3426">
        <v>1</v>
      </c>
      <c r="AB3426">
        <v>7</v>
      </c>
      <c r="AC3426">
        <v>2024</v>
      </c>
      <c r="AD3426">
        <v>2</v>
      </c>
      <c r="AE3426" t="s">
        <v>2675</v>
      </c>
      <c r="AF3426" t="s">
        <v>2675</v>
      </c>
      <c r="AG3426">
        <f>MONTH(Tabla115[[#This Row],[FECCAP]])</f>
        <v>2</v>
      </c>
      <c r="AH3426">
        <f>VLOOKUP(Tabla115[[#This Row],[CODPED]],Tabla2[[CODIGO_PEDIDO]:[CAPACIDAD]],56,)</f>
        <v>8000</v>
      </c>
      <c r="AI3426" s="555">
        <f ca="1">VLOOKUP(Tabla115[[#This Row],[CODPED]],Tabla2[[CODIGO_PEDIDO]:[CUMPLIMIENTO CAPACIDAD]],60,)</f>
        <v>0.77737500000000004</v>
      </c>
      <c r="AJ3426" t="str">
        <f>VLOOKUP(Tabla115[[#This Row],[CODPED]],Tabla2[[CODIGO_PEDIDO]:[CAUSAL INFULL]],52,)</f>
        <v/>
      </c>
    </row>
    <row r="3427" spans="1:36" x14ac:dyDescent="0.35">
      <c r="A3427" t="s">
        <v>156</v>
      </c>
      <c r="B3427" t="s">
        <v>157</v>
      </c>
      <c r="C3427">
        <v>12000</v>
      </c>
      <c r="D3427" t="s">
        <v>65</v>
      </c>
      <c r="E3427" t="s">
        <v>35875</v>
      </c>
      <c r="G3427" s="317">
        <v>45337</v>
      </c>
      <c r="H3427" s="65">
        <v>0.50707175925925929</v>
      </c>
      <c r="I3427">
        <v>1</v>
      </c>
      <c r="J3427">
        <v>500</v>
      </c>
      <c r="K3427" t="s">
        <v>2674</v>
      </c>
      <c r="L3427" t="s">
        <v>26870</v>
      </c>
      <c r="M3427" t="s">
        <v>1931</v>
      </c>
      <c r="N3427" t="s">
        <v>1932</v>
      </c>
      <c r="O3427">
        <v>37</v>
      </c>
      <c r="P3427">
        <v>37</v>
      </c>
      <c r="Q3427">
        <v>37</v>
      </c>
      <c r="R3427">
        <v>37</v>
      </c>
      <c r="S3427">
        <v>0</v>
      </c>
      <c r="T3427" s="151">
        <v>1</v>
      </c>
      <c r="U3427" t="s">
        <v>380</v>
      </c>
      <c r="V3427" t="s">
        <v>381</v>
      </c>
      <c r="W3427" t="s">
        <v>382</v>
      </c>
      <c r="X3427" t="s">
        <v>85</v>
      </c>
      <c r="Y3427" t="s">
        <v>35878</v>
      </c>
      <c r="Z3427" t="s">
        <v>2675</v>
      </c>
      <c r="AA3427">
        <v>0</v>
      </c>
      <c r="AB3427">
        <v>7</v>
      </c>
      <c r="AC3427">
        <v>2024</v>
      </c>
      <c r="AD3427">
        <v>2</v>
      </c>
      <c r="AE3427" t="s">
        <v>2675</v>
      </c>
      <c r="AF3427" t="s">
        <v>2675</v>
      </c>
      <c r="AG3427">
        <f>MONTH(Tabla115[[#This Row],[FECCAP]])</f>
        <v>2</v>
      </c>
      <c r="AH3427">
        <f>VLOOKUP(Tabla115[[#This Row],[CODPED]],Tabla2[[CODIGO_PEDIDO]:[CAPACIDAD]],56,)</f>
        <v>8000</v>
      </c>
      <c r="AI3427" s="555">
        <f ca="1">VLOOKUP(Tabla115[[#This Row],[CODPED]],Tabla2[[CODIGO_PEDIDO]:[CUMPLIMIENTO CAPACIDAD]],60,)</f>
        <v>0.77737500000000004</v>
      </c>
      <c r="AJ3427" t="str">
        <f>VLOOKUP(Tabla115[[#This Row],[CODPED]],Tabla2[[CODIGO_PEDIDO]:[CAUSAL INFULL]],52,)</f>
        <v/>
      </c>
    </row>
    <row r="3428" spans="1:36" x14ac:dyDescent="0.35">
      <c r="A3428" t="s">
        <v>156</v>
      </c>
      <c r="B3428" t="s">
        <v>157</v>
      </c>
      <c r="C3428">
        <v>12000</v>
      </c>
      <c r="D3428" t="s">
        <v>65</v>
      </c>
      <c r="E3428" t="s">
        <v>35875</v>
      </c>
      <c r="G3428" s="317">
        <v>45337</v>
      </c>
      <c r="H3428" s="65">
        <v>0.50707175925925929</v>
      </c>
      <c r="I3428">
        <v>2</v>
      </c>
      <c r="J3428">
        <v>500</v>
      </c>
      <c r="K3428" t="s">
        <v>2674</v>
      </c>
      <c r="L3428" t="s">
        <v>26846</v>
      </c>
      <c r="M3428" t="s">
        <v>1733</v>
      </c>
      <c r="N3428" t="s">
        <v>1734</v>
      </c>
      <c r="O3428">
        <v>26</v>
      </c>
      <c r="P3428">
        <v>26</v>
      </c>
      <c r="Q3428">
        <v>26</v>
      </c>
      <c r="R3428">
        <v>26</v>
      </c>
      <c r="S3428">
        <v>0</v>
      </c>
      <c r="T3428" s="151">
        <v>1</v>
      </c>
      <c r="U3428" t="s">
        <v>380</v>
      </c>
      <c r="V3428" t="s">
        <v>381</v>
      </c>
      <c r="W3428" t="s">
        <v>382</v>
      </c>
      <c r="X3428" t="s">
        <v>85</v>
      </c>
      <c r="Y3428" t="s">
        <v>35878</v>
      </c>
      <c r="Z3428" t="s">
        <v>2675</v>
      </c>
      <c r="AA3428">
        <v>0</v>
      </c>
      <c r="AB3428">
        <v>7</v>
      </c>
      <c r="AC3428">
        <v>2024</v>
      </c>
      <c r="AD3428">
        <v>2</v>
      </c>
      <c r="AE3428" t="s">
        <v>2675</v>
      </c>
      <c r="AF3428" t="s">
        <v>2675</v>
      </c>
      <c r="AG3428">
        <f>MONTH(Tabla115[[#This Row],[FECCAP]])</f>
        <v>2</v>
      </c>
      <c r="AH3428">
        <f>VLOOKUP(Tabla115[[#This Row],[CODPED]],Tabla2[[CODIGO_PEDIDO]:[CAPACIDAD]],56,)</f>
        <v>8000</v>
      </c>
      <c r="AI3428" s="555">
        <f ca="1">VLOOKUP(Tabla115[[#This Row],[CODPED]],Tabla2[[CODIGO_PEDIDO]:[CUMPLIMIENTO CAPACIDAD]],60,)</f>
        <v>0.77737500000000004</v>
      </c>
      <c r="AJ3428" t="str">
        <f>VLOOKUP(Tabla115[[#This Row],[CODPED]],Tabla2[[CODIGO_PEDIDO]:[CAUSAL INFULL]],52,)</f>
        <v/>
      </c>
    </row>
    <row r="3429" spans="1:36" x14ac:dyDescent="0.35">
      <c r="A3429" t="s">
        <v>156</v>
      </c>
      <c r="B3429" t="s">
        <v>157</v>
      </c>
      <c r="C3429">
        <v>12000</v>
      </c>
      <c r="D3429" t="s">
        <v>65</v>
      </c>
      <c r="E3429" t="s">
        <v>35875</v>
      </c>
      <c r="G3429" s="317">
        <v>45337</v>
      </c>
      <c r="H3429" s="65">
        <v>0.50707175925925929</v>
      </c>
      <c r="I3429">
        <v>3</v>
      </c>
      <c r="J3429">
        <v>500</v>
      </c>
      <c r="K3429" t="s">
        <v>2674</v>
      </c>
      <c r="L3429" t="s">
        <v>8924</v>
      </c>
      <c r="M3429" t="s">
        <v>2273</v>
      </c>
      <c r="N3429" t="s">
        <v>1515</v>
      </c>
      <c r="O3429">
        <v>5</v>
      </c>
      <c r="P3429">
        <v>5</v>
      </c>
      <c r="Q3429">
        <v>5</v>
      </c>
      <c r="R3429">
        <v>5</v>
      </c>
      <c r="S3429">
        <v>0</v>
      </c>
      <c r="T3429" s="151">
        <v>1</v>
      </c>
      <c r="U3429" t="s">
        <v>380</v>
      </c>
      <c r="V3429" t="s">
        <v>381</v>
      </c>
      <c r="W3429" t="s">
        <v>382</v>
      </c>
      <c r="X3429" t="s">
        <v>85</v>
      </c>
      <c r="Y3429" t="s">
        <v>35878</v>
      </c>
      <c r="Z3429" t="s">
        <v>2675</v>
      </c>
      <c r="AA3429">
        <v>0</v>
      </c>
      <c r="AB3429">
        <v>7</v>
      </c>
      <c r="AC3429">
        <v>2024</v>
      </c>
      <c r="AD3429">
        <v>2</v>
      </c>
      <c r="AE3429" t="s">
        <v>2675</v>
      </c>
      <c r="AF3429" t="s">
        <v>2675</v>
      </c>
      <c r="AG3429">
        <f>MONTH(Tabla115[[#This Row],[FECCAP]])</f>
        <v>2</v>
      </c>
      <c r="AH3429">
        <f>VLOOKUP(Tabla115[[#This Row],[CODPED]],Tabla2[[CODIGO_PEDIDO]:[CAPACIDAD]],56,)</f>
        <v>8000</v>
      </c>
      <c r="AI3429" s="555">
        <f ca="1">VLOOKUP(Tabla115[[#This Row],[CODPED]],Tabla2[[CODIGO_PEDIDO]:[CUMPLIMIENTO CAPACIDAD]],60,)</f>
        <v>0.77737500000000004</v>
      </c>
      <c r="AJ3429" t="str">
        <f>VLOOKUP(Tabla115[[#This Row],[CODPED]],Tabla2[[CODIGO_PEDIDO]:[CAUSAL INFULL]],52,)</f>
        <v/>
      </c>
    </row>
    <row r="3430" spans="1:36" x14ac:dyDescent="0.35">
      <c r="A3430" t="s">
        <v>156</v>
      </c>
      <c r="B3430" t="s">
        <v>157</v>
      </c>
      <c r="C3430">
        <v>12000</v>
      </c>
      <c r="D3430" t="s">
        <v>65</v>
      </c>
      <c r="E3430" t="s">
        <v>35879</v>
      </c>
      <c r="G3430" s="317">
        <v>45337</v>
      </c>
      <c r="H3430" s="65">
        <v>0.50707175925925929</v>
      </c>
      <c r="I3430">
        <v>1</v>
      </c>
      <c r="J3430">
        <v>500</v>
      </c>
      <c r="K3430" t="s">
        <v>2674</v>
      </c>
      <c r="L3430" t="s">
        <v>26881</v>
      </c>
      <c r="M3430" t="s">
        <v>2676</v>
      </c>
      <c r="N3430" t="s">
        <v>2501</v>
      </c>
      <c r="O3430">
        <v>1</v>
      </c>
      <c r="P3430">
        <v>1</v>
      </c>
      <c r="Q3430">
        <v>1</v>
      </c>
      <c r="R3430">
        <v>1</v>
      </c>
      <c r="S3430">
        <v>0</v>
      </c>
      <c r="T3430" s="151">
        <v>1</v>
      </c>
      <c r="U3430" t="s">
        <v>230</v>
      </c>
      <c r="V3430" t="s">
        <v>231</v>
      </c>
      <c r="W3430" t="s">
        <v>233</v>
      </c>
      <c r="X3430" t="s">
        <v>232</v>
      </c>
      <c r="Y3430" t="s">
        <v>415</v>
      </c>
      <c r="Z3430" t="s">
        <v>2675</v>
      </c>
      <c r="AA3430">
        <v>0</v>
      </c>
      <c r="AB3430">
        <v>7</v>
      </c>
      <c r="AC3430">
        <v>2024</v>
      </c>
      <c r="AD3430">
        <v>2</v>
      </c>
      <c r="AE3430" t="s">
        <v>2675</v>
      </c>
      <c r="AF3430" t="s">
        <v>2675</v>
      </c>
      <c r="AG3430">
        <f>MONTH(Tabla115[[#This Row],[FECCAP]])</f>
        <v>2</v>
      </c>
      <c r="AH3430">
        <f>VLOOKUP(Tabla115[[#This Row],[CODPED]],Tabla2[[CODIGO_PEDIDO]:[CAPACIDAD]],56,)</f>
        <v>8000</v>
      </c>
      <c r="AI3430" s="555">
        <f ca="1">VLOOKUP(Tabla115[[#This Row],[CODPED]],Tabla2[[CODIGO_PEDIDO]:[CUMPLIMIENTO CAPACIDAD]],60,)</f>
        <v>0.77737500000000004</v>
      </c>
      <c r="AJ3430" t="str">
        <f>VLOOKUP(Tabla115[[#This Row],[CODPED]],Tabla2[[CODIGO_PEDIDO]:[CAUSAL INFULL]],52,)</f>
        <v/>
      </c>
    </row>
    <row r="3431" spans="1:36" x14ac:dyDescent="0.35">
      <c r="A3431" t="s">
        <v>156</v>
      </c>
      <c r="B3431" t="s">
        <v>157</v>
      </c>
      <c r="C3431">
        <v>12000</v>
      </c>
      <c r="D3431" t="s">
        <v>65</v>
      </c>
      <c r="E3431" t="s">
        <v>35882</v>
      </c>
      <c r="G3431" s="317">
        <v>45337</v>
      </c>
      <c r="H3431" s="65">
        <v>0.50707175925925929</v>
      </c>
      <c r="I3431">
        <v>1</v>
      </c>
      <c r="J3431">
        <v>500</v>
      </c>
      <c r="K3431" t="s">
        <v>2674</v>
      </c>
      <c r="L3431" t="s">
        <v>25520</v>
      </c>
      <c r="M3431" t="s">
        <v>1778</v>
      </c>
      <c r="N3431" t="s">
        <v>1779</v>
      </c>
      <c r="O3431">
        <v>12</v>
      </c>
      <c r="P3431">
        <v>12</v>
      </c>
      <c r="Q3431">
        <v>12</v>
      </c>
      <c r="R3431">
        <v>12</v>
      </c>
      <c r="S3431">
        <v>0</v>
      </c>
      <c r="T3431" s="151">
        <v>1</v>
      </c>
      <c r="U3431" t="s">
        <v>230</v>
      </c>
      <c r="V3431" t="s">
        <v>231</v>
      </c>
      <c r="W3431" t="s">
        <v>233</v>
      </c>
      <c r="X3431" t="s">
        <v>232</v>
      </c>
      <c r="Y3431" t="s">
        <v>415</v>
      </c>
      <c r="Z3431" t="s">
        <v>2675</v>
      </c>
      <c r="AA3431">
        <v>0</v>
      </c>
      <c r="AB3431">
        <v>7</v>
      </c>
      <c r="AC3431">
        <v>2024</v>
      </c>
      <c r="AD3431">
        <v>2</v>
      </c>
      <c r="AE3431" t="s">
        <v>2675</v>
      </c>
      <c r="AF3431" t="s">
        <v>2675</v>
      </c>
      <c r="AG3431">
        <f>MONTH(Tabla115[[#This Row],[FECCAP]])</f>
        <v>2</v>
      </c>
      <c r="AH3431">
        <f>VLOOKUP(Tabla115[[#This Row],[CODPED]],Tabla2[[CODIGO_PEDIDO]:[CAPACIDAD]],56,)</f>
        <v>8000</v>
      </c>
      <c r="AI3431" s="555">
        <f ca="1">VLOOKUP(Tabla115[[#This Row],[CODPED]],Tabla2[[CODIGO_PEDIDO]:[CUMPLIMIENTO CAPACIDAD]],60,)</f>
        <v>0.77737500000000004</v>
      </c>
      <c r="AJ3431" t="str">
        <f>VLOOKUP(Tabla115[[#This Row],[CODPED]],Tabla2[[CODIGO_PEDIDO]:[CAUSAL INFULL]],52,)</f>
        <v/>
      </c>
    </row>
    <row r="3432" spans="1:36" x14ac:dyDescent="0.35">
      <c r="A3432" t="s">
        <v>156</v>
      </c>
      <c r="B3432" t="s">
        <v>157</v>
      </c>
      <c r="C3432">
        <v>12000</v>
      </c>
      <c r="D3432" t="s">
        <v>65</v>
      </c>
      <c r="E3432" t="s">
        <v>35882</v>
      </c>
      <c r="G3432" s="317">
        <v>45337</v>
      </c>
      <c r="H3432" s="65">
        <v>0.50707175925925929</v>
      </c>
      <c r="I3432">
        <v>2</v>
      </c>
      <c r="J3432">
        <v>500</v>
      </c>
      <c r="K3432" t="s">
        <v>2674</v>
      </c>
      <c r="L3432" t="s">
        <v>26870</v>
      </c>
      <c r="M3432" t="s">
        <v>1931</v>
      </c>
      <c r="N3432" t="s">
        <v>1932</v>
      </c>
      <c r="O3432">
        <v>30</v>
      </c>
      <c r="P3432">
        <v>30</v>
      </c>
      <c r="Q3432">
        <v>30</v>
      </c>
      <c r="R3432">
        <v>30</v>
      </c>
      <c r="S3432">
        <v>0</v>
      </c>
      <c r="T3432" s="151">
        <v>1</v>
      </c>
      <c r="U3432" t="s">
        <v>230</v>
      </c>
      <c r="V3432" t="s">
        <v>231</v>
      </c>
      <c r="W3432" t="s">
        <v>233</v>
      </c>
      <c r="X3432" t="s">
        <v>232</v>
      </c>
      <c r="Y3432" t="s">
        <v>415</v>
      </c>
      <c r="Z3432" t="s">
        <v>2675</v>
      </c>
      <c r="AA3432">
        <v>0</v>
      </c>
      <c r="AB3432">
        <v>7</v>
      </c>
      <c r="AC3432">
        <v>2024</v>
      </c>
      <c r="AD3432">
        <v>2</v>
      </c>
      <c r="AE3432" t="s">
        <v>2675</v>
      </c>
      <c r="AF3432" t="s">
        <v>2675</v>
      </c>
      <c r="AG3432">
        <f>MONTH(Tabla115[[#This Row],[FECCAP]])</f>
        <v>2</v>
      </c>
      <c r="AH3432">
        <f>VLOOKUP(Tabla115[[#This Row],[CODPED]],Tabla2[[CODIGO_PEDIDO]:[CAPACIDAD]],56,)</f>
        <v>8000</v>
      </c>
      <c r="AI3432" s="555">
        <f ca="1">VLOOKUP(Tabla115[[#This Row],[CODPED]],Tabla2[[CODIGO_PEDIDO]:[CUMPLIMIENTO CAPACIDAD]],60,)</f>
        <v>0.77737500000000004</v>
      </c>
      <c r="AJ3432" t="str">
        <f>VLOOKUP(Tabla115[[#This Row],[CODPED]],Tabla2[[CODIGO_PEDIDO]:[CAUSAL INFULL]],52,)</f>
        <v/>
      </c>
    </row>
    <row r="3433" spans="1:36" x14ac:dyDescent="0.35">
      <c r="A3433" t="s">
        <v>156</v>
      </c>
      <c r="B3433" t="s">
        <v>157</v>
      </c>
      <c r="C3433">
        <v>12000</v>
      </c>
      <c r="D3433" t="s">
        <v>65</v>
      </c>
      <c r="E3433" t="s">
        <v>35897</v>
      </c>
      <c r="G3433" s="317">
        <v>45337</v>
      </c>
      <c r="H3433" s="65">
        <v>0.50707175925925929</v>
      </c>
      <c r="I3433">
        <v>1</v>
      </c>
      <c r="J3433">
        <v>500</v>
      </c>
      <c r="K3433" t="s">
        <v>2674</v>
      </c>
      <c r="L3433" t="s">
        <v>28249</v>
      </c>
      <c r="M3433" t="s">
        <v>1587</v>
      </c>
      <c r="N3433" t="s">
        <v>1588</v>
      </c>
      <c r="O3433">
        <v>1</v>
      </c>
      <c r="P3433">
        <v>1</v>
      </c>
      <c r="Q3433">
        <v>1</v>
      </c>
      <c r="R3433">
        <v>1</v>
      </c>
      <c r="S3433">
        <v>0</v>
      </c>
      <c r="T3433" s="151">
        <v>1</v>
      </c>
      <c r="U3433" t="s">
        <v>280</v>
      </c>
      <c r="V3433" t="s">
        <v>281</v>
      </c>
      <c r="W3433" t="s">
        <v>282</v>
      </c>
      <c r="X3433" t="s">
        <v>106</v>
      </c>
      <c r="Y3433" t="s">
        <v>25135</v>
      </c>
      <c r="Z3433" t="s">
        <v>2675</v>
      </c>
      <c r="AA3433">
        <v>0</v>
      </c>
      <c r="AB3433">
        <v>7</v>
      </c>
      <c r="AC3433">
        <v>2024</v>
      </c>
      <c r="AD3433">
        <v>2</v>
      </c>
      <c r="AE3433" t="s">
        <v>2675</v>
      </c>
      <c r="AF3433" t="s">
        <v>2675</v>
      </c>
      <c r="AG3433">
        <f>MONTH(Tabla115[[#This Row],[FECCAP]])</f>
        <v>2</v>
      </c>
      <c r="AH3433">
        <f>VLOOKUP(Tabla115[[#This Row],[CODPED]],Tabla2[[CODIGO_PEDIDO]:[CAPACIDAD]],56,)</f>
        <v>8000</v>
      </c>
      <c r="AI3433" s="555">
        <f ca="1">VLOOKUP(Tabla115[[#This Row],[CODPED]],Tabla2[[CODIGO_PEDIDO]:[CUMPLIMIENTO CAPACIDAD]],60,)</f>
        <v>0.77737500000000004</v>
      </c>
      <c r="AJ3433" t="str">
        <f>VLOOKUP(Tabla115[[#This Row],[CODPED]],Tabla2[[CODIGO_PEDIDO]:[CAUSAL INFULL]],52,)</f>
        <v/>
      </c>
    </row>
    <row r="3434" spans="1:36" x14ac:dyDescent="0.35">
      <c r="A3434" t="s">
        <v>156</v>
      </c>
      <c r="B3434" t="s">
        <v>157</v>
      </c>
      <c r="C3434">
        <v>12000</v>
      </c>
      <c r="D3434" t="s">
        <v>65</v>
      </c>
      <c r="E3434" t="s">
        <v>35900</v>
      </c>
      <c r="G3434" s="317">
        <v>45337</v>
      </c>
      <c r="H3434" s="65">
        <v>0.50707175925925929</v>
      </c>
      <c r="I3434">
        <v>1</v>
      </c>
      <c r="J3434">
        <v>500</v>
      </c>
      <c r="K3434" t="s">
        <v>2674</v>
      </c>
      <c r="L3434" t="s">
        <v>28249</v>
      </c>
      <c r="M3434" t="s">
        <v>1587</v>
      </c>
      <c r="N3434" t="s">
        <v>1588</v>
      </c>
      <c r="O3434">
        <v>3</v>
      </c>
      <c r="P3434">
        <v>3</v>
      </c>
      <c r="Q3434">
        <v>3</v>
      </c>
      <c r="R3434">
        <v>3</v>
      </c>
      <c r="S3434">
        <v>0</v>
      </c>
      <c r="T3434" s="151">
        <v>1</v>
      </c>
      <c r="U3434" t="s">
        <v>198</v>
      </c>
      <c r="V3434" t="s">
        <v>199</v>
      </c>
      <c r="W3434" t="s">
        <v>312</v>
      </c>
      <c r="X3434" t="s">
        <v>429</v>
      </c>
      <c r="Y3434" t="s">
        <v>25135</v>
      </c>
      <c r="Z3434" t="s">
        <v>2675</v>
      </c>
      <c r="AA3434">
        <v>-1000</v>
      </c>
      <c r="AB3434">
        <v>8</v>
      </c>
      <c r="AC3434">
        <v>2024</v>
      </c>
      <c r="AD3434">
        <v>2</v>
      </c>
      <c r="AE3434" t="s">
        <v>2675</v>
      </c>
      <c r="AF3434" t="s">
        <v>2675</v>
      </c>
      <c r="AG3434">
        <f>MONTH(Tabla115[[#This Row],[FECCAP]])</f>
        <v>2</v>
      </c>
      <c r="AH3434">
        <f>VLOOKUP(Tabla115[[#This Row],[CODPED]],Tabla2[[CODIGO_PEDIDO]:[CAPACIDAD]],56,)</f>
        <v>8000</v>
      </c>
      <c r="AI3434" s="555">
        <f ca="1">VLOOKUP(Tabla115[[#This Row],[CODPED]],Tabla2[[CODIGO_PEDIDO]:[CUMPLIMIENTO CAPACIDAD]],60,)</f>
        <v>0.77737500000000004</v>
      </c>
      <c r="AJ3434" t="str">
        <f>VLOOKUP(Tabla115[[#This Row],[CODPED]],Tabla2[[CODIGO_PEDIDO]:[CAUSAL INFULL]],52,)</f>
        <v/>
      </c>
    </row>
    <row r="3435" spans="1:36" x14ac:dyDescent="0.35">
      <c r="A3435" t="s">
        <v>156</v>
      </c>
      <c r="B3435" t="s">
        <v>157</v>
      </c>
      <c r="C3435">
        <v>12000</v>
      </c>
      <c r="D3435" t="s">
        <v>65</v>
      </c>
      <c r="E3435" t="s">
        <v>35945</v>
      </c>
      <c r="G3435" s="317">
        <v>45337</v>
      </c>
      <c r="H3435" s="65">
        <v>0.50707175925925929</v>
      </c>
      <c r="I3435">
        <v>1</v>
      </c>
      <c r="J3435">
        <v>500</v>
      </c>
      <c r="K3435" t="s">
        <v>2674</v>
      </c>
      <c r="L3435" t="s">
        <v>28249</v>
      </c>
      <c r="M3435" t="s">
        <v>1587</v>
      </c>
      <c r="N3435" t="s">
        <v>1588</v>
      </c>
      <c r="O3435">
        <v>1</v>
      </c>
      <c r="P3435">
        <v>1</v>
      </c>
      <c r="Q3435">
        <v>1</v>
      </c>
      <c r="R3435">
        <v>1</v>
      </c>
      <c r="S3435">
        <v>0</v>
      </c>
      <c r="T3435" s="151">
        <v>1</v>
      </c>
      <c r="U3435" t="s">
        <v>198</v>
      </c>
      <c r="V3435" t="s">
        <v>199</v>
      </c>
      <c r="W3435" t="s">
        <v>200</v>
      </c>
      <c r="X3435" t="s">
        <v>92</v>
      </c>
      <c r="Y3435" t="s">
        <v>25135</v>
      </c>
      <c r="Z3435" t="s">
        <v>2675</v>
      </c>
      <c r="AA3435">
        <v>-1000</v>
      </c>
      <c r="AB3435">
        <v>8</v>
      </c>
      <c r="AC3435">
        <v>2024</v>
      </c>
      <c r="AD3435">
        <v>2</v>
      </c>
      <c r="AE3435" t="s">
        <v>2675</v>
      </c>
      <c r="AF3435" t="s">
        <v>2675</v>
      </c>
      <c r="AG3435">
        <f>MONTH(Tabla115[[#This Row],[FECCAP]])</f>
        <v>2</v>
      </c>
      <c r="AH3435">
        <f>VLOOKUP(Tabla115[[#This Row],[CODPED]],Tabla2[[CODIGO_PEDIDO]:[CAPACIDAD]],56,)</f>
        <v>8000</v>
      </c>
      <c r="AI3435" s="555">
        <f ca="1">VLOOKUP(Tabla115[[#This Row],[CODPED]],Tabla2[[CODIGO_PEDIDO]:[CUMPLIMIENTO CAPACIDAD]],60,)</f>
        <v>0.77737500000000004</v>
      </c>
      <c r="AJ3435" t="str">
        <f>VLOOKUP(Tabla115[[#This Row],[CODPED]],Tabla2[[CODIGO_PEDIDO]:[CAUSAL INFULL]],52,)</f>
        <v/>
      </c>
    </row>
    <row r="3436" spans="1:36" x14ac:dyDescent="0.35">
      <c r="A3436" t="s">
        <v>156</v>
      </c>
      <c r="B3436" t="s">
        <v>157</v>
      </c>
      <c r="C3436">
        <v>12000</v>
      </c>
      <c r="D3436" t="s">
        <v>65</v>
      </c>
      <c r="E3436" t="s">
        <v>35903</v>
      </c>
      <c r="G3436" s="317">
        <v>45337</v>
      </c>
      <c r="H3436" s="65">
        <v>0.50707175925925929</v>
      </c>
      <c r="I3436">
        <v>1</v>
      </c>
      <c r="J3436">
        <v>500</v>
      </c>
      <c r="K3436" t="s">
        <v>2674</v>
      </c>
      <c r="L3436" t="s">
        <v>28249</v>
      </c>
      <c r="M3436" t="s">
        <v>1587</v>
      </c>
      <c r="N3436" t="s">
        <v>1588</v>
      </c>
      <c r="O3436">
        <v>1</v>
      </c>
      <c r="P3436">
        <v>1</v>
      </c>
      <c r="Q3436">
        <v>1</v>
      </c>
      <c r="R3436">
        <v>1</v>
      </c>
      <c r="S3436">
        <v>0</v>
      </c>
      <c r="T3436" s="151">
        <v>1</v>
      </c>
      <c r="U3436" t="s">
        <v>198</v>
      </c>
      <c r="V3436" t="s">
        <v>199</v>
      </c>
      <c r="W3436" t="s">
        <v>264</v>
      </c>
      <c r="X3436" t="s">
        <v>224</v>
      </c>
      <c r="Y3436" t="s">
        <v>25135</v>
      </c>
      <c r="Z3436" t="s">
        <v>2675</v>
      </c>
      <c r="AA3436">
        <v>-1000</v>
      </c>
      <c r="AB3436">
        <v>8</v>
      </c>
      <c r="AC3436">
        <v>2024</v>
      </c>
      <c r="AD3436">
        <v>2</v>
      </c>
      <c r="AE3436" t="s">
        <v>2675</v>
      </c>
      <c r="AF3436" t="s">
        <v>2675</v>
      </c>
      <c r="AG3436">
        <f>MONTH(Tabla115[[#This Row],[FECCAP]])</f>
        <v>2</v>
      </c>
      <c r="AH3436">
        <f>VLOOKUP(Tabla115[[#This Row],[CODPED]],Tabla2[[CODIGO_PEDIDO]:[CAPACIDAD]],56,)</f>
        <v>8000</v>
      </c>
      <c r="AI3436" s="555">
        <f ca="1">VLOOKUP(Tabla115[[#This Row],[CODPED]],Tabla2[[CODIGO_PEDIDO]:[CUMPLIMIENTO CAPACIDAD]],60,)</f>
        <v>0.77737500000000004</v>
      </c>
      <c r="AJ3436" t="str">
        <f>VLOOKUP(Tabla115[[#This Row],[CODPED]],Tabla2[[CODIGO_PEDIDO]:[CAUSAL INFULL]],52,)</f>
        <v/>
      </c>
    </row>
    <row r="3437" spans="1:36" x14ac:dyDescent="0.35">
      <c r="A3437" t="s">
        <v>156</v>
      </c>
      <c r="B3437" t="s">
        <v>157</v>
      </c>
      <c r="C3437">
        <v>12000</v>
      </c>
      <c r="D3437" t="s">
        <v>65</v>
      </c>
      <c r="E3437" t="s">
        <v>35981</v>
      </c>
      <c r="G3437" s="317">
        <v>45337</v>
      </c>
      <c r="H3437" s="65">
        <v>0.66121527777777778</v>
      </c>
      <c r="I3437">
        <v>1</v>
      </c>
      <c r="J3437">
        <v>500</v>
      </c>
      <c r="K3437" t="s">
        <v>2674</v>
      </c>
      <c r="L3437" t="s">
        <v>28249</v>
      </c>
      <c r="M3437" t="s">
        <v>1587</v>
      </c>
      <c r="N3437" t="s">
        <v>1588</v>
      </c>
      <c r="O3437">
        <v>1</v>
      </c>
      <c r="P3437">
        <v>1</v>
      </c>
      <c r="Q3437">
        <v>1</v>
      </c>
      <c r="R3437">
        <v>1</v>
      </c>
      <c r="S3437">
        <v>0</v>
      </c>
      <c r="T3437" s="151">
        <v>1</v>
      </c>
      <c r="U3437" t="s">
        <v>350</v>
      </c>
      <c r="V3437" t="s">
        <v>351</v>
      </c>
      <c r="W3437" t="s">
        <v>352</v>
      </c>
      <c r="X3437" t="s">
        <v>94</v>
      </c>
      <c r="Y3437" t="s">
        <v>25135</v>
      </c>
      <c r="Z3437" t="s">
        <v>2675</v>
      </c>
      <c r="AA3437">
        <v>-1000</v>
      </c>
      <c r="AB3437">
        <v>8</v>
      </c>
      <c r="AC3437">
        <v>2024</v>
      </c>
      <c r="AD3437">
        <v>2</v>
      </c>
      <c r="AE3437" t="s">
        <v>2675</v>
      </c>
      <c r="AF3437" t="s">
        <v>2675</v>
      </c>
      <c r="AG3437">
        <f>MONTH(Tabla115[[#This Row],[FECCAP]])</f>
        <v>2</v>
      </c>
      <c r="AH3437">
        <f>VLOOKUP(Tabla115[[#This Row],[CODPED]],Tabla2[[CODIGO_PEDIDO]:[CAPACIDAD]],56,)</f>
        <v>8000</v>
      </c>
      <c r="AI3437" s="555">
        <f ca="1">VLOOKUP(Tabla115[[#This Row],[CODPED]],Tabla2[[CODIGO_PEDIDO]:[CUMPLIMIENTO CAPACIDAD]],60,)</f>
        <v>0.77737500000000004</v>
      </c>
      <c r="AJ3437" t="str">
        <f>VLOOKUP(Tabla115[[#This Row],[CODPED]],Tabla2[[CODIGO_PEDIDO]:[CAUSAL INFULL]],52,)</f>
        <v/>
      </c>
    </row>
    <row r="3438" spans="1:36" x14ac:dyDescent="0.35">
      <c r="A3438" t="s">
        <v>156</v>
      </c>
      <c r="B3438" t="s">
        <v>157</v>
      </c>
      <c r="C3438">
        <v>12000</v>
      </c>
      <c r="D3438" t="s">
        <v>65</v>
      </c>
      <c r="E3438" t="s">
        <v>35985</v>
      </c>
      <c r="G3438" s="317">
        <v>45337</v>
      </c>
      <c r="H3438" s="65">
        <v>0.66121527777777778</v>
      </c>
      <c r="I3438">
        <v>1</v>
      </c>
      <c r="J3438">
        <v>500</v>
      </c>
      <c r="K3438" t="s">
        <v>2674</v>
      </c>
      <c r="L3438" t="s">
        <v>26913</v>
      </c>
      <c r="M3438" t="s">
        <v>1856</v>
      </c>
      <c r="N3438" t="s">
        <v>1512</v>
      </c>
      <c r="O3438">
        <v>6</v>
      </c>
      <c r="P3438">
        <v>6</v>
      </c>
      <c r="Q3438">
        <v>6</v>
      </c>
      <c r="R3438">
        <v>6</v>
      </c>
      <c r="S3438">
        <v>0</v>
      </c>
      <c r="T3438" s="151">
        <v>1</v>
      </c>
      <c r="U3438" t="s">
        <v>319</v>
      </c>
      <c r="V3438" t="s">
        <v>320</v>
      </c>
      <c r="W3438" t="s">
        <v>321</v>
      </c>
      <c r="X3438" t="s">
        <v>96</v>
      </c>
      <c r="Y3438" t="s">
        <v>415</v>
      </c>
      <c r="Z3438" t="s">
        <v>2675</v>
      </c>
      <c r="AA3438">
        <v>2</v>
      </c>
      <c r="AB3438">
        <v>7</v>
      </c>
      <c r="AC3438">
        <v>2024</v>
      </c>
      <c r="AD3438">
        <v>2</v>
      </c>
      <c r="AE3438" t="s">
        <v>2675</v>
      </c>
      <c r="AF3438" t="s">
        <v>2675</v>
      </c>
      <c r="AG3438">
        <f>MONTH(Tabla115[[#This Row],[FECCAP]])</f>
        <v>2</v>
      </c>
      <c r="AH3438">
        <f>VLOOKUP(Tabla115[[#This Row],[CODPED]],Tabla2[[CODIGO_PEDIDO]:[CAPACIDAD]],56,)</f>
        <v>8000</v>
      </c>
      <c r="AI3438" s="555">
        <f ca="1">VLOOKUP(Tabla115[[#This Row],[CODPED]],Tabla2[[CODIGO_PEDIDO]:[CUMPLIMIENTO CAPACIDAD]],60,)</f>
        <v>0.77737500000000004</v>
      </c>
      <c r="AJ3438" t="str">
        <f>VLOOKUP(Tabla115[[#This Row],[CODPED]],Tabla2[[CODIGO_PEDIDO]:[CAUSAL INFULL]],52,)</f>
        <v/>
      </c>
    </row>
    <row r="3439" spans="1:36" x14ac:dyDescent="0.35">
      <c r="A3439" t="s">
        <v>156</v>
      </c>
      <c r="B3439" t="s">
        <v>157</v>
      </c>
      <c r="C3439">
        <v>12000</v>
      </c>
      <c r="D3439" t="s">
        <v>65</v>
      </c>
      <c r="E3439" t="s">
        <v>35985</v>
      </c>
      <c r="G3439" s="317">
        <v>45337</v>
      </c>
      <c r="H3439" s="65">
        <v>0.66121527777777778</v>
      </c>
      <c r="I3439">
        <v>2</v>
      </c>
      <c r="J3439">
        <v>500</v>
      </c>
      <c r="K3439" t="s">
        <v>2674</v>
      </c>
      <c r="L3439" t="s">
        <v>27269</v>
      </c>
      <c r="M3439" t="s">
        <v>1527</v>
      </c>
      <c r="N3439" t="s">
        <v>1500</v>
      </c>
      <c r="O3439">
        <v>18</v>
      </c>
      <c r="P3439">
        <v>18</v>
      </c>
      <c r="Q3439">
        <v>18</v>
      </c>
      <c r="R3439">
        <v>18</v>
      </c>
      <c r="S3439">
        <v>0</v>
      </c>
      <c r="T3439" s="151">
        <v>1</v>
      </c>
      <c r="U3439" t="s">
        <v>319</v>
      </c>
      <c r="V3439" t="s">
        <v>320</v>
      </c>
      <c r="W3439" t="s">
        <v>321</v>
      </c>
      <c r="X3439" t="s">
        <v>96</v>
      </c>
      <c r="Y3439" t="s">
        <v>415</v>
      </c>
      <c r="Z3439" t="s">
        <v>2675</v>
      </c>
      <c r="AA3439">
        <v>2</v>
      </c>
      <c r="AB3439">
        <v>7</v>
      </c>
      <c r="AC3439">
        <v>2024</v>
      </c>
      <c r="AD3439">
        <v>2</v>
      </c>
      <c r="AE3439" t="s">
        <v>2675</v>
      </c>
      <c r="AF3439" t="s">
        <v>2675</v>
      </c>
      <c r="AG3439">
        <f>MONTH(Tabla115[[#This Row],[FECCAP]])</f>
        <v>2</v>
      </c>
      <c r="AH3439">
        <f>VLOOKUP(Tabla115[[#This Row],[CODPED]],Tabla2[[CODIGO_PEDIDO]:[CAPACIDAD]],56,)</f>
        <v>8000</v>
      </c>
      <c r="AI3439" s="555">
        <f ca="1">VLOOKUP(Tabla115[[#This Row],[CODPED]],Tabla2[[CODIGO_PEDIDO]:[CUMPLIMIENTO CAPACIDAD]],60,)</f>
        <v>0.77737500000000004</v>
      </c>
      <c r="AJ3439" t="str">
        <f>VLOOKUP(Tabla115[[#This Row],[CODPED]],Tabla2[[CODIGO_PEDIDO]:[CAUSAL INFULL]],52,)</f>
        <v/>
      </c>
    </row>
    <row r="3440" spans="1:36" x14ac:dyDescent="0.35">
      <c r="A3440" t="s">
        <v>156</v>
      </c>
      <c r="B3440" t="s">
        <v>157</v>
      </c>
      <c r="C3440">
        <v>12000</v>
      </c>
      <c r="D3440" t="s">
        <v>65</v>
      </c>
      <c r="E3440" t="s">
        <v>35985</v>
      </c>
      <c r="G3440" s="317">
        <v>45337</v>
      </c>
      <c r="H3440" s="65">
        <v>0.66121527777777778</v>
      </c>
      <c r="I3440">
        <v>3</v>
      </c>
      <c r="J3440">
        <v>500</v>
      </c>
      <c r="K3440" t="s">
        <v>2674</v>
      </c>
      <c r="L3440" t="s">
        <v>26909</v>
      </c>
      <c r="M3440" t="s">
        <v>1535</v>
      </c>
      <c r="N3440" t="s">
        <v>1511</v>
      </c>
      <c r="O3440">
        <v>6</v>
      </c>
      <c r="P3440">
        <v>6</v>
      </c>
      <c r="Q3440">
        <v>6</v>
      </c>
      <c r="R3440">
        <v>6</v>
      </c>
      <c r="S3440">
        <v>0</v>
      </c>
      <c r="T3440" s="151">
        <v>1</v>
      </c>
      <c r="U3440" t="s">
        <v>319</v>
      </c>
      <c r="V3440" t="s">
        <v>320</v>
      </c>
      <c r="W3440" t="s">
        <v>321</v>
      </c>
      <c r="X3440" t="s">
        <v>96</v>
      </c>
      <c r="Y3440" t="s">
        <v>415</v>
      </c>
      <c r="Z3440" t="s">
        <v>2675</v>
      </c>
      <c r="AA3440">
        <v>2</v>
      </c>
      <c r="AB3440">
        <v>7</v>
      </c>
      <c r="AC3440">
        <v>2024</v>
      </c>
      <c r="AD3440">
        <v>2</v>
      </c>
      <c r="AE3440" t="s">
        <v>2675</v>
      </c>
      <c r="AF3440" t="s">
        <v>2675</v>
      </c>
      <c r="AG3440">
        <f>MONTH(Tabla115[[#This Row],[FECCAP]])</f>
        <v>2</v>
      </c>
      <c r="AH3440">
        <f>VLOOKUP(Tabla115[[#This Row],[CODPED]],Tabla2[[CODIGO_PEDIDO]:[CAPACIDAD]],56,)</f>
        <v>8000</v>
      </c>
      <c r="AI3440" s="555">
        <f ca="1">VLOOKUP(Tabla115[[#This Row],[CODPED]],Tabla2[[CODIGO_PEDIDO]:[CUMPLIMIENTO CAPACIDAD]],60,)</f>
        <v>0.77737500000000004</v>
      </c>
      <c r="AJ3440" t="str">
        <f>VLOOKUP(Tabla115[[#This Row],[CODPED]],Tabla2[[CODIGO_PEDIDO]:[CAUSAL INFULL]],52,)</f>
        <v/>
      </c>
    </row>
    <row r="3441" spans="1:36" x14ac:dyDescent="0.35">
      <c r="A3441" t="s">
        <v>156</v>
      </c>
      <c r="B3441" t="s">
        <v>157</v>
      </c>
      <c r="C3441">
        <v>12000</v>
      </c>
      <c r="D3441" t="s">
        <v>65</v>
      </c>
      <c r="E3441" t="s">
        <v>35985</v>
      </c>
      <c r="G3441" s="317">
        <v>45337</v>
      </c>
      <c r="H3441" s="65">
        <v>0.66121527777777778</v>
      </c>
      <c r="I3441">
        <v>4</v>
      </c>
      <c r="J3441">
        <v>500</v>
      </c>
      <c r="K3441" t="s">
        <v>2674</v>
      </c>
      <c r="L3441" t="s">
        <v>2348</v>
      </c>
      <c r="M3441" t="s">
        <v>2327</v>
      </c>
      <c r="N3441" t="s">
        <v>1499</v>
      </c>
      <c r="O3441">
        <v>6</v>
      </c>
      <c r="P3441">
        <v>6</v>
      </c>
      <c r="Q3441">
        <v>6</v>
      </c>
      <c r="R3441">
        <v>6</v>
      </c>
      <c r="S3441">
        <v>0</v>
      </c>
      <c r="T3441" s="151">
        <v>1</v>
      </c>
      <c r="U3441" t="s">
        <v>319</v>
      </c>
      <c r="V3441" t="s">
        <v>320</v>
      </c>
      <c r="W3441" t="s">
        <v>321</v>
      </c>
      <c r="X3441" t="s">
        <v>96</v>
      </c>
      <c r="Y3441" t="s">
        <v>415</v>
      </c>
      <c r="Z3441" t="s">
        <v>2675</v>
      </c>
      <c r="AA3441">
        <v>2</v>
      </c>
      <c r="AB3441">
        <v>7</v>
      </c>
      <c r="AC3441">
        <v>2024</v>
      </c>
      <c r="AD3441">
        <v>2</v>
      </c>
      <c r="AE3441" t="s">
        <v>2675</v>
      </c>
      <c r="AF3441" t="s">
        <v>2675</v>
      </c>
      <c r="AG3441">
        <f>MONTH(Tabla115[[#This Row],[FECCAP]])</f>
        <v>2</v>
      </c>
      <c r="AH3441">
        <f>VLOOKUP(Tabla115[[#This Row],[CODPED]],Tabla2[[CODIGO_PEDIDO]:[CAPACIDAD]],56,)</f>
        <v>8000</v>
      </c>
      <c r="AI3441" s="555">
        <f ca="1">VLOOKUP(Tabla115[[#This Row],[CODPED]],Tabla2[[CODIGO_PEDIDO]:[CUMPLIMIENTO CAPACIDAD]],60,)</f>
        <v>0.77737500000000004</v>
      </c>
      <c r="AJ3441" t="str">
        <f>VLOOKUP(Tabla115[[#This Row],[CODPED]],Tabla2[[CODIGO_PEDIDO]:[CAUSAL INFULL]],52,)</f>
        <v/>
      </c>
    </row>
    <row r="3442" spans="1:36" x14ac:dyDescent="0.35">
      <c r="A3442" t="s">
        <v>156</v>
      </c>
      <c r="B3442" t="s">
        <v>157</v>
      </c>
      <c r="C3442">
        <v>12000</v>
      </c>
      <c r="D3442" t="s">
        <v>65</v>
      </c>
      <c r="E3442" t="s">
        <v>35985</v>
      </c>
      <c r="G3442" s="317">
        <v>45337</v>
      </c>
      <c r="H3442" s="65">
        <v>0.66121527777777778</v>
      </c>
      <c r="I3442">
        <v>5</v>
      </c>
      <c r="J3442">
        <v>500</v>
      </c>
      <c r="K3442" t="s">
        <v>2674</v>
      </c>
      <c r="L3442" t="s">
        <v>1855</v>
      </c>
      <c r="M3442" t="s">
        <v>2279</v>
      </c>
      <c r="N3442" t="s">
        <v>2280</v>
      </c>
      <c r="O3442">
        <v>6</v>
      </c>
      <c r="P3442">
        <v>6</v>
      </c>
      <c r="Q3442">
        <v>6</v>
      </c>
      <c r="R3442">
        <v>6</v>
      </c>
      <c r="S3442">
        <v>0</v>
      </c>
      <c r="T3442" s="151">
        <v>1</v>
      </c>
      <c r="U3442" t="s">
        <v>319</v>
      </c>
      <c r="V3442" t="s">
        <v>320</v>
      </c>
      <c r="W3442" t="s">
        <v>321</v>
      </c>
      <c r="X3442" t="s">
        <v>96</v>
      </c>
      <c r="Y3442" t="s">
        <v>415</v>
      </c>
      <c r="Z3442" t="s">
        <v>2675</v>
      </c>
      <c r="AA3442">
        <v>2</v>
      </c>
      <c r="AB3442">
        <v>7</v>
      </c>
      <c r="AC3442">
        <v>2024</v>
      </c>
      <c r="AD3442">
        <v>2</v>
      </c>
      <c r="AE3442" t="s">
        <v>2675</v>
      </c>
      <c r="AF3442" t="s">
        <v>2675</v>
      </c>
      <c r="AG3442">
        <f>MONTH(Tabla115[[#This Row],[FECCAP]])</f>
        <v>2</v>
      </c>
      <c r="AH3442">
        <f>VLOOKUP(Tabla115[[#This Row],[CODPED]],Tabla2[[CODIGO_PEDIDO]:[CAPACIDAD]],56,)</f>
        <v>8000</v>
      </c>
      <c r="AI3442" s="555">
        <f ca="1">VLOOKUP(Tabla115[[#This Row],[CODPED]],Tabla2[[CODIGO_PEDIDO]:[CUMPLIMIENTO CAPACIDAD]],60,)</f>
        <v>0.77737500000000004</v>
      </c>
      <c r="AJ3442" t="str">
        <f>VLOOKUP(Tabla115[[#This Row],[CODPED]],Tabla2[[CODIGO_PEDIDO]:[CAUSAL INFULL]],52,)</f>
        <v/>
      </c>
    </row>
    <row r="3443" spans="1:36" x14ac:dyDescent="0.35">
      <c r="A3443" t="s">
        <v>156</v>
      </c>
      <c r="B3443" t="s">
        <v>157</v>
      </c>
      <c r="C3443">
        <v>12000</v>
      </c>
      <c r="D3443" t="s">
        <v>65</v>
      </c>
      <c r="E3443" t="s">
        <v>35985</v>
      </c>
      <c r="G3443" s="317">
        <v>45337</v>
      </c>
      <c r="H3443" s="65">
        <v>0.66121527777777778</v>
      </c>
      <c r="I3443">
        <v>6</v>
      </c>
      <c r="J3443">
        <v>500</v>
      </c>
      <c r="K3443" t="s">
        <v>2674</v>
      </c>
      <c r="L3443" t="s">
        <v>1757</v>
      </c>
      <c r="M3443" t="s">
        <v>2297</v>
      </c>
      <c r="N3443" t="s">
        <v>1510</v>
      </c>
      <c r="O3443">
        <v>3</v>
      </c>
      <c r="P3443">
        <v>3</v>
      </c>
      <c r="Q3443">
        <v>3</v>
      </c>
      <c r="R3443">
        <v>3</v>
      </c>
      <c r="S3443">
        <v>0</v>
      </c>
      <c r="T3443" s="151">
        <v>1</v>
      </c>
      <c r="U3443" t="s">
        <v>319</v>
      </c>
      <c r="V3443" t="s">
        <v>320</v>
      </c>
      <c r="W3443" t="s">
        <v>321</v>
      </c>
      <c r="X3443" t="s">
        <v>96</v>
      </c>
      <c r="Y3443" t="s">
        <v>415</v>
      </c>
      <c r="Z3443" t="s">
        <v>2675</v>
      </c>
      <c r="AA3443">
        <v>2</v>
      </c>
      <c r="AB3443">
        <v>7</v>
      </c>
      <c r="AC3443">
        <v>2024</v>
      </c>
      <c r="AD3443">
        <v>2</v>
      </c>
      <c r="AE3443" t="s">
        <v>2675</v>
      </c>
      <c r="AF3443" t="s">
        <v>2675</v>
      </c>
      <c r="AG3443">
        <f>MONTH(Tabla115[[#This Row],[FECCAP]])</f>
        <v>2</v>
      </c>
      <c r="AH3443">
        <f>VLOOKUP(Tabla115[[#This Row],[CODPED]],Tabla2[[CODIGO_PEDIDO]:[CAPACIDAD]],56,)</f>
        <v>8000</v>
      </c>
      <c r="AI3443" s="555">
        <f ca="1">VLOOKUP(Tabla115[[#This Row],[CODPED]],Tabla2[[CODIGO_PEDIDO]:[CUMPLIMIENTO CAPACIDAD]],60,)</f>
        <v>0.77737500000000004</v>
      </c>
      <c r="AJ3443" t="str">
        <f>VLOOKUP(Tabla115[[#This Row],[CODPED]],Tabla2[[CODIGO_PEDIDO]:[CAUSAL INFULL]],52,)</f>
        <v/>
      </c>
    </row>
    <row r="3444" spans="1:36" x14ac:dyDescent="0.35">
      <c r="A3444" t="s">
        <v>156</v>
      </c>
      <c r="B3444" t="s">
        <v>157</v>
      </c>
      <c r="C3444">
        <v>12000</v>
      </c>
      <c r="D3444" t="s">
        <v>65</v>
      </c>
      <c r="E3444" t="s">
        <v>35985</v>
      </c>
      <c r="G3444" s="317">
        <v>45337</v>
      </c>
      <c r="H3444" s="65">
        <v>0.66121527777777778</v>
      </c>
      <c r="I3444">
        <v>7</v>
      </c>
      <c r="J3444">
        <v>500</v>
      </c>
      <c r="K3444" t="s">
        <v>2674</v>
      </c>
      <c r="L3444" t="s">
        <v>8930</v>
      </c>
      <c r="M3444" t="s">
        <v>1532</v>
      </c>
      <c r="N3444" t="s">
        <v>1508</v>
      </c>
      <c r="O3444">
        <v>6</v>
      </c>
      <c r="P3444">
        <v>6</v>
      </c>
      <c r="Q3444">
        <v>6</v>
      </c>
      <c r="R3444">
        <v>6</v>
      </c>
      <c r="S3444">
        <v>0</v>
      </c>
      <c r="T3444" s="151">
        <v>1</v>
      </c>
      <c r="U3444" t="s">
        <v>319</v>
      </c>
      <c r="V3444" t="s">
        <v>320</v>
      </c>
      <c r="W3444" t="s">
        <v>321</v>
      </c>
      <c r="X3444" t="s">
        <v>96</v>
      </c>
      <c r="Y3444" t="s">
        <v>415</v>
      </c>
      <c r="Z3444" t="s">
        <v>2675</v>
      </c>
      <c r="AA3444">
        <v>2</v>
      </c>
      <c r="AB3444">
        <v>7</v>
      </c>
      <c r="AC3444">
        <v>2024</v>
      </c>
      <c r="AD3444">
        <v>2</v>
      </c>
      <c r="AE3444" t="s">
        <v>2675</v>
      </c>
      <c r="AF3444" t="s">
        <v>2675</v>
      </c>
      <c r="AG3444">
        <f>MONTH(Tabla115[[#This Row],[FECCAP]])</f>
        <v>2</v>
      </c>
      <c r="AH3444">
        <f>VLOOKUP(Tabla115[[#This Row],[CODPED]],Tabla2[[CODIGO_PEDIDO]:[CAPACIDAD]],56,)</f>
        <v>8000</v>
      </c>
      <c r="AI3444" s="555">
        <f ca="1">VLOOKUP(Tabla115[[#This Row],[CODPED]],Tabla2[[CODIGO_PEDIDO]:[CUMPLIMIENTO CAPACIDAD]],60,)</f>
        <v>0.77737500000000004</v>
      </c>
      <c r="AJ3444" t="str">
        <f>VLOOKUP(Tabla115[[#This Row],[CODPED]],Tabla2[[CODIGO_PEDIDO]:[CAUSAL INFULL]],52,)</f>
        <v/>
      </c>
    </row>
    <row r="3445" spans="1:36" x14ac:dyDescent="0.35">
      <c r="A3445" t="s">
        <v>156</v>
      </c>
      <c r="B3445" t="s">
        <v>157</v>
      </c>
      <c r="C3445">
        <v>12000</v>
      </c>
      <c r="D3445" t="s">
        <v>65</v>
      </c>
      <c r="E3445" t="s">
        <v>35887</v>
      </c>
      <c r="G3445" s="317">
        <v>45338</v>
      </c>
      <c r="H3445" s="65">
        <v>0.3932060185185185</v>
      </c>
      <c r="I3445">
        <v>1</v>
      </c>
      <c r="J3445">
        <v>500</v>
      </c>
      <c r="K3445" t="s">
        <v>2674</v>
      </c>
      <c r="L3445" t="s">
        <v>28249</v>
      </c>
      <c r="M3445" t="s">
        <v>1587</v>
      </c>
      <c r="N3445" t="s">
        <v>1588</v>
      </c>
      <c r="O3445">
        <v>5</v>
      </c>
      <c r="P3445">
        <v>5</v>
      </c>
      <c r="Q3445">
        <v>5</v>
      </c>
      <c r="R3445">
        <v>5</v>
      </c>
      <c r="S3445">
        <v>0</v>
      </c>
      <c r="T3445" s="151">
        <v>1</v>
      </c>
      <c r="U3445" t="s">
        <v>442</v>
      </c>
      <c r="V3445" t="s">
        <v>443</v>
      </c>
      <c r="W3445" t="s">
        <v>444</v>
      </c>
      <c r="X3445" t="s">
        <v>64</v>
      </c>
      <c r="Y3445" t="s">
        <v>35890</v>
      </c>
      <c r="Z3445" t="s">
        <v>2675</v>
      </c>
      <c r="AA3445">
        <v>0</v>
      </c>
      <c r="AB3445">
        <v>8</v>
      </c>
      <c r="AC3445">
        <v>2024</v>
      </c>
      <c r="AD3445">
        <v>2</v>
      </c>
      <c r="AE3445" t="s">
        <v>2675</v>
      </c>
      <c r="AF3445" t="s">
        <v>2675</v>
      </c>
      <c r="AG3445">
        <f>MONTH(Tabla115[[#This Row],[FECCAP]])</f>
        <v>2</v>
      </c>
      <c r="AH3445">
        <f>VLOOKUP(Tabla115[[#This Row],[CODPED]],Tabla2[[CODIGO_PEDIDO]:[CAPACIDAD]],56,)</f>
        <v>8000</v>
      </c>
      <c r="AI3445" s="555">
        <f ca="1">VLOOKUP(Tabla115[[#This Row],[CODPED]],Tabla2[[CODIGO_PEDIDO]:[CUMPLIMIENTO CAPACIDAD]],60,)</f>
        <v>0.48512499999999997</v>
      </c>
      <c r="AJ3445" t="str">
        <f>VLOOKUP(Tabla115[[#This Row],[CODPED]],Tabla2[[CODIGO_PEDIDO]:[CAUSAL INFULL]],52,)</f>
        <v/>
      </c>
    </row>
    <row r="3446" spans="1:36" x14ac:dyDescent="0.35">
      <c r="A3446" t="s">
        <v>156</v>
      </c>
      <c r="B3446" t="s">
        <v>157</v>
      </c>
      <c r="C3446">
        <v>12000</v>
      </c>
      <c r="D3446" t="s">
        <v>65</v>
      </c>
      <c r="E3446" t="s">
        <v>35892</v>
      </c>
      <c r="G3446" s="317">
        <v>45338</v>
      </c>
      <c r="H3446" s="65">
        <v>0.3932060185185185</v>
      </c>
      <c r="I3446">
        <v>1</v>
      </c>
      <c r="J3446">
        <v>500</v>
      </c>
      <c r="K3446" t="s">
        <v>2674</v>
      </c>
      <c r="L3446" t="s">
        <v>30999</v>
      </c>
      <c r="M3446" t="s">
        <v>1838</v>
      </c>
      <c r="N3446" t="s">
        <v>1839</v>
      </c>
      <c r="O3446">
        <v>3</v>
      </c>
      <c r="P3446">
        <v>3</v>
      </c>
      <c r="Q3446">
        <v>3</v>
      </c>
      <c r="R3446">
        <v>3</v>
      </c>
      <c r="S3446">
        <v>0</v>
      </c>
      <c r="T3446" s="151">
        <v>1</v>
      </c>
      <c r="U3446" t="s">
        <v>183</v>
      </c>
      <c r="V3446" t="s">
        <v>184</v>
      </c>
      <c r="W3446" t="s">
        <v>250</v>
      </c>
      <c r="X3446" t="s">
        <v>92</v>
      </c>
      <c r="Y3446" t="s">
        <v>415</v>
      </c>
      <c r="Z3446" t="s">
        <v>2675</v>
      </c>
      <c r="AA3446">
        <v>-1000</v>
      </c>
      <c r="AB3446">
        <v>8</v>
      </c>
      <c r="AC3446">
        <v>2024</v>
      </c>
      <c r="AD3446">
        <v>2</v>
      </c>
      <c r="AE3446" t="s">
        <v>2675</v>
      </c>
      <c r="AF3446" t="s">
        <v>2675</v>
      </c>
      <c r="AG3446">
        <f>MONTH(Tabla115[[#This Row],[FECCAP]])</f>
        <v>2</v>
      </c>
      <c r="AH3446">
        <f>VLOOKUP(Tabla115[[#This Row],[CODPED]],Tabla2[[CODIGO_PEDIDO]:[CAPACIDAD]],56,)</f>
        <v>8000</v>
      </c>
      <c r="AI3446" s="555">
        <f ca="1">VLOOKUP(Tabla115[[#This Row],[CODPED]],Tabla2[[CODIGO_PEDIDO]:[CUMPLIMIENTO CAPACIDAD]],60,)</f>
        <v>0.48512499999999997</v>
      </c>
      <c r="AJ3446" t="str">
        <f>VLOOKUP(Tabla115[[#This Row],[CODPED]],Tabla2[[CODIGO_PEDIDO]:[CAUSAL INFULL]],52,)</f>
        <v/>
      </c>
    </row>
    <row r="3447" spans="1:36" x14ac:dyDescent="0.35">
      <c r="A3447" t="s">
        <v>156</v>
      </c>
      <c r="B3447" t="s">
        <v>157</v>
      </c>
      <c r="C3447">
        <v>12000</v>
      </c>
      <c r="D3447" t="s">
        <v>65</v>
      </c>
      <c r="E3447" t="s">
        <v>35892</v>
      </c>
      <c r="G3447" s="317">
        <v>45338</v>
      </c>
      <c r="H3447" s="65">
        <v>0.3932060185185185</v>
      </c>
      <c r="I3447">
        <v>2</v>
      </c>
      <c r="J3447">
        <v>500</v>
      </c>
      <c r="K3447" t="s">
        <v>2674</v>
      </c>
      <c r="L3447" t="s">
        <v>2348</v>
      </c>
      <c r="M3447" t="s">
        <v>2327</v>
      </c>
      <c r="N3447" t="s">
        <v>1499</v>
      </c>
      <c r="O3447">
        <v>13</v>
      </c>
      <c r="P3447">
        <v>13</v>
      </c>
      <c r="Q3447">
        <v>13</v>
      </c>
      <c r="R3447">
        <v>13</v>
      </c>
      <c r="S3447">
        <v>0</v>
      </c>
      <c r="T3447" s="151">
        <v>1</v>
      </c>
      <c r="U3447" t="s">
        <v>183</v>
      </c>
      <c r="V3447" t="s">
        <v>184</v>
      </c>
      <c r="W3447" t="s">
        <v>250</v>
      </c>
      <c r="X3447" t="s">
        <v>92</v>
      </c>
      <c r="Y3447" t="s">
        <v>415</v>
      </c>
      <c r="Z3447" t="s">
        <v>2675</v>
      </c>
      <c r="AA3447">
        <v>-1000</v>
      </c>
      <c r="AB3447">
        <v>8</v>
      </c>
      <c r="AC3447">
        <v>2024</v>
      </c>
      <c r="AD3447">
        <v>2</v>
      </c>
      <c r="AE3447" t="s">
        <v>2675</v>
      </c>
      <c r="AF3447" t="s">
        <v>2675</v>
      </c>
      <c r="AG3447">
        <f>MONTH(Tabla115[[#This Row],[FECCAP]])</f>
        <v>2</v>
      </c>
      <c r="AH3447">
        <f>VLOOKUP(Tabla115[[#This Row],[CODPED]],Tabla2[[CODIGO_PEDIDO]:[CAPACIDAD]],56,)</f>
        <v>8000</v>
      </c>
      <c r="AI3447" s="555">
        <f ca="1">VLOOKUP(Tabla115[[#This Row],[CODPED]],Tabla2[[CODIGO_PEDIDO]:[CUMPLIMIENTO CAPACIDAD]],60,)</f>
        <v>0.48512499999999997</v>
      </c>
      <c r="AJ3447" t="str">
        <f>VLOOKUP(Tabla115[[#This Row],[CODPED]],Tabla2[[CODIGO_PEDIDO]:[CAUSAL INFULL]],52,)</f>
        <v/>
      </c>
    </row>
    <row r="3448" spans="1:36" x14ac:dyDescent="0.35">
      <c r="A3448" t="s">
        <v>156</v>
      </c>
      <c r="B3448" t="s">
        <v>157</v>
      </c>
      <c r="C3448">
        <v>12000</v>
      </c>
      <c r="D3448" t="s">
        <v>65</v>
      </c>
      <c r="E3448" t="s">
        <v>35973</v>
      </c>
      <c r="G3448" s="317">
        <v>45338</v>
      </c>
      <c r="H3448" s="65">
        <v>0.51818287037037036</v>
      </c>
      <c r="I3448">
        <v>1</v>
      </c>
      <c r="J3448">
        <v>500</v>
      </c>
      <c r="K3448" t="s">
        <v>2674</v>
      </c>
      <c r="L3448" t="s">
        <v>30998</v>
      </c>
      <c r="M3448" t="s">
        <v>2252</v>
      </c>
      <c r="N3448" t="s">
        <v>1498</v>
      </c>
      <c r="O3448">
        <v>103</v>
      </c>
      <c r="P3448">
        <v>103</v>
      </c>
      <c r="Q3448">
        <v>103</v>
      </c>
      <c r="R3448">
        <v>103</v>
      </c>
      <c r="S3448">
        <v>0</v>
      </c>
      <c r="T3448" s="151">
        <v>1</v>
      </c>
      <c r="U3448" t="s">
        <v>419</v>
      </c>
      <c r="V3448" t="s">
        <v>407</v>
      </c>
      <c r="W3448" t="s">
        <v>408</v>
      </c>
      <c r="X3448" t="s">
        <v>394</v>
      </c>
      <c r="Y3448" t="s">
        <v>35976</v>
      </c>
      <c r="Z3448" t="s">
        <v>2675</v>
      </c>
      <c r="AA3448">
        <v>2</v>
      </c>
      <c r="AB3448">
        <v>8</v>
      </c>
      <c r="AC3448">
        <v>2024</v>
      </c>
      <c r="AD3448">
        <v>2</v>
      </c>
      <c r="AE3448" t="s">
        <v>2675</v>
      </c>
      <c r="AF3448" t="s">
        <v>2675</v>
      </c>
      <c r="AG3448">
        <f>MONTH(Tabla115[[#This Row],[FECCAP]])</f>
        <v>2</v>
      </c>
      <c r="AH3448">
        <f>VLOOKUP(Tabla115[[#This Row],[CODPED]],Tabla2[[CODIGO_PEDIDO]:[CAPACIDAD]],56,)</f>
        <v>8000</v>
      </c>
      <c r="AI3448" s="555">
        <f ca="1">VLOOKUP(Tabla115[[#This Row],[CODPED]],Tabla2[[CODIGO_PEDIDO]:[CUMPLIMIENTO CAPACIDAD]],60,)</f>
        <v>0.48512499999999997</v>
      </c>
      <c r="AJ3448" t="str">
        <f>VLOOKUP(Tabla115[[#This Row],[CODPED]],Tabla2[[CODIGO_PEDIDO]:[CAUSAL INFULL]],52,)</f>
        <v/>
      </c>
    </row>
    <row r="3449" spans="1:36" x14ac:dyDescent="0.35">
      <c r="A3449" t="s">
        <v>156</v>
      </c>
      <c r="B3449" t="s">
        <v>157</v>
      </c>
      <c r="C3449">
        <v>12000</v>
      </c>
      <c r="D3449" t="s">
        <v>65</v>
      </c>
      <c r="E3449" t="s">
        <v>35973</v>
      </c>
      <c r="G3449" s="317">
        <v>45338</v>
      </c>
      <c r="H3449" s="65">
        <v>0.51818287037037036</v>
      </c>
      <c r="I3449">
        <v>2</v>
      </c>
      <c r="J3449">
        <v>500</v>
      </c>
      <c r="K3449" t="s">
        <v>2674</v>
      </c>
      <c r="L3449" t="s">
        <v>8924</v>
      </c>
      <c r="M3449" t="s">
        <v>2273</v>
      </c>
      <c r="N3449" t="s">
        <v>1515</v>
      </c>
      <c r="O3449">
        <v>353</v>
      </c>
      <c r="P3449">
        <v>353</v>
      </c>
      <c r="Q3449">
        <v>353</v>
      </c>
      <c r="R3449">
        <v>353</v>
      </c>
      <c r="S3449">
        <v>0</v>
      </c>
      <c r="T3449" s="151">
        <v>1</v>
      </c>
      <c r="U3449" t="s">
        <v>419</v>
      </c>
      <c r="V3449" t="s">
        <v>407</v>
      </c>
      <c r="W3449" t="s">
        <v>408</v>
      </c>
      <c r="X3449" t="s">
        <v>394</v>
      </c>
      <c r="Y3449" t="s">
        <v>35976</v>
      </c>
      <c r="Z3449" t="s">
        <v>2675</v>
      </c>
      <c r="AA3449">
        <v>2</v>
      </c>
      <c r="AB3449">
        <v>8</v>
      </c>
      <c r="AC3449">
        <v>2024</v>
      </c>
      <c r="AD3449">
        <v>2</v>
      </c>
      <c r="AE3449" t="s">
        <v>2675</v>
      </c>
      <c r="AF3449" t="s">
        <v>2675</v>
      </c>
      <c r="AG3449">
        <f>MONTH(Tabla115[[#This Row],[FECCAP]])</f>
        <v>2</v>
      </c>
      <c r="AH3449">
        <f>VLOOKUP(Tabla115[[#This Row],[CODPED]],Tabla2[[CODIGO_PEDIDO]:[CAPACIDAD]],56,)</f>
        <v>8000</v>
      </c>
      <c r="AI3449" s="555">
        <f ca="1">VLOOKUP(Tabla115[[#This Row],[CODPED]],Tabla2[[CODIGO_PEDIDO]:[CUMPLIMIENTO CAPACIDAD]],60,)</f>
        <v>0.48512499999999997</v>
      </c>
      <c r="AJ3449" t="str">
        <f>VLOOKUP(Tabla115[[#This Row],[CODPED]],Tabla2[[CODIGO_PEDIDO]:[CAUSAL INFULL]],52,)</f>
        <v/>
      </c>
    </row>
    <row r="3450" spans="1:36" x14ac:dyDescent="0.35">
      <c r="A3450" t="s">
        <v>156</v>
      </c>
      <c r="B3450" t="s">
        <v>157</v>
      </c>
      <c r="C3450">
        <v>12000</v>
      </c>
      <c r="D3450" t="s">
        <v>65</v>
      </c>
      <c r="E3450" t="s">
        <v>35973</v>
      </c>
      <c r="G3450" s="317">
        <v>45338</v>
      </c>
      <c r="H3450" s="65">
        <v>0.51818287037037036</v>
      </c>
      <c r="I3450">
        <v>3</v>
      </c>
      <c r="J3450">
        <v>500</v>
      </c>
      <c r="K3450" t="s">
        <v>2674</v>
      </c>
      <c r="L3450" t="s">
        <v>28273</v>
      </c>
      <c r="M3450" t="s">
        <v>2960</v>
      </c>
      <c r="N3450" t="s">
        <v>1482</v>
      </c>
      <c r="O3450">
        <v>84</v>
      </c>
      <c r="P3450">
        <v>84</v>
      </c>
      <c r="Q3450">
        <v>84</v>
      </c>
      <c r="R3450">
        <v>84</v>
      </c>
      <c r="S3450">
        <v>0</v>
      </c>
      <c r="T3450" s="151">
        <v>1</v>
      </c>
      <c r="U3450" t="s">
        <v>419</v>
      </c>
      <c r="V3450" t="s">
        <v>407</v>
      </c>
      <c r="W3450" t="s">
        <v>408</v>
      </c>
      <c r="X3450" t="s">
        <v>394</v>
      </c>
      <c r="Y3450" t="s">
        <v>35976</v>
      </c>
      <c r="Z3450" t="s">
        <v>2675</v>
      </c>
      <c r="AA3450">
        <v>2</v>
      </c>
      <c r="AB3450">
        <v>8</v>
      </c>
      <c r="AC3450">
        <v>2024</v>
      </c>
      <c r="AD3450">
        <v>2</v>
      </c>
      <c r="AE3450" t="s">
        <v>2675</v>
      </c>
      <c r="AF3450" t="s">
        <v>2675</v>
      </c>
      <c r="AG3450">
        <f>MONTH(Tabla115[[#This Row],[FECCAP]])</f>
        <v>2</v>
      </c>
      <c r="AH3450">
        <f>VLOOKUP(Tabla115[[#This Row],[CODPED]],Tabla2[[CODIGO_PEDIDO]:[CAPACIDAD]],56,)</f>
        <v>8000</v>
      </c>
      <c r="AI3450" s="555">
        <f ca="1">VLOOKUP(Tabla115[[#This Row],[CODPED]],Tabla2[[CODIGO_PEDIDO]:[CUMPLIMIENTO CAPACIDAD]],60,)</f>
        <v>0.48512499999999997</v>
      </c>
      <c r="AJ3450" t="str">
        <f>VLOOKUP(Tabla115[[#This Row],[CODPED]],Tabla2[[CODIGO_PEDIDO]:[CAUSAL INFULL]],52,)</f>
        <v/>
      </c>
    </row>
    <row r="3451" spans="1:36" x14ac:dyDescent="0.35">
      <c r="A3451" t="s">
        <v>156</v>
      </c>
      <c r="B3451" t="s">
        <v>157</v>
      </c>
      <c r="C3451">
        <v>12000</v>
      </c>
      <c r="D3451" t="s">
        <v>65</v>
      </c>
      <c r="E3451" t="s">
        <v>35973</v>
      </c>
      <c r="G3451" s="317">
        <v>45338</v>
      </c>
      <c r="H3451" s="65">
        <v>0.51818287037037036</v>
      </c>
      <c r="I3451">
        <v>4</v>
      </c>
      <c r="J3451">
        <v>500</v>
      </c>
      <c r="K3451" t="s">
        <v>2674</v>
      </c>
      <c r="L3451" t="s">
        <v>26867</v>
      </c>
      <c r="M3451" t="s">
        <v>1782</v>
      </c>
      <c r="N3451" t="s">
        <v>1783</v>
      </c>
      <c r="O3451">
        <v>73</v>
      </c>
      <c r="P3451">
        <v>73</v>
      </c>
      <c r="Q3451">
        <v>73</v>
      </c>
      <c r="R3451">
        <v>73</v>
      </c>
      <c r="S3451">
        <v>0</v>
      </c>
      <c r="T3451" s="151">
        <v>1</v>
      </c>
      <c r="U3451" t="s">
        <v>419</v>
      </c>
      <c r="V3451" t="s">
        <v>407</v>
      </c>
      <c r="W3451" t="s">
        <v>408</v>
      </c>
      <c r="X3451" t="s">
        <v>394</v>
      </c>
      <c r="Y3451" t="s">
        <v>35976</v>
      </c>
      <c r="Z3451" t="s">
        <v>2675</v>
      </c>
      <c r="AA3451">
        <v>2</v>
      </c>
      <c r="AB3451">
        <v>8</v>
      </c>
      <c r="AC3451">
        <v>2024</v>
      </c>
      <c r="AD3451">
        <v>2</v>
      </c>
      <c r="AE3451" t="s">
        <v>2675</v>
      </c>
      <c r="AF3451" t="s">
        <v>2675</v>
      </c>
      <c r="AG3451">
        <f>MONTH(Tabla115[[#This Row],[FECCAP]])</f>
        <v>2</v>
      </c>
      <c r="AH3451">
        <f>VLOOKUP(Tabla115[[#This Row],[CODPED]],Tabla2[[CODIGO_PEDIDO]:[CAPACIDAD]],56,)</f>
        <v>8000</v>
      </c>
      <c r="AI3451" s="555">
        <f ca="1">VLOOKUP(Tabla115[[#This Row],[CODPED]],Tabla2[[CODIGO_PEDIDO]:[CUMPLIMIENTO CAPACIDAD]],60,)</f>
        <v>0.48512499999999997</v>
      </c>
      <c r="AJ3451" t="str">
        <f>VLOOKUP(Tabla115[[#This Row],[CODPED]],Tabla2[[CODIGO_PEDIDO]:[CAUSAL INFULL]],52,)</f>
        <v/>
      </c>
    </row>
    <row r="3452" spans="1:36" x14ac:dyDescent="0.35">
      <c r="A3452" t="s">
        <v>156</v>
      </c>
      <c r="B3452" t="s">
        <v>157</v>
      </c>
      <c r="C3452">
        <v>12000</v>
      </c>
      <c r="D3452" t="s">
        <v>65</v>
      </c>
      <c r="E3452" t="s">
        <v>35973</v>
      </c>
      <c r="G3452" s="317">
        <v>45338</v>
      </c>
      <c r="H3452" s="65">
        <v>0.51818287037037036</v>
      </c>
      <c r="I3452">
        <v>5</v>
      </c>
      <c r="J3452">
        <v>500</v>
      </c>
      <c r="K3452" t="s">
        <v>2674</v>
      </c>
      <c r="L3452" t="s">
        <v>915</v>
      </c>
      <c r="M3452" t="s">
        <v>2250</v>
      </c>
      <c r="N3452" t="s">
        <v>1501</v>
      </c>
      <c r="O3452">
        <v>317</v>
      </c>
      <c r="P3452">
        <v>317</v>
      </c>
      <c r="Q3452">
        <v>317</v>
      </c>
      <c r="R3452">
        <v>317</v>
      </c>
      <c r="S3452">
        <v>0</v>
      </c>
      <c r="T3452" s="151">
        <v>1</v>
      </c>
      <c r="U3452" t="s">
        <v>419</v>
      </c>
      <c r="V3452" t="s">
        <v>407</v>
      </c>
      <c r="W3452" t="s">
        <v>408</v>
      </c>
      <c r="X3452" t="s">
        <v>394</v>
      </c>
      <c r="Y3452" t="s">
        <v>35976</v>
      </c>
      <c r="Z3452" t="s">
        <v>2675</v>
      </c>
      <c r="AA3452">
        <v>2</v>
      </c>
      <c r="AB3452">
        <v>8</v>
      </c>
      <c r="AC3452">
        <v>2024</v>
      </c>
      <c r="AD3452">
        <v>2</v>
      </c>
      <c r="AE3452" t="s">
        <v>2675</v>
      </c>
      <c r="AF3452" t="s">
        <v>2675</v>
      </c>
      <c r="AG3452">
        <f>MONTH(Tabla115[[#This Row],[FECCAP]])</f>
        <v>2</v>
      </c>
      <c r="AH3452">
        <f>VLOOKUP(Tabla115[[#This Row],[CODPED]],Tabla2[[CODIGO_PEDIDO]:[CAPACIDAD]],56,)</f>
        <v>8000</v>
      </c>
      <c r="AI3452" s="555">
        <f ca="1">VLOOKUP(Tabla115[[#This Row],[CODPED]],Tabla2[[CODIGO_PEDIDO]:[CUMPLIMIENTO CAPACIDAD]],60,)</f>
        <v>0.48512499999999997</v>
      </c>
      <c r="AJ3452" t="str">
        <f>VLOOKUP(Tabla115[[#This Row],[CODPED]],Tabla2[[CODIGO_PEDIDO]:[CAUSAL INFULL]],52,)</f>
        <v/>
      </c>
    </row>
    <row r="3453" spans="1:36" x14ac:dyDescent="0.35">
      <c r="A3453" t="s">
        <v>156</v>
      </c>
      <c r="B3453" t="s">
        <v>157</v>
      </c>
      <c r="C3453">
        <v>12000</v>
      </c>
      <c r="D3453" t="s">
        <v>65</v>
      </c>
      <c r="E3453" t="s">
        <v>35977</v>
      </c>
      <c r="G3453" s="317">
        <v>45338</v>
      </c>
      <c r="H3453" s="65">
        <v>0.51819444444444451</v>
      </c>
      <c r="I3453">
        <v>1</v>
      </c>
      <c r="J3453">
        <v>500</v>
      </c>
      <c r="K3453" t="s">
        <v>2674</v>
      </c>
      <c r="L3453" t="s">
        <v>2945</v>
      </c>
      <c r="M3453" t="s">
        <v>2316</v>
      </c>
      <c r="N3453" t="s">
        <v>2317</v>
      </c>
      <c r="O3453">
        <v>40</v>
      </c>
      <c r="P3453">
        <v>40</v>
      </c>
      <c r="Q3453">
        <v>40</v>
      </c>
      <c r="R3453">
        <v>40</v>
      </c>
      <c r="S3453">
        <v>0</v>
      </c>
      <c r="T3453" s="151">
        <v>1</v>
      </c>
      <c r="U3453" t="s">
        <v>508</v>
      </c>
      <c r="V3453" t="s">
        <v>421</v>
      </c>
      <c r="W3453" t="s">
        <v>422</v>
      </c>
      <c r="X3453" t="s">
        <v>394</v>
      </c>
      <c r="Y3453" t="s">
        <v>35980</v>
      </c>
      <c r="Z3453" t="s">
        <v>2675</v>
      </c>
      <c r="AA3453">
        <v>1</v>
      </c>
      <c r="AB3453">
        <v>8</v>
      </c>
      <c r="AC3453">
        <v>2024</v>
      </c>
      <c r="AD3453">
        <v>2</v>
      </c>
      <c r="AE3453" t="s">
        <v>2675</v>
      </c>
      <c r="AF3453" t="s">
        <v>2675</v>
      </c>
      <c r="AG3453">
        <f>MONTH(Tabla115[[#This Row],[FECCAP]])</f>
        <v>2</v>
      </c>
      <c r="AH3453">
        <f>VLOOKUP(Tabla115[[#This Row],[CODPED]],Tabla2[[CODIGO_PEDIDO]:[CAPACIDAD]],56,)</f>
        <v>8000</v>
      </c>
      <c r="AI3453" s="555">
        <f ca="1">VLOOKUP(Tabla115[[#This Row],[CODPED]],Tabla2[[CODIGO_PEDIDO]:[CUMPLIMIENTO CAPACIDAD]],60,)</f>
        <v>0.48512499999999997</v>
      </c>
      <c r="AJ3453" t="str">
        <f>VLOOKUP(Tabla115[[#This Row],[CODPED]],Tabla2[[CODIGO_PEDIDO]:[CAUSAL INFULL]],52,)</f>
        <v/>
      </c>
    </row>
    <row r="3454" spans="1:36" x14ac:dyDescent="0.35">
      <c r="A3454" t="s">
        <v>156</v>
      </c>
      <c r="B3454" t="s">
        <v>157</v>
      </c>
      <c r="C3454">
        <v>12000</v>
      </c>
      <c r="D3454" t="s">
        <v>65</v>
      </c>
      <c r="E3454" t="s">
        <v>35977</v>
      </c>
      <c r="G3454" s="317">
        <v>45338</v>
      </c>
      <c r="H3454" s="65">
        <v>0.51819444444444451</v>
      </c>
      <c r="I3454">
        <v>2</v>
      </c>
      <c r="J3454">
        <v>500</v>
      </c>
      <c r="K3454" t="s">
        <v>2674</v>
      </c>
      <c r="L3454" t="s">
        <v>1919</v>
      </c>
      <c r="M3454" t="s">
        <v>2266</v>
      </c>
      <c r="N3454" t="s">
        <v>2267</v>
      </c>
      <c r="O3454">
        <v>2</v>
      </c>
      <c r="P3454">
        <v>2</v>
      </c>
      <c r="Q3454">
        <v>2</v>
      </c>
      <c r="R3454">
        <v>2</v>
      </c>
      <c r="S3454">
        <v>0</v>
      </c>
      <c r="T3454" s="151">
        <v>1</v>
      </c>
      <c r="U3454" t="s">
        <v>508</v>
      </c>
      <c r="V3454" t="s">
        <v>421</v>
      </c>
      <c r="W3454" t="s">
        <v>422</v>
      </c>
      <c r="X3454" t="s">
        <v>394</v>
      </c>
      <c r="Y3454" t="s">
        <v>35980</v>
      </c>
      <c r="Z3454" t="s">
        <v>2675</v>
      </c>
      <c r="AA3454">
        <v>1</v>
      </c>
      <c r="AB3454">
        <v>8</v>
      </c>
      <c r="AC3454">
        <v>2024</v>
      </c>
      <c r="AD3454">
        <v>2</v>
      </c>
      <c r="AE3454" t="s">
        <v>2675</v>
      </c>
      <c r="AF3454" t="s">
        <v>2675</v>
      </c>
      <c r="AG3454">
        <f>MONTH(Tabla115[[#This Row],[FECCAP]])</f>
        <v>2</v>
      </c>
      <c r="AH3454">
        <f>VLOOKUP(Tabla115[[#This Row],[CODPED]],Tabla2[[CODIGO_PEDIDO]:[CAPACIDAD]],56,)</f>
        <v>8000</v>
      </c>
      <c r="AI3454" s="555">
        <f ca="1">VLOOKUP(Tabla115[[#This Row],[CODPED]],Tabla2[[CODIGO_PEDIDO]:[CUMPLIMIENTO CAPACIDAD]],60,)</f>
        <v>0.48512499999999997</v>
      </c>
      <c r="AJ3454" t="str">
        <f>VLOOKUP(Tabla115[[#This Row],[CODPED]],Tabla2[[CODIGO_PEDIDO]:[CAUSAL INFULL]],52,)</f>
        <v/>
      </c>
    </row>
    <row r="3455" spans="1:36" x14ac:dyDescent="0.35">
      <c r="A3455" t="s">
        <v>156</v>
      </c>
      <c r="B3455" t="s">
        <v>157</v>
      </c>
      <c r="C3455">
        <v>12000</v>
      </c>
      <c r="D3455" t="s">
        <v>65</v>
      </c>
      <c r="E3455" t="s">
        <v>35977</v>
      </c>
      <c r="G3455" s="317">
        <v>45338</v>
      </c>
      <c r="H3455" s="65">
        <v>0.51819444444444451</v>
      </c>
      <c r="I3455">
        <v>3</v>
      </c>
      <c r="J3455">
        <v>500</v>
      </c>
      <c r="K3455" t="s">
        <v>2674</v>
      </c>
      <c r="L3455" t="s">
        <v>2357</v>
      </c>
      <c r="M3455" t="s">
        <v>2266</v>
      </c>
      <c r="N3455" t="s">
        <v>2267</v>
      </c>
      <c r="O3455">
        <v>45</v>
      </c>
      <c r="P3455">
        <v>45</v>
      </c>
      <c r="Q3455">
        <v>45</v>
      </c>
      <c r="R3455">
        <v>45</v>
      </c>
      <c r="S3455">
        <v>0</v>
      </c>
      <c r="T3455" s="151">
        <v>1</v>
      </c>
      <c r="U3455" t="s">
        <v>508</v>
      </c>
      <c r="V3455" t="s">
        <v>421</v>
      </c>
      <c r="W3455" t="s">
        <v>422</v>
      </c>
      <c r="X3455" t="s">
        <v>394</v>
      </c>
      <c r="Y3455" t="s">
        <v>35980</v>
      </c>
      <c r="Z3455" t="s">
        <v>2675</v>
      </c>
      <c r="AA3455">
        <v>1</v>
      </c>
      <c r="AB3455">
        <v>8</v>
      </c>
      <c r="AC3455">
        <v>2024</v>
      </c>
      <c r="AD3455">
        <v>2</v>
      </c>
      <c r="AE3455" t="s">
        <v>2675</v>
      </c>
      <c r="AF3455" t="s">
        <v>2675</v>
      </c>
      <c r="AG3455">
        <f>MONTH(Tabla115[[#This Row],[FECCAP]])</f>
        <v>2</v>
      </c>
      <c r="AH3455">
        <f>VLOOKUP(Tabla115[[#This Row],[CODPED]],Tabla2[[CODIGO_PEDIDO]:[CAPACIDAD]],56,)</f>
        <v>8000</v>
      </c>
      <c r="AI3455" s="555">
        <f ca="1">VLOOKUP(Tabla115[[#This Row],[CODPED]],Tabla2[[CODIGO_PEDIDO]:[CUMPLIMIENTO CAPACIDAD]],60,)</f>
        <v>0.48512499999999997</v>
      </c>
      <c r="AJ3455" t="str">
        <f>VLOOKUP(Tabla115[[#This Row],[CODPED]],Tabla2[[CODIGO_PEDIDO]:[CAUSAL INFULL]],52,)</f>
        <v/>
      </c>
    </row>
    <row r="3456" spans="1:36" x14ac:dyDescent="0.35">
      <c r="A3456" t="s">
        <v>156</v>
      </c>
      <c r="B3456" t="s">
        <v>157</v>
      </c>
      <c r="C3456">
        <v>12000</v>
      </c>
      <c r="D3456" t="s">
        <v>65</v>
      </c>
      <c r="E3456" t="s">
        <v>36007</v>
      </c>
      <c r="G3456" s="317">
        <v>45338</v>
      </c>
      <c r="H3456" s="65">
        <v>0.51819444444444451</v>
      </c>
      <c r="I3456">
        <v>1</v>
      </c>
      <c r="J3456">
        <v>500</v>
      </c>
      <c r="K3456" t="s">
        <v>2674</v>
      </c>
      <c r="L3456" t="s">
        <v>2070</v>
      </c>
      <c r="M3456" t="s">
        <v>2306</v>
      </c>
      <c r="N3456" t="s">
        <v>1486</v>
      </c>
      <c r="O3456">
        <v>5</v>
      </c>
      <c r="P3456">
        <v>5</v>
      </c>
      <c r="Q3456">
        <v>5</v>
      </c>
      <c r="R3456">
        <v>5</v>
      </c>
      <c r="S3456">
        <v>0</v>
      </c>
      <c r="T3456" s="151">
        <v>1</v>
      </c>
      <c r="U3456" t="s">
        <v>183</v>
      </c>
      <c r="V3456" t="s">
        <v>184</v>
      </c>
      <c r="W3456" t="s">
        <v>301</v>
      </c>
      <c r="X3456" t="s">
        <v>247</v>
      </c>
      <c r="Y3456" t="s">
        <v>415</v>
      </c>
      <c r="Z3456" t="s">
        <v>2675</v>
      </c>
      <c r="AA3456">
        <v>-1000</v>
      </c>
      <c r="AB3456">
        <v>8</v>
      </c>
      <c r="AC3456">
        <v>2024</v>
      </c>
      <c r="AD3456">
        <v>2</v>
      </c>
      <c r="AE3456" t="s">
        <v>2675</v>
      </c>
      <c r="AF3456" t="s">
        <v>2675</v>
      </c>
      <c r="AG3456">
        <f>MONTH(Tabla115[[#This Row],[FECCAP]])</f>
        <v>2</v>
      </c>
      <c r="AH3456">
        <f>VLOOKUP(Tabla115[[#This Row],[CODPED]],Tabla2[[CODIGO_PEDIDO]:[CAPACIDAD]],56,)</f>
        <v>8000</v>
      </c>
      <c r="AI3456" s="555">
        <f ca="1">VLOOKUP(Tabla115[[#This Row],[CODPED]],Tabla2[[CODIGO_PEDIDO]:[CUMPLIMIENTO CAPACIDAD]],60,)</f>
        <v>0.48512499999999997</v>
      </c>
      <c r="AJ3456" t="str">
        <f>VLOOKUP(Tabla115[[#This Row],[CODPED]],Tabla2[[CODIGO_PEDIDO]:[CAUSAL INFULL]],52,)</f>
        <v/>
      </c>
    </row>
    <row r="3457" spans="1:36" x14ac:dyDescent="0.35">
      <c r="A3457" t="s">
        <v>156</v>
      </c>
      <c r="B3457" t="s">
        <v>157</v>
      </c>
      <c r="C3457">
        <v>12000</v>
      </c>
      <c r="D3457" t="s">
        <v>65</v>
      </c>
      <c r="E3457" t="s">
        <v>36007</v>
      </c>
      <c r="G3457" s="317">
        <v>45338</v>
      </c>
      <c r="H3457" s="65">
        <v>0.51819444444444451</v>
      </c>
      <c r="I3457">
        <v>2</v>
      </c>
      <c r="J3457">
        <v>500</v>
      </c>
      <c r="K3457" t="s">
        <v>2674</v>
      </c>
      <c r="L3457" t="s">
        <v>1855</v>
      </c>
      <c r="M3457" t="s">
        <v>2279</v>
      </c>
      <c r="N3457" t="s">
        <v>2280</v>
      </c>
      <c r="O3457">
        <v>1</v>
      </c>
      <c r="P3457">
        <v>1</v>
      </c>
      <c r="Q3457">
        <v>1</v>
      </c>
      <c r="R3457">
        <v>1</v>
      </c>
      <c r="S3457">
        <v>0</v>
      </c>
      <c r="T3457" s="151">
        <v>1</v>
      </c>
      <c r="U3457" t="s">
        <v>183</v>
      </c>
      <c r="V3457" t="s">
        <v>184</v>
      </c>
      <c r="W3457" t="s">
        <v>301</v>
      </c>
      <c r="X3457" t="s">
        <v>247</v>
      </c>
      <c r="Y3457" t="s">
        <v>415</v>
      </c>
      <c r="Z3457" t="s">
        <v>2675</v>
      </c>
      <c r="AA3457">
        <v>-1000</v>
      </c>
      <c r="AB3457">
        <v>8</v>
      </c>
      <c r="AC3457">
        <v>2024</v>
      </c>
      <c r="AD3457">
        <v>2</v>
      </c>
      <c r="AE3457" t="s">
        <v>2675</v>
      </c>
      <c r="AF3457" t="s">
        <v>2675</v>
      </c>
      <c r="AG3457">
        <f>MONTH(Tabla115[[#This Row],[FECCAP]])</f>
        <v>2</v>
      </c>
      <c r="AH3457">
        <f>VLOOKUP(Tabla115[[#This Row],[CODPED]],Tabla2[[CODIGO_PEDIDO]:[CAPACIDAD]],56,)</f>
        <v>8000</v>
      </c>
      <c r="AI3457" s="555">
        <f ca="1">VLOOKUP(Tabla115[[#This Row],[CODPED]],Tabla2[[CODIGO_PEDIDO]:[CUMPLIMIENTO CAPACIDAD]],60,)</f>
        <v>0.48512499999999997</v>
      </c>
      <c r="AJ3457" t="str">
        <f>VLOOKUP(Tabla115[[#This Row],[CODPED]],Tabla2[[CODIGO_PEDIDO]:[CAUSAL INFULL]],52,)</f>
        <v/>
      </c>
    </row>
    <row r="3458" spans="1:36" x14ac:dyDescent="0.35">
      <c r="A3458" t="s">
        <v>156</v>
      </c>
      <c r="B3458" t="s">
        <v>157</v>
      </c>
      <c r="C3458">
        <v>12000</v>
      </c>
      <c r="D3458" t="s">
        <v>65</v>
      </c>
      <c r="E3458" t="s">
        <v>36007</v>
      </c>
      <c r="G3458" s="317">
        <v>45338</v>
      </c>
      <c r="H3458" s="65">
        <v>0.51819444444444451</v>
      </c>
      <c r="I3458">
        <v>3</v>
      </c>
      <c r="J3458">
        <v>500</v>
      </c>
      <c r="K3458" t="s">
        <v>2674</v>
      </c>
      <c r="L3458" t="s">
        <v>25800</v>
      </c>
      <c r="M3458" t="s">
        <v>1989</v>
      </c>
      <c r="N3458" t="s">
        <v>1483</v>
      </c>
      <c r="O3458">
        <v>6</v>
      </c>
      <c r="P3458">
        <v>6</v>
      </c>
      <c r="Q3458">
        <v>6</v>
      </c>
      <c r="R3458">
        <v>6</v>
      </c>
      <c r="S3458">
        <v>0</v>
      </c>
      <c r="T3458" s="151">
        <v>1</v>
      </c>
      <c r="U3458" t="s">
        <v>183</v>
      </c>
      <c r="V3458" t="s">
        <v>184</v>
      </c>
      <c r="W3458" t="s">
        <v>301</v>
      </c>
      <c r="X3458" t="s">
        <v>247</v>
      </c>
      <c r="Y3458" t="s">
        <v>415</v>
      </c>
      <c r="Z3458" t="s">
        <v>2675</v>
      </c>
      <c r="AA3458">
        <v>-1000</v>
      </c>
      <c r="AB3458">
        <v>8</v>
      </c>
      <c r="AC3458">
        <v>2024</v>
      </c>
      <c r="AD3458">
        <v>2</v>
      </c>
      <c r="AE3458" t="s">
        <v>2675</v>
      </c>
      <c r="AF3458" t="s">
        <v>2675</v>
      </c>
      <c r="AG3458">
        <f>MONTH(Tabla115[[#This Row],[FECCAP]])</f>
        <v>2</v>
      </c>
      <c r="AH3458">
        <f>VLOOKUP(Tabla115[[#This Row],[CODPED]],Tabla2[[CODIGO_PEDIDO]:[CAPACIDAD]],56,)</f>
        <v>8000</v>
      </c>
      <c r="AI3458" s="555">
        <f ca="1">VLOOKUP(Tabla115[[#This Row],[CODPED]],Tabla2[[CODIGO_PEDIDO]:[CUMPLIMIENTO CAPACIDAD]],60,)</f>
        <v>0.48512499999999997</v>
      </c>
      <c r="AJ3458" t="str">
        <f>VLOOKUP(Tabla115[[#This Row],[CODPED]],Tabla2[[CODIGO_PEDIDO]:[CAUSAL INFULL]],52,)</f>
        <v/>
      </c>
    </row>
    <row r="3459" spans="1:36" x14ac:dyDescent="0.35">
      <c r="A3459" t="s">
        <v>156</v>
      </c>
      <c r="B3459" t="s">
        <v>157</v>
      </c>
      <c r="C3459">
        <v>12000</v>
      </c>
      <c r="D3459" t="s">
        <v>65</v>
      </c>
      <c r="E3459" t="s">
        <v>36007</v>
      </c>
      <c r="G3459" s="317">
        <v>45338</v>
      </c>
      <c r="H3459" s="65">
        <v>0.51819444444444451</v>
      </c>
      <c r="I3459">
        <v>4</v>
      </c>
      <c r="J3459">
        <v>500</v>
      </c>
      <c r="K3459" t="s">
        <v>2674</v>
      </c>
      <c r="L3459" t="s">
        <v>2348</v>
      </c>
      <c r="M3459" t="s">
        <v>2327</v>
      </c>
      <c r="N3459" t="s">
        <v>1499</v>
      </c>
      <c r="O3459">
        <v>13</v>
      </c>
      <c r="P3459">
        <v>13</v>
      </c>
      <c r="Q3459">
        <v>13</v>
      </c>
      <c r="R3459">
        <v>13</v>
      </c>
      <c r="S3459">
        <v>0</v>
      </c>
      <c r="T3459" s="151">
        <v>1</v>
      </c>
      <c r="U3459" t="s">
        <v>183</v>
      </c>
      <c r="V3459" t="s">
        <v>184</v>
      </c>
      <c r="W3459" t="s">
        <v>301</v>
      </c>
      <c r="X3459" t="s">
        <v>247</v>
      </c>
      <c r="Y3459" t="s">
        <v>415</v>
      </c>
      <c r="Z3459" t="s">
        <v>2675</v>
      </c>
      <c r="AA3459">
        <v>-1000</v>
      </c>
      <c r="AB3459">
        <v>8</v>
      </c>
      <c r="AC3459">
        <v>2024</v>
      </c>
      <c r="AD3459">
        <v>2</v>
      </c>
      <c r="AE3459" t="s">
        <v>2675</v>
      </c>
      <c r="AF3459" t="s">
        <v>2675</v>
      </c>
      <c r="AG3459">
        <f>MONTH(Tabla115[[#This Row],[FECCAP]])</f>
        <v>2</v>
      </c>
      <c r="AH3459">
        <f>VLOOKUP(Tabla115[[#This Row],[CODPED]],Tabla2[[CODIGO_PEDIDO]:[CAPACIDAD]],56,)</f>
        <v>8000</v>
      </c>
      <c r="AI3459" s="555">
        <f ca="1">VLOOKUP(Tabla115[[#This Row],[CODPED]],Tabla2[[CODIGO_PEDIDO]:[CUMPLIMIENTO CAPACIDAD]],60,)</f>
        <v>0.48512499999999997</v>
      </c>
      <c r="AJ3459" t="str">
        <f>VLOOKUP(Tabla115[[#This Row],[CODPED]],Tabla2[[CODIGO_PEDIDO]:[CAUSAL INFULL]],52,)</f>
        <v/>
      </c>
    </row>
    <row r="3460" spans="1:36" x14ac:dyDescent="0.35">
      <c r="A3460" t="s">
        <v>156</v>
      </c>
      <c r="B3460" t="s">
        <v>157</v>
      </c>
      <c r="C3460">
        <v>12000</v>
      </c>
      <c r="D3460" t="s">
        <v>65</v>
      </c>
      <c r="E3460" t="s">
        <v>36007</v>
      </c>
      <c r="G3460" s="317">
        <v>45338</v>
      </c>
      <c r="H3460" s="65">
        <v>0.51819444444444451</v>
      </c>
      <c r="I3460">
        <v>5</v>
      </c>
      <c r="J3460">
        <v>500</v>
      </c>
      <c r="K3460" t="s">
        <v>2674</v>
      </c>
      <c r="L3460" t="s">
        <v>26909</v>
      </c>
      <c r="M3460" t="s">
        <v>1535</v>
      </c>
      <c r="N3460" t="s">
        <v>1511</v>
      </c>
      <c r="O3460">
        <v>12</v>
      </c>
      <c r="P3460">
        <v>12</v>
      </c>
      <c r="Q3460">
        <v>12</v>
      </c>
      <c r="R3460">
        <v>12</v>
      </c>
      <c r="S3460">
        <v>0</v>
      </c>
      <c r="T3460" s="151">
        <v>1</v>
      </c>
      <c r="U3460" t="s">
        <v>183</v>
      </c>
      <c r="V3460" t="s">
        <v>184</v>
      </c>
      <c r="W3460" t="s">
        <v>301</v>
      </c>
      <c r="X3460" t="s">
        <v>247</v>
      </c>
      <c r="Y3460" t="s">
        <v>415</v>
      </c>
      <c r="Z3460" t="s">
        <v>2675</v>
      </c>
      <c r="AA3460">
        <v>-1000</v>
      </c>
      <c r="AB3460">
        <v>8</v>
      </c>
      <c r="AC3460">
        <v>2024</v>
      </c>
      <c r="AD3460">
        <v>2</v>
      </c>
      <c r="AE3460" t="s">
        <v>2675</v>
      </c>
      <c r="AF3460" t="s">
        <v>2675</v>
      </c>
      <c r="AG3460">
        <f>MONTH(Tabla115[[#This Row],[FECCAP]])</f>
        <v>2</v>
      </c>
      <c r="AH3460">
        <f>VLOOKUP(Tabla115[[#This Row],[CODPED]],Tabla2[[CODIGO_PEDIDO]:[CAPACIDAD]],56,)</f>
        <v>8000</v>
      </c>
      <c r="AI3460" s="555">
        <f ca="1">VLOOKUP(Tabla115[[#This Row],[CODPED]],Tabla2[[CODIGO_PEDIDO]:[CUMPLIMIENTO CAPACIDAD]],60,)</f>
        <v>0.48512499999999997</v>
      </c>
      <c r="AJ3460" t="str">
        <f>VLOOKUP(Tabla115[[#This Row],[CODPED]],Tabla2[[CODIGO_PEDIDO]:[CAUSAL INFULL]],52,)</f>
        <v/>
      </c>
    </row>
    <row r="3461" spans="1:36" x14ac:dyDescent="0.35">
      <c r="A3461" t="s">
        <v>156</v>
      </c>
      <c r="B3461" t="s">
        <v>157</v>
      </c>
      <c r="C3461">
        <v>12000</v>
      </c>
      <c r="D3461" t="s">
        <v>65</v>
      </c>
      <c r="E3461" t="s">
        <v>36007</v>
      </c>
      <c r="G3461" s="317">
        <v>45338</v>
      </c>
      <c r="H3461" s="65">
        <v>0.51819444444444451</v>
      </c>
      <c r="I3461">
        <v>6</v>
      </c>
      <c r="J3461">
        <v>500</v>
      </c>
      <c r="K3461" t="s">
        <v>2674</v>
      </c>
      <c r="L3461" t="s">
        <v>27269</v>
      </c>
      <c r="M3461" t="s">
        <v>1527</v>
      </c>
      <c r="N3461" t="s">
        <v>1500</v>
      </c>
      <c r="O3461">
        <v>24</v>
      </c>
      <c r="P3461">
        <v>24</v>
      </c>
      <c r="Q3461">
        <v>24</v>
      </c>
      <c r="R3461">
        <v>24</v>
      </c>
      <c r="S3461">
        <v>0</v>
      </c>
      <c r="T3461" s="151">
        <v>1</v>
      </c>
      <c r="U3461" t="s">
        <v>183</v>
      </c>
      <c r="V3461" t="s">
        <v>184</v>
      </c>
      <c r="W3461" t="s">
        <v>301</v>
      </c>
      <c r="X3461" t="s">
        <v>247</v>
      </c>
      <c r="Y3461" t="s">
        <v>415</v>
      </c>
      <c r="Z3461" t="s">
        <v>2675</v>
      </c>
      <c r="AA3461">
        <v>-1000</v>
      </c>
      <c r="AB3461">
        <v>8</v>
      </c>
      <c r="AC3461">
        <v>2024</v>
      </c>
      <c r="AD3461">
        <v>2</v>
      </c>
      <c r="AE3461" t="s">
        <v>2675</v>
      </c>
      <c r="AF3461" t="s">
        <v>2675</v>
      </c>
      <c r="AG3461">
        <f>MONTH(Tabla115[[#This Row],[FECCAP]])</f>
        <v>2</v>
      </c>
      <c r="AH3461">
        <f>VLOOKUP(Tabla115[[#This Row],[CODPED]],Tabla2[[CODIGO_PEDIDO]:[CAPACIDAD]],56,)</f>
        <v>8000</v>
      </c>
      <c r="AI3461" s="555">
        <f ca="1">VLOOKUP(Tabla115[[#This Row],[CODPED]],Tabla2[[CODIGO_PEDIDO]:[CUMPLIMIENTO CAPACIDAD]],60,)</f>
        <v>0.48512499999999997</v>
      </c>
      <c r="AJ3461" t="str">
        <f>VLOOKUP(Tabla115[[#This Row],[CODPED]],Tabla2[[CODIGO_PEDIDO]:[CAUSAL INFULL]],52,)</f>
        <v/>
      </c>
    </row>
    <row r="3462" spans="1:36" x14ac:dyDescent="0.35">
      <c r="A3462" t="s">
        <v>156</v>
      </c>
      <c r="B3462" t="s">
        <v>157</v>
      </c>
      <c r="C3462">
        <v>12000</v>
      </c>
      <c r="D3462" t="s">
        <v>65</v>
      </c>
      <c r="E3462" t="s">
        <v>36007</v>
      </c>
      <c r="G3462" s="317">
        <v>45338</v>
      </c>
      <c r="H3462" s="65">
        <v>0.51819444444444451</v>
      </c>
      <c r="I3462">
        <v>7</v>
      </c>
      <c r="J3462">
        <v>500</v>
      </c>
      <c r="K3462" t="s">
        <v>2674</v>
      </c>
      <c r="L3462" t="s">
        <v>30999</v>
      </c>
      <c r="M3462" t="s">
        <v>1838</v>
      </c>
      <c r="N3462" t="s">
        <v>1839</v>
      </c>
      <c r="O3462">
        <v>3</v>
      </c>
      <c r="P3462">
        <v>3</v>
      </c>
      <c r="Q3462">
        <v>3</v>
      </c>
      <c r="R3462">
        <v>3</v>
      </c>
      <c r="S3462">
        <v>0</v>
      </c>
      <c r="T3462" s="151">
        <v>1</v>
      </c>
      <c r="U3462" t="s">
        <v>183</v>
      </c>
      <c r="V3462" t="s">
        <v>184</v>
      </c>
      <c r="W3462" t="s">
        <v>301</v>
      </c>
      <c r="X3462" t="s">
        <v>247</v>
      </c>
      <c r="Y3462" t="s">
        <v>415</v>
      </c>
      <c r="Z3462" t="s">
        <v>2675</v>
      </c>
      <c r="AA3462">
        <v>-1000</v>
      </c>
      <c r="AB3462">
        <v>8</v>
      </c>
      <c r="AC3462">
        <v>2024</v>
      </c>
      <c r="AD3462">
        <v>2</v>
      </c>
      <c r="AE3462" t="s">
        <v>2675</v>
      </c>
      <c r="AF3462" t="s">
        <v>2675</v>
      </c>
      <c r="AG3462">
        <f>MONTH(Tabla115[[#This Row],[FECCAP]])</f>
        <v>2</v>
      </c>
      <c r="AH3462">
        <f>VLOOKUP(Tabla115[[#This Row],[CODPED]],Tabla2[[CODIGO_PEDIDO]:[CAPACIDAD]],56,)</f>
        <v>8000</v>
      </c>
      <c r="AI3462" s="555">
        <f ca="1">VLOOKUP(Tabla115[[#This Row],[CODPED]],Tabla2[[CODIGO_PEDIDO]:[CUMPLIMIENTO CAPACIDAD]],60,)</f>
        <v>0.48512499999999997</v>
      </c>
      <c r="AJ3462" t="str">
        <f>VLOOKUP(Tabla115[[#This Row],[CODPED]],Tabla2[[CODIGO_PEDIDO]:[CAUSAL INFULL]],52,)</f>
        <v/>
      </c>
    </row>
    <row r="3463" spans="1:36" x14ac:dyDescent="0.35">
      <c r="A3463" t="s">
        <v>156</v>
      </c>
      <c r="B3463" t="s">
        <v>157</v>
      </c>
      <c r="C3463">
        <v>12000</v>
      </c>
      <c r="D3463" t="s">
        <v>65</v>
      </c>
      <c r="E3463" t="s">
        <v>35988</v>
      </c>
      <c r="G3463" s="317">
        <v>45338</v>
      </c>
      <c r="H3463" s="65">
        <v>0.51819444444444451</v>
      </c>
      <c r="I3463">
        <v>1</v>
      </c>
      <c r="J3463">
        <v>500</v>
      </c>
      <c r="K3463" t="s">
        <v>2674</v>
      </c>
      <c r="L3463" t="s">
        <v>8936</v>
      </c>
      <c r="M3463" t="s">
        <v>2102</v>
      </c>
      <c r="N3463" t="s">
        <v>2103</v>
      </c>
      <c r="O3463">
        <v>20</v>
      </c>
      <c r="P3463">
        <v>20</v>
      </c>
      <c r="Q3463">
        <v>20</v>
      </c>
      <c r="R3463">
        <v>20</v>
      </c>
      <c r="S3463">
        <v>0</v>
      </c>
      <c r="T3463" s="151">
        <v>1</v>
      </c>
      <c r="U3463" t="s">
        <v>495</v>
      </c>
      <c r="V3463" t="s">
        <v>35990</v>
      </c>
      <c r="W3463" t="s">
        <v>496</v>
      </c>
      <c r="X3463" t="s">
        <v>106</v>
      </c>
      <c r="Y3463" t="s">
        <v>415</v>
      </c>
      <c r="Z3463" t="s">
        <v>2675</v>
      </c>
      <c r="AA3463">
        <v>0</v>
      </c>
      <c r="AB3463">
        <v>8</v>
      </c>
      <c r="AC3463">
        <v>2024</v>
      </c>
      <c r="AD3463">
        <v>2</v>
      </c>
      <c r="AE3463" t="s">
        <v>2675</v>
      </c>
      <c r="AF3463" t="s">
        <v>2675</v>
      </c>
      <c r="AG3463">
        <f>MONTH(Tabla115[[#This Row],[FECCAP]])</f>
        <v>2</v>
      </c>
      <c r="AH3463">
        <f>VLOOKUP(Tabla115[[#This Row],[CODPED]],Tabla2[[CODIGO_PEDIDO]:[CAPACIDAD]],56,)</f>
        <v>8000</v>
      </c>
      <c r="AI3463" s="555">
        <f ca="1">VLOOKUP(Tabla115[[#This Row],[CODPED]],Tabla2[[CODIGO_PEDIDO]:[CUMPLIMIENTO CAPACIDAD]],60,)</f>
        <v>0.48512499999999997</v>
      </c>
      <c r="AJ3463" t="str">
        <f>VLOOKUP(Tabla115[[#This Row],[CODPED]],Tabla2[[CODIGO_PEDIDO]:[CAUSAL INFULL]],52,)</f>
        <v/>
      </c>
    </row>
    <row r="3464" spans="1:36" x14ac:dyDescent="0.35">
      <c r="A3464" t="s">
        <v>156</v>
      </c>
      <c r="B3464" t="s">
        <v>157</v>
      </c>
      <c r="C3464">
        <v>12000</v>
      </c>
      <c r="D3464" t="s">
        <v>65</v>
      </c>
      <c r="E3464" t="s">
        <v>35992</v>
      </c>
      <c r="G3464" s="317">
        <v>45338</v>
      </c>
      <c r="H3464" s="65">
        <v>0.51819444444444451</v>
      </c>
      <c r="I3464">
        <v>1</v>
      </c>
      <c r="J3464">
        <v>500</v>
      </c>
      <c r="K3464" t="s">
        <v>2674</v>
      </c>
      <c r="L3464" t="s">
        <v>26867</v>
      </c>
      <c r="M3464" t="s">
        <v>1782</v>
      </c>
      <c r="N3464" t="s">
        <v>1783</v>
      </c>
      <c r="O3464">
        <v>40</v>
      </c>
      <c r="P3464">
        <v>40</v>
      </c>
      <c r="Q3464">
        <v>40</v>
      </c>
      <c r="R3464">
        <v>40</v>
      </c>
      <c r="S3464">
        <v>0</v>
      </c>
      <c r="T3464" s="151">
        <v>1</v>
      </c>
      <c r="U3464" t="s">
        <v>198</v>
      </c>
      <c r="V3464" t="s">
        <v>199</v>
      </c>
      <c r="W3464" t="s">
        <v>264</v>
      </c>
      <c r="X3464" t="s">
        <v>224</v>
      </c>
      <c r="Y3464" t="s">
        <v>415</v>
      </c>
      <c r="Z3464" t="s">
        <v>2675</v>
      </c>
      <c r="AA3464">
        <v>-1000</v>
      </c>
      <c r="AB3464">
        <v>8</v>
      </c>
      <c r="AC3464">
        <v>2024</v>
      </c>
      <c r="AD3464">
        <v>2</v>
      </c>
      <c r="AE3464" t="s">
        <v>2675</v>
      </c>
      <c r="AF3464" t="s">
        <v>2675</v>
      </c>
      <c r="AG3464">
        <f>MONTH(Tabla115[[#This Row],[FECCAP]])</f>
        <v>2</v>
      </c>
      <c r="AH3464">
        <f>VLOOKUP(Tabla115[[#This Row],[CODPED]],Tabla2[[CODIGO_PEDIDO]:[CAPACIDAD]],56,)</f>
        <v>8000</v>
      </c>
      <c r="AI3464" s="555">
        <f ca="1">VLOOKUP(Tabla115[[#This Row],[CODPED]],Tabla2[[CODIGO_PEDIDO]:[CUMPLIMIENTO CAPACIDAD]],60,)</f>
        <v>0.48512499999999997</v>
      </c>
      <c r="AJ3464" t="str">
        <f>VLOOKUP(Tabla115[[#This Row],[CODPED]],Tabla2[[CODIGO_PEDIDO]:[CAUSAL INFULL]],52,)</f>
        <v/>
      </c>
    </row>
    <row r="3465" spans="1:36" x14ac:dyDescent="0.35">
      <c r="A3465" t="s">
        <v>156</v>
      </c>
      <c r="B3465" t="s">
        <v>157</v>
      </c>
      <c r="C3465">
        <v>12000</v>
      </c>
      <c r="D3465" t="s">
        <v>65</v>
      </c>
      <c r="E3465" t="s">
        <v>35992</v>
      </c>
      <c r="G3465" s="317">
        <v>45338</v>
      </c>
      <c r="H3465" s="65">
        <v>0.51819444444444451</v>
      </c>
      <c r="I3465">
        <v>2</v>
      </c>
      <c r="J3465">
        <v>500</v>
      </c>
      <c r="K3465" t="s">
        <v>2674</v>
      </c>
      <c r="L3465" t="s">
        <v>26846</v>
      </c>
      <c r="M3465" t="s">
        <v>1733</v>
      </c>
      <c r="N3465" t="s">
        <v>1734</v>
      </c>
      <c r="O3465">
        <v>13</v>
      </c>
      <c r="P3465">
        <v>13</v>
      </c>
      <c r="Q3465">
        <v>13</v>
      </c>
      <c r="R3465">
        <v>13</v>
      </c>
      <c r="S3465">
        <v>0</v>
      </c>
      <c r="T3465" s="151">
        <v>1</v>
      </c>
      <c r="U3465" t="s">
        <v>198</v>
      </c>
      <c r="V3465" t="s">
        <v>199</v>
      </c>
      <c r="W3465" t="s">
        <v>264</v>
      </c>
      <c r="X3465" t="s">
        <v>224</v>
      </c>
      <c r="Y3465" t="s">
        <v>415</v>
      </c>
      <c r="Z3465" t="s">
        <v>2675</v>
      </c>
      <c r="AA3465">
        <v>-1000</v>
      </c>
      <c r="AB3465">
        <v>8</v>
      </c>
      <c r="AC3465">
        <v>2024</v>
      </c>
      <c r="AD3465">
        <v>2</v>
      </c>
      <c r="AE3465" t="s">
        <v>2675</v>
      </c>
      <c r="AF3465" t="s">
        <v>2675</v>
      </c>
      <c r="AG3465">
        <f>MONTH(Tabla115[[#This Row],[FECCAP]])</f>
        <v>2</v>
      </c>
      <c r="AH3465">
        <f>VLOOKUP(Tabla115[[#This Row],[CODPED]],Tabla2[[CODIGO_PEDIDO]:[CAPACIDAD]],56,)</f>
        <v>8000</v>
      </c>
      <c r="AI3465" s="555">
        <f ca="1">VLOOKUP(Tabla115[[#This Row],[CODPED]],Tabla2[[CODIGO_PEDIDO]:[CUMPLIMIENTO CAPACIDAD]],60,)</f>
        <v>0.48512499999999997</v>
      </c>
      <c r="AJ3465" t="str">
        <f>VLOOKUP(Tabla115[[#This Row],[CODPED]],Tabla2[[CODIGO_PEDIDO]:[CAUSAL INFULL]],52,)</f>
        <v/>
      </c>
    </row>
    <row r="3466" spans="1:36" x14ac:dyDescent="0.35">
      <c r="A3466" t="s">
        <v>156</v>
      </c>
      <c r="B3466" t="s">
        <v>157</v>
      </c>
      <c r="C3466">
        <v>12000</v>
      </c>
      <c r="D3466" t="s">
        <v>65</v>
      </c>
      <c r="E3466" t="s">
        <v>35992</v>
      </c>
      <c r="G3466" s="317">
        <v>45338</v>
      </c>
      <c r="H3466" s="65">
        <v>0.51819444444444451</v>
      </c>
      <c r="I3466">
        <v>3</v>
      </c>
      <c r="J3466">
        <v>500</v>
      </c>
      <c r="K3466" t="s">
        <v>2674</v>
      </c>
      <c r="L3466" t="s">
        <v>26870</v>
      </c>
      <c r="M3466" t="s">
        <v>1931</v>
      </c>
      <c r="N3466" t="s">
        <v>1932</v>
      </c>
      <c r="O3466">
        <v>200</v>
      </c>
      <c r="P3466">
        <v>200</v>
      </c>
      <c r="Q3466">
        <v>200</v>
      </c>
      <c r="R3466">
        <v>200</v>
      </c>
      <c r="S3466">
        <v>0</v>
      </c>
      <c r="T3466" s="151">
        <v>1</v>
      </c>
      <c r="U3466" t="s">
        <v>198</v>
      </c>
      <c r="V3466" t="s">
        <v>199</v>
      </c>
      <c r="W3466" t="s">
        <v>264</v>
      </c>
      <c r="X3466" t="s">
        <v>224</v>
      </c>
      <c r="Y3466" t="s">
        <v>415</v>
      </c>
      <c r="Z3466" t="s">
        <v>2675</v>
      </c>
      <c r="AA3466">
        <v>-1000</v>
      </c>
      <c r="AB3466">
        <v>8</v>
      </c>
      <c r="AC3466">
        <v>2024</v>
      </c>
      <c r="AD3466">
        <v>2</v>
      </c>
      <c r="AE3466" t="s">
        <v>2675</v>
      </c>
      <c r="AF3466" t="s">
        <v>2675</v>
      </c>
      <c r="AG3466">
        <f>MONTH(Tabla115[[#This Row],[FECCAP]])</f>
        <v>2</v>
      </c>
      <c r="AH3466">
        <f>VLOOKUP(Tabla115[[#This Row],[CODPED]],Tabla2[[CODIGO_PEDIDO]:[CAPACIDAD]],56,)</f>
        <v>8000</v>
      </c>
      <c r="AI3466" s="555">
        <f ca="1">VLOOKUP(Tabla115[[#This Row],[CODPED]],Tabla2[[CODIGO_PEDIDO]:[CUMPLIMIENTO CAPACIDAD]],60,)</f>
        <v>0.48512499999999997</v>
      </c>
      <c r="AJ3466" t="str">
        <f>VLOOKUP(Tabla115[[#This Row],[CODPED]],Tabla2[[CODIGO_PEDIDO]:[CAUSAL INFULL]],52,)</f>
        <v/>
      </c>
    </row>
    <row r="3467" spans="1:36" x14ac:dyDescent="0.35">
      <c r="A3467" t="s">
        <v>156</v>
      </c>
      <c r="B3467" t="s">
        <v>157</v>
      </c>
      <c r="C3467">
        <v>12000</v>
      </c>
      <c r="D3467" t="s">
        <v>65</v>
      </c>
      <c r="E3467" t="s">
        <v>35992</v>
      </c>
      <c r="G3467" s="317">
        <v>45338</v>
      </c>
      <c r="H3467" s="65">
        <v>0.51819444444444451</v>
      </c>
      <c r="I3467">
        <v>4</v>
      </c>
      <c r="J3467">
        <v>500</v>
      </c>
      <c r="K3467" t="s">
        <v>2674</v>
      </c>
      <c r="L3467" t="s">
        <v>26844</v>
      </c>
      <c r="M3467" t="s">
        <v>1696</v>
      </c>
      <c r="N3467" t="s">
        <v>1697</v>
      </c>
      <c r="O3467">
        <v>5</v>
      </c>
      <c r="P3467">
        <v>5</v>
      </c>
      <c r="Q3467">
        <v>5</v>
      </c>
      <c r="R3467">
        <v>5</v>
      </c>
      <c r="S3467">
        <v>0</v>
      </c>
      <c r="T3467" s="151">
        <v>1</v>
      </c>
      <c r="U3467" t="s">
        <v>198</v>
      </c>
      <c r="V3467" t="s">
        <v>199</v>
      </c>
      <c r="W3467" t="s">
        <v>264</v>
      </c>
      <c r="X3467" t="s">
        <v>224</v>
      </c>
      <c r="Y3467" t="s">
        <v>415</v>
      </c>
      <c r="Z3467" t="s">
        <v>2675</v>
      </c>
      <c r="AA3467">
        <v>-1000</v>
      </c>
      <c r="AB3467">
        <v>8</v>
      </c>
      <c r="AC3467">
        <v>2024</v>
      </c>
      <c r="AD3467">
        <v>2</v>
      </c>
      <c r="AE3467" t="s">
        <v>2675</v>
      </c>
      <c r="AF3467" t="s">
        <v>2675</v>
      </c>
      <c r="AG3467">
        <f>MONTH(Tabla115[[#This Row],[FECCAP]])</f>
        <v>2</v>
      </c>
      <c r="AH3467">
        <f>VLOOKUP(Tabla115[[#This Row],[CODPED]],Tabla2[[CODIGO_PEDIDO]:[CAPACIDAD]],56,)</f>
        <v>8000</v>
      </c>
      <c r="AI3467" s="555">
        <f ca="1">VLOOKUP(Tabla115[[#This Row],[CODPED]],Tabla2[[CODIGO_PEDIDO]:[CUMPLIMIENTO CAPACIDAD]],60,)</f>
        <v>0.48512499999999997</v>
      </c>
      <c r="AJ3467" t="str">
        <f>VLOOKUP(Tabla115[[#This Row],[CODPED]],Tabla2[[CODIGO_PEDIDO]:[CAUSAL INFULL]],52,)</f>
        <v/>
      </c>
    </row>
    <row r="3468" spans="1:36" x14ac:dyDescent="0.35">
      <c r="A3468" t="s">
        <v>156</v>
      </c>
      <c r="B3468" t="s">
        <v>157</v>
      </c>
      <c r="C3468">
        <v>12000</v>
      </c>
      <c r="D3468" t="s">
        <v>65</v>
      </c>
      <c r="E3468" t="s">
        <v>35992</v>
      </c>
      <c r="G3468" s="317">
        <v>45338</v>
      </c>
      <c r="H3468" s="65">
        <v>0.51819444444444451</v>
      </c>
      <c r="I3468">
        <v>5</v>
      </c>
      <c r="J3468">
        <v>500</v>
      </c>
      <c r="K3468" t="s">
        <v>2674</v>
      </c>
      <c r="L3468" t="s">
        <v>25520</v>
      </c>
      <c r="M3468" t="s">
        <v>1778</v>
      </c>
      <c r="N3468" t="s">
        <v>1779</v>
      </c>
      <c r="O3468">
        <v>10</v>
      </c>
      <c r="P3468">
        <v>10</v>
      </c>
      <c r="Q3468">
        <v>10</v>
      </c>
      <c r="R3468">
        <v>10</v>
      </c>
      <c r="S3468">
        <v>0</v>
      </c>
      <c r="T3468" s="151">
        <v>1</v>
      </c>
      <c r="U3468" t="s">
        <v>198</v>
      </c>
      <c r="V3468" t="s">
        <v>199</v>
      </c>
      <c r="W3468" t="s">
        <v>264</v>
      </c>
      <c r="X3468" t="s">
        <v>224</v>
      </c>
      <c r="Y3468" t="s">
        <v>415</v>
      </c>
      <c r="Z3468" t="s">
        <v>2675</v>
      </c>
      <c r="AA3468">
        <v>-1000</v>
      </c>
      <c r="AB3468">
        <v>8</v>
      </c>
      <c r="AC3468">
        <v>2024</v>
      </c>
      <c r="AD3468">
        <v>2</v>
      </c>
      <c r="AE3468" t="s">
        <v>2675</v>
      </c>
      <c r="AF3468" t="s">
        <v>2675</v>
      </c>
      <c r="AG3468">
        <f>MONTH(Tabla115[[#This Row],[FECCAP]])</f>
        <v>2</v>
      </c>
      <c r="AH3468">
        <f>VLOOKUP(Tabla115[[#This Row],[CODPED]],Tabla2[[CODIGO_PEDIDO]:[CAPACIDAD]],56,)</f>
        <v>8000</v>
      </c>
      <c r="AI3468" s="555">
        <f ca="1">VLOOKUP(Tabla115[[#This Row],[CODPED]],Tabla2[[CODIGO_PEDIDO]:[CUMPLIMIENTO CAPACIDAD]],60,)</f>
        <v>0.48512499999999997</v>
      </c>
      <c r="AJ3468" t="str">
        <f>VLOOKUP(Tabla115[[#This Row],[CODPED]],Tabla2[[CODIGO_PEDIDO]:[CAUSAL INFULL]],52,)</f>
        <v/>
      </c>
    </row>
    <row r="3469" spans="1:36" x14ac:dyDescent="0.35">
      <c r="A3469" t="s">
        <v>156</v>
      </c>
      <c r="B3469" t="s">
        <v>157</v>
      </c>
      <c r="C3469">
        <v>12000</v>
      </c>
      <c r="D3469" t="s">
        <v>65</v>
      </c>
      <c r="E3469" t="s">
        <v>35994</v>
      </c>
      <c r="G3469" s="317">
        <v>45338</v>
      </c>
      <c r="H3469" s="65">
        <v>0.51819444444444451</v>
      </c>
      <c r="I3469">
        <v>1</v>
      </c>
      <c r="J3469">
        <v>500</v>
      </c>
      <c r="K3469" t="s">
        <v>2674</v>
      </c>
      <c r="L3469" t="s">
        <v>28264</v>
      </c>
      <c r="M3469" t="s">
        <v>2342</v>
      </c>
      <c r="N3469" t="s">
        <v>2343</v>
      </c>
      <c r="O3469">
        <v>10</v>
      </c>
      <c r="P3469">
        <v>10</v>
      </c>
      <c r="Q3469">
        <v>10</v>
      </c>
      <c r="R3469">
        <v>10</v>
      </c>
      <c r="S3469">
        <v>0</v>
      </c>
      <c r="T3469" s="151">
        <v>1</v>
      </c>
      <c r="U3469" t="s">
        <v>198</v>
      </c>
      <c r="V3469" t="s">
        <v>199</v>
      </c>
      <c r="W3469" t="s">
        <v>264</v>
      </c>
      <c r="X3469" t="s">
        <v>224</v>
      </c>
      <c r="Y3469" t="s">
        <v>34557</v>
      </c>
      <c r="Z3469" t="s">
        <v>2675</v>
      </c>
      <c r="AA3469">
        <v>1</v>
      </c>
      <c r="AB3469">
        <v>8</v>
      </c>
      <c r="AC3469">
        <v>2024</v>
      </c>
      <c r="AD3469">
        <v>2</v>
      </c>
      <c r="AE3469" t="s">
        <v>2675</v>
      </c>
      <c r="AF3469" t="s">
        <v>2675</v>
      </c>
      <c r="AG3469">
        <f>MONTH(Tabla115[[#This Row],[FECCAP]])</f>
        <v>2</v>
      </c>
      <c r="AH3469">
        <f>VLOOKUP(Tabla115[[#This Row],[CODPED]],Tabla2[[CODIGO_PEDIDO]:[CAPACIDAD]],56,)</f>
        <v>8000</v>
      </c>
      <c r="AI3469" s="555">
        <f ca="1">VLOOKUP(Tabla115[[#This Row],[CODPED]],Tabla2[[CODIGO_PEDIDO]:[CUMPLIMIENTO CAPACIDAD]],60,)</f>
        <v>0.48512499999999997</v>
      </c>
      <c r="AJ3469" t="str">
        <f>VLOOKUP(Tabla115[[#This Row],[CODPED]],Tabla2[[CODIGO_PEDIDO]:[CAUSAL INFULL]],52,)</f>
        <v/>
      </c>
    </row>
    <row r="3470" spans="1:36" x14ac:dyDescent="0.35">
      <c r="A3470" t="s">
        <v>156</v>
      </c>
      <c r="B3470" t="s">
        <v>157</v>
      </c>
      <c r="C3470">
        <v>12000</v>
      </c>
      <c r="D3470" t="s">
        <v>65</v>
      </c>
      <c r="E3470" t="s">
        <v>35839</v>
      </c>
      <c r="G3470" s="317">
        <v>45338</v>
      </c>
      <c r="H3470" s="65">
        <v>0.51819444444444451</v>
      </c>
      <c r="I3470">
        <v>1</v>
      </c>
      <c r="J3470">
        <v>500</v>
      </c>
      <c r="K3470" t="s">
        <v>2674</v>
      </c>
      <c r="L3470" t="s">
        <v>26844</v>
      </c>
      <c r="M3470" t="s">
        <v>1696</v>
      </c>
      <c r="N3470" t="s">
        <v>1697</v>
      </c>
      <c r="O3470">
        <v>30</v>
      </c>
      <c r="P3470">
        <v>30</v>
      </c>
      <c r="Q3470">
        <v>30</v>
      </c>
      <c r="R3470">
        <v>30</v>
      </c>
      <c r="S3470">
        <v>0</v>
      </c>
      <c r="T3470" s="151">
        <v>1</v>
      </c>
      <c r="U3470" t="s">
        <v>198</v>
      </c>
      <c r="V3470" t="s">
        <v>199</v>
      </c>
      <c r="W3470" t="s">
        <v>312</v>
      </c>
      <c r="X3470" t="s">
        <v>429</v>
      </c>
      <c r="Y3470" t="s">
        <v>415</v>
      </c>
      <c r="Z3470" t="s">
        <v>2675</v>
      </c>
      <c r="AA3470">
        <v>-1000</v>
      </c>
      <c r="AB3470">
        <v>8</v>
      </c>
      <c r="AC3470">
        <v>2024</v>
      </c>
      <c r="AD3470">
        <v>2</v>
      </c>
      <c r="AE3470" t="s">
        <v>2675</v>
      </c>
      <c r="AF3470" t="s">
        <v>2675</v>
      </c>
      <c r="AG3470">
        <f>MONTH(Tabla115[[#This Row],[FECCAP]])</f>
        <v>2</v>
      </c>
      <c r="AH3470">
        <f>VLOOKUP(Tabla115[[#This Row],[CODPED]],Tabla2[[CODIGO_PEDIDO]:[CAPACIDAD]],56,)</f>
        <v>8000</v>
      </c>
      <c r="AI3470" s="555">
        <f ca="1">VLOOKUP(Tabla115[[#This Row],[CODPED]],Tabla2[[CODIGO_PEDIDO]:[CUMPLIMIENTO CAPACIDAD]],60,)</f>
        <v>0.48512499999999997</v>
      </c>
      <c r="AJ3470" t="str">
        <f>VLOOKUP(Tabla115[[#This Row],[CODPED]],Tabla2[[CODIGO_PEDIDO]:[CAUSAL INFULL]],52,)</f>
        <v/>
      </c>
    </row>
    <row r="3471" spans="1:36" x14ac:dyDescent="0.35">
      <c r="A3471" t="s">
        <v>156</v>
      </c>
      <c r="B3471" t="s">
        <v>157</v>
      </c>
      <c r="C3471">
        <v>12000</v>
      </c>
      <c r="D3471" t="s">
        <v>65</v>
      </c>
      <c r="E3471" t="s">
        <v>35839</v>
      </c>
      <c r="G3471" s="317">
        <v>45338</v>
      </c>
      <c r="H3471" s="65">
        <v>0.51819444444444451</v>
      </c>
      <c r="I3471">
        <v>2</v>
      </c>
      <c r="J3471">
        <v>500</v>
      </c>
      <c r="K3471" t="s">
        <v>2674</v>
      </c>
      <c r="L3471" t="s">
        <v>9064</v>
      </c>
      <c r="M3471" t="s">
        <v>1934</v>
      </c>
      <c r="N3471" t="s">
        <v>1935</v>
      </c>
      <c r="O3471">
        <v>10</v>
      </c>
      <c r="P3471">
        <v>10</v>
      </c>
      <c r="Q3471">
        <v>10</v>
      </c>
      <c r="R3471">
        <v>10</v>
      </c>
      <c r="S3471">
        <v>0</v>
      </c>
      <c r="T3471" s="151">
        <v>1</v>
      </c>
      <c r="U3471" t="s">
        <v>198</v>
      </c>
      <c r="V3471" t="s">
        <v>199</v>
      </c>
      <c r="W3471" t="s">
        <v>312</v>
      </c>
      <c r="X3471" t="s">
        <v>429</v>
      </c>
      <c r="Y3471" t="s">
        <v>415</v>
      </c>
      <c r="Z3471" t="s">
        <v>2675</v>
      </c>
      <c r="AA3471">
        <v>-1000</v>
      </c>
      <c r="AB3471">
        <v>8</v>
      </c>
      <c r="AC3471">
        <v>2024</v>
      </c>
      <c r="AD3471">
        <v>2</v>
      </c>
      <c r="AE3471" t="s">
        <v>2675</v>
      </c>
      <c r="AF3471" t="s">
        <v>2675</v>
      </c>
      <c r="AG3471">
        <f>MONTH(Tabla115[[#This Row],[FECCAP]])</f>
        <v>2</v>
      </c>
      <c r="AH3471">
        <f>VLOOKUP(Tabla115[[#This Row],[CODPED]],Tabla2[[CODIGO_PEDIDO]:[CAPACIDAD]],56,)</f>
        <v>8000</v>
      </c>
      <c r="AI3471" s="555">
        <f ca="1">VLOOKUP(Tabla115[[#This Row],[CODPED]],Tabla2[[CODIGO_PEDIDO]:[CUMPLIMIENTO CAPACIDAD]],60,)</f>
        <v>0.48512499999999997</v>
      </c>
      <c r="AJ3471" t="str">
        <f>VLOOKUP(Tabla115[[#This Row],[CODPED]],Tabla2[[CODIGO_PEDIDO]:[CAUSAL INFULL]],52,)</f>
        <v/>
      </c>
    </row>
    <row r="3472" spans="1:36" x14ac:dyDescent="0.35">
      <c r="A3472" t="s">
        <v>156</v>
      </c>
      <c r="B3472" t="s">
        <v>157</v>
      </c>
      <c r="C3472">
        <v>12000</v>
      </c>
      <c r="D3472" t="s">
        <v>65</v>
      </c>
      <c r="E3472" t="s">
        <v>35839</v>
      </c>
      <c r="G3472" s="317">
        <v>45338</v>
      </c>
      <c r="H3472" s="65">
        <v>0.51819444444444451</v>
      </c>
      <c r="I3472">
        <v>3</v>
      </c>
      <c r="J3472">
        <v>500</v>
      </c>
      <c r="K3472" t="s">
        <v>2674</v>
      </c>
      <c r="L3472" t="s">
        <v>26867</v>
      </c>
      <c r="M3472" t="s">
        <v>1782</v>
      </c>
      <c r="N3472" t="s">
        <v>1783</v>
      </c>
      <c r="O3472">
        <v>20</v>
      </c>
      <c r="P3472">
        <v>20</v>
      </c>
      <c r="Q3472">
        <v>20</v>
      </c>
      <c r="R3472">
        <v>20</v>
      </c>
      <c r="S3472">
        <v>0</v>
      </c>
      <c r="T3472" s="151">
        <v>1</v>
      </c>
      <c r="U3472" t="s">
        <v>198</v>
      </c>
      <c r="V3472" t="s">
        <v>199</v>
      </c>
      <c r="W3472" t="s">
        <v>312</v>
      </c>
      <c r="X3472" t="s">
        <v>429</v>
      </c>
      <c r="Y3472" t="s">
        <v>415</v>
      </c>
      <c r="Z3472" t="s">
        <v>2675</v>
      </c>
      <c r="AA3472">
        <v>-1000</v>
      </c>
      <c r="AB3472">
        <v>8</v>
      </c>
      <c r="AC3472">
        <v>2024</v>
      </c>
      <c r="AD3472">
        <v>2</v>
      </c>
      <c r="AE3472" t="s">
        <v>2675</v>
      </c>
      <c r="AF3472" t="s">
        <v>2675</v>
      </c>
      <c r="AG3472">
        <f>MONTH(Tabla115[[#This Row],[FECCAP]])</f>
        <v>2</v>
      </c>
      <c r="AH3472">
        <f>VLOOKUP(Tabla115[[#This Row],[CODPED]],Tabla2[[CODIGO_PEDIDO]:[CAPACIDAD]],56,)</f>
        <v>8000</v>
      </c>
      <c r="AI3472" s="555">
        <f ca="1">VLOOKUP(Tabla115[[#This Row],[CODPED]],Tabla2[[CODIGO_PEDIDO]:[CUMPLIMIENTO CAPACIDAD]],60,)</f>
        <v>0.48512499999999997</v>
      </c>
      <c r="AJ3472" t="str">
        <f>VLOOKUP(Tabla115[[#This Row],[CODPED]],Tabla2[[CODIGO_PEDIDO]:[CAUSAL INFULL]],52,)</f>
        <v/>
      </c>
    </row>
    <row r="3473" spans="1:36" x14ac:dyDescent="0.35">
      <c r="A3473" t="s">
        <v>156</v>
      </c>
      <c r="B3473" t="s">
        <v>157</v>
      </c>
      <c r="C3473">
        <v>12000</v>
      </c>
      <c r="D3473" t="s">
        <v>65</v>
      </c>
      <c r="E3473" t="s">
        <v>35885</v>
      </c>
      <c r="G3473" s="317">
        <v>45338</v>
      </c>
      <c r="H3473" s="65">
        <v>0.51819444444444451</v>
      </c>
      <c r="I3473">
        <v>1</v>
      </c>
      <c r="J3473">
        <v>500</v>
      </c>
      <c r="K3473" t="s">
        <v>2674</v>
      </c>
      <c r="L3473" t="s">
        <v>28264</v>
      </c>
      <c r="M3473" t="s">
        <v>2342</v>
      </c>
      <c r="N3473" t="s">
        <v>2343</v>
      </c>
      <c r="O3473">
        <v>15</v>
      </c>
      <c r="P3473">
        <v>15</v>
      </c>
      <c r="Q3473">
        <v>15</v>
      </c>
      <c r="R3473">
        <v>15</v>
      </c>
      <c r="S3473">
        <v>0</v>
      </c>
      <c r="T3473" s="151">
        <v>1</v>
      </c>
      <c r="U3473" t="s">
        <v>198</v>
      </c>
      <c r="V3473" t="s">
        <v>199</v>
      </c>
      <c r="W3473" t="s">
        <v>312</v>
      </c>
      <c r="X3473" t="s">
        <v>429</v>
      </c>
      <c r="Y3473" t="s">
        <v>34557</v>
      </c>
      <c r="Z3473" t="s">
        <v>2675</v>
      </c>
      <c r="AA3473">
        <v>-1000</v>
      </c>
      <c r="AB3473">
        <v>8</v>
      </c>
      <c r="AC3473">
        <v>2024</v>
      </c>
      <c r="AD3473">
        <v>2</v>
      </c>
      <c r="AE3473" t="s">
        <v>2675</v>
      </c>
      <c r="AF3473" t="s">
        <v>2675</v>
      </c>
      <c r="AG3473">
        <f>MONTH(Tabla115[[#This Row],[FECCAP]])</f>
        <v>2</v>
      </c>
      <c r="AH3473">
        <f>VLOOKUP(Tabla115[[#This Row],[CODPED]],Tabla2[[CODIGO_PEDIDO]:[CAPACIDAD]],56,)</f>
        <v>8000</v>
      </c>
      <c r="AI3473" s="555">
        <f ca="1">VLOOKUP(Tabla115[[#This Row],[CODPED]],Tabla2[[CODIGO_PEDIDO]:[CUMPLIMIENTO CAPACIDAD]],60,)</f>
        <v>0.48512499999999997</v>
      </c>
      <c r="AJ3473" t="str">
        <f>VLOOKUP(Tabla115[[#This Row],[CODPED]],Tabla2[[CODIGO_PEDIDO]:[CAUSAL INFULL]],52,)</f>
        <v/>
      </c>
    </row>
    <row r="3474" spans="1:36" x14ac:dyDescent="0.35">
      <c r="A3474" t="s">
        <v>156</v>
      </c>
      <c r="B3474" t="s">
        <v>157</v>
      </c>
      <c r="C3474">
        <v>12000</v>
      </c>
      <c r="D3474" t="s">
        <v>65</v>
      </c>
      <c r="E3474" t="s">
        <v>35996</v>
      </c>
      <c r="G3474" s="317">
        <v>45338</v>
      </c>
      <c r="H3474" s="65">
        <v>0.51819444444444451</v>
      </c>
      <c r="I3474">
        <v>1</v>
      </c>
      <c r="J3474">
        <v>500</v>
      </c>
      <c r="K3474" t="s">
        <v>2674</v>
      </c>
      <c r="L3474" t="s">
        <v>9064</v>
      </c>
      <c r="M3474" t="s">
        <v>1934</v>
      </c>
      <c r="N3474" t="s">
        <v>1935</v>
      </c>
      <c r="O3474">
        <v>5</v>
      </c>
      <c r="P3474">
        <v>5</v>
      </c>
      <c r="Q3474">
        <v>5</v>
      </c>
      <c r="R3474">
        <v>5</v>
      </c>
      <c r="S3474">
        <v>0</v>
      </c>
      <c r="T3474" s="151">
        <v>1</v>
      </c>
      <c r="U3474" t="s">
        <v>198</v>
      </c>
      <c r="V3474" t="s">
        <v>199</v>
      </c>
      <c r="W3474" t="s">
        <v>200</v>
      </c>
      <c r="X3474" t="s">
        <v>92</v>
      </c>
      <c r="Y3474" t="s">
        <v>415</v>
      </c>
      <c r="Z3474" t="s">
        <v>2675</v>
      </c>
      <c r="AA3474">
        <v>-1000</v>
      </c>
      <c r="AB3474">
        <v>8</v>
      </c>
      <c r="AC3474">
        <v>2024</v>
      </c>
      <c r="AD3474">
        <v>2</v>
      </c>
      <c r="AE3474" t="s">
        <v>2675</v>
      </c>
      <c r="AF3474" t="s">
        <v>2675</v>
      </c>
      <c r="AG3474">
        <f>MONTH(Tabla115[[#This Row],[FECCAP]])</f>
        <v>2</v>
      </c>
      <c r="AH3474">
        <f>VLOOKUP(Tabla115[[#This Row],[CODPED]],Tabla2[[CODIGO_PEDIDO]:[CAPACIDAD]],56,)</f>
        <v>8000</v>
      </c>
      <c r="AI3474" s="555">
        <f ca="1">VLOOKUP(Tabla115[[#This Row],[CODPED]],Tabla2[[CODIGO_PEDIDO]:[CUMPLIMIENTO CAPACIDAD]],60,)</f>
        <v>0.48512499999999997</v>
      </c>
      <c r="AJ3474" t="str">
        <f>VLOOKUP(Tabla115[[#This Row],[CODPED]],Tabla2[[CODIGO_PEDIDO]:[CAUSAL INFULL]],52,)</f>
        <v/>
      </c>
    </row>
    <row r="3475" spans="1:36" x14ac:dyDescent="0.35">
      <c r="A3475" t="s">
        <v>156</v>
      </c>
      <c r="B3475" t="s">
        <v>157</v>
      </c>
      <c r="C3475">
        <v>12000</v>
      </c>
      <c r="D3475" t="s">
        <v>65</v>
      </c>
      <c r="E3475" t="s">
        <v>35996</v>
      </c>
      <c r="G3475" s="317">
        <v>45338</v>
      </c>
      <c r="H3475" s="65">
        <v>0.51819444444444451</v>
      </c>
      <c r="I3475">
        <v>2</v>
      </c>
      <c r="J3475">
        <v>500</v>
      </c>
      <c r="K3475" t="s">
        <v>2674</v>
      </c>
      <c r="L3475" t="s">
        <v>26867</v>
      </c>
      <c r="M3475" t="s">
        <v>1782</v>
      </c>
      <c r="N3475" t="s">
        <v>1783</v>
      </c>
      <c r="O3475">
        <v>10</v>
      </c>
      <c r="P3475">
        <v>10</v>
      </c>
      <c r="Q3475">
        <v>10</v>
      </c>
      <c r="R3475">
        <v>10</v>
      </c>
      <c r="S3475">
        <v>0</v>
      </c>
      <c r="T3475" s="151">
        <v>1</v>
      </c>
      <c r="U3475" t="s">
        <v>198</v>
      </c>
      <c r="V3475" t="s">
        <v>199</v>
      </c>
      <c r="W3475" t="s">
        <v>200</v>
      </c>
      <c r="X3475" t="s">
        <v>92</v>
      </c>
      <c r="Y3475" t="s">
        <v>415</v>
      </c>
      <c r="Z3475" t="s">
        <v>2675</v>
      </c>
      <c r="AA3475">
        <v>-1000</v>
      </c>
      <c r="AB3475">
        <v>8</v>
      </c>
      <c r="AC3475">
        <v>2024</v>
      </c>
      <c r="AD3475">
        <v>2</v>
      </c>
      <c r="AE3475" t="s">
        <v>2675</v>
      </c>
      <c r="AF3475" t="s">
        <v>2675</v>
      </c>
      <c r="AG3475">
        <f>MONTH(Tabla115[[#This Row],[FECCAP]])</f>
        <v>2</v>
      </c>
      <c r="AH3475">
        <f>VLOOKUP(Tabla115[[#This Row],[CODPED]],Tabla2[[CODIGO_PEDIDO]:[CAPACIDAD]],56,)</f>
        <v>8000</v>
      </c>
      <c r="AI3475" s="555">
        <f ca="1">VLOOKUP(Tabla115[[#This Row],[CODPED]],Tabla2[[CODIGO_PEDIDO]:[CUMPLIMIENTO CAPACIDAD]],60,)</f>
        <v>0.48512499999999997</v>
      </c>
      <c r="AJ3475" t="str">
        <f>VLOOKUP(Tabla115[[#This Row],[CODPED]],Tabla2[[CODIGO_PEDIDO]:[CAUSAL INFULL]],52,)</f>
        <v/>
      </c>
    </row>
    <row r="3476" spans="1:36" x14ac:dyDescent="0.35">
      <c r="A3476" t="s">
        <v>156</v>
      </c>
      <c r="B3476" t="s">
        <v>157</v>
      </c>
      <c r="C3476">
        <v>12000</v>
      </c>
      <c r="D3476" t="s">
        <v>65</v>
      </c>
      <c r="E3476" t="s">
        <v>35996</v>
      </c>
      <c r="G3476" s="317">
        <v>45338</v>
      </c>
      <c r="H3476" s="65">
        <v>0.51819444444444451</v>
      </c>
      <c r="I3476">
        <v>3</v>
      </c>
      <c r="J3476">
        <v>500</v>
      </c>
      <c r="K3476" t="s">
        <v>2674</v>
      </c>
      <c r="L3476" t="s">
        <v>31034</v>
      </c>
      <c r="M3476" t="s">
        <v>1928</v>
      </c>
      <c r="N3476" t="s">
        <v>1929</v>
      </c>
      <c r="O3476">
        <v>10</v>
      </c>
      <c r="P3476">
        <v>10</v>
      </c>
      <c r="Q3476">
        <v>10</v>
      </c>
      <c r="R3476">
        <v>10</v>
      </c>
      <c r="S3476">
        <v>0</v>
      </c>
      <c r="T3476" s="151">
        <v>1</v>
      </c>
      <c r="U3476" t="s">
        <v>198</v>
      </c>
      <c r="V3476" t="s">
        <v>199</v>
      </c>
      <c r="W3476" t="s">
        <v>200</v>
      </c>
      <c r="X3476" t="s">
        <v>92</v>
      </c>
      <c r="Y3476" t="s">
        <v>415</v>
      </c>
      <c r="Z3476" t="s">
        <v>2675</v>
      </c>
      <c r="AA3476">
        <v>-1000</v>
      </c>
      <c r="AB3476">
        <v>8</v>
      </c>
      <c r="AC3476">
        <v>2024</v>
      </c>
      <c r="AD3476">
        <v>2</v>
      </c>
      <c r="AE3476" t="s">
        <v>2675</v>
      </c>
      <c r="AF3476" t="s">
        <v>2675</v>
      </c>
      <c r="AG3476">
        <f>MONTH(Tabla115[[#This Row],[FECCAP]])</f>
        <v>2</v>
      </c>
      <c r="AH3476">
        <f>VLOOKUP(Tabla115[[#This Row],[CODPED]],Tabla2[[CODIGO_PEDIDO]:[CAPACIDAD]],56,)</f>
        <v>8000</v>
      </c>
      <c r="AI3476" s="555">
        <f ca="1">VLOOKUP(Tabla115[[#This Row],[CODPED]],Tabla2[[CODIGO_PEDIDO]:[CUMPLIMIENTO CAPACIDAD]],60,)</f>
        <v>0.48512499999999997</v>
      </c>
      <c r="AJ3476" t="str">
        <f>VLOOKUP(Tabla115[[#This Row],[CODPED]],Tabla2[[CODIGO_PEDIDO]:[CAUSAL INFULL]],52,)</f>
        <v/>
      </c>
    </row>
    <row r="3477" spans="1:36" x14ac:dyDescent="0.35">
      <c r="A3477" t="s">
        <v>156</v>
      </c>
      <c r="B3477" t="s">
        <v>157</v>
      </c>
      <c r="C3477">
        <v>12000</v>
      </c>
      <c r="D3477" t="s">
        <v>65</v>
      </c>
      <c r="E3477" t="s">
        <v>35996</v>
      </c>
      <c r="G3477" s="317">
        <v>45338</v>
      </c>
      <c r="H3477" s="65">
        <v>0.51819444444444451</v>
      </c>
      <c r="I3477">
        <v>4</v>
      </c>
      <c r="J3477">
        <v>500</v>
      </c>
      <c r="K3477" t="s">
        <v>2674</v>
      </c>
      <c r="L3477" t="s">
        <v>26870</v>
      </c>
      <c r="M3477" t="s">
        <v>1931</v>
      </c>
      <c r="N3477" t="s">
        <v>1932</v>
      </c>
      <c r="O3477">
        <v>30</v>
      </c>
      <c r="P3477">
        <v>30</v>
      </c>
      <c r="Q3477">
        <v>30</v>
      </c>
      <c r="R3477">
        <v>30</v>
      </c>
      <c r="S3477">
        <v>0</v>
      </c>
      <c r="T3477" s="151">
        <v>1</v>
      </c>
      <c r="U3477" t="s">
        <v>198</v>
      </c>
      <c r="V3477" t="s">
        <v>199</v>
      </c>
      <c r="W3477" t="s">
        <v>200</v>
      </c>
      <c r="X3477" t="s">
        <v>92</v>
      </c>
      <c r="Y3477" t="s">
        <v>415</v>
      </c>
      <c r="Z3477" t="s">
        <v>2675</v>
      </c>
      <c r="AA3477">
        <v>-1000</v>
      </c>
      <c r="AB3477">
        <v>8</v>
      </c>
      <c r="AC3477">
        <v>2024</v>
      </c>
      <c r="AD3477">
        <v>2</v>
      </c>
      <c r="AE3477" t="s">
        <v>2675</v>
      </c>
      <c r="AF3477" t="s">
        <v>2675</v>
      </c>
      <c r="AG3477">
        <f>MONTH(Tabla115[[#This Row],[FECCAP]])</f>
        <v>2</v>
      </c>
      <c r="AH3477">
        <f>VLOOKUP(Tabla115[[#This Row],[CODPED]],Tabla2[[CODIGO_PEDIDO]:[CAPACIDAD]],56,)</f>
        <v>8000</v>
      </c>
      <c r="AI3477" s="555">
        <f ca="1">VLOOKUP(Tabla115[[#This Row],[CODPED]],Tabla2[[CODIGO_PEDIDO]:[CUMPLIMIENTO CAPACIDAD]],60,)</f>
        <v>0.48512499999999997</v>
      </c>
      <c r="AJ3477" t="str">
        <f>VLOOKUP(Tabla115[[#This Row],[CODPED]],Tabla2[[CODIGO_PEDIDO]:[CAUSAL INFULL]],52,)</f>
        <v/>
      </c>
    </row>
    <row r="3478" spans="1:36" x14ac:dyDescent="0.35">
      <c r="A3478" t="s">
        <v>156</v>
      </c>
      <c r="B3478" t="s">
        <v>157</v>
      </c>
      <c r="C3478">
        <v>12000</v>
      </c>
      <c r="D3478" t="s">
        <v>65</v>
      </c>
      <c r="E3478" t="s">
        <v>35996</v>
      </c>
      <c r="G3478" s="317">
        <v>45338</v>
      </c>
      <c r="H3478" s="65">
        <v>0.51819444444444451</v>
      </c>
      <c r="I3478">
        <v>5</v>
      </c>
      <c r="J3478">
        <v>500</v>
      </c>
      <c r="K3478" t="s">
        <v>2674</v>
      </c>
      <c r="L3478" t="s">
        <v>25520</v>
      </c>
      <c r="M3478" t="s">
        <v>1778</v>
      </c>
      <c r="N3478" t="s">
        <v>1779</v>
      </c>
      <c r="O3478">
        <v>30</v>
      </c>
      <c r="P3478">
        <v>30</v>
      </c>
      <c r="Q3478">
        <v>30</v>
      </c>
      <c r="R3478">
        <v>30</v>
      </c>
      <c r="S3478">
        <v>0</v>
      </c>
      <c r="T3478" s="151">
        <v>1</v>
      </c>
      <c r="U3478" t="s">
        <v>198</v>
      </c>
      <c r="V3478" t="s">
        <v>199</v>
      </c>
      <c r="W3478" t="s">
        <v>200</v>
      </c>
      <c r="X3478" t="s">
        <v>92</v>
      </c>
      <c r="Y3478" t="s">
        <v>415</v>
      </c>
      <c r="Z3478" t="s">
        <v>2675</v>
      </c>
      <c r="AA3478">
        <v>-1000</v>
      </c>
      <c r="AB3478">
        <v>8</v>
      </c>
      <c r="AC3478">
        <v>2024</v>
      </c>
      <c r="AD3478">
        <v>2</v>
      </c>
      <c r="AE3478" t="s">
        <v>2675</v>
      </c>
      <c r="AF3478" t="s">
        <v>2675</v>
      </c>
      <c r="AG3478">
        <f>MONTH(Tabla115[[#This Row],[FECCAP]])</f>
        <v>2</v>
      </c>
      <c r="AH3478">
        <f>VLOOKUP(Tabla115[[#This Row],[CODPED]],Tabla2[[CODIGO_PEDIDO]:[CAPACIDAD]],56,)</f>
        <v>8000</v>
      </c>
      <c r="AI3478" s="555">
        <f ca="1">VLOOKUP(Tabla115[[#This Row],[CODPED]],Tabla2[[CODIGO_PEDIDO]:[CUMPLIMIENTO CAPACIDAD]],60,)</f>
        <v>0.48512499999999997</v>
      </c>
      <c r="AJ3478" t="str">
        <f>VLOOKUP(Tabla115[[#This Row],[CODPED]],Tabla2[[CODIGO_PEDIDO]:[CAUSAL INFULL]],52,)</f>
        <v/>
      </c>
    </row>
    <row r="3479" spans="1:36" x14ac:dyDescent="0.35">
      <c r="A3479" t="s">
        <v>156</v>
      </c>
      <c r="B3479" t="s">
        <v>157</v>
      </c>
      <c r="C3479">
        <v>12000</v>
      </c>
      <c r="D3479" t="s">
        <v>65</v>
      </c>
      <c r="E3479" t="s">
        <v>35996</v>
      </c>
      <c r="G3479" s="317">
        <v>45338</v>
      </c>
      <c r="H3479" s="65">
        <v>0.51819444444444451</v>
      </c>
      <c r="I3479">
        <v>6</v>
      </c>
      <c r="J3479">
        <v>500</v>
      </c>
      <c r="K3479" t="s">
        <v>2674</v>
      </c>
      <c r="L3479" t="s">
        <v>26844</v>
      </c>
      <c r="M3479" t="s">
        <v>1696</v>
      </c>
      <c r="N3479" t="s">
        <v>1697</v>
      </c>
      <c r="O3479">
        <v>60</v>
      </c>
      <c r="P3479">
        <v>60</v>
      </c>
      <c r="Q3479">
        <v>60</v>
      </c>
      <c r="R3479">
        <v>60</v>
      </c>
      <c r="S3479">
        <v>0</v>
      </c>
      <c r="T3479" s="151">
        <v>1</v>
      </c>
      <c r="U3479" t="s">
        <v>198</v>
      </c>
      <c r="V3479" t="s">
        <v>199</v>
      </c>
      <c r="W3479" t="s">
        <v>200</v>
      </c>
      <c r="X3479" t="s">
        <v>92</v>
      </c>
      <c r="Y3479" t="s">
        <v>415</v>
      </c>
      <c r="Z3479" t="s">
        <v>2675</v>
      </c>
      <c r="AA3479">
        <v>-1000</v>
      </c>
      <c r="AB3479">
        <v>8</v>
      </c>
      <c r="AC3479">
        <v>2024</v>
      </c>
      <c r="AD3479">
        <v>2</v>
      </c>
      <c r="AE3479" t="s">
        <v>2675</v>
      </c>
      <c r="AF3479" t="s">
        <v>2675</v>
      </c>
      <c r="AG3479">
        <f>MONTH(Tabla115[[#This Row],[FECCAP]])</f>
        <v>2</v>
      </c>
      <c r="AH3479">
        <f>VLOOKUP(Tabla115[[#This Row],[CODPED]],Tabla2[[CODIGO_PEDIDO]:[CAPACIDAD]],56,)</f>
        <v>8000</v>
      </c>
      <c r="AI3479" s="555">
        <f ca="1">VLOOKUP(Tabla115[[#This Row],[CODPED]],Tabla2[[CODIGO_PEDIDO]:[CUMPLIMIENTO CAPACIDAD]],60,)</f>
        <v>0.48512499999999997</v>
      </c>
      <c r="AJ3479" t="str">
        <f>VLOOKUP(Tabla115[[#This Row],[CODPED]],Tabla2[[CODIGO_PEDIDO]:[CAUSAL INFULL]],52,)</f>
        <v/>
      </c>
    </row>
    <row r="3480" spans="1:36" x14ac:dyDescent="0.35">
      <c r="A3480" t="s">
        <v>156</v>
      </c>
      <c r="B3480" t="s">
        <v>157</v>
      </c>
      <c r="C3480">
        <v>12000</v>
      </c>
      <c r="D3480" t="s">
        <v>65</v>
      </c>
      <c r="E3480" t="s">
        <v>35999</v>
      </c>
      <c r="G3480" s="317">
        <v>45338</v>
      </c>
      <c r="H3480" s="65">
        <v>0.51819444444444451</v>
      </c>
      <c r="I3480">
        <v>1</v>
      </c>
      <c r="J3480">
        <v>500</v>
      </c>
      <c r="K3480" t="s">
        <v>2674</v>
      </c>
      <c r="L3480" t="s">
        <v>4796</v>
      </c>
      <c r="M3480" t="s">
        <v>2771</v>
      </c>
      <c r="N3480" t="s">
        <v>2423</v>
      </c>
      <c r="O3480">
        <v>2</v>
      </c>
      <c r="P3480">
        <v>2</v>
      </c>
      <c r="Q3480">
        <v>2</v>
      </c>
      <c r="R3480">
        <v>2</v>
      </c>
      <c r="S3480">
        <v>0</v>
      </c>
      <c r="T3480" s="151">
        <v>1</v>
      </c>
      <c r="U3480" t="s">
        <v>198</v>
      </c>
      <c r="V3480" t="s">
        <v>199</v>
      </c>
      <c r="W3480" t="s">
        <v>200</v>
      </c>
      <c r="X3480" t="s">
        <v>92</v>
      </c>
      <c r="Y3480" t="s">
        <v>415</v>
      </c>
      <c r="Z3480" t="s">
        <v>2675</v>
      </c>
      <c r="AA3480">
        <v>-1000</v>
      </c>
      <c r="AB3480">
        <v>8</v>
      </c>
      <c r="AC3480">
        <v>2024</v>
      </c>
      <c r="AD3480">
        <v>2</v>
      </c>
      <c r="AE3480" t="s">
        <v>2675</v>
      </c>
      <c r="AF3480" t="s">
        <v>2675</v>
      </c>
      <c r="AG3480">
        <f>MONTH(Tabla115[[#This Row],[FECCAP]])</f>
        <v>2</v>
      </c>
      <c r="AH3480">
        <f>VLOOKUP(Tabla115[[#This Row],[CODPED]],Tabla2[[CODIGO_PEDIDO]:[CAPACIDAD]],56,)</f>
        <v>8000</v>
      </c>
      <c r="AI3480" s="555">
        <f ca="1">VLOOKUP(Tabla115[[#This Row],[CODPED]],Tabla2[[CODIGO_PEDIDO]:[CUMPLIMIENTO CAPACIDAD]],60,)</f>
        <v>0.48512499999999997</v>
      </c>
      <c r="AJ3480" t="str">
        <f>VLOOKUP(Tabla115[[#This Row],[CODPED]],Tabla2[[CODIGO_PEDIDO]:[CAUSAL INFULL]],52,)</f>
        <v/>
      </c>
    </row>
    <row r="3481" spans="1:36" x14ac:dyDescent="0.35">
      <c r="A3481" t="s">
        <v>156</v>
      </c>
      <c r="B3481" t="s">
        <v>157</v>
      </c>
      <c r="C3481">
        <v>12000</v>
      </c>
      <c r="D3481" t="s">
        <v>65</v>
      </c>
      <c r="E3481" t="s">
        <v>35999</v>
      </c>
      <c r="G3481" s="317">
        <v>45338</v>
      </c>
      <c r="H3481" s="65">
        <v>0.51819444444444451</v>
      </c>
      <c r="I3481">
        <v>2</v>
      </c>
      <c r="J3481">
        <v>500</v>
      </c>
      <c r="K3481" t="s">
        <v>2674</v>
      </c>
      <c r="L3481" t="s">
        <v>26881</v>
      </c>
      <c r="M3481" t="s">
        <v>2676</v>
      </c>
      <c r="N3481" t="s">
        <v>2501</v>
      </c>
      <c r="O3481">
        <v>4</v>
      </c>
      <c r="P3481">
        <v>4</v>
      </c>
      <c r="Q3481">
        <v>4</v>
      </c>
      <c r="R3481">
        <v>4</v>
      </c>
      <c r="S3481">
        <v>0</v>
      </c>
      <c r="T3481" s="151">
        <v>1</v>
      </c>
      <c r="U3481" t="s">
        <v>198</v>
      </c>
      <c r="V3481" t="s">
        <v>199</v>
      </c>
      <c r="W3481" t="s">
        <v>200</v>
      </c>
      <c r="X3481" t="s">
        <v>92</v>
      </c>
      <c r="Y3481" t="s">
        <v>415</v>
      </c>
      <c r="Z3481" t="s">
        <v>2675</v>
      </c>
      <c r="AA3481">
        <v>-1000</v>
      </c>
      <c r="AB3481">
        <v>8</v>
      </c>
      <c r="AC3481">
        <v>2024</v>
      </c>
      <c r="AD3481">
        <v>2</v>
      </c>
      <c r="AE3481" t="s">
        <v>2675</v>
      </c>
      <c r="AF3481" t="s">
        <v>2675</v>
      </c>
      <c r="AG3481">
        <f>MONTH(Tabla115[[#This Row],[FECCAP]])</f>
        <v>2</v>
      </c>
      <c r="AH3481">
        <f>VLOOKUP(Tabla115[[#This Row],[CODPED]],Tabla2[[CODIGO_PEDIDO]:[CAPACIDAD]],56,)</f>
        <v>8000</v>
      </c>
      <c r="AI3481" s="555">
        <f ca="1">VLOOKUP(Tabla115[[#This Row],[CODPED]],Tabla2[[CODIGO_PEDIDO]:[CUMPLIMIENTO CAPACIDAD]],60,)</f>
        <v>0.48512499999999997</v>
      </c>
      <c r="AJ3481" t="str">
        <f>VLOOKUP(Tabla115[[#This Row],[CODPED]],Tabla2[[CODIGO_PEDIDO]:[CAUSAL INFULL]],52,)</f>
        <v/>
      </c>
    </row>
    <row r="3482" spans="1:36" x14ac:dyDescent="0.35">
      <c r="A3482" t="s">
        <v>156</v>
      </c>
      <c r="B3482" t="s">
        <v>157</v>
      </c>
      <c r="C3482">
        <v>12000</v>
      </c>
      <c r="D3482" t="s">
        <v>65</v>
      </c>
      <c r="E3482" t="s">
        <v>35999</v>
      </c>
      <c r="G3482" s="317">
        <v>45338</v>
      </c>
      <c r="H3482" s="65">
        <v>0.51819444444444451</v>
      </c>
      <c r="I3482">
        <v>3</v>
      </c>
      <c r="J3482">
        <v>500</v>
      </c>
      <c r="K3482" t="s">
        <v>2674</v>
      </c>
      <c r="L3482" t="s">
        <v>25652</v>
      </c>
      <c r="M3482" t="s">
        <v>1966</v>
      </c>
      <c r="N3482" t="s">
        <v>1967</v>
      </c>
      <c r="O3482">
        <v>10</v>
      </c>
      <c r="P3482">
        <v>10</v>
      </c>
      <c r="Q3482">
        <v>10</v>
      </c>
      <c r="R3482">
        <v>10</v>
      </c>
      <c r="S3482">
        <v>0</v>
      </c>
      <c r="T3482" s="151">
        <v>1</v>
      </c>
      <c r="U3482" t="s">
        <v>198</v>
      </c>
      <c r="V3482" t="s">
        <v>199</v>
      </c>
      <c r="W3482" t="s">
        <v>200</v>
      </c>
      <c r="X3482" t="s">
        <v>92</v>
      </c>
      <c r="Y3482" t="s">
        <v>415</v>
      </c>
      <c r="Z3482" t="s">
        <v>2675</v>
      </c>
      <c r="AA3482">
        <v>-1000</v>
      </c>
      <c r="AB3482">
        <v>8</v>
      </c>
      <c r="AC3482">
        <v>2024</v>
      </c>
      <c r="AD3482">
        <v>2</v>
      </c>
      <c r="AE3482" t="s">
        <v>2675</v>
      </c>
      <c r="AF3482" t="s">
        <v>2675</v>
      </c>
      <c r="AG3482">
        <f>MONTH(Tabla115[[#This Row],[FECCAP]])</f>
        <v>2</v>
      </c>
      <c r="AH3482">
        <f>VLOOKUP(Tabla115[[#This Row],[CODPED]],Tabla2[[CODIGO_PEDIDO]:[CAPACIDAD]],56,)</f>
        <v>8000</v>
      </c>
      <c r="AI3482" s="555">
        <f ca="1">VLOOKUP(Tabla115[[#This Row],[CODPED]],Tabla2[[CODIGO_PEDIDO]:[CUMPLIMIENTO CAPACIDAD]],60,)</f>
        <v>0.48512499999999997</v>
      </c>
      <c r="AJ3482" t="str">
        <f>VLOOKUP(Tabla115[[#This Row],[CODPED]],Tabla2[[CODIGO_PEDIDO]:[CAUSAL INFULL]],52,)</f>
        <v/>
      </c>
    </row>
    <row r="3483" spans="1:36" x14ac:dyDescent="0.35">
      <c r="A3483" t="s">
        <v>156</v>
      </c>
      <c r="B3483" t="s">
        <v>157</v>
      </c>
      <c r="C3483">
        <v>12000</v>
      </c>
      <c r="D3483" t="s">
        <v>65</v>
      </c>
      <c r="E3483" t="s">
        <v>35999</v>
      </c>
      <c r="G3483" s="317">
        <v>45338</v>
      </c>
      <c r="H3483" s="65">
        <v>0.51819444444444451</v>
      </c>
      <c r="I3483">
        <v>4</v>
      </c>
      <c r="J3483">
        <v>500</v>
      </c>
      <c r="K3483" t="s">
        <v>2674</v>
      </c>
      <c r="L3483" t="s">
        <v>2357</v>
      </c>
      <c r="M3483" t="s">
        <v>2266</v>
      </c>
      <c r="N3483" t="s">
        <v>2267</v>
      </c>
      <c r="O3483">
        <v>20</v>
      </c>
      <c r="P3483">
        <v>20</v>
      </c>
      <c r="Q3483">
        <v>20</v>
      </c>
      <c r="R3483">
        <v>20</v>
      </c>
      <c r="S3483">
        <v>0</v>
      </c>
      <c r="T3483" s="151">
        <v>1</v>
      </c>
      <c r="U3483" t="s">
        <v>198</v>
      </c>
      <c r="V3483" t="s">
        <v>199</v>
      </c>
      <c r="W3483" t="s">
        <v>200</v>
      </c>
      <c r="X3483" t="s">
        <v>92</v>
      </c>
      <c r="Y3483" t="s">
        <v>415</v>
      </c>
      <c r="Z3483" t="s">
        <v>2675</v>
      </c>
      <c r="AA3483">
        <v>-1000</v>
      </c>
      <c r="AB3483">
        <v>8</v>
      </c>
      <c r="AC3483">
        <v>2024</v>
      </c>
      <c r="AD3483">
        <v>2</v>
      </c>
      <c r="AE3483" t="s">
        <v>2675</v>
      </c>
      <c r="AF3483" t="s">
        <v>2675</v>
      </c>
      <c r="AG3483">
        <f>MONTH(Tabla115[[#This Row],[FECCAP]])</f>
        <v>2</v>
      </c>
      <c r="AH3483">
        <f>VLOOKUP(Tabla115[[#This Row],[CODPED]],Tabla2[[CODIGO_PEDIDO]:[CAPACIDAD]],56,)</f>
        <v>8000</v>
      </c>
      <c r="AI3483" s="555">
        <f ca="1">VLOOKUP(Tabla115[[#This Row],[CODPED]],Tabla2[[CODIGO_PEDIDO]:[CUMPLIMIENTO CAPACIDAD]],60,)</f>
        <v>0.48512499999999997</v>
      </c>
      <c r="AJ3483" t="str">
        <f>VLOOKUP(Tabla115[[#This Row],[CODPED]],Tabla2[[CODIGO_PEDIDO]:[CAUSAL INFULL]],52,)</f>
        <v/>
      </c>
    </row>
    <row r="3484" spans="1:36" x14ac:dyDescent="0.35">
      <c r="A3484" t="s">
        <v>156</v>
      </c>
      <c r="B3484" t="s">
        <v>157</v>
      </c>
      <c r="C3484">
        <v>12000</v>
      </c>
      <c r="D3484" t="s">
        <v>65</v>
      </c>
      <c r="E3484" t="s">
        <v>35999</v>
      </c>
      <c r="G3484" s="317">
        <v>45338</v>
      </c>
      <c r="H3484" s="65">
        <v>0.51819444444444451</v>
      </c>
      <c r="I3484">
        <v>5</v>
      </c>
      <c r="J3484">
        <v>500</v>
      </c>
      <c r="K3484" t="s">
        <v>2674</v>
      </c>
      <c r="L3484" t="s">
        <v>2360</v>
      </c>
      <c r="M3484" t="s">
        <v>2295</v>
      </c>
      <c r="N3484" t="s">
        <v>2337</v>
      </c>
      <c r="O3484">
        <v>5</v>
      </c>
      <c r="P3484">
        <v>5</v>
      </c>
      <c r="Q3484">
        <v>5</v>
      </c>
      <c r="R3484">
        <v>5</v>
      </c>
      <c r="S3484">
        <v>0</v>
      </c>
      <c r="T3484" s="151">
        <v>1</v>
      </c>
      <c r="U3484" t="s">
        <v>198</v>
      </c>
      <c r="V3484" t="s">
        <v>199</v>
      </c>
      <c r="W3484" t="s">
        <v>200</v>
      </c>
      <c r="X3484" t="s">
        <v>92</v>
      </c>
      <c r="Y3484" t="s">
        <v>415</v>
      </c>
      <c r="Z3484" t="s">
        <v>2675</v>
      </c>
      <c r="AA3484">
        <v>-1000</v>
      </c>
      <c r="AB3484">
        <v>8</v>
      </c>
      <c r="AC3484">
        <v>2024</v>
      </c>
      <c r="AD3484">
        <v>2</v>
      </c>
      <c r="AE3484" t="s">
        <v>2675</v>
      </c>
      <c r="AF3484" t="s">
        <v>2675</v>
      </c>
      <c r="AG3484">
        <f>MONTH(Tabla115[[#This Row],[FECCAP]])</f>
        <v>2</v>
      </c>
      <c r="AH3484">
        <f>VLOOKUP(Tabla115[[#This Row],[CODPED]],Tabla2[[CODIGO_PEDIDO]:[CAPACIDAD]],56,)</f>
        <v>8000</v>
      </c>
      <c r="AI3484" s="555">
        <f ca="1">VLOOKUP(Tabla115[[#This Row],[CODPED]],Tabla2[[CODIGO_PEDIDO]:[CUMPLIMIENTO CAPACIDAD]],60,)</f>
        <v>0.48512499999999997</v>
      </c>
      <c r="AJ3484" t="str">
        <f>VLOOKUP(Tabla115[[#This Row],[CODPED]],Tabla2[[CODIGO_PEDIDO]:[CAUSAL INFULL]],52,)</f>
        <v/>
      </c>
    </row>
    <row r="3485" spans="1:36" x14ac:dyDescent="0.35">
      <c r="A3485" t="s">
        <v>156</v>
      </c>
      <c r="B3485" t="s">
        <v>157</v>
      </c>
      <c r="C3485">
        <v>12000</v>
      </c>
      <c r="D3485" t="s">
        <v>65</v>
      </c>
      <c r="E3485" t="s">
        <v>35999</v>
      </c>
      <c r="G3485" s="317">
        <v>45338</v>
      </c>
      <c r="H3485" s="65">
        <v>0.51819444444444451</v>
      </c>
      <c r="I3485">
        <v>6</v>
      </c>
      <c r="J3485">
        <v>500</v>
      </c>
      <c r="K3485" t="s">
        <v>2674</v>
      </c>
      <c r="L3485" t="s">
        <v>2332</v>
      </c>
      <c r="M3485" t="s">
        <v>2855</v>
      </c>
      <c r="N3485" t="s">
        <v>2602</v>
      </c>
      <c r="O3485">
        <v>30</v>
      </c>
      <c r="P3485">
        <v>30</v>
      </c>
      <c r="Q3485">
        <v>30</v>
      </c>
      <c r="R3485">
        <v>30</v>
      </c>
      <c r="S3485">
        <v>0</v>
      </c>
      <c r="T3485" s="151">
        <v>1</v>
      </c>
      <c r="U3485" t="s">
        <v>198</v>
      </c>
      <c r="V3485" t="s">
        <v>199</v>
      </c>
      <c r="W3485" t="s">
        <v>200</v>
      </c>
      <c r="X3485" t="s">
        <v>92</v>
      </c>
      <c r="Y3485" t="s">
        <v>415</v>
      </c>
      <c r="Z3485" t="s">
        <v>2675</v>
      </c>
      <c r="AA3485">
        <v>-1000</v>
      </c>
      <c r="AB3485">
        <v>8</v>
      </c>
      <c r="AC3485">
        <v>2024</v>
      </c>
      <c r="AD3485">
        <v>2</v>
      </c>
      <c r="AE3485" t="s">
        <v>2675</v>
      </c>
      <c r="AF3485" t="s">
        <v>2675</v>
      </c>
      <c r="AG3485">
        <f>MONTH(Tabla115[[#This Row],[FECCAP]])</f>
        <v>2</v>
      </c>
      <c r="AH3485">
        <f>VLOOKUP(Tabla115[[#This Row],[CODPED]],Tabla2[[CODIGO_PEDIDO]:[CAPACIDAD]],56,)</f>
        <v>8000</v>
      </c>
      <c r="AI3485" s="555">
        <f ca="1">VLOOKUP(Tabla115[[#This Row],[CODPED]],Tabla2[[CODIGO_PEDIDO]:[CUMPLIMIENTO CAPACIDAD]],60,)</f>
        <v>0.48512499999999997</v>
      </c>
      <c r="AJ3485" t="str">
        <f>VLOOKUP(Tabla115[[#This Row],[CODPED]],Tabla2[[CODIGO_PEDIDO]:[CAUSAL INFULL]],52,)</f>
        <v/>
      </c>
    </row>
    <row r="3486" spans="1:36" x14ac:dyDescent="0.35">
      <c r="A3486" t="s">
        <v>156</v>
      </c>
      <c r="B3486" t="s">
        <v>157</v>
      </c>
      <c r="C3486">
        <v>12000</v>
      </c>
      <c r="D3486" t="s">
        <v>65</v>
      </c>
      <c r="E3486" t="s">
        <v>35999</v>
      </c>
      <c r="G3486" s="317">
        <v>45338</v>
      </c>
      <c r="H3486" s="65">
        <v>0.51819444444444451</v>
      </c>
      <c r="I3486">
        <v>7</v>
      </c>
      <c r="J3486">
        <v>500</v>
      </c>
      <c r="K3486" t="s">
        <v>2674</v>
      </c>
      <c r="L3486" t="s">
        <v>915</v>
      </c>
      <c r="M3486" t="s">
        <v>2250</v>
      </c>
      <c r="N3486" t="s">
        <v>1501</v>
      </c>
      <c r="O3486">
        <v>20</v>
      </c>
      <c r="P3486">
        <v>20</v>
      </c>
      <c r="Q3486">
        <v>20</v>
      </c>
      <c r="R3486">
        <v>20</v>
      </c>
      <c r="S3486">
        <v>0</v>
      </c>
      <c r="T3486" s="151">
        <v>1</v>
      </c>
      <c r="U3486" t="s">
        <v>198</v>
      </c>
      <c r="V3486" t="s">
        <v>199</v>
      </c>
      <c r="W3486" t="s">
        <v>200</v>
      </c>
      <c r="X3486" t="s">
        <v>92</v>
      </c>
      <c r="Y3486" t="s">
        <v>415</v>
      </c>
      <c r="Z3486" t="s">
        <v>2675</v>
      </c>
      <c r="AA3486">
        <v>-1000</v>
      </c>
      <c r="AB3486">
        <v>8</v>
      </c>
      <c r="AC3486">
        <v>2024</v>
      </c>
      <c r="AD3486">
        <v>2</v>
      </c>
      <c r="AE3486" t="s">
        <v>2675</v>
      </c>
      <c r="AF3486" t="s">
        <v>2675</v>
      </c>
      <c r="AG3486">
        <f>MONTH(Tabla115[[#This Row],[FECCAP]])</f>
        <v>2</v>
      </c>
      <c r="AH3486">
        <f>VLOOKUP(Tabla115[[#This Row],[CODPED]],Tabla2[[CODIGO_PEDIDO]:[CAPACIDAD]],56,)</f>
        <v>8000</v>
      </c>
      <c r="AI3486" s="555">
        <f ca="1">VLOOKUP(Tabla115[[#This Row],[CODPED]],Tabla2[[CODIGO_PEDIDO]:[CUMPLIMIENTO CAPACIDAD]],60,)</f>
        <v>0.48512499999999997</v>
      </c>
      <c r="AJ3486" t="str">
        <f>VLOOKUP(Tabla115[[#This Row],[CODPED]],Tabla2[[CODIGO_PEDIDO]:[CAUSAL INFULL]],52,)</f>
        <v/>
      </c>
    </row>
    <row r="3487" spans="1:36" x14ac:dyDescent="0.35">
      <c r="A3487" t="s">
        <v>156</v>
      </c>
      <c r="B3487" t="s">
        <v>157</v>
      </c>
      <c r="C3487">
        <v>12000</v>
      </c>
      <c r="D3487" t="s">
        <v>65</v>
      </c>
      <c r="E3487" t="s">
        <v>35999</v>
      </c>
      <c r="G3487" s="317">
        <v>45338</v>
      </c>
      <c r="H3487" s="65">
        <v>0.51819444444444451</v>
      </c>
      <c r="I3487">
        <v>8</v>
      </c>
      <c r="J3487">
        <v>500</v>
      </c>
      <c r="K3487" t="s">
        <v>2674</v>
      </c>
      <c r="L3487" t="s">
        <v>8924</v>
      </c>
      <c r="M3487" t="s">
        <v>2273</v>
      </c>
      <c r="N3487" t="s">
        <v>1515</v>
      </c>
      <c r="O3487">
        <v>160</v>
      </c>
      <c r="P3487">
        <v>160</v>
      </c>
      <c r="Q3487">
        <v>160</v>
      </c>
      <c r="R3487">
        <v>160</v>
      </c>
      <c r="S3487">
        <v>0</v>
      </c>
      <c r="T3487" s="151">
        <v>1</v>
      </c>
      <c r="U3487" t="s">
        <v>198</v>
      </c>
      <c r="V3487" t="s">
        <v>199</v>
      </c>
      <c r="W3487" t="s">
        <v>200</v>
      </c>
      <c r="X3487" t="s">
        <v>92</v>
      </c>
      <c r="Y3487" t="s">
        <v>415</v>
      </c>
      <c r="Z3487" t="s">
        <v>2675</v>
      </c>
      <c r="AA3487">
        <v>-1000</v>
      </c>
      <c r="AB3487">
        <v>8</v>
      </c>
      <c r="AC3487">
        <v>2024</v>
      </c>
      <c r="AD3487">
        <v>2</v>
      </c>
      <c r="AE3487" t="s">
        <v>2675</v>
      </c>
      <c r="AF3487" t="s">
        <v>2675</v>
      </c>
      <c r="AG3487">
        <f>MONTH(Tabla115[[#This Row],[FECCAP]])</f>
        <v>2</v>
      </c>
      <c r="AH3487">
        <f>VLOOKUP(Tabla115[[#This Row],[CODPED]],Tabla2[[CODIGO_PEDIDO]:[CAPACIDAD]],56,)</f>
        <v>8000</v>
      </c>
      <c r="AI3487" s="555">
        <f ca="1">VLOOKUP(Tabla115[[#This Row],[CODPED]],Tabla2[[CODIGO_PEDIDO]:[CUMPLIMIENTO CAPACIDAD]],60,)</f>
        <v>0.48512499999999997</v>
      </c>
      <c r="AJ3487" t="str">
        <f>VLOOKUP(Tabla115[[#This Row],[CODPED]],Tabla2[[CODIGO_PEDIDO]:[CAUSAL INFULL]],52,)</f>
        <v/>
      </c>
    </row>
    <row r="3488" spans="1:36" x14ac:dyDescent="0.35">
      <c r="A3488" t="s">
        <v>156</v>
      </c>
      <c r="B3488" t="s">
        <v>157</v>
      </c>
      <c r="C3488">
        <v>12000</v>
      </c>
      <c r="D3488" t="s">
        <v>65</v>
      </c>
      <c r="E3488" t="s">
        <v>35999</v>
      </c>
      <c r="G3488" s="317">
        <v>45338</v>
      </c>
      <c r="H3488" s="65">
        <v>0.51819444444444451</v>
      </c>
      <c r="I3488">
        <v>9</v>
      </c>
      <c r="J3488">
        <v>500</v>
      </c>
      <c r="K3488" t="s">
        <v>2674</v>
      </c>
      <c r="L3488" t="s">
        <v>2147</v>
      </c>
      <c r="M3488" t="s">
        <v>2264</v>
      </c>
      <c r="N3488" t="s">
        <v>2265</v>
      </c>
      <c r="O3488">
        <v>30</v>
      </c>
      <c r="P3488">
        <v>30</v>
      </c>
      <c r="Q3488">
        <v>30</v>
      </c>
      <c r="R3488">
        <v>30</v>
      </c>
      <c r="S3488">
        <v>0</v>
      </c>
      <c r="T3488" s="151">
        <v>1</v>
      </c>
      <c r="U3488" t="s">
        <v>198</v>
      </c>
      <c r="V3488" t="s">
        <v>199</v>
      </c>
      <c r="W3488" t="s">
        <v>200</v>
      </c>
      <c r="X3488" t="s">
        <v>92</v>
      </c>
      <c r="Y3488" t="s">
        <v>415</v>
      </c>
      <c r="Z3488" t="s">
        <v>2675</v>
      </c>
      <c r="AA3488">
        <v>-1000</v>
      </c>
      <c r="AB3488">
        <v>8</v>
      </c>
      <c r="AC3488">
        <v>2024</v>
      </c>
      <c r="AD3488">
        <v>2</v>
      </c>
      <c r="AE3488" t="s">
        <v>2675</v>
      </c>
      <c r="AF3488" t="s">
        <v>2675</v>
      </c>
      <c r="AG3488">
        <f>MONTH(Tabla115[[#This Row],[FECCAP]])</f>
        <v>2</v>
      </c>
      <c r="AH3488">
        <f>VLOOKUP(Tabla115[[#This Row],[CODPED]],Tabla2[[CODIGO_PEDIDO]:[CAPACIDAD]],56,)</f>
        <v>8000</v>
      </c>
      <c r="AI3488" s="555">
        <f ca="1">VLOOKUP(Tabla115[[#This Row],[CODPED]],Tabla2[[CODIGO_PEDIDO]:[CUMPLIMIENTO CAPACIDAD]],60,)</f>
        <v>0.48512499999999997</v>
      </c>
      <c r="AJ3488" t="str">
        <f>VLOOKUP(Tabla115[[#This Row],[CODPED]],Tabla2[[CODIGO_PEDIDO]:[CAUSAL INFULL]],52,)</f>
        <v/>
      </c>
    </row>
    <row r="3489" spans="1:36" x14ac:dyDescent="0.35">
      <c r="A3489" t="s">
        <v>156</v>
      </c>
      <c r="B3489" t="s">
        <v>157</v>
      </c>
      <c r="C3489">
        <v>12000</v>
      </c>
      <c r="D3489" t="s">
        <v>65</v>
      </c>
      <c r="E3489" t="s">
        <v>36002</v>
      </c>
      <c r="G3489" s="317">
        <v>45338</v>
      </c>
      <c r="H3489" s="65">
        <v>0.51819444444444451</v>
      </c>
      <c r="I3489">
        <v>1</v>
      </c>
      <c r="J3489">
        <v>500</v>
      </c>
      <c r="K3489" t="s">
        <v>2674</v>
      </c>
      <c r="L3489" t="s">
        <v>8924</v>
      </c>
      <c r="M3489" t="s">
        <v>2273</v>
      </c>
      <c r="N3489" t="s">
        <v>1515</v>
      </c>
      <c r="O3489">
        <v>60</v>
      </c>
      <c r="P3489">
        <v>60</v>
      </c>
      <c r="Q3489">
        <v>60</v>
      </c>
      <c r="R3489">
        <v>60</v>
      </c>
      <c r="S3489">
        <v>0</v>
      </c>
      <c r="T3489" s="151">
        <v>1</v>
      </c>
      <c r="U3489" t="s">
        <v>198</v>
      </c>
      <c r="V3489" t="s">
        <v>199</v>
      </c>
      <c r="W3489" t="s">
        <v>312</v>
      </c>
      <c r="X3489" t="s">
        <v>429</v>
      </c>
      <c r="Y3489" t="s">
        <v>415</v>
      </c>
      <c r="Z3489" t="s">
        <v>2675</v>
      </c>
      <c r="AA3489">
        <v>-1000</v>
      </c>
      <c r="AB3489">
        <v>8</v>
      </c>
      <c r="AC3489">
        <v>2024</v>
      </c>
      <c r="AD3489">
        <v>2</v>
      </c>
      <c r="AE3489" t="s">
        <v>2675</v>
      </c>
      <c r="AF3489" t="s">
        <v>2675</v>
      </c>
      <c r="AG3489">
        <f>MONTH(Tabla115[[#This Row],[FECCAP]])</f>
        <v>2</v>
      </c>
      <c r="AH3489">
        <f>VLOOKUP(Tabla115[[#This Row],[CODPED]],Tabla2[[CODIGO_PEDIDO]:[CAPACIDAD]],56,)</f>
        <v>8000</v>
      </c>
      <c r="AI3489" s="555">
        <f ca="1">VLOOKUP(Tabla115[[#This Row],[CODPED]],Tabla2[[CODIGO_PEDIDO]:[CUMPLIMIENTO CAPACIDAD]],60,)</f>
        <v>0.48512499999999997</v>
      </c>
      <c r="AJ3489" t="str">
        <f>VLOOKUP(Tabla115[[#This Row],[CODPED]],Tabla2[[CODIGO_PEDIDO]:[CAUSAL INFULL]],52,)</f>
        <v/>
      </c>
    </row>
    <row r="3490" spans="1:36" x14ac:dyDescent="0.35">
      <c r="A3490" t="s">
        <v>156</v>
      </c>
      <c r="B3490" t="s">
        <v>157</v>
      </c>
      <c r="C3490">
        <v>12000</v>
      </c>
      <c r="D3490" t="s">
        <v>65</v>
      </c>
      <c r="E3490" t="s">
        <v>36002</v>
      </c>
      <c r="G3490" s="317">
        <v>45338</v>
      </c>
      <c r="H3490" s="65">
        <v>0.51819444444444451</v>
      </c>
      <c r="I3490">
        <v>2</v>
      </c>
      <c r="J3490">
        <v>500</v>
      </c>
      <c r="K3490" t="s">
        <v>2674</v>
      </c>
      <c r="L3490" t="s">
        <v>26881</v>
      </c>
      <c r="M3490" t="s">
        <v>2676</v>
      </c>
      <c r="N3490" t="s">
        <v>2501</v>
      </c>
      <c r="O3490">
        <v>1</v>
      </c>
      <c r="P3490">
        <v>1</v>
      </c>
      <c r="Q3490">
        <v>1</v>
      </c>
      <c r="R3490">
        <v>1</v>
      </c>
      <c r="S3490">
        <v>0</v>
      </c>
      <c r="T3490" s="151">
        <v>1</v>
      </c>
      <c r="U3490" t="s">
        <v>198</v>
      </c>
      <c r="V3490" t="s">
        <v>199</v>
      </c>
      <c r="W3490" t="s">
        <v>312</v>
      </c>
      <c r="X3490" t="s">
        <v>429</v>
      </c>
      <c r="Y3490" t="s">
        <v>415</v>
      </c>
      <c r="Z3490" t="s">
        <v>2675</v>
      </c>
      <c r="AA3490">
        <v>-1000</v>
      </c>
      <c r="AB3490">
        <v>8</v>
      </c>
      <c r="AC3490">
        <v>2024</v>
      </c>
      <c r="AD3490">
        <v>2</v>
      </c>
      <c r="AE3490" t="s">
        <v>2675</v>
      </c>
      <c r="AF3490" t="s">
        <v>2675</v>
      </c>
      <c r="AG3490">
        <f>MONTH(Tabla115[[#This Row],[FECCAP]])</f>
        <v>2</v>
      </c>
      <c r="AH3490">
        <f>VLOOKUP(Tabla115[[#This Row],[CODPED]],Tabla2[[CODIGO_PEDIDO]:[CAPACIDAD]],56,)</f>
        <v>8000</v>
      </c>
      <c r="AI3490" s="555">
        <f ca="1">VLOOKUP(Tabla115[[#This Row],[CODPED]],Tabla2[[CODIGO_PEDIDO]:[CUMPLIMIENTO CAPACIDAD]],60,)</f>
        <v>0.48512499999999997</v>
      </c>
      <c r="AJ3490" t="str">
        <f>VLOOKUP(Tabla115[[#This Row],[CODPED]],Tabla2[[CODIGO_PEDIDO]:[CAUSAL INFULL]],52,)</f>
        <v/>
      </c>
    </row>
    <row r="3491" spans="1:36" x14ac:dyDescent="0.35">
      <c r="A3491" t="s">
        <v>156</v>
      </c>
      <c r="B3491" t="s">
        <v>157</v>
      </c>
      <c r="C3491">
        <v>12000</v>
      </c>
      <c r="D3491" t="s">
        <v>65</v>
      </c>
      <c r="E3491" t="s">
        <v>36002</v>
      </c>
      <c r="G3491" s="317">
        <v>45338</v>
      </c>
      <c r="H3491" s="65">
        <v>0.51819444444444451</v>
      </c>
      <c r="I3491">
        <v>3</v>
      </c>
      <c r="J3491">
        <v>500</v>
      </c>
      <c r="K3491" t="s">
        <v>2674</v>
      </c>
      <c r="L3491" t="s">
        <v>2360</v>
      </c>
      <c r="M3491" t="s">
        <v>2295</v>
      </c>
      <c r="N3491" t="s">
        <v>2337</v>
      </c>
      <c r="O3491">
        <v>5</v>
      </c>
      <c r="P3491">
        <v>5</v>
      </c>
      <c r="Q3491">
        <v>5</v>
      </c>
      <c r="R3491">
        <v>5</v>
      </c>
      <c r="S3491">
        <v>0</v>
      </c>
      <c r="T3491" s="151">
        <v>1</v>
      </c>
      <c r="U3491" t="s">
        <v>198</v>
      </c>
      <c r="V3491" t="s">
        <v>199</v>
      </c>
      <c r="W3491" t="s">
        <v>312</v>
      </c>
      <c r="X3491" t="s">
        <v>429</v>
      </c>
      <c r="Y3491" t="s">
        <v>415</v>
      </c>
      <c r="Z3491" t="s">
        <v>2675</v>
      </c>
      <c r="AA3491">
        <v>-1000</v>
      </c>
      <c r="AB3491">
        <v>8</v>
      </c>
      <c r="AC3491">
        <v>2024</v>
      </c>
      <c r="AD3491">
        <v>2</v>
      </c>
      <c r="AE3491" t="s">
        <v>2675</v>
      </c>
      <c r="AF3491" t="s">
        <v>2675</v>
      </c>
      <c r="AG3491">
        <f>MONTH(Tabla115[[#This Row],[FECCAP]])</f>
        <v>2</v>
      </c>
      <c r="AH3491">
        <f>VLOOKUP(Tabla115[[#This Row],[CODPED]],Tabla2[[CODIGO_PEDIDO]:[CAPACIDAD]],56,)</f>
        <v>8000</v>
      </c>
      <c r="AI3491" s="555">
        <f ca="1">VLOOKUP(Tabla115[[#This Row],[CODPED]],Tabla2[[CODIGO_PEDIDO]:[CUMPLIMIENTO CAPACIDAD]],60,)</f>
        <v>0.48512499999999997</v>
      </c>
      <c r="AJ3491" t="str">
        <f>VLOOKUP(Tabla115[[#This Row],[CODPED]],Tabla2[[CODIGO_PEDIDO]:[CAUSAL INFULL]],52,)</f>
        <v/>
      </c>
    </row>
    <row r="3492" spans="1:36" x14ac:dyDescent="0.35">
      <c r="A3492" t="s">
        <v>156</v>
      </c>
      <c r="B3492" t="s">
        <v>157</v>
      </c>
      <c r="C3492">
        <v>12000</v>
      </c>
      <c r="D3492" t="s">
        <v>65</v>
      </c>
      <c r="E3492" t="s">
        <v>36002</v>
      </c>
      <c r="G3492" s="317">
        <v>45338</v>
      </c>
      <c r="H3492" s="65">
        <v>0.51819444444444451</v>
      </c>
      <c r="I3492">
        <v>4</v>
      </c>
      <c r="J3492">
        <v>500</v>
      </c>
      <c r="K3492" t="s">
        <v>2674</v>
      </c>
      <c r="L3492" t="s">
        <v>915</v>
      </c>
      <c r="M3492" t="s">
        <v>2250</v>
      </c>
      <c r="N3492" t="s">
        <v>1501</v>
      </c>
      <c r="O3492">
        <v>30</v>
      </c>
      <c r="P3492">
        <v>30</v>
      </c>
      <c r="Q3492">
        <v>30</v>
      </c>
      <c r="R3492">
        <v>30</v>
      </c>
      <c r="S3492">
        <v>0</v>
      </c>
      <c r="T3492" s="151">
        <v>1</v>
      </c>
      <c r="U3492" t="s">
        <v>198</v>
      </c>
      <c r="V3492" t="s">
        <v>199</v>
      </c>
      <c r="W3492" t="s">
        <v>312</v>
      </c>
      <c r="X3492" t="s">
        <v>429</v>
      </c>
      <c r="Y3492" t="s">
        <v>415</v>
      </c>
      <c r="Z3492" t="s">
        <v>2675</v>
      </c>
      <c r="AA3492">
        <v>-1000</v>
      </c>
      <c r="AB3492">
        <v>8</v>
      </c>
      <c r="AC3492">
        <v>2024</v>
      </c>
      <c r="AD3492">
        <v>2</v>
      </c>
      <c r="AE3492" t="s">
        <v>2675</v>
      </c>
      <c r="AF3492" t="s">
        <v>2675</v>
      </c>
      <c r="AG3492">
        <f>MONTH(Tabla115[[#This Row],[FECCAP]])</f>
        <v>2</v>
      </c>
      <c r="AH3492">
        <f>VLOOKUP(Tabla115[[#This Row],[CODPED]],Tabla2[[CODIGO_PEDIDO]:[CAPACIDAD]],56,)</f>
        <v>8000</v>
      </c>
      <c r="AI3492" s="555">
        <f ca="1">VLOOKUP(Tabla115[[#This Row],[CODPED]],Tabla2[[CODIGO_PEDIDO]:[CUMPLIMIENTO CAPACIDAD]],60,)</f>
        <v>0.48512499999999997</v>
      </c>
      <c r="AJ3492" t="str">
        <f>VLOOKUP(Tabla115[[#This Row],[CODPED]],Tabla2[[CODIGO_PEDIDO]:[CAUSAL INFULL]],52,)</f>
        <v/>
      </c>
    </row>
    <row r="3493" spans="1:36" x14ac:dyDescent="0.35">
      <c r="A3493" t="s">
        <v>156</v>
      </c>
      <c r="B3493" t="s">
        <v>157</v>
      </c>
      <c r="C3493">
        <v>12000</v>
      </c>
      <c r="D3493" t="s">
        <v>65</v>
      </c>
      <c r="E3493" t="s">
        <v>36002</v>
      </c>
      <c r="G3493" s="317">
        <v>45338</v>
      </c>
      <c r="H3493" s="65">
        <v>0.51819444444444451</v>
      </c>
      <c r="I3493">
        <v>5</v>
      </c>
      <c r="J3493">
        <v>500</v>
      </c>
      <c r="K3493" t="s">
        <v>2674</v>
      </c>
      <c r="L3493" t="s">
        <v>25424</v>
      </c>
      <c r="M3493" t="s">
        <v>2259</v>
      </c>
      <c r="N3493" t="s">
        <v>2431</v>
      </c>
      <c r="O3493">
        <v>2</v>
      </c>
      <c r="P3493">
        <v>2</v>
      </c>
      <c r="Q3493">
        <v>2</v>
      </c>
      <c r="R3493">
        <v>2</v>
      </c>
      <c r="S3493">
        <v>0</v>
      </c>
      <c r="T3493" s="151">
        <v>1</v>
      </c>
      <c r="U3493" t="s">
        <v>198</v>
      </c>
      <c r="V3493" t="s">
        <v>199</v>
      </c>
      <c r="W3493" t="s">
        <v>312</v>
      </c>
      <c r="X3493" t="s">
        <v>429</v>
      </c>
      <c r="Y3493" t="s">
        <v>415</v>
      </c>
      <c r="Z3493" t="s">
        <v>2675</v>
      </c>
      <c r="AA3493">
        <v>-1000</v>
      </c>
      <c r="AB3493">
        <v>8</v>
      </c>
      <c r="AC3493">
        <v>2024</v>
      </c>
      <c r="AD3493">
        <v>2</v>
      </c>
      <c r="AE3493" t="s">
        <v>2675</v>
      </c>
      <c r="AF3493" t="s">
        <v>2675</v>
      </c>
      <c r="AG3493">
        <f>MONTH(Tabla115[[#This Row],[FECCAP]])</f>
        <v>2</v>
      </c>
      <c r="AH3493">
        <f>VLOOKUP(Tabla115[[#This Row],[CODPED]],Tabla2[[CODIGO_PEDIDO]:[CAPACIDAD]],56,)</f>
        <v>8000</v>
      </c>
      <c r="AI3493" s="555">
        <f ca="1">VLOOKUP(Tabla115[[#This Row],[CODPED]],Tabla2[[CODIGO_PEDIDO]:[CUMPLIMIENTO CAPACIDAD]],60,)</f>
        <v>0.48512499999999997</v>
      </c>
      <c r="AJ3493" t="str">
        <f>VLOOKUP(Tabla115[[#This Row],[CODPED]],Tabla2[[CODIGO_PEDIDO]:[CAUSAL INFULL]],52,)</f>
        <v/>
      </c>
    </row>
    <row r="3494" spans="1:36" x14ac:dyDescent="0.35">
      <c r="A3494" t="s">
        <v>156</v>
      </c>
      <c r="B3494" t="s">
        <v>157</v>
      </c>
      <c r="C3494">
        <v>12000</v>
      </c>
      <c r="D3494" t="s">
        <v>65</v>
      </c>
      <c r="E3494" t="s">
        <v>36002</v>
      </c>
      <c r="G3494" s="317">
        <v>45338</v>
      </c>
      <c r="H3494" s="65">
        <v>0.51819444444444451</v>
      </c>
      <c r="I3494">
        <v>6</v>
      </c>
      <c r="J3494">
        <v>500</v>
      </c>
      <c r="K3494" t="s">
        <v>2674</v>
      </c>
      <c r="L3494" t="s">
        <v>28273</v>
      </c>
      <c r="M3494" t="s">
        <v>2960</v>
      </c>
      <c r="N3494" t="s">
        <v>1482</v>
      </c>
      <c r="O3494">
        <v>50</v>
      </c>
      <c r="P3494">
        <v>50</v>
      </c>
      <c r="Q3494">
        <v>50</v>
      </c>
      <c r="R3494">
        <v>50</v>
      </c>
      <c r="S3494">
        <v>0</v>
      </c>
      <c r="T3494" s="151">
        <v>1</v>
      </c>
      <c r="U3494" t="s">
        <v>198</v>
      </c>
      <c r="V3494" t="s">
        <v>199</v>
      </c>
      <c r="W3494" t="s">
        <v>312</v>
      </c>
      <c r="X3494" t="s">
        <v>429</v>
      </c>
      <c r="Y3494" t="s">
        <v>415</v>
      </c>
      <c r="Z3494" t="s">
        <v>2675</v>
      </c>
      <c r="AA3494">
        <v>-1000</v>
      </c>
      <c r="AB3494">
        <v>8</v>
      </c>
      <c r="AC3494">
        <v>2024</v>
      </c>
      <c r="AD3494">
        <v>2</v>
      </c>
      <c r="AE3494" t="s">
        <v>2675</v>
      </c>
      <c r="AF3494" t="s">
        <v>2675</v>
      </c>
      <c r="AG3494">
        <f>MONTH(Tabla115[[#This Row],[FECCAP]])</f>
        <v>2</v>
      </c>
      <c r="AH3494">
        <f>VLOOKUP(Tabla115[[#This Row],[CODPED]],Tabla2[[CODIGO_PEDIDO]:[CAPACIDAD]],56,)</f>
        <v>8000</v>
      </c>
      <c r="AI3494" s="555">
        <f ca="1">VLOOKUP(Tabla115[[#This Row],[CODPED]],Tabla2[[CODIGO_PEDIDO]:[CUMPLIMIENTO CAPACIDAD]],60,)</f>
        <v>0.48512499999999997</v>
      </c>
      <c r="AJ3494" t="str">
        <f>VLOOKUP(Tabla115[[#This Row],[CODPED]],Tabla2[[CODIGO_PEDIDO]:[CAUSAL INFULL]],52,)</f>
        <v/>
      </c>
    </row>
    <row r="3495" spans="1:36" x14ac:dyDescent="0.35">
      <c r="A3495" t="s">
        <v>156</v>
      </c>
      <c r="B3495" t="s">
        <v>157</v>
      </c>
      <c r="C3495">
        <v>12000</v>
      </c>
      <c r="D3495" t="s">
        <v>65</v>
      </c>
      <c r="E3495" t="s">
        <v>36004</v>
      </c>
      <c r="G3495" s="317">
        <v>45338</v>
      </c>
      <c r="H3495" s="65">
        <v>0.51819444444444451</v>
      </c>
      <c r="I3495">
        <v>1</v>
      </c>
      <c r="J3495">
        <v>500</v>
      </c>
      <c r="K3495" t="s">
        <v>2674</v>
      </c>
      <c r="L3495" t="s">
        <v>8924</v>
      </c>
      <c r="M3495" t="s">
        <v>2273</v>
      </c>
      <c r="N3495" t="s">
        <v>1515</v>
      </c>
      <c r="O3495">
        <v>50</v>
      </c>
      <c r="P3495">
        <v>50</v>
      </c>
      <c r="Q3495">
        <v>50</v>
      </c>
      <c r="R3495">
        <v>50</v>
      </c>
      <c r="S3495">
        <v>0</v>
      </c>
      <c r="T3495" s="151">
        <v>1</v>
      </c>
      <c r="U3495" t="s">
        <v>198</v>
      </c>
      <c r="V3495" t="s">
        <v>199</v>
      </c>
      <c r="W3495" t="s">
        <v>264</v>
      </c>
      <c r="X3495" t="s">
        <v>224</v>
      </c>
      <c r="Y3495" t="s">
        <v>415</v>
      </c>
      <c r="Z3495" t="s">
        <v>2675</v>
      </c>
      <c r="AA3495">
        <v>-1000</v>
      </c>
      <c r="AB3495">
        <v>8</v>
      </c>
      <c r="AC3495">
        <v>2024</v>
      </c>
      <c r="AD3495">
        <v>2</v>
      </c>
      <c r="AE3495" t="s">
        <v>2675</v>
      </c>
      <c r="AF3495" t="s">
        <v>2675</v>
      </c>
      <c r="AG3495">
        <f>MONTH(Tabla115[[#This Row],[FECCAP]])</f>
        <v>2</v>
      </c>
      <c r="AH3495">
        <f>VLOOKUP(Tabla115[[#This Row],[CODPED]],Tabla2[[CODIGO_PEDIDO]:[CAPACIDAD]],56,)</f>
        <v>8000</v>
      </c>
      <c r="AI3495" s="555">
        <f ca="1">VLOOKUP(Tabla115[[#This Row],[CODPED]],Tabla2[[CODIGO_PEDIDO]:[CUMPLIMIENTO CAPACIDAD]],60,)</f>
        <v>0.48512499999999997</v>
      </c>
      <c r="AJ3495" t="str">
        <f>VLOOKUP(Tabla115[[#This Row],[CODPED]],Tabla2[[CODIGO_PEDIDO]:[CAUSAL INFULL]],52,)</f>
        <v/>
      </c>
    </row>
    <row r="3496" spans="1:36" x14ac:dyDescent="0.35">
      <c r="A3496" t="s">
        <v>156</v>
      </c>
      <c r="B3496" t="s">
        <v>157</v>
      </c>
      <c r="C3496">
        <v>12000</v>
      </c>
      <c r="D3496" t="s">
        <v>65</v>
      </c>
      <c r="E3496" t="s">
        <v>36004</v>
      </c>
      <c r="G3496" s="317">
        <v>45338</v>
      </c>
      <c r="H3496" s="65">
        <v>0.51819444444444451</v>
      </c>
      <c r="I3496">
        <v>2</v>
      </c>
      <c r="J3496">
        <v>500</v>
      </c>
      <c r="K3496" t="s">
        <v>2674</v>
      </c>
      <c r="L3496" t="s">
        <v>2147</v>
      </c>
      <c r="M3496" t="s">
        <v>2264</v>
      </c>
      <c r="N3496" t="s">
        <v>2265</v>
      </c>
      <c r="O3496">
        <v>5</v>
      </c>
      <c r="P3496">
        <v>5</v>
      </c>
      <c r="Q3496">
        <v>5</v>
      </c>
      <c r="R3496">
        <v>5</v>
      </c>
      <c r="S3496">
        <v>0</v>
      </c>
      <c r="T3496" s="151">
        <v>1</v>
      </c>
      <c r="U3496" t="s">
        <v>198</v>
      </c>
      <c r="V3496" t="s">
        <v>199</v>
      </c>
      <c r="W3496" t="s">
        <v>264</v>
      </c>
      <c r="X3496" t="s">
        <v>224</v>
      </c>
      <c r="Y3496" t="s">
        <v>415</v>
      </c>
      <c r="Z3496" t="s">
        <v>2675</v>
      </c>
      <c r="AA3496">
        <v>-1000</v>
      </c>
      <c r="AB3496">
        <v>8</v>
      </c>
      <c r="AC3496">
        <v>2024</v>
      </c>
      <c r="AD3496">
        <v>2</v>
      </c>
      <c r="AE3496" t="s">
        <v>2675</v>
      </c>
      <c r="AF3496" t="s">
        <v>2675</v>
      </c>
      <c r="AG3496">
        <f>MONTH(Tabla115[[#This Row],[FECCAP]])</f>
        <v>2</v>
      </c>
      <c r="AH3496">
        <f>VLOOKUP(Tabla115[[#This Row],[CODPED]],Tabla2[[CODIGO_PEDIDO]:[CAPACIDAD]],56,)</f>
        <v>8000</v>
      </c>
      <c r="AI3496" s="555">
        <f ca="1">VLOOKUP(Tabla115[[#This Row],[CODPED]],Tabla2[[CODIGO_PEDIDO]:[CUMPLIMIENTO CAPACIDAD]],60,)</f>
        <v>0.48512499999999997</v>
      </c>
      <c r="AJ3496" t="str">
        <f>VLOOKUP(Tabla115[[#This Row],[CODPED]],Tabla2[[CODIGO_PEDIDO]:[CAUSAL INFULL]],52,)</f>
        <v/>
      </c>
    </row>
    <row r="3497" spans="1:36" x14ac:dyDescent="0.35">
      <c r="A3497" t="s">
        <v>156</v>
      </c>
      <c r="B3497" t="s">
        <v>157</v>
      </c>
      <c r="C3497">
        <v>12000</v>
      </c>
      <c r="D3497" t="s">
        <v>65</v>
      </c>
      <c r="E3497" t="s">
        <v>36004</v>
      </c>
      <c r="G3497" s="317">
        <v>45338</v>
      </c>
      <c r="H3497" s="65">
        <v>0.51819444444444451</v>
      </c>
      <c r="I3497">
        <v>3</v>
      </c>
      <c r="J3497">
        <v>500</v>
      </c>
      <c r="K3497" t="s">
        <v>2674</v>
      </c>
      <c r="L3497" t="s">
        <v>26881</v>
      </c>
      <c r="M3497" t="s">
        <v>2676</v>
      </c>
      <c r="N3497" t="s">
        <v>2501</v>
      </c>
      <c r="O3497">
        <v>4</v>
      </c>
      <c r="P3497">
        <v>4</v>
      </c>
      <c r="Q3497">
        <v>4</v>
      </c>
      <c r="R3497">
        <v>4</v>
      </c>
      <c r="S3497">
        <v>0</v>
      </c>
      <c r="T3497" s="151">
        <v>1</v>
      </c>
      <c r="U3497" t="s">
        <v>198</v>
      </c>
      <c r="V3497" t="s">
        <v>199</v>
      </c>
      <c r="W3497" t="s">
        <v>264</v>
      </c>
      <c r="X3497" t="s">
        <v>224</v>
      </c>
      <c r="Y3497" t="s">
        <v>415</v>
      </c>
      <c r="Z3497" t="s">
        <v>2675</v>
      </c>
      <c r="AA3497">
        <v>-1000</v>
      </c>
      <c r="AB3497">
        <v>8</v>
      </c>
      <c r="AC3497">
        <v>2024</v>
      </c>
      <c r="AD3497">
        <v>2</v>
      </c>
      <c r="AE3497" t="s">
        <v>2675</v>
      </c>
      <c r="AF3497" t="s">
        <v>2675</v>
      </c>
      <c r="AG3497">
        <f>MONTH(Tabla115[[#This Row],[FECCAP]])</f>
        <v>2</v>
      </c>
      <c r="AH3497">
        <f>VLOOKUP(Tabla115[[#This Row],[CODPED]],Tabla2[[CODIGO_PEDIDO]:[CAPACIDAD]],56,)</f>
        <v>8000</v>
      </c>
      <c r="AI3497" s="555">
        <f ca="1">VLOOKUP(Tabla115[[#This Row],[CODPED]],Tabla2[[CODIGO_PEDIDO]:[CUMPLIMIENTO CAPACIDAD]],60,)</f>
        <v>0.48512499999999997</v>
      </c>
      <c r="AJ3497" t="str">
        <f>VLOOKUP(Tabla115[[#This Row],[CODPED]],Tabla2[[CODIGO_PEDIDO]:[CAUSAL INFULL]],52,)</f>
        <v/>
      </c>
    </row>
    <row r="3498" spans="1:36" x14ac:dyDescent="0.35">
      <c r="A3498" t="s">
        <v>156</v>
      </c>
      <c r="B3498" t="s">
        <v>157</v>
      </c>
      <c r="C3498">
        <v>12000</v>
      </c>
      <c r="D3498" t="s">
        <v>65</v>
      </c>
      <c r="E3498" t="s">
        <v>36004</v>
      </c>
      <c r="G3498" s="317">
        <v>45338</v>
      </c>
      <c r="H3498" s="65">
        <v>0.51819444444444451</v>
      </c>
      <c r="I3498">
        <v>4</v>
      </c>
      <c r="J3498">
        <v>500</v>
      </c>
      <c r="K3498" t="s">
        <v>2674</v>
      </c>
      <c r="L3498" t="s">
        <v>28273</v>
      </c>
      <c r="M3498" t="s">
        <v>2960</v>
      </c>
      <c r="N3498" t="s">
        <v>1482</v>
      </c>
      <c r="O3498">
        <v>20</v>
      </c>
      <c r="P3498">
        <v>20</v>
      </c>
      <c r="Q3498">
        <v>20</v>
      </c>
      <c r="R3498">
        <v>20</v>
      </c>
      <c r="S3498">
        <v>0</v>
      </c>
      <c r="T3498" s="151">
        <v>1</v>
      </c>
      <c r="U3498" t="s">
        <v>198</v>
      </c>
      <c r="V3498" t="s">
        <v>199</v>
      </c>
      <c r="W3498" t="s">
        <v>264</v>
      </c>
      <c r="X3498" t="s">
        <v>224</v>
      </c>
      <c r="Y3498" t="s">
        <v>415</v>
      </c>
      <c r="Z3498" t="s">
        <v>2675</v>
      </c>
      <c r="AA3498">
        <v>-1000</v>
      </c>
      <c r="AB3498">
        <v>8</v>
      </c>
      <c r="AC3498">
        <v>2024</v>
      </c>
      <c r="AD3498">
        <v>2</v>
      </c>
      <c r="AE3498" t="s">
        <v>2675</v>
      </c>
      <c r="AF3498" t="s">
        <v>2675</v>
      </c>
      <c r="AG3498">
        <f>MONTH(Tabla115[[#This Row],[FECCAP]])</f>
        <v>2</v>
      </c>
      <c r="AH3498">
        <f>VLOOKUP(Tabla115[[#This Row],[CODPED]],Tabla2[[CODIGO_PEDIDO]:[CAPACIDAD]],56,)</f>
        <v>8000</v>
      </c>
      <c r="AI3498" s="555">
        <f ca="1">VLOOKUP(Tabla115[[#This Row],[CODPED]],Tabla2[[CODIGO_PEDIDO]:[CUMPLIMIENTO CAPACIDAD]],60,)</f>
        <v>0.48512499999999997</v>
      </c>
      <c r="AJ3498" t="str">
        <f>VLOOKUP(Tabla115[[#This Row],[CODPED]],Tabla2[[CODIGO_PEDIDO]:[CAUSAL INFULL]],52,)</f>
        <v/>
      </c>
    </row>
    <row r="3499" spans="1:36" x14ac:dyDescent="0.35">
      <c r="A3499" t="s">
        <v>156</v>
      </c>
      <c r="B3499" t="s">
        <v>157</v>
      </c>
      <c r="C3499">
        <v>12000</v>
      </c>
      <c r="D3499" t="s">
        <v>65</v>
      </c>
      <c r="E3499" t="s">
        <v>36004</v>
      </c>
      <c r="G3499" s="317">
        <v>45338</v>
      </c>
      <c r="H3499" s="65">
        <v>0.51819444444444451</v>
      </c>
      <c r="I3499">
        <v>5</v>
      </c>
      <c r="J3499">
        <v>500</v>
      </c>
      <c r="K3499" t="s">
        <v>2674</v>
      </c>
      <c r="L3499" t="s">
        <v>2321</v>
      </c>
      <c r="M3499" t="s">
        <v>2745</v>
      </c>
      <c r="N3499" t="s">
        <v>2461</v>
      </c>
      <c r="O3499">
        <v>1</v>
      </c>
      <c r="P3499">
        <v>1</v>
      </c>
      <c r="Q3499">
        <v>1</v>
      </c>
      <c r="R3499">
        <v>1</v>
      </c>
      <c r="S3499">
        <v>0</v>
      </c>
      <c r="T3499" s="151">
        <v>1</v>
      </c>
      <c r="U3499" t="s">
        <v>198</v>
      </c>
      <c r="V3499" t="s">
        <v>199</v>
      </c>
      <c r="W3499" t="s">
        <v>264</v>
      </c>
      <c r="X3499" t="s">
        <v>224</v>
      </c>
      <c r="Y3499" t="s">
        <v>415</v>
      </c>
      <c r="Z3499" t="s">
        <v>2675</v>
      </c>
      <c r="AA3499">
        <v>-1000</v>
      </c>
      <c r="AB3499">
        <v>8</v>
      </c>
      <c r="AC3499">
        <v>2024</v>
      </c>
      <c r="AD3499">
        <v>2</v>
      </c>
      <c r="AE3499" t="s">
        <v>2675</v>
      </c>
      <c r="AF3499" t="s">
        <v>2675</v>
      </c>
      <c r="AG3499">
        <f>MONTH(Tabla115[[#This Row],[FECCAP]])</f>
        <v>2</v>
      </c>
      <c r="AH3499">
        <f>VLOOKUP(Tabla115[[#This Row],[CODPED]],Tabla2[[CODIGO_PEDIDO]:[CAPACIDAD]],56,)</f>
        <v>8000</v>
      </c>
      <c r="AI3499" s="555">
        <f ca="1">VLOOKUP(Tabla115[[#This Row],[CODPED]],Tabla2[[CODIGO_PEDIDO]:[CUMPLIMIENTO CAPACIDAD]],60,)</f>
        <v>0.48512499999999997</v>
      </c>
      <c r="AJ3499" t="str">
        <f>VLOOKUP(Tabla115[[#This Row],[CODPED]],Tabla2[[CODIGO_PEDIDO]:[CAUSAL INFULL]],52,)</f>
        <v/>
      </c>
    </row>
    <row r="3500" spans="1:36" x14ac:dyDescent="0.35">
      <c r="A3500" t="s">
        <v>156</v>
      </c>
      <c r="B3500" t="s">
        <v>157</v>
      </c>
      <c r="C3500">
        <v>12000</v>
      </c>
      <c r="D3500" t="s">
        <v>65</v>
      </c>
      <c r="E3500" t="s">
        <v>36004</v>
      </c>
      <c r="G3500" s="317">
        <v>45338</v>
      </c>
      <c r="H3500" s="65">
        <v>0.51819444444444451</v>
      </c>
      <c r="I3500">
        <v>6</v>
      </c>
      <c r="J3500">
        <v>500</v>
      </c>
      <c r="K3500" t="s">
        <v>2674</v>
      </c>
      <c r="L3500" t="s">
        <v>2357</v>
      </c>
      <c r="M3500" t="s">
        <v>2266</v>
      </c>
      <c r="N3500" t="s">
        <v>2267</v>
      </c>
      <c r="O3500">
        <v>10</v>
      </c>
      <c r="P3500">
        <v>10</v>
      </c>
      <c r="Q3500">
        <v>10</v>
      </c>
      <c r="R3500">
        <v>10</v>
      </c>
      <c r="S3500">
        <v>0</v>
      </c>
      <c r="T3500" s="151">
        <v>1</v>
      </c>
      <c r="U3500" t="s">
        <v>198</v>
      </c>
      <c r="V3500" t="s">
        <v>199</v>
      </c>
      <c r="W3500" t="s">
        <v>264</v>
      </c>
      <c r="X3500" t="s">
        <v>224</v>
      </c>
      <c r="Y3500" t="s">
        <v>415</v>
      </c>
      <c r="Z3500" t="s">
        <v>2675</v>
      </c>
      <c r="AA3500">
        <v>-1000</v>
      </c>
      <c r="AB3500">
        <v>8</v>
      </c>
      <c r="AC3500">
        <v>2024</v>
      </c>
      <c r="AD3500">
        <v>2</v>
      </c>
      <c r="AE3500" t="s">
        <v>2675</v>
      </c>
      <c r="AF3500" t="s">
        <v>2675</v>
      </c>
      <c r="AG3500">
        <f>MONTH(Tabla115[[#This Row],[FECCAP]])</f>
        <v>2</v>
      </c>
      <c r="AH3500">
        <f>VLOOKUP(Tabla115[[#This Row],[CODPED]],Tabla2[[CODIGO_PEDIDO]:[CAPACIDAD]],56,)</f>
        <v>8000</v>
      </c>
      <c r="AI3500" s="555">
        <f ca="1">VLOOKUP(Tabla115[[#This Row],[CODPED]],Tabla2[[CODIGO_PEDIDO]:[CUMPLIMIENTO CAPACIDAD]],60,)</f>
        <v>0.48512499999999997</v>
      </c>
      <c r="AJ3500" t="str">
        <f>VLOOKUP(Tabla115[[#This Row],[CODPED]],Tabla2[[CODIGO_PEDIDO]:[CAUSAL INFULL]],52,)</f>
        <v/>
      </c>
    </row>
    <row r="3501" spans="1:36" x14ac:dyDescent="0.35">
      <c r="A3501" t="s">
        <v>156</v>
      </c>
      <c r="B3501" t="s">
        <v>157</v>
      </c>
      <c r="C3501">
        <v>12000</v>
      </c>
      <c r="D3501" t="s">
        <v>65</v>
      </c>
      <c r="E3501" t="s">
        <v>36004</v>
      </c>
      <c r="G3501" s="317">
        <v>45338</v>
      </c>
      <c r="H3501" s="65">
        <v>0.51819444444444451</v>
      </c>
      <c r="I3501">
        <v>7</v>
      </c>
      <c r="J3501">
        <v>500</v>
      </c>
      <c r="K3501" t="s">
        <v>2674</v>
      </c>
      <c r="L3501" t="s">
        <v>2360</v>
      </c>
      <c r="M3501" t="s">
        <v>2295</v>
      </c>
      <c r="N3501" t="s">
        <v>2337</v>
      </c>
      <c r="O3501">
        <v>5</v>
      </c>
      <c r="P3501">
        <v>5</v>
      </c>
      <c r="Q3501">
        <v>5</v>
      </c>
      <c r="R3501">
        <v>5</v>
      </c>
      <c r="S3501">
        <v>0</v>
      </c>
      <c r="T3501" s="151">
        <v>1</v>
      </c>
      <c r="U3501" t="s">
        <v>198</v>
      </c>
      <c r="V3501" t="s">
        <v>199</v>
      </c>
      <c r="W3501" t="s">
        <v>264</v>
      </c>
      <c r="X3501" t="s">
        <v>224</v>
      </c>
      <c r="Y3501" t="s">
        <v>415</v>
      </c>
      <c r="Z3501" t="s">
        <v>2675</v>
      </c>
      <c r="AA3501">
        <v>-1000</v>
      </c>
      <c r="AB3501">
        <v>8</v>
      </c>
      <c r="AC3501">
        <v>2024</v>
      </c>
      <c r="AD3501">
        <v>2</v>
      </c>
      <c r="AE3501" t="s">
        <v>2675</v>
      </c>
      <c r="AF3501" t="s">
        <v>2675</v>
      </c>
      <c r="AG3501">
        <f>MONTH(Tabla115[[#This Row],[FECCAP]])</f>
        <v>2</v>
      </c>
      <c r="AH3501">
        <f>VLOOKUP(Tabla115[[#This Row],[CODPED]],Tabla2[[CODIGO_PEDIDO]:[CAPACIDAD]],56,)</f>
        <v>8000</v>
      </c>
      <c r="AI3501" s="555">
        <f ca="1">VLOOKUP(Tabla115[[#This Row],[CODPED]],Tabla2[[CODIGO_PEDIDO]:[CUMPLIMIENTO CAPACIDAD]],60,)</f>
        <v>0.48512499999999997</v>
      </c>
      <c r="AJ3501" t="str">
        <f>VLOOKUP(Tabla115[[#This Row],[CODPED]],Tabla2[[CODIGO_PEDIDO]:[CAUSAL INFULL]],52,)</f>
        <v/>
      </c>
    </row>
    <row r="3502" spans="1:36" x14ac:dyDescent="0.35">
      <c r="A3502" t="s">
        <v>156</v>
      </c>
      <c r="B3502" t="s">
        <v>157</v>
      </c>
      <c r="C3502">
        <v>12000</v>
      </c>
      <c r="D3502" t="s">
        <v>65</v>
      </c>
      <c r="E3502" t="s">
        <v>36004</v>
      </c>
      <c r="G3502" s="317">
        <v>45338</v>
      </c>
      <c r="H3502" s="65">
        <v>0.51819444444444451</v>
      </c>
      <c r="I3502">
        <v>8</v>
      </c>
      <c r="J3502">
        <v>500</v>
      </c>
      <c r="K3502" t="s">
        <v>2674</v>
      </c>
      <c r="L3502" t="s">
        <v>2945</v>
      </c>
      <c r="M3502" t="s">
        <v>2316</v>
      </c>
      <c r="N3502" t="s">
        <v>2317</v>
      </c>
      <c r="O3502">
        <v>10</v>
      </c>
      <c r="P3502">
        <v>10</v>
      </c>
      <c r="Q3502">
        <v>10</v>
      </c>
      <c r="R3502">
        <v>10</v>
      </c>
      <c r="S3502">
        <v>0</v>
      </c>
      <c r="T3502" s="151">
        <v>1</v>
      </c>
      <c r="U3502" t="s">
        <v>198</v>
      </c>
      <c r="V3502" t="s">
        <v>199</v>
      </c>
      <c r="W3502" t="s">
        <v>264</v>
      </c>
      <c r="X3502" t="s">
        <v>224</v>
      </c>
      <c r="Y3502" t="s">
        <v>415</v>
      </c>
      <c r="Z3502" t="s">
        <v>2675</v>
      </c>
      <c r="AA3502">
        <v>-1000</v>
      </c>
      <c r="AB3502">
        <v>8</v>
      </c>
      <c r="AC3502">
        <v>2024</v>
      </c>
      <c r="AD3502">
        <v>2</v>
      </c>
      <c r="AE3502" t="s">
        <v>2675</v>
      </c>
      <c r="AF3502" t="s">
        <v>2675</v>
      </c>
      <c r="AG3502">
        <f>MONTH(Tabla115[[#This Row],[FECCAP]])</f>
        <v>2</v>
      </c>
      <c r="AH3502">
        <f>VLOOKUP(Tabla115[[#This Row],[CODPED]],Tabla2[[CODIGO_PEDIDO]:[CAPACIDAD]],56,)</f>
        <v>8000</v>
      </c>
      <c r="AI3502" s="555">
        <f ca="1">VLOOKUP(Tabla115[[#This Row],[CODPED]],Tabla2[[CODIGO_PEDIDO]:[CUMPLIMIENTO CAPACIDAD]],60,)</f>
        <v>0.48512499999999997</v>
      </c>
      <c r="AJ3502" t="str">
        <f>VLOOKUP(Tabla115[[#This Row],[CODPED]],Tabla2[[CODIGO_PEDIDO]:[CAUSAL INFULL]],52,)</f>
        <v/>
      </c>
    </row>
    <row r="3503" spans="1:36" x14ac:dyDescent="0.35">
      <c r="A3503" t="s">
        <v>156</v>
      </c>
      <c r="B3503" t="s">
        <v>157</v>
      </c>
      <c r="C3503">
        <v>12000</v>
      </c>
      <c r="D3503" t="s">
        <v>65</v>
      </c>
      <c r="E3503" t="s">
        <v>36004</v>
      </c>
      <c r="G3503" s="317">
        <v>45338</v>
      </c>
      <c r="H3503" s="65">
        <v>0.51819444444444451</v>
      </c>
      <c r="I3503">
        <v>9</v>
      </c>
      <c r="J3503">
        <v>500</v>
      </c>
      <c r="K3503" t="s">
        <v>2674</v>
      </c>
      <c r="L3503" t="s">
        <v>2332</v>
      </c>
      <c r="M3503" t="s">
        <v>2855</v>
      </c>
      <c r="N3503" t="s">
        <v>2602</v>
      </c>
      <c r="O3503">
        <v>30</v>
      </c>
      <c r="P3503">
        <v>30</v>
      </c>
      <c r="Q3503">
        <v>30</v>
      </c>
      <c r="R3503">
        <v>30</v>
      </c>
      <c r="S3503">
        <v>0</v>
      </c>
      <c r="T3503" s="151">
        <v>1</v>
      </c>
      <c r="U3503" t="s">
        <v>198</v>
      </c>
      <c r="V3503" t="s">
        <v>199</v>
      </c>
      <c r="W3503" t="s">
        <v>264</v>
      </c>
      <c r="X3503" t="s">
        <v>224</v>
      </c>
      <c r="Y3503" t="s">
        <v>415</v>
      </c>
      <c r="Z3503" t="s">
        <v>2675</v>
      </c>
      <c r="AA3503">
        <v>-1000</v>
      </c>
      <c r="AB3503">
        <v>8</v>
      </c>
      <c r="AC3503">
        <v>2024</v>
      </c>
      <c r="AD3503">
        <v>2</v>
      </c>
      <c r="AE3503" t="s">
        <v>2675</v>
      </c>
      <c r="AF3503" t="s">
        <v>2675</v>
      </c>
      <c r="AG3503">
        <f>MONTH(Tabla115[[#This Row],[FECCAP]])</f>
        <v>2</v>
      </c>
      <c r="AH3503">
        <f>VLOOKUP(Tabla115[[#This Row],[CODPED]],Tabla2[[CODIGO_PEDIDO]:[CAPACIDAD]],56,)</f>
        <v>8000</v>
      </c>
      <c r="AI3503" s="555">
        <f ca="1">VLOOKUP(Tabla115[[#This Row],[CODPED]],Tabla2[[CODIGO_PEDIDO]:[CUMPLIMIENTO CAPACIDAD]],60,)</f>
        <v>0.48512499999999997</v>
      </c>
      <c r="AJ3503" t="str">
        <f>VLOOKUP(Tabla115[[#This Row],[CODPED]],Tabla2[[CODIGO_PEDIDO]:[CAUSAL INFULL]],52,)</f>
        <v/>
      </c>
    </row>
    <row r="3504" spans="1:36" x14ac:dyDescent="0.35">
      <c r="A3504" t="s">
        <v>156</v>
      </c>
      <c r="B3504" t="s">
        <v>157</v>
      </c>
      <c r="C3504">
        <v>12000</v>
      </c>
      <c r="D3504" t="s">
        <v>65</v>
      </c>
      <c r="E3504" t="s">
        <v>35767</v>
      </c>
      <c r="G3504" s="317">
        <v>45338</v>
      </c>
      <c r="H3504" s="65">
        <v>0.54446759259259259</v>
      </c>
      <c r="I3504">
        <v>1</v>
      </c>
      <c r="J3504">
        <v>500</v>
      </c>
      <c r="K3504" t="s">
        <v>2674</v>
      </c>
      <c r="L3504" t="s">
        <v>26870</v>
      </c>
      <c r="M3504" t="s">
        <v>1936</v>
      </c>
      <c r="N3504" t="s">
        <v>1502</v>
      </c>
      <c r="O3504">
        <v>170</v>
      </c>
      <c r="P3504">
        <v>170</v>
      </c>
      <c r="Q3504">
        <v>170</v>
      </c>
      <c r="R3504">
        <v>170</v>
      </c>
      <c r="S3504">
        <v>0</v>
      </c>
      <c r="T3504" s="151">
        <v>1</v>
      </c>
      <c r="U3504" t="s">
        <v>406</v>
      </c>
      <c r="V3504" t="s">
        <v>407</v>
      </c>
      <c r="W3504" t="s">
        <v>408</v>
      </c>
      <c r="X3504" t="s">
        <v>394</v>
      </c>
      <c r="Y3504" t="s">
        <v>35738</v>
      </c>
      <c r="Z3504" t="s">
        <v>2675</v>
      </c>
      <c r="AA3504">
        <v>2</v>
      </c>
      <c r="AB3504">
        <v>8</v>
      </c>
      <c r="AC3504">
        <v>2024</v>
      </c>
      <c r="AD3504">
        <v>2</v>
      </c>
      <c r="AE3504" t="s">
        <v>2675</v>
      </c>
      <c r="AF3504" t="s">
        <v>2675</v>
      </c>
      <c r="AG3504">
        <f>MONTH(Tabla115[[#This Row],[FECCAP]])</f>
        <v>2</v>
      </c>
      <c r="AH3504">
        <f>VLOOKUP(Tabla115[[#This Row],[CODPED]],Tabla2[[CODIGO_PEDIDO]:[CAPACIDAD]],56,)</f>
        <v>8000</v>
      </c>
      <c r="AI3504" s="555">
        <f ca="1">VLOOKUP(Tabla115[[#This Row],[CODPED]],Tabla2[[CODIGO_PEDIDO]:[CUMPLIMIENTO CAPACIDAD]],60,)</f>
        <v>0.48512499999999997</v>
      </c>
      <c r="AJ3504" t="str">
        <f>VLOOKUP(Tabla115[[#This Row],[CODPED]],Tabla2[[CODIGO_PEDIDO]:[CAUSAL INFULL]],52,)</f>
        <v/>
      </c>
    </row>
    <row r="3505" spans="1:36" x14ac:dyDescent="0.35">
      <c r="A3505" t="s">
        <v>156</v>
      </c>
      <c r="B3505" t="s">
        <v>157</v>
      </c>
      <c r="C3505">
        <v>12000</v>
      </c>
      <c r="D3505" t="s">
        <v>65</v>
      </c>
      <c r="E3505" t="s">
        <v>35767</v>
      </c>
      <c r="G3505" s="317">
        <v>45338</v>
      </c>
      <c r="H3505" s="65">
        <v>0.54446759259259259</v>
      </c>
      <c r="I3505">
        <v>2</v>
      </c>
      <c r="J3505">
        <v>500</v>
      </c>
      <c r="K3505" t="s">
        <v>2674</v>
      </c>
      <c r="L3505" t="s">
        <v>8913</v>
      </c>
      <c r="M3505" t="s">
        <v>1700</v>
      </c>
      <c r="N3505" t="s">
        <v>1701</v>
      </c>
      <c r="O3505">
        <v>20</v>
      </c>
      <c r="P3505">
        <v>20</v>
      </c>
      <c r="Q3505">
        <v>20</v>
      </c>
      <c r="R3505">
        <v>20</v>
      </c>
      <c r="S3505">
        <v>0</v>
      </c>
      <c r="T3505" s="151">
        <v>1</v>
      </c>
      <c r="U3505" t="s">
        <v>406</v>
      </c>
      <c r="V3505" t="s">
        <v>407</v>
      </c>
      <c r="W3505" t="s">
        <v>408</v>
      </c>
      <c r="X3505" t="s">
        <v>394</v>
      </c>
      <c r="Y3505" t="s">
        <v>35738</v>
      </c>
      <c r="Z3505" t="s">
        <v>2675</v>
      </c>
      <c r="AA3505">
        <v>2</v>
      </c>
      <c r="AB3505">
        <v>8</v>
      </c>
      <c r="AC3505">
        <v>2024</v>
      </c>
      <c r="AD3505">
        <v>2</v>
      </c>
      <c r="AE3505" t="s">
        <v>2675</v>
      </c>
      <c r="AF3505" t="s">
        <v>2675</v>
      </c>
      <c r="AG3505">
        <f>MONTH(Tabla115[[#This Row],[FECCAP]])</f>
        <v>2</v>
      </c>
      <c r="AH3505">
        <f>VLOOKUP(Tabla115[[#This Row],[CODPED]],Tabla2[[CODIGO_PEDIDO]:[CAPACIDAD]],56,)</f>
        <v>8000</v>
      </c>
      <c r="AI3505" s="555">
        <f ca="1">VLOOKUP(Tabla115[[#This Row],[CODPED]],Tabla2[[CODIGO_PEDIDO]:[CUMPLIMIENTO CAPACIDAD]],60,)</f>
        <v>0.48512499999999997</v>
      </c>
      <c r="AJ3505" t="str">
        <f>VLOOKUP(Tabla115[[#This Row],[CODPED]],Tabla2[[CODIGO_PEDIDO]:[CAUSAL INFULL]],52,)</f>
        <v/>
      </c>
    </row>
    <row r="3506" spans="1:36" x14ac:dyDescent="0.35">
      <c r="A3506" t="s">
        <v>156</v>
      </c>
      <c r="B3506" t="s">
        <v>157</v>
      </c>
      <c r="C3506">
        <v>12000</v>
      </c>
      <c r="D3506" t="s">
        <v>65</v>
      </c>
      <c r="E3506" t="s">
        <v>35767</v>
      </c>
      <c r="G3506" s="317">
        <v>45338</v>
      </c>
      <c r="H3506" s="65">
        <v>0.54446759259259259</v>
      </c>
      <c r="I3506">
        <v>3</v>
      </c>
      <c r="J3506">
        <v>500</v>
      </c>
      <c r="K3506" t="s">
        <v>2674</v>
      </c>
      <c r="L3506" t="s">
        <v>2341</v>
      </c>
      <c r="M3506" t="s">
        <v>1900</v>
      </c>
      <c r="N3506" t="s">
        <v>1509</v>
      </c>
      <c r="O3506">
        <v>110</v>
      </c>
      <c r="P3506">
        <v>110</v>
      </c>
      <c r="Q3506">
        <v>110</v>
      </c>
      <c r="R3506">
        <v>110</v>
      </c>
      <c r="S3506">
        <v>0</v>
      </c>
      <c r="T3506" s="151">
        <v>1</v>
      </c>
      <c r="U3506" t="s">
        <v>406</v>
      </c>
      <c r="V3506" t="s">
        <v>407</v>
      </c>
      <c r="W3506" t="s">
        <v>408</v>
      </c>
      <c r="X3506" t="s">
        <v>394</v>
      </c>
      <c r="Y3506" t="s">
        <v>35738</v>
      </c>
      <c r="Z3506" t="s">
        <v>2675</v>
      </c>
      <c r="AA3506">
        <v>2</v>
      </c>
      <c r="AB3506">
        <v>8</v>
      </c>
      <c r="AC3506">
        <v>2024</v>
      </c>
      <c r="AD3506">
        <v>2</v>
      </c>
      <c r="AE3506" t="s">
        <v>2675</v>
      </c>
      <c r="AF3506" t="s">
        <v>2675</v>
      </c>
      <c r="AG3506">
        <f>MONTH(Tabla115[[#This Row],[FECCAP]])</f>
        <v>2</v>
      </c>
      <c r="AH3506">
        <f>VLOOKUP(Tabla115[[#This Row],[CODPED]],Tabla2[[CODIGO_PEDIDO]:[CAPACIDAD]],56,)</f>
        <v>8000</v>
      </c>
      <c r="AI3506" s="555">
        <f ca="1">VLOOKUP(Tabla115[[#This Row],[CODPED]],Tabla2[[CODIGO_PEDIDO]:[CUMPLIMIENTO CAPACIDAD]],60,)</f>
        <v>0.48512499999999997</v>
      </c>
      <c r="AJ3506" t="str">
        <f>VLOOKUP(Tabla115[[#This Row],[CODPED]],Tabla2[[CODIGO_PEDIDO]:[CAUSAL INFULL]],52,)</f>
        <v/>
      </c>
    </row>
    <row r="3507" spans="1:36" x14ac:dyDescent="0.35">
      <c r="A3507" t="s">
        <v>156</v>
      </c>
      <c r="B3507" t="s">
        <v>157</v>
      </c>
      <c r="C3507">
        <v>12000</v>
      </c>
      <c r="D3507" t="s">
        <v>65</v>
      </c>
      <c r="E3507" t="s">
        <v>35767</v>
      </c>
      <c r="G3507" s="317">
        <v>45338</v>
      </c>
      <c r="H3507" s="65">
        <v>0.54446759259259259</v>
      </c>
      <c r="I3507">
        <v>4</v>
      </c>
      <c r="J3507">
        <v>500</v>
      </c>
      <c r="K3507" t="s">
        <v>2674</v>
      </c>
      <c r="L3507" t="s">
        <v>26867</v>
      </c>
      <c r="M3507" t="s">
        <v>1774</v>
      </c>
      <c r="N3507" t="s">
        <v>1775</v>
      </c>
      <c r="O3507">
        <v>10</v>
      </c>
      <c r="P3507">
        <v>10</v>
      </c>
      <c r="Q3507">
        <v>10</v>
      </c>
      <c r="R3507">
        <v>10</v>
      </c>
      <c r="S3507">
        <v>0</v>
      </c>
      <c r="T3507" s="151">
        <v>1</v>
      </c>
      <c r="U3507" t="s">
        <v>406</v>
      </c>
      <c r="V3507" t="s">
        <v>407</v>
      </c>
      <c r="W3507" t="s">
        <v>408</v>
      </c>
      <c r="X3507" t="s">
        <v>394</v>
      </c>
      <c r="Y3507" t="s">
        <v>35738</v>
      </c>
      <c r="Z3507" t="s">
        <v>2675</v>
      </c>
      <c r="AA3507">
        <v>2</v>
      </c>
      <c r="AB3507">
        <v>8</v>
      </c>
      <c r="AC3507">
        <v>2024</v>
      </c>
      <c r="AD3507">
        <v>2</v>
      </c>
      <c r="AE3507" t="s">
        <v>2675</v>
      </c>
      <c r="AF3507" t="s">
        <v>2675</v>
      </c>
      <c r="AG3507">
        <f>MONTH(Tabla115[[#This Row],[FECCAP]])</f>
        <v>2</v>
      </c>
      <c r="AH3507">
        <f>VLOOKUP(Tabla115[[#This Row],[CODPED]],Tabla2[[CODIGO_PEDIDO]:[CAPACIDAD]],56,)</f>
        <v>8000</v>
      </c>
      <c r="AI3507" s="555">
        <f ca="1">VLOOKUP(Tabla115[[#This Row],[CODPED]],Tabla2[[CODIGO_PEDIDO]:[CUMPLIMIENTO CAPACIDAD]],60,)</f>
        <v>0.48512499999999997</v>
      </c>
      <c r="AJ3507" t="str">
        <f>VLOOKUP(Tabla115[[#This Row],[CODPED]],Tabla2[[CODIGO_PEDIDO]:[CAUSAL INFULL]],52,)</f>
        <v/>
      </c>
    </row>
    <row r="3508" spans="1:36" x14ac:dyDescent="0.35">
      <c r="A3508" t="s">
        <v>156</v>
      </c>
      <c r="B3508" t="s">
        <v>157</v>
      </c>
      <c r="C3508">
        <v>12000</v>
      </c>
      <c r="D3508" t="s">
        <v>65</v>
      </c>
      <c r="E3508" t="s">
        <v>35767</v>
      </c>
      <c r="G3508" s="317">
        <v>45338</v>
      </c>
      <c r="H3508" s="65">
        <v>0.54446759259259259</v>
      </c>
      <c r="I3508">
        <v>5</v>
      </c>
      <c r="J3508">
        <v>500</v>
      </c>
      <c r="K3508" t="s">
        <v>2674</v>
      </c>
      <c r="L3508" t="s">
        <v>28251</v>
      </c>
      <c r="M3508" t="s">
        <v>1770</v>
      </c>
      <c r="N3508" t="s">
        <v>1771</v>
      </c>
      <c r="O3508">
        <v>17</v>
      </c>
      <c r="P3508">
        <v>17</v>
      </c>
      <c r="Q3508">
        <v>17</v>
      </c>
      <c r="R3508">
        <v>17</v>
      </c>
      <c r="S3508">
        <v>0</v>
      </c>
      <c r="T3508" s="151">
        <v>1</v>
      </c>
      <c r="U3508" t="s">
        <v>406</v>
      </c>
      <c r="V3508" t="s">
        <v>407</v>
      </c>
      <c r="W3508" t="s">
        <v>408</v>
      </c>
      <c r="X3508" t="s">
        <v>394</v>
      </c>
      <c r="Y3508" t="s">
        <v>35738</v>
      </c>
      <c r="Z3508" t="s">
        <v>2675</v>
      </c>
      <c r="AA3508">
        <v>2</v>
      </c>
      <c r="AB3508">
        <v>8</v>
      </c>
      <c r="AC3508">
        <v>2024</v>
      </c>
      <c r="AD3508">
        <v>2</v>
      </c>
      <c r="AE3508" t="s">
        <v>2675</v>
      </c>
      <c r="AF3508" t="s">
        <v>2675</v>
      </c>
      <c r="AG3508">
        <f>MONTH(Tabla115[[#This Row],[FECCAP]])</f>
        <v>2</v>
      </c>
      <c r="AH3508">
        <f>VLOOKUP(Tabla115[[#This Row],[CODPED]],Tabla2[[CODIGO_PEDIDO]:[CAPACIDAD]],56,)</f>
        <v>8000</v>
      </c>
      <c r="AI3508" s="555">
        <f ca="1">VLOOKUP(Tabla115[[#This Row],[CODPED]],Tabla2[[CODIGO_PEDIDO]:[CUMPLIMIENTO CAPACIDAD]],60,)</f>
        <v>0.48512499999999997</v>
      </c>
      <c r="AJ3508" t="str">
        <f>VLOOKUP(Tabla115[[#This Row],[CODPED]],Tabla2[[CODIGO_PEDIDO]:[CAUSAL INFULL]],52,)</f>
        <v/>
      </c>
    </row>
    <row r="3509" spans="1:36" x14ac:dyDescent="0.35">
      <c r="A3509" t="s">
        <v>156</v>
      </c>
      <c r="B3509" t="s">
        <v>157</v>
      </c>
      <c r="C3509">
        <v>12000</v>
      </c>
      <c r="D3509" t="s">
        <v>65</v>
      </c>
      <c r="E3509" t="s">
        <v>35767</v>
      </c>
      <c r="G3509" s="317">
        <v>45338</v>
      </c>
      <c r="H3509" s="65">
        <v>0.54446759259259259</v>
      </c>
      <c r="I3509">
        <v>6</v>
      </c>
      <c r="J3509">
        <v>500</v>
      </c>
      <c r="K3509" t="s">
        <v>2674</v>
      </c>
      <c r="L3509" t="s">
        <v>25793</v>
      </c>
      <c r="M3509" t="s">
        <v>1924</v>
      </c>
      <c r="N3509" t="s">
        <v>1925</v>
      </c>
      <c r="O3509">
        <v>90</v>
      </c>
      <c r="P3509">
        <v>90</v>
      </c>
      <c r="Q3509">
        <v>90</v>
      </c>
      <c r="R3509">
        <v>90</v>
      </c>
      <c r="S3509">
        <v>0</v>
      </c>
      <c r="T3509" s="151">
        <v>1</v>
      </c>
      <c r="U3509" t="s">
        <v>406</v>
      </c>
      <c r="V3509" t="s">
        <v>407</v>
      </c>
      <c r="W3509" t="s">
        <v>408</v>
      </c>
      <c r="X3509" t="s">
        <v>394</v>
      </c>
      <c r="Y3509" t="s">
        <v>35738</v>
      </c>
      <c r="Z3509" t="s">
        <v>2675</v>
      </c>
      <c r="AA3509">
        <v>2</v>
      </c>
      <c r="AB3509">
        <v>8</v>
      </c>
      <c r="AC3509">
        <v>2024</v>
      </c>
      <c r="AD3509">
        <v>2</v>
      </c>
      <c r="AE3509" t="s">
        <v>2675</v>
      </c>
      <c r="AF3509" t="s">
        <v>2675</v>
      </c>
      <c r="AG3509">
        <f>MONTH(Tabla115[[#This Row],[FECCAP]])</f>
        <v>2</v>
      </c>
      <c r="AH3509">
        <f>VLOOKUP(Tabla115[[#This Row],[CODPED]],Tabla2[[CODIGO_PEDIDO]:[CAPACIDAD]],56,)</f>
        <v>8000</v>
      </c>
      <c r="AI3509" s="555">
        <f ca="1">VLOOKUP(Tabla115[[#This Row],[CODPED]],Tabla2[[CODIGO_PEDIDO]:[CUMPLIMIENTO CAPACIDAD]],60,)</f>
        <v>0.48512499999999997</v>
      </c>
      <c r="AJ3509" t="str">
        <f>VLOOKUP(Tabla115[[#This Row],[CODPED]],Tabla2[[CODIGO_PEDIDO]:[CAUSAL INFULL]],52,)</f>
        <v/>
      </c>
    </row>
    <row r="3510" spans="1:36" x14ac:dyDescent="0.35">
      <c r="A3510" t="s">
        <v>156</v>
      </c>
      <c r="B3510" t="s">
        <v>157</v>
      </c>
      <c r="C3510">
        <v>12000</v>
      </c>
      <c r="D3510" t="s">
        <v>65</v>
      </c>
      <c r="E3510" t="s">
        <v>35767</v>
      </c>
      <c r="G3510" s="317">
        <v>45338</v>
      </c>
      <c r="H3510" s="65">
        <v>0.54446759259259259</v>
      </c>
      <c r="I3510">
        <v>7</v>
      </c>
      <c r="J3510">
        <v>500</v>
      </c>
      <c r="K3510" t="s">
        <v>2674</v>
      </c>
      <c r="L3510" t="s">
        <v>2350</v>
      </c>
      <c r="M3510" t="s">
        <v>1961</v>
      </c>
      <c r="N3510" t="s">
        <v>1962</v>
      </c>
      <c r="O3510">
        <v>20</v>
      </c>
      <c r="P3510">
        <v>20</v>
      </c>
      <c r="Q3510">
        <v>20</v>
      </c>
      <c r="R3510">
        <v>20</v>
      </c>
      <c r="S3510">
        <v>0</v>
      </c>
      <c r="T3510" s="151">
        <v>1</v>
      </c>
      <c r="U3510" t="s">
        <v>406</v>
      </c>
      <c r="V3510" t="s">
        <v>407</v>
      </c>
      <c r="W3510" t="s">
        <v>408</v>
      </c>
      <c r="X3510" t="s">
        <v>394</v>
      </c>
      <c r="Y3510" t="s">
        <v>35738</v>
      </c>
      <c r="Z3510" t="s">
        <v>2675</v>
      </c>
      <c r="AA3510">
        <v>2</v>
      </c>
      <c r="AB3510">
        <v>8</v>
      </c>
      <c r="AC3510">
        <v>2024</v>
      </c>
      <c r="AD3510">
        <v>2</v>
      </c>
      <c r="AE3510" t="s">
        <v>2675</v>
      </c>
      <c r="AF3510" t="s">
        <v>2675</v>
      </c>
      <c r="AG3510">
        <f>MONTH(Tabla115[[#This Row],[FECCAP]])</f>
        <v>2</v>
      </c>
      <c r="AH3510">
        <f>VLOOKUP(Tabla115[[#This Row],[CODPED]],Tabla2[[CODIGO_PEDIDO]:[CAPACIDAD]],56,)</f>
        <v>8000</v>
      </c>
      <c r="AI3510" s="555">
        <f ca="1">VLOOKUP(Tabla115[[#This Row],[CODPED]],Tabla2[[CODIGO_PEDIDO]:[CUMPLIMIENTO CAPACIDAD]],60,)</f>
        <v>0.48512499999999997</v>
      </c>
      <c r="AJ3510" t="str">
        <f>VLOOKUP(Tabla115[[#This Row],[CODPED]],Tabla2[[CODIGO_PEDIDO]:[CAUSAL INFULL]],52,)</f>
        <v/>
      </c>
    </row>
    <row r="3511" spans="1:36" x14ac:dyDescent="0.35">
      <c r="A3511" t="s">
        <v>156</v>
      </c>
      <c r="B3511" t="s">
        <v>157</v>
      </c>
      <c r="C3511">
        <v>12000</v>
      </c>
      <c r="D3511" t="s">
        <v>65</v>
      </c>
      <c r="E3511" t="s">
        <v>35735</v>
      </c>
      <c r="G3511" s="317">
        <v>45338</v>
      </c>
      <c r="H3511" s="65">
        <v>0.54446759259259259</v>
      </c>
      <c r="I3511">
        <v>1</v>
      </c>
      <c r="J3511">
        <v>500</v>
      </c>
      <c r="K3511" t="s">
        <v>2674</v>
      </c>
      <c r="L3511" t="s">
        <v>2350</v>
      </c>
      <c r="M3511" t="s">
        <v>1961</v>
      </c>
      <c r="N3511" t="s">
        <v>1962</v>
      </c>
      <c r="O3511">
        <v>10</v>
      </c>
      <c r="P3511">
        <v>10</v>
      </c>
      <c r="Q3511">
        <v>10</v>
      </c>
      <c r="R3511">
        <v>10</v>
      </c>
      <c r="S3511">
        <v>0</v>
      </c>
      <c r="T3511" s="151">
        <v>1</v>
      </c>
      <c r="U3511" t="s">
        <v>406</v>
      </c>
      <c r="V3511" t="s">
        <v>407</v>
      </c>
      <c r="W3511" t="s">
        <v>434</v>
      </c>
      <c r="X3511" t="s">
        <v>115</v>
      </c>
      <c r="Y3511" t="s">
        <v>35738</v>
      </c>
      <c r="Z3511" t="s">
        <v>2675</v>
      </c>
      <c r="AA3511">
        <v>2</v>
      </c>
      <c r="AB3511">
        <v>8</v>
      </c>
      <c r="AC3511">
        <v>2024</v>
      </c>
      <c r="AD3511">
        <v>2</v>
      </c>
      <c r="AE3511" t="s">
        <v>2675</v>
      </c>
      <c r="AF3511" t="s">
        <v>2675</v>
      </c>
      <c r="AG3511">
        <f>MONTH(Tabla115[[#This Row],[FECCAP]])</f>
        <v>2</v>
      </c>
      <c r="AH3511">
        <f>VLOOKUP(Tabla115[[#This Row],[CODPED]],Tabla2[[CODIGO_PEDIDO]:[CAPACIDAD]],56,)</f>
        <v>8000</v>
      </c>
      <c r="AI3511" s="555">
        <f ca="1">VLOOKUP(Tabla115[[#This Row],[CODPED]],Tabla2[[CODIGO_PEDIDO]:[CUMPLIMIENTO CAPACIDAD]],60,)</f>
        <v>0.48512499999999997</v>
      </c>
      <c r="AJ3511" t="str">
        <f>VLOOKUP(Tabla115[[#This Row],[CODPED]],Tabla2[[CODIGO_PEDIDO]:[CAUSAL INFULL]],52,)</f>
        <v/>
      </c>
    </row>
    <row r="3512" spans="1:36" x14ac:dyDescent="0.35">
      <c r="A3512" t="s">
        <v>156</v>
      </c>
      <c r="B3512" t="s">
        <v>157</v>
      </c>
      <c r="C3512">
        <v>12000</v>
      </c>
      <c r="D3512" t="s">
        <v>65</v>
      </c>
      <c r="E3512" t="s">
        <v>35735</v>
      </c>
      <c r="G3512" s="317">
        <v>45338</v>
      </c>
      <c r="H3512" s="65">
        <v>0.54446759259259259</v>
      </c>
      <c r="I3512">
        <v>2</v>
      </c>
      <c r="J3512">
        <v>500</v>
      </c>
      <c r="K3512" t="s">
        <v>2674</v>
      </c>
      <c r="L3512" t="s">
        <v>2341</v>
      </c>
      <c r="M3512" t="s">
        <v>1900</v>
      </c>
      <c r="N3512" t="s">
        <v>1509</v>
      </c>
      <c r="O3512">
        <v>10</v>
      </c>
      <c r="P3512">
        <v>10</v>
      </c>
      <c r="Q3512">
        <v>10</v>
      </c>
      <c r="R3512">
        <v>10</v>
      </c>
      <c r="S3512">
        <v>0</v>
      </c>
      <c r="T3512" s="151">
        <v>1</v>
      </c>
      <c r="U3512" t="s">
        <v>406</v>
      </c>
      <c r="V3512" t="s">
        <v>407</v>
      </c>
      <c r="W3512" t="s">
        <v>434</v>
      </c>
      <c r="X3512" t="s">
        <v>115</v>
      </c>
      <c r="Y3512" t="s">
        <v>35738</v>
      </c>
      <c r="Z3512" t="s">
        <v>2675</v>
      </c>
      <c r="AA3512">
        <v>2</v>
      </c>
      <c r="AB3512">
        <v>8</v>
      </c>
      <c r="AC3512">
        <v>2024</v>
      </c>
      <c r="AD3512">
        <v>2</v>
      </c>
      <c r="AE3512" t="s">
        <v>2675</v>
      </c>
      <c r="AF3512" t="s">
        <v>2675</v>
      </c>
      <c r="AG3512">
        <f>MONTH(Tabla115[[#This Row],[FECCAP]])</f>
        <v>2</v>
      </c>
      <c r="AH3512">
        <f>VLOOKUP(Tabla115[[#This Row],[CODPED]],Tabla2[[CODIGO_PEDIDO]:[CAPACIDAD]],56,)</f>
        <v>8000</v>
      </c>
      <c r="AI3512" s="555">
        <f ca="1">VLOOKUP(Tabla115[[#This Row],[CODPED]],Tabla2[[CODIGO_PEDIDO]:[CUMPLIMIENTO CAPACIDAD]],60,)</f>
        <v>0.48512499999999997</v>
      </c>
      <c r="AJ3512" t="str">
        <f>VLOOKUP(Tabla115[[#This Row],[CODPED]],Tabla2[[CODIGO_PEDIDO]:[CAUSAL INFULL]],52,)</f>
        <v/>
      </c>
    </row>
    <row r="3513" spans="1:36" x14ac:dyDescent="0.35">
      <c r="A3513" t="s">
        <v>156</v>
      </c>
      <c r="B3513" t="s">
        <v>157</v>
      </c>
      <c r="C3513">
        <v>12000</v>
      </c>
      <c r="D3513" t="s">
        <v>65</v>
      </c>
      <c r="E3513" t="s">
        <v>35735</v>
      </c>
      <c r="G3513" s="317">
        <v>45338</v>
      </c>
      <c r="H3513" s="65">
        <v>0.54446759259259259</v>
      </c>
      <c r="I3513">
        <v>3</v>
      </c>
      <c r="J3513">
        <v>500</v>
      </c>
      <c r="K3513" t="s">
        <v>2674</v>
      </c>
      <c r="L3513" t="s">
        <v>28251</v>
      </c>
      <c r="M3513" t="s">
        <v>1770</v>
      </c>
      <c r="N3513" t="s">
        <v>1771</v>
      </c>
      <c r="O3513">
        <v>2</v>
      </c>
      <c r="P3513">
        <v>2</v>
      </c>
      <c r="Q3513">
        <v>2</v>
      </c>
      <c r="R3513">
        <v>2</v>
      </c>
      <c r="S3513">
        <v>0</v>
      </c>
      <c r="T3513" s="151">
        <v>1</v>
      </c>
      <c r="U3513" t="s">
        <v>406</v>
      </c>
      <c r="V3513" t="s">
        <v>407</v>
      </c>
      <c r="W3513" t="s">
        <v>434</v>
      </c>
      <c r="X3513" t="s">
        <v>115</v>
      </c>
      <c r="Y3513" t="s">
        <v>35738</v>
      </c>
      <c r="Z3513" t="s">
        <v>2675</v>
      </c>
      <c r="AA3513">
        <v>2</v>
      </c>
      <c r="AB3513">
        <v>8</v>
      </c>
      <c r="AC3513">
        <v>2024</v>
      </c>
      <c r="AD3513">
        <v>2</v>
      </c>
      <c r="AE3513" t="s">
        <v>2675</v>
      </c>
      <c r="AF3513" t="s">
        <v>2675</v>
      </c>
      <c r="AG3513">
        <f>MONTH(Tabla115[[#This Row],[FECCAP]])</f>
        <v>2</v>
      </c>
      <c r="AH3513">
        <f>VLOOKUP(Tabla115[[#This Row],[CODPED]],Tabla2[[CODIGO_PEDIDO]:[CAPACIDAD]],56,)</f>
        <v>8000</v>
      </c>
      <c r="AI3513" s="555">
        <f ca="1">VLOOKUP(Tabla115[[#This Row],[CODPED]],Tabla2[[CODIGO_PEDIDO]:[CUMPLIMIENTO CAPACIDAD]],60,)</f>
        <v>0.48512499999999997</v>
      </c>
      <c r="AJ3513" t="str">
        <f>VLOOKUP(Tabla115[[#This Row],[CODPED]],Tabla2[[CODIGO_PEDIDO]:[CAUSAL INFULL]],52,)</f>
        <v/>
      </c>
    </row>
    <row r="3514" spans="1:36" x14ac:dyDescent="0.35">
      <c r="A3514" t="s">
        <v>156</v>
      </c>
      <c r="B3514" t="s">
        <v>157</v>
      </c>
      <c r="C3514">
        <v>12000</v>
      </c>
      <c r="D3514" t="s">
        <v>65</v>
      </c>
      <c r="E3514" t="s">
        <v>35740</v>
      </c>
      <c r="G3514" s="317">
        <v>45338</v>
      </c>
      <c r="H3514" s="65">
        <v>0.54446759259259259</v>
      </c>
      <c r="I3514">
        <v>1</v>
      </c>
      <c r="J3514">
        <v>500</v>
      </c>
      <c r="K3514" t="s">
        <v>2674</v>
      </c>
      <c r="L3514" t="s">
        <v>28273</v>
      </c>
      <c r="M3514" t="s">
        <v>2747</v>
      </c>
      <c r="N3514" t="s">
        <v>1484</v>
      </c>
      <c r="O3514">
        <v>6</v>
      </c>
      <c r="P3514">
        <v>6</v>
      </c>
      <c r="Q3514">
        <v>6</v>
      </c>
      <c r="R3514">
        <v>6</v>
      </c>
      <c r="S3514">
        <v>0</v>
      </c>
      <c r="T3514" s="151">
        <v>1</v>
      </c>
      <c r="U3514" t="s">
        <v>406</v>
      </c>
      <c r="V3514" t="s">
        <v>407</v>
      </c>
      <c r="W3514" t="s">
        <v>434</v>
      </c>
      <c r="X3514" t="s">
        <v>115</v>
      </c>
      <c r="Y3514" t="s">
        <v>35738</v>
      </c>
      <c r="Z3514" t="s">
        <v>2675</v>
      </c>
      <c r="AA3514">
        <v>2</v>
      </c>
      <c r="AB3514">
        <v>8</v>
      </c>
      <c r="AC3514">
        <v>2024</v>
      </c>
      <c r="AD3514">
        <v>2</v>
      </c>
      <c r="AE3514" t="s">
        <v>2675</v>
      </c>
      <c r="AF3514" t="s">
        <v>2675</v>
      </c>
      <c r="AG3514">
        <f>MONTH(Tabla115[[#This Row],[FECCAP]])</f>
        <v>2</v>
      </c>
      <c r="AH3514">
        <f>VLOOKUP(Tabla115[[#This Row],[CODPED]],Tabla2[[CODIGO_PEDIDO]:[CAPACIDAD]],56,)</f>
        <v>8000</v>
      </c>
      <c r="AI3514" s="555">
        <f ca="1">VLOOKUP(Tabla115[[#This Row],[CODPED]],Tabla2[[CODIGO_PEDIDO]:[CUMPLIMIENTO CAPACIDAD]],60,)</f>
        <v>0.48512499999999997</v>
      </c>
      <c r="AJ3514" t="str">
        <f>VLOOKUP(Tabla115[[#This Row],[CODPED]],Tabla2[[CODIGO_PEDIDO]:[CAUSAL INFULL]],52,)</f>
        <v/>
      </c>
    </row>
    <row r="3515" spans="1:36" x14ac:dyDescent="0.35">
      <c r="A3515" t="s">
        <v>156</v>
      </c>
      <c r="B3515" t="s">
        <v>157</v>
      </c>
      <c r="C3515">
        <v>12000</v>
      </c>
      <c r="D3515" t="s">
        <v>65</v>
      </c>
      <c r="E3515" t="s">
        <v>35740</v>
      </c>
      <c r="G3515" s="317">
        <v>45338</v>
      </c>
      <c r="H3515" s="65">
        <v>0.54446759259259259</v>
      </c>
      <c r="I3515">
        <v>2</v>
      </c>
      <c r="J3515">
        <v>500</v>
      </c>
      <c r="K3515" t="s">
        <v>2674</v>
      </c>
      <c r="L3515" t="s">
        <v>4796</v>
      </c>
      <c r="M3515" t="s">
        <v>2312</v>
      </c>
      <c r="N3515" t="s">
        <v>2313</v>
      </c>
      <c r="O3515">
        <v>4</v>
      </c>
      <c r="P3515">
        <v>4</v>
      </c>
      <c r="Q3515">
        <v>4</v>
      </c>
      <c r="R3515">
        <v>4</v>
      </c>
      <c r="S3515">
        <v>0</v>
      </c>
      <c r="T3515" s="151">
        <v>1</v>
      </c>
      <c r="U3515" t="s">
        <v>406</v>
      </c>
      <c r="V3515" t="s">
        <v>407</v>
      </c>
      <c r="W3515" t="s">
        <v>434</v>
      </c>
      <c r="X3515" t="s">
        <v>115</v>
      </c>
      <c r="Y3515" t="s">
        <v>35738</v>
      </c>
      <c r="Z3515" t="s">
        <v>2675</v>
      </c>
      <c r="AA3515">
        <v>2</v>
      </c>
      <c r="AB3515">
        <v>8</v>
      </c>
      <c r="AC3515">
        <v>2024</v>
      </c>
      <c r="AD3515">
        <v>2</v>
      </c>
      <c r="AE3515" t="s">
        <v>2675</v>
      </c>
      <c r="AF3515" t="s">
        <v>2675</v>
      </c>
      <c r="AG3515">
        <f>MONTH(Tabla115[[#This Row],[FECCAP]])</f>
        <v>2</v>
      </c>
      <c r="AH3515">
        <f>VLOOKUP(Tabla115[[#This Row],[CODPED]],Tabla2[[CODIGO_PEDIDO]:[CAPACIDAD]],56,)</f>
        <v>8000</v>
      </c>
      <c r="AI3515" s="555">
        <f ca="1">VLOOKUP(Tabla115[[#This Row],[CODPED]],Tabla2[[CODIGO_PEDIDO]:[CUMPLIMIENTO CAPACIDAD]],60,)</f>
        <v>0.48512499999999997</v>
      </c>
      <c r="AJ3515" t="str">
        <f>VLOOKUP(Tabla115[[#This Row],[CODPED]],Tabla2[[CODIGO_PEDIDO]:[CAUSAL INFULL]],52,)</f>
        <v/>
      </c>
    </row>
    <row r="3516" spans="1:36" x14ac:dyDescent="0.35">
      <c r="A3516" t="s">
        <v>156</v>
      </c>
      <c r="B3516" t="s">
        <v>157</v>
      </c>
      <c r="C3516">
        <v>12000</v>
      </c>
      <c r="D3516" t="s">
        <v>65</v>
      </c>
      <c r="E3516" t="s">
        <v>35740</v>
      </c>
      <c r="G3516" s="317">
        <v>45338</v>
      </c>
      <c r="H3516" s="65">
        <v>0.54446759259259259</v>
      </c>
      <c r="I3516">
        <v>3</v>
      </c>
      <c r="J3516">
        <v>500</v>
      </c>
      <c r="K3516" t="s">
        <v>2674</v>
      </c>
      <c r="L3516" t="s">
        <v>2349</v>
      </c>
      <c r="M3516" t="s">
        <v>2328</v>
      </c>
      <c r="N3516" t="s">
        <v>2329</v>
      </c>
      <c r="O3516">
        <v>3</v>
      </c>
      <c r="P3516">
        <v>3</v>
      </c>
      <c r="Q3516">
        <v>3</v>
      </c>
      <c r="R3516">
        <v>3</v>
      </c>
      <c r="S3516">
        <v>0</v>
      </c>
      <c r="T3516" s="151">
        <v>1</v>
      </c>
      <c r="U3516" t="s">
        <v>406</v>
      </c>
      <c r="V3516" t="s">
        <v>407</v>
      </c>
      <c r="W3516" t="s">
        <v>434</v>
      </c>
      <c r="X3516" t="s">
        <v>115</v>
      </c>
      <c r="Y3516" t="s">
        <v>35738</v>
      </c>
      <c r="Z3516" t="s">
        <v>2675</v>
      </c>
      <c r="AA3516">
        <v>2</v>
      </c>
      <c r="AB3516">
        <v>8</v>
      </c>
      <c r="AC3516">
        <v>2024</v>
      </c>
      <c r="AD3516">
        <v>2</v>
      </c>
      <c r="AE3516" t="s">
        <v>2675</v>
      </c>
      <c r="AF3516" t="s">
        <v>2675</v>
      </c>
      <c r="AG3516">
        <f>MONTH(Tabla115[[#This Row],[FECCAP]])</f>
        <v>2</v>
      </c>
      <c r="AH3516">
        <f>VLOOKUP(Tabla115[[#This Row],[CODPED]],Tabla2[[CODIGO_PEDIDO]:[CAPACIDAD]],56,)</f>
        <v>8000</v>
      </c>
      <c r="AI3516" s="555">
        <f ca="1">VLOOKUP(Tabla115[[#This Row],[CODPED]],Tabla2[[CODIGO_PEDIDO]:[CUMPLIMIENTO CAPACIDAD]],60,)</f>
        <v>0.48512499999999997</v>
      </c>
      <c r="AJ3516" t="str">
        <f>VLOOKUP(Tabla115[[#This Row],[CODPED]],Tabla2[[CODIGO_PEDIDO]:[CAUSAL INFULL]],52,)</f>
        <v/>
      </c>
    </row>
    <row r="3517" spans="1:36" x14ac:dyDescent="0.35">
      <c r="A3517" t="s">
        <v>156</v>
      </c>
      <c r="B3517" t="s">
        <v>157</v>
      </c>
      <c r="C3517">
        <v>12000</v>
      </c>
      <c r="D3517" t="s">
        <v>65</v>
      </c>
      <c r="E3517" t="s">
        <v>35740</v>
      </c>
      <c r="G3517" s="317">
        <v>45338</v>
      </c>
      <c r="H3517" s="65">
        <v>0.54446759259259259</v>
      </c>
      <c r="I3517">
        <v>4</v>
      </c>
      <c r="J3517">
        <v>500</v>
      </c>
      <c r="K3517" t="s">
        <v>2674</v>
      </c>
      <c r="L3517" t="s">
        <v>2348</v>
      </c>
      <c r="M3517" t="s">
        <v>2327</v>
      </c>
      <c r="N3517" t="s">
        <v>1499</v>
      </c>
      <c r="O3517">
        <v>3</v>
      </c>
      <c r="P3517">
        <v>3</v>
      </c>
      <c r="Q3517">
        <v>3</v>
      </c>
      <c r="R3517">
        <v>3</v>
      </c>
      <c r="S3517">
        <v>0</v>
      </c>
      <c r="T3517" s="151">
        <v>1</v>
      </c>
      <c r="U3517" t="s">
        <v>406</v>
      </c>
      <c r="V3517" t="s">
        <v>407</v>
      </c>
      <c r="W3517" t="s">
        <v>434</v>
      </c>
      <c r="X3517" t="s">
        <v>115</v>
      </c>
      <c r="Y3517" t="s">
        <v>35738</v>
      </c>
      <c r="Z3517" t="s">
        <v>2675</v>
      </c>
      <c r="AA3517">
        <v>2</v>
      </c>
      <c r="AB3517">
        <v>8</v>
      </c>
      <c r="AC3517">
        <v>2024</v>
      </c>
      <c r="AD3517">
        <v>2</v>
      </c>
      <c r="AE3517" t="s">
        <v>2675</v>
      </c>
      <c r="AF3517" t="s">
        <v>2675</v>
      </c>
      <c r="AG3517">
        <f>MONTH(Tabla115[[#This Row],[FECCAP]])</f>
        <v>2</v>
      </c>
      <c r="AH3517">
        <f>VLOOKUP(Tabla115[[#This Row],[CODPED]],Tabla2[[CODIGO_PEDIDO]:[CAPACIDAD]],56,)</f>
        <v>8000</v>
      </c>
      <c r="AI3517" s="555">
        <f ca="1">VLOOKUP(Tabla115[[#This Row],[CODPED]],Tabla2[[CODIGO_PEDIDO]:[CUMPLIMIENTO CAPACIDAD]],60,)</f>
        <v>0.48512499999999997</v>
      </c>
      <c r="AJ3517" t="str">
        <f>VLOOKUP(Tabla115[[#This Row],[CODPED]],Tabla2[[CODIGO_PEDIDO]:[CAUSAL INFULL]],52,)</f>
        <v/>
      </c>
    </row>
    <row r="3518" spans="1:36" x14ac:dyDescent="0.35">
      <c r="A3518" t="s">
        <v>156</v>
      </c>
      <c r="B3518" t="s">
        <v>157</v>
      </c>
      <c r="C3518">
        <v>12000</v>
      </c>
      <c r="D3518" t="s">
        <v>65</v>
      </c>
      <c r="E3518" t="s">
        <v>35740</v>
      </c>
      <c r="G3518" s="317">
        <v>45338</v>
      </c>
      <c r="H3518" s="65">
        <v>0.54446759259259259</v>
      </c>
      <c r="I3518">
        <v>5</v>
      </c>
      <c r="J3518">
        <v>500</v>
      </c>
      <c r="K3518" t="s">
        <v>2674</v>
      </c>
      <c r="L3518" t="s">
        <v>8132</v>
      </c>
      <c r="M3518" t="s">
        <v>1803</v>
      </c>
      <c r="N3518" t="s">
        <v>1507</v>
      </c>
      <c r="O3518">
        <v>2</v>
      </c>
      <c r="P3518">
        <v>2</v>
      </c>
      <c r="Q3518">
        <v>2</v>
      </c>
      <c r="R3518">
        <v>2</v>
      </c>
      <c r="S3518">
        <v>0</v>
      </c>
      <c r="T3518" s="151">
        <v>1</v>
      </c>
      <c r="U3518" t="s">
        <v>406</v>
      </c>
      <c r="V3518" t="s">
        <v>407</v>
      </c>
      <c r="W3518" t="s">
        <v>434</v>
      </c>
      <c r="X3518" t="s">
        <v>115</v>
      </c>
      <c r="Y3518" t="s">
        <v>35738</v>
      </c>
      <c r="Z3518" t="s">
        <v>2675</v>
      </c>
      <c r="AA3518">
        <v>2</v>
      </c>
      <c r="AB3518">
        <v>8</v>
      </c>
      <c r="AC3518">
        <v>2024</v>
      </c>
      <c r="AD3518">
        <v>2</v>
      </c>
      <c r="AE3518" t="s">
        <v>2675</v>
      </c>
      <c r="AF3518" t="s">
        <v>2675</v>
      </c>
      <c r="AG3518">
        <f>MONTH(Tabla115[[#This Row],[FECCAP]])</f>
        <v>2</v>
      </c>
      <c r="AH3518">
        <f>VLOOKUP(Tabla115[[#This Row],[CODPED]],Tabla2[[CODIGO_PEDIDO]:[CAPACIDAD]],56,)</f>
        <v>8000</v>
      </c>
      <c r="AI3518" s="555">
        <f ca="1">VLOOKUP(Tabla115[[#This Row],[CODPED]],Tabla2[[CODIGO_PEDIDO]:[CUMPLIMIENTO CAPACIDAD]],60,)</f>
        <v>0.48512499999999997</v>
      </c>
      <c r="AJ3518" t="str">
        <f>VLOOKUP(Tabla115[[#This Row],[CODPED]],Tabla2[[CODIGO_PEDIDO]:[CAUSAL INFULL]],52,)</f>
        <v/>
      </c>
    </row>
    <row r="3519" spans="1:36" x14ac:dyDescent="0.35">
      <c r="A3519" t="s">
        <v>156</v>
      </c>
      <c r="B3519" t="s">
        <v>157</v>
      </c>
      <c r="C3519">
        <v>12000</v>
      </c>
      <c r="D3519" t="s">
        <v>65</v>
      </c>
      <c r="E3519" t="s">
        <v>35740</v>
      </c>
      <c r="G3519" s="317">
        <v>45338</v>
      </c>
      <c r="H3519" s="65">
        <v>0.54446759259259259</v>
      </c>
      <c r="I3519">
        <v>6</v>
      </c>
      <c r="J3519">
        <v>500</v>
      </c>
      <c r="K3519" t="s">
        <v>2674</v>
      </c>
      <c r="L3519" t="s">
        <v>25424</v>
      </c>
      <c r="M3519" t="s">
        <v>1976</v>
      </c>
      <c r="N3519" t="s">
        <v>1977</v>
      </c>
      <c r="O3519">
        <v>7</v>
      </c>
      <c r="P3519">
        <v>7</v>
      </c>
      <c r="Q3519">
        <v>7</v>
      </c>
      <c r="R3519">
        <v>7</v>
      </c>
      <c r="S3519">
        <v>0</v>
      </c>
      <c r="T3519" s="151">
        <v>1</v>
      </c>
      <c r="U3519" t="s">
        <v>406</v>
      </c>
      <c r="V3519" t="s">
        <v>407</v>
      </c>
      <c r="W3519" t="s">
        <v>434</v>
      </c>
      <c r="X3519" t="s">
        <v>115</v>
      </c>
      <c r="Y3519" t="s">
        <v>35738</v>
      </c>
      <c r="Z3519" t="s">
        <v>2675</v>
      </c>
      <c r="AA3519">
        <v>2</v>
      </c>
      <c r="AB3519">
        <v>8</v>
      </c>
      <c r="AC3519">
        <v>2024</v>
      </c>
      <c r="AD3519">
        <v>2</v>
      </c>
      <c r="AE3519" t="s">
        <v>2675</v>
      </c>
      <c r="AF3519" t="s">
        <v>2675</v>
      </c>
      <c r="AG3519">
        <f>MONTH(Tabla115[[#This Row],[FECCAP]])</f>
        <v>2</v>
      </c>
      <c r="AH3519">
        <f>VLOOKUP(Tabla115[[#This Row],[CODPED]],Tabla2[[CODIGO_PEDIDO]:[CAPACIDAD]],56,)</f>
        <v>8000</v>
      </c>
      <c r="AI3519" s="555">
        <f ca="1">VLOOKUP(Tabla115[[#This Row],[CODPED]],Tabla2[[CODIGO_PEDIDO]:[CUMPLIMIENTO CAPACIDAD]],60,)</f>
        <v>0.48512499999999997</v>
      </c>
      <c r="AJ3519" t="str">
        <f>VLOOKUP(Tabla115[[#This Row],[CODPED]],Tabla2[[CODIGO_PEDIDO]:[CAUSAL INFULL]],52,)</f>
        <v/>
      </c>
    </row>
    <row r="3520" spans="1:36" x14ac:dyDescent="0.35">
      <c r="A3520" t="s">
        <v>156</v>
      </c>
      <c r="B3520" t="s">
        <v>157</v>
      </c>
      <c r="C3520">
        <v>12000</v>
      </c>
      <c r="D3520" t="s">
        <v>65</v>
      </c>
      <c r="E3520" t="s">
        <v>35743</v>
      </c>
      <c r="G3520" s="317">
        <v>45338</v>
      </c>
      <c r="H3520" s="65">
        <v>0.54446759259259259</v>
      </c>
      <c r="I3520">
        <v>1</v>
      </c>
      <c r="J3520">
        <v>500</v>
      </c>
      <c r="K3520" t="s">
        <v>2674</v>
      </c>
      <c r="L3520" t="s">
        <v>2358</v>
      </c>
      <c r="M3520" t="s">
        <v>1742</v>
      </c>
      <c r="N3520" t="s">
        <v>1743</v>
      </c>
      <c r="O3520">
        <v>10</v>
      </c>
      <c r="P3520">
        <v>10</v>
      </c>
      <c r="Q3520">
        <v>10</v>
      </c>
      <c r="R3520">
        <v>10</v>
      </c>
      <c r="S3520">
        <v>0</v>
      </c>
      <c r="T3520" s="151">
        <v>1</v>
      </c>
      <c r="U3520" t="s">
        <v>406</v>
      </c>
      <c r="V3520" t="s">
        <v>407</v>
      </c>
      <c r="W3520" t="s">
        <v>408</v>
      </c>
      <c r="X3520" t="s">
        <v>394</v>
      </c>
      <c r="Y3520" t="s">
        <v>35746</v>
      </c>
      <c r="Z3520" t="s">
        <v>2675</v>
      </c>
      <c r="AA3520">
        <v>2</v>
      </c>
      <c r="AB3520">
        <v>8</v>
      </c>
      <c r="AC3520">
        <v>2024</v>
      </c>
      <c r="AD3520">
        <v>2</v>
      </c>
      <c r="AE3520" t="s">
        <v>2675</v>
      </c>
      <c r="AF3520" t="s">
        <v>2675</v>
      </c>
      <c r="AG3520">
        <f>MONTH(Tabla115[[#This Row],[FECCAP]])</f>
        <v>2</v>
      </c>
      <c r="AH3520">
        <f>VLOOKUP(Tabla115[[#This Row],[CODPED]],Tabla2[[CODIGO_PEDIDO]:[CAPACIDAD]],56,)</f>
        <v>8000</v>
      </c>
      <c r="AI3520" s="555">
        <f ca="1">VLOOKUP(Tabla115[[#This Row],[CODPED]],Tabla2[[CODIGO_PEDIDO]:[CUMPLIMIENTO CAPACIDAD]],60,)</f>
        <v>0.48512499999999997</v>
      </c>
      <c r="AJ3520" t="str">
        <f>VLOOKUP(Tabla115[[#This Row],[CODPED]],Tabla2[[CODIGO_PEDIDO]:[CAUSAL INFULL]],52,)</f>
        <v/>
      </c>
    </row>
    <row r="3521" spans="1:36" x14ac:dyDescent="0.35">
      <c r="A3521" t="s">
        <v>156</v>
      </c>
      <c r="B3521" t="s">
        <v>157</v>
      </c>
      <c r="C3521">
        <v>12000</v>
      </c>
      <c r="D3521" t="s">
        <v>65</v>
      </c>
      <c r="E3521" t="s">
        <v>35747</v>
      </c>
      <c r="G3521" s="317">
        <v>45338</v>
      </c>
      <c r="H3521" s="65">
        <v>0.54446759259259259</v>
      </c>
      <c r="I3521">
        <v>1</v>
      </c>
      <c r="J3521">
        <v>500</v>
      </c>
      <c r="K3521" t="s">
        <v>2674</v>
      </c>
      <c r="L3521" t="s">
        <v>8930</v>
      </c>
      <c r="M3521" t="s">
        <v>1532</v>
      </c>
      <c r="N3521" t="s">
        <v>1508</v>
      </c>
      <c r="O3521">
        <v>18</v>
      </c>
      <c r="P3521">
        <v>18</v>
      </c>
      <c r="Q3521">
        <v>18</v>
      </c>
      <c r="R3521">
        <v>18</v>
      </c>
      <c r="S3521">
        <v>0</v>
      </c>
      <c r="T3521" s="151">
        <v>1</v>
      </c>
      <c r="U3521" t="s">
        <v>406</v>
      </c>
      <c r="V3521" t="s">
        <v>407</v>
      </c>
      <c r="W3521" t="s">
        <v>408</v>
      </c>
      <c r="X3521" t="s">
        <v>394</v>
      </c>
      <c r="Y3521" t="s">
        <v>35738</v>
      </c>
      <c r="Z3521" t="s">
        <v>2675</v>
      </c>
      <c r="AA3521">
        <v>2</v>
      </c>
      <c r="AB3521">
        <v>8</v>
      </c>
      <c r="AC3521">
        <v>2024</v>
      </c>
      <c r="AD3521">
        <v>2</v>
      </c>
      <c r="AE3521" t="s">
        <v>2675</v>
      </c>
      <c r="AF3521" t="s">
        <v>2675</v>
      </c>
      <c r="AG3521">
        <f>MONTH(Tabla115[[#This Row],[FECCAP]])</f>
        <v>2</v>
      </c>
      <c r="AH3521">
        <f>VLOOKUP(Tabla115[[#This Row],[CODPED]],Tabla2[[CODIGO_PEDIDO]:[CAPACIDAD]],56,)</f>
        <v>8000</v>
      </c>
      <c r="AI3521" s="555">
        <f ca="1">VLOOKUP(Tabla115[[#This Row],[CODPED]],Tabla2[[CODIGO_PEDIDO]:[CUMPLIMIENTO CAPACIDAD]],60,)</f>
        <v>0.48512499999999997</v>
      </c>
      <c r="AJ3521" t="str">
        <f>VLOOKUP(Tabla115[[#This Row],[CODPED]],Tabla2[[CODIGO_PEDIDO]:[CAUSAL INFULL]],52,)</f>
        <v/>
      </c>
    </row>
    <row r="3522" spans="1:36" x14ac:dyDescent="0.35">
      <c r="A3522" t="s">
        <v>156</v>
      </c>
      <c r="B3522" t="s">
        <v>157</v>
      </c>
      <c r="C3522">
        <v>12000</v>
      </c>
      <c r="D3522" t="s">
        <v>65</v>
      </c>
      <c r="E3522" t="s">
        <v>35747</v>
      </c>
      <c r="G3522" s="317">
        <v>45338</v>
      </c>
      <c r="H3522" s="65">
        <v>0.54446759259259259</v>
      </c>
      <c r="I3522">
        <v>2</v>
      </c>
      <c r="J3522">
        <v>500</v>
      </c>
      <c r="K3522" t="s">
        <v>2674</v>
      </c>
      <c r="L3522" t="s">
        <v>25800</v>
      </c>
      <c r="M3522" t="s">
        <v>1989</v>
      </c>
      <c r="N3522" t="s">
        <v>1483</v>
      </c>
      <c r="O3522">
        <v>45</v>
      </c>
      <c r="P3522">
        <v>45</v>
      </c>
      <c r="Q3522">
        <v>45</v>
      </c>
      <c r="R3522">
        <v>45</v>
      </c>
      <c r="S3522">
        <v>0</v>
      </c>
      <c r="T3522" s="151">
        <v>1</v>
      </c>
      <c r="U3522" t="s">
        <v>406</v>
      </c>
      <c r="V3522" t="s">
        <v>407</v>
      </c>
      <c r="W3522" t="s">
        <v>408</v>
      </c>
      <c r="X3522" t="s">
        <v>394</v>
      </c>
      <c r="Y3522" t="s">
        <v>35738</v>
      </c>
      <c r="Z3522" t="s">
        <v>2675</v>
      </c>
      <c r="AA3522">
        <v>2</v>
      </c>
      <c r="AB3522">
        <v>8</v>
      </c>
      <c r="AC3522">
        <v>2024</v>
      </c>
      <c r="AD3522">
        <v>2</v>
      </c>
      <c r="AE3522" t="s">
        <v>2675</v>
      </c>
      <c r="AF3522" t="s">
        <v>2675</v>
      </c>
      <c r="AG3522">
        <f>MONTH(Tabla115[[#This Row],[FECCAP]])</f>
        <v>2</v>
      </c>
      <c r="AH3522">
        <f>VLOOKUP(Tabla115[[#This Row],[CODPED]],Tabla2[[CODIGO_PEDIDO]:[CAPACIDAD]],56,)</f>
        <v>8000</v>
      </c>
      <c r="AI3522" s="555">
        <f ca="1">VLOOKUP(Tabla115[[#This Row],[CODPED]],Tabla2[[CODIGO_PEDIDO]:[CUMPLIMIENTO CAPACIDAD]],60,)</f>
        <v>0.48512499999999997</v>
      </c>
      <c r="AJ3522" t="str">
        <f>VLOOKUP(Tabla115[[#This Row],[CODPED]],Tabla2[[CODIGO_PEDIDO]:[CAUSAL INFULL]],52,)</f>
        <v/>
      </c>
    </row>
    <row r="3523" spans="1:36" x14ac:dyDescent="0.35">
      <c r="A3523" t="s">
        <v>156</v>
      </c>
      <c r="B3523" t="s">
        <v>157</v>
      </c>
      <c r="C3523">
        <v>12000</v>
      </c>
      <c r="D3523" t="s">
        <v>65</v>
      </c>
      <c r="E3523" t="s">
        <v>35747</v>
      </c>
      <c r="G3523" s="317">
        <v>45338</v>
      </c>
      <c r="H3523" s="65">
        <v>0.54446759259259259</v>
      </c>
      <c r="I3523">
        <v>3</v>
      </c>
      <c r="J3523">
        <v>500</v>
      </c>
      <c r="K3523" t="s">
        <v>2674</v>
      </c>
      <c r="L3523" t="s">
        <v>25165</v>
      </c>
      <c r="M3523" t="s">
        <v>2303</v>
      </c>
      <c r="N3523" t="s">
        <v>1514</v>
      </c>
      <c r="O3523">
        <v>17</v>
      </c>
      <c r="P3523">
        <v>17</v>
      </c>
      <c r="Q3523">
        <v>17</v>
      </c>
      <c r="R3523">
        <v>17</v>
      </c>
      <c r="S3523">
        <v>0</v>
      </c>
      <c r="T3523" s="151">
        <v>1</v>
      </c>
      <c r="U3523" t="s">
        <v>406</v>
      </c>
      <c r="V3523" t="s">
        <v>407</v>
      </c>
      <c r="W3523" t="s">
        <v>408</v>
      </c>
      <c r="X3523" t="s">
        <v>394</v>
      </c>
      <c r="Y3523" t="s">
        <v>35738</v>
      </c>
      <c r="Z3523" t="s">
        <v>2675</v>
      </c>
      <c r="AA3523">
        <v>2</v>
      </c>
      <c r="AB3523">
        <v>8</v>
      </c>
      <c r="AC3523">
        <v>2024</v>
      </c>
      <c r="AD3523">
        <v>2</v>
      </c>
      <c r="AE3523" t="s">
        <v>2675</v>
      </c>
      <c r="AF3523" t="s">
        <v>2675</v>
      </c>
      <c r="AG3523">
        <f>MONTH(Tabla115[[#This Row],[FECCAP]])</f>
        <v>2</v>
      </c>
      <c r="AH3523">
        <f>VLOOKUP(Tabla115[[#This Row],[CODPED]],Tabla2[[CODIGO_PEDIDO]:[CAPACIDAD]],56,)</f>
        <v>8000</v>
      </c>
      <c r="AI3523" s="555">
        <f ca="1">VLOOKUP(Tabla115[[#This Row],[CODPED]],Tabla2[[CODIGO_PEDIDO]:[CUMPLIMIENTO CAPACIDAD]],60,)</f>
        <v>0.48512499999999997</v>
      </c>
      <c r="AJ3523" t="str">
        <f>VLOOKUP(Tabla115[[#This Row],[CODPED]],Tabla2[[CODIGO_PEDIDO]:[CAUSAL INFULL]],52,)</f>
        <v/>
      </c>
    </row>
    <row r="3524" spans="1:36" x14ac:dyDescent="0.35">
      <c r="A3524" t="s">
        <v>156</v>
      </c>
      <c r="B3524" t="s">
        <v>157</v>
      </c>
      <c r="C3524">
        <v>12000</v>
      </c>
      <c r="D3524" t="s">
        <v>65</v>
      </c>
      <c r="E3524" t="s">
        <v>35747</v>
      </c>
      <c r="G3524" s="317">
        <v>45338</v>
      </c>
      <c r="H3524" s="65">
        <v>0.54446759259259259</v>
      </c>
      <c r="I3524">
        <v>4</v>
      </c>
      <c r="J3524">
        <v>500</v>
      </c>
      <c r="K3524" t="s">
        <v>2674</v>
      </c>
      <c r="L3524" t="s">
        <v>2072</v>
      </c>
      <c r="M3524" t="s">
        <v>2304</v>
      </c>
      <c r="N3524" t="s">
        <v>2278</v>
      </c>
      <c r="O3524">
        <v>40</v>
      </c>
      <c r="P3524">
        <v>40</v>
      </c>
      <c r="Q3524">
        <v>40</v>
      </c>
      <c r="R3524">
        <v>40</v>
      </c>
      <c r="S3524">
        <v>0</v>
      </c>
      <c r="T3524" s="151">
        <v>1</v>
      </c>
      <c r="U3524" t="s">
        <v>406</v>
      </c>
      <c r="V3524" t="s">
        <v>407</v>
      </c>
      <c r="W3524" t="s">
        <v>408</v>
      </c>
      <c r="X3524" t="s">
        <v>394</v>
      </c>
      <c r="Y3524" t="s">
        <v>35738</v>
      </c>
      <c r="Z3524" t="s">
        <v>2675</v>
      </c>
      <c r="AA3524">
        <v>2</v>
      </c>
      <c r="AB3524">
        <v>8</v>
      </c>
      <c r="AC3524">
        <v>2024</v>
      </c>
      <c r="AD3524">
        <v>2</v>
      </c>
      <c r="AE3524" t="s">
        <v>2675</v>
      </c>
      <c r="AF3524" t="s">
        <v>2675</v>
      </c>
      <c r="AG3524">
        <f>MONTH(Tabla115[[#This Row],[FECCAP]])</f>
        <v>2</v>
      </c>
      <c r="AH3524">
        <f>VLOOKUP(Tabla115[[#This Row],[CODPED]],Tabla2[[CODIGO_PEDIDO]:[CAPACIDAD]],56,)</f>
        <v>8000</v>
      </c>
      <c r="AI3524" s="555">
        <f ca="1">VLOOKUP(Tabla115[[#This Row],[CODPED]],Tabla2[[CODIGO_PEDIDO]:[CUMPLIMIENTO CAPACIDAD]],60,)</f>
        <v>0.48512499999999997</v>
      </c>
      <c r="AJ3524" t="str">
        <f>VLOOKUP(Tabla115[[#This Row],[CODPED]],Tabla2[[CODIGO_PEDIDO]:[CAUSAL INFULL]],52,)</f>
        <v/>
      </c>
    </row>
    <row r="3525" spans="1:36" x14ac:dyDescent="0.35">
      <c r="A3525" t="s">
        <v>156</v>
      </c>
      <c r="B3525" t="s">
        <v>157</v>
      </c>
      <c r="C3525">
        <v>12000</v>
      </c>
      <c r="D3525" t="s">
        <v>65</v>
      </c>
      <c r="E3525" t="s">
        <v>35747</v>
      </c>
      <c r="G3525" s="317">
        <v>45338</v>
      </c>
      <c r="H3525" s="65">
        <v>0.54446759259259259</v>
      </c>
      <c r="I3525">
        <v>5</v>
      </c>
      <c r="J3525">
        <v>500</v>
      </c>
      <c r="K3525" t="s">
        <v>2674</v>
      </c>
      <c r="L3525" t="s">
        <v>1855</v>
      </c>
      <c r="M3525" t="s">
        <v>2279</v>
      </c>
      <c r="N3525" t="s">
        <v>2280</v>
      </c>
      <c r="O3525">
        <v>64</v>
      </c>
      <c r="P3525">
        <v>64</v>
      </c>
      <c r="Q3525">
        <v>64</v>
      </c>
      <c r="R3525">
        <v>64</v>
      </c>
      <c r="S3525">
        <v>0</v>
      </c>
      <c r="T3525" s="151">
        <v>1</v>
      </c>
      <c r="U3525" t="s">
        <v>406</v>
      </c>
      <c r="V3525" t="s">
        <v>407</v>
      </c>
      <c r="W3525" t="s">
        <v>408</v>
      </c>
      <c r="X3525" t="s">
        <v>394</v>
      </c>
      <c r="Y3525" t="s">
        <v>35738</v>
      </c>
      <c r="Z3525" t="s">
        <v>2675</v>
      </c>
      <c r="AA3525">
        <v>2</v>
      </c>
      <c r="AB3525">
        <v>8</v>
      </c>
      <c r="AC3525">
        <v>2024</v>
      </c>
      <c r="AD3525">
        <v>2</v>
      </c>
      <c r="AE3525" t="s">
        <v>2675</v>
      </c>
      <c r="AF3525" t="s">
        <v>2675</v>
      </c>
      <c r="AG3525">
        <f>MONTH(Tabla115[[#This Row],[FECCAP]])</f>
        <v>2</v>
      </c>
      <c r="AH3525">
        <f>VLOOKUP(Tabla115[[#This Row],[CODPED]],Tabla2[[CODIGO_PEDIDO]:[CAPACIDAD]],56,)</f>
        <v>8000</v>
      </c>
      <c r="AI3525" s="555">
        <f ca="1">VLOOKUP(Tabla115[[#This Row],[CODPED]],Tabla2[[CODIGO_PEDIDO]:[CUMPLIMIENTO CAPACIDAD]],60,)</f>
        <v>0.48512499999999997</v>
      </c>
      <c r="AJ3525" t="str">
        <f>VLOOKUP(Tabla115[[#This Row],[CODPED]],Tabla2[[CODIGO_PEDIDO]:[CAUSAL INFULL]],52,)</f>
        <v/>
      </c>
    </row>
    <row r="3526" spans="1:36" x14ac:dyDescent="0.35">
      <c r="A3526" t="s">
        <v>156</v>
      </c>
      <c r="B3526" t="s">
        <v>157</v>
      </c>
      <c r="C3526">
        <v>12000</v>
      </c>
      <c r="D3526" t="s">
        <v>65</v>
      </c>
      <c r="E3526" t="s">
        <v>35747</v>
      </c>
      <c r="G3526" s="317">
        <v>45338</v>
      </c>
      <c r="H3526" s="65">
        <v>0.54446759259259259</v>
      </c>
      <c r="I3526">
        <v>6</v>
      </c>
      <c r="J3526">
        <v>500</v>
      </c>
      <c r="K3526" t="s">
        <v>2674</v>
      </c>
      <c r="L3526" t="s">
        <v>30999</v>
      </c>
      <c r="M3526" t="s">
        <v>1838</v>
      </c>
      <c r="N3526" t="s">
        <v>1839</v>
      </c>
      <c r="O3526">
        <v>57</v>
      </c>
      <c r="P3526">
        <v>57</v>
      </c>
      <c r="Q3526">
        <v>57</v>
      </c>
      <c r="R3526">
        <v>57</v>
      </c>
      <c r="S3526">
        <v>0</v>
      </c>
      <c r="T3526" s="151">
        <v>1</v>
      </c>
      <c r="U3526" t="s">
        <v>406</v>
      </c>
      <c r="V3526" t="s">
        <v>407</v>
      </c>
      <c r="W3526" t="s">
        <v>408</v>
      </c>
      <c r="X3526" t="s">
        <v>394</v>
      </c>
      <c r="Y3526" t="s">
        <v>35738</v>
      </c>
      <c r="Z3526" t="s">
        <v>2675</v>
      </c>
      <c r="AA3526">
        <v>2</v>
      </c>
      <c r="AB3526">
        <v>8</v>
      </c>
      <c r="AC3526">
        <v>2024</v>
      </c>
      <c r="AD3526">
        <v>2</v>
      </c>
      <c r="AE3526" t="s">
        <v>2675</v>
      </c>
      <c r="AF3526" t="s">
        <v>2675</v>
      </c>
      <c r="AG3526">
        <f>MONTH(Tabla115[[#This Row],[FECCAP]])</f>
        <v>2</v>
      </c>
      <c r="AH3526">
        <f>VLOOKUP(Tabla115[[#This Row],[CODPED]],Tabla2[[CODIGO_PEDIDO]:[CAPACIDAD]],56,)</f>
        <v>8000</v>
      </c>
      <c r="AI3526" s="555">
        <f ca="1">VLOOKUP(Tabla115[[#This Row],[CODPED]],Tabla2[[CODIGO_PEDIDO]:[CUMPLIMIENTO CAPACIDAD]],60,)</f>
        <v>0.48512499999999997</v>
      </c>
      <c r="AJ3526" t="str">
        <f>VLOOKUP(Tabla115[[#This Row],[CODPED]],Tabla2[[CODIGO_PEDIDO]:[CAUSAL INFULL]],52,)</f>
        <v/>
      </c>
    </row>
    <row r="3527" spans="1:36" x14ac:dyDescent="0.35">
      <c r="A3527" t="s">
        <v>156</v>
      </c>
      <c r="B3527" t="s">
        <v>157</v>
      </c>
      <c r="C3527">
        <v>12000</v>
      </c>
      <c r="D3527" t="s">
        <v>65</v>
      </c>
      <c r="E3527" t="s">
        <v>35747</v>
      </c>
      <c r="G3527" s="317">
        <v>45338</v>
      </c>
      <c r="H3527" s="65">
        <v>0.54446759259259259</v>
      </c>
      <c r="I3527">
        <v>7</v>
      </c>
      <c r="J3527">
        <v>500</v>
      </c>
      <c r="K3527" t="s">
        <v>2674</v>
      </c>
      <c r="L3527" t="s">
        <v>26909</v>
      </c>
      <c r="M3527" t="s">
        <v>1535</v>
      </c>
      <c r="N3527" t="s">
        <v>1511</v>
      </c>
      <c r="O3527">
        <v>15</v>
      </c>
      <c r="P3527">
        <v>15</v>
      </c>
      <c r="Q3527">
        <v>15</v>
      </c>
      <c r="R3527">
        <v>15</v>
      </c>
      <c r="S3527">
        <v>0</v>
      </c>
      <c r="T3527" s="151">
        <v>1</v>
      </c>
      <c r="U3527" t="s">
        <v>406</v>
      </c>
      <c r="V3527" t="s">
        <v>407</v>
      </c>
      <c r="W3527" t="s">
        <v>408</v>
      </c>
      <c r="X3527" t="s">
        <v>394</v>
      </c>
      <c r="Y3527" t="s">
        <v>35738</v>
      </c>
      <c r="Z3527" t="s">
        <v>2675</v>
      </c>
      <c r="AA3527">
        <v>2</v>
      </c>
      <c r="AB3527">
        <v>8</v>
      </c>
      <c r="AC3527">
        <v>2024</v>
      </c>
      <c r="AD3527">
        <v>2</v>
      </c>
      <c r="AE3527" t="s">
        <v>2675</v>
      </c>
      <c r="AF3527" t="s">
        <v>2675</v>
      </c>
      <c r="AG3527">
        <f>MONTH(Tabla115[[#This Row],[FECCAP]])</f>
        <v>2</v>
      </c>
      <c r="AH3527">
        <f>VLOOKUP(Tabla115[[#This Row],[CODPED]],Tabla2[[CODIGO_PEDIDO]:[CAPACIDAD]],56,)</f>
        <v>8000</v>
      </c>
      <c r="AI3527" s="555">
        <f ca="1">VLOOKUP(Tabla115[[#This Row],[CODPED]],Tabla2[[CODIGO_PEDIDO]:[CUMPLIMIENTO CAPACIDAD]],60,)</f>
        <v>0.48512499999999997</v>
      </c>
      <c r="AJ3527" t="str">
        <f>VLOOKUP(Tabla115[[#This Row],[CODPED]],Tabla2[[CODIGO_PEDIDO]:[CAUSAL INFULL]],52,)</f>
        <v/>
      </c>
    </row>
    <row r="3528" spans="1:36" x14ac:dyDescent="0.35">
      <c r="A3528" t="s">
        <v>156</v>
      </c>
      <c r="B3528" t="s">
        <v>157</v>
      </c>
      <c r="C3528">
        <v>12000</v>
      </c>
      <c r="D3528" t="s">
        <v>65</v>
      </c>
      <c r="E3528" t="s">
        <v>35747</v>
      </c>
      <c r="G3528" s="317">
        <v>45338</v>
      </c>
      <c r="H3528" s="65">
        <v>0.54446759259259259</v>
      </c>
      <c r="I3528">
        <v>8</v>
      </c>
      <c r="J3528">
        <v>500</v>
      </c>
      <c r="K3528" t="s">
        <v>2674</v>
      </c>
      <c r="L3528" t="s">
        <v>1691</v>
      </c>
      <c r="M3528" t="s">
        <v>1693</v>
      </c>
      <c r="N3528" t="s">
        <v>1481</v>
      </c>
      <c r="O3528">
        <v>41</v>
      </c>
      <c r="P3528">
        <v>41</v>
      </c>
      <c r="Q3528">
        <v>41</v>
      </c>
      <c r="R3528">
        <v>41</v>
      </c>
      <c r="S3528">
        <v>0</v>
      </c>
      <c r="T3528" s="151">
        <v>1</v>
      </c>
      <c r="U3528" t="s">
        <v>406</v>
      </c>
      <c r="V3528" t="s">
        <v>407</v>
      </c>
      <c r="W3528" t="s">
        <v>408</v>
      </c>
      <c r="X3528" t="s">
        <v>394</v>
      </c>
      <c r="Y3528" t="s">
        <v>35738</v>
      </c>
      <c r="Z3528" t="s">
        <v>2675</v>
      </c>
      <c r="AA3528">
        <v>2</v>
      </c>
      <c r="AB3528">
        <v>8</v>
      </c>
      <c r="AC3528">
        <v>2024</v>
      </c>
      <c r="AD3528">
        <v>2</v>
      </c>
      <c r="AE3528" t="s">
        <v>2675</v>
      </c>
      <c r="AF3528" t="s">
        <v>2675</v>
      </c>
      <c r="AG3528">
        <f>MONTH(Tabla115[[#This Row],[FECCAP]])</f>
        <v>2</v>
      </c>
      <c r="AH3528">
        <f>VLOOKUP(Tabla115[[#This Row],[CODPED]],Tabla2[[CODIGO_PEDIDO]:[CAPACIDAD]],56,)</f>
        <v>8000</v>
      </c>
      <c r="AI3528" s="555">
        <f ca="1">VLOOKUP(Tabla115[[#This Row],[CODPED]],Tabla2[[CODIGO_PEDIDO]:[CUMPLIMIENTO CAPACIDAD]],60,)</f>
        <v>0.48512499999999997</v>
      </c>
      <c r="AJ3528" t="str">
        <f>VLOOKUP(Tabla115[[#This Row],[CODPED]],Tabla2[[CODIGO_PEDIDO]:[CAUSAL INFULL]],52,)</f>
        <v/>
      </c>
    </row>
    <row r="3529" spans="1:36" x14ac:dyDescent="0.35">
      <c r="A3529" t="s">
        <v>156</v>
      </c>
      <c r="B3529" t="s">
        <v>157</v>
      </c>
      <c r="C3529">
        <v>12000</v>
      </c>
      <c r="D3529" t="s">
        <v>65</v>
      </c>
      <c r="E3529" t="s">
        <v>35747</v>
      </c>
      <c r="G3529" s="317">
        <v>45338</v>
      </c>
      <c r="H3529" s="65">
        <v>0.54446759259259259</v>
      </c>
      <c r="I3529">
        <v>9</v>
      </c>
      <c r="J3529">
        <v>500</v>
      </c>
      <c r="K3529" t="s">
        <v>2674</v>
      </c>
      <c r="L3529" t="s">
        <v>27269</v>
      </c>
      <c r="M3529" t="s">
        <v>1527</v>
      </c>
      <c r="N3529" t="s">
        <v>1500</v>
      </c>
      <c r="O3529">
        <v>148</v>
      </c>
      <c r="P3529">
        <v>148</v>
      </c>
      <c r="Q3529">
        <v>148</v>
      </c>
      <c r="R3529">
        <v>148</v>
      </c>
      <c r="S3529">
        <v>0</v>
      </c>
      <c r="T3529" s="151">
        <v>1</v>
      </c>
      <c r="U3529" t="s">
        <v>406</v>
      </c>
      <c r="V3529" t="s">
        <v>407</v>
      </c>
      <c r="W3529" t="s">
        <v>408</v>
      </c>
      <c r="X3529" t="s">
        <v>394</v>
      </c>
      <c r="Y3529" t="s">
        <v>35738</v>
      </c>
      <c r="Z3529" t="s">
        <v>2675</v>
      </c>
      <c r="AA3529">
        <v>2</v>
      </c>
      <c r="AB3529">
        <v>8</v>
      </c>
      <c r="AC3529">
        <v>2024</v>
      </c>
      <c r="AD3529">
        <v>2</v>
      </c>
      <c r="AE3529" t="s">
        <v>2675</v>
      </c>
      <c r="AF3529" t="s">
        <v>2675</v>
      </c>
      <c r="AG3529">
        <f>MONTH(Tabla115[[#This Row],[FECCAP]])</f>
        <v>2</v>
      </c>
      <c r="AH3529">
        <f>VLOOKUP(Tabla115[[#This Row],[CODPED]],Tabla2[[CODIGO_PEDIDO]:[CAPACIDAD]],56,)</f>
        <v>8000</v>
      </c>
      <c r="AI3529" s="555">
        <f ca="1">VLOOKUP(Tabla115[[#This Row],[CODPED]],Tabla2[[CODIGO_PEDIDO]:[CUMPLIMIENTO CAPACIDAD]],60,)</f>
        <v>0.48512499999999997</v>
      </c>
      <c r="AJ3529" t="str">
        <f>VLOOKUP(Tabla115[[#This Row],[CODPED]],Tabla2[[CODIGO_PEDIDO]:[CAUSAL INFULL]],52,)</f>
        <v/>
      </c>
    </row>
    <row r="3530" spans="1:36" x14ac:dyDescent="0.35">
      <c r="A3530" t="s">
        <v>156</v>
      </c>
      <c r="B3530" t="s">
        <v>157</v>
      </c>
      <c r="C3530">
        <v>12000</v>
      </c>
      <c r="D3530" t="s">
        <v>65</v>
      </c>
      <c r="E3530" t="s">
        <v>35747</v>
      </c>
      <c r="G3530" s="317">
        <v>45338</v>
      </c>
      <c r="H3530" s="65">
        <v>0.54446759259259259</v>
      </c>
      <c r="I3530">
        <v>10</v>
      </c>
      <c r="J3530">
        <v>500</v>
      </c>
      <c r="K3530" t="s">
        <v>2674</v>
      </c>
      <c r="L3530" t="s">
        <v>26913</v>
      </c>
      <c r="M3530" t="s">
        <v>1856</v>
      </c>
      <c r="N3530" t="s">
        <v>1512</v>
      </c>
      <c r="O3530">
        <v>55</v>
      </c>
      <c r="P3530">
        <v>55</v>
      </c>
      <c r="Q3530">
        <v>55</v>
      </c>
      <c r="R3530">
        <v>55</v>
      </c>
      <c r="S3530">
        <v>0</v>
      </c>
      <c r="T3530" s="151">
        <v>1</v>
      </c>
      <c r="U3530" t="s">
        <v>406</v>
      </c>
      <c r="V3530" t="s">
        <v>407</v>
      </c>
      <c r="W3530" t="s">
        <v>408</v>
      </c>
      <c r="X3530" t="s">
        <v>394</v>
      </c>
      <c r="Y3530" t="s">
        <v>35738</v>
      </c>
      <c r="Z3530" t="s">
        <v>2675</v>
      </c>
      <c r="AA3530">
        <v>2</v>
      </c>
      <c r="AB3530">
        <v>8</v>
      </c>
      <c r="AC3530">
        <v>2024</v>
      </c>
      <c r="AD3530">
        <v>2</v>
      </c>
      <c r="AE3530" t="s">
        <v>2675</v>
      </c>
      <c r="AF3530" t="s">
        <v>2675</v>
      </c>
      <c r="AG3530">
        <f>MONTH(Tabla115[[#This Row],[FECCAP]])</f>
        <v>2</v>
      </c>
      <c r="AH3530">
        <f>VLOOKUP(Tabla115[[#This Row],[CODPED]],Tabla2[[CODIGO_PEDIDO]:[CAPACIDAD]],56,)</f>
        <v>8000</v>
      </c>
      <c r="AI3530" s="555">
        <f ca="1">VLOOKUP(Tabla115[[#This Row],[CODPED]],Tabla2[[CODIGO_PEDIDO]:[CUMPLIMIENTO CAPACIDAD]],60,)</f>
        <v>0.48512499999999997</v>
      </c>
      <c r="AJ3530" t="str">
        <f>VLOOKUP(Tabla115[[#This Row],[CODPED]],Tabla2[[CODIGO_PEDIDO]:[CAUSAL INFULL]],52,)</f>
        <v/>
      </c>
    </row>
    <row r="3531" spans="1:36" x14ac:dyDescent="0.35">
      <c r="A3531" t="s">
        <v>156</v>
      </c>
      <c r="B3531" t="s">
        <v>157</v>
      </c>
      <c r="C3531">
        <v>12000</v>
      </c>
      <c r="D3531" t="s">
        <v>65</v>
      </c>
      <c r="E3531" t="s">
        <v>35747</v>
      </c>
      <c r="G3531" s="317">
        <v>45338</v>
      </c>
      <c r="H3531" s="65">
        <v>0.54446759259259259</v>
      </c>
      <c r="I3531">
        <v>11</v>
      </c>
      <c r="J3531">
        <v>500</v>
      </c>
      <c r="K3531" t="s">
        <v>2674</v>
      </c>
      <c r="L3531" t="s">
        <v>1757</v>
      </c>
      <c r="M3531" t="s">
        <v>2297</v>
      </c>
      <c r="N3531" t="s">
        <v>1510</v>
      </c>
      <c r="O3531">
        <v>56</v>
      </c>
      <c r="P3531">
        <v>56</v>
      </c>
      <c r="Q3531">
        <v>56</v>
      </c>
      <c r="R3531">
        <v>56</v>
      </c>
      <c r="S3531">
        <v>0</v>
      </c>
      <c r="T3531" s="151">
        <v>1</v>
      </c>
      <c r="U3531" t="s">
        <v>406</v>
      </c>
      <c r="V3531" t="s">
        <v>407</v>
      </c>
      <c r="W3531" t="s">
        <v>408</v>
      </c>
      <c r="X3531" t="s">
        <v>394</v>
      </c>
      <c r="Y3531" t="s">
        <v>35738</v>
      </c>
      <c r="Z3531" t="s">
        <v>2675</v>
      </c>
      <c r="AA3531">
        <v>2</v>
      </c>
      <c r="AB3531">
        <v>8</v>
      </c>
      <c r="AC3531">
        <v>2024</v>
      </c>
      <c r="AD3531">
        <v>2</v>
      </c>
      <c r="AE3531" t="s">
        <v>2675</v>
      </c>
      <c r="AF3531" t="s">
        <v>2675</v>
      </c>
      <c r="AG3531">
        <f>MONTH(Tabla115[[#This Row],[FECCAP]])</f>
        <v>2</v>
      </c>
      <c r="AH3531">
        <f>VLOOKUP(Tabla115[[#This Row],[CODPED]],Tabla2[[CODIGO_PEDIDO]:[CAPACIDAD]],56,)</f>
        <v>8000</v>
      </c>
      <c r="AI3531" s="555">
        <f ca="1">VLOOKUP(Tabla115[[#This Row],[CODPED]],Tabla2[[CODIGO_PEDIDO]:[CUMPLIMIENTO CAPACIDAD]],60,)</f>
        <v>0.48512499999999997</v>
      </c>
      <c r="AJ3531" t="str">
        <f>VLOOKUP(Tabla115[[#This Row],[CODPED]],Tabla2[[CODIGO_PEDIDO]:[CAUSAL INFULL]],52,)</f>
        <v/>
      </c>
    </row>
    <row r="3532" spans="1:36" x14ac:dyDescent="0.35">
      <c r="A3532" t="s">
        <v>156</v>
      </c>
      <c r="B3532" t="s">
        <v>157</v>
      </c>
      <c r="C3532">
        <v>12000</v>
      </c>
      <c r="D3532" t="s">
        <v>65</v>
      </c>
      <c r="E3532" t="s">
        <v>35747</v>
      </c>
      <c r="G3532" s="317">
        <v>45338</v>
      </c>
      <c r="H3532" s="65">
        <v>0.54446759259259259</v>
      </c>
      <c r="I3532">
        <v>12</v>
      </c>
      <c r="J3532">
        <v>500</v>
      </c>
      <c r="K3532" t="s">
        <v>2674</v>
      </c>
      <c r="L3532" t="s">
        <v>26947</v>
      </c>
      <c r="M3532" t="s">
        <v>2685</v>
      </c>
      <c r="N3532" t="s">
        <v>2322</v>
      </c>
      <c r="O3532">
        <v>4</v>
      </c>
      <c r="P3532">
        <v>4</v>
      </c>
      <c r="Q3532">
        <v>4</v>
      </c>
      <c r="R3532">
        <v>4</v>
      </c>
      <c r="S3532">
        <v>0</v>
      </c>
      <c r="T3532" s="151">
        <v>1</v>
      </c>
      <c r="U3532" t="s">
        <v>406</v>
      </c>
      <c r="V3532" t="s">
        <v>407</v>
      </c>
      <c r="W3532" t="s">
        <v>408</v>
      </c>
      <c r="X3532" t="s">
        <v>394</v>
      </c>
      <c r="Y3532" t="s">
        <v>35738</v>
      </c>
      <c r="Z3532" t="s">
        <v>2675</v>
      </c>
      <c r="AA3532">
        <v>2</v>
      </c>
      <c r="AB3532">
        <v>8</v>
      </c>
      <c r="AC3532">
        <v>2024</v>
      </c>
      <c r="AD3532">
        <v>2</v>
      </c>
      <c r="AE3532" t="s">
        <v>2675</v>
      </c>
      <c r="AF3532" t="s">
        <v>2675</v>
      </c>
      <c r="AG3532">
        <f>MONTH(Tabla115[[#This Row],[FECCAP]])</f>
        <v>2</v>
      </c>
      <c r="AH3532">
        <f>VLOOKUP(Tabla115[[#This Row],[CODPED]],Tabla2[[CODIGO_PEDIDO]:[CAPACIDAD]],56,)</f>
        <v>8000</v>
      </c>
      <c r="AI3532" s="555">
        <f ca="1">VLOOKUP(Tabla115[[#This Row],[CODPED]],Tabla2[[CODIGO_PEDIDO]:[CUMPLIMIENTO CAPACIDAD]],60,)</f>
        <v>0.48512499999999997</v>
      </c>
      <c r="AJ3532" t="str">
        <f>VLOOKUP(Tabla115[[#This Row],[CODPED]],Tabla2[[CODIGO_PEDIDO]:[CAUSAL INFULL]],52,)</f>
        <v/>
      </c>
    </row>
    <row r="3533" spans="1:36" x14ac:dyDescent="0.35">
      <c r="A3533" t="s">
        <v>156</v>
      </c>
      <c r="B3533" t="s">
        <v>157</v>
      </c>
      <c r="C3533">
        <v>12000</v>
      </c>
      <c r="D3533" t="s">
        <v>65</v>
      </c>
      <c r="E3533" t="s">
        <v>35750</v>
      </c>
      <c r="G3533" s="317">
        <v>45338</v>
      </c>
      <c r="H3533" s="65">
        <v>0.54446759259259259</v>
      </c>
      <c r="I3533">
        <v>1</v>
      </c>
      <c r="J3533">
        <v>500</v>
      </c>
      <c r="K3533" t="s">
        <v>2674</v>
      </c>
      <c r="L3533" t="s">
        <v>1855</v>
      </c>
      <c r="M3533" t="s">
        <v>2279</v>
      </c>
      <c r="N3533" t="s">
        <v>2280</v>
      </c>
      <c r="O3533">
        <v>4</v>
      </c>
      <c r="P3533">
        <v>4</v>
      </c>
      <c r="Q3533">
        <v>4</v>
      </c>
      <c r="R3533">
        <v>4</v>
      </c>
      <c r="S3533">
        <v>0</v>
      </c>
      <c r="T3533" s="151">
        <v>1</v>
      </c>
      <c r="U3533" t="s">
        <v>406</v>
      </c>
      <c r="V3533" t="s">
        <v>407</v>
      </c>
      <c r="W3533" t="s">
        <v>434</v>
      </c>
      <c r="X3533" t="s">
        <v>115</v>
      </c>
      <c r="Y3533" t="s">
        <v>35738</v>
      </c>
      <c r="Z3533" t="s">
        <v>2675</v>
      </c>
      <c r="AA3533">
        <v>2</v>
      </c>
      <c r="AB3533">
        <v>8</v>
      </c>
      <c r="AC3533">
        <v>2024</v>
      </c>
      <c r="AD3533">
        <v>2</v>
      </c>
      <c r="AE3533" t="s">
        <v>2675</v>
      </c>
      <c r="AF3533" t="s">
        <v>2675</v>
      </c>
      <c r="AG3533">
        <f>MONTH(Tabla115[[#This Row],[FECCAP]])</f>
        <v>2</v>
      </c>
      <c r="AH3533">
        <f>VLOOKUP(Tabla115[[#This Row],[CODPED]],Tabla2[[CODIGO_PEDIDO]:[CAPACIDAD]],56,)</f>
        <v>8000</v>
      </c>
      <c r="AI3533" s="555">
        <f ca="1">VLOOKUP(Tabla115[[#This Row],[CODPED]],Tabla2[[CODIGO_PEDIDO]:[CUMPLIMIENTO CAPACIDAD]],60,)</f>
        <v>0.48512499999999997</v>
      </c>
      <c r="AJ3533" t="str">
        <f>VLOOKUP(Tabla115[[#This Row],[CODPED]],Tabla2[[CODIGO_PEDIDO]:[CAUSAL INFULL]],52,)</f>
        <v/>
      </c>
    </row>
    <row r="3534" spans="1:36" x14ac:dyDescent="0.35">
      <c r="A3534" t="s">
        <v>156</v>
      </c>
      <c r="B3534" t="s">
        <v>157</v>
      </c>
      <c r="C3534">
        <v>12000</v>
      </c>
      <c r="D3534" t="s">
        <v>65</v>
      </c>
      <c r="E3534" t="s">
        <v>35750</v>
      </c>
      <c r="G3534" s="317">
        <v>45338</v>
      </c>
      <c r="H3534" s="65">
        <v>0.54446759259259259</v>
      </c>
      <c r="I3534">
        <v>2</v>
      </c>
      <c r="J3534">
        <v>500</v>
      </c>
      <c r="K3534" t="s">
        <v>2674</v>
      </c>
      <c r="L3534" t="s">
        <v>26913</v>
      </c>
      <c r="M3534" t="s">
        <v>1856</v>
      </c>
      <c r="N3534" t="s">
        <v>1512</v>
      </c>
      <c r="O3534">
        <v>7</v>
      </c>
      <c r="P3534">
        <v>7</v>
      </c>
      <c r="Q3534">
        <v>7</v>
      </c>
      <c r="R3534">
        <v>7</v>
      </c>
      <c r="S3534">
        <v>0</v>
      </c>
      <c r="T3534" s="151">
        <v>1</v>
      </c>
      <c r="U3534" t="s">
        <v>406</v>
      </c>
      <c r="V3534" t="s">
        <v>407</v>
      </c>
      <c r="W3534" t="s">
        <v>434</v>
      </c>
      <c r="X3534" t="s">
        <v>115</v>
      </c>
      <c r="Y3534" t="s">
        <v>35738</v>
      </c>
      <c r="Z3534" t="s">
        <v>2675</v>
      </c>
      <c r="AA3534">
        <v>2</v>
      </c>
      <c r="AB3534">
        <v>8</v>
      </c>
      <c r="AC3534">
        <v>2024</v>
      </c>
      <c r="AD3534">
        <v>2</v>
      </c>
      <c r="AE3534" t="s">
        <v>2675</v>
      </c>
      <c r="AF3534" t="s">
        <v>2675</v>
      </c>
      <c r="AG3534">
        <f>MONTH(Tabla115[[#This Row],[FECCAP]])</f>
        <v>2</v>
      </c>
      <c r="AH3534">
        <f>VLOOKUP(Tabla115[[#This Row],[CODPED]],Tabla2[[CODIGO_PEDIDO]:[CAPACIDAD]],56,)</f>
        <v>8000</v>
      </c>
      <c r="AI3534" s="555">
        <f ca="1">VLOOKUP(Tabla115[[#This Row],[CODPED]],Tabla2[[CODIGO_PEDIDO]:[CUMPLIMIENTO CAPACIDAD]],60,)</f>
        <v>0.48512499999999997</v>
      </c>
      <c r="AJ3534" t="str">
        <f>VLOOKUP(Tabla115[[#This Row],[CODPED]],Tabla2[[CODIGO_PEDIDO]:[CAUSAL INFULL]],52,)</f>
        <v/>
      </c>
    </row>
    <row r="3535" spans="1:36" x14ac:dyDescent="0.35">
      <c r="A3535" t="s">
        <v>156</v>
      </c>
      <c r="B3535" t="s">
        <v>157</v>
      </c>
      <c r="C3535">
        <v>12000</v>
      </c>
      <c r="D3535" t="s">
        <v>65</v>
      </c>
      <c r="E3535" t="s">
        <v>35750</v>
      </c>
      <c r="G3535" s="317">
        <v>45338</v>
      </c>
      <c r="H3535" s="65">
        <v>0.54446759259259259</v>
      </c>
      <c r="I3535">
        <v>3</v>
      </c>
      <c r="J3535">
        <v>500</v>
      </c>
      <c r="K3535" t="s">
        <v>2674</v>
      </c>
      <c r="L3535" t="s">
        <v>26909</v>
      </c>
      <c r="M3535" t="s">
        <v>1535</v>
      </c>
      <c r="N3535" t="s">
        <v>1511</v>
      </c>
      <c r="O3535">
        <v>3</v>
      </c>
      <c r="P3535">
        <v>3</v>
      </c>
      <c r="Q3535">
        <v>3</v>
      </c>
      <c r="R3535">
        <v>3</v>
      </c>
      <c r="S3535">
        <v>0</v>
      </c>
      <c r="T3535" s="151">
        <v>1</v>
      </c>
      <c r="U3535" t="s">
        <v>406</v>
      </c>
      <c r="V3535" t="s">
        <v>407</v>
      </c>
      <c r="W3535" t="s">
        <v>434</v>
      </c>
      <c r="X3535" t="s">
        <v>115</v>
      </c>
      <c r="Y3535" t="s">
        <v>35738</v>
      </c>
      <c r="Z3535" t="s">
        <v>2675</v>
      </c>
      <c r="AA3535">
        <v>2</v>
      </c>
      <c r="AB3535">
        <v>8</v>
      </c>
      <c r="AC3535">
        <v>2024</v>
      </c>
      <c r="AD3535">
        <v>2</v>
      </c>
      <c r="AE3535" t="s">
        <v>2675</v>
      </c>
      <c r="AF3535" t="s">
        <v>2675</v>
      </c>
      <c r="AG3535">
        <f>MONTH(Tabla115[[#This Row],[FECCAP]])</f>
        <v>2</v>
      </c>
      <c r="AH3535">
        <f>VLOOKUP(Tabla115[[#This Row],[CODPED]],Tabla2[[CODIGO_PEDIDO]:[CAPACIDAD]],56,)</f>
        <v>8000</v>
      </c>
      <c r="AI3535" s="555">
        <f ca="1">VLOOKUP(Tabla115[[#This Row],[CODPED]],Tabla2[[CODIGO_PEDIDO]:[CUMPLIMIENTO CAPACIDAD]],60,)</f>
        <v>0.48512499999999997</v>
      </c>
      <c r="AJ3535" t="str">
        <f>VLOOKUP(Tabla115[[#This Row],[CODPED]],Tabla2[[CODIGO_PEDIDO]:[CAUSAL INFULL]],52,)</f>
        <v/>
      </c>
    </row>
    <row r="3536" spans="1:36" x14ac:dyDescent="0.35">
      <c r="A3536" t="s">
        <v>156</v>
      </c>
      <c r="B3536" t="s">
        <v>157</v>
      </c>
      <c r="C3536">
        <v>12000</v>
      </c>
      <c r="D3536" t="s">
        <v>65</v>
      </c>
      <c r="E3536" t="s">
        <v>35750</v>
      </c>
      <c r="G3536" s="317">
        <v>45338</v>
      </c>
      <c r="H3536" s="65">
        <v>0.54446759259259259</v>
      </c>
      <c r="I3536">
        <v>4</v>
      </c>
      <c r="J3536">
        <v>500</v>
      </c>
      <c r="K3536" t="s">
        <v>2674</v>
      </c>
      <c r="L3536" t="s">
        <v>2072</v>
      </c>
      <c r="M3536" t="s">
        <v>2304</v>
      </c>
      <c r="N3536" t="s">
        <v>2278</v>
      </c>
      <c r="O3536">
        <v>1</v>
      </c>
      <c r="P3536">
        <v>1</v>
      </c>
      <c r="Q3536">
        <v>1</v>
      </c>
      <c r="R3536">
        <v>1</v>
      </c>
      <c r="S3536">
        <v>0</v>
      </c>
      <c r="T3536" s="151">
        <v>1</v>
      </c>
      <c r="U3536" t="s">
        <v>406</v>
      </c>
      <c r="V3536" t="s">
        <v>407</v>
      </c>
      <c r="W3536" t="s">
        <v>434</v>
      </c>
      <c r="X3536" t="s">
        <v>115</v>
      </c>
      <c r="Y3536" t="s">
        <v>35738</v>
      </c>
      <c r="Z3536" t="s">
        <v>2675</v>
      </c>
      <c r="AA3536">
        <v>2</v>
      </c>
      <c r="AB3536">
        <v>8</v>
      </c>
      <c r="AC3536">
        <v>2024</v>
      </c>
      <c r="AD3536">
        <v>2</v>
      </c>
      <c r="AE3536" t="s">
        <v>2675</v>
      </c>
      <c r="AF3536" t="s">
        <v>2675</v>
      </c>
      <c r="AG3536">
        <f>MONTH(Tabla115[[#This Row],[FECCAP]])</f>
        <v>2</v>
      </c>
      <c r="AH3536">
        <f>VLOOKUP(Tabla115[[#This Row],[CODPED]],Tabla2[[CODIGO_PEDIDO]:[CAPACIDAD]],56,)</f>
        <v>8000</v>
      </c>
      <c r="AI3536" s="555">
        <f ca="1">VLOOKUP(Tabla115[[#This Row],[CODPED]],Tabla2[[CODIGO_PEDIDO]:[CUMPLIMIENTO CAPACIDAD]],60,)</f>
        <v>0.48512499999999997</v>
      </c>
      <c r="AJ3536" t="str">
        <f>VLOOKUP(Tabla115[[#This Row],[CODPED]],Tabla2[[CODIGO_PEDIDO]:[CAUSAL INFULL]],52,)</f>
        <v/>
      </c>
    </row>
    <row r="3537" spans="1:36" x14ac:dyDescent="0.35">
      <c r="A3537" t="s">
        <v>156</v>
      </c>
      <c r="B3537" t="s">
        <v>157</v>
      </c>
      <c r="C3537">
        <v>12000</v>
      </c>
      <c r="D3537" t="s">
        <v>65</v>
      </c>
      <c r="E3537" t="s">
        <v>35750</v>
      </c>
      <c r="G3537" s="317">
        <v>45338</v>
      </c>
      <c r="H3537" s="65">
        <v>0.54446759259259259</v>
      </c>
      <c r="I3537">
        <v>5</v>
      </c>
      <c r="J3537">
        <v>500</v>
      </c>
      <c r="K3537" t="s">
        <v>2674</v>
      </c>
      <c r="L3537" t="s">
        <v>1757</v>
      </c>
      <c r="M3537" t="s">
        <v>2297</v>
      </c>
      <c r="N3537" t="s">
        <v>1510</v>
      </c>
      <c r="O3537">
        <v>1</v>
      </c>
      <c r="P3537">
        <v>1</v>
      </c>
      <c r="Q3537">
        <v>1</v>
      </c>
      <c r="R3537">
        <v>1</v>
      </c>
      <c r="S3537">
        <v>0</v>
      </c>
      <c r="T3537" s="151">
        <v>1</v>
      </c>
      <c r="U3537" t="s">
        <v>406</v>
      </c>
      <c r="V3537" t="s">
        <v>407</v>
      </c>
      <c r="W3537" t="s">
        <v>434</v>
      </c>
      <c r="X3537" t="s">
        <v>115</v>
      </c>
      <c r="Y3537" t="s">
        <v>35738</v>
      </c>
      <c r="Z3537" t="s">
        <v>2675</v>
      </c>
      <c r="AA3537">
        <v>2</v>
      </c>
      <c r="AB3537">
        <v>8</v>
      </c>
      <c r="AC3537">
        <v>2024</v>
      </c>
      <c r="AD3537">
        <v>2</v>
      </c>
      <c r="AE3537" t="s">
        <v>2675</v>
      </c>
      <c r="AF3537" t="s">
        <v>2675</v>
      </c>
      <c r="AG3537">
        <f>MONTH(Tabla115[[#This Row],[FECCAP]])</f>
        <v>2</v>
      </c>
      <c r="AH3537">
        <f>VLOOKUP(Tabla115[[#This Row],[CODPED]],Tabla2[[CODIGO_PEDIDO]:[CAPACIDAD]],56,)</f>
        <v>8000</v>
      </c>
      <c r="AI3537" s="555">
        <f ca="1">VLOOKUP(Tabla115[[#This Row],[CODPED]],Tabla2[[CODIGO_PEDIDO]:[CUMPLIMIENTO CAPACIDAD]],60,)</f>
        <v>0.48512499999999997</v>
      </c>
      <c r="AJ3537" t="str">
        <f>VLOOKUP(Tabla115[[#This Row],[CODPED]],Tabla2[[CODIGO_PEDIDO]:[CAUSAL INFULL]],52,)</f>
        <v/>
      </c>
    </row>
    <row r="3538" spans="1:36" x14ac:dyDescent="0.35">
      <c r="A3538" t="s">
        <v>156</v>
      </c>
      <c r="B3538" t="s">
        <v>157</v>
      </c>
      <c r="C3538">
        <v>12000</v>
      </c>
      <c r="D3538" t="s">
        <v>65</v>
      </c>
      <c r="E3538" t="s">
        <v>35750</v>
      </c>
      <c r="G3538" s="317">
        <v>45338</v>
      </c>
      <c r="H3538" s="65">
        <v>0.54446759259259259</v>
      </c>
      <c r="I3538">
        <v>6</v>
      </c>
      <c r="J3538">
        <v>500</v>
      </c>
      <c r="K3538" t="s">
        <v>2674</v>
      </c>
      <c r="L3538" t="s">
        <v>8930</v>
      </c>
      <c r="M3538" t="s">
        <v>1532</v>
      </c>
      <c r="N3538" t="s">
        <v>1508</v>
      </c>
      <c r="O3538">
        <v>6</v>
      </c>
      <c r="P3538">
        <v>6</v>
      </c>
      <c r="Q3538">
        <v>6</v>
      </c>
      <c r="R3538">
        <v>6</v>
      </c>
      <c r="S3538">
        <v>0</v>
      </c>
      <c r="T3538" s="151">
        <v>1</v>
      </c>
      <c r="U3538" t="s">
        <v>406</v>
      </c>
      <c r="V3538" t="s">
        <v>407</v>
      </c>
      <c r="W3538" t="s">
        <v>434</v>
      </c>
      <c r="X3538" t="s">
        <v>115</v>
      </c>
      <c r="Y3538" t="s">
        <v>35738</v>
      </c>
      <c r="Z3538" t="s">
        <v>2675</v>
      </c>
      <c r="AA3538">
        <v>2</v>
      </c>
      <c r="AB3538">
        <v>8</v>
      </c>
      <c r="AC3538">
        <v>2024</v>
      </c>
      <c r="AD3538">
        <v>2</v>
      </c>
      <c r="AE3538" t="s">
        <v>2675</v>
      </c>
      <c r="AF3538" t="s">
        <v>2675</v>
      </c>
      <c r="AG3538">
        <f>MONTH(Tabla115[[#This Row],[FECCAP]])</f>
        <v>2</v>
      </c>
      <c r="AH3538">
        <f>VLOOKUP(Tabla115[[#This Row],[CODPED]],Tabla2[[CODIGO_PEDIDO]:[CAPACIDAD]],56,)</f>
        <v>8000</v>
      </c>
      <c r="AI3538" s="555">
        <f ca="1">VLOOKUP(Tabla115[[#This Row],[CODPED]],Tabla2[[CODIGO_PEDIDO]:[CUMPLIMIENTO CAPACIDAD]],60,)</f>
        <v>0.48512499999999997</v>
      </c>
      <c r="AJ3538" t="str">
        <f>VLOOKUP(Tabla115[[#This Row],[CODPED]],Tabla2[[CODIGO_PEDIDO]:[CAUSAL INFULL]],52,)</f>
        <v/>
      </c>
    </row>
    <row r="3539" spans="1:36" x14ac:dyDescent="0.35">
      <c r="A3539" t="s">
        <v>156</v>
      </c>
      <c r="B3539" t="s">
        <v>157</v>
      </c>
      <c r="C3539">
        <v>12000</v>
      </c>
      <c r="D3539" t="s">
        <v>65</v>
      </c>
      <c r="E3539" t="s">
        <v>35750</v>
      </c>
      <c r="G3539" s="317">
        <v>45338</v>
      </c>
      <c r="H3539" s="65">
        <v>0.54446759259259259</v>
      </c>
      <c r="I3539">
        <v>7</v>
      </c>
      <c r="J3539">
        <v>500</v>
      </c>
      <c r="K3539" t="s">
        <v>2674</v>
      </c>
      <c r="L3539" t="s">
        <v>2070</v>
      </c>
      <c r="M3539" t="s">
        <v>2306</v>
      </c>
      <c r="N3539" t="s">
        <v>1486</v>
      </c>
      <c r="O3539">
        <v>1</v>
      </c>
      <c r="P3539">
        <v>1</v>
      </c>
      <c r="Q3539">
        <v>1</v>
      </c>
      <c r="R3539">
        <v>1</v>
      </c>
      <c r="S3539">
        <v>0</v>
      </c>
      <c r="T3539" s="151">
        <v>1</v>
      </c>
      <c r="U3539" t="s">
        <v>406</v>
      </c>
      <c r="V3539" t="s">
        <v>407</v>
      </c>
      <c r="W3539" t="s">
        <v>434</v>
      </c>
      <c r="X3539" t="s">
        <v>115</v>
      </c>
      <c r="Y3539" t="s">
        <v>35738</v>
      </c>
      <c r="Z3539" t="s">
        <v>2675</v>
      </c>
      <c r="AA3539">
        <v>2</v>
      </c>
      <c r="AB3539">
        <v>8</v>
      </c>
      <c r="AC3539">
        <v>2024</v>
      </c>
      <c r="AD3539">
        <v>2</v>
      </c>
      <c r="AE3539" t="s">
        <v>2675</v>
      </c>
      <c r="AF3539" t="s">
        <v>2675</v>
      </c>
      <c r="AG3539">
        <f>MONTH(Tabla115[[#This Row],[FECCAP]])</f>
        <v>2</v>
      </c>
      <c r="AH3539">
        <f>VLOOKUP(Tabla115[[#This Row],[CODPED]],Tabla2[[CODIGO_PEDIDO]:[CAPACIDAD]],56,)</f>
        <v>8000</v>
      </c>
      <c r="AI3539" s="555">
        <f ca="1">VLOOKUP(Tabla115[[#This Row],[CODPED]],Tabla2[[CODIGO_PEDIDO]:[CUMPLIMIENTO CAPACIDAD]],60,)</f>
        <v>0.48512499999999997</v>
      </c>
      <c r="AJ3539" t="str">
        <f>VLOOKUP(Tabla115[[#This Row],[CODPED]],Tabla2[[CODIGO_PEDIDO]:[CAUSAL INFULL]],52,)</f>
        <v/>
      </c>
    </row>
    <row r="3540" spans="1:36" x14ac:dyDescent="0.35">
      <c r="A3540" t="s">
        <v>156</v>
      </c>
      <c r="B3540" t="s">
        <v>157</v>
      </c>
      <c r="C3540">
        <v>12000</v>
      </c>
      <c r="D3540" t="s">
        <v>65</v>
      </c>
      <c r="E3540" t="s">
        <v>35750</v>
      </c>
      <c r="G3540" s="317">
        <v>45338</v>
      </c>
      <c r="H3540" s="65">
        <v>0.54446759259259259</v>
      </c>
      <c r="I3540">
        <v>8</v>
      </c>
      <c r="J3540">
        <v>500</v>
      </c>
      <c r="K3540" t="s">
        <v>2674</v>
      </c>
      <c r="L3540" t="s">
        <v>27269</v>
      </c>
      <c r="M3540" t="s">
        <v>1527</v>
      </c>
      <c r="N3540" t="s">
        <v>1500</v>
      </c>
      <c r="O3540">
        <v>10</v>
      </c>
      <c r="P3540">
        <v>10</v>
      </c>
      <c r="Q3540">
        <v>10</v>
      </c>
      <c r="R3540">
        <v>10</v>
      </c>
      <c r="S3540">
        <v>0</v>
      </c>
      <c r="T3540" s="151">
        <v>1</v>
      </c>
      <c r="U3540" t="s">
        <v>406</v>
      </c>
      <c r="V3540" t="s">
        <v>407</v>
      </c>
      <c r="W3540" t="s">
        <v>434</v>
      </c>
      <c r="X3540" t="s">
        <v>115</v>
      </c>
      <c r="Y3540" t="s">
        <v>35738</v>
      </c>
      <c r="Z3540" t="s">
        <v>2675</v>
      </c>
      <c r="AA3540">
        <v>2</v>
      </c>
      <c r="AB3540">
        <v>8</v>
      </c>
      <c r="AC3540">
        <v>2024</v>
      </c>
      <c r="AD3540">
        <v>2</v>
      </c>
      <c r="AE3540" t="s">
        <v>2675</v>
      </c>
      <c r="AF3540" t="s">
        <v>2675</v>
      </c>
      <c r="AG3540">
        <f>MONTH(Tabla115[[#This Row],[FECCAP]])</f>
        <v>2</v>
      </c>
      <c r="AH3540">
        <f>VLOOKUP(Tabla115[[#This Row],[CODPED]],Tabla2[[CODIGO_PEDIDO]:[CAPACIDAD]],56,)</f>
        <v>8000</v>
      </c>
      <c r="AI3540" s="555">
        <f ca="1">VLOOKUP(Tabla115[[#This Row],[CODPED]],Tabla2[[CODIGO_PEDIDO]:[CUMPLIMIENTO CAPACIDAD]],60,)</f>
        <v>0.48512499999999997</v>
      </c>
      <c r="AJ3540" t="str">
        <f>VLOOKUP(Tabla115[[#This Row],[CODPED]],Tabla2[[CODIGO_PEDIDO]:[CAUSAL INFULL]],52,)</f>
        <v/>
      </c>
    </row>
    <row r="3541" spans="1:36" x14ac:dyDescent="0.35">
      <c r="A3541" t="s">
        <v>156</v>
      </c>
      <c r="B3541" t="s">
        <v>157</v>
      </c>
      <c r="C3541">
        <v>12000</v>
      </c>
      <c r="D3541" t="s">
        <v>65</v>
      </c>
      <c r="E3541" t="s">
        <v>35750</v>
      </c>
      <c r="G3541" s="317">
        <v>45338</v>
      </c>
      <c r="H3541" s="65">
        <v>0.54446759259259259</v>
      </c>
      <c r="I3541">
        <v>9</v>
      </c>
      <c r="J3541">
        <v>500</v>
      </c>
      <c r="K3541" t="s">
        <v>2674</v>
      </c>
      <c r="L3541" t="s">
        <v>25800</v>
      </c>
      <c r="M3541" t="s">
        <v>1989</v>
      </c>
      <c r="N3541" t="s">
        <v>1483</v>
      </c>
      <c r="O3541">
        <v>3</v>
      </c>
      <c r="P3541">
        <v>3</v>
      </c>
      <c r="Q3541">
        <v>3</v>
      </c>
      <c r="R3541">
        <v>3</v>
      </c>
      <c r="S3541">
        <v>0</v>
      </c>
      <c r="T3541" s="151">
        <v>1</v>
      </c>
      <c r="U3541" t="s">
        <v>406</v>
      </c>
      <c r="V3541" t="s">
        <v>407</v>
      </c>
      <c r="W3541" t="s">
        <v>434</v>
      </c>
      <c r="X3541" t="s">
        <v>115</v>
      </c>
      <c r="Y3541" t="s">
        <v>35738</v>
      </c>
      <c r="Z3541" t="s">
        <v>2675</v>
      </c>
      <c r="AA3541">
        <v>2</v>
      </c>
      <c r="AB3541">
        <v>8</v>
      </c>
      <c r="AC3541">
        <v>2024</v>
      </c>
      <c r="AD3541">
        <v>2</v>
      </c>
      <c r="AE3541" t="s">
        <v>2675</v>
      </c>
      <c r="AF3541" t="s">
        <v>2675</v>
      </c>
      <c r="AG3541">
        <f>MONTH(Tabla115[[#This Row],[FECCAP]])</f>
        <v>2</v>
      </c>
      <c r="AH3541">
        <f>VLOOKUP(Tabla115[[#This Row],[CODPED]],Tabla2[[CODIGO_PEDIDO]:[CAPACIDAD]],56,)</f>
        <v>8000</v>
      </c>
      <c r="AI3541" s="555">
        <f ca="1">VLOOKUP(Tabla115[[#This Row],[CODPED]],Tabla2[[CODIGO_PEDIDO]:[CUMPLIMIENTO CAPACIDAD]],60,)</f>
        <v>0.48512499999999997</v>
      </c>
      <c r="AJ3541" t="str">
        <f>VLOOKUP(Tabla115[[#This Row],[CODPED]],Tabla2[[CODIGO_PEDIDO]:[CAUSAL INFULL]],52,)</f>
        <v/>
      </c>
    </row>
    <row r="3542" spans="1:36" x14ac:dyDescent="0.35">
      <c r="A3542" t="s">
        <v>156</v>
      </c>
      <c r="B3542" t="s">
        <v>157</v>
      </c>
      <c r="C3542">
        <v>12000</v>
      </c>
      <c r="D3542" t="s">
        <v>65</v>
      </c>
      <c r="E3542" t="s">
        <v>35750</v>
      </c>
      <c r="G3542" s="317">
        <v>45338</v>
      </c>
      <c r="H3542" s="65">
        <v>0.54446759259259259</v>
      </c>
      <c r="I3542">
        <v>10</v>
      </c>
      <c r="J3542">
        <v>500</v>
      </c>
      <c r="K3542" t="s">
        <v>2674</v>
      </c>
      <c r="L3542" t="s">
        <v>30999</v>
      </c>
      <c r="M3542" t="s">
        <v>1838</v>
      </c>
      <c r="N3542" t="s">
        <v>1839</v>
      </c>
      <c r="O3542">
        <v>7</v>
      </c>
      <c r="P3542">
        <v>7</v>
      </c>
      <c r="Q3542">
        <v>7</v>
      </c>
      <c r="R3542">
        <v>7</v>
      </c>
      <c r="S3542">
        <v>0</v>
      </c>
      <c r="T3542" s="151">
        <v>1</v>
      </c>
      <c r="U3542" t="s">
        <v>406</v>
      </c>
      <c r="V3542" t="s">
        <v>407</v>
      </c>
      <c r="W3542" t="s">
        <v>434</v>
      </c>
      <c r="X3542" t="s">
        <v>115</v>
      </c>
      <c r="Y3542" t="s">
        <v>35738</v>
      </c>
      <c r="Z3542" t="s">
        <v>2675</v>
      </c>
      <c r="AA3542">
        <v>2</v>
      </c>
      <c r="AB3542">
        <v>8</v>
      </c>
      <c r="AC3542">
        <v>2024</v>
      </c>
      <c r="AD3542">
        <v>2</v>
      </c>
      <c r="AE3542" t="s">
        <v>2675</v>
      </c>
      <c r="AF3542" t="s">
        <v>2675</v>
      </c>
      <c r="AG3542">
        <f>MONTH(Tabla115[[#This Row],[FECCAP]])</f>
        <v>2</v>
      </c>
      <c r="AH3542">
        <f>VLOOKUP(Tabla115[[#This Row],[CODPED]],Tabla2[[CODIGO_PEDIDO]:[CAPACIDAD]],56,)</f>
        <v>8000</v>
      </c>
      <c r="AI3542" s="555">
        <f ca="1">VLOOKUP(Tabla115[[#This Row],[CODPED]],Tabla2[[CODIGO_PEDIDO]:[CUMPLIMIENTO CAPACIDAD]],60,)</f>
        <v>0.48512499999999997</v>
      </c>
      <c r="AJ3542" t="str">
        <f>VLOOKUP(Tabla115[[#This Row],[CODPED]],Tabla2[[CODIGO_PEDIDO]:[CAUSAL INFULL]],52,)</f>
        <v/>
      </c>
    </row>
    <row r="3543" spans="1:36" x14ac:dyDescent="0.35">
      <c r="A3543" t="s">
        <v>156</v>
      </c>
      <c r="B3543" t="s">
        <v>157</v>
      </c>
      <c r="C3543">
        <v>12000</v>
      </c>
      <c r="D3543" t="s">
        <v>65</v>
      </c>
      <c r="E3543" t="s">
        <v>35750</v>
      </c>
      <c r="G3543" s="317">
        <v>45338</v>
      </c>
      <c r="H3543" s="65">
        <v>0.54446759259259259</v>
      </c>
      <c r="I3543">
        <v>11</v>
      </c>
      <c r="J3543">
        <v>500</v>
      </c>
      <c r="K3543" t="s">
        <v>2674</v>
      </c>
      <c r="L3543" t="s">
        <v>1691</v>
      </c>
      <c r="M3543" t="s">
        <v>1693</v>
      </c>
      <c r="N3543" t="s">
        <v>1481</v>
      </c>
      <c r="O3543">
        <v>3</v>
      </c>
      <c r="P3543">
        <v>3</v>
      </c>
      <c r="Q3543">
        <v>3</v>
      </c>
      <c r="R3543">
        <v>3</v>
      </c>
      <c r="S3543">
        <v>0</v>
      </c>
      <c r="T3543" s="151">
        <v>1</v>
      </c>
      <c r="U3543" t="s">
        <v>406</v>
      </c>
      <c r="V3543" t="s">
        <v>407</v>
      </c>
      <c r="W3543" t="s">
        <v>434</v>
      </c>
      <c r="X3543" t="s">
        <v>115</v>
      </c>
      <c r="Y3543" t="s">
        <v>35738</v>
      </c>
      <c r="Z3543" t="s">
        <v>2675</v>
      </c>
      <c r="AA3543">
        <v>2</v>
      </c>
      <c r="AB3543">
        <v>8</v>
      </c>
      <c r="AC3543">
        <v>2024</v>
      </c>
      <c r="AD3543">
        <v>2</v>
      </c>
      <c r="AE3543" t="s">
        <v>2675</v>
      </c>
      <c r="AF3543" t="s">
        <v>2675</v>
      </c>
      <c r="AG3543">
        <f>MONTH(Tabla115[[#This Row],[FECCAP]])</f>
        <v>2</v>
      </c>
      <c r="AH3543">
        <f>VLOOKUP(Tabla115[[#This Row],[CODPED]],Tabla2[[CODIGO_PEDIDO]:[CAPACIDAD]],56,)</f>
        <v>8000</v>
      </c>
      <c r="AI3543" s="555">
        <f ca="1">VLOOKUP(Tabla115[[#This Row],[CODPED]],Tabla2[[CODIGO_PEDIDO]:[CUMPLIMIENTO CAPACIDAD]],60,)</f>
        <v>0.48512499999999997</v>
      </c>
      <c r="AJ3543" t="str">
        <f>VLOOKUP(Tabla115[[#This Row],[CODPED]],Tabla2[[CODIGO_PEDIDO]:[CAUSAL INFULL]],52,)</f>
        <v/>
      </c>
    </row>
    <row r="3544" spans="1:36" x14ac:dyDescent="0.35">
      <c r="A3544" t="s">
        <v>156</v>
      </c>
      <c r="B3544" t="s">
        <v>157</v>
      </c>
      <c r="C3544">
        <v>12000</v>
      </c>
      <c r="D3544" t="s">
        <v>65</v>
      </c>
      <c r="E3544" t="s">
        <v>35755</v>
      </c>
      <c r="G3544" s="317">
        <v>45338</v>
      </c>
      <c r="H3544" s="65">
        <v>0.54446759259259259</v>
      </c>
      <c r="I3544">
        <v>1</v>
      </c>
      <c r="J3544">
        <v>500</v>
      </c>
      <c r="K3544" t="s">
        <v>2674</v>
      </c>
      <c r="L3544" t="s">
        <v>4796</v>
      </c>
      <c r="M3544" t="s">
        <v>2312</v>
      </c>
      <c r="N3544" t="s">
        <v>2313</v>
      </c>
      <c r="O3544">
        <v>11</v>
      </c>
      <c r="P3544">
        <v>11</v>
      </c>
      <c r="Q3544">
        <v>11</v>
      </c>
      <c r="R3544">
        <v>11</v>
      </c>
      <c r="S3544">
        <v>0</v>
      </c>
      <c r="T3544" s="151">
        <v>1</v>
      </c>
      <c r="U3544" t="s">
        <v>406</v>
      </c>
      <c r="V3544" t="s">
        <v>407</v>
      </c>
      <c r="W3544" t="s">
        <v>408</v>
      </c>
      <c r="X3544" t="s">
        <v>394</v>
      </c>
      <c r="Y3544" t="s">
        <v>35738</v>
      </c>
      <c r="Z3544" t="s">
        <v>2675</v>
      </c>
      <c r="AA3544">
        <v>2</v>
      </c>
      <c r="AB3544">
        <v>8</v>
      </c>
      <c r="AC3544">
        <v>2024</v>
      </c>
      <c r="AD3544">
        <v>2</v>
      </c>
      <c r="AE3544" t="s">
        <v>2675</v>
      </c>
      <c r="AF3544" t="s">
        <v>2675</v>
      </c>
      <c r="AG3544">
        <f>MONTH(Tabla115[[#This Row],[FECCAP]])</f>
        <v>2</v>
      </c>
      <c r="AH3544">
        <f>VLOOKUP(Tabla115[[#This Row],[CODPED]],Tabla2[[CODIGO_PEDIDO]:[CAPACIDAD]],56,)</f>
        <v>8000</v>
      </c>
      <c r="AI3544" s="555">
        <f ca="1">VLOOKUP(Tabla115[[#This Row],[CODPED]],Tabla2[[CODIGO_PEDIDO]:[CUMPLIMIENTO CAPACIDAD]],60,)</f>
        <v>0.48512499999999997</v>
      </c>
      <c r="AJ3544" t="str">
        <f>VLOOKUP(Tabla115[[#This Row],[CODPED]],Tabla2[[CODIGO_PEDIDO]:[CAUSAL INFULL]],52,)</f>
        <v/>
      </c>
    </row>
    <row r="3545" spans="1:36" x14ac:dyDescent="0.35">
      <c r="A3545" t="s">
        <v>156</v>
      </c>
      <c r="B3545" t="s">
        <v>157</v>
      </c>
      <c r="C3545">
        <v>12000</v>
      </c>
      <c r="D3545" t="s">
        <v>65</v>
      </c>
      <c r="E3545" t="s">
        <v>35755</v>
      </c>
      <c r="G3545" s="317">
        <v>45338</v>
      </c>
      <c r="H3545" s="65">
        <v>0.54446759259259259</v>
      </c>
      <c r="I3545">
        <v>2</v>
      </c>
      <c r="J3545">
        <v>500</v>
      </c>
      <c r="K3545" t="s">
        <v>2674</v>
      </c>
      <c r="L3545" t="s">
        <v>8405</v>
      </c>
      <c r="M3545" t="s">
        <v>1807</v>
      </c>
      <c r="N3545" t="s">
        <v>1808</v>
      </c>
      <c r="O3545">
        <v>8</v>
      </c>
      <c r="P3545">
        <v>8</v>
      </c>
      <c r="Q3545">
        <v>8</v>
      </c>
      <c r="R3545">
        <v>8</v>
      </c>
      <c r="S3545">
        <v>0</v>
      </c>
      <c r="T3545" s="151">
        <v>1</v>
      </c>
      <c r="U3545" t="s">
        <v>406</v>
      </c>
      <c r="V3545" t="s">
        <v>407</v>
      </c>
      <c r="W3545" t="s">
        <v>408</v>
      </c>
      <c r="X3545" t="s">
        <v>394</v>
      </c>
      <c r="Y3545" t="s">
        <v>35738</v>
      </c>
      <c r="Z3545" t="s">
        <v>2675</v>
      </c>
      <c r="AA3545">
        <v>2</v>
      </c>
      <c r="AB3545">
        <v>8</v>
      </c>
      <c r="AC3545">
        <v>2024</v>
      </c>
      <c r="AD3545">
        <v>2</v>
      </c>
      <c r="AE3545" t="s">
        <v>2675</v>
      </c>
      <c r="AF3545" t="s">
        <v>2675</v>
      </c>
      <c r="AG3545">
        <f>MONTH(Tabla115[[#This Row],[FECCAP]])</f>
        <v>2</v>
      </c>
      <c r="AH3545">
        <f>VLOOKUP(Tabla115[[#This Row],[CODPED]],Tabla2[[CODIGO_PEDIDO]:[CAPACIDAD]],56,)</f>
        <v>8000</v>
      </c>
      <c r="AI3545" s="555">
        <f ca="1">VLOOKUP(Tabla115[[#This Row],[CODPED]],Tabla2[[CODIGO_PEDIDO]:[CUMPLIMIENTO CAPACIDAD]],60,)</f>
        <v>0.48512499999999997</v>
      </c>
      <c r="AJ3545" t="str">
        <f>VLOOKUP(Tabla115[[#This Row],[CODPED]],Tabla2[[CODIGO_PEDIDO]:[CAUSAL INFULL]],52,)</f>
        <v/>
      </c>
    </row>
    <row r="3546" spans="1:36" x14ac:dyDescent="0.35">
      <c r="A3546" t="s">
        <v>156</v>
      </c>
      <c r="B3546" t="s">
        <v>157</v>
      </c>
      <c r="C3546">
        <v>12000</v>
      </c>
      <c r="D3546" t="s">
        <v>65</v>
      </c>
      <c r="E3546" t="s">
        <v>35755</v>
      </c>
      <c r="G3546" s="317">
        <v>45338</v>
      </c>
      <c r="H3546" s="65">
        <v>0.54446759259259259</v>
      </c>
      <c r="I3546">
        <v>3</v>
      </c>
      <c r="J3546">
        <v>500</v>
      </c>
      <c r="K3546" t="s">
        <v>2674</v>
      </c>
      <c r="L3546" t="s">
        <v>31002</v>
      </c>
      <c r="M3546" t="s">
        <v>2275</v>
      </c>
      <c r="N3546" t="s">
        <v>2276</v>
      </c>
      <c r="O3546">
        <v>15</v>
      </c>
      <c r="P3546">
        <v>15</v>
      </c>
      <c r="Q3546">
        <v>15</v>
      </c>
      <c r="R3546">
        <v>15</v>
      </c>
      <c r="S3546">
        <v>0</v>
      </c>
      <c r="T3546" s="151">
        <v>1</v>
      </c>
      <c r="U3546" t="s">
        <v>406</v>
      </c>
      <c r="V3546" t="s">
        <v>407</v>
      </c>
      <c r="W3546" t="s">
        <v>408</v>
      </c>
      <c r="X3546" t="s">
        <v>394</v>
      </c>
      <c r="Y3546" t="s">
        <v>35738</v>
      </c>
      <c r="Z3546" t="s">
        <v>2675</v>
      </c>
      <c r="AA3546">
        <v>2</v>
      </c>
      <c r="AB3546">
        <v>8</v>
      </c>
      <c r="AC3546">
        <v>2024</v>
      </c>
      <c r="AD3546">
        <v>2</v>
      </c>
      <c r="AE3546" t="s">
        <v>2675</v>
      </c>
      <c r="AF3546" t="s">
        <v>2675</v>
      </c>
      <c r="AG3546">
        <f>MONTH(Tabla115[[#This Row],[FECCAP]])</f>
        <v>2</v>
      </c>
      <c r="AH3546">
        <f>VLOOKUP(Tabla115[[#This Row],[CODPED]],Tabla2[[CODIGO_PEDIDO]:[CAPACIDAD]],56,)</f>
        <v>8000</v>
      </c>
      <c r="AI3546" s="555">
        <f ca="1">VLOOKUP(Tabla115[[#This Row],[CODPED]],Tabla2[[CODIGO_PEDIDO]:[CUMPLIMIENTO CAPACIDAD]],60,)</f>
        <v>0.48512499999999997</v>
      </c>
      <c r="AJ3546" t="str">
        <f>VLOOKUP(Tabla115[[#This Row],[CODPED]],Tabla2[[CODIGO_PEDIDO]:[CAUSAL INFULL]],52,)</f>
        <v/>
      </c>
    </row>
    <row r="3547" spans="1:36" x14ac:dyDescent="0.35">
      <c r="A3547" t="s">
        <v>156</v>
      </c>
      <c r="B3547" t="s">
        <v>157</v>
      </c>
      <c r="C3547">
        <v>12000</v>
      </c>
      <c r="D3547" t="s">
        <v>65</v>
      </c>
      <c r="E3547" t="s">
        <v>35755</v>
      </c>
      <c r="G3547" s="317">
        <v>45338</v>
      </c>
      <c r="H3547" s="65">
        <v>0.54446759259259259</v>
      </c>
      <c r="I3547">
        <v>4</v>
      </c>
      <c r="J3547">
        <v>500</v>
      </c>
      <c r="K3547" t="s">
        <v>2674</v>
      </c>
      <c r="L3547" t="s">
        <v>25424</v>
      </c>
      <c r="M3547" t="s">
        <v>1976</v>
      </c>
      <c r="N3547" t="s">
        <v>1977</v>
      </c>
      <c r="O3547">
        <v>15</v>
      </c>
      <c r="P3547">
        <v>15</v>
      </c>
      <c r="Q3547">
        <v>15</v>
      </c>
      <c r="R3547">
        <v>15</v>
      </c>
      <c r="S3547">
        <v>0</v>
      </c>
      <c r="T3547" s="151">
        <v>1</v>
      </c>
      <c r="U3547" t="s">
        <v>406</v>
      </c>
      <c r="V3547" t="s">
        <v>407</v>
      </c>
      <c r="W3547" t="s">
        <v>408</v>
      </c>
      <c r="X3547" t="s">
        <v>394</v>
      </c>
      <c r="Y3547" t="s">
        <v>35738</v>
      </c>
      <c r="Z3547" t="s">
        <v>2675</v>
      </c>
      <c r="AA3547">
        <v>2</v>
      </c>
      <c r="AB3547">
        <v>8</v>
      </c>
      <c r="AC3547">
        <v>2024</v>
      </c>
      <c r="AD3547">
        <v>2</v>
      </c>
      <c r="AE3547" t="s">
        <v>2675</v>
      </c>
      <c r="AF3547" t="s">
        <v>2675</v>
      </c>
      <c r="AG3547">
        <f>MONTH(Tabla115[[#This Row],[FECCAP]])</f>
        <v>2</v>
      </c>
      <c r="AH3547">
        <f>VLOOKUP(Tabla115[[#This Row],[CODPED]],Tabla2[[CODIGO_PEDIDO]:[CAPACIDAD]],56,)</f>
        <v>8000</v>
      </c>
      <c r="AI3547" s="555">
        <f ca="1">VLOOKUP(Tabla115[[#This Row],[CODPED]],Tabla2[[CODIGO_PEDIDO]:[CUMPLIMIENTO CAPACIDAD]],60,)</f>
        <v>0.48512499999999997</v>
      </c>
      <c r="AJ3547" t="str">
        <f>VLOOKUP(Tabla115[[#This Row],[CODPED]],Tabla2[[CODIGO_PEDIDO]:[CAUSAL INFULL]],52,)</f>
        <v/>
      </c>
    </row>
    <row r="3548" spans="1:36" x14ac:dyDescent="0.35">
      <c r="A3548" t="s">
        <v>156</v>
      </c>
      <c r="B3548" t="s">
        <v>157</v>
      </c>
      <c r="C3548">
        <v>12000</v>
      </c>
      <c r="D3548" t="s">
        <v>65</v>
      </c>
      <c r="E3548" t="s">
        <v>35755</v>
      </c>
      <c r="G3548" s="317">
        <v>45338</v>
      </c>
      <c r="H3548" s="65">
        <v>0.54446759259259259</v>
      </c>
      <c r="I3548">
        <v>5</v>
      </c>
      <c r="J3548">
        <v>500</v>
      </c>
      <c r="K3548" t="s">
        <v>2674</v>
      </c>
      <c r="L3548" t="s">
        <v>2360</v>
      </c>
      <c r="M3548" t="s">
        <v>2262</v>
      </c>
      <c r="N3548" t="s">
        <v>2338</v>
      </c>
      <c r="O3548">
        <v>19</v>
      </c>
      <c r="P3548">
        <v>19</v>
      </c>
      <c r="Q3548">
        <v>19</v>
      </c>
      <c r="R3548">
        <v>19</v>
      </c>
      <c r="S3548">
        <v>0</v>
      </c>
      <c r="T3548" s="151">
        <v>1</v>
      </c>
      <c r="U3548" t="s">
        <v>406</v>
      </c>
      <c r="V3548" t="s">
        <v>407</v>
      </c>
      <c r="W3548" t="s">
        <v>408</v>
      </c>
      <c r="X3548" t="s">
        <v>394</v>
      </c>
      <c r="Y3548" t="s">
        <v>35738</v>
      </c>
      <c r="Z3548" t="s">
        <v>2675</v>
      </c>
      <c r="AA3548">
        <v>2</v>
      </c>
      <c r="AB3548">
        <v>8</v>
      </c>
      <c r="AC3548">
        <v>2024</v>
      </c>
      <c r="AD3548">
        <v>2</v>
      </c>
      <c r="AE3548" t="s">
        <v>2675</v>
      </c>
      <c r="AF3548" t="s">
        <v>2675</v>
      </c>
      <c r="AG3548">
        <f>MONTH(Tabla115[[#This Row],[FECCAP]])</f>
        <v>2</v>
      </c>
      <c r="AH3548">
        <f>VLOOKUP(Tabla115[[#This Row],[CODPED]],Tabla2[[CODIGO_PEDIDO]:[CAPACIDAD]],56,)</f>
        <v>8000</v>
      </c>
      <c r="AI3548" s="555">
        <f ca="1">VLOOKUP(Tabla115[[#This Row],[CODPED]],Tabla2[[CODIGO_PEDIDO]:[CUMPLIMIENTO CAPACIDAD]],60,)</f>
        <v>0.48512499999999997</v>
      </c>
      <c r="AJ3548" t="str">
        <f>VLOOKUP(Tabla115[[#This Row],[CODPED]],Tabla2[[CODIGO_PEDIDO]:[CAUSAL INFULL]],52,)</f>
        <v/>
      </c>
    </row>
    <row r="3549" spans="1:36" x14ac:dyDescent="0.35">
      <c r="A3549" t="s">
        <v>156</v>
      </c>
      <c r="B3549" t="s">
        <v>157</v>
      </c>
      <c r="C3549">
        <v>12000</v>
      </c>
      <c r="D3549" t="s">
        <v>65</v>
      </c>
      <c r="E3549" t="s">
        <v>35755</v>
      </c>
      <c r="G3549" s="317">
        <v>45338</v>
      </c>
      <c r="H3549" s="65">
        <v>0.54446759259259259</v>
      </c>
      <c r="I3549">
        <v>6</v>
      </c>
      <c r="J3549">
        <v>500</v>
      </c>
      <c r="K3549" t="s">
        <v>2674</v>
      </c>
      <c r="L3549" t="s">
        <v>2349</v>
      </c>
      <c r="M3549" t="s">
        <v>2328</v>
      </c>
      <c r="N3549" t="s">
        <v>2329</v>
      </c>
      <c r="O3549">
        <v>44</v>
      </c>
      <c r="P3549">
        <v>44</v>
      </c>
      <c r="Q3549">
        <v>44</v>
      </c>
      <c r="R3549">
        <v>44</v>
      </c>
      <c r="S3549">
        <v>0</v>
      </c>
      <c r="T3549" s="151">
        <v>1</v>
      </c>
      <c r="U3549" t="s">
        <v>406</v>
      </c>
      <c r="V3549" t="s">
        <v>407</v>
      </c>
      <c r="W3549" t="s">
        <v>408</v>
      </c>
      <c r="X3549" t="s">
        <v>394</v>
      </c>
      <c r="Y3549" t="s">
        <v>35738</v>
      </c>
      <c r="Z3549" t="s">
        <v>2675</v>
      </c>
      <c r="AA3549">
        <v>2</v>
      </c>
      <c r="AB3549">
        <v>8</v>
      </c>
      <c r="AC3549">
        <v>2024</v>
      </c>
      <c r="AD3549">
        <v>2</v>
      </c>
      <c r="AE3549" t="s">
        <v>2675</v>
      </c>
      <c r="AF3549" t="s">
        <v>2675</v>
      </c>
      <c r="AG3549">
        <f>MONTH(Tabla115[[#This Row],[FECCAP]])</f>
        <v>2</v>
      </c>
      <c r="AH3549">
        <f>VLOOKUP(Tabla115[[#This Row],[CODPED]],Tabla2[[CODIGO_PEDIDO]:[CAPACIDAD]],56,)</f>
        <v>8000</v>
      </c>
      <c r="AI3549" s="555">
        <f ca="1">VLOOKUP(Tabla115[[#This Row],[CODPED]],Tabla2[[CODIGO_PEDIDO]:[CUMPLIMIENTO CAPACIDAD]],60,)</f>
        <v>0.48512499999999997</v>
      </c>
      <c r="AJ3549" t="str">
        <f>VLOOKUP(Tabla115[[#This Row],[CODPED]],Tabla2[[CODIGO_PEDIDO]:[CAUSAL INFULL]],52,)</f>
        <v/>
      </c>
    </row>
    <row r="3550" spans="1:36" x14ac:dyDescent="0.35">
      <c r="A3550" t="s">
        <v>156</v>
      </c>
      <c r="B3550" t="s">
        <v>157</v>
      </c>
      <c r="C3550">
        <v>12000</v>
      </c>
      <c r="D3550" t="s">
        <v>65</v>
      </c>
      <c r="E3550" t="s">
        <v>35755</v>
      </c>
      <c r="G3550" s="317">
        <v>45338</v>
      </c>
      <c r="H3550" s="65">
        <v>0.54446759259259259</v>
      </c>
      <c r="I3550">
        <v>7</v>
      </c>
      <c r="J3550">
        <v>500</v>
      </c>
      <c r="K3550" t="s">
        <v>2674</v>
      </c>
      <c r="L3550" t="s">
        <v>26849</v>
      </c>
      <c r="M3550" t="s">
        <v>1940</v>
      </c>
      <c r="N3550" t="s">
        <v>1941</v>
      </c>
      <c r="O3550">
        <v>2</v>
      </c>
      <c r="P3550">
        <v>2</v>
      </c>
      <c r="Q3550">
        <v>2</v>
      </c>
      <c r="R3550">
        <v>2</v>
      </c>
      <c r="S3550">
        <v>0</v>
      </c>
      <c r="T3550" s="151">
        <v>1</v>
      </c>
      <c r="U3550" t="s">
        <v>406</v>
      </c>
      <c r="V3550" t="s">
        <v>407</v>
      </c>
      <c r="W3550" t="s">
        <v>408</v>
      </c>
      <c r="X3550" t="s">
        <v>394</v>
      </c>
      <c r="Y3550" t="s">
        <v>35738</v>
      </c>
      <c r="Z3550" t="s">
        <v>2675</v>
      </c>
      <c r="AA3550">
        <v>2</v>
      </c>
      <c r="AB3550">
        <v>8</v>
      </c>
      <c r="AC3550">
        <v>2024</v>
      </c>
      <c r="AD3550">
        <v>2</v>
      </c>
      <c r="AE3550" t="s">
        <v>2675</v>
      </c>
      <c r="AF3550" t="s">
        <v>2675</v>
      </c>
      <c r="AG3550">
        <f>MONTH(Tabla115[[#This Row],[FECCAP]])</f>
        <v>2</v>
      </c>
      <c r="AH3550">
        <f>VLOOKUP(Tabla115[[#This Row],[CODPED]],Tabla2[[CODIGO_PEDIDO]:[CAPACIDAD]],56,)</f>
        <v>8000</v>
      </c>
      <c r="AI3550" s="555">
        <f ca="1">VLOOKUP(Tabla115[[#This Row],[CODPED]],Tabla2[[CODIGO_PEDIDO]:[CUMPLIMIENTO CAPACIDAD]],60,)</f>
        <v>0.48512499999999997</v>
      </c>
      <c r="AJ3550" t="str">
        <f>VLOOKUP(Tabla115[[#This Row],[CODPED]],Tabla2[[CODIGO_PEDIDO]:[CAUSAL INFULL]],52,)</f>
        <v/>
      </c>
    </row>
    <row r="3551" spans="1:36" x14ac:dyDescent="0.35">
      <c r="A3551" t="s">
        <v>156</v>
      </c>
      <c r="B3551" t="s">
        <v>157</v>
      </c>
      <c r="C3551">
        <v>12000</v>
      </c>
      <c r="D3551" t="s">
        <v>65</v>
      </c>
      <c r="E3551" t="s">
        <v>35755</v>
      </c>
      <c r="G3551" s="317">
        <v>45338</v>
      </c>
      <c r="H3551" s="65">
        <v>0.54446759259259259</v>
      </c>
      <c r="I3551">
        <v>8</v>
      </c>
      <c r="J3551">
        <v>500</v>
      </c>
      <c r="K3551" t="s">
        <v>2674</v>
      </c>
      <c r="L3551" t="s">
        <v>2357</v>
      </c>
      <c r="M3551" t="s">
        <v>1917</v>
      </c>
      <c r="N3551" t="s">
        <v>1918</v>
      </c>
      <c r="O3551">
        <v>1</v>
      </c>
      <c r="P3551">
        <v>1</v>
      </c>
      <c r="Q3551">
        <v>1</v>
      </c>
      <c r="R3551">
        <v>1</v>
      </c>
      <c r="S3551">
        <v>0</v>
      </c>
      <c r="T3551" s="151">
        <v>1</v>
      </c>
      <c r="U3551" t="s">
        <v>406</v>
      </c>
      <c r="V3551" t="s">
        <v>407</v>
      </c>
      <c r="W3551" t="s">
        <v>408</v>
      </c>
      <c r="X3551" t="s">
        <v>394</v>
      </c>
      <c r="Y3551" t="s">
        <v>35738</v>
      </c>
      <c r="Z3551" t="s">
        <v>2675</v>
      </c>
      <c r="AA3551">
        <v>2</v>
      </c>
      <c r="AB3551">
        <v>8</v>
      </c>
      <c r="AC3551">
        <v>2024</v>
      </c>
      <c r="AD3551">
        <v>2</v>
      </c>
      <c r="AE3551" t="s">
        <v>2675</v>
      </c>
      <c r="AF3551" t="s">
        <v>2675</v>
      </c>
      <c r="AG3551">
        <f>MONTH(Tabla115[[#This Row],[FECCAP]])</f>
        <v>2</v>
      </c>
      <c r="AH3551">
        <f>VLOOKUP(Tabla115[[#This Row],[CODPED]],Tabla2[[CODIGO_PEDIDO]:[CAPACIDAD]],56,)</f>
        <v>8000</v>
      </c>
      <c r="AI3551" s="555">
        <f ca="1">VLOOKUP(Tabla115[[#This Row],[CODPED]],Tabla2[[CODIGO_PEDIDO]:[CUMPLIMIENTO CAPACIDAD]],60,)</f>
        <v>0.48512499999999997</v>
      </c>
      <c r="AJ3551" t="str">
        <f>VLOOKUP(Tabla115[[#This Row],[CODPED]],Tabla2[[CODIGO_PEDIDO]:[CAUSAL INFULL]],52,)</f>
        <v/>
      </c>
    </row>
    <row r="3552" spans="1:36" x14ac:dyDescent="0.35">
      <c r="A3552" t="s">
        <v>156</v>
      </c>
      <c r="B3552" t="s">
        <v>157</v>
      </c>
      <c r="C3552">
        <v>12000</v>
      </c>
      <c r="D3552" t="s">
        <v>65</v>
      </c>
      <c r="E3552" t="s">
        <v>35755</v>
      </c>
      <c r="G3552" s="317">
        <v>45338</v>
      </c>
      <c r="H3552" s="65">
        <v>0.54446759259259259</v>
      </c>
      <c r="I3552">
        <v>9</v>
      </c>
      <c r="J3552">
        <v>500</v>
      </c>
      <c r="K3552" t="s">
        <v>2674</v>
      </c>
      <c r="L3552" t="s">
        <v>2842</v>
      </c>
      <c r="M3552" t="s">
        <v>2330</v>
      </c>
      <c r="N3552" t="s">
        <v>2331</v>
      </c>
      <c r="O3552">
        <v>15</v>
      </c>
      <c r="P3552">
        <v>15</v>
      </c>
      <c r="Q3552">
        <v>15</v>
      </c>
      <c r="R3552">
        <v>15</v>
      </c>
      <c r="S3552">
        <v>0</v>
      </c>
      <c r="T3552" s="151">
        <v>1</v>
      </c>
      <c r="U3552" t="s">
        <v>406</v>
      </c>
      <c r="V3552" t="s">
        <v>407</v>
      </c>
      <c r="W3552" t="s">
        <v>408</v>
      </c>
      <c r="X3552" t="s">
        <v>394</v>
      </c>
      <c r="Y3552" t="s">
        <v>35738</v>
      </c>
      <c r="Z3552" t="s">
        <v>2675</v>
      </c>
      <c r="AA3552">
        <v>2</v>
      </c>
      <c r="AB3552">
        <v>8</v>
      </c>
      <c r="AC3552">
        <v>2024</v>
      </c>
      <c r="AD3552">
        <v>2</v>
      </c>
      <c r="AE3552" t="s">
        <v>2675</v>
      </c>
      <c r="AF3552" t="s">
        <v>2675</v>
      </c>
      <c r="AG3552">
        <f>MONTH(Tabla115[[#This Row],[FECCAP]])</f>
        <v>2</v>
      </c>
      <c r="AH3552">
        <f>VLOOKUP(Tabla115[[#This Row],[CODPED]],Tabla2[[CODIGO_PEDIDO]:[CAPACIDAD]],56,)</f>
        <v>8000</v>
      </c>
      <c r="AI3552" s="555">
        <f ca="1">VLOOKUP(Tabla115[[#This Row],[CODPED]],Tabla2[[CODIGO_PEDIDO]:[CUMPLIMIENTO CAPACIDAD]],60,)</f>
        <v>0.48512499999999997</v>
      </c>
      <c r="AJ3552" t="str">
        <f>VLOOKUP(Tabla115[[#This Row],[CODPED]],Tabla2[[CODIGO_PEDIDO]:[CAUSAL INFULL]],52,)</f>
        <v/>
      </c>
    </row>
    <row r="3553" spans="1:36" x14ac:dyDescent="0.35">
      <c r="A3553" t="s">
        <v>156</v>
      </c>
      <c r="B3553" t="s">
        <v>157</v>
      </c>
      <c r="C3553">
        <v>12000</v>
      </c>
      <c r="D3553" t="s">
        <v>65</v>
      </c>
      <c r="E3553" t="s">
        <v>35755</v>
      </c>
      <c r="G3553" s="317">
        <v>45338</v>
      </c>
      <c r="H3553" s="65">
        <v>0.54446759259259259</v>
      </c>
      <c r="I3553">
        <v>10</v>
      </c>
      <c r="J3553">
        <v>500</v>
      </c>
      <c r="K3553" t="s">
        <v>2674</v>
      </c>
      <c r="L3553" t="s">
        <v>2293</v>
      </c>
      <c r="M3553" t="s">
        <v>2291</v>
      </c>
      <c r="N3553" t="s">
        <v>2292</v>
      </c>
      <c r="O3553">
        <v>9</v>
      </c>
      <c r="P3553">
        <v>9</v>
      </c>
      <c r="Q3553">
        <v>9</v>
      </c>
      <c r="R3553">
        <v>9</v>
      </c>
      <c r="S3553">
        <v>0</v>
      </c>
      <c r="T3553" s="151">
        <v>1</v>
      </c>
      <c r="U3553" t="s">
        <v>406</v>
      </c>
      <c r="V3553" t="s">
        <v>407</v>
      </c>
      <c r="W3553" t="s">
        <v>408</v>
      </c>
      <c r="X3553" t="s">
        <v>394</v>
      </c>
      <c r="Y3553" t="s">
        <v>35738</v>
      </c>
      <c r="Z3553" t="s">
        <v>2675</v>
      </c>
      <c r="AA3553">
        <v>2</v>
      </c>
      <c r="AB3553">
        <v>8</v>
      </c>
      <c r="AC3553">
        <v>2024</v>
      </c>
      <c r="AD3553">
        <v>2</v>
      </c>
      <c r="AE3553" t="s">
        <v>2675</v>
      </c>
      <c r="AF3553" t="s">
        <v>2675</v>
      </c>
      <c r="AG3553">
        <f>MONTH(Tabla115[[#This Row],[FECCAP]])</f>
        <v>2</v>
      </c>
      <c r="AH3553">
        <f>VLOOKUP(Tabla115[[#This Row],[CODPED]],Tabla2[[CODIGO_PEDIDO]:[CAPACIDAD]],56,)</f>
        <v>8000</v>
      </c>
      <c r="AI3553" s="555">
        <f ca="1">VLOOKUP(Tabla115[[#This Row],[CODPED]],Tabla2[[CODIGO_PEDIDO]:[CUMPLIMIENTO CAPACIDAD]],60,)</f>
        <v>0.48512499999999997</v>
      </c>
      <c r="AJ3553" t="str">
        <f>VLOOKUP(Tabla115[[#This Row],[CODPED]],Tabla2[[CODIGO_PEDIDO]:[CAUSAL INFULL]],52,)</f>
        <v/>
      </c>
    </row>
    <row r="3554" spans="1:36" x14ac:dyDescent="0.35">
      <c r="A3554" t="s">
        <v>156</v>
      </c>
      <c r="B3554" t="s">
        <v>157</v>
      </c>
      <c r="C3554">
        <v>12000</v>
      </c>
      <c r="D3554" t="s">
        <v>65</v>
      </c>
      <c r="E3554" t="s">
        <v>35755</v>
      </c>
      <c r="G3554" s="317">
        <v>45338</v>
      </c>
      <c r="H3554" s="65">
        <v>0.54446759259259259</v>
      </c>
      <c r="I3554">
        <v>11</v>
      </c>
      <c r="J3554">
        <v>500</v>
      </c>
      <c r="K3554" t="s">
        <v>2674</v>
      </c>
      <c r="L3554" t="s">
        <v>28273</v>
      </c>
      <c r="M3554" t="s">
        <v>2747</v>
      </c>
      <c r="N3554" t="s">
        <v>1484</v>
      </c>
      <c r="O3554">
        <v>110</v>
      </c>
      <c r="P3554">
        <v>110</v>
      </c>
      <c r="Q3554">
        <v>110</v>
      </c>
      <c r="R3554">
        <v>110</v>
      </c>
      <c r="S3554">
        <v>0</v>
      </c>
      <c r="T3554" s="151">
        <v>1</v>
      </c>
      <c r="U3554" t="s">
        <v>406</v>
      </c>
      <c r="V3554" t="s">
        <v>407</v>
      </c>
      <c r="W3554" t="s">
        <v>408</v>
      </c>
      <c r="X3554" t="s">
        <v>394</v>
      </c>
      <c r="Y3554" t="s">
        <v>35738</v>
      </c>
      <c r="Z3554" t="s">
        <v>2675</v>
      </c>
      <c r="AA3554">
        <v>2</v>
      </c>
      <c r="AB3554">
        <v>8</v>
      </c>
      <c r="AC3554">
        <v>2024</v>
      </c>
      <c r="AD3554">
        <v>2</v>
      </c>
      <c r="AE3554" t="s">
        <v>2675</v>
      </c>
      <c r="AF3554" t="s">
        <v>2675</v>
      </c>
      <c r="AG3554">
        <f>MONTH(Tabla115[[#This Row],[FECCAP]])</f>
        <v>2</v>
      </c>
      <c r="AH3554">
        <f>VLOOKUP(Tabla115[[#This Row],[CODPED]],Tabla2[[CODIGO_PEDIDO]:[CAPACIDAD]],56,)</f>
        <v>8000</v>
      </c>
      <c r="AI3554" s="555">
        <f ca="1">VLOOKUP(Tabla115[[#This Row],[CODPED]],Tabla2[[CODIGO_PEDIDO]:[CUMPLIMIENTO CAPACIDAD]],60,)</f>
        <v>0.48512499999999997</v>
      </c>
      <c r="AJ3554" t="str">
        <f>VLOOKUP(Tabla115[[#This Row],[CODPED]],Tabla2[[CODIGO_PEDIDO]:[CAUSAL INFULL]],52,)</f>
        <v/>
      </c>
    </row>
    <row r="3555" spans="1:36" x14ac:dyDescent="0.35">
      <c r="A3555" t="s">
        <v>156</v>
      </c>
      <c r="B3555" t="s">
        <v>157</v>
      </c>
      <c r="C3555">
        <v>12000</v>
      </c>
      <c r="D3555" t="s">
        <v>65</v>
      </c>
      <c r="E3555" t="s">
        <v>35755</v>
      </c>
      <c r="G3555" s="317">
        <v>45338</v>
      </c>
      <c r="H3555" s="65">
        <v>0.54446759259259259</v>
      </c>
      <c r="I3555">
        <v>12</v>
      </c>
      <c r="J3555">
        <v>500</v>
      </c>
      <c r="K3555" t="s">
        <v>2674</v>
      </c>
      <c r="L3555" t="s">
        <v>2348</v>
      </c>
      <c r="M3555" t="s">
        <v>2327</v>
      </c>
      <c r="N3555" t="s">
        <v>1499</v>
      </c>
      <c r="O3555">
        <v>261</v>
      </c>
      <c r="P3555">
        <v>261</v>
      </c>
      <c r="Q3555">
        <v>261</v>
      </c>
      <c r="R3555">
        <v>261</v>
      </c>
      <c r="S3555">
        <v>0</v>
      </c>
      <c r="T3555" s="151">
        <v>1</v>
      </c>
      <c r="U3555" t="s">
        <v>406</v>
      </c>
      <c r="V3555" t="s">
        <v>407</v>
      </c>
      <c r="W3555" t="s">
        <v>408</v>
      </c>
      <c r="X3555" t="s">
        <v>394</v>
      </c>
      <c r="Y3555" t="s">
        <v>35738</v>
      </c>
      <c r="Z3555" t="s">
        <v>2675</v>
      </c>
      <c r="AA3555">
        <v>2</v>
      </c>
      <c r="AB3555">
        <v>8</v>
      </c>
      <c r="AC3555">
        <v>2024</v>
      </c>
      <c r="AD3555">
        <v>2</v>
      </c>
      <c r="AE3555" t="s">
        <v>2675</v>
      </c>
      <c r="AF3555" t="s">
        <v>2675</v>
      </c>
      <c r="AG3555">
        <f>MONTH(Tabla115[[#This Row],[FECCAP]])</f>
        <v>2</v>
      </c>
      <c r="AH3555">
        <f>VLOOKUP(Tabla115[[#This Row],[CODPED]],Tabla2[[CODIGO_PEDIDO]:[CAPACIDAD]],56,)</f>
        <v>8000</v>
      </c>
      <c r="AI3555" s="555">
        <f ca="1">VLOOKUP(Tabla115[[#This Row],[CODPED]],Tabla2[[CODIGO_PEDIDO]:[CUMPLIMIENTO CAPACIDAD]],60,)</f>
        <v>0.48512499999999997</v>
      </c>
      <c r="AJ3555" t="str">
        <f>VLOOKUP(Tabla115[[#This Row],[CODPED]],Tabla2[[CODIGO_PEDIDO]:[CAUSAL INFULL]],52,)</f>
        <v/>
      </c>
    </row>
    <row r="3556" spans="1:36" x14ac:dyDescent="0.35">
      <c r="A3556" t="s">
        <v>156</v>
      </c>
      <c r="B3556" t="s">
        <v>157</v>
      </c>
      <c r="C3556">
        <v>12000</v>
      </c>
      <c r="D3556" t="s">
        <v>65</v>
      </c>
      <c r="E3556" t="s">
        <v>35755</v>
      </c>
      <c r="G3556" s="317">
        <v>45338</v>
      </c>
      <c r="H3556" s="65">
        <v>0.54446759259259259</v>
      </c>
      <c r="I3556">
        <v>13</v>
      </c>
      <c r="J3556">
        <v>500</v>
      </c>
      <c r="K3556" t="s">
        <v>2674</v>
      </c>
      <c r="L3556" t="s">
        <v>8132</v>
      </c>
      <c r="M3556" t="s">
        <v>1803</v>
      </c>
      <c r="N3556" t="s">
        <v>1507</v>
      </c>
      <c r="O3556">
        <v>72</v>
      </c>
      <c r="P3556">
        <v>72</v>
      </c>
      <c r="Q3556">
        <v>72</v>
      </c>
      <c r="R3556">
        <v>72</v>
      </c>
      <c r="S3556">
        <v>0</v>
      </c>
      <c r="T3556" s="151">
        <v>1</v>
      </c>
      <c r="U3556" t="s">
        <v>406</v>
      </c>
      <c r="V3556" t="s">
        <v>407</v>
      </c>
      <c r="W3556" t="s">
        <v>408</v>
      </c>
      <c r="X3556" t="s">
        <v>394</v>
      </c>
      <c r="Y3556" t="s">
        <v>35738</v>
      </c>
      <c r="Z3556" t="s">
        <v>2675</v>
      </c>
      <c r="AA3556">
        <v>2</v>
      </c>
      <c r="AB3556">
        <v>8</v>
      </c>
      <c r="AC3556">
        <v>2024</v>
      </c>
      <c r="AD3556">
        <v>2</v>
      </c>
      <c r="AE3556" t="s">
        <v>2675</v>
      </c>
      <c r="AF3556" t="s">
        <v>2675</v>
      </c>
      <c r="AG3556">
        <f>MONTH(Tabla115[[#This Row],[FECCAP]])</f>
        <v>2</v>
      </c>
      <c r="AH3556">
        <f>VLOOKUP(Tabla115[[#This Row],[CODPED]],Tabla2[[CODIGO_PEDIDO]:[CAPACIDAD]],56,)</f>
        <v>8000</v>
      </c>
      <c r="AI3556" s="555">
        <f ca="1">VLOOKUP(Tabla115[[#This Row],[CODPED]],Tabla2[[CODIGO_PEDIDO]:[CUMPLIMIENTO CAPACIDAD]],60,)</f>
        <v>0.48512499999999997</v>
      </c>
      <c r="AJ3556" t="str">
        <f>VLOOKUP(Tabla115[[#This Row],[CODPED]],Tabla2[[CODIGO_PEDIDO]:[CAUSAL INFULL]],52,)</f>
        <v/>
      </c>
    </row>
    <row r="3557" spans="1:36" x14ac:dyDescent="0.35">
      <c r="A3557" t="s">
        <v>156</v>
      </c>
      <c r="B3557" t="s">
        <v>157</v>
      </c>
      <c r="C3557">
        <v>12000</v>
      </c>
      <c r="D3557" t="s">
        <v>65</v>
      </c>
      <c r="E3557" t="s">
        <v>35755</v>
      </c>
      <c r="G3557" s="317">
        <v>45338</v>
      </c>
      <c r="H3557" s="65">
        <v>0.54446759259259259</v>
      </c>
      <c r="I3557">
        <v>14</v>
      </c>
      <c r="J3557">
        <v>500</v>
      </c>
      <c r="K3557" t="s">
        <v>2674</v>
      </c>
      <c r="L3557" t="s">
        <v>8936</v>
      </c>
      <c r="M3557" t="s">
        <v>2102</v>
      </c>
      <c r="N3557" t="s">
        <v>2103</v>
      </c>
      <c r="O3557">
        <v>15</v>
      </c>
      <c r="P3557">
        <v>15</v>
      </c>
      <c r="Q3557">
        <v>15</v>
      </c>
      <c r="R3557">
        <v>15</v>
      </c>
      <c r="S3557">
        <v>0</v>
      </c>
      <c r="T3557" s="151">
        <v>1</v>
      </c>
      <c r="U3557" t="s">
        <v>406</v>
      </c>
      <c r="V3557" t="s">
        <v>407</v>
      </c>
      <c r="W3557" t="s">
        <v>408</v>
      </c>
      <c r="X3557" t="s">
        <v>394</v>
      </c>
      <c r="Y3557" t="s">
        <v>35738</v>
      </c>
      <c r="Z3557" t="s">
        <v>2675</v>
      </c>
      <c r="AA3557">
        <v>2</v>
      </c>
      <c r="AB3557">
        <v>8</v>
      </c>
      <c r="AC3557">
        <v>2024</v>
      </c>
      <c r="AD3557">
        <v>2</v>
      </c>
      <c r="AE3557" t="s">
        <v>2675</v>
      </c>
      <c r="AF3557" t="s">
        <v>2675</v>
      </c>
      <c r="AG3557">
        <f>MONTH(Tabla115[[#This Row],[FECCAP]])</f>
        <v>2</v>
      </c>
      <c r="AH3557">
        <f>VLOOKUP(Tabla115[[#This Row],[CODPED]],Tabla2[[CODIGO_PEDIDO]:[CAPACIDAD]],56,)</f>
        <v>8000</v>
      </c>
      <c r="AI3557" s="555">
        <f ca="1">VLOOKUP(Tabla115[[#This Row],[CODPED]],Tabla2[[CODIGO_PEDIDO]:[CUMPLIMIENTO CAPACIDAD]],60,)</f>
        <v>0.48512499999999997</v>
      </c>
      <c r="AJ3557" t="str">
        <f>VLOOKUP(Tabla115[[#This Row],[CODPED]],Tabla2[[CODIGO_PEDIDO]:[CAUSAL INFULL]],52,)</f>
        <v/>
      </c>
    </row>
    <row r="3558" spans="1:36" x14ac:dyDescent="0.35">
      <c r="A3558" t="s">
        <v>156</v>
      </c>
      <c r="B3558" t="s">
        <v>157</v>
      </c>
      <c r="C3558">
        <v>12000</v>
      </c>
      <c r="D3558" t="s">
        <v>65</v>
      </c>
      <c r="E3558" t="s">
        <v>35432</v>
      </c>
      <c r="G3558" s="317">
        <v>45341</v>
      </c>
      <c r="H3558" s="65">
        <v>0.48765046296296299</v>
      </c>
      <c r="I3558">
        <v>1</v>
      </c>
      <c r="J3558">
        <v>500</v>
      </c>
      <c r="K3558" t="s">
        <v>2674</v>
      </c>
      <c r="L3558" t="s">
        <v>26909</v>
      </c>
      <c r="M3558" t="s">
        <v>1535</v>
      </c>
      <c r="N3558" t="s">
        <v>1511</v>
      </c>
      <c r="O3558">
        <v>2</v>
      </c>
      <c r="P3558">
        <v>2</v>
      </c>
      <c r="Q3558">
        <v>2</v>
      </c>
      <c r="R3558">
        <v>2</v>
      </c>
      <c r="S3558">
        <v>0</v>
      </c>
      <c r="T3558" s="151">
        <v>1</v>
      </c>
      <c r="U3558" t="s">
        <v>286</v>
      </c>
      <c r="V3558" t="s">
        <v>323</v>
      </c>
      <c r="W3558" t="s">
        <v>287</v>
      </c>
      <c r="X3558" t="s">
        <v>64</v>
      </c>
      <c r="Y3558" t="s">
        <v>415</v>
      </c>
      <c r="Z3558" t="s">
        <v>2675</v>
      </c>
      <c r="AA3558">
        <v>0</v>
      </c>
      <c r="AB3558">
        <v>8</v>
      </c>
      <c r="AC3558">
        <v>2024</v>
      </c>
      <c r="AD3558">
        <v>2</v>
      </c>
      <c r="AE3558" t="s">
        <v>2675</v>
      </c>
      <c r="AF3558" t="s">
        <v>2675</v>
      </c>
      <c r="AG3558">
        <f>MONTH(Tabla115[[#This Row],[FECCAP]])</f>
        <v>2</v>
      </c>
      <c r="AH3558">
        <f>VLOOKUP(Tabla115[[#This Row],[CODPED]],Tabla2[[CODIGO_PEDIDO]:[CAPACIDAD]],56,)</f>
        <v>8000</v>
      </c>
      <c r="AI3558" s="555">
        <f ca="1">VLOOKUP(Tabla115[[#This Row],[CODPED]],Tabla2[[CODIGO_PEDIDO]:[CUMPLIMIENTO CAPACIDAD]],60,)</f>
        <v>0.79362500000000002</v>
      </c>
      <c r="AJ3558" t="str">
        <f>VLOOKUP(Tabla115[[#This Row],[CODPED]],Tabla2[[CODIGO_PEDIDO]:[CAUSAL INFULL]],52,)</f>
        <v/>
      </c>
    </row>
    <row r="3559" spans="1:36" x14ac:dyDescent="0.35">
      <c r="A3559" t="s">
        <v>156</v>
      </c>
      <c r="B3559" t="s">
        <v>157</v>
      </c>
      <c r="C3559">
        <v>12000</v>
      </c>
      <c r="D3559" t="s">
        <v>65</v>
      </c>
      <c r="E3559" t="s">
        <v>35432</v>
      </c>
      <c r="G3559" s="317">
        <v>45341</v>
      </c>
      <c r="H3559" s="65">
        <v>0.48765046296296299</v>
      </c>
      <c r="I3559">
        <v>2</v>
      </c>
      <c r="J3559">
        <v>500</v>
      </c>
      <c r="K3559" t="s">
        <v>2674</v>
      </c>
      <c r="L3559" t="s">
        <v>1855</v>
      </c>
      <c r="M3559" t="s">
        <v>2279</v>
      </c>
      <c r="N3559" t="s">
        <v>2280</v>
      </c>
      <c r="O3559">
        <v>2</v>
      </c>
      <c r="P3559">
        <v>2</v>
      </c>
      <c r="Q3559">
        <v>2</v>
      </c>
      <c r="R3559">
        <v>2</v>
      </c>
      <c r="S3559">
        <v>0</v>
      </c>
      <c r="T3559" s="151">
        <v>1</v>
      </c>
      <c r="U3559" t="s">
        <v>286</v>
      </c>
      <c r="V3559" t="s">
        <v>323</v>
      </c>
      <c r="W3559" t="s">
        <v>287</v>
      </c>
      <c r="X3559" t="s">
        <v>64</v>
      </c>
      <c r="Y3559" t="s">
        <v>415</v>
      </c>
      <c r="Z3559" t="s">
        <v>2675</v>
      </c>
      <c r="AA3559">
        <v>0</v>
      </c>
      <c r="AB3559">
        <v>8</v>
      </c>
      <c r="AC3559">
        <v>2024</v>
      </c>
      <c r="AD3559">
        <v>2</v>
      </c>
      <c r="AE3559" t="s">
        <v>2675</v>
      </c>
      <c r="AF3559" t="s">
        <v>2675</v>
      </c>
      <c r="AG3559">
        <f>MONTH(Tabla115[[#This Row],[FECCAP]])</f>
        <v>2</v>
      </c>
      <c r="AH3559">
        <f>VLOOKUP(Tabla115[[#This Row],[CODPED]],Tabla2[[CODIGO_PEDIDO]:[CAPACIDAD]],56,)</f>
        <v>8000</v>
      </c>
      <c r="AI3559" s="555">
        <f ca="1">VLOOKUP(Tabla115[[#This Row],[CODPED]],Tabla2[[CODIGO_PEDIDO]:[CUMPLIMIENTO CAPACIDAD]],60,)</f>
        <v>0.79362500000000002</v>
      </c>
      <c r="AJ3559" t="str">
        <f>VLOOKUP(Tabla115[[#This Row],[CODPED]],Tabla2[[CODIGO_PEDIDO]:[CAUSAL INFULL]],52,)</f>
        <v/>
      </c>
    </row>
    <row r="3560" spans="1:36" x14ac:dyDescent="0.35">
      <c r="A3560" t="s">
        <v>156</v>
      </c>
      <c r="B3560" t="s">
        <v>157</v>
      </c>
      <c r="C3560">
        <v>12000</v>
      </c>
      <c r="D3560" t="s">
        <v>65</v>
      </c>
      <c r="E3560" t="s">
        <v>35432</v>
      </c>
      <c r="G3560" s="317">
        <v>45341</v>
      </c>
      <c r="H3560" s="65">
        <v>0.48765046296296299</v>
      </c>
      <c r="I3560">
        <v>3</v>
      </c>
      <c r="J3560">
        <v>500</v>
      </c>
      <c r="K3560" t="s">
        <v>2674</v>
      </c>
      <c r="L3560" t="s">
        <v>2681</v>
      </c>
      <c r="M3560" t="s">
        <v>2306</v>
      </c>
      <c r="N3560" t="s">
        <v>1486</v>
      </c>
      <c r="O3560">
        <v>2</v>
      </c>
      <c r="P3560">
        <v>2</v>
      </c>
      <c r="Q3560">
        <v>2</v>
      </c>
      <c r="R3560">
        <v>2</v>
      </c>
      <c r="S3560">
        <v>0</v>
      </c>
      <c r="T3560" s="151">
        <v>1</v>
      </c>
      <c r="U3560" t="s">
        <v>286</v>
      </c>
      <c r="V3560" t="s">
        <v>323</v>
      </c>
      <c r="W3560" t="s">
        <v>287</v>
      </c>
      <c r="X3560" t="s">
        <v>64</v>
      </c>
      <c r="Y3560" t="s">
        <v>415</v>
      </c>
      <c r="Z3560" t="s">
        <v>2675</v>
      </c>
      <c r="AA3560">
        <v>0</v>
      </c>
      <c r="AB3560">
        <v>8</v>
      </c>
      <c r="AC3560">
        <v>2024</v>
      </c>
      <c r="AD3560">
        <v>2</v>
      </c>
      <c r="AE3560" t="s">
        <v>2675</v>
      </c>
      <c r="AF3560" t="s">
        <v>2675</v>
      </c>
      <c r="AG3560">
        <f>MONTH(Tabla115[[#This Row],[FECCAP]])</f>
        <v>2</v>
      </c>
      <c r="AH3560">
        <f>VLOOKUP(Tabla115[[#This Row],[CODPED]],Tabla2[[CODIGO_PEDIDO]:[CAPACIDAD]],56,)</f>
        <v>8000</v>
      </c>
      <c r="AI3560" s="555">
        <f ca="1">VLOOKUP(Tabla115[[#This Row],[CODPED]],Tabla2[[CODIGO_PEDIDO]:[CUMPLIMIENTO CAPACIDAD]],60,)</f>
        <v>0.79362500000000002</v>
      </c>
      <c r="AJ3560" t="str">
        <f>VLOOKUP(Tabla115[[#This Row],[CODPED]],Tabla2[[CODIGO_PEDIDO]:[CAUSAL INFULL]],52,)</f>
        <v/>
      </c>
    </row>
    <row r="3561" spans="1:36" x14ac:dyDescent="0.35">
      <c r="A3561" t="s">
        <v>156</v>
      </c>
      <c r="B3561" t="s">
        <v>157</v>
      </c>
      <c r="C3561">
        <v>12000</v>
      </c>
      <c r="D3561" t="s">
        <v>65</v>
      </c>
      <c r="E3561" t="s">
        <v>35432</v>
      </c>
      <c r="G3561" s="317">
        <v>45341</v>
      </c>
      <c r="H3561" s="65">
        <v>0.48765046296296299</v>
      </c>
      <c r="I3561">
        <v>4</v>
      </c>
      <c r="J3561">
        <v>500</v>
      </c>
      <c r="K3561" t="s">
        <v>2674</v>
      </c>
      <c r="L3561" t="s">
        <v>2078</v>
      </c>
      <c r="M3561" t="s">
        <v>2297</v>
      </c>
      <c r="N3561" t="s">
        <v>1510</v>
      </c>
      <c r="O3561">
        <v>2</v>
      </c>
      <c r="P3561">
        <v>2</v>
      </c>
      <c r="Q3561">
        <v>2</v>
      </c>
      <c r="R3561">
        <v>2</v>
      </c>
      <c r="S3561">
        <v>0</v>
      </c>
      <c r="T3561" s="151">
        <v>1</v>
      </c>
      <c r="U3561" t="s">
        <v>286</v>
      </c>
      <c r="V3561" t="s">
        <v>323</v>
      </c>
      <c r="W3561" t="s">
        <v>287</v>
      </c>
      <c r="X3561" t="s">
        <v>64</v>
      </c>
      <c r="Y3561" t="s">
        <v>415</v>
      </c>
      <c r="Z3561" t="s">
        <v>2675</v>
      </c>
      <c r="AA3561">
        <v>0</v>
      </c>
      <c r="AB3561">
        <v>8</v>
      </c>
      <c r="AC3561">
        <v>2024</v>
      </c>
      <c r="AD3561">
        <v>2</v>
      </c>
      <c r="AE3561" t="s">
        <v>2675</v>
      </c>
      <c r="AF3561" t="s">
        <v>2675</v>
      </c>
      <c r="AG3561">
        <f>MONTH(Tabla115[[#This Row],[FECCAP]])</f>
        <v>2</v>
      </c>
      <c r="AH3561">
        <f>VLOOKUP(Tabla115[[#This Row],[CODPED]],Tabla2[[CODIGO_PEDIDO]:[CAPACIDAD]],56,)</f>
        <v>8000</v>
      </c>
      <c r="AI3561" s="555">
        <f ca="1">VLOOKUP(Tabla115[[#This Row],[CODPED]],Tabla2[[CODIGO_PEDIDO]:[CUMPLIMIENTO CAPACIDAD]],60,)</f>
        <v>0.79362500000000002</v>
      </c>
      <c r="AJ3561" t="str">
        <f>VLOOKUP(Tabla115[[#This Row],[CODPED]],Tabla2[[CODIGO_PEDIDO]:[CAUSAL INFULL]],52,)</f>
        <v/>
      </c>
    </row>
    <row r="3562" spans="1:36" x14ac:dyDescent="0.35">
      <c r="A3562" t="s">
        <v>156</v>
      </c>
      <c r="B3562" t="s">
        <v>157</v>
      </c>
      <c r="C3562">
        <v>12000</v>
      </c>
      <c r="D3562" t="s">
        <v>65</v>
      </c>
      <c r="E3562" t="s">
        <v>35432</v>
      </c>
      <c r="G3562" s="317">
        <v>45341</v>
      </c>
      <c r="H3562" s="65">
        <v>0.48765046296296299</v>
      </c>
      <c r="I3562">
        <v>5</v>
      </c>
      <c r="J3562">
        <v>500</v>
      </c>
      <c r="K3562" t="s">
        <v>2674</v>
      </c>
      <c r="L3562" t="s">
        <v>2348</v>
      </c>
      <c r="M3562" t="s">
        <v>2327</v>
      </c>
      <c r="N3562" t="s">
        <v>1499</v>
      </c>
      <c r="O3562">
        <v>1</v>
      </c>
      <c r="P3562">
        <v>1</v>
      </c>
      <c r="Q3562">
        <v>1</v>
      </c>
      <c r="R3562">
        <v>1</v>
      </c>
      <c r="S3562">
        <v>0</v>
      </c>
      <c r="T3562" s="151">
        <v>1</v>
      </c>
      <c r="U3562" t="s">
        <v>286</v>
      </c>
      <c r="V3562" t="s">
        <v>323</v>
      </c>
      <c r="W3562" t="s">
        <v>287</v>
      </c>
      <c r="X3562" t="s">
        <v>64</v>
      </c>
      <c r="Y3562" t="s">
        <v>415</v>
      </c>
      <c r="Z3562" t="s">
        <v>2675</v>
      </c>
      <c r="AA3562">
        <v>0</v>
      </c>
      <c r="AB3562">
        <v>8</v>
      </c>
      <c r="AC3562">
        <v>2024</v>
      </c>
      <c r="AD3562">
        <v>2</v>
      </c>
      <c r="AE3562" t="s">
        <v>2675</v>
      </c>
      <c r="AF3562" t="s">
        <v>2675</v>
      </c>
      <c r="AG3562">
        <f>MONTH(Tabla115[[#This Row],[FECCAP]])</f>
        <v>2</v>
      </c>
      <c r="AH3562">
        <f>VLOOKUP(Tabla115[[#This Row],[CODPED]],Tabla2[[CODIGO_PEDIDO]:[CAPACIDAD]],56,)</f>
        <v>8000</v>
      </c>
      <c r="AI3562" s="555">
        <f ca="1">VLOOKUP(Tabla115[[#This Row],[CODPED]],Tabla2[[CODIGO_PEDIDO]:[CUMPLIMIENTO CAPACIDAD]],60,)</f>
        <v>0.79362500000000002</v>
      </c>
      <c r="AJ3562" t="str">
        <f>VLOOKUP(Tabla115[[#This Row],[CODPED]],Tabla2[[CODIGO_PEDIDO]:[CAUSAL INFULL]],52,)</f>
        <v/>
      </c>
    </row>
    <row r="3563" spans="1:36" x14ac:dyDescent="0.35">
      <c r="A3563" t="s">
        <v>156</v>
      </c>
      <c r="B3563" t="s">
        <v>157</v>
      </c>
      <c r="C3563">
        <v>12000</v>
      </c>
      <c r="D3563" t="s">
        <v>65</v>
      </c>
      <c r="E3563" t="s">
        <v>35432</v>
      </c>
      <c r="G3563" s="317">
        <v>45341</v>
      </c>
      <c r="H3563" s="65">
        <v>0.48765046296296299</v>
      </c>
      <c r="I3563">
        <v>6</v>
      </c>
      <c r="J3563">
        <v>500</v>
      </c>
      <c r="K3563" t="s">
        <v>2674</v>
      </c>
      <c r="L3563" t="s">
        <v>1691</v>
      </c>
      <c r="M3563" t="s">
        <v>1693</v>
      </c>
      <c r="N3563" t="s">
        <v>1481</v>
      </c>
      <c r="O3563">
        <v>2</v>
      </c>
      <c r="P3563">
        <v>2</v>
      </c>
      <c r="Q3563">
        <v>2</v>
      </c>
      <c r="R3563">
        <v>2</v>
      </c>
      <c r="S3563">
        <v>0</v>
      </c>
      <c r="T3563" s="151">
        <v>1</v>
      </c>
      <c r="U3563" t="s">
        <v>286</v>
      </c>
      <c r="V3563" t="s">
        <v>323</v>
      </c>
      <c r="W3563" t="s">
        <v>287</v>
      </c>
      <c r="X3563" t="s">
        <v>64</v>
      </c>
      <c r="Y3563" t="s">
        <v>415</v>
      </c>
      <c r="Z3563" t="s">
        <v>2675</v>
      </c>
      <c r="AA3563">
        <v>0</v>
      </c>
      <c r="AB3563">
        <v>8</v>
      </c>
      <c r="AC3563">
        <v>2024</v>
      </c>
      <c r="AD3563">
        <v>2</v>
      </c>
      <c r="AE3563" t="s">
        <v>2675</v>
      </c>
      <c r="AF3563" t="s">
        <v>2675</v>
      </c>
      <c r="AG3563">
        <f>MONTH(Tabla115[[#This Row],[FECCAP]])</f>
        <v>2</v>
      </c>
      <c r="AH3563">
        <f>VLOOKUP(Tabla115[[#This Row],[CODPED]],Tabla2[[CODIGO_PEDIDO]:[CAPACIDAD]],56,)</f>
        <v>8000</v>
      </c>
      <c r="AI3563" s="555">
        <f ca="1">VLOOKUP(Tabla115[[#This Row],[CODPED]],Tabla2[[CODIGO_PEDIDO]:[CUMPLIMIENTO CAPACIDAD]],60,)</f>
        <v>0.79362500000000002</v>
      </c>
      <c r="AJ3563" t="str">
        <f>VLOOKUP(Tabla115[[#This Row],[CODPED]],Tabla2[[CODIGO_PEDIDO]:[CAUSAL INFULL]],52,)</f>
        <v/>
      </c>
    </row>
    <row r="3564" spans="1:36" x14ac:dyDescent="0.35">
      <c r="A3564" t="s">
        <v>156</v>
      </c>
      <c r="B3564" t="s">
        <v>157</v>
      </c>
      <c r="C3564">
        <v>12000</v>
      </c>
      <c r="D3564" t="s">
        <v>65</v>
      </c>
      <c r="E3564" t="s">
        <v>35434</v>
      </c>
      <c r="G3564" s="317">
        <v>45341</v>
      </c>
      <c r="H3564" s="65">
        <v>0.48765046296296299</v>
      </c>
      <c r="I3564">
        <v>1</v>
      </c>
      <c r="J3564">
        <v>500</v>
      </c>
      <c r="K3564" t="s">
        <v>2674</v>
      </c>
      <c r="L3564" t="s">
        <v>28249</v>
      </c>
      <c r="M3564" t="s">
        <v>1587</v>
      </c>
      <c r="N3564" t="s">
        <v>1588</v>
      </c>
      <c r="O3564">
        <v>1</v>
      </c>
      <c r="P3564">
        <v>1</v>
      </c>
      <c r="Q3564">
        <v>1</v>
      </c>
      <c r="R3564">
        <v>1</v>
      </c>
      <c r="S3564">
        <v>0</v>
      </c>
      <c r="T3564" s="151">
        <v>1</v>
      </c>
      <c r="U3564" t="s">
        <v>296</v>
      </c>
      <c r="V3564" t="s">
        <v>297</v>
      </c>
      <c r="W3564" t="s">
        <v>298</v>
      </c>
      <c r="X3564" t="s">
        <v>106</v>
      </c>
      <c r="Y3564" t="s">
        <v>25135</v>
      </c>
      <c r="Z3564" t="s">
        <v>2675</v>
      </c>
      <c r="AA3564">
        <v>1</v>
      </c>
      <c r="AB3564">
        <v>8</v>
      </c>
      <c r="AC3564">
        <v>2024</v>
      </c>
      <c r="AD3564">
        <v>2</v>
      </c>
      <c r="AE3564" t="s">
        <v>2675</v>
      </c>
      <c r="AF3564" t="s">
        <v>2675</v>
      </c>
      <c r="AG3564">
        <f>MONTH(Tabla115[[#This Row],[FECCAP]])</f>
        <v>2</v>
      </c>
      <c r="AH3564">
        <f>VLOOKUP(Tabla115[[#This Row],[CODPED]],Tabla2[[CODIGO_PEDIDO]:[CAPACIDAD]],56,)</f>
        <v>8000</v>
      </c>
      <c r="AI3564" s="555">
        <f ca="1">VLOOKUP(Tabla115[[#This Row],[CODPED]],Tabla2[[CODIGO_PEDIDO]:[CUMPLIMIENTO CAPACIDAD]],60,)</f>
        <v>0.79362500000000002</v>
      </c>
      <c r="AJ3564" t="str">
        <f>VLOOKUP(Tabla115[[#This Row],[CODPED]],Tabla2[[CODIGO_PEDIDO]:[CAUSAL INFULL]],52,)</f>
        <v/>
      </c>
    </row>
    <row r="3565" spans="1:36" x14ac:dyDescent="0.35">
      <c r="A3565" t="s">
        <v>156</v>
      </c>
      <c r="B3565" t="s">
        <v>157</v>
      </c>
      <c r="C3565">
        <v>12000</v>
      </c>
      <c r="D3565" t="s">
        <v>65</v>
      </c>
      <c r="E3565" t="s">
        <v>34523</v>
      </c>
      <c r="G3565" s="317">
        <v>45341</v>
      </c>
      <c r="H3565" s="65">
        <v>0.48765046296296299</v>
      </c>
      <c r="I3565">
        <v>1</v>
      </c>
      <c r="J3565">
        <v>500</v>
      </c>
      <c r="K3565" t="s">
        <v>2674</v>
      </c>
      <c r="L3565" t="s">
        <v>30999</v>
      </c>
      <c r="M3565" t="s">
        <v>1838</v>
      </c>
      <c r="N3565" t="s">
        <v>1839</v>
      </c>
      <c r="O3565">
        <v>12</v>
      </c>
      <c r="P3565">
        <v>12</v>
      </c>
      <c r="Q3565">
        <v>12</v>
      </c>
      <c r="R3565">
        <v>12</v>
      </c>
      <c r="S3565">
        <v>0</v>
      </c>
      <c r="T3565" s="151">
        <v>1</v>
      </c>
      <c r="U3565" t="s">
        <v>209</v>
      </c>
      <c r="V3565" t="s">
        <v>210</v>
      </c>
      <c r="W3565" t="s">
        <v>214</v>
      </c>
      <c r="X3565" t="s">
        <v>64</v>
      </c>
      <c r="Y3565" t="s">
        <v>34526</v>
      </c>
      <c r="Z3565" t="s">
        <v>2675</v>
      </c>
      <c r="AA3565">
        <v>0</v>
      </c>
      <c r="AB3565">
        <v>8</v>
      </c>
      <c r="AC3565">
        <v>2024</v>
      </c>
      <c r="AD3565">
        <v>2</v>
      </c>
      <c r="AE3565" t="s">
        <v>2675</v>
      </c>
      <c r="AF3565" t="s">
        <v>2675</v>
      </c>
      <c r="AG3565">
        <f>MONTH(Tabla115[[#This Row],[FECCAP]])</f>
        <v>2</v>
      </c>
      <c r="AH3565">
        <f>VLOOKUP(Tabla115[[#This Row],[CODPED]],Tabla2[[CODIGO_PEDIDO]:[CAPACIDAD]],56,)</f>
        <v>8000</v>
      </c>
      <c r="AI3565" s="555">
        <f ca="1">VLOOKUP(Tabla115[[#This Row],[CODPED]],Tabla2[[CODIGO_PEDIDO]:[CUMPLIMIENTO CAPACIDAD]],60,)</f>
        <v>0.79362500000000002</v>
      </c>
      <c r="AJ3565" t="str">
        <f>VLOOKUP(Tabla115[[#This Row],[CODPED]],Tabla2[[CODIGO_PEDIDO]:[CAUSAL INFULL]],52,)</f>
        <v>MERCANCIA AVERIADA</v>
      </c>
    </row>
    <row r="3566" spans="1:36" x14ac:dyDescent="0.35">
      <c r="A3566" t="s">
        <v>156</v>
      </c>
      <c r="B3566" t="s">
        <v>157</v>
      </c>
      <c r="C3566">
        <v>12000</v>
      </c>
      <c r="D3566" t="s">
        <v>65</v>
      </c>
      <c r="E3566" t="s">
        <v>34523</v>
      </c>
      <c r="G3566" s="317">
        <v>45341</v>
      </c>
      <c r="H3566" s="65">
        <v>0.48765046296296299</v>
      </c>
      <c r="I3566">
        <v>2</v>
      </c>
      <c r="J3566">
        <v>500</v>
      </c>
      <c r="K3566" t="s">
        <v>2674</v>
      </c>
      <c r="L3566" t="s">
        <v>8936</v>
      </c>
      <c r="M3566" t="s">
        <v>2102</v>
      </c>
      <c r="N3566" t="s">
        <v>2103</v>
      </c>
      <c r="O3566">
        <v>24</v>
      </c>
      <c r="P3566">
        <v>24</v>
      </c>
      <c r="Q3566">
        <v>24</v>
      </c>
      <c r="R3566">
        <v>24</v>
      </c>
      <c r="S3566">
        <v>0</v>
      </c>
      <c r="T3566" s="151">
        <v>1</v>
      </c>
      <c r="U3566" t="s">
        <v>209</v>
      </c>
      <c r="V3566" t="s">
        <v>210</v>
      </c>
      <c r="W3566" t="s">
        <v>214</v>
      </c>
      <c r="X3566" t="s">
        <v>64</v>
      </c>
      <c r="Y3566" t="s">
        <v>34526</v>
      </c>
      <c r="Z3566" t="s">
        <v>2675</v>
      </c>
      <c r="AA3566">
        <v>0</v>
      </c>
      <c r="AB3566">
        <v>8</v>
      </c>
      <c r="AC3566">
        <v>2024</v>
      </c>
      <c r="AD3566">
        <v>2</v>
      </c>
      <c r="AE3566" t="s">
        <v>2675</v>
      </c>
      <c r="AF3566" t="s">
        <v>2675</v>
      </c>
      <c r="AG3566">
        <f>MONTH(Tabla115[[#This Row],[FECCAP]])</f>
        <v>2</v>
      </c>
      <c r="AH3566">
        <f>VLOOKUP(Tabla115[[#This Row],[CODPED]],Tabla2[[CODIGO_PEDIDO]:[CAPACIDAD]],56,)</f>
        <v>8000</v>
      </c>
      <c r="AI3566" s="555">
        <f ca="1">VLOOKUP(Tabla115[[#This Row],[CODPED]],Tabla2[[CODIGO_PEDIDO]:[CUMPLIMIENTO CAPACIDAD]],60,)</f>
        <v>0.79362500000000002</v>
      </c>
      <c r="AJ3566" t="str">
        <f>VLOOKUP(Tabla115[[#This Row],[CODPED]],Tabla2[[CODIGO_PEDIDO]:[CAUSAL INFULL]],52,)</f>
        <v>MERCANCIA AVERIADA</v>
      </c>
    </row>
    <row r="3567" spans="1:36" x14ac:dyDescent="0.35">
      <c r="A3567" t="s">
        <v>156</v>
      </c>
      <c r="B3567" t="s">
        <v>157</v>
      </c>
      <c r="C3567">
        <v>12000</v>
      </c>
      <c r="D3567" t="s">
        <v>65</v>
      </c>
      <c r="E3567" t="s">
        <v>34523</v>
      </c>
      <c r="G3567" s="317">
        <v>45341</v>
      </c>
      <c r="H3567" s="65">
        <v>0.48765046296296299</v>
      </c>
      <c r="I3567">
        <v>3</v>
      </c>
      <c r="J3567">
        <v>500</v>
      </c>
      <c r="K3567" t="s">
        <v>2674</v>
      </c>
      <c r="L3567" t="s">
        <v>26867</v>
      </c>
      <c r="M3567" t="s">
        <v>1774</v>
      </c>
      <c r="N3567" t="s">
        <v>1775</v>
      </c>
      <c r="O3567">
        <v>12</v>
      </c>
      <c r="P3567">
        <v>12</v>
      </c>
      <c r="Q3567">
        <v>12</v>
      </c>
      <c r="R3567">
        <v>12</v>
      </c>
      <c r="S3567">
        <v>0</v>
      </c>
      <c r="T3567" s="151">
        <v>1</v>
      </c>
      <c r="U3567" t="s">
        <v>209</v>
      </c>
      <c r="V3567" t="s">
        <v>210</v>
      </c>
      <c r="W3567" t="s">
        <v>214</v>
      </c>
      <c r="X3567" t="s">
        <v>64</v>
      </c>
      <c r="Y3567" t="s">
        <v>34526</v>
      </c>
      <c r="Z3567" t="s">
        <v>2675</v>
      </c>
      <c r="AA3567">
        <v>0</v>
      </c>
      <c r="AB3567">
        <v>8</v>
      </c>
      <c r="AC3567">
        <v>2024</v>
      </c>
      <c r="AD3567">
        <v>2</v>
      </c>
      <c r="AE3567" t="s">
        <v>2675</v>
      </c>
      <c r="AF3567" t="s">
        <v>2675</v>
      </c>
      <c r="AG3567">
        <f>MONTH(Tabla115[[#This Row],[FECCAP]])</f>
        <v>2</v>
      </c>
      <c r="AH3567">
        <f>VLOOKUP(Tabla115[[#This Row],[CODPED]],Tabla2[[CODIGO_PEDIDO]:[CAPACIDAD]],56,)</f>
        <v>8000</v>
      </c>
      <c r="AI3567" s="555">
        <f ca="1">VLOOKUP(Tabla115[[#This Row],[CODPED]],Tabla2[[CODIGO_PEDIDO]:[CUMPLIMIENTO CAPACIDAD]],60,)</f>
        <v>0.79362500000000002</v>
      </c>
      <c r="AJ3567" t="str">
        <f>VLOOKUP(Tabla115[[#This Row],[CODPED]],Tabla2[[CODIGO_PEDIDO]:[CAUSAL INFULL]],52,)</f>
        <v>MERCANCIA AVERIADA</v>
      </c>
    </row>
    <row r="3568" spans="1:36" x14ac:dyDescent="0.35">
      <c r="A3568" t="s">
        <v>156</v>
      </c>
      <c r="B3568" t="s">
        <v>157</v>
      </c>
      <c r="C3568">
        <v>12000</v>
      </c>
      <c r="D3568" t="s">
        <v>65</v>
      </c>
      <c r="E3568" t="s">
        <v>34523</v>
      </c>
      <c r="G3568" s="317">
        <v>45341</v>
      </c>
      <c r="H3568" s="65">
        <v>0.48765046296296299</v>
      </c>
      <c r="I3568">
        <v>4</v>
      </c>
      <c r="J3568">
        <v>500</v>
      </c>
      <c r="K3568" t="s">
        <v>2674</v>
      </c>
      <c r="L3568" t="s">
        <v>26870</v>
      </c>
      <c r="M3568" t="s">
        <v>1936</v>
      </c>
      <c r="N3568" t="s">
        <v>1502</v>
      </c>
      <c r="O3568">
        <v>24</v>
      </c>
      <c r="P3568">
        <v>24</v>
      </c>
      <c r="Q3568">
        <v>24</v>
      </c>
      <c r="R3568">
        <v>24</v>
      </c>
      <c r="S3568">
        <v>0</v>
      </c>
      <c r="T3568" s="151">
        <v>1</v>
      </c>
      <c r="U3568" t="s">
        <v>209</v>
      </c>
      <c r="V3568" t="s">
        <v>210</v>
      </c>
      <c r="W3568" t="s">
        <v>214</v>
      </c>
      <c r="X3568" t="s">
        <v>64</v>
      </c>
      <c r="Y3568" t="s">
        <v>34526</v>
      </c>
      <c r="Z3568" t="s">
        <v>2675</v>
      </c>
      <c r="AA3568">
        <v>0</v>
      </c>
      <c r="AB3568">
        <v>8</v>
      </c>
      <c r="AC3568">
        <v>2024</v>
      </c>
      <c r="AD3568">
        <v>2</v>
      </c>
      <c r="AE3568" t="s">
        <v>2675</v>
      </c>
      <c r="AF3568" t="s">
        <v>2675</v>
      </c>
      <c r="AG3568">
        <f>MONTH(Tabla115[[#This Row],[FECCAP]])</f>
        <v>2</v>
      </c>
      <c r="AH3568">
        <f>VLOOKUP(Tabla115[[#This Row],[CODPED]],Tabla2[[CODIGO_PEDIDO]:[CAPACIDAD]],56,)</f>
        <v>8000</v>
      </c>
      <c r="AI3568" s="555">
        <f ca="1">VLOOKUP(Tabla115[[#This Row],[CODPED]],Tabla2[[CODIGO_PEDIDO]:[CUMPLIMIENTO CAPACIDAD]],60,)</f>
        <v>0.79362500000000002</v>
      </c>
      <c r="AJ3568" t="str">
        <f>VLOOKUP(Tabla115[[#This Row],[CODPED]],Tabla2[[CODIGO_PEDIDO]:[CAUSAL INFULL]],52,)</f>
        <v>MERCANCIA AVERIADA</v>
      </c>
    </row>
    <row r="3569" spans="1:36" x14ac:dyDescent="0.35">
      <c r="A3569" t="s">
        <v>156</v>
      </c>
      <c r="B3569" t="s">
        <v>157</v>
      </c>
      <c r="C3569">
        <v>12000</v>
      </c>
      <c r="D3569" t="s">
        <v>65</v>
      </c>
      <c r="E3569" t="s">
        <v>35437</v>
      </c>
      <c r="G3569" s="317">
        <v>45341</v>
      </c>
      <c r="H3569" s="65">
        <v>0.48765046296296299</v>
      </c>
      <c r="I3569">
        <v>1</v>
      </c>
      <c r="J3569">
        <v>500</v>
      </c>
      <c r="K3569" t="s">
        <v>2674</v>
      </c>
      <c r="L3569" t="s">
        <v>30998</v>
      </c>
      <c r="M3569" t="s">
        <v>2252</v>
      </c>
      <c r="N3569" t="s">
        <v>1498</v>
      </c>
      <c r="O3569">
        <v>40</v>
      </c>
      <c r="P3569">
        <v>40</v>
      </c>
      <c r="Q3569">
        <v>40</v>
      </c>
      <c r="R3569">
        <v>40</v>
      </c>
      <c r="S3569">
        <v>0</v>
      </c>
      <c r="T3569" s="151">
        <v>1</v>
      </c>
      <c r="U3569" t="s">
        <v>966</v>
      </c>
      <c r="V3569" t="s">
        <v>967</v>
      </c>
      <c r="W3569" t="s">
        <v>29413</v>
      </c>
      <c r="X3569" t="s">
        <v>106</v>
      </c>
      <c r="Y3569" t="s">
        <v>35440</v>
      </c>
      <c r="Z3569" t="s">
        <v>2675</v>
      </c>
      <c r="AA3569">
        <v>1</v>
      </c>
      <c r="AB3569">
        <v>8</v>
      </c>
      <c r="AC3569">
        <v>2024</v>
      </c>
      <c r="AD3569">
        <v>2</v>
      </c>
      <c r="AE3569" t="s">
        <v>2675</v>
      </c>
      <c r="AF3569" t="s">
        <v>2675</v>
      </c>
      <c r="AG3569">
        <f>MONTH(Tabla115[[#This Row],[FECCAP]])</f>
        <v>2</v>
      </c>
      <c r="AH3569">
        <f>VLOOKUP(Tabla115[[#This Row],[CODPED]],Tabla2[[CODIGO_PEDIDO]:[CAPACIDAD]],56,)</f>
        <v>8000</v>
      </c>
      <c r="AI3569" s="555">
        <f ca="1">VLOOKUP(Tabla115[[#This Row],[CODPED]],Tabla2[[CODIGO_PEDIDO]:[CUMPLIMIENTO CAPACIDAD]],60,)</f>
        <v>0.79362500000000002</v>
      </c>
      <c r="AJ3569" t="str">
        <f>VLOOKUP(Tabla115[[#This Row],[CODPED]],Tabla2[[CODIGO_PEDIDO]:[CAUSAL INFULL]],52,)</f>
        <v/>
      </c>
    </row>
    <row r="3570" spans="1:36" x14ac:dyDescent="0.35">
      <c r="A3570" t="s">
        <v>156</v>
      </c>
      <c r="B3570" t="s">
        <v>157</v>
      </c>
      <c r="C3570">
        <v>12000</v>
      </c>
      <c r="D3570" t="s">
        <v>65</v>
      </c>
      <c r="E3570" t="s">
        <v>35437</v>
      </c>
      <c r="G3570" s="317">
        <v>45341</v>
      </c>
      <c r="H3570" s="65">
        <v>0.48765046296296299</v>
      </c>
      <c r="I3570">
        <v>2</v>
      </c>
      <c r="J3570">
        <v>500</v>
      </c>
      <c r="K3570" t="s">
        <v>2674</v>
      </c>
      <c r="L3570" t="s">
        <v>25520</v>
      </c>
      <c r="M3570" t="s">
        <v>1778</v>
      </c>
      <c r="N3570" t="s">
        <v>1779</v>
      </c>
      <c r="O3570">
        <v>10</v>
      </c>
      <c r="P3570">
        <v>10</v>
      </c>
      <c r="Q3570">
        <v>10</v>
      </c>
      <c r="R3570">
        <v>10</v>
      </c>
      <c r="S3570">
        <v>0</v>
      </c>
      <c r="T3570" s="151">
        <v>1</v>
      </c>
      <c r="U3570" t="s">
        <v>966</v>
      </c>
      <c r="V3570" t="s">
        <v>967</v>
      </c>
      <c r="W3570" t="s">
        <v>29413</v>
      </c>
      <c r="X3570" t="s">
        <v>106</v>
      </c>
      <c r="Y3570" t="s">
        <v>35440</v>
      </c>
      <c r="Z3570" t="s">
        <v>2675</v>
      </c>
      <c r="AA3570">
        <v>1</v>
      </c>
      <c r="AB3570">
        <v>8</v>
      </c>
      <c r="AC3570">
        <v>2024</v>
      </c>
      <c r="AD3570">
        <v>2</v>
      </c>
      <c r="AE3570" t="s">
        <v>2675</v>
      </c>
      <c r="AF3570" t="s">
        <v>2675</v>
      </c>
      <c r="AG3570">
        <f>MONTH(Tabla115[[#This Row],[FECCAP]])</f>
        <v>2</v>
      </c>
      <c r="AH3570">
        <f>VLOOKUP(Tabla115[[#This Row],[CODPED]],Tabla2[[CODIGO_PEDIDO]:[CAPACIDAD]],56,)</f>
        <v>8000</v>
      </c>
      <c r="AI3570" s="555">
        <f ca="1">VLOOKUP(Tabla115[[#This Row],[CODPED]],Tabla2[[CODIGO_PEDIDO]:[CUMPLIMIENTO CAPACIDAD]],60,)</f>
        <v>0.79362500000000002</v>
      </c>
      <c r="AJ3570" t="str">
        <f>VLOOKUP(Tabla115[[#This Row],[CODPED]],Tabla2[[CODIGO_PEDIDO]:[CAUSAL INFULL]],52,)</f>
        <v/>
      </c>
    </row>
    <row r="3571" spans="1:36" x14ac:dyDescent="0.35">
      <c r="A3571" t="s">
        <v>156</v>
      </c>
      <c r="B3571" t="s">
        <v>157</v>
      </c>
      <c r="C3571">
        <v>12000</v>
      </c>
      <c r="D3571" t="s">
        <v>65</v>
      </c>
      <c r="E3571" t="s">
        <v>35437</v>
      </c>
      <c r="G3571" s="317">
        <v>45341</v>
      </c>
      <c r="H3571" s="65">
        <v>0.48765046296296299</v>
      </c>
      <c r="I3571">
        <v>3</v>
      </c>
      <c r="J3571">
        <v>500</v>
      </c>
      <c r="K3571" t="s">
        <v>2674</v>
      </c>
      <c r="L3571" t="s">
        <v>26844</v>
      </c>
      <c r="M3571" t="s">
        <v>1696</v>
      </c>
      <c r="N3571" t="s">
        <v>1697</v>
      </c>
      <c r="O3571">
        <v>80</v>
      </c>
      <c r="P3571">
        <v>80</v>
      </c>
      <c r="Q3571">
        <v>80</v>
      </c>
      <c r="R3571">
        <v>80</v>
      </c>
      <c r="S3571">
        <v>0</v>
      </c>
      <c r="T3571" s="151">
        <v>1</v>
      </c>
      <c r="U3571" t="s">
        <v>966</v>
      </c>
      <c r="V3571" t="s">
        <v>967</v>
      </c>
      <c r="W3571" t="s">
        <v>29413</v>
      </c>
      <c r="X3571" t="s">
        <v>106</v>
      </c>
      <c r="Y3571" t="s">
        <v>35440</v>
      </c>
      <c r="Z3571" t="s">
        <v>2675</v>
      </c>
      <c r="AA3571">
        <v>1</v>
      </c>
      <c r="AB3571">
        <v>8</v>
      </c>
      <c r="AC3571">
        <v>2024</v>
      </c>
      <c r="AD3571">
        <v>2</v>
      </c>
      <c r="AE3571" t="s">
        <v>2675</v>
      </c>
      <c r="AF3571" t="s">
        <v>2675</v>
      </c>
      <c r="AG3571">
        <f>MONTH(Tabla115[[#This Row],[FECCAP]])</f>
        <v>2</v>
      </c>
      <c r="AH3571">
        <f>VLOOKUP(Tabla115[[#This Row],[CODPED]],Tabla2[[CODIGO_PEDIDO]:[CAPACIDAD]],56,)</f>
        <v>8000</v>
      </c>
      <c r="AI3571" s="555">
        <f ca="1">VLOOKUP(Tabla115[[#This Row],[CODPED]],Tabla2[[CODIGO_PEDIDO]:[CUMPLIMIENTO CAPACIDAD]],60,)</f>
        <v>0.79362500000000002</v>
      </c>
      <c r="AJ3571" t="str">
        <f>VLOOKUP(Tabla115[[#This Row],[CODPED]],Tabla2[[CODIGO_PEDIDO]:[CAUSAL INFULL]],52,)</f>
        <v/>
      </c>
    </row>
    <row r="3572" spans="1:36" x14ac:dyDescent="0.35">
      <c r="A3572" t="s">
        <v>156</v>
      </c>
      <c r="B3572" t="s">
        <v>157</v>
      </c>
      <c r="C3572">
        <v>12000</v>
      </c>
      <c r="D3572" t="s">
        <v>65</v>
      </c>
      <c r="E3572" t="s">
        <v>35437</v>
      </c>
      <c r="G3572" s="317">
        <v>45341</v>
      </c>
      <c r="H3572" s="65">
        <v>0.48765046296296299</v>
      </c>
      <c r="I3572">
        <v>4</v>
      </c>
      <c r="J3572">
        <v>500</v>
      </c>
      <c r="K3572" t="s">
        <v>2674</v>
      </c>
      <c r="L3572" t="s">
        <v>28273</v>
      </c>
      <c r="M3572" t="s">
        <v>2960</v>
      </c>
      <c r="N3572" t="s">
        <v>1482</v>
      </c>
      <c r="O3572">
        <v>30</v>
      </c>
      <c r="P3572">
        <v>30</v>
      </c>
      <c r="Q3572">
        <v>30</v>
      </c>
      <c r="R3572">
        <v>30</v>
      </c>
      <c r="S3572">
        <v>0</v>
      </c>
      <c r="T3572" s="151">
        <v>1</v>
      </c>
      <c r="U3572" t="s">
        <v>966</v>
      </c>
      <c r="V3572" t="s">
        <v>967</v>
      </c>
      <c r="W3572" t="s">
        <v>29413</v>
      </c>
      <c r="X3572" t="s">
        <v>106</v>
      </c>
      <c r="Y3572" t="s">
        <v>35440</v>
      </c>
      <c r="Z3572" t="s">
        <v>2675</v>
      </c>
      <c r="AA3572">
        <v>1</v>
      </c>
      <c r="AB3572">
        <v>8</v>
      </c>
      <c r="AC3572">
        <v>2024</v>
      </c>
      <c r="AD3572">
        <v>2</v>
      </c>
      <c r="AE3572" t="s">
        <v>2675</v>
      </c>
      <c r="AF3572" t="s">
        <v>2675</v>
      </c>
      <c r="AG3572">
        <f>MONTH(Tabla115[[#This Row],[FECCAP]])</f>
        <v>2</v>
      </c>
      <c r="AH3572">
        <f>VLOOKUP(Tabla115[[#This Row],[CODPED]],Tabla2[[CODIGO_PEDIDO]:[CAPACIDAD]],56,)</f>
        <v>8000</v>
      </c>
      <c r="AI3572" s="555">
        <f ca="1">VLOOKUP(Tabla115[[#This Row],[CODPED]],Tabla2[[CODIGO_PEDIDO]:[CUMPLIMIENTO CAPACIDAD]],60,)</f>
        <v>0.79362500000000002</v>
      </c>
      <c r="AJ3572" t="str">
        <f>VLOOKUP(Tabla115[[#This Row],[CODPED]],Tabla2[[CODIGO_PEDIDO]:[CAUSAL INFULL]],52,)</f>
        <v/>
      </c>
    </row>
    <row r="3573" spans="1:36" x14ac:dyDescent="0.35">
      <c r="A3573" t="s">
        <v>156</v>
      </c>
      <c r="B3573" t="s">
        <v>157</v>
      </c>
      <c r="C3573">
        <v>12000</v>
      </c>
      <c r="D3573" t="s">
        <v>65</v>
      </c>
      <c r="E3573" t="s">
        <v>35548</v>
      </c>
      <c r="G3573" s="317">
        <v>45341</v>
      </c>
      <c r="H3573" s="65">
        <v>0.48765046296296299</v>
      </c>
      <c r="I3573">
        <v>1</v>
      </c>
      <c r="J3573">
        <v>500</v>
      </c>
      <c r="K3573" t="s">
        <v>2674</v>
      </c>
      <c r="L3573" t="s">
        <v>8924</v>
      </c>
      <c r="M3573" t="s">
        <v>2273</v>
      </c>
      <c r="N3573" t="s">
        <v>1515</v>
      </c>
      <c r="O3573">
        <v>919</v>
      </c>
      <c r="P3573">
        <v>919</v>
      </c>
      <c r="Q3573">
        <v>919</v>
      </c>
      <c r="R3573">
        <v>919</v>
      </c>
      <c r="S3573">
        <v>0</v>
      </c>
      <c r="T3573" s="151">
        <v>1</v>
      </c>
      <c r="U3573" t="s">
        <v>336</v>
      </c>
      <c r="V3573" t="s">
        <v>337</v>
      </c>
      <c r="W3573" t="s">
        <v>372</v>
      </c>
      <c r="X3573" t="s">
        <v>247</v>
      </c>
      <c r="Y3573" t="s">
        <v>35551</v>
      </c>
      <c r="Z3573" t="s">
        <v>2675</v>
      </c>
      <c r="AA3573">
        <v>0</v>
      </c>
      <c r="AB3573">
        <v>8</v>
      </c>
      <c r="AC3573">
        <v>2024</v>
      </c>
      <c r="AD3573">
        <v>2</v>
      </c>
      <c r="AE3573" t="s">
        <v>2675</v>
      </c>
      <c r="AF3573" t="s">
        <v>2675</v>
      </c>
      <c r="AG3573">
        <f>MONTH(Tabla115[[#This Row],[FECCAP]])</f>
        <v>2</v>
      </c>
      <c r="AH3573">
        <f>VLOOKUP(Tabla115[[#This Row],[CODPED]],Tabla2[[CODIGO_PEDIDO]:[CAPACIDAD]],56,)</f>
        <v>8000</v>
      </c>
      <c r="AI3573" s="555">
        <f ca="1">VLOOKUP(Tabla115[[#This Row],[CODPED]],Tabla2[[CODIGO_PEDIDO]:[CUMPLIMIENTO CAPACIDAD]],60,)</f>
        <v>0.79362500000000002</v>
      </c>
      <c r="AJ3573" t="str">
        <f>VLOOKUP(Tabla115[[#This Row],[CODPED]],Tabla2[[CODIGO_PEDIDO]:[CAUSAL INFULL]],52,)</f>
        <v/>
      </c>
    </row>
    <row r="3574" spans="1:36" x14ac:dyDescent="0.35">
      <c r="A3574" t="s">
        <v>156</v>
      </c>
      <c r="B3574" t="s">
        <v>157</v>
      </c>
      <c r="C3574">
        <v>12000</v>
      </c>
      <c r="D3574" t="s">
        <v>65</v>
      </c>
      <c r="E3574" t="s">
        <v>35548</v>
      </c>
      <c r="G3574" s="317">
        <v>45341</v>
      </c>
      <c r="H3574" s="65">
        <v>0.48765046296296299</v>
      </c>
      <c r="I3574">
        <v>2</v>
      </c>
      <c r="J3574">
        <v>500</v>
      </c>
      <c r="K3574" t="s">
        <v>2674</v>
      </c>
      <c r="L3574" t="s">
        <v>915</v>
      </c>
      <c r="M3574" t="s">
        <v>2250</v>
      </c>
      <c r="N3574" t="s">
        <v>1501</v>
      </c>
      <c r="O3574">
        <v>576</v>
      </c>
      <c r="P3574">
        <v>576</v>
      </c>
      <c r="Q3574">
        <v>576</v>
      </c>
      <c r="R3574">
        <v>576</v>
      </c>
      <c r="S3574">
        <v>0</v>
      </c>
      <c r="T3574" s="151">
        <v>1</v>
      </c>
      <c r="U3574" t="s">
        <v>336</v>
      </c>
      <c r="V3574" t="s">
        <v>337</v>
      </c>
      <c r="W3574" t="s">
        <v>372</v>
      </c>
      <c r="X3574" t="s">
        <v>247</v>
      </c>
      <c r="Y3574" t="s">
        <v>35551</v>
      </c>
      <c r="Z3574" t="s">
        <v>2675</v>
      </c>
      <c r="AA3574">
        <v>0</v>
      </c>
      <c r="AB3574">
        <v>8</v>
      </c>
      <c r="AC3574">
        <v>2024</v>
      </c>
      <c r="AD3574">
        <v>2</v>
      </c>
      <c r="AE3574" t="s">
        <v>2675</v>
      </c>
      <c r="AF3574" t="s">
        <v>2675</v>
      </c>
      <c r="AG3574">
        <f>MONTH(Tabla115[[#This Row],[FECCAP]])</f>
        <v>2</v>
      </c>
      <c r="AH3574">
        <f>VLOOKUP(Tabla115[[#This Row],[CODPED]],Tabla2[[CODIGO_PEDIDO]:[CAPACIDAD]],56,)</f>
        <v>8000</v>
      </c>
      <c r="AI3574" s="555">
        <f ca="1">VLOOKUP(Tabla115[[#This Row],[CODPED]],Tabla2[[CODIGO_PEDIDO]:[CUMPLIMIENTO CAPACIDAD]],60,)</f>
        <v>0.79362500000000002</v>
      </c>
      <c r="AJ3574" t="str">
        <f>VLOOKUP(Tabla115[[#This Row],[CODPED]],Tabla2[[CODIGO_PEDIDO]:[CAUSAL INFULL]],52,)</f>
        <v/>
      </c>
    </row>
    <row r="3575" spans="1:36" x14ac:dyDescent="0.35">
      <c r="A3575" t="s">
        <v>156</v>
      </c>
      <c r="B3575" t="s">
        <v>157</v>
      </c>
      <c r="C3575">
        <v>12000</v>
      </c>
      <c r="D3575" t="s">
        <v>65</v>
      </c>
      <c r="E3575" t="s">
        <v>35552</v>
      </c>
      <c r="G3575" s="317">
        <v>45341</v>
      </c>
      <c r="H3575" s="65">
        <v>0.48765046296296299</v>
      </c>
      <c r="I3575">
        <v>1</v>
      </c>
      <c r="J3575">
        <v>500</v>
      </c>
      <c r="K3575" t="s">
        <v>2674</v>
      </c>
      <c r="L3575" t="s">
        <v>2349</v>
      </c>
      <c r="M3575" t="s">
        <v>2252</v>
      </c>
      <c r="N3575" t="s">
        <v>1498</v>
      </c>
      <c r="O3575">
        <v>339</v>
      </c>
      <c r="P3575">
        <v>339</v>
      </c>
      <c r="Q3575">
        <v>339</v>
      </c>
      <c r="R3575">
        <v>339</v>
      </c>
      <c r="S3575">
        <v>0</v>
      </c>
      <c r="T3575" s="151">
        <v>1</v>
      </c>
      <c r="U3575" t="s">
        <v>336</v>
      </c>
      <c r="V3575" t="s">
        <v>337</v>
      </c>
      <c r="W3575" t="s">
        <v>372</v>
      </c>
      <c r="X3575" t="s">
        <v>247</v>
      </c>
      <c r="Y3575" t="s">
        <v>35551</v>
      </c>
      <c r="Z3575" t="s">
        <v>2675</v>
      </c>
      <c r="AA3575">
        <v>0</v>
      </c>
      <c r="AB3575">
        <v>8</v>
      </c>
      <c r="AC3575">
        <v>2024</v>
      </c>
      <c r="AD3575">
        <v>2</v>
      </c>
      <c r="AE3575" t="s">
        <v>2675</v>
      </c>
      <c r="AF3575" t="s">
        <v>2675</v>
      </c>
      <c r="AG3575">
        <f>MONTH(Tabla115[[#This Row],[FECCAP]])</f>
        <v>2</v>
      </c>
      <c r="AH3575">
        <f>VLOOKUP(Tabla115[[#This Row],[CODPED]],Tabla2[[CODIGO_PEDIDO]:[CAPACIDAD]],56,)</f>
        <v>8000</v>
      </c>
      <c r="AI3575" s="555">
        <f ca="1">VLOOKUP(Tabla115[[#This Row],[CODPED]],Tabla2[[CODIGO_PEDIDO]:[CUMPLIMIENTO CAPACIDAD]],60,)</f>
        <v>0.79362500000000002</v>
      </c>
      <c r="AJ3575" t="str">
        <f>VLOOKUP(Tabla115[[#This Row],[CODPED]],Tabla2[[CODIGO_PEDIDO]:[CAUSAL INFULL]],52,)</f>
        <v/>
      </c>
    </row>
    <row r="3576" spans="1:36" x14ac:dyDescent="0.35">
      <c r="A3576" t="s">
        <v>156</v>
      </c>
      <c r="B3576" t="s">
        <v>157</v>
      </c>
      <c r="C3576">
        <v>12000</v>
      </c>
      <c r="D3576" t="s">
        <v>65</v>
      </c>
      <c r="E3576" t="s">
        <v>35555</v>
      </c>
      <c r="G3576" s="317">
        <v>45341</v>
      </c>
      <c r="H3576" s="65">
        <v>0.48765046296296299</v>
      </c>
      <c r="I3576">
        <v>1</v>
      </c>
      <c r="J3576">
        <v>500</v>
      </c>
      <c r="K3576" t="s">
        <v>2674</v>
      </c>
      <c r="L3576" t="s">
        <v>2310</v>
      </c>
      <c r="M3576" t="s">
        <v>2308</v>
      </c>
      <c r="N3576" t="s">
        <v>2309</v>
      </c>
      <c r="O3576">
        <v>90</v>
      </c>
      <c r="P3576">
        <v>90</v>
      </c>
      <c r="Q3576">
        <v>90</v>
      </c>
      <c r="R3576">
        <v>90</v>
      </c>
      <c r="S3576">
        <v>0</v>
      </c>
      <c r="T3576" s="151">
        <v>1</v>
      </c>
      <c r="U3576" t="s">
        <v>336</v>
      </c>
      <c r="V3576" t="s">
        <v>337</v>
      </c>
      <c r="W3576" t="s">
        <v>372</v>
      </c>
      <c r="X3576" t="s">
        <v>247</v>
      </c>
      <c r="Y3576" t="s">
        <v>35558</v>
      </c>
      <c r="Z3576" t="s">
        <v>2675</v>
      </c>
      <c r="AA3576">
        <v>0</v>
      </c>
      <c r="AB3576">
        <v>8</v>
      </c>
      <c r="AC3576">
        <v>2024</v>
      </c>
      <c r="AD3576">
        <v>2</v>
      </c>
      <c r="AE3576" t="s">
        <v>2675</v>
      </c>
      <c r="AF3576" t="s">
        <v>2675</v>
      </c>
      <c r="AG3576">
        <f>MONTH(Tabla115[[#This Row],[FECCAP]])</f>
        <v>2</v>
      </c>
      <c r="AH3576">
        <f>VLOOKUP(Tabla115[[#This Row],[CODPED]],Tabla2[[CODIGO_PEDIDO]:[CAPACIDAD]],56,)</f>
        <v>8000</v>
      </c>
      <c r="AI3576" s="555">
        <f ca="1">VLOOKUP(Tabla115[[#This Row],[CODPED]],Tabla2[[CODIGO_PEDIDO]:[CUMPLIMIENTO CAPACIDAD]],60,)</f>
        <v>0.79362500000000002</v>
      </c>
      <c r="AJ3576" t="str">
        <f>VLOOKUP(Tabla115[[#This Row],[CODPED]],Tabla2[[CODIGO_PEDIDO]:[CAUSAL INFULL]],52,)</f>
        <v/>
      </c>
    </row>
    <row r="3577" spans="1:36" x14ac:dyDescent="0.35">
      <c r="A3577" t="s">
        <v>156</v>
      </c>
      <c r="B3577" t="s">
        <v>157</v>
      </c>
      <c r="C3577">
        <v>12000</v>
      </c>
      <c r="D3577" t="s">
        <v>65</v>
      </c>
      <c r="E3577" t="s">
        <v>35559</v>
      </c>
      <c r="G3577" s="317">
        <v>45341</v>
      </c>
      <c r="H3577" s="65">
        <v>0.48765046296296299</v>
      </c>
      <c r="I3577">
        <v>1</v>
      </c>
      <c r="J3577">
        <v>500</v>
      </c>
      <c r="K3577" t="s">
        <v>2674</v>
      </c>
      <c r="L3577" t="s">
        <v>25792</v>
      </c>
      <c r="M3577" t="s">
        <v>1999</v>
      </c>
      <c r="N3577" t="s">
        <v>2000</v>
      </c>
      <c r="O3577">
        <v>268</v>
      </c>
      <c r="P3577">
        <v>268</v>
      </c>
      <c r="Q3577">
        <v>268</v>
      </c>
      <c r="R3577">
        <v>268</v>
      </c>
      <c r="S3577">
        <v>0</v>
      </c>
      <c r="T3577" s="151">
        <v>1</v>
      </c>
      <c r="U3577" t="s">
        <v>336</v>
      </c>
      <c r="V3577" t="s">
        <v>337</v>
      </c>
      <c r="W3577" t="s">
        <v>372</v>
      </c>
      <c r="X3577" t="s">
        <v>247</v>
      </c>
      <c r="Y3577" t="s">
        <v>34531</v>
      </c>
      <c r="Z3577" t="s">
        <v>2675</v>
      </c>
      <c r="AA3577">
        <v>3</v>
      </c>
      <c r="AB3577">
        <v>8</v>
      </c>
      <c r="AC3577">
        <v>2024</v>
      </c>
      <c r="AD3577">
        <v>2</v>
      </c>
      <c r="AE3577" t="s">
        <v>2675</v>
      </c>
      <c r="AF3577" t="s">
        <v>2675</v>
      </c>
      <c r="AG3577">
        <f>MONTH(Tabla115[[#This Row],[FECCAP]])</f>
        <v>2</v>
      </c>
      <c r="AH3577">
        <f>VLOOKUP(Tabla115[[#This Row],[CODPED]],Tabla2[[CODIGO_PEDIDO]:[CAPACIDAD]],56,)</f>
        <v>8000</v>
      </c>
      <c r="AI3577" s="555">
        <f ca="1">VLOOKUP(Tabla115[[#This Row],[CODPED]],Tabla2[[CODIGO_PEDIDO]:[CUMPLIMIENTO CAPACIDAD]],60,)</f>
        <v>0.79362500000000002</v>
      </c>
      <c r="AJ3577" t="str">
        <f>VLOOKUP(Tabla115[[#This Row],[CODPED]],Tabla2[[CODIGO_PEDIDO]:[CAUSAL INFULL]],52,)</f>
        <v/>
      </c>
    </row>
    <row r="3578" spans="1:36" x14ac:dyDescent="0.35">
      <c r="A3578" t="s">
        <v>156</v>
      </c>
      <c r="B3578" t="s">
        <v>157</v>
      </c>
      <c r="C3578">
        <v>12000</v>
      </c>
      <c r="D3578" t="s">
        <v>65</v>
      </c>
      <c r="E3578" t="s">
        <v>35559</v>
      </c>
      <c r="G3578" s="317">
        <v>45341</v>
      </c>
      <c r="H3578" s="65">
        <v>0.48765046296296299</v>
      </c>
      <c r="I3578">
        <v>2</v>
      </c>
      <c r="J3578">
        <v>500</v>
      </c>
      <c r="K3578" t="s">
        <v>2674</v>
      </c>
      <c r="L3578" t="s">
        <v>26844</v>
      </c>
      <c r="M3578" t="s">
        <v>1696</v>
      </c>
      <c r="N3578" t="s">
        <v>1697</v>
      </c>
      <c r="O3578">
        <v>124</v>
      </c>
      <c r="P3578">
        <v>124</v>
      </c>
      <c r="Q3578">
        <v>124</v>
      </c>
      <c r="R3578">
        <v>124</v>
      </c>
      <c r="S3578">
        <v>0</v>
      </c>
      <c r="T3578" s="151">
        <v>1</v>
      </c>
      <c r="U3578" t="s">
        <v>336</v>
      </c>
      <c r="V3578" t="s">
        <v>337</v>
      </c>
      <c r="W3578" t="s">
        <v>372</v>
      </c>
      <c r="X3578" t="s">
        <v>247</v>
      </c>
      <c r="Y3578" t="s">
        <v>34531</v>
      </c>
      <c r="Z3578" t="s">
        <v>2675</v>
      </c>
      <c r="AA3578">
        <v>3</v>
      </c>
      <c r="AB3578">
        <v>8</v>
      </c>
      <c r="AC3578">
        <v>2024</v>
      </c>
      <c r="AD3578">
        <v>2</v>
      </c>
      <c r="AE3578" t="s">
        <v>2675</v>
      </c>
      <c r="AF3578" t="s">
        <v>2675</v>
      </c>
      <c r="AG3578">
        <f>MONTH(Tabla115[[#This Row],[FECCAP]])</f>
        <v>2</v>
      </c>
      <c r="AH3578">
        <f>VLOOKUP(Tabla115[[#This Row],[CODPED]],Tabla2[[CODIGO_PEDIDO]:[CAPACIDAD]],56,)</f>
        <v>8000</v>
      </c>
      <c r="AI3578" s="555">
        <f ca="1">VLOOKUP(Tabla115[[#This Row],[CODPED]],Tabla2[[CODIGO_PEDIDO]:[CUMPLIMIENTO CAPACIDAD]],60,)</f>
        <v>0.79362500000000002</v>
      </c>
      <c r="AJ3578" t="str">
        <f>VLOOKUP(Tabla115[[#This Row],[CODPED]],Tabla2[[CODIGO_PEDIDO]:[CAUSAL INFULL]],52,)</f>
        <v/>
      </c>
    </row>
    <row r="3579" spans="1:36" x14ac:dyDescent="0.35">
      <c r="A3579" t="s">
        <v>156</v>
      </c>
      <c r="B3579" t="s">
        <v>157</v>
      </c>
      <c r="C3579">
        <v>12000</v>
      </c>
      <c r="D3579" t="s">
        <v>65</v>
      </c>
      <c r="E3579" t="s">
        <v>35559</v>
      </c>
      <c r="G3579" s="317">
        <v>45341</v>
      </c>
      <c r="H3579" s="65">
        <v>0.48765046296296299</v>
      </c>
      <c r="I3579">
        <v>3</v>
      </c>
      <c r="J3579">
        <v>500</v>
      </c>
      <c r="K3579" t="s">
        <v>2674</v>
      </c>
      <c r="L3579" t="s">
        <v>26846</v>
      </c>
      <c r="M3579" t="s">
        <v>1733</v>
      </c>
      <c r="N3579" t="s">
        <v>1734</v>
      </c>
      <c r="O3579">
        <v>90</v>
      </c>
      <c r="P3579">
        <v>90</v>
      </c>
      <c r="Q3579">
        <v>90</v>
      </c>
      <c r="R3579">
        <v>90</v>
      </c>
      <c r="S3579">
        <v>0</v>
      </c>
      <c r="T3579" s="151">
        <v>1</v>
      </c>
      <c r="U3579" t="s">
        <v>336</v>
      </c>
      <c r="V3579" t="s">
        <v>337</v>
      </c>
      <c r="W3579" t="s">
        <v>372</v>
      </c>
      <c r="X3579" t="s">
        <v>247</v>
      </c>
      <c r="Y3579" t="s">
        <v>34531</v>
      </c>
      <c r="Z3579" t="s">
        <v>2675</v>
      </c>
      <c r="AA3579">
        <v>3</v>
      </c>
      <c r="AB3579">
        <v>8</v>
      </c>
      <c r="AC3579">
        <v>2024</v>
      </c>
      <c r="AD3579">
        <v>2</v>
      </c>
      <c r="AE3579" t="s">
        <v>2675</v>
      </c>
      <c r="AF3579" t="s">
        <v>2675</v>
      </c>
      <c r="AG3579">
        <f>MONTH(Tabla115[[#This Row],[FECCAP]])</f>
        <v>2</v>
      </c>
      <c r="AH3579">
        <f>VLOOKUP(Tabla115[[#This Row],[CODPED]],Tabla2[[CODIGO_PEDIDO]:[CAPACIDAD]],56,)</f>
        <v>8000</v>
      </c>
      <c r="AI3579" s="555">
        <f ca="1">VLOOKUP(Tabla115[[#This Row],[CODPED]],Tabla2[[CODIGO_PEDIDO]:[CUMPLIMIENTO CAPACIDAD]],60,)</f>
        <v>0.79362500000000002</v>
      </c>
      <c r="AJ3579" t="str">
        <f>VLOOKUP(Tabla115[[#This Row],[CODPED]],Tabla2[[CODIGO_PEDIDO]:[CAUSAL INFULL]],52,)</f>
        <v/>
      </c>
    </row>
    <row r="3580" spans="1:36" x14ac:dyDescent="0.35">
      <c r="A3580" t="s">
        <v>156</v>
      </c>
      <c r="B3580" t="s">
        <v>157</v>
      </c>
      <c r="C3580">
        <v>12000</v>
      </c>
      <c r="D3580" t="s">
        <v>65</v>
      </c>
      <c r="E3580" t="s">
        <v>35559</v>
      </c>
      <c r="G3580" s="317">
        <v>45341</v>
      </c>
      <c r="H3580" s="65">
        <v>0.48765046296296299</v>
      </c>
      <c r="I3580">
        <v>4</v>
      </c>
      <c r="J3580">
        <v>500</v>
      </c>
      <c r="K3580" t="s">
        <v>2674</v>
      </c>
      <c r="L3580" t="s">
        <v>9064</v>
      </c>
      <c r="M3580" t="s">
        <v>1934</v>
      </c>
      <c r="N3580" t="s">
        <v>1935</v>
      </c>
      <c r="O3580">
        <v>162</v>
      </c>
      <c r="P3580">
        <v>162</v>
      </c>
      <c r="Q3580">
        <v>162</v>
      </c>
      <c r="R3580">
        <v>162</v>
      </c>
      <c r="S3580">
        <v>0</v>
      </c>
      <c r="T3580" s="151">
        <v>1</v>
      </c>
      <c r="U3580" t="s">
        <v>336</v>
      </c>
      <c r="V3580" t="s">
        <v>337</v>
      </c>
      <c r="W3580" t="s">
        <v>372</v>
      </c>
      <c r="X3580" t="s">
        <v>247</v>
      </c>
      <c r="Y3580" t="s">
        <v>34531</v>
      </c>
      <c r="Z3580" t="s">
        <v>2675</v>
      </c>
      <c r="AA3580">
        <v>3</v>
      </c>
      <c r="AB3580">
        <v>8</v>
      </c>
      <c r="AC3580">
        <v>2024</v>
      </c>
      <c r="AD3580">
        <v>2</v>
      </c>
      <c r="AE3580" t="s">
        <v>2675</v>
      </c>
      <c r="AF3580" t="s">
        <v>2675</v>
      </c>
      <c r="AG3580">
        <f>MONTH(Tabla115[[#This Row],[FECCAP]])</f>
        <v>2</v>
      </c>
      <c r="AH3580">
        <f>VLOOKUP(Tabla115[[#This Row],[CODPED]],Tabla2[[CODIGO_PEDIDO]:[CAPACIDAD]],56,)</f>
        <v>8000</v>
      </c>
      <c r="AI3580" s="555">
        <f ca="1">VLOOKUP(Tabla115[[#This Row],[CODPED]],Tabla2[[CODIGO_PEDIDO]:[CUMPLIMIENTO CAPACIDAD]],60,)</f>
        <v>0.79362500000000002</v>
      </c>
      <c r="AJ3580" t="str">
        <f>VLOOKUP(Tabla115[[#This Row],[CODPED]],Tabla2[[CODIGO_PEDIDO]:[CAUSAL INFULL]],52,)</f>
        <v/>
      </c>
    </row>
    <row r="3581" spans="1:36" x14ac:dyDescent="0.35">
      <c r="A3581" t="s">
        <v>156</v>
      </c>
      <c r="B3581" t="s">
        <v>157</v>
      </c>
      <c r="C3581">
        <v>12000</v>
      </c>
      <c r="D3581" t="s">
        <v>65</v>
      </c>
      <c r="E3581" t="s">
        <v>35562</v>
      </c>
      <c r="G3581" s="317">
        <v>45341</v>
      </c>
      <c r="H3581" s="65">
        <v>0.48765046296296299</v>
      </c>
      <c r="I3581">
        <v>1</v>
      </c>
      <c r="J3581">
        <v>500</v>
      </c>
      <c r="K3581" t="s">
        <v>2674</v>
      </c>
      <c r="L3581" t="s">
        <v>25520</v>
      </c>
      <c r="M3581" t="s">
        <v>1778</v>
      </c>
      <c r="N3581" t="s">
        <v>1779</v>
      </c>
      <c r="O3581">
        <v>131</v>
      </c>
      <c r="P3581">
        <v>131</v>
      </c>
      <c r="Q3581">
        <v>131</v>
      </c>
      <c r="R3581">
        <v>131</v>
      </c>
      <c r="S3581">
        <v>0</v>
      </c>
      <c r="T3581" s="151">
        <v>1</v>
      </c>
      <c r="U3581" t="s">
        <v>336</v>
      </c>
      <c r="V3581" t="s">
        <v>337</v>
      </c>
      <c r="W3581" t="s">
        <v>372</v>
      </c>
      <c r="X3581" t="s">
        <v>247</v>
      </c>
      <c r="Y3581" t="s">
        <v>34531</v>
      </c>
      <c r="Z3581" t="s">
        <v>2675</v>
      </c>
      <c r="AA3581">
        <v>2</v>
      </c>
      <c r="AB3581">
        <v>8</v>
      </c>
      <c r="AC3581">
        <v>2024</v>
      </c>
      <c r="AD3581">
        <v>2</v>
      </c>
      <c r="AE3581" t="s">
        <v>2675</v>
      </c>
      <c r="AF3581" t="s">
        <v>2675</v>
      </c>
      <c r="AG3581">
        <f>MONTH(Tabla115[[#This Row],[FECCAP]])</f>
        <v>2</v>
      </c>
      <c r="AH3581">
        <f>VLOOKUP(Tabla115[[#This Row],[CODPED]],Tabla2[[CODIGO_PEDIDO]:[CAPACIDAD]],56,)</f>
        <v>8000</v>
      </c>
      <c r="AI3581" s="555">
        <f ca="1">VLOOKUP(Tabla115[[#This Row],[CODPED]],Tabla2[[CODIGO_PEDIDO]:[CUMPLIMIENTO CAPACIDAD]],60,)</f>
        <v>0.79362500000000002</v>
      </c>
      <c r="AJ3581" t="str">
        <f>VLOOKUP(Tabla115[[#This Row],[CODPED]],Tabla2[[CODIGO_PEDIDO]:[CAUSAL INFULL]],52,)</f>
        <v/>
      </c>
    </row>
    <row r="3582" spans="1:36" x14ac:dyDescent="0.35">
      <c r="A3582" t="s">
        <v>156</v>
      </c>
      <c r="B3582" t="s">
        <v>157</v>
      </c>
      <c r="C3582">
        <v>12000</v>
      </c>
      <c r="D3582" t="s">
        <v>65</v>
      </c>
      <c r="E3582" t="s">
        <v>35565</v>
      </c>
      <c r="G3582" s="317">
        <v>45341</v>
      </c>
      <c r="H3582" s="65">
        <v>0.48765046296296299</v>
      </c>
      <c r="I3582">
        <v>1</v>
      </c>
      <c r="J3582">
        <v>500</v>
      </c>
      <c r="K3582" t="s">
        <v>2674</v>
      </c>
      <c r="L3582" t="s">
        <v>2349</v>
      </c>
      <c r="M3582" t="s">
        <v>2252</v>
      </c>
      <c r="N3582" t="s">
        <v>1498</v>
      </c>
      <c r="O3582">
        <v>120</v>
      </c>
      <c r="P3582">
        <v>120</v>
      </c>
      <c r="Q3582">
        <v>120</v>
      </c>
      <c r="R3582">
        <v>120</v>
      </c>
      <c r="S3582">
        <v>0</v>
      </c>
      <c r="T3582" s="151">
        <v>1</v>
      </c>
      <c r="U3582" t="s">
        <v>336</v>
      </c>
      <c r="V3582" t="s">
        <v>337</v>
      </c>
      <c r="W3582" t="s">
        <v>372</v>
      </c>
      <c r="X3582" t="s">
        <v>247</v>
      </c>
      <c r="Y3582" t="s">
        <v>35568</v>
      </c>
      <c r="Z3582" t="s">
        <v>2675</v>
      </c>
      <c r="AA3582">
        <v>3</v>
      </c>
      <c r="AB3582">
        <v>8</v>
      </c>
      <c r="AC3582">
        <v>2024</v>
      </c>
      <c r="AD3582">
        <v>2</v>
      </c>
      <c r="AE3582" t="s">
        <v>2675</v>
      </c>
      <c r="AF3582" t="s">
        <v>2675</v>
      </c>
      <c r="AG3582">
        <f>MONTH(Tabla115[[#This Row],[FECCAP]])</f>
        <v>2</v>
      </c>
      <c r="AH3582">
        <f>VLOOKUP(Tabla115[[#This Row],[CODPED]],Tabla2[[CODIGO_PEDIDO]:[CAPACIDAD]],56,)</f>
        <v>8000</v>
      </c>
      <c r="AI3582" s="555">
        <f ca="1">VLOOKUP(Tabla115[[#This Row],[CODPED]],Tabla2[[CODIGO_PEDIDO]:[CUMPLIMIENTO CAPACIDAD]],60,)</f>
        <v>0.79362500000000002</v>
      </c>
      <c r="AJ3582" t="str">
        <f>VLOOKUP(Tabla115[[#This Row],[CODPED]],Tabla2[[CODIGO_PEDIDO]:[CAUSAL INFULL]],52,)</f>
        <v/>
      </c>
    </row>
    <row r="3583" spans="1:36" x14ac:dyDescent="0.35">
      <c r="A3583" t="s">
        <v>156</v>
      </c>
      <c r="B3583" t="s">
        <v>157</v>
      </c>
      <c r="C3583">
        <v>12000</v>
      </c>
      <c r="D3583" t="s">
        <v>65</v>
      </c>
      <c r="E3583" t="s">
        <v>35565</v>
      </c>
      <c r="G3583" s="317">
        <v>45341</v>
      </c>
      <c r="H3583" s="65">
        <v>0.48765046296296299</v>
      </c>
      <c r="I3583">
        <v>2</v>
      </c>
      <c r="J3583">
        <v>500</v>
      </c>
      <c r="K3583" t="s">
        <v>2674</v>
      </c>
      <c r="L3583" t="s">
        <v>26935</v>
      </c>
      <c r="M3583" t="s">
        <v>2252</v>
      </c>
      <c r="N3583" t="s">
        <v>1498</v>
      </c>
      <c r="O3583">
        <v>222</v>
      </c>
      <c r="P3583">
        <v>222</v>
      </c>
      <c r="Q3583">
        <v>222</v>
      </c>
      <c r="R3583">
        <v>222</v>
      </c>
      <c r="S3583">
        <v>0</v>
      </c>
      <c r="T3583" s="151">
        <v>1</v>
      </c>
      <c r="U3583" t="s">
        <v>336</v>
      </c>
      <c r="V3583" t="s">
        <v>337</v>
      </c>
      <c r="W3583" t="s">
        <v>372</v>
      </c>
      <c r="X3583" t="s">
        <v>247</v>
      </c>
      <c r="Y3583" t="s">
        <v>35568</v>
      </c>
      <c r="Z3583" t="s">
        <v>2675</v>
      </c>
      <c r="AA3583">
        <v>3</v>
      </c>
      <c r="AB3583">
        <v>8</v>
      </c>
      <c r="AC3583">
        <v>2024</v>
      </c>
      <c r="AD3583">
        <v>2</v>
      </c>
      <c r="AE3583" t="s">
        <v>2675</v>
      </c>
      <c r="AF3583" t="s">
        <v>2675</v>
      </c>
      <c r="AG3583">
        <f>MONTH(Tabla115[[#This Row],[FECCAP]])</f>
        <v>2</v>
      </c>
      <c r="AH3583">
        <f>VLOOKUP(Tabla115[[#This Row],[CODPED]],Tabla2[[CODIGO_PEDIDO]:[CAPACIDAD]],56,)</f>
        <v>8000</v>
      </c>
      <c r="AI3583" s="555">
        <f ca="1">VLOOKUP(Tabla115[[#This Row],[CODPED]],Tabla2[[CODIGO_PEDIDO]:[CUMPLIMIENTO CAPACIDAD]],60,)</f>
        <v>0.79362500000000002</v>
      </c>
      <c r="AJ3583" t="str">
        <f>VLOOKUP(Tabla115[[#This Row],[CODPED]],Tabla2[[CODIGO_PEDIDO]:[CAUSAL INFULL]],52,)</f>
        <v/>
      </c>
    </row>
    <row r="3584" spans="1:36" x14ac:dyDescent="0.35">
      <c r="A3584" t="s">
        <v>156</v>
      </c>
      <c r="B3584" t="s">
        <v>157</v>
      </c>
      <c r="C3584">
        <v>12000</v>
      </c>
      <c r="D3584" t="s">
        <v>65</v>
      </c>
      <c r="E3584" t="s">
        <v>35569</v>
      </c>
      <c r="G3584" s="317">
        <v>45341</v>
      </c>
      <c r="H3584" s="65">
        <v>0.48765046296296299</v>
      </c>
      <c r="I3584">
        <v>1</v>
      </c>
      <c r="J3584">
        <v>500</v>
      </c>
      <c r="K3584" t="s">
        <v>2674</v>
      </c>
      <c r="L3584" t="s">
        <v>30998</v>
      </c>
      <c r="M3584" t="s">
        <v>2252</v>
      </c>
      <c r="N3584" t="s">
        <v>1498</v>
      </c>
      <c r="O3584">
        <v>221</v>
      </c>
      <c r="P3584">
        <v>221</v>
      </c>
      <c r="Q3584">
        <v>221</v>
      </c>
      <c r="R3584">
        <v>221</v>
      </c>
      <c r="S3584">
        <v>0</v>
      </c>
      <c r="T3584" s="151">
        <v>1</v>
      </c>
      <c r="U3584" t="s">
        <v>419</v>
      </c>
      <c r="V3584" t="s">
        <v>407</v>
      </c>
      <c r="W3584" t="s">
        <v>434</v>
      </c>
      <c r="X3584" t="s">
        <v>115</v>
      </c>
      <c r="Y3584" t="s">
        <v>35572</v>
      </c>
      <c r="Z3584" t="s">
        <v>2675</v>
      </c>
      <c r="AA3584">
        <v>1</v>
      </c>
      <c r="AB3584">
        <v>8</v>
      </c>
      <c r="AC3584">
        <v>2024</v>
      </c>
      <c r="AD3584">
        <v>2</v>
      </c>
      <c r="AE3584" t="s">
        <v>2675</v>
      </c>
      <c r="AF3584" t="s">
        <v>2675</v>
      </c>
      <c r="AG3584">
        <f>MONTH(Tabla115[[#This Row],[FECCAP]])</f>
        <v>2</v>
      </c>
      <c r="AH3584">
        <f>VLOOKUP(Tabla115[[#This Row],[CODPED]],Tabla2[[CODIGO_PEDIDO]:[CAPACIDAD]],56,)</f>
        <v>8000</v>
      </c>
      <c r="AI3584" s="555">
        <f ca="1">VLOOKUP(Tabla115[[#This Row],[CODPED]],Tabla2[[CODIGO_PEDIDO]:[CUMPLIMIENTO CAPACIDAD]],60,)</f>
        <v>0.79362500000000002</v>
      </c>
      <c r="AJ3584" t="str">
        <f>VLOOKUP(Tabla115[[#This Row],[CODPED]],Tabla2[[CODIGO_PEDIDO]:[CAUSAL INFULL]],52,)</f>
        <v/>
      </c>
    </row>
    <row r="3585" spans="1:36" x14ac:dyDescent="0.35">
      <c r="A3585" t="s">
        <v>156</v>
      </c>
      <c r="B3585" t="s">
        <v>157</v>
      </c>
      <c r="C3585">
        <v>12000</v>
      </c>
      <c r="D3585" t="s">
        <v>65</v>
      </c>
      <c r="E3585" t="s">
        <v>35569</v>
      </c>
      <c r="G3585" s="317">
        <v>45341</v>
      </c>
      <c r="H3585" s="65">
        <v>0.48765046296296299</v>
      </c>
      <c r="I3585">
        <v>2</v>
      </c>
      <c r="J3585">
        <v>500</v>
      </c>
      <c r="K3585" t="s">
        <v>2674</v>
      </c>
      <c r="L3585" t="s">
        <v>25424</v>
      </c>
      <c r="M3585" t="s">
        <v>2259</v>
      </c>
      <c r="N3585" t="s">
        <v>2431</v>
      </c>
      <c r="O3585">
        <v>1</v>
      </c>
      <c r="P3585">
        <v>1</v>
      </c>
      <c r="Q3585">
        <v>1</v>
      </c>
      <c r="R3585">
        <v>1</v>
      </c>
      <c r="S3585">
        <v>0</v>
      </c>
      <c r="T3585" s="151">
        <v>1</v>
      </c>
      <c r="U3585" t="s">
        <v>419</v>
      </c>
      <c r="V3585" t="s">
        <v>407</v>
      </c>
      <c r="W3585" t="s">
        <v>434</v>
      </c>
      <c r="X3585" t="s">
        <v>115</v>
      </c>
      <c r="Y3585" t="s">
        <v>35572</v>
      </c>
      <c r="Z3585" t="s">
        <v>2675</v>
      </c>
      <c r="AA3585">
        <v>1</v>
      </c>
      <c r="AB3585">
        <v>8</v>
      </c>
      <c r="AC3585">
        <v>2024</v>
      </c>
      <c r="AD3585">
        <v>2</v>
      </c>
      <c r="AE3585" t="s">
        <v>2675</v>
      </c>
      <c r="AF3585" t="s">
        <v>2675</v>
      </c>
      <c r="AG3585">
        <f>MONTH(Tabla115[[#This Row],[FECCAP]])</f>
        <v>2</v>
      </c>
      <c r="AH3585">
        <f>VLOOKUP(Tabla115[[#This Row],[CODPED]],Tabla2[[CODIGO_PEDIDO]:[CAPACIDAD]],56,)</f>
        <v>8000</v>
      </c>
      <c r="AI3585" s="555">
        <f ca="1">VLOOKUP(Tabla115[[#This Row],[CODPED]],Tabla2[[CODIGO_PEDIDO]:[CUMPLIMIENTO CAPACIDAD]],60,)</f>
        <v>0.79362500000000002</v>
      </c>
      <c r="AJ3585" t="str">
        <f>VLOOKUP(Tabla115[[#This Row],[CODPED]],Tabla2[[CODIGO_PEDIDO]:[CAUSAL INFULL]],52,)</f>
        <v/>
      </c>
    </row>
    <row r="3586" spans="1:36" x14ac:dyDescent="0.35">
      <c r="A3586" t="s">
        <v>156</v>
      </c>
      <c r="B3586" t="s">
        <v>157</v>
      </c>
      <c r="C3586">
        <v>12000</v>
      </c>
      <c r="D3586" t="s">
        <v>65</v>
      </c>
      <c r="E3586" t="s">
        <v>35569</v>
      </c>
      <c r="G3586" s="317">
        <v>45341</v>
      </c>
      <c r="H3586" s="65">
        <v>0.48765046296296299</v>
      </c>
      <c r="I3586">
        <v>3</v>
      </c>
      <c r="J3586">
        <v>500</v>
      </c>
      <c r="K3586" t="s">
        <v>2674</v>
      </c>
      <c r="L3586" t="s">
        <v>8924</v>
      </c>
      <c r="M3586" t="s">
        <v>2273</v>
      </c>
      <c r="N3586" t="s">
        <v>1515</v>
      </c>
      <c r="O3586">
        <v>93</v>
      </c>
      <c r="P3586">
        <v>93</v>
      </c>
      <c r="Q3586">
        <v>93</v>
      </c>
      <c r="R3586">
        <v>93</v>
      </c>
      <c r="S3586">
        <v>0</v>
      </c>
      <c r="T3586" s="151">
        <v>1</v>
      </c>
      <c r="U3586" t="s">
        <v>419</v>
      </c>
      <c r="V3586" t="s">
        <v>407</v>
      </c>
      <c r="W3586" t="s">
        <v>434</v>
      </c>
      <c r="X3586" t="s">
        <v>115</v>
      </c>
      <c r="Y3586" t="s">
        <v>35572</v>
      </c>
      <c r="Z3586" t="s">
        <v>2675</v>
      </c>
      <c r="AA3586">
        <v>1</v>
      </c>
      <c r="AB3586">
        <v>8</v>
      </c>
      <c r="AC3586">
        <v>2024</v>
      </c>
      <c r="AD3586">
        <v>2</v>
      </c>
      <c r="AE3586" t="s">
        <v>2675</v>
      </c>
      <c r="AF3586" t="s">
        <v>2675</v>
      </c>
      <c r="AG3586">
        <f>MONTH(Tabla115[[#This Row],[FECCAP]])</f>
        <v>2</v>
      </c>
      <c r="AH3586">
        <f>VLOOKUP(Tabla115[[#This Row],[CODPED]],Tabla2[[CODIGO_PEDIDO]:[CAPACIDAD]],56,)</f>
        <v>8000</v>
      </c>
      <c r="AI3586" s="555">
        <f ca="1">VLOOKUP(Tabla115[[#This Row],[CODPED]],Tabla2[[CODIGO_PEDIDO]:[CUMPLIMIENTO CAPACIDAD]],60,)</f>
        <v>0.79362500000000002</v>
      </c>
      <c r="AJ3586" t="str">
        <f>VLOOKUP(Tabla115[[#This Row],[CODPED]],Tabla2[[CODIGO_PEDIDO]:[CAUSAL INFULL]],52,)</f>
        <v/>
      </c>
    </row>
    <row r="3587" spans="1:36" x14ac:dyDescent="0.35">
      <c r="A3587" t="s">
        <v>156</v>
      </c>
      <c r="B3587" t="s">
        <v>157</v>
      </c>
      <c r="C3587">
        <v>12000</v>
      </c>
      <c r="D3587" t="s">
        <v>65</v>
      </c>
      <c r="E3587" t="s">
        <v>35569</v>
      </c>
      <c r="G3587" s="317">
        <v>45341</v>
      </c>
      <c r="H3587" s="65">
        <v>0.48765046296296299</v>
      </c>
      <c r="I3587">
        <v>4</v>
      </c>
      <c r="J3587">
        <v>500</v>
      </c>
      <c r="K3587" t="s">
        <v>2674</v>
      </c>
      <c r="L3587" t="s">
        <v>26844</v>
      </c>
      <c r="M3587" t="s">
        <v>1696</v>
      </c>
      <c r="N3587" t="s">
        <v>1697</v>
      </c>
      <c r="O3587">
        <v>20</v>
      </c>
      <c r="P3587">
        <v>20</v>
      </c>
      <c r="Q3587">
        <v>20</v>
      </c>
      <c r="R3587">
        <v>20</v>
      </c>
      <c r="S3587">
        <v>0</v>
      </c>
      <c r="T3587" s="151">
        <v>1</v>
      </c>
      <c r="U3587" t="s">
        <v>419</v>
      </c>
      <c r="V3587" t="s">
        <v>407</v>
      </c>
      <c r="W3587" t="s">
        <v>434</v>
      </c>
      <c r="X3587" t="s">
        <v>115</v>
      </c>
      <c r="Y3587" t="s">
        <v>35572</v>
      </c>
      <c r="Z3587" t="s">
        <v>2675</v>
      </c>
      <c r="AA3587">
        <v>1</v>
      </c>
      <c r="AB3587">
        <v>8</v>
      </c>
      <c r="AC3587">
        <v>2024</v>
      </c>
      <c r="AD3587">
        <v>2</v>
      </c>
      <c r="AE3587" t="s">
        <v>2675</v>
      </c>
      <c r="AF3587" t="s">
        <v>2675</v>
      </c>
      <c r="AG3587">
        <f>MONTH(Tabla115[[#This Row],[FECCAP]])</f>
        <v>2</v>
      </c>
      <c r="AH3587">
        <f>VLOOKUP(Tabla115[[#This Row],[CODPED]],Tabla2[[CODIGO_PEDIDO]:[CAPACIDAD]],56,)</f>
        <v>8000</v>
      </c>
      <c r="AI3587" s="555">
        <f ca="1">VLOOKUP(Tabla115[[#This Row],[CODPED]],Tabla2[[CODIGO_PEDIDO]:[CUMPLIMIENTO CAPACIDAD]],60,)</f>
        <v>0.79362500000000002</v>
      </c>
      <c r="AJ3587" t="str">
        <f>VLOOKUP(Tabla115[[#This Row],[CODPED]],Tabla2[[CODIGO_PEDIDO]:[CAUSAL INFULL]],52,)</f>
        <v/>
      </c>
    </row>
    <row r="3588" spans="1:36" x14ac:dyDescent="0.35">
      <c r="A3588" t="s">
        <v>156</v>
      </c>
      <c r="B3588" t="s">
        <v>157</v>
      </c>
      <c r="C3588">
        <v>12000</v>
      </c>
      <c r="D3588" t="s">
        <v>65</v>
      </c>
      <c r="E3588" t="s">
        <v>35569</v>
      </c>
      <c r="G3588" s="317">
        <v>45341</v>
      </c>
      <c r="H3588" s="65">
        <v>0.48765046296296299</v>
      </c>
      <c r="I3588">
        <v>5</v>
      </c>
      <c r="J3588">
        <v>500</v>
      </c>
      <c r="K3588" t="s">
        <v>2674</v>
      </c>
      <c r="L3588" t="s">
        <v>2357</v>
      </c>
      <c r="M3588" t="s">
        <v>2266</v>
      </c>
      <c r="N3588" t="s">
        <v>2267</v>
      </c>
      <c r="O3588">
        <v>1</v>
      </c>
      <c r="P3588">
        <v>1</v>
      </c>
      <c r="Q3588">
        <v>1</v>
      </c>
      <c r="R3588">
        <v>1</v>
      </c>
      <c r="S3588">
        <v>0</v>
      </c>
      <c r="T3588" s="151">
        <v>1</v>
      </c>
      <c r="U3588" t="s">
        <v>419</v>
      </c>
      <c r="V3588" t="s">
        <v>407</v>
      </c>
      <c r="W3588" t="s">
        <v>434</v>
      </c>
      <c r="X3588" t="s">
        <v>115</v>
      </c>
      <c r="Y3588" t="s">
        <v>35572</v>
      </c>
      <c r="Z3588" t="s">
        <v>2675</v>
      </c>
      <c r="AA3588">
        <v>1</v>
      </c>
      <c r="AB3588">
        <v>8</v>
      </c>
      <c r="AC3588">
        <v>2024</v>
      </c>
      <c r="AD3588">
        <v>2</v>
      </c>
      <c r="AE3588" t="s">
        <v>2675</v>
      </c>
      <c r="AF3588" t="s">
        <v>2675</v>
      </c>
      <c r="AG3588">
        <f>MONTH(Tabla115[[#This Row],[FECCAP]])</f>
        <v>2</v>
      </c>
      <c r="AH3588">
        <f>VLOOKUP(Tabla115[[#This Row],[CODPED]],Tabla2[[CODIGO_PEDIDO]:[CAPACIDAD]],56,)</f>
        <v>8000</v>
      </c>
      <c r="AI3588" s="555">
        <f ca="1">VLOOKUP(Tabla115[[#This Row],[CODPED]],Tabla2[[CODIGO_PEDIDO]:[CUMPLIMIENTO CAPACIDAD]],60,)</f>
        <v>0.79362500000000002</v>
      </c>
      <c r="AJ3588" t="str">
        <f>VLOOKUP(Tabla115[[#This Row],[CODPED]],Tabla2[[CODIGO_PEDIDO]:[CAUSAL INFULL]],52,)</f>
        <v/>
      </c>
    </row>
    <row r="3589" spans="1:36" x14ac:dyDescent="0.35">
      <c r="A3589" t="s">
        <v>156</v>
      </c>
      <c r="B3589" t="s">
        <v>157</v>
      </c>
      <c r="C3589">
        <v>12000</v>
      </c>
      <c r="D3589" t="s">
        <v>65</v>
      </c>
      <c r="E3589" t="s">
        <v>35569</v>
      </c>
      <c r="G3589" s="317">
        <v>45341</v>
      </c>
      <c r="H3589" s="65">
        <v>0.48765046296296299</v>
      </c>
      <c r="I3589">
        <v>6</v>
      </c>
      <c r="J3589">
        <v>500</v>
      </c>
      <c r="K3589" t="s">
        <v>2674</v>
      </c>
      <c r="L3589" t="s">
        <v>26867</v>
      </c>
      <c r="M3589" t="s">
        <v>1782</v>
      </c>
      <c r="N3589" t="s">
        <v>1783</v>
      </c>
      <c r="O3589">
        <v>34</v>
      </c>
      <c r="P3589">
        <v>34</v>
      </c>
      <c r="Q3589">
        <v>34</v>
      </c>
      <c r="R3589">
        <v>34</v>
      </c>
      <c r="S3589">
        <v>0</v>
      </c>
      <c r="T3589" s="151">
        <v>1</v>
      </c>
      <c r="U3589" t="s">
        <v>419</v>
      </c>
      <c r="V3589" t="s">
        <v>407</v>
      </c>
      <c r="W3589" t="s">
        <v>434</v>
      </c>
      <c r="X3589" t="s">
        <v>115</v>
      </c>
      <c r="Y3589" t="s">
        <v>35572</v>
      </c>
      <c r="Z3589" t="s">
        <v>2675</v>
      </c>
      <c r="AA3589">
        <v>1</v>
      </c>
      <c r="AB3589">
        <v>8</v>
      </c>
      <c r="AC3589">
        <v>2024</v>
      </c>
      <c r="AD3589">
        <v>2</v>
      </c>
      <c r="AE3589" t="s">
        <v>2675</v>
      </c>
      <c r="AF3589" t="s">
        <v>2675</v>
      </c>
      <c r="AG3589">
        <f>MONTH(Tabla115[[#This Row],[FECCAP]])</f>
        <v>2</v>
      </c>
      <c r="AH3589">
        <f>VLOOKUP(Tabla115[[#This Row],[CODPED]],Tabla2[[CODIGO_PEDIDO]:[CAPACIDAD]],56,)</f>
        <v>8000</v>
      </c>
      <c r="AI3589" s="555">
        <f ca="1">VLOOKUP(Tabla115[[#This Row],[CODPED]],Tabla2[[CODIGO_PEDIDO]:[CUMPLIMIENTO CAPACIDAD]],60,)</f>
        <v>0.79362500000000002</v>
      </c>
      <c r="AJ3589" t="str">
        <f>VLOOKUP(Tabla115[[#This Row],[CODPED]],Tabla2[[CODIGO_PEDIDO]:[CAUSAL INFULL]],52,)</f>
        <v/>
      </c>
    </row>
    <row r="3590" spans="1:36" x14ac:dyDescent="0.35">
      <c r="A3590" t="s">
        <v>156</v>
      </c>
      <c r="B3590" t="s">
        <v>157</v>
      </c>
      <c r="C3590">
        <v>12000</v>
      </c>
      <c r="D3590" t="s">
        <v>65</v>
      </c>
      <c r="E3590" t="s">
        <v>35569</v>
      </c>
      <c r="G3590" s="317">
        <v>45341</v>
      </c>
      <c r="H3590" s="65">
        <v>0.48765046296296299</v>
      </c>
      <c r="I3590">
        <v>7</v>
      </c>
      <c r="J3590">
        <v>500</v>
      </c>
      <c r="K3590" t="s">
        <v>2674</v>
      </c>
      <c r="L3590" t="s">
        <v>2945</v>
      </c>
      <c r="M3590" t="s">
        <v>2316</v>
      </c>
      <c r="N3590" t="s">
        <v>2317</v>
      </c>
      <c r="O3590">
        <v>3</v>
      </c>
      <c r="P3590">
        <v>3</v>
      </c>
      <c r="Q3590">
        <v>3</v>
      </c>
      <c r="R3590">
        <v>3</v>
      </c>
      <c r="S3590">
        <v>0</v>
      </c>
      <c r="T3590" s="151">
        <v>1</v>
      </c>
      <c r="U3590" t="s">
        <v>419</v>
      </c>
      <c r="V3590" t="s">
        <v>407</v>
      </c>
      <c r="W3590" t="s">
        <v>434</v>
      </c>
      <c r="X3590" t="s">
        <v>115</v>
      </c>
      <c r="Y3590" t="s">
        <v>35572</v>
      </c>
      <c r="Z3590" t="s">
        <v>2675</v>
      </c>
      <c r="AA3590">
        <v>1</v>
      </c>
      <c r="AB3590">
        <v>8</v>
      </c>
      <c r="AC3590">
        <v>2024</v>
      </c>
      <c r="AD3590">
        <v>2</v>
      </c>
      <c r="AE3590" t="s">
        <v>2675</v>
      </c>
      <c r="AF3590" t="s">
        <v>2675</v>
      </c>
      <c r="AG3590">
        <f>MONTH(Tabla115[[#This Row],[FECCAP]])</f>
        <v>2</v>
      </c>
      <c r="AH3590">
        <f>VLOOKUP(Tabla115[[#This Row],[CODPED]],Tabla2[[CODIGO_PEDIDO]:[CAPACIDAD]],56,)</f>
        <v>8000</v>
      </c>
      <c r="AI3590" s="555">
        <f ca="1">VLOOKUP(Tabla115[[#This Row],[CODPED]],Tabla2[[CODIGO_PEDIDO]:[CUMPLIMIENTO CAPACIDAD]],60,)</f>
        <v>0.79362500000000002</v>
      </c>
      <c r="AJ3590" t="str">
        <f>VLOOKUP(Tabla115[[#This Row],[CODPED]],Tabla2[[CODIGO_PEDIDO]:[CAUSAL INFULL]],52,)</f>
        <v/>
      </c>
    </row>
    <row r="3591" spans="1:36" x14ac:dyDescent="0.35">
      <c r="A3591" t="s">
        <v>156</v>
      </c>
      <c r="B3591" t="s">
        <v>157</v>
      </c>
      <c r="C3591">
        <v>12000</v>
      </c>
      <c r="D3591" t="s">
        <v>65</v>
      </c>
      <c r="E3591" t="s">
        <v>35569</v>
      </c>
      <c r="G3591" s="317">
        <v>45341</v>
      </c>
      <c r="H3591" s="65">
        <v>0.48765046296296299</v>
      </c>
      <c r="I3591">
        <v>8</v>
      </c>
      <c r="J3591">
        <v>500</v>
      </c>
      <c r="K3591" t="s">
        <v>2674</v>
      </c>
      <c r="L3591" t="s">
        <v>25520</v>
      </c>
      <c r="M3591" t="s">
        <v>1778</v>
      </c>
      <c r="N3591" t="s">
        <v>1779</v>
      </c>
      <c r="O3591">
        <v>13</v>
      </c>
      <c r="P3591">
        <v>13</v>
      </c>
      <c r="Q3591">
        <v>13</v>
      </c>
      <c r="R3591">
        <v>13</v>
      </c>
      <c r="S3591">
        <v>0</v>
      </c>
      <c r="T3591" s="151">
        <v>1</v>
      </c>
      <c r="U3591" t="s">
        <v>419</v>
      </c>
      <c r="V3591" t="s">
        <v>407</v>
      </c>
      <c r="W3591" t="s">
        <v>434</v>
      </c>
      <c r="X3591" t="s">
        <v>115</v>
      </c>
      <c r="Y3591" t="s">
        <v>35572</v>
      </c>
      <c r="Z3591" t="s">
        <v>2675</v>
      </c>
      <c r="AA3591">
        <v>1</v>
      </c>
      <c r="AB3591">
        <v>8</v>
      </c>
      <c r="AC3591">
        <v>2024</v>
      </c>
      <c r="AD3591">
        <v>2</v>
      </c>
      <c r="AE3591" t="s">
        <v>2675</v>
      </c>
      <c r="AF3591" t="s">
        <v>2675</v>
      </c>
      <c r="AG3591">
        <f>MONTH(Tabla115[[#This Row],[FECCAP]])</f>
        <v>2</v>
      </c>
      <c r="AH3591">
        <f>VLOOKUP(Tabla115[[#This Row],[CODPED]],Tabla2[[CODIGO_PEDIDO]:[CAPACIDAD]],56,)</f>
        <v>8000</v>
      </c>
      <c r="AI3591" s="555">
        <f ca="1">VLOOKUP(Tabla115[[#This Row],[CODPED]],Tabla2[[CODIGO_PEDIDO]:[CUMPLIMIENTO CAPACIDAD]],60,)</f>
        <v>0.79362500000000002</v>
      </c>
      <c r="AJ3591" t="str">
        <f>VLOOKUP(Tabla115[[#This Row],[CODPED]],Tabla2[[CODIGO_PEDIDO]:[CAUSAL INFULL]],52,)</f>
        <v/>
      </c>
    </row>
    <row r="3592" spans="1:36" x14ac:dyDescent="0.35">
      <c r="A3592" t="s">
        <v>156</v>
      </c>
      <c r="B3592" t="s">
        <v>157</v>
      </c>
      <c r="C3592">
        <v>12000</v>
      </c>
      <c r="D3592" t="s">
        <v>65</v>
      </c>
      <c r="E3592" t="s">
        <v>35569</v>
      </c>
      <c r="G3592" s="317">
        <v>45341</v>
      </c>
      <c r="H3592" s="65">
        <v>0.48765046296296299</v>
      </c>
      <c r="I3592">
        <v>9</v>
      </c>
      <c r="J3592">
        <v>500</v>
      </c>
      <c r="K3592" t="s">
        <v>2674</v>
      </c>
      <c r="L3592" t="s">
        <v>28273</v>
      </c>
      <c r="M3592" t="s">
        <v>2960</v>
      </c>
      <c r="N3592" t="s">
        <v>1482</v>
      </c>
      <c r="O3592">
        <v>203</v>
      </c>
      <c r="P3592">
        <v>203</v>
      </c>
      <c r="Q3592">
        <v>203</v>
      </c>
      <c r="R3592">
        <v>203</v>
      </c>
      <c r="S3592">
        <v>0</v>
      </c>
      <c r="T3592" s="151">
        <v>1</v>
      </c>
      <c r="U3592" t="s">
        <v>419</v>
      </c>
      <c r="V3592" t="s">
        <v>407</v>
      </c>
      <c r="W3592" t="s">
        <v>434</v>
      </c>
      <c r="X3592" t="s">
        <v>115</v>
      </c>
      <c r="Y3592" t="s">
        <v>35572</v>
      </c>
      <c r="Z3592" t="s">
        <v>2675</v>
      </c>
      <c r="AA3592">
        <v>1</v>
      </c>
      <c r="AB3592">
        <v>8</v>
      </c>
      <c r="AC3592">
        <v>2024</v>
      </c>
      <c r="AD3592">
        <v>2</v>
      </c>
      <c r="AE3592" t="s">
        <v>2675</v>
      </c>
      <c r="AF3592" t="s">
        <v>2675</v>
      </c>
      <c r="AG3592">
        <f>MONTH(Tabla115[[#This Row],[FECCAP]])</f>
        <v>2</v>
      </c>
      <c r="AH3592">
        <f>VLOOKUP(Tabla115[[#This Row],[CODPED]],Tabla2[[CODIGO_PEDIDO]:[CAPACIDAD]],56,)</f>
        <v>8000</v>
      </c>
      <c r="AI3592" s="555">
        <f ca="1">VLOOKUP(Tabla115[[#This Row],[CODPED]],Tabla2[[CODIGO_PEDIDO]:[CUMPLIMIENTO CAPACIDAD]],60,)</f>
        <v>0.79362500000000002</v>
      </c>
      <c r="AJ3592" t="str">
        <f>VLOOKUP(Tabla115[[#This Row],[CODPED]],Tabla2[[CODIGO_PEDIDO]:[CAUSAL INFULL]],52,)</f>
        <v/>
      </c>
    </row>
    <row r="3593" spans="1:36" x14ac:dyDescent="0.35">
      <c r="A3593" t="s">
        <v>156</v>
      </c>
      <c r="B3593" t="s">
        <v>157</v>
      </c>
      <c r="C3593">
        <v>12000</v>
      </c>
      <c r="D3593" t="s">
        <v>65</v>
      </c>
      <c r="E3593" t="s">
        <v>35569</v>
      </c>
      <c r="G3593" s="317">
        <v>45341</v>
      </c>
      <c r="H3593" s="65">
        <v>0.48765046296296299</v>
      </c>
      <c r="I3593">
        <v>10</v>
      </c>
      <c r="J3593">
        <v>500</v>
      </c>
      <c r="K3593" t="s">
        <v>2674</v>
      </c>
      <c r="L3593" t="s">
        <v>2360</v>
      </c>
      <c r="M3593" t="s">
        <v>2295</v>
      </c>
      <c r="N3593" t="s">
        <v>2337</v>
      </c>
      <c r="O3593">
        <v>25</v>
      </c>
      <c r="P3593">
        <v>25</v>
      </c>
      <c r="Q3593">
        <v>25</v>
      </c>
      <c r="R3593">
        <v>25</v>
      </c>
      <c r="S3593">
        <v>0</v>
      </c>
      <c r="T3593" s="151">
        <v>1</v>
      </c>
      <c r="U3593" t="s">
        <v>419</v>
      </c>
      <c r="V3593" t="s">
        <v>407</v>
      </c>
      <c r="W3593" t="s">
        <v>434</v>
      </c>
      <c r="X3593" t="s">
        <v>115</v>
      </c>
      <c r="Y3593" t="s">
        <v>35572</v>
      </c>
      <c r="Z3593" t="s">
        <v>2675</v>
      </c>
      <c r="AA3593">
        <v>1</v>
      </c>
      <c r="AB3593">
        <v>8</v>
      </c>
      <c r="AC3593">
        <v>2024</v>
      </c>
      <c r="AD3593">
        <v>2</v>
      </c>
      <c r="AE3593" t="s">
        <v>2675</v>
      </c>
      <c r="AF3593" t="s">
        <v>2675</v>
      </c>
      <c r="AG3593">
        <f>MONTH(Tabla115[[#This Row],[FECCAP]])</f>
        <v>2</v>
      </c>
      <c r="AH3593">
        <f>VLOOKUP(Tabla115[[#This Row],[CODPED]],Tabla2[[CODIGO_PEDIDO]:[CAPACIDAD]],56,)</f>
        <v>8000</v>
      </c>
      <c r="AI3593" s="555">
        <f ca="1">VLOOKUP(Tabla115[[#This Row],[CODPED]],Tabla2[[CODIGO_PEDIDO]:[CUMPLIMIENTO CAPACIDAD]],60,)</f>
        <v>0.79362500000000002</v>
      </c>
      <c r="AJ3593" t="str">
        <f>VLOOKUP(Tabla115[[#This Row],[CODPED]],Tabla2[[CODIGO_PEDIDO]:[CAUSAL INFULL]],52,)</f>
        <v/>
      </c>
    </row>
    <row r="3594" spans="1:36" x14ac:dyDescent="0.35">
      <c r="A3594" t="s">
        <v>156</v>
      </c>
      <c r="B3594" t="s">
        <v>157</v>
      </c>
      <c r="C3594">
        <v>12000</v>
      </c>
      <c r="D3594" t="s">
        <v>65</v>
      </c>
      <c r="E3594" t="s">
        <v>35410</v>
      </c>
      <c r="G3594" s="317">
        <v>45341</v>
      </c>
      <c r="H3594" s="65">
        <v>0.48765046296296299</v>
      </c>
      <c r="I3594">
        <v>1</v>
      </c>
      <c r="J3594">
        <v>500</v>
      </c>
      <c r="K3594" t="s">
        <v>2674</v>
      </c>
      <c r="L3594" t="s">
        <v>9064</v>
      </c>
      <c r="M3594" t="s">
        <v>1934</v>
      </c>
      <c r="N3594" t="s">
        <v>1935</v>
      </c>
      <c r="O3594">
        <v>10</v>
      </c>
      <c r="P3594">
        <v>10</v>
      </c>
      <c r="Q3594">
        <v>10</v>
      </c>
      <c r="R3594">
        <v>10</v>
      </c>
      <c r="S3594">
        <v>0</v>
      </c>
      <c r="T3594" s="151">
        <v>1</v>
      </c>
      <c r="U3594" t="s">
        <v>419</v>
      </c>
      <c r="V3594" t="s">
        <v>407</v>
      </c>
      <c r="W3594" t="s">
        <v>408</v>
      </c>
      <c r="X3594" t="s">
        <v>394</v>
      </c>
      <c r="Y3594" t="s">
        <v>35413</v>
      </c>
      <c r="Z3594" t="s">
        <v>2675</v>
      </c>
      <c r="AA3594">
        <v>1</v>
      </c>
      <c r="AB3594">
        <v>8</v>
      </c>
      <c r="AC3594">
        <v>2024</v>
      </c>
      <c r="AD3594">
        <v>2</v>
      </c>
      <c r="AE3594" t="s">
        <v>2675</v>
      </c>
      <c r="AF3594" t="s">
        <v>2675</v>
      </c>
      <c r="AG3594">
        <f>MONTH(Tabla115[[#This Row],[FECCAP]])</f>
        <v>2</v>
      </c>
      <c r="AH3594">
        <f>VLOOKUP(Tabla115[[#This Row],[CODPED]],Tabla2[[CODIGO_PEDIDO]:[CAPACIDAD]],56,)</f>
        <v>8000</v>
      </c>
      <c r="AI3594" s="555">
        <f ca="1">VLOOKUP(Tabla115[[#This Row],[CODPED]],Tabla2[[CODIGO_PEDIDO]:[CUMPLIMIENTO CAPACIDAD]],60,)</f>
        <v>0.79362500000000002</v>
      </c>
      <c r="AJ3594" t="str">
        <f>VLOOKUP(Tabla115[[#This Row],[CODPED]],Tabla2[[CODIGO_PEDIDO]:[CAUSAL INFULL]],52,)</f>
        <v/>
      </c>
    </row>
    <row r="3595" spans="1:36" x14ac:dyDescent="0.35">
      <c r="A3595" t="s">
        <v>156</v>
      </c>
      <c r="B3595" t="s">
        <v>157</v>
      </c>
      <c r="C3595">
        <v>12000</v>
      </c>
      <c r="D3595" t="s">
        <v>65</v>
      </c>
      <c r="E3595" t="s">
        <v>35410</v>
      </c>
      <c r="G3595" s="317">
        <v>45341</v>
      </c>
      <c r="H3595" s="65">
        <v>0.48765046296296299</v>
      </c>
      <c r="I3595">
        <v>2</v>
      </c>
      <c r="J3595">
        <v>500</v>
      </c>
      <c r="K3595" t="s">
        <v>2674</v>
      </c>
      <c r="L3595" t="s">
        <v>2357</v>
      </c>
      <c r="M3595" t="s">
        <v>2266</v>
      </c>
      <c r="N3595" t="s">
        <v>2267</v>
      </c>
      <c r="O3595">
        <v>9</v>
      </c>
      <c r="P3595">
        <v>9</v>
      </c>
      <c r="Q3595">
        <v>9</v>
      </c>
      <c r="R3595">
        <v>9</v>
      </c>
      <c r="S3595">
        <v>0</v>
      </c>
      <c r="T3595" s="151">
        <v>1</v>
      </c>
      <c r="U3595" t="s">
        <v>419</v>
      </c>
      <c r="V3595" t="s">
        <v>407</v>
      </c>
      <c r="W3595" t="s">
        <v>408</v>
      </c>
      <c r="X3595" t="s">
        <v>394</v>
      </c>
      <c r="Y3595" t="s">
        <v>35413</v>
      </c>
      <c r="Z3595" t="s">
        <v>2675</v>
      </c>
      <c r="AA3595">
        <v>1</v>
      </c>
      <c r="AB3595">
        <v>8</v>
      </c>
      <c r="AC3595">
        <v>2024</v>
      </c>
      <c r="AD3595">
        <v>2</v>
      </c>
      <c r="AE3595" t="s">
        <v>2675</v>
      </c>
      <c r="AF3595" t="s">
        <v>2675</v>
      </c>
      <c r="AG3595">
        <f>MONTH(Tabla115[[#This Row],[FECCAP]])</f>
        <v>2</v>
      </c>
      <c r="AH3595">
        <f>VLOOKUP(Tabla115[[#This Row],[CODPED]],Tabla2[[CODIGO_PEDIDO]:[CAPACIDAD]],56,)</f>
        <v>8000</v>
      </c>
      <c r="AI3595" s="555">
        <f ca="1">VLOOKUP(Tabla115[[#This Row],[CODPED]],Tabla2[[CODIGO_PEDIDO]:[CUMPLIMIENTO CAPACIDAD]],60,)</f>
        <v>0.79362500000000002</v>
      </c>
      <c r="AJ3595" t="str">
        <f>VLOOKUP(Tabla115[[#This Row],[CODPED]],Tabla2[[CODIGO_PEDIDO]:[CAUSAL INFULL]],52,)</f>
        <v/>
      </c>
    </row>
    <row r="3596" spans="1:36" x14ac:dyDescent="0.35">
      <c r="A3596" t="s">
        <v>156</v>
      </c>
      <c r="B3596" t="s">
        <v>157</v>
      </c>
      <c r="C3596">
        <v>12000</v>
      </c>
      <c r="D3596" t="s">
        <v>65</v>
      </c>
      <c r="E3596" t="s">
        <v>35410</v>
      </c>
      <c r="G3596" s="317">
        <v>45341</v>
      </c>
      <c r="H3596" s="65">
        <v>0.48765046296296299</v>
      </c>
      <c r="I3596">
        <v>3</v>
      </c>
      <c r="J3596">
        <v>500</v>
      </c>
      <c r="K3596" t="s">
        <v>2674</v>
      </c>
      <c r="L3596" t="s">
        <v>2147</v>
      </c>
      <c r="M3596" t="s">
        <v>2264</v>
      </c>
      <c r="N3596" t="s">
        <v>2265</v>
      </c>
      <c r="O3596">
        <v>5</v>
      </c>
      <c r="P3596">
        <v>5</v>
      </c>
      <c r="Q3596">
        <v>5</v>
      </c>
      <c r="R3596">
        <v>5</v>
      </c>
      <c r="S3596">
        <v>0</v>
      </c>
      <c r="T3596" s="151">
        <v>1</v>
      </c>
      <c r="U3596" t="s">
        <v>419</v>
      </c>
      <c r="V3596" t="s">
        <v>407</v>
      </c>
      <c r="W3596" t="s">
        <v>408</v>
      </c>
      <c r="X3596" t="s">
        <v>394</v>
      </c>
      <c r="Y3596" t="s">
        <v>35413</v>
      </c>
      <c r="Z3596" t="s">
        <v>2675</v>
      </c>
      <c r="AA3596">
        <v>1</v>
      </c>
      <c r="AB3596">
        <v>8</v>
      </c>
      <c r="AC3596">
        <v>2024</v>
      </c>
      <c r="AD3596">
        <v>2</v>
      </c>
      <c r="AE3596" t="s">
        <v>2675</v>
      </c>
      <c r="AF3596" t="s">
        <v>2675</v>
      </c>
      <c r="AG3596">
        <f>MONTH(Tabla115[[#This Row],[FECCAP]])</f>
        <v>2</v>
      </c>
      <c r="AH3596">
        <f>VLOOKUP(Tabla115[[#This Row],[CODPED]],Tabla2[[CODIGO_PEDIDO]:[CAPACIDAD]],56,)</f>
        <v>8000</v>
      </c>
      <c r="AI3596" s="555">
        <f ca="1">VLOOKUP(Tabla115[[#This Row],[CODPED]],Tabla2[[CODIGO_PEDIDO]:[CUMPLIMIENTO CAPACIDAD]],60,)</f>
        <v>0.79362500000000002</v>
      </c>
      <c r="AJ3596" t="str">
        <f>VLOOKUP(Tabla115[[#This Row],[CODPED]],Tabla2[[CODIGO_PEDIDO]:[CAUSAL INFULL]],52,)</f>
        <v/>
      </c>
    </row>
    <row r="3597" spans="1:36" x14ac:dyDescent="0.35">
      <c r="A3597" t="s">
        <v>156</v>
      </c>
      <c r="B3597" t="s">
        <v>157</v>
      </c>
      <c r="C3597">
        <v>12000</v>
      </c>
      <c r="D3597" t="s">
        <v>65</v>
      </c>
      <c r="E3597" t="s">
        <v>35410</v>
      </c>
      <c r="G3597" s="317">
        <v>45341</v>
      </c>
      <c r="H3597" s="65">
        <v>0.48765046296296299</v>
      </c>
      <c r="I3597">
        <v>4</v>
      </c>
      <c r="J3597">
        <v>500</v>
      </c>
      <c r="K3597" t="s">
        <v>2674</v>
      </c>
      <c r="L3597" t="s">
        <v>26844</v>
      </c>
      <c r="M3597" t="s">
        <v>1696</v>
      </c>
      <c r="N3597" t="s">
        <v>1697</v>
      </c>
      <c r="O3597">
        <v>40</v>
      </c>
      <c r="P3597">
        <v>40</v>
      </c>
      <c r="Q3597">
        <v>40</v>
      </c>
      <c r="R3597">
        <v>40</v>
      </c>
      <c r="S3597">
        <v>0</v>
      </c>
      <c r="T3597" s="151">
        <v>1</v>
      </c>
      <c r="U3597" t="s">
        <v>419</v>
      </c>
      <c r="V3597" t="s">
        <v>407</v>
      </c>
      <c r="W3597" t="s">
        <v>408</v>
      </c>
      <c r="X3597" t="s">
        <v>394</v>
      </c>
      <c r="Y3597" t="s">
        <v>35413</v>
      </c>
      <c r="Z3597" t="s">
        <v>2675</v>
      </c>
      <c r="AA3597">
        <v>1</v>
      </c>
      <c r="AB3597">
        <v>8</v>
      </c>
      <c r="AC3597">
        <v>2024</v>
      </c>
      <c r="AD3597">
        <v>2</v>
      </c>
      <c r="AE3597" t="s">
        <v>2675</v>
      </c>
      <c r="AF3597" t="s">
        <v>2675</v>
      </c>
      <c r="AG3597">
        <f>MONTH(Tabla115[[#This Row],[FECCAP]])</f>
        <v>2</v>
      </c>
      <c r="AH3597">
        <f>VLOOKUP(Tabla115[[#This Row],[CODPED]],Tabla2[[CODIGO_PEDIDO]:[CAPACIDAD]],56,)</f>
        <v>8000</v>
      </c>
      <c r="AI3597" s="555">
        <f ca="1">VLOOKUP(Tabla115[[#This Row],[CODPED]],Tabla2[[CODIGO_PEDIDO]:[CUMPLIMIENTO CAPACIDAD]],60,)</f>
        <v>0.79362500000000002</v>
      </c>
      <c r="AJ3597" t="str">
        <f>VLOOKUP(Tabla115[[#This Row],[CODPED]],Tabla2[[CODIGO_PEDIDO]:[CAUSAL INFULL]],52,)</f>
        <v/>
      </c>
    </row>
    <row r="3598" spans="1:36" x14ac:dyDescent="0.35">
      <c r="A3598" t="s">
        <v>156</v>
      </c>
      <c r="B3598" t="s">
        <v>157</v>
      </c>
      <c r="C3598">
        <v>12000</v>
      </c>
      <c r="D3598" t="s">
        <v>65</v>
      </c>
      <c r="E3598" t="s">
        <v>35410</v>
      </c>
      <c r="G3598" s="317">
        <v>45341</v>
      </c>
      <c r="H3598" s="65">
        <v>0.48765046296296299</v>
      </c>
      <c r="I3598">
        <v>5</v>
      </c>
      <c r="J3598">
        <v>500</v>
      </c>
      <c r="K3598" t="s">
        <v>2674</v>
      </c>
      <c r="L3598" t="s">
        <v>26870</v>
      </c>
      <c r="M3598" t="s">
        <v>1931</v>
      </c>
      <c r="N3598" t="s">
        <v>1932</v>
      </c>
      <c r="O3598">
        <v>40</v>
      </c>
      <c r="P3598">
        <v>40</v>
      </c>
      <c r="Q3598">
        <v>40</v>
      </c>
      <c r="R3598">
        <v>40</v>
      </c>
      <c r="S3598">
        <v>0</v>
      </c>
      <c r="T3598" s="151">
        <v>1</v>
      </c>
      <c r="U3598" t="s">
        <v>419</v>
      </c>
      <c r="V3598" t="s">
        <v>407</v>
      </c>
      <c r="W3598" t="s">
        <v>408</v>
      </c>
      <c r="X3598" t="s">
        <v>394</v>
      </c>
      <c r="Y3598" t="s">
        <v>35413</v>
      </c>
      <c r="Z3598" t="s">
        <v>2675</v>
      </c>
      <c r="AA3598">
        <v>1</v>
      </c>
      <c r="AB3598">
        <v>8</v>
      </c>
      <c r="AC3598">
        <v>2024</v>
      </c>
      <c r="AD3598">
        <v>2</v>
      </c>
      <c r="AE3598" t="s">
        <v>2675</v>
      </c>
      <c r="AF3598" t="s">
        <v>2675</v>
      </c>
      <c r="AG3598">
        <f>MONTH(Tabla115[[#This Row],[FECCAP]])</f>
        <v>2</v>
      </c>
      <c r="AH3598">
        <f>VLOOKUP(Tabla115[[#This Row],[CODPED]],Tabla2[[CODIGO_PEDIDO]:[CAPACIDAD]],56,)</f>
        <v>8000</v>
      </c>
      <c r="AI3598" s="555">
        <f ca="1">VLOOKUP(Tabla115[[#This Row],[CODPED]],Tabla2[[CODIGO_PEDIDO]:[CUMPLIMIENTO CAPACIDAD]],60,)</f>
        <v>0.79362500000000002</v>
      </c>
      <c r="AJ3598" t="str">
        <f>VLOOKUP(Tabla115[[#This Row],[CODPED]],Tabla2[[CODIGO_PEDIDO]:[CAUSAL INFULL]],52,)</f>
        <v/>
      </c>
    </row>
    <row r="3599" spans="1:36" x14ac:dyDescent="0.35">
      <c r="A3599" t="s">
        <v>156</v>
      </c>
      <c r="B3599" t="s">
        <v>157</v>
      </c>
      <c r="C3599">
        <v>12000</v>
      </c>
      <c r="D3599" t="s">
        <v>65</v>
      </c>
      <c r="E3599" t="s">
        <v>35410</v>
      </c>
      <c r="G3599" s="317">
        <v>45341</v>
      </c>
      <c r="H3599" s="65">
        <v>0.48765046296296299</v>
      </c>
      <c r="I3599">
        <v>6</v>
      </c>
      <c r="J3599">
        <v>500</v>
      </c>
      <c r="K3599" t="s">
        <v>2674</v>
      </c>
      <c r="L3599" t="s">
        <v>26881</v>
      </c>
      <c r="M3599" t="s">
        <v>2676</v>
      </c>
      <c r="N3599" t="s">
        <v>2501</v>
      </c>
      <c r="O3599">
        <v>5</v>
      </c>
      <c r="P3599">
        <v>5</v>
      </c>
      <c r="Q3599">
        <v>5</v>
      </c>
      <c r="R3599">
        <v>5</v>
      </c>
      <c r="S3599">
        <v>0</v>
      </c>
      <c r="T3599" s="151">
        <v>1</v>
      </c>
      <c r="U3599" t="s">
        <v>419</v>
      </c>
      <c r="V3599" t="s">
        <v>407</v>
      </c>
      <c r="W3599" t="s">
        <v>408</v>
      </c>
      <c r="X3599" t="s">
        <v>394</v>
      </c>
      <c r="Y3599" t="s">
        <v>35413</v>
      </c>
      <c r="Z3599" t="s">
        <v>2675</v>
      </c>
      <c r="AA3599">
        <v>1</v>
      </c>
      <c r="AB3599">
        <v>8</v>
      </c>
      <c r="AC3599">
        <v>2024</v>
      </c>
      <c r="AD3599">
        <v>2</v>
      </c>
      <c r="AE3599" t="s">
        <v>2675</v>
      </c>
      <c r="AF3599" t="s">
        <v>2675</v>
      </c>
      <c r="AG3599">
        <f>MONTH(Tabla115[[#This Row],[FECCAP]])</f>
        <v>2</v>
      </c>
      <c r="AH3599">
        <f>VLOOKUP(Tabla115[[#This Row],[CODPED]],Tabla2[[CODIGO_PEDIDO]:[CAPACIDAD]],56,)</f>
        <v>8000</v>
      </c>
      <c r="AI3599" s="555">
        <f ca="1">VLOOKUP(Tabla115[[#This Row],[CODPED]],Tabla2[[CODIGO_PEDIDO]:[CUMPLIMIENTO CAPACIDAD]],60,)</f>
        <v>0.79362500000000002</v>
      </c>
      <c r="AJ3599" t="str">
        <f>VLOOKUP(Tabla115[[#This Row],[CODPED]],Tabla2[[CODIGO_PEDIDO]:[CAUSAL INFULL]],52,)</f>
        <v/>
      </c>
    </row>
    <row r="3600" spans="1:36" x14ac:dyDescent="0.35">
      <c r="A3600" t="s">
        <v>156</v>
      </c>
      <c r="B3600" t="s">
        <v>157</v>
      </c>
      <c r="C3600">
        <v>12000</v>
      </c>
      <c r="D3600" t="s">
        <v>65</v>
      </c>
      <c r="E3600" t="s">
        <v>35410</v>
      </c>
      <c r="G3600" s="317">
        <v>45341</v>
      </c>
      <c r="H3600" s="65">
        <v>0.48765046296296299</v>
      </c>
      <c r="I3600">
        <v>7</v>
      </c>
      <c r="J3600">
        <v>500</v>
      </c>
      <c r="K3600" t="s">
        <v>2674</v>
      </c>
      <c r="L3600" t="s">
        <v>25520</v>
      </c>
      <c r="M3600" t="s">
        <v>1778</v>
      </c>
      <c r="N3600" t="s">
        <v>1779</v>
      </c>
      <c r="O3600">
        <v>21</v>
      </c>
      <c r="P3600">
        <v>21</v>
      </c>
      <c r="Q3600">
        <v>21</v>
      </c>
      <c r="R3600">
        <v>21</v>
      </c>
      <c r="S3600">
        <v>0</v>
      </c>
      <c r="T3600" s="151">
        <v>1</v>
      </c>
      <c r="U3600" t="s">
        <v>419</v>
      </c>
      <c r="V3600" t="s">
        <v>407</v>
      </c>
      <c r="W3600" t="s">
        <v>408</v>
      </c>
      <c r="X3600" t="s">
        <v>394</v>
      </c>
      <c r="Y3600" t="s">
        <v>35413</v>
      </c>
      <c r="Z3600" t="s">
        <v>2675</v>
      </c>
      <c r="AA3600">
        <v>1</v>
      </c>
      <c r="AB3600">
        <v>8</v>
      </c>
      <c r="AC3600">
        <v>2024</v>
      </c>
      <c r="AD3600">
        <v>2</v>
      </c>
      <c r="AE3600" t="s">
        <v>2675</v>
      </c>
      <c r="AF3600" t="s">
        <v>2675</v>
      </c>
      <c r="AG3600">
        <f>MONTH(Tabla115[[#This Row],[FECCAP]])</f>
        <v>2</v>
      </c>
      <c r="AH3600">
        <f>VLOOKUP(Tabla115[[#This Row],[CODPED]],Tabla2[[CODIGO_PEDIDO]:[CAPACIDAD]],56,)</f>
        <v>8000</v>
      </c>
      <c r="AI3600" s="555">
        <f ca="1">VLOOKUP(Tabla115[[#This Row],[CODPED]],Tabla2[[CODIGO_PEDIDO]:[CUMPLIMIENTO CAPACIDAD]],60,)</f>
        <v>0.79362500000000002</v>
      </c>
      <c r="AJ3600" t="str">
        <f>VLOOKUP(Tabla115[[#This Row],[CODPED]],Tabla2[[CODIGO_PEDIDO]:[CAUSAL INFULL]],52,)</f>
        <v/>
      </c>
    </row>
    <row r="3601" spans="1:36" x14ac:dyDescent="0.35">
      <c r="A3601" t="s">
        <v>156</v>
      </c>
      <c r="B3601" t="s">
        <v>157</v>
      </c>
      <c r="C3601">
        <v>12000</v>
      </c>
      <c r="D3601" t="s">
        <v>65</v>
      </c>
      <c r="E3601" t="s">
        <v>35410</v>
      </c>
      <c r="G3601" s="317">
        <v>45341</v>
      </c>
      <c r="H3601" s="65">
        <v>0.48765046296296299</v>
      </c>
      <c r="I3601">
        <v>8</v>
      </c>
      <c r="J3601">
        <v>500</v>
      </c>
      <c r="K3601" t="s">
        <v>2674</v>
      </c>
      <c r="L3601" t="s">
        <v>2360</v>
      </c>
      <c r="M3601" t="s">
        <v>2295</v>
      </c>
      <c r="N3601" t="s">
        <v>2337</v>
      </c>
      <c r="O3601">
        <v>16</v>
      </c>
      <c r="P3601">
        <v>16</v>
      </c>
      <c r="Q3601">
        <v>16</v>
      </c>
      <c r="R3601">
        <v>16</v>
      </c>
      <c r="S3601">
        <v>0</v>
      </c>
      <c r="T3601" s="151">
        <v>1</v>
      </c>
      <c r="U3601" t="s">
        <v>419</v>
      </c>
      <c r="V3601" t="s">
        <v>407</v>
      </c>
      <c r="W3601" t="s">
        <v>408</v>
      </c>
      <c r="X3601" t="s">
        <v>394</v>
      </c>
      <c r="Y3601" t="s">
        <v>35413</v>
      </c>
      <c r="Z3601" t="s">
        <v>2675</v>
      </c>
      <c r="AA3601">
        <v>1</v>
      </c>
      <c r="AB3601">
        <v>8</v>
      </c>
      <c r="AC3601">
        <v>2024</v>
      </c>
      <c r="AD3601">
        <v>2</v>
      </c>
      <c r="AE3601" t="s">
        <v>2675</v>
      </c>
      <c r="AF3601" t="s">
        <v>2675</v>
      </c>
      <c r="AG3601">
        <f>MONTH(Tabla115[[#This Row],[FECCAP]])</f>
        <v>2</v>
      </c>
      <c r="AH3601">
        <f>VLOOKUP(Tabla115[[#This Row],[CODPED]],Tabla2[[CODIGO_PEDIDO]:[CAPACIDAD]],56,)</f>
        <v>8000</v>
      </c>
      <c r="AI3601" s="555">
        <f ca="1">VLOOKUP(Tabla115[[#This Row],[CODPED]],Tabla2[[CODIGO_PEDIDO]:[CUMPLIMIENTO CAPACIDAD]],60,)</f>
        <v>0.79362500000000002</v>
      </c>
      <c r="AJ3601" t="str">
        <f>VLOOKUP(Tabla115[[#This Row],[CODPED]],Tabla2[[CODIGO_PEDIDO]:[CAUSAL INFULL]],52,)</f>
        <v/>
      </c>
    </row>
    <row r="3602" spans="1:36" x14ac:dyDescent="0.35">
      <c r="A3602" t="s">
        <v>156</v>
      </c>
      <c r="B3602" t="s">
        <v>157</v>
      </c>
      <c r="C3602">
        <v>12000</v>
      </c>
      <c r="D3602" t="s">
        <v>65</v>
      </c>
      <c r="E3602" t="s">
        <v>35410</v>
      </c>
      <c r="G3602" s="317">
        <v>45341</v>
      </c>
      <c r="H3602" s="65">
        <v>0.48765046296296299</v>
      </c>
      <c r="I3602">
        <v>9</v>
      </c>
      <c r="J3602">
        <v>500</v>
      </c>
      <c r="K3602" t="s">
        <v>2674</v>
      </c>
      <c r="L3602" t="s">
        <v>2945</v>
      </c>
      <c r="M3602" t="s">
        <v>2316</v>
      </c>
      <c r="N3602" t="s">
        <v>2317</v>
      </c>
      <c r="O3602">
        <v>10</v>
      </c>
      <c r="P3602">
        <v>10</v>
      </c>
      <c r="Q3602">
        <v>10</v>
      </c>
      <c r="R3602">
        <v>10</v>
      </c>
      <c r="S3602">
        <v>0</v>
      </c>
      <c r="T3602" s="151">
        <v>1</v>
      </c>
      <c r="U3602" t="s">
        <v>419</v>
      </c>
      <c r="V3602" t="s">
        <v>407</v>
      </c>
      <c r="W3602" t="s">
        <v>408</v>
      </c>
      <c r="X3602" t="s">
        <v>394</v>
      </c>
      <c r="Y3602" t="s">
        <v>35413</v>
      </c>
      <c r="Z3602" t="s">
        <v>2675</v>
      </c>
      <c r="AA3602">
        <v>1</v>
      </c>
      <c r="AB3602">
        <v>8</v>
      </c>
      <c r="AC3602">
        <v>2024</v>
      </c>
      <c r="AD3602">
        <v>2</v>
      </c>
      <c r="AE3602" t="s">
        <v>2675</v>
      </c>
      <c r="AF3602" t="s">
        <v>2675</v>
      </c>
      <c r="AG3602">
        <f>MONTH(Tabla115[[#This Row],[FECCAP]])</f>
        <v>2</v>
      </c>
      <c r="AH3602">
        <f>VLOOKUP(Tabla115[[#This Row],[CODPED]],Tabla2[[CODIGO_PEDIDO]:[CAPACIDAD]],56,)</f>
        <v>8000</v>
      </c>
      <c r="AI3602" s="555">
        <f ca="1">VLOOKUP(Tabla115[[#This Row],[CODPED]],Tabla2[[CODIGO_PEDIDO]:[CUMPLIMIENTO CAPACIDAD]],60,)</f>
        <v>0.79362500000000002</v>
      </c>
      <c r="AJ3602" t="str">
        <f>VLOOKUP(Tabla115[[#This Row],[CODPED]],Tabla2[[CODIGO_PEDIDO]:[CAUSAL INFULL]],52,)</f>
        <v/>
      </c>
    </row>
    <row r="3603" spans="1:36" x14ac:dyDescent="0.35">
      <c r="A3603" t="s">
        <v>156</v>
      </c>
      <c r="B3603" t="s">
        <v>157</v>
      </c>
      <c r="C3603">
        <v>12000</v>
      </c>
      <c r="D3603" t="s">
        <v>65</v>
      </c>
      <c r="E3603" t="s">
        <v>35414</v>
      </c>
      <c r="G3603" s="317">
        <v>45341</v>
      </c>
      <c r="H3603" s="65">
        <v>0.48765046296296299</v>
      </c>
      <c r="I3603">
        <v>1</v>
      </c>
      <c r="J3603">
        <v>500</v>
      </c>
      <c r="K3603" t="s">
        <v>2674</v>
      </c>
      <c r="L3603" t="s">
        <v>28249</v>
      </c>
      <c r="M3603" t="s">
        <v>1587</v>
      </c>
      <c r="N3603" t="s">
        <v>1588</v>
      </c>
      <c r="O3603">
        <v>4</v>
      </c>
      <c r="P3603">
        <v>4</v>
      </c>
      <c r="Q3603">
        <v>4</v>
      </c>
      <c r="R3603">
        <v>4</v>
      </c>
      <c r="S3603">
        <v>0</v>
      </c>
      <c r="T3603" s="151">
        <v>1</v>
      </c>
      <c r="U3603" t="s">
        <v>419</v>
      </c>
      <c r="V3603" t="s">
        <v>407</v>
      </c>
      <c r="W3603" t="s">
        <v>408</v>
      </c>
      <c r="X3603" t="s">
        <v>394</v>
      </c>
      <c r="Y3603" t="s">
        <v>35416</v>
      </c>
      <c r="Z3603" t="s">
        <v>2675</v>
      </c>
      <c r="AA3603">
        <v>1</v>
      </c>
      <c r="AB3603">
        <v>8</v>
      </c>
      <c r="AC3603">
        <v>2024</v>
      </c>
      <c r="AD3603">
        <v>2</v>
      </c>
      <c r="AE3603" t="s">
        <v>2675</v>
      </c>
      <c r="AF3603" t="s">
        <v>2675</v>
      </c>
      <c r="AG3603">
        <f>MONTH(Tabla115[[#This Row],[FECCAP]])</f>
        <v>2</v>
      </c>
      <c r="AH3603">
        <f>VLOOKUP(Tabla115[[#This Row],[CODPED]],Tabla2[[CODIGO_PEDIDO]:[CAPACIDAD]],56,)</f>
        <v>8000</v>
      </c>
      <c r="AI3603" s="555">
        <f ca="1">VLOOKUP(Tabla115[[#This Row],[CODPED]],Tabla2[[CODIGO_PEDIDO]:[CUMPLIMIENTO CAPACIDAD]],60,)</f>
        <v>0.79362500000000002</v>
      </c>
      <c r="AJ3603" t="str">
        <f>VLOOKUP(Tabla115[[#This Row],[CODPED]],Tabla2[[CODIGO_PEDIDO]:[CAUSAL INFULL]],52,)</f>
        <v/>
      </c>
    </row>
    <row r="3604" spans="1:36" x14ac:dyDescent="0.35">
      <c r="A3604" t="s">
        <v>156</v>
      </c>
      <c r="B3604" t="s">
        <v>157</v>
      </c>
      <c r="C3604">
        <v>12000</v>
      </c>
      <c r="D3604" t="s">
        <v>65</v>
      </c>
      <c r="E3604" t="s">
        <v>34792</v>
      </c>
      <c r="G3604" s="317">
        <v>45341</v>
      </c>
      <c r="H3604" s="65">
        <v>0.48765046296296299</v>
      </c>
      <c r="I3604">
        <v>1</v>
      </c>
      <c r="J3604">
        <v>500</v>
      </c>
      <c r="K3604" t="s">
        <v>2674</v>
      </c>
      <c r="L3604" t="s">
        <v>2945</v>
      </c>
      <c r="M3604" t="s">
        <v>2316</v>
      </c>
      <c r="N3604" t="s">
        <v>2317</v>
      </c>
      <c r="O3604">
        <v>6</v>
      </c>
      <c r="P3604">
        <v>6</v>
      </c>
      <c r="Q3604">
        <v>6</v>
      </c>
      <c r="R3604">
        <v>6</v>
      </c>
      <c r="S3604">
        <v>0</v>
      </c>
      <c r="T3604" s="151">
        <v>1</v>
      </c>
      <c r="U3604" t="s">
        <v>550</v>
      </c>
      <c r="V3604" t="s">
        <v>551</v>
      </c>
      <c r="W3604" t="s">
        <v>552</v>
      </c>
      <c r="X3604" t="s">
        <v>396</v>
      </c>
      <c r="Y3604" t="s">
        <v>34794</v>
      </c>
      <c r="Z3604" t="s">
        <v>2675</v>
      </c>
      <c r="AA3604">
        <v>-2000</v>
      </c>
      <c r="AB3604">
        <v>8</v>
      </c>
      <c r="AC3604">
        <v>2024</v>
      </c>
      <c r="AD3604">
        <v>2</v>
      </c>
      <c r="AE3604" t="s">
        <v>2675</v>
      </c>
      <c r="AF3604" t="s">
        <v>2675</v>
      </c>
      <c r="AG3604">
        <f>MONTH(Tabla115[[#This Row],[FECCAP]])</f>
        <v>2</v>
      </c>
      <c r="AH3604">
        <f>VLOOKUP(Tabla115[[#This Row],[CODPED]],Tabla2[[CODIGO_PEDIDO]:[CAPACIDAD]],56,)</f>
        <v>8000</v>
      </c>
      <c r="AI3604" s="555">
        <f ca="1">VLOOKUP(Tabla115[[#This Row],[CODPED]],Tabla2[[CODIGO_PEDIDO]:[CUMPLIMIENTO CAPACIDAD]],60,)</f>
        <v>0.79362500000000002</v>
      </c>
      <c r="AJ3604" t="str">
        <f>VLOOKUP(Tabla115[[#This Row],[CODPED]],Tabla2[[CODIGO_PEDIDO]:[CAUSAL INFULL]],52,)</f>
        <v/>
      </c>
    </row>
    <row r="3605" spans="1:36" x14ac:dyDescent="0.35">
      <c r="A3605" t="s">
        <v>156</v>
      </c>
      <c r="B3605" t="s">
        <v>157</v>
      </c>
      <c r="C3605">
        <v>12000</v>
      </c>
      <c r="D3605" t="s">
        <v>65</v>
      </c>
      <c r="E3605" t="s">
        <v>35420</v>
      </c>
      <c r="G3605" s="317">
        <v>45341</v>
      </c>
      <c r="H3605" s="65">
        <v>0.48765046296296299</v>
      </c>
      <c r="I3605">
        <v>1</v>
      </c>
      <c r="J3605">
        <v>500</v>
      </c>
      <c r="K3605" t="s">
        <v>2674</v>
      </c>
      <c r="L3605" t="s">
        <v>8132</v>
      </c>
      <c r="M3605" t="s">
        <v>1803</v>
      </c>
      <c r="N3605" t="s">
        <v>1507</v>
      </c>
      <c r="O3605">
        <v>1</v>
      </c>
      <c r="P3605">
        <v>1</v>
      </c>
      <c r="Q3605">
        <v>1</v>
      </c>
      <c r="R3605">
        <v>1</v>
      </c>
      <c r="S3605">
        <v>0</v>
      </c>
      <c r="T3605" s="151">
        <v>1</v>
      </c>
      <c r="U3605" t="s">
        <v>696</v>
      </c>
      <c r="V3605" t="s">
        <v>1013</v>
      </c>
      <c r="W3605" t="s">
        <v>25785</v>
      </c>
      <c r="X3605" t="s">
        <v>115</v>
      </c>
      <c r="Y3605" t="s">
        <v>415</v>
      </c>
      <c r="Z3605" t="s">
        <v>2675</v>
      </c>
      <c r="AA3605">
        <v>1</v>
      </c>
      <c r="AB3605">
        <v>8</v>
      </c>
      <c r="AC3605">
        <v>2024</v>
      </c>
      <c r="AD3605">
        <v>2</v>
      </c>
      <c r="AE3605" t="s">
        <v>2675</v>
      </c>
      <c r="AF3605" t="s">
        <v>2675</v>
      </c>
      <c r="AG3605">
        <f>MONTH(Tabla115[[#This Row],[FECCAP]])</f>
        <v>2</v>
      </c>
      <c r="AH3605">
        <f>VLOOKUP(Tabla115[[#This Row],[CODPED]],Tabla2[[CODIGO_PEDIDO]:[CAPACIDAD]],56,)</f>
        <v>8000</v>
      </c>
      <c r="AI3605" s="555">
        <f ca="1">VLOOKUP(Tabla115[[#This Row],[CODPED]],Tabla2[[CODIGO_PEDIDO]:[CUMPLIMIENTO CAPACIDAD]],60,)</f>
        <v>0.79362500000000002</v>
      </c>
      <c r="AJ3605" t="str">
        <f>VLOOKUP(Tabla115[[#This Row],[CODPED]],Tabla2[[CODIGO_PEDIDO]:[CAUSAL INFULL]],52,)</f>
        <v/>
      </c>
    </row>
    <row r="3606" spans="1:36" x14ac:dyDescent="0.35">
      <c r="A3606" t="s">
        <v>156</v>
      </c>
      <c r="B3606" t="s">
        <v>157</v>
      </c>
      <c r="C3606">
        <v>12000</v>
      </c>
      <c r="D3606" t="s">
        <v>65</v>
      </c>
      <c r="E3606" t="s">
        <v>35422</v>
      </c>
      <c r="G3606" s="317">
        <v>45341</v>
      </c>
      <c r="H3606" s="65">
        <v>0.48765046296296299</v>
      </c>
      <c r="I3606">
        <v>1</v>
      </c>
      <c r="J3606">
        <v>500</v>
      </c>
      <c r="K3606" t="s">
        <v>2674</v>
      </c>
      <c r="L3606" t="s">
        <v>1725</v>
      </c>
      <c r="M3606" t="s">
        <v>2690</v>
      </c>
      <c r="N3606" t="s">
        <v>2468</v>
      </c>
      <c r="O3606">
        <v>1</v>
      </c>
      <c r="P3606">
        <v>1</v>
      </c>
      <c r="Q3606">
        <v>1</v>
      </c>
      <c r="R3606">
        <v>1</v>
      </c>
      <c r="S3606">
        <v>0</v>
      </c>
      <c r="T3606" s="151">
        <v>1</v>
      </c>
      <c r="U3606" t="s">
        <v>700</v>
      </c>
      <c r="V3606" t="s">
        <v>896</v>
      </c>
      <c r="W3606" t="s">
        <v>897</v>
      </c>
      <c r="X3606" t="s">
        <v>64</v>
      </c>
      <c r="Y3606" t="s">
        <v>415</v>
      </c>
      <c r="Z3606" t="s">
        <v>2675</v>
      </c>
      <c r="AA3606">
        <v>0</v>
      </c>
      <c r="AB3606">
        <v>8</v>
      </c>
      <c r="AC3606">
        <v>2024</v>
      </c>
      <c r="AD3606">
        <v>2</v>
      </c>
      <c r="AE3606" t="s">
        <v>2675</v>
      </c>
      <c r="AF3606" t="s">
        <v>2675</v>
      </c>
      <c r="AG3606">
        <f>MONTH(Tabla115[[#This Row],[FECCAP]])</f>
        <v>2</v>
      </c>
      <c r="AH3606">
        <f>VLOOKUP(Tabla115[[#This Row],[CODPED]],Tabla2[[CODIGO_PEDIDO]:[CAPACIDAD]],56,)</f>
        <v>8000</v>
      </c>
      <c r="AI3606" s="555">
        <f ca="1">VLOOKUP(Tabla115[[#This Row],[CODPED]],Tabla2[[CODIGO_PEDIDO]:[CUMPLIMIENTO CAPACIDAD]],60,)</f>
        <v>0.79362500000000002</v>
      </c>
      <c r="AJ3606" t="str">
        <f>VLOOKUP(Tabla115[[#This Row],[CODPED]],Tabla2[[CODIGO_PEDIDO]:[CAUSAL INFULL]],52,)</f>
        <v/>
      </c>
    </row>
    <row r="3607" spans="1:36" x14ac:dyDescent="0.35">
      <c r="A3607" t="s">
        <v>156</v>
      </c>
      <c r="B3607" t="s">
        <v>157</v>
      </c>
      <c r="C3607">
        <v>12000</v>
      </c>
      <c r="D3607" t="s">
        <v>65</v>
      </c>
      <c r="E3607" t="s">
        <v>35422</v>
      </c>
      <c r="G3607" s="317">
        <v>45341</v>
      </c>
      <c r="H3607" s="65">
        <v>0.48765046296296299</v>
      </c>
      <c r="I3607">
        <v>2</v>
      </c>
      <c r="J3607">
        <v>500</v>
      </c>
      <c r="K3607" t="s">
        <v>2674</v>
      </c>
      <c r="L3607" t="s">
        <v>8132</v>
      </c>
      <c r="M3607" t="s">
        <v>1803</v>
      </c>
      <c r="N3607" t="s">
        <v>1507</v>
      </c>
      <c r="O3607">
        <v>1</v>
      </c>
      <c r="P3607">
        <v>1</v>
      </c>
      <c r="Q3607">
        <v>1</v>
      </c>
      <c r="R3607">
        <v>1</v>
      </c>
      <c r="S3607">
        <v>0</v>
      </c>
      <c r="T3607" s="151">
        <v>1</v>
      </c>
      <c r="U3607" t="s">
        <v>700</v>
      </c>
      <c r="V3607" t="s">
        <v>896</v>
      </c>
      <c r="W3607" t="s">
        <v>897</v>
      </c>
      <c r="X3607" t="s">
        <v>64</v>
      </c>
      <c r="Y3607" t="s">
        <v>415</v>
      </c>
      <c r="Z3607" t="s">
        <v>2675</v>
      </c>
      <c r="AA3607">
        <v>0</v>
      </c>
      <c r="AB3607">
        <v>8</v>
      </c>
      <c r="AC3607">
        <v>2024</v>
      </c>
      <c r="AD3607">
        <v>2</v>
      </c>
      <c r="AE3607" t="s">
        <v>2675</v>
      </c>
      <c r="AF3607" t="s">
        <v>2675</v>
      </c>
      <c r="AG3607">
        <f>MONTH(Tabla115[[#This Row],[FECCAP]])</f>
        <v>2</v>
      </c>
      <c r="AH3607">
        <f>VLOOKUP(Tabla115[[#This Row],[CODPED]],Tabla2[[CODIGO_PEDIDO]:[CAPACIDAD]],56,)</f>
        <v>8000</v>
      </c>
      <c r="AI3607" s="555">
        <f ca="1">VLOOKUP(Tabla115[[#This Row],[CODPED]],Tabla2[[CODIGO_PEDIDO]:[CUMPLIMIENTO CAPACIDAD]],60,)</f>
        <v>0.79362500000000002</v>
      </c>
      <c r="AJ3607" t="str">
        <f>VLOOKUP(Tabla115[[#This Row],[CODPED]],Tabla2[[CODIGO_PEDIDO]:[CAUSAL INFULL]],52,)</f>
        <v/>
      </c>
    </row>
    <row r="3608" spans="1:36" x14ac:dyDescent="0.35">
      <c r="A3608" t="s">
        <v>156</v>
      </c>
      <c r="B3608" t="s">
        <v>157</v>
      </c>
      <c r="C3608">
        <v>12000</v>
      </c>
      <c r="D3608" t="s">
        <v>65</v>
      </c>
      <c r="E3608" t="s">
        <v>35424</v>
      </c>
      <c r="G3608" s="317">
        <v>45341</v>
      </c>
      <c r="H3608" s="65">
        <v>0.48765046296296299</v>
      </c>
      <c r="I3608">
        <v>1</v>
      </c>
      <c r="J3608">
        <v>500</v>
      </c>
      <c r="K3608" t="s">
        <v>2674</v>
      </c>
      <c r="L3608" t="s">
        <v>26870</v>
      </c>
      <c r="M3608" t="s">
        <v>1936</v>
      </c>
      <c r="N3608" t="s">
        <v>1502</v>
      </c>
      <c r="O3608">
        <v>30</v>
      </c>
      <c r="P3608">
        <v>30</v>
      </c>
      <c r="Q3608">
        <v>30</v>
      </c>
      <c r="R3608">
        <v>30</v>
      </c>
      <c r="S3608">
        <v>0</v>
      </c>
      <c r="T3608" s="151">
        <v>1</v>
      </c>
      <c r="U3608" t="s">
        <v>412</v>
      </c>
      <c r="V3608" t="s">
        <v>413</v>
      </c>
      <c r="W3608" t="s">
        <v>414</v>
      </c>
      <c r="X3608" t="s">
        <v>64</v>
      </c>
      <c r="Y3608" t="s">
        <v>415</v>
      </c>
      <c r="Z3608" t="s">
        <v>2675</v>
      </c>
      <c r="AA3608">
        <v>0</v>
      </c>
      <c r="AB3608">
        <v>8</v>
      </c>
      <c r="AC3608">
        <v>2024</v>
      </c>
      <c r="AD3608">
        <v>2</v>
      </c>
      <c r="AE3608" t="s">
        <v>2675</v>
      </c>
      <c r="AF3608" t="s">
        <v>2675</v>
      </c>
      <c r="AG3608">
        <f>MONTH(Tabla115[[#This Row],[FECCAP]])</f>
        <v>2</v>
      </c>
      <c r="AH3608">
        <f>VLOOKUP(Tabla115[[#This Row],[CODPED]],Tabla2[[CODIGO_PEDIDO]:[CAPACIDAD]],56,)</f>
        <v>8000</v>
      </c>
      <c r="AI3608" s="555">
        <f ca="1">VLOOKUP(Tabla115[[#This Row],[CODPED]],Tabla2[[CODIGO_PEDIDO]:[CUMPLIMIENTO CAPACIDAD]],60,)</f>
        <v>0.79362500000000002</v>
      </c>
      <c r="AJ3608" t="str">
        <f>VLOOKUP(Tabla115[[#This Row],[CODPED]],Tabla2[[CODIGO_PEDIDO]:[CAUSAL INFULL]],52,)</f>
        <v/>
      </c>
    </row>
    <row r="3609" spans="1:36" x14ac:dyDescent="0.35">
      <c r="A3609" t="s">
        <v>156</v>
      </c>
      <c r="B3609" t="s">
        <v>157</v>
      </c>
      <c r="C3609">
        <v>12000</v>
      </c>
      <c r="D3609" t="s">
        <v>65</v>
      </c>
      <c r="E3609" t="s">
        <v>35427</v>
      </c>
      <c r="G3609" s="317">
        <v>45341</v>
      </c>
      <c r="H3609" s="65">
        <v>0.48765046296296299</v>
      </c>
      <c r="I3609">
        <v>1</v>
      </c>
      <c r="J3609">
        <v>500</v>
      </c>
      <c r="K3609" t="s">
        <v>2674</v>
      </c>
      <c r="L3609" t="s">
        <v>28249</v>
      </c>
      <c r="M3609" t="s">
        <v>1587</v>
      </c>
      <c r="N3609" t="s">
        <v>1588</v>
      </c>
      <c r="O3609">
        <v>2</v>
      </c>
      <c r="P3609">
        <v>2</v>
      </c>
      <c r="Q3609">
        <v>2</v>
      </c>
      <c r="R3609">
        <v>2</v>
      </c>
      <c r="S3609">
        <v>0</v>
      </c>
      <c r="T3609" s="151">
        <v>1</v>
      </c>
      <c r="U3609" t="s">
        <v>547</v>
      </c>
      <c r="V3609" t="s">
        <v>548</v>
      </c>
      <c r="W3609" t="s">
        <v>549</v>
      </c>
      <c r="X3609" t="s">
        <v>92</v>
      </c>
      <c r="Y3609" t="s">
        <v>1243</v>
      </c>
      <c r="Z3609" t="s">
        <v>2675</v>
      </c>
      <c r="AA3609">
        <v>0</v>
      </c>
      <c r="AB3609">
        <v>8</v>
      </c>
      <c r="AC3609">
        <v>2024</v>
      </c>
      <c r="AD3609">
        <v>2</v>
      </c>
      <c r="AE3609" t="s">
        <v>2675</v>
      </c>
      <c r="AF3609" t="s">
        <v>2675</v>
      </c>
      <c r="AG3609">
        <f>MONTH(Tabla115[[#This Row],[FECCAP]])</f>
        <v>2</v>
      </c>
      <c r="AH3609">
        <f>VLOOKUP(Tabla115[[#This Row],[CODPED]],Tabla2[[CODIGO_PEDIDO]:[CAPACIDAD]],56,)</f>
        <v>8000</v>
      </c>
      <c r="AI3609" s="555">
        <f ca="1">VLOOKUP(Tabla115[[#This Row],[CODPED]],Tabla2[[CODIGO_PEDIDO]:[CUMPLIMIENTO CAPACIDAD]],60,)</f>
        <v>0.79362500000000002</v>
      </c>
      <c r="AJ3609" t="str">
        <f>VLOOKUP(Tabla115[[#This Row],[CODPED]],Tabla2[[CODIGO_PEDIDO]:[CAUSAL INFULL]],52,)</f>
        <v/>
      </c>
    </row>
    <row r="3610" spans="1:36" x14ac:dyDescent="0.35">
      <c r="A3610" t="s">
        <v>156</v>
      </c>
      <c r="B3610" t="s">
        <v>157</v>
      </c>
      <c r="C3610">
        <v>12000</v>
      </c>
      <c r="D3610" t="s">
        <v>65</v>
      </c>
      <c r="E3610" t="s">
        <v>35430</v>
      </c>
      <c r="G3610" s="317">
        <v>45341</v>
      </c>
      <c r="H3610" s="65">
        <v>0.48765046296296299</v>
      </c>
      <c r="I3610">
        <v>1</v>
      </c>
      <c r="J3610">
        <v>500</v>
      </c>
      <c r="K3610" t="s">
        <v>2674</v>
      </c>
      <c r="L3610" t="s">
        <v>28249</v>
      </c>
      <c r="M3610" t="s">
        <v>1587</v>
      </c>
      <c r="N3610" t="s">
        <v>1588</v>
      </c>
      <c r="O3610">
        <v>2</v>
      </c>
      <c r="P3610">
        <v>2</v>
      </c>
      <c r="Q3610">
        <v>2</v>
      </c>
      <c r="R3610">
        <v>2</v>
      </c>
      <c r="S3610">
        <v>0</v>
      </c>
      <c r="T3610" s="151">
        <v>1</v>
      </c>
      <c r="U3610" t="s">
        <v>547</v>
      </c>
      <c r="V3610" t="s">
        <v>548</v>
      </c>
      <c r="W3610" t="s">
        <v>549</v>
      </c>
      <c r="X3610" t="s">
        <v>92</v>
      </c>
      <c r="Y3610" t="s">
        <v>1163</v>
      </c>
      <c r="Z3610" t="s">
        <v>2675</v>
      </c>
      <c r="AA3610">
        <v>0</v>
      </c>
      <c r="AB3610">
        <v>8</v>
      </c>
      <c r="AC3610">
        <v>2024</v>
      </c>
      <c r="AD3610">
        <v>2</v>
      </c>
      <c r="AE3610" t="s">
        <v>2675</v>
      </c>
      <c r="AF3610" t="s">
        <v>2675</v>
      </c>
      <c r="AG3610">
        <f>MONTH(Tabla115[[#This Row],[FECCAP]])</f>
        <v>2</v>
      </c>
      <c r="AH3610">
        <f>VLOOKUP(Tabla115[[#This Row],[CODPED]],Tabla2[[CODIGO_PEDIDO]:[CAPACIDAD]],56,)</f>
        <v>8000</v>
      </c>
      <c r="AI3610" s="555">
        <f ca="1">VLOOKUP(Tabla115[[#This Row],[CODPED]],Tabla2[[CODIGO_PEDIDO]:[CUMPLIMIENTO CAPACIDAD]],60,)</f>
        <v>0.79362500000000002</v>
      </c>
      <c r="AJ3610" t="str">
        <f>VLOOKUP(Tabla115[[#This Row],[CODPED]],Tabla2[[CODIGO_PEDIDO]:[CAUSAL INFULL]],52,)</f>
        <v/>
      </c>
    </row>
    <row r="3611" spans="1:36" x14ac:dyDescent="0.35">
      <c r="A3611" t="s">
        <v>156</v>
      </c>
      <c r="B3611" t="s">
        <v>157</v>
      </c>
      <c r="C3611">
        <v>12000</v>
      </c>
      <c r="D3611" t="s">
        <v>65</v>
      </c>
      <c r="E3611" t="s">
        <v>34760</v>
      </c>
      <c r="G3611" s="317">
        <v>45341</v>
      </c>
      <c r="H3611" s="65">
        <v>0.48765046296296299</v>
      </c>
      <c r="I3611">
        <v>1</v>
      </c>
      <c r="J3611">
        <v>500</v>
      </c>
      <c r="K3611" t="s">
        <v>2674</v>
      </c>
      <c r="L3611" t="s">
        <v>8132</v>
      </c>
      <c r="M3611" t="s">
        <v>1803</v>
      </c>
      <c r="N3611" t="s">
        <v>1507</v>
      </c>
      <c r="O3611">
        <v>2</v>
      </c>
      <c r="P3611">
        <v>2</v>
      </c>
      <c r="Q3611">
        <v>2</v>
      </c>
      <c r="R3611">
        <v>2</v>
      </c>
      <c r="S3611">
        <v>0</v>
      </c>
      <c r="T3611" s="151">
        <v>1</v>
      </c>
      <c r="U3611" t="s">
        <v>696</v>
      </c>
      <c r="V3611" t="s">
        <v>1013</v>
      </c>
      <c r="W3611" t="s">
        <v>25785</v>
      </c>
      <c r="X3611" t="s">
        <v>115</v>
      </c>
      <c r="Y3611" t="s">
        <v>415</v>
      </c>
      <c r="Z3611" t="s">
        <v>2675</v>
      </c>
      <c r="AA3611">
        <v>1</v>
      </c>
      <c r="AB3611">
        <v>8</v>
      </c>
      <c r="AC3611">
        <v>2024</v>
      </c>
      <c r="AD3611">
        <v>2</v>
      </c>
      <c r="AE3611" t="s">
        <v>2675</v>
      </c>
      <c r="AF3611" t="s">
        <v>2675</v>
      </c>
      <c r="AG3611">
        <f>MONTH(Tabla115[[#This Row],[FECCAP]])</f>
        <v>2</v>
      </c>
      <c r="AH3611">
        <f>VLOOKUP(Tabla115[[#This Row],[CODPED]],Tabla2[[CODIGO_PEDIDO]:[CAPACIDAD]],56,)</f>
        <v>8000</v>
      </c>
      <c r="AI3611" s="555">
        <f ca="1">VLOOKUP(Tabla115[[#This Row],[CODPED]],Tabla2[[CODIGO_PEDIDO]:[CUMPLIMIENTO CAPACIDAD]],60,)</f>
        <v>0.79362500000000002</v>
      </c>
      <c r="AJ3611" t="str">
        <f>VLOOKUP(Tabla115[[#This Row],[CODPED]],Tabla2[[CODIGO_PEDIDO]:[CAUSAL INFULL]],52,)</f>
        <v/>
      </c>
    </row>
    <row r="3612" spans="1:36" x14ac:dyDescent="0.35">
      <c r="A3612" t="s">
        <v>156</v>
      </c>
      <c r="B3612" t="s">
        <v>157</v>
      </c>
      <c r="C3612">
        <v>12000</v>
      </c>
      <c r="D3612" t="s">
        <v>65</v>
      </c>
      <c r="E3612" t="s">
        <v>34528</v>
      </c>
      <c r="G3612" s="317">
        <v>45341</v>
      </c>
      <c r="H3612" s="65">
        <v>0.58071759259259259</v>
      </c>
      <c r="I3612">
        <v>1</v>
      </c>
      <c r="J3612">
        <v>500</v>
      </c>
      <c r="K3612" t="s">
        <v>2674</v>
      </c>
      <c r="L3612" t="s">
        <v>915</v>
      </c>
      <c r="M3612" t="s">
        <v>2250</v>
      </c>
      <c r="N3612" t="s">
        <v>1501</v>
      </c>
      <c r="O3612">
        <v>616</v>
      </c>
      <c r="P3612">
        <v>616</v>
      </c>
      <c r="Q3612">
        <v>616</v>
      </c>
      <c r="R3612">
        <v>616</v>
      </c>
      <c r="S3612">
        <v>0</v>
      </c>
      <c r="T3612" s="151">
        <v>1</v>
      </c>
      <c r="U3612" t="s">
        <v>336</v>
      </c>
      <c r="V3612" t="s">
        <v>337</v>
      </c>
      <c r="W3612" t="s">
        <v>372</v>
      </c>
      <c r="X3612" t="s">
        <v>247</v>
      </c>
      <c r="Y3612" t="s">
        <v>34531</v>
      </c>
      <c r="Z3612" t="s">
        <v>2675</v>
      </c>
      <c r="AA3612">
        <v>3</v>
      </c>
      <c r="AB3612">
        <v>8</v>
      </c>
      <c r="AC3612">
        <v>2024</v>
      </c>
      <c r="AD3612">
        <v>2</v>
      </c>
      <c r="AE3612" t="s">
        <v>2675</v>
      </c>
      <c r="AF3612" t="s">
        <v>2675</v>
      </c>
      <c r="AG3612">
        <f>MONTH(Tabla115[[#This Row],[FECCAP]])</f>
        <v>2</v>
      </c>
      <c r="AH3612">
        <f>VLOOKUP(Tabla115[[#This Row],[CODPED]],Tabla2[[CODIGO_PEDIDO]:[CAPACIDAD]],56,)</f>
        <v>8000</v>
      </c>
      <c r="AI3612" s="555">
        <f ca="1">VLOOKUP(Tabla115[[#This Row],[CODPED]],Tabla2[[CODIGO_PEDIDO]:[CUMPLIMIENTO CAPACIDAD]],60,)</f>
        <v>0.79362500000000002</v>
      </c>
      <c r="AJ3612" t="str">
        <f>VLOOKUP(Tabla115[[#This Row],[CODPED]],Tabla2[[CODIGO_PEDIDO]:[CAUSAL INFULL]],52,)</f>
        <v/>
      </c>
    </row>
    <row r="3613" spans="1:36" x14ac:dyDescent="0.35">
      <c r="A3613" t="s">
        <v>156</v>
      </c>
      <c r="B3613" t="s">
        <v>157</v>
      </c>
      <c r="C3613">
        <v>12000</v>
      </c>
      <c r="D3613" t="s">
        <v>65</v>
      </c>
      <c r="E3613" t="s">
        <v>34528</v>
      </c>
      <c r="G3613" s="317">
        <v>45341</v>
      </c>
      <c r="H3613" s="65">
        <v>0.58071759259259259</v>
      </c>
      <c r="I3613">
        <v>2</v>
      </c>
      <c r="J3613">
        <v>500</v>
      </c>
      <c r="K3613" t="s">
        <v>2674</v>
      </c>
      <c r="L3613" t="s">
        <v>2357</v>
      </c>
      <c r="M3613" t="s">
        <v>2266</v>
      </c>
      <c r="N3613" t="s">
        <v>2267</v>
      </c>
      <c r="O3613">
        <v>38</v>
      </c>
      <c r="P3613">
        <v>38</v>
      </c>
      <c r="Q3613">
        <v>38</v>
      </c>
      <c r="R3613">
        <v>38</v>
      </c>
      <c r="S3613">
        <v>0</v>
      </c>
      <c r="T3613" s="151">
        <v>1</v>
      </c>
      <c r="U3613" t="s">
        <v>336</v>
      </c>
      <c r="V3613" t="s">
        <v>337</v>
      </c>
      <c r="W3613" t="s">
        <v>372</v>
      </c>
      <c r="X3613" t="s">
        <v>247</v>
      </c>
      <c r="Y3613" t="s">
        <v>34531</v>
      </c>
      <c r="Z3613" t="s">
        <v>2675</v>
      </c>
      <c r="AA3613">
        <v>3</v>
      </c>
      <c r="AB3613">
        <v>8</v>
      </c>
      <c r="AC3613">
        <v>2024</v>
      </c>
      <c r="AD3613">
        <v>2</v>
      </c>
      <c r="AE3613" t="s">
        <v>2675</v>
      </c>
      <c r="AF3613" t="s">
        <v>2675</v>
      </c>
      <c r="AG3613">
        <f>MONTH(Tabla115[[#This Row],[FECCAP]])</f>
        <v>2</v>
      </c>
      <c r="AH3613">
        <f>VLOOKUP(Tabla115[[#This Row],[CODPED]],Tabla2[[CODIGO_PEDIDO]:[CAPACIDAD]],56,)</f>
        <v>8000</v>
      </c>
      <c r="AI3613" s="555">
        <f ca="1">VLOOKUP(Tabla115[[#This Row],[CODPED]],Tabla2[[CODIGO_PEDIDO]:[CUMPLIMIENTO CAPACIDAD]],60,)</f>
        <v>0.79362500000000002</v>
      </c>
      <c r="AJ3613" t="str">
        <f>VLOOKUP(Tabla115[[#This Row],[CODPED]],Tabla2[[CODIGO_PEDIDO]:[CAUSAL INFULL]],52,)</f>
        <v/>
      </c>
    </row>
    <row r="3614" spans="1:36" x14ac:dyDescent="0.35">
      <c r="A3614" t="s">
        <v>156</v>
      </c>
      <c r="B3614" t="s">
        <v>157</v>
      </c>
      <c r="C3614">
        <v>12000</v>
      </c>
      <c r="D3614" t="s">
        <v>65</v>
      </c>
      <c r="E3614" t="s">
        <v>34528</v>
      </c>
      <c r="G3614" s="317">
        <v>45341</v>
      </c>
      <c r="H3614" s="65">
        <v>0.58071759259259259</v>
      </c>
      <c r="I3614">
        <v>3</v>
      </c>
      <c r="J3614">
        <v>500</v>
      </c>
      <c r="K3614" t="s">
        <v>2674</v>
      </c>
      <c r="L3614" t="s">
        <v>2348</v>
      </c>
      <c r="M3614" t="s">
        <v>2287</v>
      </c>
      <c r="N3614" t="s">
        <v>2288</v>
      </c>
      <c r="O3614">
        <v>134</v>
      </c>
      <c r="P3614">
        <v>134</v>
      </c>
      <c r="Q3614">
        <v>134</v>
      </c>
      <c r="R3614">
        <v>134</v>
      </c>
      <c r="S3614">
        <v>0</v>
      </c>
      <c r="T3614" s="151">
        <v>1</v>
      </c>
      <c r="U3614" t="s">
        <v>336</v>
      </c>
      <c r="V3614" t="s">
        <v>337</v>
      </c>
      <c r="W3614" t="s">
        <v>372</v>
      </c>
      <c r="X3614" t="s">
        <v>247</v>
      </c>
      <c r="Y3614" t="s">
        <v>34531</v>
      </c>
      <c r="Z3614" t="s">
        <v>2675</v>
      </c>
      <c r="AA3614">
        <v>3</v>
      </c>
      <c r="AB3614">
        <v>8</v>
      </c>
      <c r="AC3614">
        <v>2024</v>
      </c>
      <c r="AD3614">
        <v>2</v>
      </c>
      <c r="AE3614" t="s">
        <v>2675</v>
      </c>
      <c r="AF3614" t="s">
        <v>2675</v>
      </c>
      <c r="AG3614">
        <f>MONTH(Tabla115[[#This Row],[FECCAP]])</f>
        <v>2</v>
      </c>
      <c r="AH3614">
        <f>VLOOKUP(Tabla115[[#This Row],[CODPED]],Tabla2[[CODIGO_PEDIDO]:[CAPACIDAD]],56,)</f>
        <v>8000</v>
      </c>
      <c r="AI3614" s="555">
        <f ca="1">VLOOKUP(Tabla115[[#This Row],[CODPED]],Tabla2[[CODIGO_PEDIDO]:[CUMPLIMIENTO CAPACIDAD]],60,)</f>
        <v>0.79362500000000002</v>
      </c>
      <c r="AJ3614" t="str">
        <f>VLOOKUP(Tabla115[[#This Row],[CODPED]],Tabla2[[CODIGO_PEDIDO]:[CAUSAL INFULL]],52,)</f>
        <v/>
      </c>
    </row>
    <row r="3615" spans="1:36" x14ac:dyDescent="0.35">
      <c r="A3615" t="s">
        <v>156</v>
      </c>
      <c r="B3615" t="s">
        <v>157</v>
      </c>
      <c r="C3615">
        <v>12000</v>
      </c>
      <c r="D3615" t="s">
        <v>65</v>
      </c>
      <c r="E3615" t="s">
        <v>34528</v>
      </c>
      <c r="G3615" s="317">
        <v>45341</v>
      </c>
      <c r="H3615" s="65">
        <v>0.58071759259259259</v>
      </c>
      <c r="I3615">
        <v>4</v>
      </c>
      <c r="J3615">
        <v>500</v>
      </c>
      <c r="K3615" t="s">
        <v>2674</v>
      </c>
      <c r="L3615" t="s">
        <v>26937</v>
      </c>
      <c r="M3615" t="s">
        <v>2287</v>
      </c>
      <c r="N3615" t="s">
        <v>2288</v>
      </c>
      <c r="O3615">
        <v>38</v>
      </c>
      <c r="P3615">
        <v>38</v>
      </c>
      <c r="Q3615">
        <v>38</v>
      </c>
      <c r="R3615">
        <v>38</v>
      </c>
      <c r="S3615">
        <v>0</v>
      </c>
      <c r="T3615" s="151">
        <v>1</v>
      </c>
      <c r="U3615" t="s">
        <v>336</v>
      </c>
      <c r="V3615" t="s">
        <v>337</v>
      </c>
      <c r="W3615" t="s">
        <v>372</v>
      </c>
      <c r="X3615" t="s">
        <v>247</v>
      </c>
      <c r="Y3615" t="s">
        <v>34531</v>
      </c>
      <c r="Z3615" t="s">
        <v>2675</v>
      </c>
      <c r="AA3615">
        <v>3</v>
      </c>
      <c r="AB3615">
        <v>8</v>
      </c>
      <c r="AC3615">
        <v>2024</v>
      </c>
      <c r="AD3615">
        <v>2</v>
      </c>
      <c r="AE3615" t="s">
        <v>2675</v>
      </c>
      <c r="AF3615" t="s">
        <v>2675</v>
      </c>
      <c r="AG3615">
        <f>MONTH(Tabla115[[#This Row],[FECCAP]])</f>
        <v>2</v>
      </c>
      <c r="AH3615">
        <f>VLOOKUP(Tabla115[[#This Row],[CODPED]],Tabla2[[CODIGO_PEDIDO]:[CAPACIDAD]],56,)</f>
        <v>8000</v>
      </c>
      <c r="AI3615" s="555">
        <f ca="1">VLOOKUP(Tabla115[[#This Row],[CODPED]],Tabla2[[CODIGO_PEDIDO]:[CUMPLIMIENTO CAPACIDAD]],60,)</f>
        <v>0.79362500000000002</v>
      </c>
      <c r="AJ3615" t="str">
        <f>VLOOKUP(Tabla115[[#This Row],[CODPED]],Tabla2[[CODIGO_PEDIDO]:[CAUSAL INFULL]],52,)</f>
        <v/>
      </c>
    </row>
    <row r="3616" spans="1:36" x14ac:dyDescent="0.35">
      <c r="A3616" t="s">
        <v>156</v>
      </c>
      <c r="B3616" t="s">
        <v>157</v>
      </c>
      <c r="C3616">
        <v>12000</v>
      </c>
      <c r="D3616" t="s">
        <v>65</v>
      </c>
      <c r="E3616" t="s">
        <v>34528</v>
      </c>
      <c r="G3616" s="317">
        <v>45341</v>
      </c>
      <c r="H3616" s="65">
        <v>0.58071759259259259</v>
      </c>
      <c r="I3616">
        <v>5</v>
      </c>
      <c r="J3616">
        <v>500</v>
      </c>
      <c r="K3616" t="s">
        <v>2674</v>
      </c>
      <c r="L3616" t="s">
        <v>8924</v>
      </c>
      <c r="M3616" t="s">
        <v>2273</v>
      </c>
      <c r="N3616" t="s">
        <v>1515</v>
      </c>
      <c r="O3616">
        <v>728</v>
      </c>
      <c r="P3616">
        <v>728</v>
      </c>
      <c r="Q3616">
        <v>728</v>
      </c>
      <c r="R3616">
        <v>728</v>
      </c>
      <c r="S3616">
        <v>0</v>
      </c>
      <c r="T3616" s="151">
        <v>1</v>
      </c>
      <c r="U3616" t="s">
        <v>336</v>
      </c>
      <c r="V3616" t="s">
        <v>337</v>
      </c>
      <c r="W3616" t="s">
        <v>372</v>
      </c>
      <c r="X3616" t="s">
        <v>247</v>
      </c>
      <c r="Y3616" t="s">
        <v>34531</v>
      </c>
      <c r="Z3616" t="s">
        <v>2675</v>
      </c>
      <c r="AA3616">
        <v>3</v>
      </c>
      <c r="AB3616">
        <v>8</v>
      </c>
      <c r="AC3616">
        <v>2024</v>
      </c>
      <c r="AD3616">
        <v>2</v>
      </c>
      <c r="AE3616" t="s">
        <v>2675</v>
      </c>
      <c r="AF3616" t="s">
        <v>2675</v>
      </c>
      <c r="AG3616">
        <f>MONTH(Tabla115[[#This Row],[FECCAP]])</f>
        <v>2</v>
      </c>
      <c r="AH3616">
        <f>VLOOKUP(Tabla115[[#This Row],[CODPED]],Tabla2[[CODIGO_PEDIDO]:[CAPACIDAD]],56,)</f>
        <v>8000</v>
      </c>
      <c r="AI3616" s="555">
        <f ca="1">VLOOKUP(Tabla115[[#This Row],[CODPED]],Tabla2[[CODIGO_PEDIDO]:[CUMPLIMIENTO CAPACIDAD]],60,)</f>
        <v>0.79362500000000002</v>
      </c>
      <c r="AJ3616" t="str">
        <f>VLOOKUP(Tabla115[[#This Row],[CODPED]],Tabla2[[CODIGO_PEDIDO]:[CAUSAL INFULL]],52,)</f>
        <v/>
      </c>
    </row>
    <row r="3617" spans="1:36" x14ac:dyDescent="0.35">
      <c r="A3617" t="s">
        <v>156</v>
      </c>
      <c r="B3617" t="s">
        <v>157</v>
      </c>
      <c r="C3617">
        <v>12000</v>
      </c>
      <c r="D3617" t="s">
        <v>65</v>
      </c>
      <c r="E3617" t="s">
        <v>34559</v>
      </c>
      <c r="G3617" s="317">
        <v>45341</v>
      </c>
      <c r="H3617" s="65">
        <v>0.58071759259259259</v>
      </c>
      <c r="I3617">
        <v>1</v>
      </c>
      <c r="J3617">
        <v>500</v>
      </c>
      <c r="K3617" t="s">
        <v>2674</v>
      </c>
      <c r="L3617" t="s">
        <v>1916</v>
      </c>
      <c r="M3617" t="s">
        <v>2745</v>
      </c>
      <c r="N3617" t="s">
        <v>2461</v>
      </c>
      <c r="O3617">
        <v>2</v>
      </c>
      <c r="P3617">
        <v>2</v>
      </c>
      <c r="Q3617">
        <v>2</v>
      </c>
      <c r="R3617">
        <v>2</v>
      </c>
      <c r="S3617">
        <v>0</v>
      </c>
      <c r="T3617" s="151">
        <v>1</v>
      </c>
      <c r="U3617" t="s">
        <v>336</v>
      </c>
      <c r="V3617" t="s">
        <v>337</v>
      </c>
      <c r="W3617" t="s">
        <v>372</v>
      </c>
      <c r="X3617" t="s">
        <v>247</v>
      </c>
      <c r="Y3617" t="s">
        <v>34531</v>
      </c>
      <c r="Z3617" t="s">
        <v>2675</v>
      </c>
      <c r="AA3617">
        <v>2</v>
      </c>
      <c r="AB3617">
        <v>8</v>
      </c>
      <c r="AC3617">
        <v>2024</v>
      </c>
      <c r="AD3617">
        <v>2</v>
      </c>
      <c r="AE3617" t="s">
        <v>2675</v>
      </c>
      <c r="AF3617" t="s">
        <v>2675</v>
      </c>
      <c r="AG3617">
        <f>MONTH(Tabla115[[#This Row],[FECCAP]])</f>
        <v>2</v>
      </c>
      <c r="AH3617">
        <f>VLOOKUP(Tabla115[[#This Row],[CODPED]],Tabla2[[CODIGO_PEDIDO]:[CAPACIDAD]],56,)</f>
        <v>8000</v>
      </c>
      <c r="AI3617" s="555">
        <f ca="1">VLOOKUP(Tabla115[[#This Row],[CODPED]],Tabla2[[CODIGO_PEDIDO]:[CUMPLIMIENTO CAPACIDAD]],60,)</f>
        <v>0.79362500000000002</v>
      </c>
      <c r="AJ3617" t="str">
        <f>VLOOKUP(Tabla115[[#This Row],[CODPED]],Tabla2[[CODIGO_PEDIDO]:[CAUSAL INFULL]],52,)</f>
        <v/>
      </c>
    </row>
    <row r="3618" spans="1:36" x14ac:dyDescent="0.35">
      <c r="A3618" t="s">
        <v>156</v>
      </c>
      <c r="B3618" t="s">
        <v>157</v>
      </c>
      <c r="C3618">
        <v>12000</v>
      </c>
      <c r="D3618" t="s">
        <v>65</v>
      </c>
      <c r="E3618" t="s">
        <v>34562</v>
      </c>
      <c r="G3618" s="317">
        <v>45341</v>
      </c>
      <c r="H3618" s="65">
        <v>0.58071759259259259</v>
      </c>
      <c r="I3618">
        <v>1</v>
      </c>
      <c r="J3618">
        <v>500</v>
      </c>
      <c r="K3618" t="s">
        <v>2674</v>
      </c>
      <c r="L3618" t="s">
        <v>2350</v>
      </c>
      <c r="M3618" t="s">
        <v>1961</v>
      </c>
      <c r="N3618" t="s">
        <v>1962</v>
      </c>
      <c r="O3618">
        <v>118</v>
      </c>
      <c r="P3618">
        <v>118</v>
      </c>
      <c r="Q3618">
        <v>118</v>
      </c>
      <c r="R3618">
        <v>118</v>
      </c>
      <c r="S3618">
        <v>0</v>
      </c>
      <c r="T3618" s="151">
        <v>1</v>
      </c>
      <c r="U3618" t="s">
        <v>371</v>
      </c>
      <c r="V3618" t="s">
        <v>337</v>
      </c>
      <c r="W3618" t="s">
        <v>372</v>
      </c>
      <c r="X3618" t="s">
        <v>247</v>
      </c>
      <c r="Y3618" t="s">
        <v>34565</v>
      </c>
      <c r="Z3618" t="s">
        <v>2675</v>
      </c>
      <c r="AA3618">
        <v>0</v>
      </c>
      <c r="AB3618">
        <v>8</v>
      </c>
      <c r="AC3618">
        <v>2024</v>
      </c>
      <c r="AD3618">
        <v>2</v>
      </c>
      <c r="AE3618" t="s">
        <v>2675</v>
      </c>
      <c r="AF3618" t="s">
        <v>2675</v>
      </c>
      <c r="AG3618">
        <f>MONTH(Tabla115[[#This Row],[FECCAP]])</f>
        <v>2</v>
      </c>
      <c r="AH3618">
        <f>VLOOKUP(Tabla115[[#This Row],[CODPED]],Tabla2[[CODIGO_PEDIDO]:[CAPACIDAD]],56,)</f>
        <v>8000</v>
      </c>
      <c r="AI3618" s="555">
        <f ca="1">VLOOKUP(Tabla115[[#This Row],[CODPED]],Tabla2[[CODIGO_PEDIDO]:[CUMPLIMIENTO CAPACIDAD]],60,)</f>
        <v>0.79362500000000002</v>
      </c>
      <c r="AJ3618" t="str">
        <f>VLOOKUP(Tabla115[[#This Row],[CODPED]],Tabla2[[CODIGO_PEDIDO]:[CAUSAL INFULL]],52,)</f>
        <v/>
      </c>
    </row>
    <row r="3619" spans="1:36" x14ac:dyDescent="0.35">
      <c r="A3619" t="s">
        <v>156</v>
      </c>
      <c r="B3619" t="s">
        <v>157</v>
      </c>
      <c r="C3619">
        <v>12000</v>
      </c>
      <c r="D3619" t="s">
        <v>65</v>
      </c>
      <c r="E3619" t="s">
        <v>34562</v>
      </c>
      <c r="G3619" s="317">
        <v>45341</v>
      </c>
      <c r="H3619" s="65">
        <v>0.58071759259259259</v>
      </c>
      <c r="I3619">
        <v>2</v>
      </c>
      <c r="J3619">
        <v>500</v>
      </c>
      <c r="K3619" t="s">
        <v>2674</v>
      </c>
      <c r="L3619" t="s">
        <v>1922</v>
      </c>
      <c r="M3619" t="s">
        <v>1920</v>
      </c>
      <c r="N3619" t="s">
        <v>1921</v>
      </c>
      <c r="O3619">
        <v>55</v>
      </c>
      <c r="P3619">
        <v>55</v>
      </c>
      <c r="Q3619">
        <v>55</v>
      </c>
      <c r="R3619">
        <v>55</v>
      </c>
      <c r="S3619">
        <v>0</v>
      </c>
      <c r="T3619" s="151">
        <v>1</v>
      </c>
      <c r="U3619" t="s">
        <v>371</v>
      </c>
      <c r="V3619" t="s">
        <v>337</v>
      </c>
      <c r="W3619" t="s">
        <v>372</v>
      </c>
      <c r="X3619" t="s">
        <v>247</v>
      </c>
      <c r="Y3619" t="s">
        <v>34565</v>
      </c>
      <c r="Z3619" t="s">
        <v>2675</v>
      </c>
      <c r="AA3619">
        <v>0</v>
      </c>
      <c r="AB3619">
        <v>8</v>
      </c>
      <c r="AC3619">
        <v>2024</v>
      </c>
      <c r="AD3619">
        <v>2</v>
      </c>
      <c r="AE3619" t="s">
        <v>2675</v>
      </c>
      <c r="AF3619" t="s">
        <v>2675</v>
      </c>
      <c r="AG3619">
        <f>MONTH(Tabla115[[#This Row],[FECCAP]])</f>
        <v>2</v>
      </c>
      <c r="AH3619">
        <f>VLOOKUP(Tabla115[[#This Row],[CODPED]],Tabla2[[CODIGO_PEDIDO]:[CAPACIDAD]],56,)</f>
        <v>8000</v>
      </c>
      <c r="AI3619" s="555">
        <f ca="1">VLOOKUP(Tabla115[[#This Row],[CODPED]],Tabla2[[CODIGO_PEDIDO]:[CUMPLIMIENTO CAPACIDAD]],60,)</f>
        <v>0.79362500000000002</v>
      </c>
      <c r="AJ3619" t="str">
        <f>VLOOKUP(Tabla115[[#This Row],[CODPED]],Tabla2[[CODIGO_PEDIDO]:[CAUSAL INFULL]],52,)</f>
        <v/>
      </c>
    </row>
    <row r="3620" spans="1:36" x14ac:dyDescent="0.35">
      <c r="A3620" t="s">
        <v>156</v>
      </c>
      <c r="B3620" t="s">
        <v>157</v>
      </c>
      <c r="C3620">
        <v>12000</v>
      </c>
      <c r="D3620" t="s">
        <v>65</v>
      </c>
      <c r="E3620" t="s">
        <v>34567</v>
      </c>
      <c r="G3620" s="317">
        <v>45341</v>
      </c>
      <c r="H3620" s="65">
        <v>0.58071759259259259</v>
      </c>
      <c r="I3620">
        <v>1</v>
      </c>
      <c r="J3620">
        <v>500</v>
      </c>
      <c r="K3620" t="s">
        <v>2674</v>
      </c>
      <c r="L3620" t="s">
        <v>25800</v>
      </c>
      <c r="M3620" t="s">
        <v>1989</v>
      </c>
      <c r="N3620" t="s">
        <v>1483</v>
      </c>
      <c r="O3620">
        <v>178</v>
      </c>
      <c r="P3620">
        <v>178</v>
      </c>
      <c r="Q3620">
        <v>178</v>
      </c>
      <c r="R3620">
        <v>178</v>
      </c>
      <c r="S3620">
        <v>0</v>
      </c>
      <c r="T3620" s="151">
        <v>1</v>
      </c>
      <c r="U3620" t="s">
        <v>371</v>
      </c>
      <c r="V3620" t="s">
        <v>337</v>
      </c>
      <c r="W3620" t="s">
        <v>372</v>
      </c>
      <c r="X3620" t="s">
        <v>247</v>
      </c>
      <c r="Y3620" t="s">
        <v>34565</v>
      </c>
      <c r="Z3620" t="s">
        <v>2675</v>
      </c>
      <c r="AA3620">
        <v>0</v>
      </c>
      <c r="AB3620">
        <v>8</v>
      </c>
      <c r="AC3620">
        <v>2024</v>
      </c>
      <c r="AD3620">
        <v>2</v>
      </c>
      <c r="AE3620" t="s">
        <v>2675</v>
      </c>
      <c r="AF3620" t="s">
        <v>2675</v>
      </c>
      <c r="AG3620">
        <f>MONTH(Tabla115[[#This Row],[FECCAP]])</f>
        <v>2</v>
      </c>
      <c r="AH3620">
        <f>VLOOKUP(Tabla115[[#This Row],[CODPED]],Tabla2[[CODIGO_PEDIDO]:[CAPACIDAD]],56,)</f>
        <v>8000</v>
      </c>
      <c r="AI3620" s="555">
        <f ca="1">VLOOKUP(Tabla115[[#This Row],[CODPED]],Tabla2[[CODIGO_PEDIDO]:[CUMPLIMIENTO CAPACIDAD]],60,)</f>
        <v>0.79362500000000002</v>
      </c>
      <c r="AJ3620" t="str">
        <f>VLOOKUP(Tabla115[[#This Row],[CODPED]],Tabla2[[CODIGO_PEDIDO]:[CAUSAL INFULL]],52,)</f>
        <v/>
      </c>
    </row>
    <row r="3621" spans="1:36" x14ac:dyDescent="0.35">
      <c r="A3621" t="s">
        <v>156</v>
      </c>
      <c r="B3621" t="s">
        <v>157</v>
      </c>
      <c r="C3621">
        <v>12000</v>
      </c>
      <c r="D3621" t="s">
        <v>65</v>
      </c>
      <c r="E3621" t="s">
        <v>34570</v>
      </c>
      <c r="G3621" s="317">
        <v>45341</v>
      </c>
      <c r="H3621" s="65">
        <v>0.58071759259259259</v>
      </c>
      <c r="I3621">
        <v>1</v>
      </c>
      <c r="J3621">
        <v>500</v>
      </c>
      <c r="K3621" t="s">
        <v>2674</v>
      </c>
      <c r="L3621" t="s">
        <v>2358</v>
      </c>
      <c r="M3621" t="s">
        <v>1742</v>
      </c>
      <c r="N3621" t="s">
        <v>1743</v>
      </c>
      <c r="O3621">
        <v>50</v>
      </c>
      <c r="P3621">
        <v>50</v>
      </c>
      <c r="Q3621">
        <v>50</v>
      </c>
      <c r="R3621">
        <v>50</v>
      </c>
      <c r="S3621">
        <v>0</v>
      </c>
      <c r="T3621" s="151">
        <v>1</v>
      </c>
      <c r="U3621" t="s">
        <v>371</v>
      </c>
      <c r="V3621" t="s">
        <v>337</v>
      </c>
      <c r="W3621" t="s">
        <v>372</v>
      </c>
      <c r="X3621" t="s">
        <v>247</v>
      </c>
      <c r="Y3621" t="s">
        <v>34573</v>
      </c>
      <c r="Z3621" t="s">
        <v>2675</v>
      </c>
      <c r="AA3621">
        <v>0</v>
      </c>
      <c r="AB3621">
        <v>8</v>
      </c>
      <c r="AC3621">
        <v>2024</v>
      </c>
      <c r="AD3621">
        <v>2</v>
      </c>
      <c r="AE3621" t="s">
        <v>2675</v>
      </c>
      <c r="AF3621" t="s">
        <v>2675</v>
      </c>
      <c r="AG3621">
        <f>MONTH(Tabla115[[#This Row],[FECCAP]])</f>
        <v>2</v>
      </c>
      <c r="AH3621">
        <f>VLOOKUP(Tabla115[[#This Row],[CODPED]],Tabla2[[CODIGO_PEDIDO]:[CAPACIDAD]],56,)</f>
        <v>8000</v>
      </c>
      <c r="AI3621" s="555">
        <f ca="1">VLOOKUP(Tabla115[[#This Row],[CODPED]],Tabla2[[CODIGO_PEDIDO]:[CUMPLIMIENTO CAPACIDAD]],60,)</f>
        <v>0.79362500000000002</v>
      </c>
      <c r="AJ3621" t="str">
        <f>VLOOKUP(Tabla115[[#This Row],[CODPED]],Tabla2[[CODIGO_PEDIDO]:[CAUSAL INFULL]],52,)</f>
        <v/>
      </c>
    </row>
    <row r="3622" spans="1:36" x14ac:dyDescent="0.35">
      <c r="A3622" t="s">
        <v>156</v>
      </c>
      <c r="B3622" t="s">
        <v>157</v>
      </c>
      <c r="C3622">
        <v>12000</v>
      </c>
      <c r="D3622" t="s">
        <v>65</v>
      </c>
      <c r="E3622" t="s">
        <v>34574</v>
      </c>
      <c r="G3622" s="317">
        <v>45341</v>
      </c>
      <c r="H3622" s="65">
        <v>0.58071759259259259</v>
      </c>
      <c r="I3622">
        <v>1</v>
      </c>
      <c r="J3622">
        <v>500</v>
      </c>
      <c r="K3622" t="s">
        <v>2674</v>
      </c>
      <c r="L3622" t="s">
        <v>26870</v>
      </c>
      <c r="M3622" t="s">
        <v>1936</v>
      </c>
      <c r="N3622" t="s">
        <v>1502</v>
      </c>
      <c r="O3622">
        <v>72</v>
      </c>
      <c r="P3622">
        <v>72</v>
      </c>
      <c r="Q3622">
        <v>72</v>
      </c>
      <c r="R3622">
        <v>72</v>
      </c>
      <c r="S3622">
        <v>0</v>
      </c>
      <c r="T3622" s="151">
        <v>1</v>
      </c>
      <c r="U3622" t="s">
        <v>986</v>
      </c>
      <c r="V3622" t="s">
        <v>987</v>
      </c>
      <c r="W3622" t="s">
        <v>988</v>
      </c>
      <c r="X3622" t="s">
        <v>102</v>
      </c>
      <c r="Y3622" t="s">
        <v>415</v>
      </c>
      <c r="Z3622" t="s">
        <v>2675</v>
      </c>
      <c r="AA3622">
        <v>1</v>
      </c>
      <c r="AB3622">
        <v>8</v>
      </c>
      <c r="AC3622">
        <v>2024</v>
      </c>
      <c r="AD3622">
        <v>2</v>
      </c>
      <c r="AE3622" t="s">
        <v>2675</v>
      </c>
      <c r="AF3622" t="s">
        <v>2675</v>
      </c>
      <c r="AG3622">
        <f>MONTH(Tabla115[[#This Row],[FECCAP]])</f>
        <v>2</v>
      </c>
      <c r="AH3622">
        <f>VLOOKUP(Tabla115[[#This Row],[CODPED]],Tabla2[[CODIGO_PEDIDO]:[CAPACIDAD]],56,)</f>
        <v>8000</v>
      </c>
      <c r="AI3622" s="555">
        <f ca="1">VLOOKUP(Tabla115[[#This Row],[CODPED]],Tabla2[[CODIGO_PEDIDO]:[CUMPLIMIENTO CAPACIDAD]],60,)</f>
        <v>0.79362500000000002</v>
      </c>
      <c r="AJ3622" t="str">
        <f>VLOOKUP(Tabla115[[#This Row],[CODPED]],Tabla2[[CODIGO_PEDIDO]:[CAUSAL INFULL]],52,)</f>
        <v/>
      </c>
    </row>
    <row r="3623" spans="1:36" x14ac:dyDescent="0.35">
      <c r="A3623" t="s">
        <v>156</v>
      </c>
      <c r="B3623" t="s">
        <v>157</v>
      </c>
      <c r="C3623">
        <v>12000</v>
      </c>
      <c r="D3623" t="s">
        <v>65</v>
      </c>
      <c r="E3623" t="s">
        <v>34577</v>
      </c>
      <c r="G3623" s="317">
        <v>45341</v>
      </c>
      <c r="H3623" s="65">
        <v>0.58071759259259259</v>
      </c>
      <c r="I3623">
        <v>1</v>
      </c>
      <c r="J3623">
        <v>500</v>
      </c>
      <c r="K3623" t="s">
        <v>2674</v>
      </c>
      <c r="L3623" t="s">
        <v>26909</v>
      </c>
      <c r="M3623" t="s">
        <v>1535</v>
      </c>
      <c r="N3623" t="s">
        <v>1511</v>
      </c>
      <c r="O3623">
        <v>36</v>
      </c>
      <c r="P3623">
        <v>36</v>
      </c>
      <c r="Q3623">
        <v>36</v>
      </c>
      <c r="R3623">
        <v>36</v>
      </c>
      <c r="S3623">
        <v>0</v>
      </c>
      <c r="T3623" s="151">
        <v>1</v>
      </c>
      <c r="U3623" t="s">
        <v>986</v>
      </c>
      <c r="V3623" t="s">
        <v>987</v>
      </c>
      <c r="W3623" t="s">
        <v>988</v>
      </c>
      <c r="X3623" t="s">
        <v>102</v>
      </c>
      <c r="Y3623" t="s">
        <v>415</v>
      </c>
      <c r="Z3623" t="s">
        <v>2675</v>
      </c>
      <c r="AA3623">
        <v>1</v>
      </c>
      <c r="AB3623">
        <v>8</v>
      </c>
      <c r="AC3623">
        <v>2024</v>
      </c>
      <c r="AD3623">
        <v>2</v>
      </c>
      <c r="AE3623" t="s">
        <v>2675</v>
      </c>
      <c r="AF3623" t="s">
        <v>2675</v>
      </c>
      <c r="AG3623">
        <f>MONTH(Tabla115[[#This Row],[FECCAP]])</f>
        <v>2</v>
      </c>
      <c r="AH3623">
        <f>VLOOKUP(Tabla115[[#This Row],[CODPED]],Tabla2[[CODIGO_PEDIDO]:[CAPACIDAD]],56,)</f>
        <v>8000</v>
      </c>
      <c r="AI3623" s="555">
        <f ca="1">VLOOKUP(Tabla115[[#This Row],[CODPED]],Tabla2[[CODIGO_PEDIDO]:[CUMPLIMIENTO CAPACIDAD]],60,)</f>
        <v>0.79362500000000002</v>
      </c>
      <c r="AJ3623" t="str">
        <f>VLOOKUP(Tabla115[[#This Row],[CODPED]],Tabla2[[CODIGO_PEDIDO]:[CAUSAL INFULL]],52,)</f>
        <v/>
      </c>
    </row>
    <row r="3624" spans="1:36" x14ac:dyDescent="0.35">
      <c r="A3624" t="s">
        <v>156</v>
      </c>
      <c r="B3624" t="s">
        <v>157</v>
      </c>
      <c r="C3624">
        <v>12000</v>
      </c>
      <c r="D3624" t="s">
        <v>65</v>
      </c>
      <c r="E3624" t="s">
        <v>34577</v>
      </c>
      <c r="G3624" s="317">
        <v>45341</v>
      </c>
      <c r="H3624" s="65">
        <v>0.58071759259259259</v>
      </c>
      <c r="I3624">
        <v>2</v>
      </c>
      <c r="J3624">
        <v>500</v>
      </c>
      <c r="K3624" t="s">
        <v>2674</v>
      </c>
      <c r="L3624" t="s">
        <v>8924</v>
      </c>
      <c r="M3624" t="s">
        <v>1527</v>
      </c>
      <c r="N3624" t="s">
        <v>1500</v>
      </c>
      <c r="O3624">
        <v>24</v>
      </c>
      <c r="P3624">
        <v>24</v>
      </c>
      <c r="Q3624">
        <v>24</v>
      </c>
      <c r="R3624">
        <v>24</v>
      </c>
      <c r="S3624">
        <v>0</v>
      </c>
      <c r="T3624" s="151">
        <v>1</v>
      </c>
      <c r="U3624" t="s">
        <v>986</v>
      </c>
      <c r="V3624" t="s">
        <v>987</v>
      </c>
      <c r="W3624" t="s">
        <v>988</v>
      </c>
      <c r="X3624" t="s">
        <v>102</v>
      </c>
      <c r="Y3624" t="s">
        <v>415</v>
      </c>
      <c r="Z3624" t="s">
        <v>2675</v>
      </c>
      <c r="AA3624">
        <v>1</v>
      </c>
      <c r="AB3624">
        <v>8</v>
      </c>
      <c r="AC3624">
        <v>2024</v>
      </c>
      <c r="AD3624">
        <v>2</v>
      </c>
      <c r="AE3624" t="s">
        <v>2675</v>
      </c>
      <c r="AF3624" t="s">
        <v>2675</v>
      </c>
      <c r="AG3624">
        <f>MONTH(Tabla115[[#This Row],[FECCAP]])</f>
        <v>2</v>
      </c>
      <c r="AH3624">
        <f>VLOOKUP(Tabla115[[#This Row],[CODPED]],Tabla2[[CODIGO_PEDIDO]:[CAPACIDAD]],56,)</f>
        <v>8000</v>
      </c>
      <c r="AI3624" s="555">
        <f ca="1">VLOOKUP(Tabla115[[#This Row],[CODPED]],Tabla2[[CODIGO_PEDIDO]:[CUMPLIMIENTO CAPACIDAD]],60,)</f>
        <v>0.79362500000000002</v>
      </c>
      <c r="AJ3624" t="str">
        <f>VLOOKUP(Tabla115[[#This Row],[CODPED]],Tabla2[[CODIGO_PEDIDO]:[CAUSAL INFULL]],52,)</f>
        <v/>
      </c>
    </row>
    <row r="3625" spans="1:36" x14ac:dyDescent="0.35">
      <c r="A3625" t="s">
        <v>156</v>
      </c>
      <c r="B3625" t="s">
        <v>157</v>
      </c>
      <c r="C3625">
        <v>12000</v>
      </c>
      <c r="D3625" t="s">
        <v>65</v>
      </c>
      <c r="E3625" t="s">
        <v>34579</v>
      </c>
      <c r="G3625" s="317">
        <v>45341</v>
      </c>
      <c r="H3625" s="65">
        <v>0.58071759259259259</v>
      </c>
      <c r="I3625">
        <v>1</v>
      </c>
      <c r="J3625">
        <v>500</v>
      </c>
      <c r="K3625" t="s">
        <v>2674</v>
      </c>
      <c r="L3625" t="s">
        <v>2310</v>
      </c>
      <c r="M3625" t="s">
        <v>2308</v>
      </c>
      <c r="N3625" t="s">
        <v>2309</v>
      </c>
      <c r="O3625">
        <v>6</v>
      </c>
      <c r="P3625">
        <v>6</v>
      </c>
      <c r="Q3625">
        <v>6</v>
      </c>
      <c r="R3625">
        <v>6</v>
      </c>
      <c r="S3625">
        <v>0</v>
      </c>
      <c r="T3625" s="151">
        <v>1</v>
      </c>
      <c r="U3625" t="s">
        <v>198</v>
      </c>
      <c r="V3625" t="s">
        <v>199</v>
      </c>
      <c r="W3625" t="s">
        <v>312</v>
      </c>
      <c r="X3625" t="s">
        <v>429</v>
      </c>
      <c r="Y3625" t="s">
        <v>25136</v>
      </c>
      <c r="Z3625" t="s">
        <v>2675</v>
      </c>
      <c r="AA3625">
        <v>-1000</v>
      </c>
      <c r="AB3625">
        <v>9</v>
      </c>
      <c r="AC3625">
        <v>2024</v>
      </c>
      <c r="AD3625">
        <v>2</v>
      </c>
      <c r="AE3625" t="s">
        <v>2675</v>
      </c>
      <c r="AF3625" t="s">
        <v>2675</v>
      </c>
      <c r="AG3625">
        <f>MONTH(Tabla115[[#This Row],[FECCAP]])</f>
        <v>2</v>
      </c>
      <c r="AH3625">
        <f>VLOOKUP(Tabla115[[#This Row],[CODPED]],Tabla2[[CODIGO_PEDIDO]:[CAPACIDAD]],56,)</f>
        <v>8000</v>
      </c>
      <c r="AI3625" s="555">
        <f ca="1">VLOOKUP(Tabla115[[#This Row],[CODPED]],Tabla2[[CODIGO_PEDIDO]:[CUMPLIMIENTO CAPACIDAD]],60,)</f>
        <v>0.79362500000000002</v>
      </c>
      <c r="AJ3625" t="str">
        <f>VLOOKUP(Tabla115[[#This Row],[CODPED]],Tabla2[[CODIGO_PEDIDO]:[CAUSAL INFULL]],52,)</f>
        <v/>
      </c>
    </row>
    <row r="3626" spans="1:36" x14ac:dyDescent="0.35">
      <c r="A3626" t="s">
        <v>156</v>
      </c>
      <c r="B3626" t="s">
        <v>157</v>
      </c>
      <c r="C3626">
        <v>12000</v>
      </c>
      <c r="D3626" t="s">
        <v>65</v>
      </c>
      <c r="E3626" t="s">
        <v>34582</v>
      </c>
      <c r="G3626" s="317">
        <v>45341</v>
      </c>
      <c r="H3626" s="65">
        <v>0.58071759259259259</v>
      </c>
      <c r="I3626">
        <v>1</v>
      </c>
      <c r="J3626">
        <v>500</v>
      </c>
      <c r="K3626" t="s">
        <v>2674</v>
      </c>
      <c r="L3626" t="s">
        <v>8924</v>
      </c>
      <c r="M3626" t="s">
        <v>2273</v>
      </c>
      <c r="N3626" t="s">
        <v>1515</v>
      </c>
      <c r="O3626">
        <v>50</v>
      </c>
      <c r="P3626">
        <v>50</v>
      </c>
      <c r="Q3626">
        <v>50</v>
      </c>
      <c r="R3626">
        <v>50</v>
      </c>
      <c r="S3626">
        <v>0</v>
      </c>
      <c r="T3626" s="151">
        <v>1</v>
      </c>
      <c r="U3626" t="s">
        <v>241</v>
      </c>
      <c r="V3626" t="s">
        <v>242</v>
      </c>
      <c r="W3626" t="s">
        <v>243</v>
      </c>
      <c r="X3626" t="s">
        <v>108</v>
      </c>
      <c r="Y3626" t="s">
        <v>415</v>
      </c>
      <c r="Z3626" t="s">
        <v>2675</v>
      </c>
      <c r="AA3626">
        <v>1</v>
      </c>
      <c r="AB3626">
        <v>8</v>
      </c>
      <c r="AC3626">
        <v>2024</v>
      </c>
      <c r="AD3626">
        <v>2</v>
      </c>
      <c r="AE3626" t="s">
        <v>2675</v>
      </c>
      <c r="AF3626" t="s">
        <v>2675</v>
      </c>
      <c r="AG3626">
        <f>MONTH(Tabla115[[#This Row],[FECCAP]])</f>
        <v>2</v>
      </c>
      <c r="AH3626">
        <f>VLOOKUP(Tabla115[[#This Row],[CODPED]],Tabla2[[CODIGO_PEDIDO]:[CAPACIDAD]],56,)</f>
        <v>8000</v>
      </c>
      <c r="AI3626" s="555">
        <f ca="1">VLOOKUP(Tabla115[[#This Row],[CODPED]],Tabla2[[CODIGO_PEDIDO]:[CUMPLIMIENTO CAPACIDAD]],60,)</f>
        <v>0.79362500000000002</v>
      </c>
      <c r="AJ3626" t="str">
        <f>VLOOKUP(Tabla115[[#This Row],[CODPED]],Tabla2[[CODIGO_PEDIDO]:[CAUSAL INFULL]],52,)</f>
        <v/>
      </c>
    </row>
    <row r="3627" spans="1:36" x14ac:dyDescent="0.35">
      <c r="A3627" t="s">
        <v>156</v>
      </c>
      <c r="B3627" t="s">
        <v>157</v>
      </c>
      <c r="C3627">
        <v>12000</v>
      </c>
      <c r="D3627" t="s">
        <v>65</v>
      </c>
      <c r="E3627" t="s">
        <v>34585</v>
      </c>
      <c r="G3627" s="317">
        <v>45341</v>
      </c>
      <c r="H3627" s="65">
        <v>0.58071759259259259</v>
      </c>
      <c r="I3627">
        <v>1</v>
      </c>
      <c r="J3627">
        <v>500</v>
      </c>
      <c r="K3627" t="s">
        <v>2674</v>
      </c>
      <c r="L3627" t="s">
        <v>25800</v>
      </c>
      <c r="M3627" t="s">
        <v>1989</v>
      </c>
      <c r="N3627" t="s">
        <v>1483</v>
      </c>
      <c r="O3627">
        <v>6</v>
      </c>
      <c r="P3627">
        <v>6</v>
      </c>
      <c r="Q3627">
        <v>6</v>
      </c>
      <c r="R3627">
        <v>6</v>
      </c>
      <c r="S3627">
        <v>0</v>
      </c>
      <c r="T3627" s="151">
        <v>1</v>
      </c>
      <c r="U3627" t="s">
        <v>629</v>
      </c>
      <c r="V3627" t="s">
        <v>630</v>
      </c>
      <c r="W3627" t="s">
        <v>632</v>
      </c>
      <c r="X3627" t="s">
        <v>631</v>
      </c>
      <c r="Y3627" t="s">
        <v>889</v>
      </c>
      <c r="Z3627" t="s">
        <v>2675</v>
      </c>
      <c r="AA3627">
        <v>0</v>
      </c>
      <c r="AB3627">
        <v>8</v>
      </c>
      <c r="AC3627">
        <v>2024</v>
      </c>
      <c r="AD3627">
        <v>2</v>
      </c>
      <c r="AE3627" t="s">
        <v>2675</v>
      </c>
      <c r="AF3627" t="s">
        <v>2675</v>
      </c>
      <c r="AG3627">
        <f>MONTH(Tabla115[[#This Row],[FECCAP]])</f>
        <v>2</v>
      </c>
      <c r="AH3627">
        <f>VLOOKUP(Tabla115[[#This Row],[CODPED]],Tabla2[[CODIGO_PEDIDO]:[CAPACIDAD]],56,)</f>
        <v>8000</v>
      </c>
      <c r="AI3627" s="555">
        <f ca="1">VLOOKUP(Tabla115[[#This Row],[CODPED]],Tabla2[[CODIGO_PEDIDO]:[CUMPLIMIENTO CAPACIDAD]],60,)</f>
        <v>0.79362500000000002</v>
      </c>
      <c r="AJ3627" t="str">
        <f>VLOOKUP(Tabla115[[#This Row],[CODPED]],Tabla2[[CODIGO_PEDIDO]:[CAUSAL INFULL]],52,)</f>
        <v/>
      </c>
    </row>
    <row r="3628" spans="1:36" x14ac:dyDescent="0.35">
      <c r="A3628" t="s">
        <v>156</v>
      </c>
      <c r="B3628" t="s">
        <v>157</v>
      </c>
      <c r="C3628">
        <v>12000</v>
      </c>
      <c r="D3628" t="s">
        <v>65</v>
      </c>
      <c r="E3628" t="s">
        <v>34585</v>
      </c>
      <c r="G3628" s="317">
        <v>45341</v>
      </c>
      <c r="H3628" s="65">
        <v>0.58071759259259259</v>
      </c>
      <c r="I3628">
        <v>2</v>
      </c>
      <c r="J3628">
        <v>500</v>
      </c>
      <c r="K3628" t="s">
        <v>2674</v>
      </c>
      <c r="L3628" t="s">
        <v>26913</v>
      </c>
      <c r="M3628" t="s">
        <v>1856</v>
      </c>
      <c r="N3628" t="s">
        <v>1512</v>
      </c>
      <c r="O3628">
        <v>3</v>
      </c>
      <c r="P3628">
        <v>3</v>
      </c>
      <c r="Q3628">
        <v>3</v>
      </c>
      <c r="R3628">
        <v>3</v>
      </c>
      <c r="S3628">
        <v>0</v>
      </c>
      <c r="T3628" s="151">
        <v>1</v>
      </c>
      <c r="U3628" t="s">
        <v>629</v>
      </c>
      <c r="V3628" t="s">
        <v>630</v>
      </c>
      <c r="W3628" t="s">
        <v>632</v>
      </c>
      <c r="X3628" t="s">
        <v>631</v>
      </c>
      <c r="Y3628" t="s">
        <v>889</v>
      </c>
      <c r="Z3628" t="s">
        <v>2675</v>
      </c>
      <c r="AA3628">
        <v>0</v>
      </c>
      <c r="AB3628">
        <v>8</v>
      </c>
      <c r="AC3628">
        <v>2024</v>
      </c>
      <c r="AD3628">
        <v>2</v>
      </c>
      <c r="AE3628" t="s">
        <v>2675</v>
      </c>
      <c r="AF3628" t="s">
        <v>2675</v>
      </c>
      <c r="AG3628">
        <f>MONTH(Tabla115[[#This Row],[FECCAP]])</f>
        <v>2</v>
      </c>
      <c r="AH3628">
        <f>VLOOKUP(Tabla115[[#This Row],[CODPED]],Tabla2[[CODIGO_PEDIDO]:[CAPACIDAD]],56,)</f>
        <v>8000</v>
      </c>
      <c r="AI3628" s="555">
        <f ca="1">VLOOKUP(Tabla115[[#This Row],[CODPED]],Tabla2[[CODIGO_PEDIDO]:[CUMPLIMIENTO CAPACIDAD]],60,)</f>
        <v>0.79362500000000002</v>
      </c>
      <c r="AJ3628" t="str">
        <f>VLOOKUP(Tabla115[[#This Row],[CODPED]],Tabla2[[CODIGO_PEDIDO]:[CAUSAL INFULL]],52,)</f>
        <v/>
      </c>
    </row>
    <row r="3629" spans="1:36" x14ac:dyDescent="0.35">
      <c r="A3629" t="s">
        <v>156</v>
      </c>
      <c r="B3629" t="s">
        <v>157</v>
      </c>
      <c r="C3629">
        <v>12000</v>
      </c>
      <c r="D3629" t="s">
        <v>65</v>
      </c>
      <c r="E3629" t="s">
        <v>34585</v>
      </c>
      <c r="G3629" s="317">
        <v>45341</v>
      </c>
      <c r="H3629" s="65">
        <v>0.58071759259259259</v>
      </c>
      <c r="I3629">
        <v>3</v>
      </c>
      <c r="J3629">
        <v>500</v>
      </c>
      <c r="K3629" t="s">
        <v>2674</v>
      </c>
      <c r="L3629" t="s">
        <v>25424</v>
      </c>
      <c r="M3629" t="s">
        <v>1976</v>
      </c>
      <c r="N3629" t="s">
        <v>1977</v>
      </c>
      <c r="O3629">
        <v>6</v>
      </c>
      <c r="P3629">
        <v>6</v>
      </c>
      <c r="Q3629">
        <v>6</v>
      </c>
      <c r="R3629">
        <v>6</v>
      </c>
      <c r="S3629">
        <v>0</v>
      </c>
      <c r="T3629" s="151">
        <v>1</v>
      </c>
      <c r="U3629" t="s">
        <v>629</v>
      </c>
      <c r="V3629" t="s">
        <v>630</v>
      </c>
      <c r="W3629" t="s">
        <v>632</v>
      </c>
      <c r="X3629" t="s">
        <v>631</v>
      </c>
      <c r="Y3629" t="s">
        <v>889</v>
      </c>
      <c r="Z3629" t="s">
        <v>2675</v>
      </c>
      <c r="AA3629">
        <v>0</v>
      </c>
      <c r="AB3629">
        <v>8</v>
      </c>
      <c r="AC3629">
        <v>2024</v>
      </c>
      <c r="AD3629">
        <v>2</v>
      </c>
      <c r="AE3629" t="s">
        <v>2675</v>
      </c>
      <c r="AF3629" t="s">
        <v>2675</v>
      </c>
      <c r="AG3629">
        <f>MONTH(Tabla115[[#This Row],[FECCAP]])</f>
        <v>2</v>
      </c>
      <c r="AH3629">
        <f>VLOOKUP(Tabla115[[#This Row],[CODPED]],Tabla2[[CODIGO_PEDIDO]:[CAPACIDAD]],56,)</f>
        <v>8000</v>
      </c>
      <c r="AI3629" s="555">
        <f ca="1">VLOOKUP(Tabla115[[#This Row],[CODPED]],Tabla2[[CODIGO_PEDIDO]:[CUMPLIMIENTO CAPACIDAD]],60,)</f>
        <v>0.79362500000000002</v>
      </c>
      <c r="AJ3629" t="str">
        <f>VLOOKUP(Tabla115[[#This Row],[CODPED]],Tabla2[[CODIGO_PEDIDO]:[CAUSAL INFULL]],52,)</f>
        <v/>
      </c>
    </row>
    <row r="3630" spans="1:36" x14ac:dyDescent="0.35">
      <c r="A3630" t="s">
        <v>156</v>
      </c>
      <c r="B3630" t="s">
        <v>157</v>
      </c>
      <c r="C3630">
        <v>12000</v>
      </c>
      <c r="D3630" t="s">
        <v>65</v>
      </c>
      <c r="E3630" t="s">
        <v>34585</v>
      </c>
      <c r="G3630" s="317">
        <v>45341</v>
      </c>
      <c r="H3630" s="65">
        <v>0.58071759259259259</v>
      </c>
      <c r="I3630">
        <v>4</v>
      </c>
      <c r="J3630">
        <v>500</v>
      </c>
      <c r="K3630" t="s">
        <v>2674</v>
      </c>
      <c r="L3630" t="s">
        <v>25793</v>
      </c>
      <c r="M3630" t="s">
        <v>1924</v>
      </c>
      <c r="N3630" t="s">
        <v>1925</v>
      </c>
      <c r="O3630">
        <v>6</v>
      </c>
      <c r="P3630">
        <v>6</v>
      </c>
      <c r="Q3630">
        <v>6</v>
      </c>
      <c r="R3630">
        <v>6</v>
      </c>
      <c r="S3630">
        <v>0</v>
      </c>
      <c r="T3630" s="151">
        <v>1</v>
      </c>
      <c r="U3630" t="s">
        <v>629</v>
      </c>
      <c r="V3630" t="s">
        <v>630</v>
      </c>
      <c r="W3630" t="s">
        <v>632</v>
      </c>
      <c r="X3630" t="s">
        <v>631</v>
      </c>
      <c r="Y3630" t="s">
        <v>889</v>
      </c>
      <c r="Z3630" t="s">
        <v>2675</v>
      </c>
      <c r="AA3630">
        <v>0</v>
      </c>
      <c r="AB3630">
        <v>8</v>
      </c>
      <c r="AC3630">
        <v>2024</v>
      </c>
      <c r="AD3630">
        <v>2</v>
      </c>
      <c r="AE3630" t="s">
        <v>2675</v>
      </c>
      <c r="AF3630" t="s">
        <v>2675</v>
      </c>
      <c r="AG3630">
        <f>MONTH(Tabla115[[#This Row],[FECCAP]])</f>
        <v>2</v>
      </c>
      <c r="AH3630">
        <f>VLOOKUP(Tabla115[[#This Row],[CODPED]],Tabla2[[CODIGO_PEDIDO]:[CAPACIDAD]],56,)</f>
        <v>8000</v>
      </c>
      <c r="AI3630" s="555">
        <f ca="1">VLOOKUP(Tabla115[[#This Row],[CODPED]],Tabla2[[CODIGO_PEDIDO]:[CUMPLIMIENTO CAPACIDAD]],60,)</f>
        <v>0.79362500000000002</v>
      </c>
      <c r="AJ3630" t="str">
        <f>VLOOKUP(Tabla115[[#This Row],[CODPED]],Tabla2[[CODIGO_PEDIDO]:[CAUSAL INFULL]],52,)</f>
        <v/>
      </c>
    </row>
    <row r="3631" spans="1:36" x14ac:dyDescent="0.35">
      <c r="A3631" t="s">
        <v>156</v>
      </c>
      <c r="B3631" t="s">
        <v>157</v>
      </c>
      <c r="C3631">
        <v>12000</v>
      </c>
      <c r="D3631" t="s">
        <v>65</v>
      </c>
      <c r="E3631" t="s">
        <v>34585</v>
      </c>
      <c r="G3631" s="317">
        <v>45341</v>
      </c>
      <c r="H3631" s="65">
        <v>0.58071759259259259</v>
      </c>
      <c r="I3631">
        <v>5</v>
      </c>
      <c r="J3631">
        <v>500</v>
      </c>
      <c r="K3631" t="s">
        <v>2674</v>
      </c>
      <c r="L3631" t="s">
        <v>28273</v>
      </c>
      <c r="M3631" t="s">
        <v>2747</v>
      </c>
      <c r="N3631" t="s">
        <v>1484</v>
      </c>
      <c r="O3631">
        <v>3</v>
      </c>
      <c r="P3631">
        <v>3</v>
      </c>
      <c r="Q3631">
        <v>3</v>
      </c>
      <c r="R3631">
        <v>3</v>
      </c>
      <c r="S3631">
        <v>0</v>
      </c>
      <c r="T3631" s="151">
        <v>1</v>
      </c>
      <c r="U3631" t="s">
        <v>629</v>
      </c>
      <c r="V3631" t="s">
        <v>630</v>
      </c>
      <c r="W3631" t="s">
        <v>632</v>
      </c>
      <c r="X3631" t="s">
        <v>631</v>
      </c>
      <c r="Y3631" t="s">
        <v>889</v>
      </c>
      <c r="Z3631" t="s">
        <v>2675</v>
      </c>
      <c r="AA3631">
        <v>0</v>
      </c>
      <c r="AB3631">
        <v>8</v>
      </c>
      <c r="AC3631">
        <v>2024</v>
      </c>
      <c r="AD3631">
        <v>2</v>
      </c>
      <c r="AE3631" t="s">
        <v>2675</v>
      </c>
      <c r="AF3631" t="s">
        <v>2675</v>
      </c>
      <c r="AG3631">
        <f>MONTH(Tabla115[[#This Row],[FECCAP]])</f>
        <v>2</v>
      </c>
      <c r="AH3631">
        <f>VLOOKUP(Tabla115[[#This Row],[CODPED]],Tabla2[[CODIGO_PEDIDO]:[CAPACIDAD]],56,)</f>
        <v>8000</v>
      </c>
      <c r="AI3631" s="555">
        <f ca="1">VLOOKUP(Tabla115[[#This Row],[CODPED]],Tabla2[[CODIGO_PEDIDO]:[CUMPLIMIENTO CAPACIDAD]],60,)</f>
        <v>0.79362500000000002</v>
      </c>
      <c r="AJ3631" t="str">
        <f>VLOOKUP(Tabla115[[#This Row],[CODPED]],Tabla2[[CODIGO_PEDIDO]:[CAUSAL INFULL]],52,)</f>
        <v/>
      </c>
    </row>
    <row r="3632" spans="1:36" x14ac:dyDescent="0.35">
      <c r="A3632" t="s">
        <v>156</v>
      </c>
      <c r="B3632" t="s">
        <v>157</v>
      </c>
      <c r="C3632">
        <v>12000</v>
      </c>
      <c r="D3632" t="s">
        <v>65</v>
      </c>
      <c r="E3632" t="s">
        <v>34585</v>
      </c>
      <c r="G3632" s="317">
        <v>45341</v>
      </c>
      <c r="H3632" s="65">
        <v>0.58071759259259259</v>
      </c>
      <c r="I3632">
        <v>6</v>
      </c>
      <c r="J3632">
        <v>500</v>
      </c>
      <c r="K3632" t="s">
        <v>2674</v>
      </c>
      <c r="L3632" t="s">
        <v>26909</v>
      </c>
      <c r="M3632" t="s">
        <v>1535</v>
      </c>
      <c r="N3632" t="s">
        <v>1511</v>
      </c>
      <c r="O3632">
        <v>6</v>
      </c>
      <c r="P3632">
        <v>6</v>
      </c>
      <c r="Q3632">
        <v>6</v>
      </c>
      <c r="R3632">
        <v>6</v>
      </c>
      <c r="S3632">
        <v>0</v>
      </c>
      <c r="T3632" s="151">
        <v>1</v>
      </c>
      <c r="U3632" t="s">
        <v>629</v>
      </c>
      <c r="V3632" t="s">
        <v>630</v>
      </c>
      <c r="W3632" t="s">
        <v>632</v>
      </c>
      <c r="X3632" t="s">
        <v>631</v>
      </c>
      <c r="Y3632" t="s">
        <v>889</v>
      </c>
      <c r="Z3632" t="s">
        <v>2675</v>
      </c>
      <c r="AA3632">
        <v>0</v>
      </c>
      <c r="AB3632">
        <v>8</v>
      </c>
      <c r="AC3632">
        <v>2024</v>
      </c>
      <c r="AD3632">
        <v>2</v>
      </c>
      <c r="AE3632" t="s">
        <v>2675</v>
      </c>
      <c r="AF3632" t="s">
        <v>2675</v>
      </c>
      <c r="AG3632">
        <f>MONTH(Tabla115[[#This Row],[FECCAP]])</f>
        <v>2</v>
      </c>
      <c r="AH3632">
        <f>VLOOKUP(Tabla115[[#This Row],[CODPED]],Tabla2[[CODIGO_PEDIDO]:[CAPACIDAD]],56,)</f>
        <v>8000</v>
      </c>
      <c r="AI3632" s="555">
        <f ca="1">VLOOKUP(Tabla115[[#This Row],[CODPED]],Tabla2[[CODIGO_PEDIDO]:[CUMPLIMIENTO CAPACIDAD]],60,)</f>
        <v>0.79362500000000002</v>
      </c>
      <c r="AJ3632" t="str">
        <f>VLOOKUP(Tabla115[[#This Row],[CODPED]],Tabla2[[CODIGO_PEDIDO]:[CAUSAL INFULL]],52,)</f>
        <v/>
      </c>
    </row>
    <row r="3633" spans="1:36" x14ac:dyDescent="0.35">
      <c r="A3633" t="s">
        <v>156</v>
      </c>
      <c r="B3633" t="s">
        <v>157</v>
      </c>
      <c r="C3633">
        <v>12000</v>
      </c>
      <c r="D3633" t="s">
        <v>65</v>
      </c>
      <c r="E3633" t="s">
        <v>34585</v>
      </c>
      <c r="G3633" s="317">
        <v>45341</v>
      </c>
      <c r="H3633" s="65">
        <v>0.58071759259259259</v>
      </c>
      <c r="I3633">
        <v>7</v>
      </c>
      <c r="J3633">
        <v>500</v>
      </c>
      <c r="K3633" t="s">
        <v>2674</v>
      </c>
      <c r="L3633" t="s">
        <v>8924</v>
      </c>
      <c r="M3633" t="s">
        <v>1527</v>
      </c>
      <c r="N3633" t="s">
        <v>1500</v>
      </c>
      <c r="O3633">
        <v>12</v>
      </c>
      <c r="P3633">
        <v>12</v>
      </c>
      <c r="Q3633">
        <v>12</v>
      </c>
      <c r="R3633">
        <v>12</v>
      </c>
      <c r="S3633">
        <v>0</v>
      </c>
      <c r="T3633" s="151">
        <v>1</v>
      </c>
      <c r="U3633" t="s">
        <v>629</v>
      </c>
      <c r="V3633" t="s">
        <v>630</v>
      </c>
      <c r="W3633" t="s">
        <v>632</v>
      </c>
      <c r="X3633" t="s">
        <v>631</v>
      </c>
      <c r="Y3633" t="s">
        <v>889</v>
      </c>
      <c r="Z3633" t="s">
        <v>2675</v>
      </c>
      <c r="AA3633">
        <v>0</v>
      </c>
      <c r="AB3633">
        <v>8</v>
      </c>
      <c r="AC3633">
        <v>2024</v>
      </c>
      <c r="AD3633">
        <v>2</v>
      </c>
      <c r="AE3633" t="s">
        <v>2675</v>
      </c>
      <c r="AF3633" t="s">
        <v>2675</v>
      </c>
      <c r="AG3633">
        <f>MONTH(Tabla115[[#This Row],[FECCAP]])</f>
        <v>2</v>
      </c>
      <c r="AH3633">
        <f>VLOOKUP(Tabla115[[#This Row],[CODPED]],Tabla2[[CODIGO_PEDIDO]:[CAPACIDAD]],56,)</f>
        <v>8000</v>
      </c>
      <c r="AI3633" s="555">
        <f ca="1">VLOOKUP(Tabla115[[#This Row],[CODPED]],Tabla2[[CODIGO_PEDIDO]:[CUMPLIMIENTO CAPACIDAD]],60,)</f>
        <v>0.79362500000000002</v>
      </c>
      <c r="AJ3633" t="str">
        <f>VLOOKUP(Tabla115[[#This Row],[CODPED]],Tabla2[[CODIGO_PEDIDO]:[CAUSAL INFULL]],52,)</f>
        <v/>
      </c>
    </row>
    <row r="3634" spans="1:36" x14ac:dyDescent="0.35">
      <c r="A3634" t="s">
        <v>156</v>
      </c>
      <c r="B3634" t="s">
        <v>157</v>
      </c>
      <c r="C3634">
        <v>12000</v>
      </c>
      <c r="D3634" t="s">
        <v>65</v>
      </c>
      <c r="E3634" t="s">
        <v>34585</v>
      </c>
      <c r="G3634" s="317">
        <v>45341</v>
      </c>
      <c r="H3634" s="65">
        <v>0.58071759259259259</v>
      </c>
      <c r="I3634">
        <v>8</v>
      </c>
      <c r="J3634">
        <v>500</v>
      </c>
      <c r="K3634" t="s">
        <v>2674</v>
      </c>
      <c r="L3634" t="s">
        <v>26947</v>
      </c>
      <c r="M3634" t="s">
        <v>2685</v>
      </c>
      <c r="N3634" t="s">
        <v>2322</v>
      </c>
      <c r="O3634">
        <v>4</v>
      </c>
      <c r="P3634">
        <v>4</v>
      </c>
      <c r="Q3634">
        <v>4</v>
      </c>
      <c r="R3634">
        <v>4</v>
      </c>
      <c r="S3634">
        <v>0</v>
      </c>
      <c r="T3634" s="151">
        <v>1</v>
      </c>
      <c r="U3634" t="s">
        <v>629</v>
      </c>
      <c r="V3634" t="s">
        <v>630</v>
      </c>
      <c r="W3634" t="s">
        <v>632</v>
      </c>
      <c r="X3634" t="s">
        <v>631</v>
      </c>
      <c r="Y3634" t="s">
        <v>889</v>
      </c>
      <c r="Z3634" t="s">
        <v>2675</v>
      </c>
      <c r="AA3634">
        <v>0</v>
      </c>
      <c r="AB3634">
        <v>8</v>
      </c>
      <c r="AC3634">
        <v>2024</v>
      </c>
      <c r="AD3634">
        <v>2</v>
      </c>
      <c r="AE3634" t="s">
        <v>2675</v>
      </c>
      <c r="AF3634" t="s">
        <v>2675</v>
      </c>
      <c r="AG3634">
        <f>MONTH(Tabla115[[#This Row],[FECCAP]])</f>
        <v>2</v>
      </c>
      <c r="AH3634">
        <f>VLOOKUP(Tabla115[[#This Row],[CODPED]],Tabla2[[CODIGO_PEDIDO]:[CAPACIDAD]],56,)</f>
        <v>8000</v>
      </c>
      <c r="AI3634" s="555">
        <f ca="1">VLOOKUP(Tabla115[[#This Row],[CODPED]],Tabla2[[CODIGO_PEDIDO]:[CUMPLIMIENTO CAPACIDAD]],60,)</f>
        <v>0.79362500000000002</v>
      </c>
      <c r="AJ3634" t="str">
        <f>VLOOKUP(Tabla115[[#This Row],[CODPED]],Tabla2[[CODIGO_PEDIDO]:[CAUSAL INFULL]],52,)</f>
        <v/>
      </c>
    </row>
    <row r="3635" spans="1:36" x14ac:dyDescent="0.35">
      <c r="A3635" t="s">
        <v>156</v>
      </c>
      <c r="B3635" t="s">
        <v>157</v>
      </c>
      <c r="C3635">
        <v>12000</v>
      </c>
      <c r="D3635" t="s">
        <v>65</v>
      </c>
      <c r="E3635" t="s">
        <v>34585</v>
      </c>
      <c r="G3635" s="317">
        <v>45341</v>
      </c>
      <c r="H3635" s="65">
        <v>0.58071759259259259</v>
      </c>
      <c r="I3635">
        <v>9</v>
      </c>
      <c r="J3635">
        <v>500</v>
      </c>
      <c r="K3635" t="s">
        <v>2674</v>
      </c>
      <c r="L3635" t="s">
        <v>26867</v>
      </c>
      <c r="M3635" t="s">
        <v>1774</v>
      </c>
      <c r="N3635" t="s">
        <v>1775</v>
      </c>
      <c r="O3635">
        <v>10</v>
      </c>
      <c r="P3635">
        <v>10</v>
      </c>
      <c r="Q3635">
        <v>10</v>
      </c>
      <c r="R3635">
        <v>10</v>
      </c>
      <c r="S3635">
        <v>0</v>
      </c>
      <c r="T3635" s="151">
        <v>1</v>
      </c>
      <c r="U3635" t="s">
        <v>629</v>
      </c>
      <c r="V3635" t="s">
        <v>630</v>
      </c>
      <c r="W3635" t="s">
        <v>632</v>
      </c>
      <c r="X3635" t="s">
        <v>631</v>
      </c>
      <c r="Y3635" t="s">
        <v>889</v>
      </c>
      <c r="Z3635" t="s">
        <v>2675</v>
      </c>
      <c r="AA3635">
        <v>0</v>
      </c>
      <c r="AB3635">
        <v>8</v>
      </c>
      <c r="AC3635">
        <v>2024</v>
      </c>
      <c r="AD3635">
        <v>2</v>
      </c>
      <c r="AE3635" t="s">
        <v>2675</v>
      </c>
      <c r="AF3635" t="s">
        <v>2675</v>
      </c>
      <c r="AG3635">
        <f>MONTH(Tabla115[[#This Row],[FECCAP]])</f>
        <v>2</v>
      </c>
      <c r="AH3635">
        <f>VLOOKUP(Tabla115[[#This Row],[CODPED]],Tabla2[[CODIGO_PEDIDO]:[CAPACIDAD]],56,)</f>
        <v>8000</v>
      </c>
      <c r="AI3635" s="555">
        <f ca="1">VLOOKUP(Tabla115[[#This Row],[CODPED]],Tabla2[[CODIGO_PEDIDO]:[CUMPLIMIENTO CAPACIDAD]],60,)</f>
        <v>0.79362500000000002</v>
      </c>
      <c r="AJ3635" t="str">
        <f>VLOOKUP(Tabla115[[#This Row],[CODPED]],Tabla2[[CODIGO_PEDIDO]:[CAUSAL INFULL]],52,)</f>
        <v/>
      </c>
    </row>
    <row r="3636" spans="1:36" x14ac:dyDescent="0.35">
      <c r="A3636" t="s">
        <v>156</v>
      </c>
      <c r="B3636" t="s">
        <v>157</v>
      </c>
      <c r="C3636">
        <v>12000</v>
      </c>
      <c r="D3636" t="s">
        <v>65</v>
      </c>
      <c r="E3636" t="s">
        <v>34585</v>
      </c>
      <c r="G3636" s="317">
        <v>45341</v>
      </c>
      <c r="H3636" s="65">
        <v>0.58071759259259259</v>
      </c>
      <c r="I3636">
        <v>10</v>
      </c>
      <c r="J3636">
        <v>500</v>
      </c>
      <c r="K3636" t="s">
        <v>2674</v>
      </c>
      <c r="L3636" t="s">
        <v>25165</v>
      </c>
      <c r="M3636" t="s">
        <v>2303</v>
      </c>
      <c r="N3636" t="s">
        <v>1514</v>
      </c>
      <c r="O3636">
        <v>3</v>
      </c>
      <c r="P3636">
        <v>3</v>
      </c>
      <c r="Q3636">
        <v>3</v>
      </c>
      <c r="R3636">
        <v>3</v>
      </c>
      <c r="S3636">
        <v>0</v>
      </c>
      <c r="T3636" s="151">
        <v>1</v>
      </c>
      <c r="U3636" t="s">
        <v>629</v>
      </c>
      <c r="V3636" t="s">
        <v>630</v>
      </c>
      <c r="W3636" t="s">
        <v>632</v>
      </c>
      <c r="X3636" t="s">
        <v>631</v>
      </c>
      <c r="Y3636" t="s">
        <v>889</v>
      </c>
      <c r="Z3636" t="s">
        <v>2675</v>
      </c>
      <c r="AA3636">
        <v>0</v>
      </c>
      <c r="AB3636">
        <v>8</v>
      </c>
      <c r="AC3636">
        <v>2024</v>
      </c>
      <c r="AD3636">
        <v>2</v>
      </c>
      <c r="AE3636" t="s">
        <v>2675</v>
      </c>
      <c r="AF3636" t="s">
        <v>2675</v>
      </c>
      <c r="AG3636">
        <f>MONTH(Tabla115[[#This Row],[FECCAP]])</f>
        <v>2</v>
      </c>
      <c r="AH3636">
        <f>VLOOKUP(Tabla115[[#This Row],[CODPED]],Tabla2[[CODIGO_PEDIDO]:[CAPACIDAD]],56,)</f>
        <v>8000</v>
      </c>
      <c r="AI3636" s="555">
        <f ca="1">VLOOKUP(Tabla115[[#This Row],[CODPED]],Tabla2[[CODIGO_PEDIDO]:[CUMPLIMIENTO CAPACIDAD]],60,)</f>
        <v>0.79362500000000002</v>
      </c>
      <c r="AJ3636" t="str">
        <f>VLOOKUP(Tabla115[[#This Row],[CODPED]],Tabla2[[CODIGO_PEDIDO]:[CAUSAL INFULL]],52,)</f>
        <v/>
      </c>
    </row>
    <row r="3637" spans="1:36" x14ac:dyDescent="0.35">
      <c r="A3637" t="s">
        <v>156</v>
      </c>
      <c r="B3637" t="s">
        <v>157</v>
      </c>
      <c r="C3637">
        <v>12000</v>
      </c>
      <c r="D3637" t="s">
        <v>65</v>
      </c>
      <c r="E3637" t="s">
        <v>34585</v>
      </c>
      <c r="G3637" s="317">
        <v>45341</v>
      </c>
      <c r="H3637" s="65">
        <v>0.58071759259259259</v>
      </c>
      <c r="I3637">
        <v>11</v>
      </c>
      <c r="J3637">
        <v>500</v>
      </c>
      <c r="K3637" t="s">
        <v>2674</v>
      </c>
      <c r="L3637" t="s">
        <v>8930</v>
      </c>
      <c r="M3637" t="s">
        <v>1532</v>
      </c>
      <c r="N3637" t="s">
        <v>1508</v>
      </c>
      <c r="O3637">
        <v>4</v>
      </c>
      <c r="P3637">
        <v>4</v>
      </c>
      <c r="Q3637">
        <v>4</v>
      </c>
      <c r="R3637">
        <v>4</v>
      </c>
      <c r="S3637">
        <v>0</v>
      </c>
      <c r="T3637" s="151">
        <v>1</v>
      </c>
      <c r="U3637" t="s">
        <v>629</v>
      </c>
      <c r="V3637" t="s">
        <v>630</v>
      </c>
      <c r="W3637" t="s">
        <v>632</v>
      </c>
      <c r="X3637" t="s">
        <v>631</v>
      </c>
      <c r="Y3637" t="s">
        <v>889</v>
      </c>
      <c r="Z3637" t="s">
        <v>2675</v>
      </c>
      <c r="AA3637">
        <v>0</v>
      </c>
      <c r="AB3637">
        <v>8</v>
      </c>
      <c r="AC3637">
        <v>2024</v>
      </c>
      <c r="AD3637">
        <v>2</v>
      </c>
      <c r="AE3637" t="s">
        <v>2675</v>
      </c>
      <c r="AF3637" t="s">
        <v>2675</v>
      </c>
      <c r="AG3637">
        <f>MONTH(Tabla115[[#This Row],[FECCAP]])</f>
        <v>2</v>
      </c>
      <c r="AH3637">
        <f>VLOOKUP(Tabla115[[#This Row],[CODPED]],Tabla2[[CODIGO_PEDIDO]:[CAPACIDAD]],56,)</f>
        <v>8000</v>
      </c>
      <c r="AI3637" s="555">
        <f ca="1">VLOOKUP(Tabla115[[#This Row],[CODPED]],Tabla2[[CODIGO_PEDIDO]:[CUMPLIMIENTO CAPACIDAD]],60,)</f>
        <v>0.79362500000000002</v>
      </c>
      <c r="AJ3637" t="str">
        <f>VLOOKUP(Tabla115[[#This Row],[CODPED]],Tabla2[[CODIGO_PEDIDO]:[CAUSAL INFULL]],52,)</f>
        <v/>
      </c>
    </row>
    <row r="3638" spans="1:36" x14ac:dyDescent="0.35">
      <c r="A3638" t="s">
        <v>156</v>
      </c>
      <c r="B3638" t="s">
        <v>157</v>
      </c>
      <c r="C3638">
        <v>12000</v>
      </c>
      <c r="D3638" t="s">
        <v>65</v>
      </c>
      <c r="E3638" t="s">
        <v>34585</v>
      </c>
      <c r="G3638" s="317">
        <v>45341</v>
      </c>
      <c r="H3638" s="65">
        <v>0.58071759259259259</v>
      </c>
      <c r="I3638">
        <v>12</v>
      </c>
      <c r="J3638">
        <v>500</v>
      </c>
      <c r="K3638" t="s">
        <v>2674</v>
      </c>
      <c r="L3638" t="s">
        <v>2360</v>
      </c>
      <c r="M3638" t="s">
        <v>2262</v>
      </c>
      <c r="N3638" t="s">
        <v>2338</v>
      </c>
      <c r="O3638">
        <v>6</v>
      </c>
      <c r="P3638">
        <v>6</v>
      </c>
      <c r="Q3638">
        <v>6</v>
      </c>
      <c r="R3638">
        <v>6</v>
      </c>
      <c r="S3638">
        <v>0</v>
      </c>
      <c r="T3638" s="151">
        <v>1</v>
      </c>
      <c r="U3638" t="s">
        <v>629</v>
      </c>
      <c r="V3638" t="s">
        <v>630</v>
      </c>
      <c r="W3638" t="s">
        <v>632</v>
      </c>
      <c r="X3638" t="s">
        <v>631</v>
      </c>
      <c r="Y3638" t="s">
        <v>889</v>
      </c>
      <c r="Z3638" t="s">
        <v>2675</v>
      </c>
      <c r="AA3638">
        <v>0</v>
      </c>
      <c r="AB3638">
        <v>8</v>
      </c>
      <c r="AC3638">
        <v>2024</v>
      </c>
      <c r="AD3638">
        <v>2</v>
      </c>
      <c r="AE3638" t="s">
        <v>2675</v>
      </c>
      <c r="AF3638" t="s">
        <v>2675</v>
      </c>
      <c r="AG3638">
        <f>MONTH(Tabla115[[#This Row],[FECCAP]])</f>
        <v>2</v>
      </c>
      <c r="AH3638">
        <f>VLOOKUP(Tabla115[[#This Row],[CODPED]],Tabla2[[CODIGO_PEDIDO]:[CAPACIDAD]],56,)</f>
        <v>8000</v>
      </c>
      <c r="AI3638" s="555">
        <f ca="1">VLOOKUP(Tabla115[[#This Row],[CODPED]],Tabla2[[CODIGO_PEDIDO]:[CUMPLIMIENTO CAPACIDAD]],60,)</f>
        <v>0.79362500000000002</v>
      </c>
      <c r="AJ3638" t="str">
        <f>VLOOKUP(Tabla115[[#This Row],[CODPED]],Tabla2[[CODIGO_PEDIDO]:[CAUSAL INFULL]],52,)</f>
        <v/>
      </c>
    </row>
    <row r="3639" spans="1:36" x14ac:dyDescent="0.35">
      <c r="A3639" t="s">
        <v>156</v>
      </c>
      <c r="B3639" t="s">
        <v>157</v>
      </c>
      <c r="C3639">
        <v>12000</v>
      </c>
      <c r="D3639" t="s">
        <v>65</v>
      </c>
      <c r="E3639" t="s">
        <v>34585</v>
      </c>
      <c r="G3639" s="317">
        <v>45341</v>
      </c>
      <c r="H3639" s="65">
        <v>0.58071759259259259</v>
      </c>
      <c r="I3639">
        <v>13</v>
      </c>
      <c r="J3639">
        <v>500</v>
      </c>
      <c r="K3639" t="s">
        <v>2674</v>
      </c>
      <c r="L3639" t="s">
        <v>2341</v>
      </c>
      <c r="M3639" t="s">
        <v>1900</v>
      </c>
      <c r="N3639" t="s">
        <v>1509</v>
      </c>
      <c r="O3639">
        <v>6</v>
      </c>
      <c r="P3639">
        <v>6</v>
      </c>
      <c r="Q3639">
        <v>6</v>
      </c>
      <c r="R3639">
        <v>6</v>
      </c>
      <c r="S3639">
        <v>0</v>
      </c>
      <c r="T3639" s="151">
        <v>1</v>
      </c>
      <c r="U3639" t="s">
        <v>629</v>
      </c>
      <c r="V3639" t="s">
        <v>630</v>
      </c>
      <c r="W3639" t="s">
        <v>632</v>
      </c>
      <c r="X3639" t="s">
        <v>631</v>
      </c>
      <c r="Y3639" t="s">
        <v>889</v>
      </c>
      <c r="Z3639" t="s">
        <v>2675</v>
      </c>
      <c r="AA3639">
        <v>0</v>
      </c>
      <c r="AB3639">
        <v>8</v>
      </c>
      <c r="AC3639">
        <v>2024</v>
      </c>
      <c r="AD3639">
        <v>2</v>
      </c>
      <c r="AE3639" t="s">
        <v>2675</v>
      </c>
      <c r="AF3639" t="s">
        <v>2675</v>
      </c>
      <c r="AG3639">
        <f>MONTH(Tabla115[[#This Row],[FECCAP]])</f>
        <v>2</v>
      </c>
      <c r="AH3639">
        <f>VLOOKUP(Tabla115[[#This Row],[CODPED]],Tabla2[[CODIGO_PEDIDO]:[CAPACIDAD]],56,)</f>
        <v>8000</v>
      </c>
      <c r="AI3639" s="555">
        <f ca="1">VLOOKUP(Tabla115[[#This Row],[CODPED]],Tabla2[[CODIGO_PEDIDO]:[CUMPLIMIENTO CAPACIDAD]],60,)</f>
        <v>0.79362500000000002</v>
      </c>
      <c r="AJ3639" t="str">
        <f>VLOOKUP(Tabla115[[#This Row],[CODPED]],Tabla2[[CODIGO_PEDIDO]:[CAUSAL INFULL]],52,)</f>
        <v/>
      </c>
    </row>
    <row r="3640" spans="1:36" x14ac:dyDescent="0.35">
      <c r="A3640" t="s">
        <v>156</v>
      </c>
      <c r="B3640" t="s">
        <v>157</v>
      </c>
      <c r="C3640">
        <v>12000</v>
      </c>
      <c r="D3640" t="s">
        <v>65</v>
      </c>
      <c r="E3640" t="s">
        <v>34585</v>
      </c>
      <c r="G3640" s="317">
        <v>45341</v>
      </c>
      <c r="H3640" s="65">
        <v>0.58071759259259259</v>
      </c>
      <c r="I3640">
        <v>14</v>
      </c>
      <c r="J3640">
        <v>500</v>
      </c>
      <c r="K3640" t="s">
        <v>2674</v>
      </c>
      <c r="L3640" t="s">
        <v>8132</v>
      </c>
      <c r="M3640" t="s">
        <v>1803</v>
      </c>
      <c r="N3640" t="s">
        <v>1507</v>
      </c>
      <c r="O3640">
        <v>2</v>
      </c>
      <c r="P3640">
        <v>2</v>
      </c>
      <c r="Q3640">
        <v>2</v>
      </c>
      <c r="R3640">
        <v>2</v>
      </c>
      <c r="S3640">
        <v>0</v>
      </c>
      <c r="T3640" s="151">
        <v>1</v>
      </c>
      <c r="U3640" t="s">
        <v>629</v>
      </c>
      <c r="V3640" t="s">
        <v>630</v>
      </c>
      <c r="W3640" t="s">
        <v>632</v>
      </c>
      <c r="X3640" t="s">
        <v>631</v>
      </c>
      <c r="Y3640" t="s">
        <v>889</v>
      </c>
      <c r="Z3640" t="s">
        <v>2675</v>
      </c>
      <c r="AA3640">
        <v>0</v>
      </c>
      <c r="AB3640">
        <v>8</v>
      </c>
      <c r="AC3640">
        <v>2024</v>
      </c>
      <c r="AD3640">
        <v>2</v>
      </c>
      <c r="AE3640" t="s">
        <v>2675</v>
      </c>
      <c r="AF3640" t="s">
        <v>2675</v>
      </c>
      <c r="AG3640">
        <f>MONTH(Tabla115[[#This Row],[FECCAP]])</f>
        <v>2</v>
      </c>
      <c r="AH3640">
        <f>VLOOKUP(Tabla115[[#This Row],[CODPED]],Tabla2[[CODIGO_PEDIDO]:[CAPACIDAD]],56,)</f>
        <v>8000</v>
      </c>
      <c r="AI3640" s="555">
        <f ca="1">VLOOKUP(Tabla115[[#This Row],[CODPED]],Tabla2[[CODIGO_PEDIDO]:[CUMPLIMIENTO CAPACIDAD]],60,)</f>
        <v>0.79362500000000002</v>
      </c>
      <c r="AJ3640" t="str">
        <f>VLOOKUP(Tabla115[[#This Row],[CODPED]],Tabla2[[CODIGO_PEDIDO]:[CAUSAL INFULL]],52,)</f>
        <v/>
      </c>
    </row>
    <row r="3641" spans="1:36" x14ac:dyDescent="0.35">
      <c r="A3641" t="s">
        <v>156</v>
      </c>
      <c r="B3641" t="s">
        <v>157</v>
      </c>
      <c r="C3641">
        <v>12000</v>
      </c>
      <c r="D3641" t="s">
        <v>65</v>
      </c>
      <c r="E3641" t="s">
        <v>34585</v>
      </c>
      <c r="G3641" s="317">
        <v>45341</v>
      </c>
      <c r="H3641" s="65">
        <v>0.58071759259259259</v>
      </c>
      <c r="I3641">
        <v>15</v>
      </c>
      <c r="J3641">
        <v>500</v>
      </c>
      <c r="K3641" t="s">
        <v>2674</v>
      </c>
      <c r="L3641" t="s">
        <v>30999</v>
      </c>
      <c r="M3641" t="s">
        <v>1838</v>
      </c>
      <c r="N3641" t="s">
        <v>1839</v>
      </c>
      <c r="O3641">
        <v>3</v>
      </c>
      <c r="P3641">
        <v>3</v>
      </c>
      <c r="Q3641">
        <v>3</v>
      </c>
      <c r="R3641">
        <v>3</v>
      </c>
      <c r="S3641">
        <v>0</v>
      </c>
      <c r="T3641" s="151">
        <v>1</v>
      </c>
      <c r="U3641" t="s">
        <v>629</v>
      </c>
      <c r="V3641" t="s">
        <v>630</v>
      </c>
      <c r="W3641" t="s">
        <v>632</v>
      </c>
      <c r="X3641" t="s">
        <v>631</v>
      </c>
      <c r="Y3641" t="s">
        <v>889</v>
      </c>
      <c r="Z3641" t="s">
        <v>2675</v>
      </c>
      <c r="AA3641">
        <v>0</v>
      </c>
      <c r="AB3641">
        <v>8</v>
      </c>
      <c r="AC3641">
        <v>2024</v>
      </c>
      <c r="AD3641">
        <v>2</v>
      </c>
      <c r="AE3641" t="s">
        <v>2675</v>
      </c>
      <c r="AF3641" t="s">
        <v>2675</v>
      </c>
      <c r="AG3641">
        <f>MONTH(Tabla115[[#This Row],[FECCAP]])</f>
        <v>2</v>
      </c>
      <c r="AH3641">
        <f>VLOOKUP(Tabla115[[#This Row],[CODPED]],Tabla2[[CODIGO_PEDIDO]:[CAPACIDAD]],56,)</f>
        <v>8000</v>
      </c>
      <c r="AI3641" s="555">
        <f ca="1">VLOOKUP(Tabla115[[#This Row],[CODPED]],Tabla2[[CODIGO_PEDIDO]:[CUMPLIMIENTO CAPACIDAD]],60,)</f>
        <v>0.79362500000000002</v>
      </c>
      <c r="AJ3641" t="str">
        <f>VLOOKUP(Tabla115[[#This Row],[CODPED]],Tabla2[[CODIGO_PEDIDO]:[CAUSAL INFULL]],52,)</f>
        <v/>
      </c>
    </row>
    <row r="3642" spans="1:36" x14ac:dyDescent="0.35">
      <c r="A3642" t="s">
        <v>156</v>
      </c>
      <c r="B3642" t="s">
        <v>157</v>
      </c>
      <c r="C3642">
        <v>12000</v>
      </c>
      <c r="D3642" t="s">
        <v>65</v>
      </c>
      <c r="E3642" t="s">
        <v>34585</v>
      </c>
      <c r="G3642" s="317">
        <v>45341</v>
      </c>
      <c r="H3642" s="65">
        <v>0.58071759259259259</v>
      </c>
      <c r="I3642">
        <v>16</v>
      </c>
      <c r="J3642">
        <v>500</v>
      </c>
      <c r="K3642" t="s">
        <v>2674</v>
      </c>
      <c r="L3642" t="s">
        <v>2072</v>
      </c>
      <c r="M3642" t="s">
        <v>2304</v>
      </c>
      <c r="N3642" t="s">
        <v>2278</v>
      </c>
      <c r="O3642">
        <v>8</v>
      </c>
      <c r="P3642">
        <v>8</v>
      </c>
      <c r="Q3642">
        <v>8</v>
      </c>
      <c r="R3642">
        <v>8</v>
      </c>
      <c r="S3642">
        <v>0</v>
      </c>
      <c r="T3642" s="151">
        <v>1</v>
      </c>
      <c r="U3642" t="s">
        <v>629</v>
      </c>
      <c r="V3642" t="s">
        <v>630</v>
      </c>
      <c r="W3642" t="s">
        <v>632</v>
      </c>
      <c r="X3642" t="s">
        <v>631</v>
      </c>
      <c r="Y3642" t="s">
        <v>889</v>
      </c>
      <c r="Z3642" t="s">
        <v>2675</v>
      </c>
      <c r="AA3642">
        <v>0</v>
      </c>
      <c r="AB3642">
        <v>8</v>
      </c>
      <c r="AC3642">
        <v>2024</v>
      </c>
      <c r="AD3642">
        <v>2</v>
      </c>
      <c r="AE3642" t="s">
        <v>2675</v>
      </c>
      <c r="AF3642" t="s">
        <v>2675</v>
      </c>
      <c r="AG3642">
        <f>MONTH(Tabla115[[#This Row],[FECCAP]])</f>
        <v>2</v>
      </c>
      <c r="AH3642">
        <f>VLOOKUP(Tabla115[[#This Row],[CODPED]],Tabla2[[CODIGO_PEDIDO]:[CAPACIDAD]],56,)</f>
        <v>8000</v>
      </c>
      <c r="AI3642" s="555">
        <f ca="1">VLOOKUP(Tabla115[[#This Row],[CODPED]],Tabla2[[CODIGO_PEDIDO]:[CUMPLIMIENTO CAPACIDAD]],60,)</f>
        <v>0.79362500000000002</v>
      </c>
      <c r="AJ3642" t="str">
        <f>VLOOKUP(Tabla115[[#This Row],[CODPED]],Tabla2[[CODIGO_PEDIDO]:[CAUSAL INFULL]],52,)</f>
        <v/>
      </c>
    </row>
    <row r="3643" spans="1:36" x14ac:dyDescent="0.35">
      <c r="A3643" t="s">
        <v>156</v>
      </c>
      <c r="B3643" t="s">
        <v>157</v>
      </c>
      <c r="C3643">
        <v>12000</v>
      </c>
      <c r="D3643" t="s">
        <v>65</v>
      </c>
      <c r="E3643" t="s">
        <v>34585</v>
      </c>
      <c r="G3643" s="317">
        <v>45341</v>
      </c>
      <c r="H3643" s="65">
        <v>0.58071759259259259</v>
      </c>
      <c r="I3643">
        <v>17</v>
      </c>
      <c r="J3643">
        <v>500</v>
      </c>
      <c r="K3643" t="s">
        <v>2674</v>
      </c>
      <c r="L3643" t="s">
        <v>26870</v>
      </c>
      <c r="M3643" t="s">
        <v>1936</v>
      </c>
      <c r="N3643" t="s">
        <v>1502</v>
      </c>
      <c r="O3643">
        <v>12</v>
      </c>
      <c r="P3643">
        <v>12</v>
      </c>
      <c r="Q3643">
        <v>12</v>
      </c>
      <c r="R3643">
        <v>12</v>
      </c>
      <c r="S3643">
        <v>0</v>
      </c>
      <c r="T3643" s="151">
        <v>1</v>
      </c>
      <c r="U3643" t="s">
        <v>629</v>
      </c>
      <c r="V3643" t="s">
        <v>630</v>
      </c>
      <c r="W3643" t="s">
        <v>632</v>
      </c>
      <c r="X3643" t="s">
        <v>631</v>
      </c>
      <c r="Y3643" t="s">
        <v>889</v>
      </c>
      <c r="Z3643" t="s">
        <v>2675</v>
      </c>
      <c r="AA3643">
        <v>0</v>
      </c>
      <c r="AB3643">
        <v>8</v>
      </c>
      <c r="AC3643">
        <v>2024</v>
      </c>
      <c r="AD3643">
        <v>2</v>
      </c>
      <c r="AE3643" t="s">
        <v>2675</v>
      </c>
      <c r="AF3643" t="s">
        <v>2675</v>
      </c>
      <c r="AG3643">
        <f>MONTH(Tabla115[[#This Row],[FECCAP]])</f>
        <v>2</v>
      </c>
      <c r="AH3643">
        <f>VLOOKUP(Tabla115[[#This Row],[CODPED]],Tabla2[[CODIGO_PEDIDO]:[CAPACIDAD]],56,)</f>
        <v>8000</v>
      </c>
      <c r="AI3643" s="555">
        <f ca="1">VLOOKUP(Tabla115[[#This Row],[CODPED]],Tabla2[[CODIGO_PEDIDO]:[CUMPLIMIENTO CAPACIDAD]],60,)</f>
        <v>0.79362500000000002</v>
      </c>
      <c r="AJ3643" t="str">
        <f>VLOOKUP(Tabla115[[#This Row],[CODPED]],Tabla2[[CODIGO_PEDIDO]:[CAUSAL INFULL]],52,)</f>
        <v/>
      </c>
    </row>
    <row r="3644" spans="1:36" x14ac:dyDescent="0.35">
      <c r="A3644" t="s">
        <v>156</v>
      </c>
      <c r="B3644" t="s">
        <v>157</v>
      </c>
      <c r="C3644">
        <v>12000</v>
      </c>
      <c r="D3644" t="s">
        <v>65</v>
      </c>
      <c r="E3644" t="s">
        <v>35441</v>
      </c>
      <c r="G3644" s="317">
        <v>45342</v>
      </c>
      <c r="H3644" s="65">
        <v>0.40975694444444444</v>
      </c>
      <c r="I3644">
        <v>1</v>
      </c>
      <c r="J3644">
        <v>500</v>
      </c>
      <c r="K3644" t="s">
        <v>2674</v>
      </c>
      <c r="L3644" t="s">
        <v>2349</v>
      </c>
      <c r="M3644" t="s">
        <v>2328</v>
      </c>
      <c r="N3644" t="s">
        <v>2329</v>
      </c>
      <c r="O3644">
        <v>3</v>
      </c>
      <c r="P3644">
        <v>3</v>
      </c>
      <c r="Q3644">
        <v>3</v>
      </c>
      <c r="R3644">
        <v>3</v>
      </c>
      <c r="S3644">
        <v>0</v>
      </c>
      <c r="T3644" s="151">
        <v>1</v>
      </c>
      <c r="U3644" t="s">
        <v>500</v>
      </c>
      <c r="V3644" t="s">
        <v>501</v>
      </c>
      <c r="W3644" t="s">
        <v>25835</v>
      </c>
      <c r="X3644" t="s">
        <v>64</v>
      </c>
      <c r="Y3644" t="s">
        <v>31916</v>
      </c>
      <c r="Z3644" t="s">
        <v>2675</v>
      </c>
      <c r="AA3644">
        <v>0</v>
      </c>
      <c r="AB3644">
        <v>8</v>
      </c>
      <c r="AC3644">
        <v>2024</v>
      </c>
      <c r="AD3644">
        <v>2</v>
      </c>
      <c r="AE3644" t="s">
        <v>2675</v>
      </c>
      <c r="AF3644" t="s">
        <v>2675</v>
      </c>
      <c r="AG3644">
        <f>MONTH(Tabla115[[#This Row],[FECCAP]])</f>
        <v>2</v>
      </c>
      <c r="AH3644">
        <f>VLOOKUP(Tabla115[[#This Row],[CODPED]],Tabla2[[CODIGO_PEDIDO]:[CAPACIDAD]],56,)</f>
        <v>8000</v>
      </c>
      <c r="AI3644" s="555">
        <f ca="1">VLOOKUP(Tabla115[[#This Row],[CODPED]],Tabla2[[CODIGO_PEDIDO]:[CUMPLIMIENTO CAPACIDAD]],60,)</f>
        <v>0.644625</v>
      </c>
      <c r="AJ3644" t="str">
        <f>VLOOKUP(Tabla115[[#This Row],[CODPED]],Tabla2[[CODIGO_PEDIDO]:[CAUSAL INFULL]],52,)</f>
        <v/>
      </c>
    </row>
    <row r="3645" spans="1:36" x14ac:dyDescent="0.35">
      <c r="A3645" t="s">
        <v>156</v>
      </c>
      <c r="B3645" t="s">
        <v>157</v>
      </c>
      <c r="C3645">
        <v>12000</v>
      </c>
      <c r="D3645" t="s">
        <v>65</v>
      </c>
      <c r="E3645" t="s">
        <v>35444</v>
      </c>
      <c r="G3645" s="317">
        <v>45342</v>
      </c>
      <c r="H3645" s="65">
        <v>0.40975694444444444</v>
      </c>
      <c r="I3645">
        <v>1</v>
      </c>
      <c r="J3645">
        <v>500</v>
      </c>
      <c r="K3645" t="s">
        <v>2674</v>
      </c>
      <c r="L3645" t="s">
        <v>2348</v>
      </c>
      <c r="M3645" t="s">
        <v>2327</v>
      </c>
      <c r="N3645" t="s">
        <v>1499</v>
      </c>
      <c r="O3645">
        <v>3</v>
      </c>
      <c r="P3645">
        <v>3</v>
      </c>
      <c r="Q3645">
        <v>3</v>
      </c>
      <c r="R3645">
        <v>3</v>
      </c>
      <c r="S3645">
        <v>0</v>
      </c>
      <c r="T3645" s="151">
        <v>1</v>
      </c>
      <c r="U3645" t="s">
        <v>25746</v>
      </c>
      <c r="V3645" t="s">
        <v>25747</v>
      </c>
      <c r="W3645" t="s">
        <v>35445</v>
      </c>
      <c r="X3645" t="s">
        <v>64</v>
      </c>
      <c r="Y3645" t="s">
        <v>31916</v>
      </c>
      <c r="Z3645" t="s">
        <v>2675</v>
      </c>
      <c r="AA3645">
        <v>0</v>
      </c>
      <c r="AB3645">
        <v>8</v>
      </c>
      <c r="AC3645">
        <v>2024</v>
      </c>
      <c r="AD3645">
        <v>2</v>
      </c>
      <c r="AE3645" t="s">
        <v>2675</v>
      </c>
      <c r="AF3645" t="s">
        <v>2675</v>
      </c>
      <c r="AG3645">
        <f>MONTH(Tabla115[[#This Row],[FECCAP]])</f>
        <v>2</v>
      </c>
      <c r="AH3645">
        <f>VLOOKUP(Tabla115[[#This Row],[CODPED]],Tabla2[[CODIGO_PEDIDO]:[CAPACIDAD]],56,)</f>
        <v>8000</v>
      </c>
      <c r="AI3645" s="555">
        <f ca="1">VLOOKUP(Tabla115[[#This Row],[CODPED]],Tabla2[[CODIGO_PEDIDO]:[CUMPLIMIENTO CAPACIDAD]],60,)</f>
        <v>0.644625</v>
      </c>
      <c r="AJ3645" t="str">
        <f>VLOOKUP(Tabla115[[#This Row],[CODPED]],Tabla2[[CODIGO_PEDIDO]:[CAUSAL INFULL]],52,)</f>
        <v/>
      </c>
    </row>
    <row r="3646" spans="1:36" x14ac:dyDescent="0.35">
      <c r="A3646" t="s">
        <v>156</v>
      </c>
      <c r="B3646" t="s">
        <v>157</v>
      </c>
      <c r="C3646">
        <v>12000</v>
      </c>
      <c r="D3646" t="s">
        <v>65</v>
      </c>
      <c r="E3646" t="s">
        <v>35447</v>
      </c>
      <c r="G3646" s="317">
        <v>45342</v>
      </c>
      <c r="H3646" s="65">
        <v>0.40975694444444444</v>
      </c>
      <c r="I3646">
        <v>1</v>
      </c>
      <c r="J3646">
        <v>500</v>
      </c>
      <c r="K3646" t="s">
        <v>2674</v>
      </c>
      <c r="L3646" t="s">
        <v>28249</v>
      </c>
      <c r="M3646" t="s">
        <v>1587</v>
      </c>
      <c r="N3646" t="s">
        <v>1588</v>
      </c>
      <c r="O3646">
        <v>1</v>
      </c>
      <c r="P3646">
        <v>1</v>
      </c>
      <c r="Q3646">
        <v>1</v>
      </c>
      <c r="R3646">
        <v>1</v>
      </c>
      <c r="S3646">
        <v>0</v>
      </c>
      <c r="T3646" s="151">
        <v>1</v>
      </c>
      <c r="U3646" t="s">
        <v>296</v>
      </c>
      <c r="V3646" t="s">
        <v>297</v>
      </c>
      <c r="W3646" t="s">
        <v>298</v>
      </c>
      <c r="X3646" t="s">
        <v>106</v>
      </c>
      <c r="Y3646" t="s">
        <v>25135</v>
      </c>
      <c r="Z3646" t="s">
        <v>2675</v>
      </c>
      <c r="AA3646">
        <v>1</v>
      </c>
      <c r="AB3646">
        <v>8</v>
      </c>
      <c r="AC3646">
        <v>2024</v>
      </c>
      <c r="AD3646">
        <v>2</v>
      </c>
      <c r="AE3646" t="s">
        <v>2675</v>
      </c>
      <c r="AF3646" t="s">
        <v>2675</v>
      </c>
      <c r="AG3646">
        <f>MONTH(Tabla115[[#This Row],[FECCAP]])</f>
        <v>2</v>
      </c>
      <c r="AH3646">
        <f>VLOOKUP(Tabla115[[#This Row],[CODPED]],Tabla2[[CODIGO_PEDIDO]:[CAPACIDAD]],56,)</f>
        <v>8000</v>
      </c>
      <c r="AI3646" s="555">
        <f ca="1">VLOOKUP(Tabla115[[#This Row],[CODPED]],Tabla2[[CODIGO_PEDIDO]:[CUMPLIMIENTO CAPACIDAD]],60,)</f>
        <v>0.644625</v>
      </c>
      <c r="AJ3646" t="str">
        <f>VLOOKUP(Tabla115[[#This Row],[CODPED]],Tabla2[[CODIGO_PEDIDO]:[CAUSAL INFULL]],52,)</f>
        <v/>
      </c>
    </row>
    <row r="3647" spans="1:36" x14ac:dyDescent="0.35">
      <c r="A3647" t="s">
        <v>156</v>
      </c>
      <c r="B3647" t="s">
        <v>157</v>
      </c>
      <c r="C3647">
        <v>12000</v>
      </c>
      <c r="D3647" t="s">
        <v>65</v>
      </c>
      <c r="E3647" t="s">
        <v>35450</v>
      </c>
      <c r="G3647" s="317">
        <v>45342</v>
      </c>
      <c r="H3647" s="65">
        <v>0.40975694444444444</v>
      </c>
      <c r="I3647">
        <v>1</v>
      </c>
      <c r="J3647">
        <v>500</v>
      </c>
      <c r="K3647" t="s">
        <v>2674</v>
      </c>
      <c r="L3647" t="s">
        <v>30999</v>
      </c>
      <c r="M3647" t="s">
        <v>1838</v>
      </c>
      <c r="N3647" t="s">
        <v>1839</v>
      </c>
      <c r="O3647">
        <v>36</v>
      </c>
      <c r="P3647">
        <v>36</v>
      </c>
      <c r="Q3647">
        <v>36</v>
      </c>
      <c r="R3647">
        <v>36</v>
      </c>
      <c r="S3647">
        <v>0</v>
      </c>
      <c r="T3647" s="151">
        <v>1</v>
      </c>
      <c r="U3647" t="s">
        <v>203</v>
      </c>
      <c r="V3647" t="s">
        <v>204</v>
      </c>
      <c r="W3647" t="s">
        <v>263</v>
      </c>
      <c r="X3647" t="s">
        <v>108</v>
      </c>
      <c r="Y3647" t="s">
        <v>25065</v>
      </c>
      <c r="Z3647" t="s">
        <v>2675</v>
      </c>
      <c r="AA3647">
        <v>2</v>
      </c>
      <c r="AB3647">
        <v>8</v>
      </c>
      <c r="AC3647">
        <v>2024</v>
      </c>
      <c r="AD3647">
        <v>2</v>
      </c>
      <c r="AE3647" t="s">
        <v>2675</v>
      </c>
      <c r="AF3647" t="s">
        <v>2675</v>
      </c>
      <c r="AG3647">
        <f>MONTH(Tabla115[[#This Row],[FECCAP]])</f>
        <v>2</v>
      </c>
      <c r="AH3647">
        <f>VLOOKUP(Tabla115[[#This Row],[CODPED]],Tabla2[[CODIGO_PEDIDO]:[CAPACIDAD]],56,)</f>
        <v>8000</v>
      </c>
      <c r="AI3647" s="555">
        <f ca="1">VLOOKUP(Tabla115[[#This Row],[CODPED]],Tabla2[[CODIGO_PEDIDO]:[CUMPLIMIENTO CAPACIDAD]],60,)</f>
        <v>0.644625</v>
      </c>
      <c r="AJ3647" t="str">
        <f>VLOOKUP(Tabla115[[#This Row],[CODPED]],Tabla2[[CODIGO_PEDIDO]:[CAUSAL INFULL]],52,)</f>
        <v/>
      </c>
    </row>
    <row r="3648" spans="1:36" x14ac:dyDescent="0.35">
      <c r="A3648" t="s">
        <v>156</v>
      </c>
      <c r="B3648" t="s">
        <v>157</v>
      </c>
      <c r="C3648">
        <v>12000</v>
      </c>
      <c r="D3648" t="s">
        <v>65</v>
      </c>
      <c r="E3648" t="s">
        <v>35450</v>
      </c>
      <c r="G3648" s="317">
        <v>45342</v>
      </c>
      <c r="H3648" s="65">
        <v>0.40975694444444444</v>
      </c>
      <c r="I3648">
        <v>2</v>
      </c>
      <c r="J3648">
        <v>500</v>
      </c>
      <c r="K3648" t="s">
        <v>2674</v>
      </c>
      <c r="L3648" t="s">
        <v>26849</v>
      </c>
      <c r="M3648" t="s">
        <v>1940</v>
      </c>
      <c r="N3648" t="s">
        <v>1941</v>
      </c>
      <c r="O3648">
        <v>30</v>
      </c>
      <c r="P3648">
        <v>30</v>
      </c>
      <c r="Q3648">
        <v>30</v>
      </c>
      <c r="R3648">
        <v>30</v>
      </c>
      <c r="S3648">
        <v>0</v>
      </c>
      <c r="T3648" s="151">
        <v>1</v>
      </c>
      <c r="U3648" t="s">
        <v>203</v>
      </c>
      <c r="V3648" t="s">
        <v>204</v>
      </c>
      <c r="W3648" t="s">
        <v>263</v>
      </c>
      <c r="X3648" t="s">
        <v>108</v>
      </c>
      <c r="Y3648" t="s">
        <v>25065</v>
      </c>
      <c r="Z3648" t="s">
        <v>2675</v>
      </c>
      <c r="AA3648">
        <v>2</v>
      </c>
      <c r="AB3648">
        <v>8</v>
      </c>
      <c r="AC3648">
        <v>2024</v>
      </c>
      <c r="AD3648">
        <v>2</v>
      </c>
      <c r="AE3648" t="s">
        <v>2675</v>
      </c>
      <c r="AF3648" t="s">
        <v>2675</v>
      </c>
      <c r="AG3648">
        <f>MONTH(Tabla115[[#This Row],[FECCAP]])</f>
        <v>2</v>
      </c>
      <c r="AH3648">
        <f>VLOOKUP(Tabla115[[#This Row],[CODPED]],Tabla2[[CODIGO_PEDIDO]:[CAPACIDAD]],56,)</f>
        <v>8000</v>
      </c>
      <c r="AI3648" s="555">
        <f ca="1">VLOOKUP(Tabla115[[#This Row],[CODPED]],Tabla2[[CODIGO_PEDIDO]:[CUMPLIMIENTO CAPACIDAD]],60,)</f>
        <v>0.644625</v>
      </c>
      <c r="AJ3648" t="str">
        <f>VLOOKUP(Tabla115[[#This Row],[CODPED]],Tabla2[[CODIGO_PEDIDO]:[CAUSAL INFULL]],52,)</f>
        <v/>
      </c>
    </row>
    <row r="3649" spans="1:36" x14ac:dyDescent="0.35">
      <c r="A3649" t="s">
        <v>156</v>
      </c>
      <c r="B3649" t="s">
        <v>157</v>
      </c>
      <c r="C3649">
        <v>12000</v>
      </c>
      <c r="D3649" t="s">
        <v>65</v>
      </c>
      <c r="E3649" t="s">
        <v>34588</v>
      </c>
      <c r="G3649" s="317">
        <v>45342</v>
      </c>
      <c r="H3649" s="65">
        <v>0.48476851851851849</v>
      </c>
      <c r="I3649">
        <v>1</v>
      </c>
      <c r="J3649">
        <v>500</v>
      </c>
      <c r="K3649" t="s">
        <v>2674</v>
      </c>
      <c r="L3649" t="s">
        <v>26867</v>
      </c>
      <c r="M3649" t="s">
        <v>1774</v>
      </c>
      <c r="N3649" t="s">
        <v>1775</v>
      </c>
      <c r="O3649">
        <v>15</v>
      </c>
      <c r="P3649">
        <v>15</v>
      </c>
      <c r="Q3649">
        <v>15</v>
      </c>
      <c r="R3649">
        <v>15</v>
      </c>
      <c r="S3649">
        <v>0</v>
      </c>
      <c r="T3649" s="151">
        <v>1</v>
      </c>
      <c r="U3649" t="s">
        <v>1149</v>
      </c>
      <c r="V3649" t="s">
        <v>34590</v>
      </c>
      <c r="W3649" t="s">
        <v>1150</v>
      </c>
      <c r="X3649" t="s">
        <v>94</v>
      </c>
      <c r="Y3649" t="s">
        <v>415</v>
      </c>
      <c r="Z3649" t="s">
        <v>2675</v>
      </c>
      <c r="AA3649">
        <v>1</v>
      </c>
      <c r="AB3649">
        <v>8</v>
      </c>
      <c r="AC3649">
        <v>2024</v>
      </c>
      <c r="AD3649">
        <v>2</v>
      </c>
      <c r="AE3649" t="s">
        <v>2675</v>
      </c>
      <c r="AF3649" t="s">
        <v>2675</v>
      </c>
      <c r="AG3649">
        <f>MONTH(Tabla115[[#This Row],[FECCAP]])</f>
        <v>2</v>
      </c>
      <c r="AH3649">
        <f>VLOOKUP(Tabla115[[#This Row],[CODPED]],Tabla2[[CODIGO_PEDIDO]:[CAPACIDAD]],56,)</f>
        <v>8000</v>
      </c>
      <c r="AI3649" s="555">
        <f ca="1">VLOOKUP(Tabla115[[#This Row],[CODPED]],Tabla2[[CODIGO_PEDIDO]:[CUMPLIMIENTO CAPACIDAD]],60,)</f>
        <v>0.644625</v>
      </c>
      <c r="AJ3649" t="str">
        <f>VLOOKUP(Tabla115[[#This Row],[CODPED]],Tabla2[[CODIGO_PEDIDO]:[CAUSAL INFULL]],52,)</f>
        <v/>
      </c>
    </row>
    <row r="3650" spans="1:36" x14ac:dyDescent="0.35">
      <c r="A3650" t="s">
        <v>156</v>
      </c>
      <c r="B3650" t="s">
        <v>157</v>
      </c>
      <c r="C3650">
        <v>12000</v>
      </c>
      <c r="D3650" t="s">
        <v>65</v>
      </c>
      <c r="E3650" t="s">
        <v>34588</v>
      </c>
      <c r="G3650" s="317">
        <v>45342</v>
      </c>
      <c r="H3650" s="65">
        <v>0.48476851851851849</v>
      </c>
      <c r="I3650">
        <v>2</v>
      </c>
      <c r="J3650">
        <v>500</v>
      </c>
      <c r="K3650" t="s">
        <v>2674</v>
      </c>
      <c r="L3650" t="s">
        <v>25793</v>
      </c>
      <c r="M3650" t="s">
        <v>1924</v>
      </c>
      <c r="N3650" t="s">
        <v>1925</v>
      </c>
      <c r="O3650">
        <v>10</v>
      </c>
      <c r="P3650">
        <v>10</v>
      </c>
      <c r="Q3650">
        <v>10</v>
      </c>
      <c r="R3650">
        <v>10</v>
      </c>
      <c r="S3650">
        <v>0</v>
      </c>
      <c r="T3650" s="151">
        <v>1</v>
      </c>
      <c r="U3650" t="s">
        <v>1149</v>
      </c>
      <c r="V3650" t="s">
        <v>34590</v>
      </c>
      <c r="W3650" t="s">
        <v>1150</v>
      </c>
      <c r="X3650" t="s">
        <v>94</v>
      </c>
      <c r="Y3650" t="s">
        <v>415</v>
      </c>
      <c r="Z3650" t="s">
        <v>2675</v>
      </c>
      <c r="AA3650">
        <v>1</v>
      </c>
      <c r="AB3650">
        <v>8</v>
      </c>
      <c r="AC3650">
        <v>2024</v>
      </c>
      <c r="AD3650">
        <v>2</v>
      </c>
      <c r="AE3650" t="s">
        <v>2675</v>
      </c>
      <c r="AF3650" t="s">
        <v>2675</v>
      </c>
      <c r="AG3650">
        <f>MONTH(Tabla115[[#This Row],[FECCAP]])</f>
        <v>2</v>
      </c>
      <c r="AH3650">
        <f>VLOOKUP(Tabla115[[#This Row],[CODPED]],Tabla2[[CODIGO_PEDIDO]:[CAPACIDAD]],56,)</f>
        <v>8000</v>
      </c>
      <c r="AI3650" s="555">
        <f ca="1">VLOOKUP(Tabla115[[#This Row],[CODPED]],Tabla2[[CODIGO_PEDIDO]:[CUMPLIMIENTO CAPACIDAD]],60,)</f>
        <v>0.644625</v>
      </c>
      <c r="AJ3650" t="str">
        <f>VLOOKUP(Tabla115[[#This Row],[CODPED]],Tabla2[[CODIGO_PEDIDO]:[CAUSAL INFULL]],52,)</f>
        <v/>
      </c>
    </row>
    <row r="3651" spans="1:36" x14ac:dyDescent="0.35">
      <c r="A3651" t="s">
        <v>156</v>
      </c>
      <c r="B3651" t="s">
        <v>157</v>
      </c>
      <c r="C3651">
        <v>12000</v>
      </c>
      <c r="D3651" t="s">
        <v>65</v>
      </c>
      <c r="E3651" t="s">
        <v>34588</v>
      </c>
      <c r="G3651" s="317">
        <v>45342</v>
      </c>
      <c r="H3651" s="65">
        <v>0.48476851851851849</v>
      </c>
      <c r="I3651">
        <v>3</v>
      </c>
      <c r="J3651">
        <v>500</v>
      </c>
      <c r="K3651" t="s">
        <v>2674</v>
      </c>
      <c r="L3651" t="s">
        <v>26870</v>
      </c>
      <c r="M3651" t="s">
        <v>1936</v>
      </c>
      <c r="N3651" t="s">
        <v>1502</v>
      </c>
      <c r="O3651">
        <v>15</v>
      </c>
      <c r="P3651">
        <v>15</v>
      </c>
      <c r="Q3651">
        <v>15</v>
      </c>
      <c r="R3651">
        <v>15</v>
      </c>
      <c r="S3651">
        <v>0</v>
      </c>
      <c r="T3651" s="151">
        <v>1</v>
      </c>
      <c r="U3651" t="s">
        <v>1149</v>
      </c>
      <c r="V3651" t="s">
        <v>34590</v>
      </c>
      <c r="W3651" t="s">
        <v>1150</v>
      </c>
      <c r="X3651" t="s">
        <v>94</v>
      </c>
      <c r="Y3651" t="s">
        <v>415</v>
      </c>
      <c r="Z3651" t="s">
        <v>2675</v>
      </c>
      <c r="AA3651">
        <v>1</v>
      </c>
      <c r="AB3651">
        <v>8</v>
      </c>
      <c r="AC3651">
        <v>2024</v>
      </c>
      <c r="AD3651">
        <v>2</v>
      </c>
      <c r="AE3651" t="s">
        <v>2675</v>
      </c>
      <c r="AF3651" t="s">
        <v>2675</v>
      </c>
      <c r="AG3651">
        <f>MONTH(Tabla115[[#This Row],[FECCAP]])</f>
        <v>2</v>
      </c>
      <c r="AH3651">
        <f>VLOOKUP(Tabla115[[#This Row],[CODPED]],Tabla2[[CODIGO_PEDIDO]:[CAPACIDAD]],56,)</f>
        <v>8000</v>
      </c>
      <c r="AI3651" s="555">
        <f ca="1">VLOOKUP(Tabla115[[#This Row],[CODPED]],Tabla2[[CODIGO_PEDIDO]:[CUMPLIMIENTO CAPACIDAD]],60,)</f>
        <v>0.644625</v>
      </c>
      <c r="AJ3651" t="str">
        <f>VLOOKUP(Tabla115[[#This Row],[CODPED]],Tabla2[[CODIGO_PEDIDO]:[CAUSAL INFULL]],52,)</f>
        <v/>
      </c>
    </row>
    <row r="3652" spans="1:36" x14ac:dyDescent="0.35">
      <c r="A3652" t="s">
        <v>156</v>
      </c>
      <c r="B3652" t="s">
        <v>157</v>
      </c>
      <c r="C3652">
        <v>12000</v>
      </c>
      <c r="D3652" t="s">
        <v>65</v>
      </c>
      <c r="E3652" t="s">
        <v>34593</v>
      </c>
      <c r="G3652" s="317">
        <v>45342</v>
      </c>
      <c r="H3652" s="65">
        <v>0.48476851851851849</v>
      </c>
      <c r="I3652">
        <v>1</v>
      </c>
      <c r="J3652">
        <v>500</v>
      </c>
      <c r="K3652" t="s">
        <v>2674</v>
      </c>
      <c r="L3652" t="s">
        <v>2842</v>
      </c>
      <c r="M3652" t="s">
        <v>2330</v>
      </c>
      <c r="N3652" t="s">
        <v>2331</v>
      </c>
      <c r="O3652">
        <v>6</v>
      </c>
      <c r="P3652">
        <v>6</v>
      </c>
      <c r="Q3652">
        <v>6</v>
      </c>
      <c r="R3652">
        <v>6</v>
      </c>
      <c r="S3652">
        <v>0</v>
      </c>
      <c r="T3652" s="151">
        <v>1</v>
      </c>
      <c r="U3652" t="s">
        <v>473</v>
      </c>
      <c r="V3652" t="s">
        <v>474</v>
      </c>
      <c r="W3652" t="s">
        <v>475</v>
      </c>
      <c r="X3652" t="s">
        <v>106</v>
      </c>
      <c r="Y3652" t="s">
        <v>415</v>
      </c>
      <c r="Z3652" t="s">
        <v>2675</v>
      </c>
      <c r="AA3652">
        <v>1</v>
      </c>
      <c r="AB3652">
        <v>8</v>
      </c>
      <c r="AC3652">
        <v>2024</v>
      </c>
      <c r="AD3652">
        <v>2</v>
      </c>
      <c r="AE3652" t="s">
        <v>2675</v>
      </c>
      <c r="AF3652" t="s">
        <v>2675</v>
      </c>
      <c r="AG3652">
        <f>MONTH(Tabla115[[#This Row],[FECCAP]])</f>
        <v>2</v>
      </c>
      <c r="AH3652">
        <f>VLOOKUP(Tabla115[[#This Row],[CODPED]],Tabla2[[CODIGO_PEDIDO]:[CAPACIDAD]],56,)</f>
        <v>8000</v>
      </c>
      <c r="AI3652" s="555">
        <f ca="1">VLOOKUP(Tabla115[[#This Row],[CODPED]],Tabla2[[CODIGO_PEDIDO]:[CUMPLIMIENTO CAPACIDAD]],60,)</f>
        <v>0.644625</v>
      </c>
      <c r="AJ3652" t="str">
        <f>VLOOKUP(Tabla115[[#This Row],[CODPED]],Tabla2[[CODIGO_PEDIDO]:[CAUSAL INFULL]],52,)</f>
        <v/>
      </c>
    </row>
    <row r="3653" spans="1:36" x14ac:dyDescent="0.35">
      <c r="A3653" t="s">
        <v>156</v>
      </c>
      <c r="B3653" t="s">
        <v>157</v>
      </c>
      <c r="C3653">
        <v>12000</v>
      </c>
      <c r="D3653" t="s">
        <v>65</v>
      </c>
      <c r="E3653" t="s">
        <v>34596</v>
      </c>
      <c r="G3653" s="317">
        <v>45342</v>
      </c>
      <c r="H3653" s="65">
        <v>0.48476851851851849</v>
      </c>
      <c r="I3653">
        <v>1</v>
      </c>
      <c r="J3653">
        <v>500</v>
      </c>
      <c r="K3653" t="s">
        <v>2674</v>
      </c>
      <c r="L3653" t="s">
        <v>2348</v>
      </c>
      <c r="M3653" t="s">
        <v>2327</v>
      </c>
      <c r="N3653" t="s">
        <v>1499</v>
      </c>
      <c r="O3653">
        <v>12</v>
      </c>
      <c r="P3653">
        <v>12</v>
      </c>
      <c r="Q3653">
        <v>12</v>
      </c>
      <c r="R3653">
        <v>12</v>
      </c>
      <c r="S3653">
        <v>0</v>
      </c>
      <c r="T3653" s="151">
        <v>1</v>
      </c>
      <c r="U3653" t="s">
        <v>473</v>
      </c>
      <c r="V3653" t="s">
        <v>474</v>
      </c>
      <c r="W3653" t="s">
        <v>475</v>
      </c>
      <c r="X3653" t="s">
        <v>106</v>
      </c>
      <c r="Y3653" t="s">
        <v>415</v>
      </c>
      <c r="Z3653" t="s">
        <v>2675</v>
      </c>
      <c r="AA3653">
        <v>1</v>
      </c>
      <c r="AB3653">
        <v>8</v>
      </c>
      <c r="AC3653">
        <v>2024</v>
      </c>
      <c r="AD3653">
        <v>2</v>
      </c>
      <c r="AE3653" t="s">
        <v>2675</v>
      </c>
      <c r="AF3653" t="s">
        <v>2675</v>
      </c>
      <c r="AG3653">
        <f>MONTH(Tabla115[[#This Row],[FECCAP]])</f>
        <v>2</v>
      </c>
      <c r="AH3653">
        <f>VLOOKUP(Tabla115[[#This Row],[CODPED]],Tabla2[[CODIGO_PEDIDO]:[CAPACIDAD]],56,)</f>
        <v>8000</v>
      </c>
      <c r="AI3653" s="555">
        <f ca="1">VLOOKUP(Tabla115[[#This Row],[CODPED]],Tabla2[[CODIGO_PEDIDO]:[CUMPLIMIENTO CAPACIDAD]],60,)</f>
        <v>0.644625</v>
      </c>
      <c r="AJ3653" t="str">
        <f>VLOOKUP(Tabla115[[#This Row],[CODPED]],Tabla2[[CODIGO_PEDIDO]:[CAUSAL INFULL]],52,)</f>
        <v/>
      </c>
    </row>
    <row r="3654" spans="1:36" x14ac:dyDescent="0.35">
      <c r="A3654" t="s">
        <v>156</v>
      </c>
      <c r="B3654" t="s">
        <v>157</v>
      </c>
      <c r="C3654">
        <v>12000</v>
      </c>
      <c r="D3654" t="s">
        <v>65</v>
      </c>
      <c r="E3654" t="s">
        <v>34596</v>
      </c>
      <c r="G3654" s="317">
        <v>45342</v>
      </c>
      <c r="H3654" s="65">
        <v>0.48476851851851849</v>
      </c>
      <c r="I3654">
        <v>2</v>
      </c>
      <c r="J3654">
        <v>500</v>
      </c>
      <c r="K3654" t="s">
        <v>2674</v>
      </c>
      <c r="L3654" t="s">
        <v>26867</v>
      </c>
      <c r="M3654" t="s">
        <v>1774</v>
      </c>
      <c r="N3654" t="s">
        <v>1775</v>
      </c>
      <c r="O3654">
        <v>12</v>
      </c>
      <c r="P3654">
        <v>12</v>
      </c>
      <c r="Q3654">
        <v>12</v>
      </c>
      <c r="R3654">
        <v>12</v>
      </c>
      <c r="S3654">
        <v>0</v>
      </c>
      <c r="T3654" s="151">
        <v>1</v>
      </c>
      <c r="U3654" t="s">
        <v>473</v>
      </c>
      <c r="V3654" t="s">
        <v>474</v>
      </c>
      <c r="W3654" t="s">
        <v>475</v>
      </c>
      <c r="X3654" t="s">
        <v>106</v>
      </c>
      <c r="Y3654" t="s">
        <v>415</v>
      </c>
      <c r="Z3654" t="s">
        <v>2675</v>
      </c>
      <c r="AA3654">
        <v>1</v>
      </c>
      <c r="AB3654">
        <v>8</v>
      </c>
      <c r="AC3654">
        <v>2024</v>
      </c>
      <c r="AD3654">
        <v>2</v>
      </c>
      <c r="AE3654" t="s">
        <v>2675</v>
      </c>
      <c r="AF3654" t="s">
        <v>2675</v>
      </c>
      <c r="AG3654">
        <f>MONTH(Tabla115[[#This Row],[FECCAP]])</f>
        <v>2</v>
      </c>
      <c r="AH3654">
        <f>VLOOKUP(Tabla115[[#This Row],[CODPED]],Tabla2[[CODIGO_PEDIDO]:[CAPACIDAD]],56,)</f>
        <v>8000</v>
      </c>
      <c r="AI3654" s="555">
        <f ca="1">VLOOKUP(Tabla115[[#This Row],[CODPED]],Tabla2[[CODIGO_PEDIDO]:[CUMPLIMIENTO CAPACIDAD]],60,)</f>
        <v>0.644625</v>
      </c>
      <c r="AJ3654" t="str">
        <f>VLOOKUP(Tabla115[[#This Row],[CODPED]],Tabla2[[CODIGO_PEDIDO]:[CAUSAL INFULL]],52,)</f>
        <v/>
      </c>
    </row>
    <row r="3655" spans="1:36" x14ac:dyDescent="0.35">
      <c r="A3655" t="s">
        <v>156</v>
      </c>
      <c r="B3655" t="s">
        <v>157</v>
      </c>
      <c r="C3655">
        <v>12000</v>
      </c>
      <c r="D3655" t="s">
        <v>65</v>
      </c>
      <c r="E3655" t="s">
        <v>34596</v>
      </c>
      <c r="G3655" s="317">
        <v>45342</v>
      </c>
      <c r="H3655" s="65">
        <v>0.48476851851851849</v>
      </c>
      <c r="I3655">
        <v>3</v>
      </c>
      <c r="J3655">
        <v>500</v>
      </c>
      <c r="K3655" t="s">
        <v>2674</v>
      </c>
      <c r="L3655" t="s">
        <v>2341</v>
      </c>
      <c r="M3655" t="s">
        <v>1900</v>
      </c>
      <c r="N3655" t="s">
        <v>1509</v>
      </c>
      <c r="O3655">
        <v>12</v>
      </c>
      <c r="P3655">
        <v>12</v>
      </c>
      <c r="Q3655">
        <v>12</v>
      </c>
      <c r="R3655">
        <v>12</v>
      </c>
      <c r="S3655">
        <v>0</v>
      </c>
      <c r="T3655" s="151">
        <v>1</v>
      </c>
      <c r="U3655" t="s">
        <v>473</v>
      </c>
      <c r="V3655" t="s">
        <v>474</v>
      </c>
      <c r="W3655" t="s">
        <v>475</v>
      </c>
      <c r="X3655" t="s">
        <v>106</v>
      </c>
      <c r="Y3655" t="s">
        <v>415</v>
      </c>
      <c r="Z3655" t="s">
        <v>2675</v>
      </c>
      <c r="AA3655">
        <v>1</v>
      </c>
      <c r="AB3655">
        <v>8</v>
      </c>
      <c r="AC3655">
        <v>2024</v>
      </c>
      <c r="AD3655">
        <v>2</v>
      </c>
      <c r="AE3655" t="s">
        <v>2675</v>
      </c>
      <c r="AF3655" t="s">
        <v>2675</v>
      </c>
      <c r="AG3655">
        <f>MONTH(Tabla115[[#This Row],[FECCAP]])</f>
        <v>2</v>
      </c>
      <c r="AH3655">
        <f>VLOOKUP(Tabla115[[#This Row],[CODPED]],Tabla2[[CODIGO_PEDIDO]:[CAPACIDAD]],56,)</f>
        <v>8000</v>
      </c>
      <c r="AI3655" s="555">
        <f ca="1">VLOOKUP(Tabla115[[#This Row],[CODPED]],Tabla2[[CODIGO_PEDIDO]:[CUMPLIMIENTO CAPACIDAD]],60,)</f>
        <v>0.644625</v>
      </c>
      <c r="AJ3655" t="str">
        <f>VLOOKUP(Tabla115[[#This Row],[CODPED]],Tabla2[[CODIGO_PEDIDO]:[CAUSAL INFULL]],52,)</f>
        <v/>
      </c>
    </row>
    <row r="3656" spans="1:36" x14ac:dyDescent="0.35">
      <c r="A3656" t="s">
        <v>156</v>
      </c>
      <c r="B3656" t="s">
        <v>157</v>
      </c>
      <c r="C3656">
        <v>12000</v>
      </c>
      <c r="D3656" t="s">
        <v>65</v>
      </c>
      <c r="E3656" t="s">
        <v>34596</v>
      </c>
      <c r="G3656" s="317">
        <v>45342</v>
      </c>
      <c r="H3656" s="65">
        <v>0.48476851851851849</v>
      </c>
      <c r="I3656">
        <v>4</v>
      </c>
      <c r="J3656">
        <v>500</v>
      </c>
      <c r="K3656" t="s">
        <v>2674</v>
      </c>
      <c r="L3656" t="s">
        <v>25793</v>
      </c>
      <c r="M3656" t="s">
        <v>1924</v>
      </c>
      <c r="N3656" t="s">
        <v>1925</v>
      </c>
      <c r="O3656">
        <v>24</v>
      </c>
      <c r="P3656">
        <v>24</v>
      </c>
      <c r="Q3656">
        <v>24</v>
      </c>
      <c r="R3656">
        <v>24</v>
      </c>
      <c r="S3656">
        <v>0</v>
      </c>
      <c r="T3656" s="151">
        <v>1</v>
      </c>
      <c r="U3656" t="s">
        <v>473</v>
      </c>
      <c r="V3656" t="s">
        <v>474</v>
      </c>
      <c r="W3656" t="s">
        <v>475</v>
      </c>
      <c r="X3656" t="s">
        <v>106</v>
      </c>
      <c r="Y3656" t="s">
        <v>415</v>
      </c>
      <c r="Z3656" t="s">
        <v>2675</v>
      </c>
      <c r="AA3656">
        <v>1</v>
      </c>
      <c r="AB3656">
        <v>8</v>
      </c>
      <c r="AC3656">
        <v>2024</v>
      </c>
      <c r="AD3656">
        <v>2</v>
      </c>
      <c r="AE3656" t="s">
        <v>2675</v>
      </c>
      <c r="AF3656" t="s">
        <v>2675</v>
      </c>
      <c r="AG3656">
        <f>MONTH(Tabla115[[#This Row],[FECCAP]])</f>
        <v>2</v>
      </c>
      <c r="AH3656">
        <f>VLOOKUP(Tabla115[[#This Row],[CODPED]],Tabla2[[CODIGO_PEDIDO]:[CAPACIDAD]],56,)</f>
        <v>8000</v>
      </c>
      <c r="AI3656" s="555">
        <f ca="1">VLOOKUP(Tabla115[[#This Row],[CODPED]],Tabla2[[CODIGO_PEDIDO]:[CUMPLIMIENTO CAPACIDAD]],60,)</f>
        <v>0.644625</v>
      </c>
      <c r="AJ3656" t="str">
        <f>VLOOKUP(Tabla115[[#This Row],[CODPED]],Tabla2[[CODIGO_PEDIDO]:[CAUSAL INFULL]],52,)</f>
        <v/>
      </c>
    </row>
    <row r="3657" spans="1:36" x14ac:dyDescent="0.35">
      <c r="A3657" t="s">
        <v>156</v>
      </c>
      <c r="B3657" t="s">
        <v>157</v>
      </c>
      <c r="C3657">
        <v>12000</v>
      </c>
      <c r="D3657" t="s">
        <v>65</v>
      </c>
      <c r="E3657" t="s">
        <v>34596</v>
      </c>
      <c r="G3657" s="317">
        <v>45342</v>
      </c>
      <c r="H3657" s="65">
        <v>0.48476851851851849</v>
      </c>
      <c r="I3657">
        <v>5</v>
      </c>
      <c r="J3657">
        <v>500</v>
      </c>
      <c r="K3657" t="s">
        <v>2674</v>
      </c>
      <c r="L3657" t="s">
        <v>2357</v>
      </c>
      <c r="M3657" t="s">
        <v>1917</v>
      </c>
      <c r="N3657" t="s">
        <v>1918</v>
      </c>
      <c r="O3657">
        <v>6</v>
      </c>
      <c r="P3657">
        <v>6</v>
      </c>
      <c r="Q3657">
        <v>6</v>
      </c>
      <c r="R3657">
        <v>6</v>
      </c>
      <c r="S3657">
        <v>0</v>
      </c>
      <c r="T3657" s="151">
        <v>1</v>
      </c>
      <c r="U3657" t="s">
        <v>473</v>
      </c>
      <c r="V3657" t="s">
        <v>474</v>
      </c>
      <c r="W3657" t="s">
        <v>475</v>
      </c>
      <c r="X3657" t="s">
        <v>106</v>
      </c>
      <c r="Y3657" t="s">
        <v>415</v>
      </c>
      <c r="Z3657" t="s">
        <v>2675</v>
      </c>
      <c r="AA3657">
        <v>1</v>
      </c>
      <c r="AB3657">
        <v>8</v>
      </c>
      <c r="AC3657">
        <v>2024</v>
      </c>
      <c r="AD3657">
        <v>2</v>
      </c>
      <c r="AE3657" t="s">
        <v>2675</v>
      </c>
      <c r="AF3657" t="s">
        <v>2675</v>
      </c>
      <c r="AG3657">
        <f>MONTH(Tabla115[[#This Row],[FECCAP]])</f>
        <v>2</v>
      </c>
      <c r="AH3657">
        <f>VLOOKUP(Tabla115[[#This Row],[CODPED]],Tabla2[[CODIGO_PEDIDO]:[CAPACIDAD]],56,)</f>
        <v>8000</v>
      </c>
      <c r="AI3657" s="555">
        <f ca="1">VLOOKUP(Tabla115[[#This Row],[CODPED]],Tabla2[[CODIGO_PEDIDO]:[CUMPLIMIENTO CAPACIDAD]],60,)</f>
        <v>0.644625</v>
      </c>
      <c r="AJ3657" t="str">
        <f>VLOOKUP(Tabla115[[#This Row],[CODPED]],Tabla2[[CODIGO_PEDIDO]:[CAUSAL INFULL]],52,)</f>
        <v/>
      </c>
    </row>
    <row r="3658" spans="1:36" x14ac:dyDescent="0.35">
      <c r="A3658" t="s">
        <v>156</v>
      </c>
      <c r="B3658" t="s">
        <v>157</v>
      </c>
      <c r="C3658">
        <v>12000</v>
      </c>
      <c r="D3658" t="s">
        <v>65</v>
      </c>
      <c r="E3658" t="s">
        <v>34596</v>
      </c>
      <c r="G3658" s="317">
        <v>45342</v>
      </c>
      <c r="H3658" s="65">
        <v>0.48476851851851849</v>
      </c>
      <c r="I3658">
        <v>6</v>
      </c>
      <c r="J3658">
        <v>500</v>
      </c>
      <c r="K3658" t="s">
        <v>2674</v>
      </c>
      <c r="L3658" t="s">
        <v>26870</v>
      </c>
      <c r="M3658" t="s">
        <v>1936</v>
      </c>
      <c r="N3658" t="s">
        <v>1502</v>
      </c>
      <c r="O3658">
        <v>24</v>
      </c>
      <c r="P3658">
        <v>24</v>
      </c>
      <c r="Q3658">
        <v>24</v>
      </c>
      <c r="R3658">
        <v>24</v>
      </c>
      <c r="S3658">
        <v>0</v>
      </c>
      <c r="T3658" s="151">
        <v>1</v>
      </c>
      <c r="U3658" t="s">
        <v>473</v>
      </c>
      <c r="V3658" t="s">
        <v>474</v>
      </c>
      <c r="W3658" t="s">
        <v>475</v>
      </c>
      <c r="X3658" t="s">
        <v>106</v>
      </c>
      <c r="Y3658" t="s">
        <v>415</v>
      </c>
      <c r="Z3658" t="s">
        <v>2675</v>
      </c>
      <c r="AA3658">
        <v>1</v>
      </c>
      <c r="AB3658">
        <v>8</v>
      </c>
      <c r="AC3658">
        <v>2024</v>
      </c>
      <c r="AD3658">
        <v>2</v>
      </c>
      <c r="AE3658" t="s">
        <v>2675</v>
      </c>
      <c r="AF3658" t="s">
        <v>2675</v>
      </c>
      <c r="AG3658">
        <f>MONTH(Tabla115[[#This Row],[FECCAP]])</f>
        <v>2</v>
      </c>
      <c r="AH3658">
        <f>VLOOKUP(Tabla115[[#This Row],[CODPED]],Tabla2[[CODIGO_PEDIDO]:[CAPACIDAD]],56,)</f>
        <v>8000</v>
      </c>
      <c r="AI3658" s="555">
        <f ca="1">VLOOKUP(Tabla115[[#This Row],[CODPED]],Tabla2[[CODIGO_PEDIDO]:[CUMPLIMIENTO CAPACIDAD]],60,)</f>
        <v>0.644625</v>
      </c>
      <c r="AJ3658" t="str">
        <f>VLOOKUP(Tabla115[[#This Row],[CODPED]],Tabla2[[CODIGO_PEDIDO]:[CAUSAL INFULL]],52,)</f>
        <v/>
      </c>
    </row>
    <row r="3659" spans="1:36" x14ac:dyDescent="0.35">
      <c r="A3659" t="s">
        <v>156</v>
      </c>
      <c r="B3659" t="s">
        <v>157</v>
      </c>
      <c r="C3659">
        <v>12000</v>
      </c>
      <c r="D3659" t="s">
        <v>65</v>
      </c>
      <c r="E3659" t="s">
        <v>34596</v>
      </c>
      <c r="G3659" s="317">
        <v>45342</v>
      </c>
      <c r="H3659" s="65">
        <v>0.48476851851851849</v>
      </c>
      <c r="I3659">
        <v>7</v>
      </c>
      <c r="J3659">
        <v>500</v>
      </c>
      <c r="K3659" t="s">
        <v>2674</v>
      </c>
      <c r="L3659" t="s">
        <v>2360</v>
      </c>
      <c r="M3659" t="s">
        <v>2262</v>
      </c>
      <c r="N3659" t="s">
        <v>2338</v>
      </c>
      <c r="O3659">
        <v>6</v>
      </c>
      <c r="P3659">
        <v>6</v>
      </c>
      <c r="Q3659">
        <v>6</v>
      </c>
      <c r="R3659">
        <v>6</v>
      </c>
      <c r="S3659">
        <v>0</v>
      </c>
      <c r="T3659" s="151">
        <v>1</v>
      </c>
      <c r="U3659" t="s">
        <v>473</v>
      </c>
      <c r="V3659" t="s">
        <v>474</v>
      </c>
      <c r="W3659" t="s">
        <v>475</v>
      </c>
      <c r="X3659" t="s">
        <v>106</v>
      </c>
      <c r="Y3659" t="s">
        <v>415</v>
      </c>
      <c r="Z3659" t="s">
        <v>2675</v>
      </c>
      <c r="AA3659">
        <v>1</v>
      </c>
      <c r="AB3659">
        <v>8</v>
      </c>
      <c r="AC3659">
        <v>2024</v>
      </c>
      <c r="AD3659">
        <v>2</v>
      </c>
      <c r="AE3659" t="s">
        <v>2675</v>
      </c>
      <c r="AF3659" t="s">
        <v>2675</v>
      </c>
      <c r="AG3659">
        <f>MONTH(Tabla115[[#This Row],[FECCAP]])</f>
        <v>2</v>
      </c>
      <c r="AH3659">
        <f>VLOOKUP(Tabla115[[#This Row],[CODPED]],Tabla2[[CODIGO_PEDIDO]:[CAPACIDAD]],56,)</f>
        <v>8000</v>
      </c>
      <c r="AI3659" s="555">
        <f ca="1">VLOOKUP(Tabla115[[#This Row],[CODPED]],Tabla2[[CODIGO_PEDIDO]:[CUMPLIMIENTO CAPACIDAD]],60,)</f>
        <v>0.644625</v>
      </c>
      <c r="AJ3659" t="str">
        <f>VLOOKUP(Tabla115[[#This Row],[CODPED]],Tabla2[[CODIGO_PEDIDO]:[CAUSAL INFULL]],52,)</f>
        <v/>
      </c>
    </row>
    <row r="3660" spans="1:36" x14ac:dyDescent="0.35">
      <c r="A3660" t="s">
        <v>156</v>
      </c>
      <c r="B3660" t="s">
        <v>157</v>
      </c>
      <c r="C3660">
        <v>12000</v>
      </c>
      <c r="D3660" t="s">
        <v>65</v>
      </c>
      <c r="E3660" t="s">
        <v>34598</v>
      </c>
      <c r="G3660" s="317">
        <v>45342</v>
      </c>
      <c r="H3660" s="65">
        <v>0.48476851851851849</v>
      </c>
      <c r="I3660">
        <v>1</v>
      </c>
      <c r="J3660">
        <v>500</v>
      </c>
      <c r="K3660" t="s">
        <v>2674</v>
      </c>
      <c r="L3660" t="s">
        <v>1691</v>
      </c>
      <c r="M3660" t="s">
        <v>1693</v>
      </c>
      <c r="N3660" t="s">
        <v>1481</v>
      </c>
      <c r="O3660">
        <v>47</v>
      </c>
      <c r="P3660">
        <v>47</v>
      </c>
      <c r="Q3660">
        <v>47</v>
      </c>
      <c r="R3660">
        <v>47</v>
      </c>
      <c r="S3660">
        <v>0</v>
      </c>
      <c r="T3660" s="151">
        <v>1</v>
      </c>
      <c r="U3660" t="s">
        <v>420</v>
      </c>
      <c r="V3660" t="s">
        <v>421</v>
      </c>
      <c r="W3660" t="s">
        <v>422</v>
      </c>
      <c r="X3660" t="s">
        <v>394</v>
      </c>
      <c r="Y3660" t="s">
        <v>34601</v>
      </c>
      <c r="Z3660" t="s">
        <v>2675</v>
      </c>
      <c r="AA3660">
        <v>2</v>
      </c>
      <c r="AB3660">
        <v>8</v>
      </c>
      <c r="AC3660">
        <v>2024</v>
      </c>
      <c r="AD3660">
        <v>2</v>
      </c>
      <c r="AE3660" t="s">
        <v>2675</v>
      </c>
      <c r="AF3660" t="s">
        <v>2675</v>
      </c>
      <c r="AG3660">
        <f>MONTH(Tabla115[[#This Row],[FECCAP]])</f>
        <v>2</v>
      </c>
      <c r="AH3660">
        <f>VLOOKUP(Tabla115[[#This Row],[CODPED]],Tabla2[[CODIGO_PEDIDO]:[CAPACIDAD]],56,)</f>
        <v>8000</v>
      </c>
      <c r="AI3660" s="555">
        <f ca="1">VLOOKUP(Tabla115[[#This Row],[CODPED]],Tabla2[[CODIGO_PEDIDO]:[CUMPLIMIENTO CAPACIDAD]],60,)</f>
        <v>0.644625</v>
      </c>
      <c r="AJ3660" t="str">
        <f>VLOOKUP(Tabla115[[#This Row],[CODPED]],Tabla2[[CODIGO_PEDIDO]:[CAUSAL INFULL]],52,)</f>
        <v/>
      </c>
    </row>
    <row r="3661" spans="1:36" x14ac:dyDescent="0.35">
      <c r="A3661" t="s">
        <v>156</v>
      </c>
      <c r="B3661" t="s">
        <v>157</v>
      </c>
      <c r="C3661">
        <v>12000</v>
      </c>
      <c r="D3661" t="s">
        <v>65</v>
      </c>
      <c r="E3661" t="s">
        <v>34598</v>
      </c>
      <c r="G3661" s="317">
        <v>45342</v>
      </c>
      <c r="H3661" s="65">
        <v>0.48476851851851849</v>
      </c>
      <c r="I3661">
        <v>2</v>
      </c>
      <c r="J3661">
        <v>500</v>
      </c>
      <c r="K3661" t="s">
        <v>2674</v>
      </c>
      <c r="L3661" t="s">
        <v>8930</v>
      </c>
      <c r="M3661" t="s">
        <v>1532</v>
      </c>
      <c r="N3661" t="s">
        <v>1508</v>
      </c>
      <c r="O3661">
        <v>11</v>
      </c>
      <c r="P3661">
        <v>11</v>
      </c>
      <c r="Q3661">
        <v>11</v>
      </c>
      <c r="R3661">
        <v>11</v>
      </c>
      <c r="S3661">
        <v>0</v>
      </c>
      <c r="T3661" s="151">
        <v>1</v>
      </c>
      <c r="U3661" t="s">
        <v>420</v>
      </c>
      <c r="V3661" t="s">
        <v>421</v>
      </c>
      <c r="W3661" t="s">
        <v>422</v>
      </c>
      <c r="X3661" t="s">
        <v>394</v>
      </c>
      <c r="Y3661" t="s">
        <v>34601</v>
      </c>
      <c r="Z3661" t="s">
        <v>2675</v>
      </c>
      <c r="AA3661">
        <v>2</v>
      </c>
      <c r="AB3661">
        <v>8</v>
      </c>
      <c r="AC3661">
        <v>2024</v>
      </c>
      <c r="AD3661">
        <v>2</v>
      </c>
      <c r="AE3661" t="s">
        <v>2675</v>
      </c>
      <c r="AF3661" t="s">
        <v>2675</v>
      </c>
      <c r="AG3661">
        <f>MONTH(Tabla115[[#This Row],[FECCAP]])</f>
        <v>2</v>
      </c>
      <c r="AH3661">
        <f>VLOOKUP(Tabla115[[#This Row],[CODPED]],Tabla2[[CODIGO_PEDIDO]:[CAPACIDAD]],56,)</f>
        <v>8000</v>
      </c>
      <c r="AI3661" s="555">
        <f ca="1">VLOOKUP(Tabla115[[#This Row],[CODPED]],Tabla2[[CODIGO_PEDIDO]:[CUMPLIMIENTO CAPACIDAD]],60,)</f>
        <v>0.644625</v>
      </c>
      <c r="AJ3661" t="str">
        <f>VLOOKUP(Tabla115[[#This Row],[CODPED]],Tabla2[[CODIGO_PEDIDO]:[CAUSAL INFULL]],52,)</f>
        <v/>
      </c>
    </row>
    <row r="3662" spans="1:36" x14ac:dyDescent="0.35">
      <c r="A3662" t="s">
        <v>156</v>
      </c>
      <c r="B3662" t="s">
        <v>157</v>
      </c>
      <c r="C3662">
        <v>12000</v>
      </c>
      <c r="D3662" t="s">
        <v>65</v>
      </c>
      <c r="E3662" t="s">
        <v>34598</v>
      </c>
      <c r="G3662" s="317">
        <v>45342</v>
      </c>
      <c r="H3662" s="65">
        <v>0.48476851851851849</v>
      </c>
      <c r="I3662">
        <v>3</v>
      </c>
      <c r="J3662">
        <v>500</v>
      </c>
      <c r="K3662" t="s">
        <v>2674</v>
      </c>
      <c r="L3662" t="s">
        <v>25800</v>
      </c>
      <c r="M3662" t="s">
        <v>1989</v>
      </c>
      <c r="N3662" t="s">
        <v>1483</v>
      </c>
      <c r="O3662">
        <v>13</v>
      </c>
      <c r="P3662">
        <v>13</v>
      </c>
      <c r="Q3662">
        <v>13</v>
      </c>
      <c r="R3662">
        <v>13</v>
      </c>
      <c r="S3662">
        <v>0</v>
      </c>
      <c r="T3662" s="151">
        <v>1</v>
      </c>
      <c r="U3662" t="s">
        <v>420</v>
      </c>
      <c r="V3662" t="s">
        <v>421</v>
      </c>
      <c r="W3662" t="s">
        <v>422</v>
      </c>
      <c r="X3662" t="s">
        <v>394</v>
      </c>
      <c r="Y3662" t="s">
        <v>34601</v>
      </c>
      <c r="Z3662" t="s">
        <v>2675</v>
      </c>
      <c r="AA3662">
        <v>2</v>
      </c>
      <c r="AB3662">
        <v>8</v>
      </c>
      <c r="AC3662">
        <v>2024</v>
      </c>
      <c r="AD3662">
        <v>2</v>
      </c>
      <c r="AE3662" t="s">
        <v>2675</v>
      </c>
      <c r="AF3662" t="s">
        <v>2675</v>
      </c>
      <c r="AG3662">
        <f>MONTH(Tabla115[[#This Row],[FECCAP]])</f>
        <v>2</v>
      </c>
      <c r="AH3662">
        <f>VLOOKUP(Tabla115[[#This Row],[CODPED]],Tabla2[[CODIGO_PEDIDO]:[CAPACIDAD]],56,)</f>
        <v>8000</v>
      </c>
      <c r="AI3662" s="555">
        <f ca="1">VLOOKUP(Tabla115[[#This Row],[CODPED]],Tabla2[[CODIGO_PEDIDO]:[CUMPLIMIENTO CAPACIDAD]],60,)</f>
        <v>0.644625</v>
      </c>
      <c r="AJ3662" t="str">
        <f>VLOOKUP(Tabla115[[#This Row],[CODPED]],Tabla2[[CODIGO_PEDIDO]:[CAUSAL INFULL]],52,)</f>
        <v/>
      </c>
    </row>
    <row r="3663" spans="1:36" x14ac:dyDescent="0.35">
      <c r="A3663" t="s">
        <v>156</v>
      </c>
      <c r="B3663" t="s">
        <v>157</v>
      </c>
      <c r="C3663">
        <v>12000</v>
      </c>
      <c r="D3663" t="s">
        <v>65</v>
      </c>
      <c r="E3663" t="s">
        <v>34598</v>
      </c>
      <c r="G3663" s="317">
        <v>45342</v>
      </c>
      <c r="H3663" s="65">
        <v>0.48476851851851849</v>
      </c>
      <c r="I3663">
        <v>4</v>
      </c>
      <c r="J3663">
        <v>500</v>
      </c>
      <c r="K3663" t="s">
        <v>2674</v>
      </c>
      <c r="L3663" t="s">
        <v>26913</v>
      </c>
      <c r="M3663" t="s">
        <v>1856</v>
      </c>
      <c r="N3663" t="s">
        <v>1512</v>
      </c>
      <c r="O3663">
        <v>68</v>
      </c>
      <c r="P3663">
        <v>68</v>
      </c>
      <c r="Q3663">
        <v>68</v>
      </c>
      <c r="R3663">
        <v>68</v>
      </c>
      <c r="S3663">
        <v>0</v>
      </c>
      <c r="T3663" s="151">
        <v>1</v>
      </c>
      <c r="U3663" t="s">
        <v>420</v>
      </c>
      <c r="V3663" t="s">
        <v>421</v>
      </c>
      <c r="W3663" t="s">
        <v>422</v>
      </c>
      <c r="X3663" t="s">
        <v>394</v>
      </c>
      <c r="Y3663" t="s">
        <v>34601</v>
      </c>
      <c r="Z3663" t="s">
        <v>2675</v>
      </c>
      <c r="AA3663">
        <v>2</v>
      </c>
      <c r="AB3663">
        <v>8</v>
      </c>
      <c r="AC3663">
        <v>2024</v>
      </c>
      <c r="AD3663">
        <v>2</v>
      </c>
      <c r="AE3663" t="s">
        <v>2675</v>
      </c>
      <c r="AF3663" t="s">
        <v>2675</v>
      </c>
      <c r="AG3663">
        <f>MONTH(Tabla115[[#This Row],[FECCAP]])</f>
        <v>2</v>
      </c>
      <c r="AH3663">
        <f>VLOOKUP(Tabla115[[#This Row],[CODPED]],Tabla2[[CODIGO_PEDIDO]:[CAPACIDAD]],56,)</f>
        <v>8000</v>
      </c>
      <c r="AI3663" s="555">
        <f ca="1">VLOOKUP(Tabla115[[#This Row],[CODPED]],Tabla2[[CODIGO_PEDIDO]:[CUMPLIMIENTO CAPACIDAD]],60,)</f>
        <v>0.644625</v>
      </c>
      <c r="AJ3663" t="str">
        <f>VLOOKUP(Tabla115[[#This Row],[CODPED]],Tabla2[[CODIGO_PEDIDO]:[CAUSAL INFULL]],52,)</f>
        <v/>
      </c>
    </row>
    <row r="3664" spans="1:36" x14ac:dyDescent="0.35">
      <c r="A3664" t="s">
        <v>156</v>
      </c>
      <c r="B3664" t="s">
        <v>157</v>
      </c>
      <c r="C3664">
        <v>12000</v>
      </c>
      <c r="D3664" t="s">
        <v>65</v>
      </c>
      <c r="E3664" t="s">
        <v>34598</v>
      </c>
      <c r="G3664" s="317">
        <v>45342</v>
      </c>
      <c r="H3664" s="65">
        <v>0.48476851851851849</v>
      </c>
      <c r="I3664">
        <v>5</v>
      </c>
      <c r="J3664">
        <v>500</v>
      </c>
      <c r="K3664" t="s">
        <v>2674</v>
      </c>
      <c r="L3664" t="s">
        <v>30999</v>
      </c>
      <c r="M3664" t="s">
        <v>1838</v>
      </c>
      <c r="N3664" t="s">
        <v>1839</v>
      </c>
      <c r="O3664">
        <v>13</v>
      </c>
      <c r="P3664">
        <v>13</v>
      </c>
      <c r="Q3664">
        <v>13</v>
      </c>
      <c r="R3664">
        <v>13</v>
      </c>
      <c r="S3664">
        <v>0</v>
      </c>
      <c r="T3664" s="151">
        <v>1</v>
      </c>
      <c r="U3664" t="s">
        <v>420</v>
      </c>
      <c r="V3664" t="s">
        <v>421</v>
      </c>
      <c r="W3664" t="s">
        <v>422</v>
      </c>
      <c r="X3664" t="s">
        <v>394</v>
      </c>
      <c r="Y3664" t="s">
        <v>34601</v>
      </c>
      <c r="Z3664" t="s">
        <v>2675</v>
      </c>
      <c r="AA3664">
        <v>2</v>
      </c>
      <c r="AB3664">
        <v>8</v>
      </c>
      <c r="AC3664">
        <v>2024</v>
      </c>
      <c r="AD3664">
        <v>2</v>
      </c>
      <c r="AE3664" t="s">
        <v>2675</v>
      </c>
      <c r="AF3664" t="s">
        <v>2675</v>
      </c>
      <c r="AG3664">
        <f>MONTH(Tabla115[[#This Row],[FECCAP]])</f>
        <v>2</v>
      </c>
      <c r="AH3664">
        <f>VLOOKUP(Tabla115[[#This Row],[CODPED]],Tabla2[[CODIGO_PEDIDO]:[CAPACIDAD]],56,)</f>
        <v>8000</v>
      </c>
      <c r="AI3664" s="555">
        <f ca="1">VLOOKUP(Tabla115[[#This Row],[CODPED]],Tabla2[[CODIGO_PEDIDO]:[CUMPLIMIENTO CAPACIDAD]],60,)</f>
        <v>0.644625</v>
      </c>
      <c r="AJ3664" t="str">
        <f>VLOOKUP(Tabla115[[#This Row],[CODPED]],Tabla2[[CODIGO_PEDIDO]:[CAUSAL INFULL]],52,)</f>
        <v/>
      </c>
    </row>
    <row r="3665" spans="1:36" x14ac:dyDescent="0.35">
      <c r="A3665" t="s">
        <v>156</v>
      </c>
      <c r="B3665" t="s">
        <v>157</v>
      </c>
      <c r="C3665">
        <v>12000</v>
      </c>
      <c r="D3665" t="s">
        <v>65</v>
      </c>
      <c r="E3665" t="s">
        <v>34598</v>
      </c>
      <c r="G3665" s="317">
        <v>45342</v>
      </c>
      <c r="H3665" s="65">
        <v>0.48476851851851849</v>
      </c>
      <c r="I3665">
        <v>6</v>
      </c>
      <c r="J3665">
        <v>500</v>
      </c>
      <c r="K3665" t="s">
        <v>2674</v>
      </c>
      <c r="L3665" t="s">
        <v>26909</v>
      </c>
      <c r="M3665" t="s">
        <v>1535</v>
      </c>
      <c r="N3665" t="s">
        <v>1511</v>
      </c>
      <c r="O3665">
        <v>11</v>
      </c>
      <c r="P3665">
        <v>11</v>
      </c>
      <c r="Q3665">
        <v>11</v>
      </c>
      <c r="R3665">
        <v>11</v>
      </c>
      <c r="S3665">
        <v>0</v>
      </c>
      <c r="T3665" s="151">
        <v>1</v>
      </c>
      <c r="U3665" t="s">
        <v>420</v>
      </c>
      <c r="V3665" t="s">
        <v>421</v>
      </c>
      <c r="W3665" t="s">
        <v>422</v>
      </c>
      <c r="X3665" t="s">
        <v>394</v>
      </c>
      <c r="Y3665" t="s">
        <v>34601</v>
      </c>
      <c r="Z3665" t="s">
        <v>2675</v>
      </c>
      <c r="AA3665">
        <v>2</v>
      </c>
      <c r="AB3665">
        <v>8</v>
      </c>
      <c r="AC3665">
        <v>2024</v>
      </c>
      <c r="AD3665">
        <v>2</v>
      </c>
      <c r="AE3665" t="s">
        <v>2675</v>
      </c>
      <c r="AF3665" t="s">
        <v>2675</v>
      </c>
      <c r="AG3665">
        <f>MONTH(Tabla115[[#This Row],[FECCAP]])</f>
        <v>2</v>
      </c>
      <c r="AH3665">
        <f>VLOOKUP(Tabla115[[#This Row],[CODPED]],Tabla2[[CODIGO_PEDIDO]:[CAPACIDAD]],56,)</f>
        <v>8000</v>
      </c>
      <c r="AI3665" s="555">
        <f ca="1">VLOOKUP(Tabla115[[#This Row],[CODPED]],Tabla2[[CODIGO_PEDIDO]:[CUMPLIMIENTO CAPACIDAD]],60,)</f>
        <v>0.644625</v>
      </c>
      <c r="AJ3665" t="str">
        <f>VLOOKUP(Tabla115[[#This Row],[CODPED]],Tabla2[[CODIGO_PEDIDO]:[CAUSAL INFULL]],52,)</f>
        <v/>
      </c>
    </row>
    <row r="3666" spans="1:36" x14ac:dyDescent="0.35">
      <c r="A3666" t="s">
        <v>156</v>
      </c>
      <c r="B3666" t="s">
        <v>157</v>
      </c>
      <c r="C3666">
        <v>12000</v>
      </c>
      <c r="D3666" t="s">
        <v>65</v>
      </c>
      <c r="E3666" t="s">
        <v>34598</v>
      </c>
      <c r="G3666" s="317">
        <v>45342</v>
      </c>
      <c r="H3666" s="65">
        <v>0.48476851851851849</v>
      </c>
      <c r="I3666">
        <v>7</v>
      </c>
      <c r="J3666">
        <v>500</v>
      </c>
      <c r="K3666" t="s">
        <v>2674</v>
      </c>
      <c r="L3666" t="s">
        <v>8924</v>
      </c>
      <c r="M3666" t="s">
        <v>1527</v>
      </c>
      <c r="N3666" t="s">
        <v>1500</v>
      </c>
      <c r="O3666">
        <v>70</v>
      </c>
      <c r="P3666">
        <v>70</v>
      </c>
      <c r="Q3666">
        <v>70</v>
      </c>
      <c r="R3666">
        <v>70</v>
      </c>
      <c r="S3666">
        <v>0</v>
      </c>
      <c r="T3666" s="151">
        <v>1</v>
      </c>
      <c r="U3666" t="s">
        <v>420</v>
      </c>
      <c r="V3666" t="s">
        <v>421</v>
      </c>
      <c r="W3666" t="s">
        <v>422</v>
      </c>
      <c r="X3666" t="s">
        <v>394</v>
      </c>
      <c r="Y3666" t="s">
        <v>34601</v>
      </c>
      <c r="Z3666" t="s">
        <v>2675</v>
      </c>
      <c r="AA3666">
        <v>2</v>
      </c>
      <c r="AB3666">
        <v>8</v>
      </c>
      <c r="AC3666">
        <v>2024</v>
      </c>
      <c r="AD3666">
        <v>2</v>
      </c>
      <c r="AE3666" t="s">
        <v>2675</v>
      </c>
      <c r="AF3666" t="s">
        <v>2675</v>
      </c>
      <c r="AG3666">
        <f>MONTH(Tabla115[[#This Row],[FECCAP]])</f>
        <v>2</v>
      </c>
      <c r="AH3666">
        <f>VLOOKUP(Tabla115[[#This Row],[CODPED]],Tabla2[[CODIGO_PEDIDO]:[CAPACIDAD]],56,)</f>
        <v>8000</v>
      </c>
      <c r="AI3666" s="555">
        <f ca="1">VLOOKUP(Tabla115[[#This Row],[CODPED]],Tabla2[[CODIGO_PEDIDO]:[CUMPLIMIENTO CAPACIDAD]],60,)</f>
        <v>0.644625</v>
      </c>
      <c r="AJ3666" t="str">
        <f>VLOOKUP(Tabla115[[#This Row],[CODPED]],Tabla2[[CODIGO_PEDIDO]:[CAUSAL INFULL]],52,)</f>
        <v/>
      </c>
    </row>
    <row r="3667" spans="1:36" x14ac:dyDescent="0.35">
      <c r="A3667" t="s">
        <v>156</v>
      </c>
      <c r="B3667" t="s">
        <v>157</v>
      </c>
      <c r="C3667">
        <v>12000</v>
      </c>
      <c r="D3667" t="s">
        <v>65</v>
      </c>
      <c r="E3667" t="s">
        <v>34602</v>
      </c>
      <c r="G3667" s="317">
        <v>45342</v>
      </c>
      <c r="H3667" s="65">
        <v>0.48476851851851849</v>
      </c>
      <c r="I3667">
        <v>1</v>
      </c>
      <c r="J3667">
        <v>500</v>
      </c>
      <c r="K3667" t="s">
        <v>2674</v>
      </c>
      <c r="L3667" t="s">
        <v>2072</v>
      </c>
      <c r="M3667" t="s">
        <v>2304</v>
      </c>
      <c r="N3667" t="s">
        <v>2278</v>
      </c>
      <c r="O3667">
        <v>10</v>
      </c>
      <c r="P3667">
        <v>10</v>
      </c>
      <c r="Q3667">
        <v>10</v>
      </c>
      <c r="R3667">
        <v>10</v>
      </c>
      <c r="S3667">
        <v>0</v>
      </c>
      <c r="T3667" s="151">
        <v>1</v>
      </c>
      <c r="U3667" t="s">
        <v>420</v>
      </c>
      <c r="V3667" t="s">
        <v>421</v>
      </c>
      <c r="W3667" t="s">
        <v>422</v>
      </c>
      <c r="X3667" t="s">
        <v>394</v>
      </c>
      <c r="Y3667" t="s">
        <v>34605</v>
      </c>
      <c r="Z3667" t="s">
        <v>2675</v>
      </c>
      <c r="AA3667">
        <v>2</v>
      </c>
      <c r="AB3667">
        <v>8</v>
      </c>
      <c r="AC3667">
        <v>2024</v>
      </c>
      <c r="AD3667">
        <v>2</v>
      </c>
      <c r="AE3667" t="s">
        <v>2675</v>
      </c>
      <c r="AF3667" t="s">
        <v>2675</v>
      </c>
      <c r="AG3667">
        <f>MONTH(Tabla115[[#This Row],[FECCAP]])</f>
        <v>2</v>
      </c>
      <c r="AH3667">
        <f>VLOOKUP(Tabla115[[#This Row],[CODPED]],Tabla2[[CODIGO_PEDIDO]:[CAPACIDAD]],56,)</f>
        <v>8000</v>
      </c>
      <c r="AI3667" s="555">
        <f ca="1">VLOOKUP(Tabla115[[#This Row],[CODPED]],Tabla2[[CODIGO_PEDIDO]:[CUMPLIMIENTO CAPACIDAD]],60,)</f>
        <v>0.644625</v>
      </c>
      <c r="AJ3667" t="str">
        <f>VLOOKUP(Tabla115[[#This Row],[CODPED]],Tabla2[[CODIGO_PEDIDO]:[CAUSAL INFULL]],52,)</f>
        <v/>
      </c>
    </row>
    <row r="3668" spans="1:36" x14ac:dyDescent="0.35">
      <c r="A3668" t="s">
        <v>156</v>
      </c>
      <c r="B3668" t="s">
        <v>157</v>
      </c>
      <c r="C3668">
        <v>12000</v>
      </c>
      <c r="D3668" t="s">
        <v>65</v>
      </c>
      <c r="E3668" t="s">
        <v>34606</v>
      </c>
      <c r="G3668" s="317">
        <v>45342</v>
      </c>
      <c r="H3668" s="65">
        <v>0.48476851851851849</v>
      </c>
      <c r="I3668">
        <v>1</v>
      </c>
      <c r="J3668">
        <v>500</v>
      </c>
      <c r="K3668" t="s">
        <v>2674</v>
      </c>
      <c r="L3668" t="s">
        <v>28273</v>
      </c>
      <c r="M3668" t="s">
        <v>2747</v>
      </c>
      <c r="N3668" t="s">
        <v>1484</v>
      </c>
      <c r="O3668">
        <v>18</v>
      </c>
      <c r="P3668">
        <v>18</v>
      </c>
      <c r="Q3668">
        <v>18</v>
      </c>
      <c r="R3668">
        <v>18</v>
      </c>
      <c r="S3668">
        <v>0</v>
      </c>
      <c r="T3668" s="151">
        <v>1</v>
      </c>
      <c r="U3668" t="s">
        <v>420</v>
      </c>
      <c r="V3668" t="s">
        <v>421</v>
      </c>
      <c r="W3668" t="s">
        <v>422</v>
      </c>
      <c r="X3668" t="s">
        <v>394</v>
      </c>
      <c r="Y3668" t="s">
        <v>34601</v>
      </c>
      <c r="Z3668" t="s">
        <v>2675</v>
      </c>
      <c r="AA3668">
        <v>2</v>
      </c>
      <c r="AB3668">
        <v>8</v>
      </c>
      <c r="AC3668">
        <v>2024</v>
      </c>
      <c r="AD3668">
        <v>2</v>
      </c>
      <c r="AE3668" t="s">
        <v>2675</v>
      </c>
      <c r="AF3668" t="s">
        <v>2675</v>
      </c>
      <c r="AG3668">
        <f>MONTH(Tabla115[[#This Row],[FECCAP]])</f>
        <v>2</v>
      </c>
      <c r="AH3668">
        <f>VLOOKUP(Tabla115[[#This Row],[CODPED]],Tabla2[[CODIGO_PEDIDO]:[CAPACIDAD]],56,)</f>
        <v>8000</v>
      </c>
      <c r="AI3668" s="555">
        <f ca="1">VLOOKUP(Tabla115[[#This Row],[CODPED]],Tabla2[[CODIGO_PEDIDO]:[CUMPLIMIENTO CAPACIDAD]],60,)</f>
        <v>0.644625</v>
      </c>
      <c r="AJ3668" t="str">
        <f>VLOOKUP(Tabla115[[#This Row],[CODPED]],Tabla2[[CODIGO_PEDIDO]:[CAUSAL INFULL]],52,)</f>
        <v/>
      </c>
    </row>
    <row r="3669" spans="1:36" x14ac:dyDescent="0.35">
      <c r="A3669" t="s">
        <v>156</v>
      </c>
      <c r="B3669" t="s">
        <v>157</v>
      </c>
      <c r="C3669">
        <v>12000</v>
      </c>
      <c r="D3669" t="s">
        <v>65</v>
      </c>
      <c r="E3669" t="s">
        <v>34606</v>
      </c>
      <c r="G3669" s="317">
        <v>45342</v>
      </c>
      <c r="H3669" s="65">
        <v>0.48476851851851849</v>
      </c>
      <c r="I3669">
        <v>2</v>
      </c>
      <c r="J3669">
        <v>500</v>
      </c>
      <c r="K3669" t="s">
        <v>2674</v>
      </c>
      <c r="L3669" t="s">
        <v>2349</v>
      </c>
      <c r="M3669" t="s">
        <v>2328</v>
      </c>
      <c r="N3669" t="s">
        <v>2329</v>
      </c>
      <c r="O3669">
        <v>3</v>
      </c>
      <c r="P3669">
        <v>3</v>
      </c>
      <c r="Q3669">
        <v>3</v>
      </c>
      <c r="R3669">
        <v>3</v>
      </c>
      <c r="S3669">
        <v>0</v>
      </c>
      <c r="T3669" s="151">
        <v>1</v>
      </c>
      <c r="U3669" t="s">
        <v>420</v>
      </c>
      <c r="V3669" t="s">
        <v>421</v>
      </c>
      <c r="W3669" t="s">
        <v>422</v>
      </c>
      <c r="X3669" t="s">
        <v>394</v>
      </c>
      <c r="Y3669" t="s">
        <v>34601</v>
      </c>
      <c r="Z3669" t="s">
        <v>2675</v>
      </c>
      <c r="AA3669">
        <v>2</v>
      </c>
      <c r="AB3669">
        <v>8</v>
      </c>
      <c r="AC3669">
        <v>2024</v>
      </c>
      <c r="AD3669">
        <v>2</v>
      </c>
      <c r="AE3669" t="s">
        <v>2675</v>
      </c>
      <c r="AF3669" t="s">
        <v>2675</v>
      </c>
      <c r="AG3669">
        <f>MONTH(Tabla115[[#This Row],[FECCAP]])</f>
        <v>2</v>
      </c>
      <c r="AH3669">
        <f>VLOOKUP(Tabla115[[#This Row],[CODPED]],Tabla2[[CODIGO_PEDIDO]:[CAPACIDAD]],56,)</f>
        <v>8000</v>
      </c>
      <c r="AI3669" s="555">
        <f ca="1">VLOOKUP(Tabla115[[#This Row],[CODPED]],Tabla2[[CODIGO_PEDIDO]:[CUMPLIMIENTO CAPACIDAD]],60,)</f>
        <v>0.644625</v>
      </c>
      <c r="AJ3669" t="str">
        <f>VLOOKUP(Tabla115[[#This Row],[CODPED]],Tabla2[[CODIGO_PEDIDO]:[CAUSAL INFULL]],52,)</f>
        <v/>
      </c>
    </row>
    <row r="3670" spans="1:36" x14ac:dyDescent="0.35">
      <c r="A3670" t="s">
        <v>156</v>
      </c>
      <c r="B3670" t="s">
        <v>157</v>
      </c>
      <c r="C3670">
        <v>12000</v>
      </c>
      <c r="D3670" t="s">
        <v>65</v>
      </c>
      <c r="E3670" t="s">
        <v>34616</v>
      </c>
      <c r="G3670" s="317">
        <v>45342</v>
      </c>
      <c r="H3670" s="65">
        <v>0.48476851851851849</v>
      </c>
      <c r="I3670">
        <v>1</v>
      </c>
      <c r="J3670">
        <v>500</v>
      </c>
      <c r="K3670" t="s">
        <v>2674</v>
      </c>
      <c r="L3670" t="s">
        <v>8132</v>
      </c>
      <c r="M3670" t="s">
        <v>1803</v>
      </c>
      <c r="N3670" t="s">
        <v>1507</v>
      </c>
      <c r="O3670">
        <v>2</v>
      </c>
      <c r="P3670">
        <v>2</v>
      </c>
      <c r="Q3670">
        <v>2</v>
      </c>
      <c r="R3670">
        <v>2</v>
      </c>
      <c r="S3670">
        <v>0</v>
      </c>
      <c r="T3670" s="151">
        <v>1</v>
      </c>
      <c r="U3670" t="s">
        <v>420</v>
      </c>
      <c r="V3670" t="s">
        <v>421</v>
      </c>
      <c r="W3670" t="s">
        <v>422</v>
      </c>
      <c r="X3670" t="s">
        <v>394</v>
      </c>
      <c r="Y3670" t="s">
        <v>34601</v>
      </c>
      <c r="Z3670" t="s">
        <v>2675</v>
      </c>
      <c r="AA3670">
        <v>2</v>
      </c>
      <c r="AB3670">
        <v>8</v>
      </c>
      <c r="AC3670">
        <v>2024</v>
      </c>
      <c r="AD3670">
        <v>2</v>
      </c>
      <c r="AE3670" t="s">
        <v>2675</v>
      </c>
      <c r="AF3670" t="s">
        <v>2675</v>
      </c>
      <c r="AG3670">
        <f>MONTH(Tabla115[[#This Row],[FECCAP]])</f>
        <v>2</v>
      </c>
      <c r="AH3670">
        <f>VLOOKUP(Tabla115[[#This Row],[CODPED]],Tabla2[[CODIGO_PEDIDO]:[CAPACIDAD]],56,)</f>
        <v>8000</v>
      </c>
      <c r="AI3670" s="555">
        <f ca="1">VLOOKUP(Tabla115[[#This Row],[CODPED]],Tabla2[[CODIGO_PEDIDO]:[CUMPLIMIENTO CAPACIDAD]],60,)</f>
        <v>0.644625</v>
      </c>
      <c r="AJ3670" t="str">
        <f>VLOOKUP(Tabla115[[#This Row],[CODPED]],Tabla2[[CODIGO_PEDIDO]:[CAUSAL INFULL]],52,)</f>
        <v/>
      </c>
    </row>
    <row r="3671" spans="1:36" x14ac:dyDescent="0.35">
      <c r="A3671" t="s">
        <v>156</v>
      </c>
      <c r="B3671" t="s">
        <v>157</v>
      </c>
      <c r="C3671">
        <v>12000</v>
      </c>
      <c r="D3671" t="s">
        <v>65</v>
      </c>
      <c r="E3671" t="s">
        <v>34616</v>
      </c>
      <c r="G3671" s="317">
        <v>45342</v>
      </c>
      <c r="H3671" s="65">
        <v>0.48476851851851849</v>
      </c>
      <c r="I3671">
        <v>2</v>
      </c>
      <c r="J3671">
        <v>500</v>
      </c>
      <c r="K3671" t="s">
        <v>2674</v>
      </c>
      <c r="L3671" t="s">
        <v>8405</v>
      </c>
      <c r="M3671" t="s">
        <v>1807</v>
      </c>
      <c r="N3671" t="s">
        <v>1808</v>
      </c>
      <c r="O3671">
        <v>2</v>
      </c>
      <c r="P3671">
        <v>2</v>
      </c>
      <c r="Q3671">
        <v>2</v>
      </c>
      <c r="R3671">
        <v>2</v>
      </c>
      <c r="S3671">
        <v>0</v>
      </c>
      <c r="T3671" s="151">
        <v>1</v>
      </c>
      <c r="U3671" t="s">
        <v>420</v>
      </c>
      <c r="V3671" t="s">
        <v>421</v>
      </c>
      <c r="W3671" t="s">
        <v>422</v>
      </c>
      <c r="X3671" t="s">
        <v>394</v>
      </c>
      <c r="Y3671" t="s">
        <v>34601</v>
      </c>
      <c r="Z3671" t="s">
        <v>2675</v>
      </c>
      <c r="AA3671">
        <v>2</v>
      </c>
      <c r="AB3671">
        <v>8</v>
      </c>
      <c r="AC3671">
        <v>2024</v>
      </c>
      <c r="AD3671">
        <v>2</v>
      </c>
      <c r="AE3671" t="s">
        <v>2675</v>
      </c>
      <c r="AF3671" t="s">
        <v>2675</v>
      </c>
      <c r="AG3671">
        <f>MONTH(Tabla115[[#This Row],[FECCAP]])</f>
        <v>2</v>
      </c>
      <c r="AH3671">
        <f>VLOOKUP(Tabla115[[#This Row],[CODPED]],Tabla2[[CODIGO_PEDIDO]:[CAPACIDAD]],56,)</f>
        <v>8000</v>
      </c>
      <c r="AI3671" s="555">
        <f ca="1">VLOOKUP(Tabla115[[#This Row],[CODPED]],Tabla2[[CODIGO_PEDIDO]:[CUMPLIMIENTO CAPACIDAD]],60,)</f>
        <v>0.644625</v>
      </c>
      <c r="AJ3671" t="str">
        <f>VLOOKUP(Tabla115[[#This Row],[CODPED]],Tabla2[[CODIGO_PEDIDO]:[CAUSAL INFULL]],52,)</f>
        <v/>
      </c>
    </row>
    <row r="3672" spans="1:36" x14ac:dyDescent="0.35">
      <c r="A3672" t="s">
        <v>156</v>
      </c>
      <c r="B3672" t="s">
        <v>157</v>
      </c>
      <c r="C3672">
        <v>12000</v>
      </c>
      <c r="D3672" t="s">
        <v>65</v>
      </c>
      <c r="E3672" t="s">
        <v>34609</v>
      </c>
      <c r="G3672" s="317">
        <v>45342</v>
      </c>
      <c r="H3672" s="65">
        <v>0.48476851851851849</v>
      </c>
      <c r="I3672">
        <v>1</v>
      </c>
      <c r="J3672">
        <v>500</v>
      </c>
      <c r="K3672" t="s">
        <v>2674</v>
      </c>
      <c r="L3672" t="s">
        <v>8913</v>
      </c>
      <c r="M3672" t="s">
        <v>1700</v>
      </c>
      <c r="N3672" t="s">
        <v>1701</v>
      </c>
      <c r="O3672">
        <v>9</v>
      </c>
      <c r="P3672">
        <v>9</v>
      </c>
      <c r="Q3672">
        <v>9</v>
      </c>
      <c r="R3672">
        <v>9</v>
      </c>
      <c r="S3672">
        <v>0</v>
      </c>
      <c r="T3672" s="151">
        <v>1</v>
      </c>
      <c r="U3672" t="s">
        <v>420</v>
      </c>
      <c r="V3672" t="s">
        <v>421</v>
      </c>
      <c r="W3672" t="s">
        <v>422</v>
      </c>
      <c r="X3672" t="s">
        <v>394</v>
      </c>
      <c r="Y3672" t="s">
        <v>34601</v>
      </c>
      <c r="Z3672" t="s">
        <v>2675</v>
      </c>
      <c r="AA3672">
        <v>2</v>
      </c>
      <c r="AB3672">
        <v>8</v>
      </c>
      <c r="AC3672">
        <v>2024</v>
      </c>
      <c r="AD3672">
        <v>2</v>
      </c>
      <c r="AE3672" t="s">
        <v>2675</v>
      </c>
      <c r="AF3672" t="s">
        <v>2675</v>
      </c>
      <c r="AG3672">
        <f>MONTH(Tabla115[[#This Row],[FECCAP]])</f>
        <v>2</v>
      </c>
      <c r="AH3672">
        <f>VLOOKUP(Tabla115[[#This Row],[CODPED]],Tabla2[[CODIGO_PEDIDO]:[CAPACIDAD]],56,)</f>
        <v>8000</v>
      </c>
      <c r="AI3672" s="555">
        <f ca="1">VLOOKUP(Tabla115[[#This Row],[CODPED]],Tabla2[[CODIGO_PEDIDO]:[CUMPLIMIENTO CAPACIDAD]],60,)</f>
        <v>0.644625</v>
      </c>
      <c r="AJ3672" t="str">
        <f>VLOOKUP(Tabla115[[#This Row],[CODPED]],Tabla2[[CODIGO_PEDIDO]:[CAUSAL INFULL]],52,)</f>
        <v/>
      </c>
    </row>
    <row r="3673" spans="1:36" x14ac:dyDescent="0.35">
      <c r="A3673" t="s">
        <v>156</v>
      </c>
      <c r="B3673" t="s">
        <v>157</v>
      </c>
      <c r="C3673">
        <v>12000</v>
      </c>
      <c r="D3673" t="s">
        <v>65</v>
      </c>
      <c r="E3673" t="s">
        <v>34609</v>
      </c>
      <c r="G3673" s="317">
        <v>45342</v>
      </c>
      <c r="H3673" s="65">
        <v>0.48476851851851849</v>
      </c>
      <c r="I3673">
        <v>2</v>
      </c>
      <c r="J3673">
        <v>500</v>
      </c>
      <c r="K3673" t="s">
        <v>2674</v>
      </c>
      <c r="L3673" t="s">
        <v>28251</v>
      </c>
      <c r="M3673" t="s">
        <v>1770</v>
      </c>
      <c r="N3673" t="s">
        <v>1771</v>
      </c>
      <c r="O3673">
        <v>3</v>
      </c>
      <c r="P3673">
        <v>3</v>
      </c>
      <c r="Q3673">
        <v>3</v>
      </c>
      <c r="R3673">
        <v>3</v>
      </c>
      <c r="S3673">
        <v>0</v>
      </c>
      <c r="T3673" s="151">
        <v>1</v>
      </c>
      <c r="U3673" t="s">
        <v>420</v>
      </c>
      <c r="V3673" t="s">
        <v>421</v>
      </c>
      <c r="W3673" t="s">
        <v>422</v>
      </c>
      <c r="X3673" t="s">
        <v>394</v>
      </c>
      <c r="Y3673" t="s">
        <v>34601</v>
      </c>
      <c r="Z3673" t="s">
        <v>2675</v>
      </c>
      <c r="AA3673">
        <v>2</v>
      </c>
      <c r="AB3673">
        <v>8</v>
      </c>
      <c r="AC3673">
        <v>2024</v>
      </c>
      <c r="AD3673">
        <v>2</v>
      </c>
      <c r="AE3673" t="s">
        <v>2675</v>
      </c>
      <c r="AF3673" t="s">
        <v>2675</v>
      </c>
      <c r="AG3673">
        <f>MONTH(Tabla115[[#This Row],[FECCAP]])</f>
        <v>2</v>
      </c>
      <c r="AH3673">
        <f>VLOOKUP(Tabla115[[#This Row],[CODPED]],Tabla2[[CODIGO_PEDIDO]:[CAPACIDAD]],56,)</f>
        <v>8000</v>
      </c>
      <c r="AI3673" s="555">
        <f ca="1">VLOOKUP(Tabla115[[#This Row],[CODPED]],Tabla2[[CODIGO_PEDIDO]:[CUMPLIMIENTO CAPACIDAD]],60,)</f>
        <v>0.644625</v>
      </c>
      <c r="AJ3673" t="str">
        <f>VLOOKUP(Tabla115[[#This Row],[CODPED]],Tabla2[[CODIGO_PEDIDO]:[CAUSAL INFULL]],52,)</f>
        <v/>
      </c>
    </row>
    <row r="3674" spans="1:36" x14ac:dyDescent="0.35">
      <c r="A3674" t="s">
        <v>156</v>
      </c>
      <c r="B3674" t="s">
        <v>157</v>
      </c>
      <c r="C3674">
        <v>12000</v>
      </c>
      <c r="D3674" t="s">
        <v>65</v>
      </c>
      <c r="E3674" t="s">
        <v>34609</v>
      </c>
      <c r="G3674" s="317">
        <v>45342</v>
      </c>
      <c r="H3674" s="65">
        <v>0.48476851851851849</v>
      </c>
      <c r="I3674">
        <v>3</v>
      </c>
      <c r="J3674">
        <v>500</v>
      </c>
      <c r="K3674" t="s">
        <v>2674</v>
      </c>
      <c r="L3674" t="s">
        <v>25793</v>
      </c>
      <c r="M3674" t="s">
        <v>1924</v>
      </c>
      <c r="N3674" t="s">
        <v>1925</v>
      </c>
      <c r="O3674">
        <v>33</v>
      </c>
      <c r="P3674">
        <v>33</v>
      </c>
      <c r="Q3674">
        <v>33</v>
      </c>
      <c r="R3674">
        <v>33</v>
      </c>
      <c r="S3674">
        <v>0</v>
      </c>
      <c r="T3674" s="151">
        <v>1</v>
      </c>
      <c r="U3674" t="s">
        <v>420</v>
      </c>
      <c r="V3674" t="s">
        <v>421</v>
      </c>
      <c r="W3674" t="s">
        <v>422</v>
      </c>
      <c r="X3674" t="s">
        <v>394</v>
      </c>
      <c r="Y3674" t="s">
        <v>34601</v>
      </c>
      <c r="Z3674" t="s">
        <v>2675</v>
      </c>
      <c r="AA3674">
        <v>2</v>
      </c>
      <c r="AB3674">
        <v>8</v>
      </c>
      <c r="AC3674">
        <v>2024</v>
      </c>
      <c r="AD3674">
        <v>2</v>
      </c>
      <c r="AE3674" t="s">
        <v>2675</v>
      </c>
      <c r="AF3674" t="s">
        <v>2675</v>
      </c>
      <c r="AG3674">
        <f>MONTH(Tabla115[[#This Row],[FECCAP]])</f>
        <v>2</v>
      </c>
      <c r="AH3674">
        <f>VLOOKUP(Tabla115[[#This Row],[CODPED]],Tabla2[[CODIGO_PEDIDO]:[CAPACIDAD]],56,)</f>
        <v>8000</v>
      </c>
      <c r="AI3674" s="555">
        <f ca="1">VLOOKUP(Tabla115[[#This Row],[CODPED]],Tabla2[[CODIGO_PEDIDO]:[CUMPLIMIENTO CAPACIDAD]],60,)</f>
        <v>0.644625</v>
      </c>
      <c r="AJ3674" t="str">
        <f>VLOOKUP(Tabla115[[#This Row],[CODPED]],Tabla2[[CODIGO_PEDIDO]:[CAUSAL INFULL]],52,)</f>
        <v/>
      </c>
    </row>
    <row r="3675" spans="1:36" x14ac:dyDescent="0.35">
      <c r="A3675" t="s">
        <v>156</v>
      </c>
      <c r="B3675" t="s">
        <v>157</v>
      </c>
      <c r="C3675">
        <v>12000</v>
      </c>
      <c r="D3675" t="s">
        <v>65</v>
      </c>
      <c r="E3675" t="s">
        <v>34609</v>
      </c>
      <c r="G3675" s="317">
        <v>45342</v>
      </c>
      <c r="H3675" s="65">
        <v>0.48476851851851849</v>
      </c>
      <c r="I3675">
        <v>4</v>
      </c>
      <c r="J3675">
        <v>500</v>
      </c>
      <c r="K3675" t="s">
        <v>2674</v>
      </c>
      <c r="L3675" t="s">
        <v>2350</v>
      </c>
      <c r="M3675" t="s">
        <v>1961</v>
      </c>
      <c r="N3675" t="s">
        <v>1962</v>
      </c>
      <c r="O3675">
        <v>9</v>
      </c>
      <c r="P3675">
        <v>9</v>
      </c>
      <c r="Q3675">
        <v>9</v>
      </c>
      <c r="R3675">
        <v>9</v>
      </c>
      <c r="S3675">
        <v>0</v>
      </c>
      <c r="T3675" s="151">
        <v>1</v>
      </c>
      <c r="U3675" t="s">
        <v>420</v>
      </c>
      <c r="V3675" t="s">
        <v>421</v>
      </c>
      <c r="W3675" t="s">
        <v>422</v>
      </c>
      <c r="X3675" t="s">
        <v>394</v>
      </c>
      <c r="Y3675" t="s">
        <v>34601</v>
      </c>
      <c r="Z3675" t="s">
        <v>2675</v>
      </c>
      <c r="AA3675">
        <v>2</v>
      </c>
      <c r="AB3675">
        <v>8</v>
      </c>
      <c r="AC3675">
        <v>2024</v>
      </c>
      <c r="AD3675">
        <v>2</v>
      </c>
      <c r="AE3675" t="s">
        <v>2675</v>
      </c>
      <c r="AF3675" t="s">
        <v>2675</v>
      </c>
      <c r="AG3675">
        <f>MONTH(Tabla115[[#This Row],[FECCAP]])</f>
        <v>2</v>
      </c>
      <c r="AH3675">
        <f>VLOOKUP(Tabla115[[#This Row],[CODPED]],Tabla2[[CODIGO_PEDIDO]:[CAPACIDAD]],56,)</f>
        <v>8000</v>
      </c>
      <c r="AI3675" s="555">
        <f ca="1">VLOOKUP(Tabla115[[#This Row],[CODPED]],Tabla2[[CODIGO_PEDIDO]:[CUMPLIMIENTO CAPACIDAD]],60,)</f>
        <v>0.644625</v>
      </c>
      <c r="AJ3675" t="str">
        <f>VLOOKUP(Tabla115[[#This Row],[CODPED]],Tabla2[[CODIGO_PEDIDO]:[CAUSAL INFULL]],52,)</f>
        <v/>
      </c>
    </row>
    <row r="3676" spans="1:36" x14ac:dyDescent="0.35">
      <c r="A3676" t="s">
        <v>156</v>
      </c>
      <c r="B3676" t="s">
        <v>157</v>
      </c>
      <c r="C3676">
        <v>12000</v>
      </c>
      <c r="D3676" t="s">
        <v>65</v>
      </c>
      <c r="E3676" t="s">
        <v>34639</v>
      </c>
      <c r="G3676" s="317">
        <v>45342</v>
      </c>
      <c r="H3676" s="65">
        <v>0.52921296296296294</v>
      </c>
      <c r="I3676">
        <v>1</v>
      </c>
      <c r="J3676">
        <v>500</v>
      </c>
      <c r="K3676" t="s">
        <v>2674</v>
      </c>
      <c r="L3676" t="s">
        <v>26909</v>
      </c>
      <c r="M3676" t="s">
        <v>1535</v>
      </c>
      <c r="N3676" t="s">
        <v>1511</v>
      </c>
      <c r="O3676">
        <v>1</v>
      </c>
      <c r="P3676">
        <v>1</v>
      </c>
      <c r="Q3676">
        <v>1</v>
      </c>
      <c r="R3676">
        <v>1</v>
      </c>
      <c r="S3676">
        <v>0</v>
      </c>
      <c r="T3676" s="151">
        <v>1</v>
      </c>
      <c r="U3676" t="s">
        <v>278</v>
      </c>
      <c r="V3676" t="s">
        <v>279</v>
      </c>
      <c r="W3676" t="s">
        <v>283</v>
      </c>
      <c r="X3676" t="s">
        <v>64</v>
      </c>
      <c r="Y3676" t="s">
        <v>415</v>
      </c>
      <c r="Z3676" t="s">
        <v>2675</v>
      </c>
      <c r="AA3676">
        <v>0</v>
      </c>
      <c r="AB3676">
        <v>8</v>
      </c>
      <c r="AC3676">
        <v>2024</v>
      </c>
      <c r="AD3676">
        <v>2</v>
      </c>
      <c r="AE3676" t="s">
        <v>2675</v>
      </c>
      <c r="AF3676" t="s">
        <v>2675</v>
      </c>
      <c r="AG3676">
        <f>MONTH(Tabla115[[#This Row],[FECCAP]])</f>
        <v>2</v>
      </c>
      <c r="AH3676">
        <f>VLOOKUP(Tabla115[[#This Row],[CODPED]],Tabla2[[CODIGO_PEDIDO]:[CAPACIDAD]],56,)</f>
        <v>8000</v>
      </c>
      <c r="AI3676" s="555">
        <f ca="1">VLOOKUP(Tabla115[[#This Row],[CODPED]],Tabla2[[CODIGO_PEDIDO]:[CUMPLIMIENTO CAPACIDAD]],60,)</f>
        <v>0.644625</v>
      </c>
      <c r="AJ3676" t="str">
        <f>VLOOKUP(Tabla115[[#This Row],[CODPED]],Tabla2[[CODIGO_PEDIDO]:[CAUSAL INFULL]],52,)</f>
        <v/>
      </c>
    </row>
    <row r="3677" spans="1:36" x14ac:dyDescent="0.35">
      <c r="A3677" t="s">
        <v>156</v>
      </c>
      <c r="B3677" t="s">
        <v>157</v>
      </c>
      <c r="C3677">
        <v>12000</v>
      </c>
      <c r="D3677" t="s">
        <v>65</v>
      </c>
      <c r="E3677" t="s">
        <v>34639</v>
      </c>
      <c r="G3677" s="317">
        <v>45342</v>
      </c>
      <c r="H3677" s="65">
        <v>0.52921296296296294</v>
      </c>
      <c r="I3677">
        <v>2</v>
      </c>
      <c r="J3677">
        <v>500</v>
      </c>
      <c r="K3677" t="s">
        <v>2674</v>
      </c>
      <c r="L3677" t="s">
        <v>1691</v>
      </c>
      <c r="M3677" t="s">
        <v>1693</v>
      </c>
      <c r="N3677" t="s">
        <v>1481</v>
      </c>
      <c r="O3677">
        <v>2</v>
      </c>
      <c r="P3677">
        <v>2</v>
      </c>
      <c r="Q3677">
        <v>2</v>
      </c>
      <c r="R3677">
        <v>2</v>
      </c>
      <c r="S3677">
        <v>0</v>
      </c>
      <c r="T3677" s="151">
        <v>1</v>
      </c>
      <c r="U3677" t="s">
        <v>278</v>
      </c>
      <c r="V3677" t="s">
        <v>279</v>
      </c>
      <c r="W3677" t="s">
        <v>283</v>
      </c>
      <c r="X3677" t="s">
        <v>64</v>
      </c>
      <c r="Y3677" t="s">
        <v>415</v>
      </c>
      <c r="Z3677" t="s">
        <v>2675</v>
      </c>
      <c r="AA3677">
        <v>0</v>
      </c>
      <c r="AB3677">
        <v>8</v>
      </c>
      <c r="AC3677">
        <v>2024</v>
      </c>
      <c r="AD3677">
        <v>2</v>
      </c>
      <c r="AE3677" t="s">
        <v>2675</v>
      </c>
      <c r="AF3677" t="s">
        <v>2675</v>
      </c>
      <c r="AG3677">
        <f>MONTH(Tabla115[[#This Row],[FECCAP]])</f>
        <v>2</v>
      </c>
      <c r="AH3677">
        <f>VLOOKUP(Tabla115[[#This Row],[CODPED]],Tabla2[[CODIGO_PEDIDO]:[CAPACIDAD]],56,)</f>
        <v>8000</v>
      </c>
      <c r="AI3677" s="555">
        <f ca="1">VLOOKUP(Tabla115[[#This Row],[CODPED]],Tabla2[[CODIGO_PEDIDO]:[CUMPLIMIENTO CAPACIDAD]],60,)</f>
        <v>0.644625</v>
      </c>
      <c r="AJ3677" t="str">
        <f>VLOOKUP(Tabla115[[#This Row],[CODPED]],Tabla2[[CODIGO_PEDIDO]:[CAUSAL INFULL]],52,)</f>
        <v/>
      </c>
    </row>
    <row r="3678" spans="1:36" x14ac:dyDescent="0.35">
      <c r="A3678" t="s">
        <v>156</v>
      </c>
      <c r="B3678" t="s">
        <v>157</v>
      </c>
      <c r="C3678">
        <v>12000</v>
      </c>
      <c r="D3678" t="s">
        <v>65</v>
      </c>
      <c r="E3678" t="s">
        <v>34639</v>
      </c>
      <c r="G3678" s="317">
        <v>45342</v>
      </c>
      <c r="H3678" s="65">
        <v>0.52921296296296294</v>
      </c>
      <c r="I3678">
        <v>3</v>
      </c>
      <c r="J3678">
        <v>500</v>
      </c>
      <c r="K3678" t="s">
        <v>2674</v>
      </c>
      <c r="L3678" t="s">
        <v>2348</v>
      </c>
      <c r="M3678" t="s">
        <v>2327</v>
      </c>
      <c r="N3678" t="s">
        <v>1499</v>
      </c>
      <c r="O3678">
        <v>1</v>
      </c>
      <c r="P3678">
        <v>1</v>
      </c>
      <c r="Q3678">
        <v>1</v>
      </c>
      <c r="R3678">
        <v>1</v>
      </c>
      <c r="S3678">
        <v>0</v>
      </c>
      <c r="T3678" s="151">
        <v>1</v>
      </c>
      <c r="U3678" t="s">
        <v>278</v>
      </c>
      <c r="V3678" t="s">
        <v>279</v>
      </c>
      <c r="W3678" t="s">
        <v>283</v>
      </c>
      <c r="X3678" t="s">
        <v>64</v>
      </c>
      <c r="Y3678" t="s">
        <v>415</v>
      </c>
      <c r="Z3678" t="s">
        <v>2675</v>
      </c>
      <c r="AA3678">
        <v>0</v>
      </c>
      <c r="AB3678">
        <v>8</v>
      </c>
      <c r="AC3678">
        <v>2024</v>
      </c>
      <c r="AD3678">
        <v>2</v>
      </c>
      <c r="AE3678" t="s">
        <v>2675</v>
      </c>
      <c r="AF3678" t="s">
        <v>2675</v>
      </c>
      <c r="AG3678">
        <f>MONTH(Tabla115[[#This Row],[FECCAP]])</f>
        <v>2</v>
      </c>
      <c r="AH3678">
        <f>VLOOKUP(Tabla115[[#This Row],[CODPED]],Tabla2[[CODIGO_PEDIDO]:[CAPACIDAD]],56,)</f>
        <v>8000</v>
      </c>
      <c r="AI3678" s="555">
        <f ca="1">VLOOKUP(Tabla115[[#This Row],[CODPED]],Tabla2[[CODIGO_PEDIDO]:[CUMPLIMIENTO CAPACIDAD]],60,)</f>
        <v>0.644625</v>
      </c>
      <c r="AJ3678" t="str">
        <f>VLOOKUP(Tabla115[[#This Row],[CODPED]],Tabla2[[CODIGO_PEDIDO]:[CAUSAL INFULL]],52,)</f>
        <v/>
      </c>
    </row>
    <row r="3679" spans="1:36" x14ac:dyDescent="0.35">
      <c r="A3679" t="s">
        <v>156</v>
      </c>
      <c r="B3679" t="s">
        <v>157</v>
      </c>
      <c r="C3679">
        <v>12000</v>
      </c>
      <c r="D3679" t="s">
        <v>65</v>
      </c>
      <c r="E3679" t="s">
        <v>34641</v>
      </c>
      <c r="G3679" s="317">
        <v>45342</v>
      </c>
      <c r="H3679" s="65">
        <v>0.52921296296296294</v>
      </c>
      <c r="I3679">
        <v>1</v>
      </c>
      <c r="J3679">
        <v>500</v>
      </c>
      <c r="K3679" t="s">
        <v>2674</v>
      </c>
      <c r="L3679" t="s">
        <v>915</v>
      </c>
      <c r="M3679" t="s">
        <v>2250</v>
      </c>
      <c r="N3679" t="s">
        <v>1501</v>
      </c>
      <c r="O3679">
        <v>624</v>
      </c>
      <c r="P3679">
        <v>624</v>
      </c>
      <c r="Q3679">
        <v>624</v>
      </c>
      <c r="R3679">
        <v>624</v>
      </c>
      <c r="S3679">
        <v>0</v>
      </c>
      <c r="T3679" s="151">
        <v>1</v>
      </c>
      <c r="U3679" t="s">
        <v>336</v>
      </c>
      <c r="V3679" t="s">
        <v>337</v>
      </c>
      <c r="W3679" t="s">
        <v>372</v>
      </c>
      <c r="X3679" t="s">
        <v>247</v>
      </c>
      <c r="Y3679" t="s">
        <v>34644</v>
      </c>
      <c r="Z3679" t="s">
        <v>2675</v>
      </c>
      <c r="AA3679">
        <v>2</v>
      </c>
      <c r="AB3679">
        <v>8</v>
      </c>
      <c r="AC3679">
        <v>2024</v>
      </c>
      <c r="AD3679">
        <v>2</v>
      </c>
      <c r="AE3679" t="s">
        <v>2675</v>
      </c>
      <c r="AF3679" t="s">
        <v>2675</v>
      </c>
      <c r="AG3679">
        <f>MONTH(Tabla115[[#This Row],[FECCAP]])</f>
        <v>2</v>
      </c>
      <c r="AH3679">
        <f>VLOOKUP(Tabla115[[#This Row],[CODPED]],Tabla2[[CODIGO_PEDIDO]:[CAPACIDAD]],56,)</f>
        <v>8000</v>
      </c>
      <c r="AI3679" s="555">
        <f ca="1">VLOOKUP(Tabla115[[#This Row],[CODPED]],Tabla2[[CODIGO_PEDIDO]:[CUMPLIMIENTO CAPACIDAD]],60,)</f>
        <v>0.644625</v>
      </c>
      <c r="AJ3679" t="str">
        <f>VLOOKUP(Tabla115[[#This Row],[CODPED]],Tabla2[[CODIGO_PEDIDO]:[CAUSAL INFULL]],52,)</f>
        <v/>
      </c>
    </row>
    <row r="3680" spans="1:36" x14ac:dyDescent="0.35">
      <c r="A3680" t="s">
        <v>156</v>
      </c>
      <c r="B3680" t="s">
        <v>157</v>
      </c>
      <c r="C3680">
        <v>12000</v>
      </c>
      <c r="D3680" t="s">
        <v>65</v>
      </c>
      <c r="E3680" t="s">
        <v>34641</v>
      </c>
      <c r="G3680" s="317">
        <v>45342</v>
      </c>
      <c r="H3680" s="65">
        <v>0.52921296296296294</v>
      </c>
      <c r="I3680">
        <v>2</v>
      </c>
      <c r="J3680">
        <v>500</v>
      </c>
      <c r="K3680" t="s">
        <v>2674</v>
      </c>
      <c r="L3680" t="s">
        <v>8924</v>
      </c>
      <c r="M3680" t="s">
        <v>2273</v>
      </c>
      <c r="N3680" t="s">
        <v>1515</v>
      </c>
      <c r="O3680">
        <v>757</v>
      </c>
      <c r="P3680">
        <v>757</v>
      </c>
      <c r="Q3680">
        <v>757</v>
      </c>
      <c r="R3680">
        <v>757</v>
      </c>
      <c r="S3680">
        <v>0</v>
      </c>
      <c r="T3680" s="151">
        <v>1</v>
      </c>
      <c r="U3680" t="s">
        <v>336</v>
      </c>
      <c r="V3680" t="s">
        <v>337</v>
      </c>
      <c r="W3680" t="s">
        <v>372</v>
      </c>
      <c r="X3680" t="s">
        <v>247</v>
      </c>
      <c r="Y3680" t="s">
        <v>34644</v>
      </c>
      <c r="Z3680" t="s">
        <v>2675</v>
      </c>
      <c r="AA3680">
        <v>2</v>
      </c>
      <c r="AB3680">
        <v>8</v>
      </c>
      <c r="AC3680">
        <v>2024</v>
      </c>
      <c r="AD3680">
        <v>2</v>
      </c>
      <c r="AE3680" t="s">
        <v>2675</v>
      </c>
      <c r="AF3680" t="s">
        <v>2675</v>
      </c>
      <c r="AG3680">
        <f>MONTH(Tabla115[[#This Row],[FECCAP]])</f>
        <v>2</v>
      </c>
      <c r="AH3680">
        <f>VLOOKUP(Tabla115[[#This Row],[CODPED]],Tabla2[[CODIGO_PEDIDO]:[CAPACIDAD]],56,)</f>
        <v>8000</v>
      </c>
      <c r="AI3680" s="555">
        <f ca="1">VLOOKUP(Tabla115[[#This Row],[CODPED]],Tabla2[[CODIGO_PEDIDO]:[CUMPLIMIENTO CAPACIDAD]],60,)</f>
        <v>0.644625</v>
      </c>
      <c r="AJ3680" t="str">
        <f>VLOOKUP(Tabla115[[#This Row],[CODPED]],Tabla2[[CODIGO_PEDIDO]:[CAUSAL INFULL]],52,)</f>
        <v/>
      </c>
    </row>
    <row r="3681" spans="1:36" x14ac:dyDescent="0.35">
      <c r="A3681" t="s">
        <v>156</v>
      </c>
      <c r="B3681" t="s">
        <v>157</v>
      </c>
      <c r="C3681">
        <v>12000</v>
      </c>
      <c r="D3681" t="s">
        <v>65</v>
      </c>
      <c r="E3681" t="s">
        <v>34641</v>
      </c>
      <c r="G3681" s="317">
        <v>45342</v>
      </c>
      <c r="H3681" s="65">
        <v>0.52921296296296294</v>
      </c>
      <c r="I3681">
        <v>3</v>
      </c>
      <c r="J3681">
        <v>500</v>
      </c>
      <c r="K3681" t="s">
        <v>2674</v>
      </c>
      <c r="L3681" t="s">
        <v>26937</v>
      </c>
      <c r="M3681" t="s">
        <v>2287</v>
      </c>
      <c r="N3681" t="s">
        <v>2288</v>
      </c>
      <c r="O3681">
        <v>175</v>
      </c>
      <c r="P3681">
        <v>175</v>
      </c>
      <c r="Q3681">
        <v>175</v>
      </c>
      <c r="R3681">
        <v>175</v>
      </c>
      <c r="S3681">
        <v>0</v>
      </c>
      <c r="T3681" s="151">
        <v>1</v>
      </c>
      <c r="U3681" t="s">
        <v>336</v>
      </c>
      <c r="V3681" t="s">
        <v>337</v>
      </c>
      <c r="W3681" t="s">
        <v>372</v>
      </c>
      <c r="X3681" t="s">
        <v>247</v>
      </c>
      <c r="Y3681" t="s">
        <v>34644</v>
      </c>
      <c r="Z3681" t="s">
        <v>2675</v>
      </c>
      <c r="AA3681">
        <v>2</v>
      </c>
      <c r="AB3681">
        <v>8</v>
      </c>
      <c r="AC3681">
        <v>2024</v>
      </c>
      <c r="AD3681">
        <v>2</v>
      </c>
      <c r="AE3681" t="s">
        <v>2675</v>
      </c>
      <c r="AF3681" t="s">
        <v>2675</v>
      </c>
      <c r="AG3681">
        <f>MONTH(Tabla115[[#This Row],[FECCAP]])</f>
        <v>2</v>
      </c>
      <c r="AH3681">
        <f>VLOOKUP(Tabla115[[#This Row],[CODPED]],Tabla2[[CODIGO_PEDIDO]:[CAPACIDAD]],56,)</f>
        <v>8000</v>
      </c>
      <c r="AI3681" s="555">
        <f ca="1">VLOOKUP(Tabla115[[#This Row],[CODPED]],Tabla2[[CODIGO_PEDIDO]:[CUMPLIMIENTO CAPACIDAD]],60,)</f>
        <v>0.644625</v>
      </c>
      <c r="AJ3681" t="str">
        <f>VLOOKUP(Tabla115[[#This Row],[CODPED]],Tabla2[[CODIGO_PEDIDO]:[CAUSAL INFULL]],52,)</f>
        <v/>
      </c>
    </row>
    <row r="3682" spans="1:36" x14ac:dyDescent="0.35">
      <c r="A3682" t="s">
        <v>156</v>
      </c>
      <c r="B3682" t="s">
        <v>157</v>
      </c>
      <c r="C3682">
        <v>12000</v>
      </c>
      <c r="D3682" t="s">
        <v>65</v>
      </c>
      <c r="E3682" t="s">
        <v>34645</v>
      </c>
      <c r="G3682" s="317">
        <v>45342</v>
      </c>
      <c r="H3682" s="65">
        <v>0.52921296296296294</v>
      </c>
      <c r="I3682">
        <v>1</v>
      </c>
      <c r="J3682">
        <v>500</v>
      </c>
      <c r="K3682" t="s">
        <v>2674</v>
      </c>
      <c r="L3682" t="s">
        <v>2348</v>
      </c>
      <c r="M3682" t="s">
        <v>2287</v>
      </c>
      <c r="N3682" t="s">
        <v>2288</v>
      </c>
      <c r="O3682">
        <v>28</v>
      </c>
      <c r="P3682">
        <v>28</v>
      </c>
      <c r="Q3682">
        <v>28</v>
      </c>
      <c r="R3682">
        <v>28</v>
      </c>
      <c r="S3682">
        <v>0</v>
      </c>
      <c r="T3682" s="151">
        <v>1</v>
      </c>
      <c r="U3682" t="s">
        <v>193</v>
      </c>
      <c r="V3682" t="s">
        <v>184</v>
      </c>
      <c r="W3682" t="s">
        <v>250</v>
      </c>
      <c r="X3682" t="s">
        <v>92</v>
      </c>
      <c r="Y3682" t="s">
        <v>415</v>
      </c>
      <c r="Z3682" t="s">
        <v>2675</v>
      </c>
      <c r="AA3682">
        <v>0</v>
      </c>
      <c r="AB3682">
        <v>8</v>
      </c>
      <c r="AC3682">
        <v>2024</v>
      </c>
      <c r="AD3682">
        <v>2</v>
      </c>
      <c r="AE3682" t="s">
        <v>2675</v>
      </c>
      <c r="AF3682" t="s">
        <v>2675</v>
      </c>
      <c r="AG3682">
        <f>MONTH(Tabla115[[#This Row],[FECCAP]])</f>
        <v>2</v>
      </c>
      <c r="AH3682">
        <f>VLOOKUP(Tabla115[[#This Row],[CODPED]],Tabla2[[CODIGO_PEDIDO]:[CAPACIDAD]],56,)</f>
        <v>8000</v>
      </c>
      <c r="AI3682" s="555">
        <f ca="1">VLOOKUP(Tabla115[[#This Row],[CODPED]],Tabla2[[CODIGO_PEDIDO]:[CUMPLIMIENTO CAPACIDAD]],60,)</f>
        <v>0.644625</v>
      </c>
      <c r="AJ3682" t="str">
        <f>VLOOKUP(Tabla115[[#This Row],[CODPED]],Tabla2[[CODIGO_PEDIDO]:[CAUSAL INFULL]],52,)</f>
        <v/>
      </c>
    </row>
    <row r="3683" spans="1:36" x14ac:dyDescent="0.35">
      <c r="A3683" t="s">
        <v>156</v>
      </c>
      <c r="B3683" t="s">
        <v>157</v>
      </c>
      <c r="C3683">
        <v>12000</v>
      </c>
      <c r="D3683" t="s">
        <v>65</v>
      </c>
      <c r="E3683" t="s">
        <v>34645</v>
      </c>
      <c r="G3683" s="317">
        <v>45342</v>
      </c>
      <c r="H3683" s="65">
        <v>0.52921296296296294</v>
      </c>
      <c r="I3683">
        <v>2</v>
      </c>
      <c r="J3683">
        <v>500</v>
      </c>
      <c r="K3683" t="s">
        <v>2674</v>
      </c>
      <c r="L3683" t="s">
        <v>2332</v>
      </c>
      <c r="M3683" t="s">
        <v>2855</v>
      </c>
      <c r="N3683" t="s">
        <v>2602</v>
      </c>
      <c r="O3683">
        <v>5</v>
      </c>
      <c r="P3683">
        <v>5</v>
      </c>
      <c r="Q3683">
        <v>5</v>
      </c>
      <c r="R3683">
        <v>5</v>
      </c>
      <c r="S3683">
        <v>0</v>
      </c>
      <c r="T3683" s="151">
        <v>1</v>
      </c>
      <c r="U3683" t="s">
        <v>193</v>
      </c>
      <c r="V3683" t="s">
        <v>184</v>
      </c>
      <c r="W3683" t="s">
        <v>250</v>
      </c>
      <c r="X3683" t="s">
        <v>92</v>
      </c>
      <c r="Y3683" t="s">
        <v>415</v>
      </c>
      <c r="Z3683" t="s">
        <v>2675</v>
      </c>
      <c r="AA3683">
        <v>0</v>
      </c>
      <c r="AB3683">
        <v>8</v>
      </c>
      <c r="AC3683">
        <v>2024</v>
      </c>
      <c r="AD3683">
        <v>2</v>
      </c>
      <c r="AE3683" t="s">
        <v>2675</v>
      </c>
      <c r="AF3683" t="s">
        <v>2675</v>
      </c>
      <c r="AG3683">
        <f>MONTH(Tabla115[[#This Row],[FECCAP]])</f>
        <v>2</v>
      </c>
      <c r="AH3683">
        <f>VLOOKUP(Tabla115[[#This Row],[CODPED]],Tabla2[[CODIGO_PEDIDO]:[CAPACIDAD]],56,)</f>
        <v>8000</v>
      </c>
      <c r="AI3683" s="555">
        <f ca="1">VLOOKUP(Tabla115[[#This Row],[CODPED]],Tabla2[[CODIGO_PEDIDO]:[CUMPLIMIENTO CAPACIDAD]],60,)</f>
        <v>0.644625</v>
      </c>
      <c r="AJ3683" t="str">
        <f>VLOOKUP(Tabla115[[#This Row],[CODPED]],Tabla2[[CODIGO_PEDIDO]:[CAUSAL INFULL]],52,)</f>
        <v/>
      </c>
    </row>
    <row r="3684" spans="1:36" x14ac:dyDescent="0.35">
      <c r="A3684" t="s">
        <v>156</v>
      </c>
      <c r="B3684" t="s">
        <v>157</v>
      </c>
      <c r="C3684">
        <v>12000</v>
      </c>
      <c r="D3684" t="s">
        <v>65</v>
      </c>
      <c r="E3684" t="s">
        <v>34648</v>
      </c>
      <c r="G3684" s="317">
        <v>45342</v>
      </c>
      <c r="H3684" s="65">
        <v>0.52921296296296294</v>
      </c>
      <c r="I3684">
        <v>1</v>
      </c>
      <c r="J3684">
        <v>500</v>
      </c>
      <c r="K3684" t="s">
        <v>2674</v>
      </c>
      <c r="L3684" t="s">
        <v>2332</v>
      </c>
      <c r="M3684" t="s">
        <v>2855</v>
      </c>
      <c r="N3684" t="s">
        <v>2602</v>
      </c>
      <c r="O3684">
        <v>6</v>
      </c>
      <c r="P3684">
        <v>6</v>
      </c>
      <c r="Q3684">
        <v>6</v>
      </c>
      <c r="R3684">
        <v>6</v>
      </c>
      <c r="S3684">
        <v>0</v>
      </c>
      <c r="T3684" s="151">
        <v>1</v>
      </c>
      <c r="U3684" t="s">
        <v>193</v>
      </c>
      <c r="V3684" t="s">
        <v>184</v>
      </c>
      <c r="W3684" t="s">
        <v>248</v>
      </c>
      <c r="X3684" t="s">
        <v>247</v>
      </c>
      <c r="Y3684" t="s">
        <v>415</v>
      </c>
      <c r="Z3684" t="s">
        <v>2675</v>
      </c>
      <c r="AA3684">
        <v>0</v>
      </c>
      <c r="AB3684">
        <v>8</v>
      </c>
      <c r="AC3684">
        <v>2024</v>
      </c>
      <c r="AD3684">
        <v>2</v>
      </c>
      <c r="AE3684" t="s">
        <v>2675</v>
      </c>
      <c r="AF3684" t="s">
        <v>2675</v>
      </c>
      <c r="AG3684">
        <f>MONTH(Tabla115[[#This Row],[FECCAP]])</f>
        <v>2</v>
      </c>
      <c r="AH3684">
        <f>VLOOKUP(Tabla115[[#This Row],[CODPED]],Tabla2[[CODIGO_PEDIDO]:[CAPACIDAD]],56,)</f>
        <v>8000</v>
      </c>
      <c r="AI3684" s="555">
        <f ca="1">VLOOKUP(Tabla115[[#This Row],[CODPED]],Tabla2[[CODIGO_PEDIDO]:[CUMPLIMIENTO CAPACIDAD]],60,)</f>
        <v>0.644625</v>
      </c>
      <c r="AJ3684" t="str">
        <f>VLOOKUP(Tabla115[[#This Row],[CODPED]],Tabla2[[CODIGO_PEDIDO]:[CAUSAL INFULL]],52,)</f>
        <v/>
      </c>
    </row>
    <row r="3685" spans="1:36" x14ac:dyDescent="0.35">
      <c r="A3685" t="s">
        <v>156</v>
      </c>
      <c r="B3685" t="s">
        <v>157</v>
      </c>
      <c r="C3685">
        <v>12000</v>
      </c>
      <c r="D3685" t="s">
        <v>65</v>
      </c>
      <c r="E3685" t="s">
        <v>34651</v>
      </c>
      <c r="G3685" s="317">
        <v>45342</v>
      </c>
      <c r="H3685" s="65">
        <v>0.52921296296296294</v>
      </c>
      <c r="I3685">
        <v>1</v>
      </c>
      <c r="J3685">
        <v>500</v>
      </c>
      <c r="K3685" t="s">
        <v>2674</v>
      </c>
      <c r="L3685" t="s">
        <v>2332</v>
      </c>
      <c r="M3685" t="s">
        <v>2855</v>
      </c>
      <c r="N3685" t="s">
        <v>2602</v>
      </c>
      <c r="O3685">
        <v>3</v>
      </c>
      <c r="P3685">
        <v>3</v>
      </c>
      <c r="Q3685">
        <v>3</v>
      </c>
      <c r="R3685">
        <v>3</v>
      </c>
      <c r="S3685">
        <v>0</v>
      </c>
      <c r="T3685" s="151">
        <v>1</v>
      </c>
      <c r="U3685" t="s">
        <v>193</v>
      </c>
      <c r="V3685" t="s">
        <v>184</v>
      </c>
      <c r="W3685" t="s">
        <v>194</v>
      </c>
      <c r="X3685" t="s">
        <v>87</v>
      </c>
      <c r="Y3685" t="s">
        <v>415</v>
      </c>
      <c r="Z3685" t="s">
        <v>2675</v>
      </c>
      <c r="AA3685">
        <v>1</v>
      </c>
      <c r="AB3685">
        <v>8</v>
      </c>
      <c r="AC3685">
        <v>2024</v>
      </c>
      <c r="AD3685">
        <v>2</v>
      </c>
      <c r="AE3685" t="s">
        <v>2675</v>
      </c>
      <c r="AF3685" t="s">
        <v>2675</v>
      </c>
      <c r="AG3685">
        <f>MONTH(Tabla115[[#This Row],[FECCAP]])</f>
        <v>2</v>
      </c>
      <c r="AH3685">
        <f>VLOOKUP(Tabla115[[#This Row],[CODPED]],Tabla2[[CODIGO_PEDIDO]:[CAPACIDAD]],56,)</f>
        <v>8000</v>
      </c>
      <c r="AI3685" s="555">
        <f ca="1">VLOOKUP(Tabla115[[#This Row],[CODPED]],Tabla2[[CODIGO_PEDIDO]:[CUMPLIMIENTO CAPACIDAD]],60,)</f>
        <v>0.644625</v>
      </c>
      <c r="AJ3685" t="str">
        <f>VLOOKUP(Tabla115[[#This Row],[CODPED]],Tabla2[[CODIGO_PEDIDO]:[CAUSAL INFULL]],52,)</f>
        <v/>
      </c>
    </row>
    <row r="3686" spans="1:36" x14ac:dyDescent="0.35">
      <c r="A3686" t="s">
        <v>156</v>
      </c>
      <c r="B3686" t="s">
        <v>157</v>
      </c>
      <c r="C3686">
        <v>12000</v>
      </c>
      <c r="D3686" t="s">
        <v>65</v>
      </c>
      <c r="E3686" t="s">
        <v>34718</v>
      </c>
      <c r="G3686" s="317">
        <v>45342</v>
      </c>
      <c r="H3686" s="65">
        <v>0.52921296296296294</v>
      </c>
      <c r="I3686">
        <v>1</v>
      </c>
      <c r="J3686">
        <v>500</v>
      </c>
      <c r="K3686" t="s">
        <v>2674</v>
      </c>
      <c r="L3686" t="s">
        <v>26881</v>
      </c>
      <c r="M3686" t="s">
        <v>2676</v>
      </c>
      <c r="N3686" t="s">
        <v>2501</v>
      </c>
      <c r="O3686">
        <v>1</v>
      </c>
      <c r="P3686">
        <v>1</v>
      </c>
      <c r="Q3686">
        <v>1</v>
      </c>
      <c r="R3686">
        <v>1</v>
      </c>
      <c r="S3686">
        <v>0</v>
      </c>
      <c r="T3686" s="151">
        <v>1</v>
      </c>
      <c r="U3686" t="s">
        <v>230</v>
      </c>
      <c r="V3686" t="s">
        <v>231</v>
      </c>
      <c r="W3686" t="s">
        <v>233</v>
      </c>
      <c r="X3686" t="s">
        <v>232</v>
      </c>
      <c r="Y3686" t="s">
        <v>415</v>
      </c>
      <c r="Z3686" t="s">
        <v>2675</v>
      </c>
      <c r="AA3686">
        <v>1</v>
      </c>
      <c r="AB3686">
        <v>8</v>
      </c>
      <c r="AC3686">
        <v>2024</v>
      </c>
      <c r="AD3686">
        <v>2</v>
      </c>
      <c r="AE3686" t="s">
        <v>2675</v>
      </c>
      <c r="AF3686" t="s">
        <v>2675</v>
      </c>
      <c r="AG3686">
        <f>MONTH(Tabla115[[#This Row],[FECCAP]])</f>
        <v>2</v>
      </c>
      <c r="AH3686">
        <f>VLOOKUP(Tabla115[[#This Row],[CODPED]],Tabla2[[CODIGO_PEDIDO]:[CAPACIDAD]],56,)</f>
        <v>8000</v>
      </c>
      <c r="AI3686" s="555">
        <f ca="1">VLOOKUP(Tabla115[[#This Row],[CODPED]],Tabla2[[CODIGO_PEDIDO]:[CUMPLIMIENTO CAPACIDAD]],60,)</f>
        <v>0.644625</v>
      </c>
      <c r="AJ3686" t="str">
        <f>VLOOKUP(Tabla115[[#This Row],[CODPED]],Tabla2[[CODIGO_PEDIDO]:[CAUSAL INFULL]],52,)</f>
        <v/>
      </c>
    </row>
    <row r="3687" spans="1:36" x14ac:dyDescent="0.35">
      <c r="A3687" t="s">
        <v>156</v>
      </c>
      <c r="B3687" t="s">
        <v>157</v>
      </c>
      <c r="C3687">
        <v>12000</v>
      </c>
      <c r="D3687" t="s">
        <v>65</v>
      </c>
      <c r="E3687" t="s">
        <v>34718</v>
      </c>
      <c r="G3687" s="317">
        <v>45342</v>
      </c>
      <c r="H3687" s="65">
        <v>0.52921296296296294</v>
      </c>
      <c r="I3687">
        <v>2</v>
      </c>
      <c r="J3687">
        <v>500</v>
      </c>
      <c r="K3687" t="s">
        <v>2674</v>
      </c>
      <c r="L3687" t="s">
        <v>2357</v>
      </c>
      <c r="M3687" t="s">
        <v>2266</v>
      </c>
      <c r="N3687" t="s">
        <v>2267</v>
      </c>
      <c r="O3687">
        <v>1</v>
      </c>
      <c r="P3687">
        <v>1</v>
      </c>
      <c r="Q3687">
        <v>1</v>
      </c>
      <c r="R3687">
        <v>1</v>
      </c>
      <c r="S3687">
        <v>0</v>
      </c>
      <c r="T3687" s="151">
        <v>1</v>
      </c>
      <c r="U3687" t="s">
        <v>230</v>
      </c>
      <c r="V3687" t="s">
        <v>231</v>
      </c>
      <c r="W3687" t="s">
        <v>233</v>
      </c>
      <c r="X3687" t="s">
        <v>232</v>
      </c>
      <c r="Y3687" t="s">
        <v>415</v>
      </c>
      <c r="Z3687" t="s">
        <v>2675</v>
      </c>
      <c r="AA3687">
        <v>1</v>
      </c>
      <c r="AB3687">
        <v>8</v>
      </c>
      <c r="AC3687">
        <v>2024</v>
      </c>
      <c r="AD3687">
        <v>2</v>
      </c>
      <c r="AE3687" t="s">
        <v>2675</v>
      </c>
      <c r="AF3687" t="s">
        <v>2675</v>
      </c>
      <c r="AG3687">
        <f>MONTH(Tabla115[[#This Row],[FECCAP]])</f>
        <v>2</v>
      </c>
      <c r="AH3687">
        <f>VLOOKUP(Tabla115[[#This Row],[CODPED]],Tabla2[[CODIGO_PEDIDO]:[CAPACIDAD]],56,)</f>
        <v>8000</v>
      </c>
      <c r="AI3687" s="555">
        <f ca="1">VLOOKUP(Tabla115[[#This Row],[CODPED]],Tabla2[[CODIGO_PEDIDO]:[CUMPLIMIENTO CAPACIDAD]],60,)</f>
        <v>0.644625</v>
      </c>
      <c r="AJ3687" t="str">
        <f>VLOOKUP(Tabla115[[#This Row],[CODPED]],Tabla2[[CODIGO_PEDIDO]:[CAUSAL INFULL]],52,)</f>
        <v/>
      </c>
    </row>
    <row r="3688" spans="1:36" x14ac:dyDescent="0.35">
      <c r="A3688" t="s">
        <v>156</v>
      </c>
      <c r="B3688" t="s">
        <v>157</v>
      </c>
      <c r="C3688">
        <v>12000</v>
      </c>
      <c r="D3688" t="s">
        <v>65</v>
      </c>
      <c r="E3688" t="s">
        <v>34718</v>
      </c>
      <c r="G3688" s="317">
        <v>45342</v>
      </c>
      <c r="H3688" s="65">
        <v>0.52921296296296294</v>
      </c>
      <c r="I3688">
        <v>3</v>
      </c>
      <c r="J3688">
        <v>500</v>
      </c>
      <c r="K3688" t="s">
        <v>2674</v>
      </c>
      <c r="L3688" t="s">
        <v>30998</v>
      </c>
      <c r="M3688" t="s">
        <v>2252</v>
      </c>
      <c r="N3688" t="s">
        <v>1498</v>
      </c>
      <c r="O3688">
        <v>1</v>
      </c>
      <c r="P3688">
        <v>1</v>
      </c>
      <c r="Q3688">
        <v>1</v>
      </c>
      <c r="R3688">
        <v>1</v>
      </c>
      <c r="S3688">
        <v>0</v>
      </c>
      <c r="T3688" s="151">
        <v>1</v>
      </c>
      <c r="U3688" t="s">
        <v>230</v>
      </c>
      <c r="V3688" t="s">
        <v>231</v>
      </c>
      <c r="W3688" t="s">
        <v>233</v>
      </c>
      <c r="X3688" t="s">
        <v>232</v>
      </c>
      <c r="Y3688" t="s">
        <v>415</v>
      </c>
      <c r="Z3688" t="s">
        <v>2675</v>
      </c>
      <c r="AA3688">
        <v>1</v>
      </c>
      <c r="AB3688">
        <v>8</v>
      </c>
      <c r="AC3688">
        <v>2024</v>
      </c>
      <c r="AD3688">
        <v>2</v>
      </c>
      <c r="AE3688" t="s">
        <v>2675</v>
      </c>
      <c r="AF3688" t="s">
        <v>2675</v>
      </c>
      <c r="AG3688">
        <f>MONTH(Tabla115[[#This Row],[FECCAP]])</f>
        <v>2</v>
      </c>
      <c r="AH3688">
        <f>VLOOKUP(Tabla115[[#This Row],[CODPED]],Tabla2[[CODIGO_PEDIDO]:[CAPACIDAD]],56,)</f>
        <v>8000</v>
      </c>
      <c r="AI3688" s="555">
        <f ca="1">VLOOKUP(Tabla115[[#This Row],[CODPED]],Tabla2[[CODIGO_PEDIDO]:[CUMPLIMIENTO CAPACIDAD]],60,)</f>
        <v>0.644625</v>
      </c>
      <c r="AJ3688" t="str">
        <f>VLOOKUP(Tabla115[[#This Row],[CODPED]],Tabla2[[CODIGO_PEDIDO]:[CAUSAL INFULL]],52,)</f>
        <v/>
      </c>
    </row>
    <row r="3689" spans="1:36" x14ac:dyDescent="0.35">
      <c r="A3689" t="s">
        <v>156</v>
      </c>
      <c r="B3689" t="s">
        <v>157</v>
      </c>
      <c r="C3689">
        <v>12000</v>
      </c>
      <c r="D3689" t="s">
        <v>65</v>
      </c>
      <c r="E3689" t="s">
        <v>34718</v>
      </c>
      <c r="G3689" s="317">
        <v>45342</v>
      </c>
      <c r="H3689" s="65">
        <v>0.52921296296296294</v>
      </c>
      <c r="I3689">
        <v>4</v>
      </c>
      <c r="J3689">
        <v>500</v>
      </c>
      <c r="K3689" t="s">
        <v>2674</v>
      </c>
      <c r="L3689" t="s">
        <v>2945</v>
      </c>
      <c r="M3689" t="s">
        <v>2316</v>
      </c>
      <c r="N3689" t="s">
        <v>2317</v>
      </c>
      <c r="O3689">
        <v>1</v>
      </c>
      <c r="P3689">
        <v>1</v>
      </c>
      <c r="Q3689">
        <v>1</v>
      </c>
      <c r="R3689">
        <v>1</v>
      </c>
      <c r="S3689">
        <v>0</v>
      </c>
      <c r="T3689" s="151">
        <v>1</v>
      </c>
      <c r="U3689" t="s">
        <v>230</v>
      </c>
      <c r="V3689" t="s">
        <v>231</v>
      </c>
      <c r="W3689" t="s">
        <v>233</v>
      </c>
      <c r="X3689" t="s">
        <v>232</v>
      </c>
      <c r="Y3689" t="s">
        <v>415</v>
      </c>
      <c r="Z3689" t="s">
        <v>2675</v>
      </c>
      <c r="AA3689">
        <v>1</v>
      </c>
      <c r="AB3689">
        <v>8</v>
      </c>
      <c r="AC3689">
        <v>2024</v>
      </c>
      <c r="AD3689">
        <v>2</v>
      </c>
      <c r="AE3689" t="s">
        <v>2675</v>
      </c>
      <c r="AF3689" t="s">
        <v>2675</v>
      </c>
      <c r="AG3689">
        <f>MONTH(Tabla115[[#This Row],[FECCAP]])</f>
        <v>2</v>
      </c>
      <c r="AH3689">
        <f>VLOOKUP(Tabla115[[#This Row],[CODPED]],Tabla2[[CODIGO_PEDIDO]:[CAPACIDAD]],56,)</f>
        <v>8000</v>
      </c>
      <c r="AI3689" s="555">
        <f ca="1">VLOOKUP(Tabla115[[#This Row],[CODPED]],Tabla2[[CODIGO_PEDIDO]:[CUMPLIMIENTO CAPACIDAD]],60,)</f>
        <v>0.644625</v>
      </c>
      <c r="AJ3689" t="str">
        <f>VLOOKUP(Tabla115[[#This Row],[CODPED]],Tabla2[[CODIGO_PEDIDO]:[CAUSAL INFULL]],52,)</f>
        <v/>
      </c>
    </row>
    <row r="3690" spans="1:36" x14ac:dyDescent="0.35">
      <c r="A3690" t="s">
        <v>156</v>
      </c>
      <c r="B3690" t="s">
        <v>157</v>
      </c>
      <c r="C3690">
        <v>12000</v>
      </c>
      <c r="D3690" t="s">
        <v>65</v>
      </c>
      <c r="E3690" t="s">
        <v>34721</v>
      </c>
      <c r="G3690" s="317">
        <v>45342</v>
      </c>
      <c r="H3690" s="65">
        <v>0.52921296296296294</v>
      </c>
      <c r="I3690">
        <v>1</v>
      </c>
      <c r="J3690">
        <v>500</v>
      </c>
      <c r="K3690" t="s">
        <v>2674</v>
      </c>
      <c r="L3690" t="s">
        <v>915</v>
      </c>
      <c r="M3690" t="s">
        <v>2250</v>
      </c>
      <c r="N3690" t="s">
        <v>1501</v>
      </c>
      <c r="O3690">
        <v>172</v>
      </c>
      <c r="P3690">
        <v>172</v>
      </c>
      <c r="Q3690">
        <v>172</v>
      </c>
      <c r="R3690">
        <v>172</v>
      </c>
      <c r="S3690">
        <v>0</v>
      </c>
      <c r="T3690" s="151">
        <v>1</v>
      </c>
      <c r="U3690" t="s">
        <v>508</v>
      </c>
      <c r="V3690" t="s">
        <v>421</v>
      </c>
      <c r="W3690" t="s">
        <v>422</v>
      </c>
      <c r="X3690" t="s">
        <v>394</v>
      </c>
      <c r="Y3690" t="s">
        <v>34724</v>
      </c>
      <c r="Z3690" t="s">
        <v>2675</v>
      </c>
      <c r="AA3690">
        <v>2</v>
      </c>
      <c r="AB3690">
        <v>8</v>
      </c>
      <c r="AC3690">
        <v>2024</v>
      </c>
      <c r="AD3690">
        <v>2</v>
      </c>
      <c r="AE3690" t="s">
        <v>2675</v>
      </c>
      <c r="AF3690" t="s">
        <v>2675</v>
      </c>
      <c r="AG3690">
        <f>MONTH(Tabla115[[#This Row],[FECCAP]])</f>
        <v>2</v>
      </c>
      <c r="AH3690">
        <f>VLOOKUP(Tabla115[[#This Row],[CODPED]],Tabla2[[CODIGO_PEDIDO]:[CAPACIDAD]],56,)</f>
        <v>8000</v>
      </c>
      <c r="AI3690" s="555">
        <f ca="1">VLOOKUP(Tabla115[[#This Row],[CODPED]],Tabla2[[CODIGO_PEDIDO]:[CUMPLIMIENTO CAPACIDAD]],60,)</f>
        <v>0.644625</v>
      </c>
      <c r="AJ3690" t="str">
        <f>VLOOKUP(Tabla115[[#This Row],[CODPED]],Tabla2[[CODIGO_PEDIDO]:[CAUSAL INFULL]],52,)</f>
        <v/>
      </c>
    </row>
    <row r="3691" spans="1:36" x14ac:dyDescent="0.35">
      <c r="A3691" t="s">
        <v>156</v>
      </c>
      <c r="B3691" t="s">
        <v>157</v>
      </c>
      <c r="C3691">
        <v>12000</v>
      </c>
      <c r="D3691" t="s">
        <v>65</v>
      </c>
      <c r="E3691" t="s">
        <v>34721</v>
      </c>
      <c r="G3691" s="317">
        <v>45342</v>
      </c>
      <c r="H3691" s="65">
        <v>0.52921296296296294</v>
      </c>
      <c r="I3691">
        <v>2</v>
      </c>
      <c r="J3691">
        <v>500</v>
      </c>
      <c r="K3691" t="s">
        <v>2674</v>
      </c>
      <c r="L3691" t="s">
        <v>8924</v>
      </c>
      <c r="M3691" t="s">
        <v>2273</v>
      </c>
      <c r="N3691" t="s">
        <v>1515</v>
      </c>
      <c r="O3691">
        <v>887</v>
      </c>
      <c r="P3691">
        <v>887</v>
      </c>
      <c r="Q3691">
        <v>887</v>
      </c>
      <c r="R3691">
        <v>887</v>
      </c>
      <c r="S3691">
        <v>0</v>
      </c>
      <c r="T3691" s="151">
        <v>1</v>
      </c>
      <c r="U3691" t="s">
        <v>508</v>
      </c>
      <c r="V3691" t="s">
        <v>421</v>
      </c>
      <c r="W3691" t="s">
        <v>422</v>
      </c>
      <c r="X3691" t="s">
        <v>394</v>
      </c>
      <c r="Y3691" t="s">
        <v>34724</v>
      </c>
      <c r="Z3691" t="s">
        <v>2675</v>
      </c>
      <c r="AA3691">
        <v>2</v>
      </c>
      <c r="AB3691">
        <v>8</v>
      </c>
      <c r="AC3691">
        <v>2024</v>
      </c>
      <c r="AD3691">
        <v>2</v>
      </c>
      <c r="AE3691" t="s">
        <v>2675</v>
      </c>
      <c r="AF3691" t="s">
        <v>2675</v>
      </c>
      <c r="AG3691">
        <f>MONTH(Tabla115[[#This Row],[FECCAP]])</f>
        <v>2</v>
      </c>
      <c r="AH3691">
        <f>VLOOKUP(Tabla115[[#This Row],[CODPED]],Tabla2[[CODIGO_PEDIDO]:[CAPACIDAD]],56,)</f>
        <v>8000</v>
      </c>
      <c r="AI3691" s="555">
        <f ca="1">VLOOKUP(Tabla115[[#This Row],[CODPED]],Tabla2[[CODIGO_PEDIDO]:[CUMPLIMIENTO CAPACIDAD]],60,)</f>
        <v>0.644625</v>
      </c>
      <c r="AJ3691" t="str">
        <f>VLOOKUP(Tabla115[[#This Row],[CODPED]],Tabla2[[CODIGO_PEDIDO]:[CAUSAL INFULL]],52,)</f>
        <v/>
      </c>
    </row>
    <row r="3692" spans="1:36" x14ac:dyDescent="0.35">
      <c r="A3692" t="s">
        <v>156</v>
      </c>
      <c r="B3692" t="s">
        <v>157</v>
      </c>
      <c r="C3692">
        <v>12000</v>
      </c>
      <c r="D3692" t="s">
        <v>65</v>
      </c>
      <c r="E3692" t="s">
        <v>34757</v>
      </c>
      <c r="G3692" s="317">
        <v>45342</v>
      </c>
      <c r="H3692" s="65">
        <v>0.52921296296296294</v>
      </c>
      <c r="I3692">
        <v>1</v>
      </c>
      <c r="J3692">
        <v>500</v>
      </c>
      <c r="K3692" t="s">
        <v>2674</v>
      </c>
      <c r="L3692" t="s">
        <v>26881</v>
      </c>
      <c r="M3692" t="s">
        <v>2676</v>
      </c>
      <c r="N3692" t="s">
        <v>2501</v>
      </c>
      <c r="O3692">
        <v>20</v>
      </c>
      <c r="P3692">
        <v>20</v>
      </c>
      <c r="Q3692">
        <v>20</v>
      </c>
      <c r="R3692">
        <v>20</v>
      </c>
      <c r="S3692">
        <v>0</v>
      </c>
      <c r="T3692" s="151">
        <v>1</v>
      </c>
      <c r="U3692" t="s">
        <v>438</v>
      </c>
      <c r="V3692" t="s">
        <v>439</v>
      </c>
      <c r="W3692" t="s">
        <v>31722</v>
      </c>
      <c r="X3692" t="s">
        <v>232</v>
      </c>
      <c r="Y3692" t="s">
        <v>415</v>
      </c>
      <c r="Z3692" t="s">
        <v>2675</v>
      </c>
      <c r="AA3692">
        <v>1</v>
      </c>
      <c r="AB3692">
        <v>8</v>
      </c>
      <c r="AC3692">
        <v>2024</v>
      </c>
      <c r="AD3692">
        <v>2</v>
      </c>
      <c r="AE3692" t="s">
        <v>2675</v>
      </c>
      <c r="AF3692" t="s">
        <v>2675</v>
      </c>
      <c r="AG3692">
        <f>MONTH(Tabla115[[#This Row],[FECCAP]])</f>
        <v>2</v>
      </c>
      <c r="AH3692">
        <f>VLOOKUP(Tabla115[[#This Row],[CODPED]],Tabla2[[CODIGO_PEDIDO]:[CAPACIDAD]],56,)</f>
        <v>8000</v>
      </c>
      <c r="AI3692" s="555">
        <f ca="1">VLOOKUP(Tabla115[[#This Row],[CODPED]],Tabla2[[CODIGO_PEDIDO]:[CUMPLIMIENTO CAPACIDAD]],60,)</f>
        <v>0.644625</v>
      </c>
      <c r="AJ3692" t="str">
        <f>VLOOKUP(Tabla115[[#This Row],[CODPED]],Tabla2[[CODIGO_PEDIDO]:[CAUSAL INFULL]],52,)</f>
        <v/>
      </c>
    </row>
    <row r="3693" spans="1:36" x14ac:dyDescent="0.35">
      <c r="A3693" t="s">
        <v>156</v>
      </c>
      <c r="B3693" t="s">
        <v>157</v>
      </c>
      <c r="C3693">
        <v>12000</v>
      </c>
      <c r="D3693" t="s">
        <v>65</v>
      </c>
      <c r="E3693" t="s">
        <v>34725</v>
      </c>
      <c r="G3693" s="317">
        <v>45342</v>
      </c>
      <c r="H3693" s="65">
        <v>0.52921296296296294</v>
      </c>
      <c r="I3693">
        <v>1</v>
      </c>
      <c r="J3693">
        <v>500</v>
      </c>
      <c r="K3693" t="s">
        <v>2674</v>
      </c>
      <c r="L3693" t="s">
        <v>25520</v>
      </c>
      <c r="M3693" t="s">
        <v>1778</v>
      </c>
      <c r="N3693" t="s">
        <v>1779</v>
      </c>
      <c r="O3693">
        <v>20</v>
      </c>
      <c r="P3693">
        <v>20</v>
      </c>
      <c r="Q3693">
        <v>20</v>
      </c>
      <c r="R3693">
        <v>20</v>
      </c>
      <c r="S3693">
        <v>0</v>
      </c>
      <c r="T3693" s="151">
        <v>1</v>
      </c>
      <c r="U3693" t="s">
        <v>280</v>
      </c>
      <c r="V3693" t="s">
        <v>281</v>
      </c>
      <c r="W3693" t="s">
        <v>282</v>
      </c>
      <c r="X3693" t="s">
        <v>106</v>
      </c>
      <c r="Y3693" t="s">
        <v>415</v>
      </c>
      <c r="Z3693" t="s">
        <v>2675</v>
      </c>
      <c r="AA3693">
        <v>1</v>
      </c>
      <c r="AB3693">
        <v>8</v>
      </c>
      <c r="AC3693">
        <v>2024</v>
      </c>
      <c r="AD3693">
        <v>2</v>
      </c>
      <c r="AE3693" t="s">
        <v>2675</v>
      </c>
      <c r="AF3693" t="s">
        <v>2675</v>
      </c>
      <c r="AG3693">
        <f>MONTH(Tabla115[[#This Row],[FECCAP]])</f>
        <v>2</v>
      </c>
      <c r="AH3693">
        <f>VLOOKUP(Tabla115[[#This Row],[CODPED]],Tabla2[[CODIGO_PEDIDO]:[CAPACIDAD]],56,)</f>
        <v>8000</v>
      </c>
      <c r="AI3693" s="555">
        <f ca="1">VLOOKUP(Tabla115[[#This Row],[CODPED]],Tabla2[[CODIGO_PEDIDO]:[CUMPLIMIENTO CAPACIDAD]],60,)</f>
        <v>0.644625</v>
      </c>
      <c r="AJ3693" t="str">
        <f>VLOOKUP(Tabla115[[#This Row],[CODPED]],Tabla2[[CODIGO_PEDIDO]:[CAUSAL INFULL]],52,)</f>
        <v/>
      </c>
    </row>
    <row r="3694" spans="1:36" x14ac:dyDescent="0.35">
      <c r="A3694" t="s">
        <v>156</v>
      </c>
      <c r="B3694" t="s">
        <v>157</v>
      </c>
      <c r="C3694">
        <v>12000</v>
      </c>
      <c r="D3694" t="s">
        <v>65</v>
      </c>
      <c r="E3694" t="s">
        <v>34490</v>
      </c>
      <c r="G3694" s="317">
        <v>45342</v>
      </c>
      <c r="H3694" s="65">
        <v>0.52921296296296294</v>
      </c>
      <c r="I3694">
        <v>1</v>
      </c>
      <c r="J3694">
        <v>500</v>
      </c>
      <c r="K3694" t="s">
        <v>2674</v>
      </c>
      <c r="L3694" t="s">
        <v>8930</v>
      </c>
      <c r="M3694" t="s">
        <v>2333</v>
      </c>
      <c r="N3694" t="s">
        <v>2334</v>
      </c>
      <c r="O3694">
        <v>2</v>
      </c>
      <c r="P3694">
        <v>2</v>
      </c>
      <c r="Q3694">
        <v>2</v>
      </c>
      <c r="R3694">
        <v>2</v>
      </c>
      <c r="S3694">
        <v>0</v>
      </c>
      <c r="T3694" s="151">
        <v>1</v>
      </c>
      <c r="U3694" t="s">
        <v>159</v>
      </c>
      <c r="V3694" t="s">
        <v>160</v>
      </c>
      <c r="W3694" t="s">
        <v>25850</v>
      </c>
      <c r="X3694" t="s">
        <v>124</v>
      </c>
      <c r="Y3694" t="s">
        <v>415</v>
      </c>
      <c r="Z3694" t="s">
        <v>2675</v>
      </c>
      <c r="AA3694">
        <v>1</v>
      </c>
      <c r="AB3694">
        <v>8</v>
      </c>
      <c r="AC3694">
        <v>2024</v>
      </c>
      <c r="AD3694">
        <v>2</v>
      </c>
      <c r="AE3694" t="s">
        <v>2675</v>
      </c>
      <c r="AF3694" t="s">
        <v>2675</v>
      </c>
      <c r="AG3694">
        <f>MONTH(Tabla115[[#This Row],[FECCAP]])</f>
        <v>2</v>
      </c>
      <c r="AH3694">
        <f>VLOOKUP(Tabla115[[#This Row],[CODPED]],Tabla2[[CODIGO_PEDIDO]:[CAPACIDAD]],56,)</f>
        <v>8000</v>
      </c>
      <c r="AI3694" s="555">
        <f ca="1">VLOOKUP(Tabla115[[#This Row],[CODPED]],Tabla2[[CODIGO_PEDIDO]:[CUMPLIMIENTO CAPACIDAD]],60,)</f>
        <v>0.644625</v>
      </c>
      <c r="AJ3694" t="str">
        <f>VLOOKUP(Tabla115[[#This Row],[CODPED]],Tabla2[[CODIGO_PEDIDO]:[CAUSAL INFULL]],52,)</f>
        <v/>
      </c>
    </row>
    <row r="3695" spans="1:36" x14ac:dyDescent="0.35">
      <c r="A3695" t="s">
        <v>156</v>
      </c>
      <c r="B3695" t="s">
        <v>157</v>
      </c>
      <c r="C3695">
        <v>12000</v>
      </c>
      <c r="D3695" t="s">
        <v>65</v>
      </c>
      <c r="E3695" t="s">
        <v>34490</v>
      </c>
      <c r="G3695" s="317">
        <v>45342</v>
      </c>
      <c r="H3695" s="65">
        <v>0.52921296296296294</v>
      </c>
      <c r="I3695">
        <v>2</v>
      </c>
      <c r="J3695">
        <v>500</v>
      </c>
      <c r="K3695" t="s">
        <v>2674</v>
      </c>
      <c r="L3695" t="s">
        <v>8924</v>
      </c>
      <c r="M3695" t="s">
        <v>2273</v>
      </c>
      <c r="N3695" t="s">
        <v>1515</v>
      </c>
      <c r="O3695">
        <v>5</v>
      </c>
      <c r="P3695">
        <v>5</v>
      </c>
      <c r="Q3695">
        <v>5</v>
      </c>
      <c r="R3695">
        <v>5</v>
      </c>
      <c r="S3695">
        <v>0</v>
      </c>
      <c r="T3695" s="151">
        <v>1</v>
      </c>
      <c r="U3695" t="s">
        <v>159</v>
      </c>
      <c r="V3695" t="s">
        <v>160</v>
      </c>
      <c r="W3695" t="s">
        <v>25850</v>
      </c>
      <c r="X3695" t="s">
        <v>124</v>
      </c>
      <c r="Y3695" t="s">
        <v>415</v>
      </c>
      <c r="Z3695" t="s">
        <v>2675</v>
      </c>
      <c r="AA3695">
        <v>1</v>
      </c>
      <c r="AB3695">
        <v>8</v>
      </c>
      <c r="AC3695">
        <v>2024</v>
      </c>
      <c r="AD3695">
        <v>2</v>
      </c>
      <c r="AE3695" t="s">
        <v>2675</v>
      </c>
      <c r="AF3695" t="s">
        <v>2675</v>
      </c>
      <c r="AG3695">
        <f>MONTH(Tabla115[[#This Row],[FECCAP]])</f>
        <v>2</v>
      </c>
      <c r="AH3695">
        <f>VLOOKUP(Tabla115[[#This Row],[CODPED]],Tabla2[[CODIGO_PEDIDO]:[CAPACIDAD]],56,)</f>
        <v>8000</v>
      </c>
      <c r="AI3695" s="555">
        <f ca="1">VLOOKUP(Tabla115[[#This Row],[CODPED]],Tabla2[[CODIGO_PEDIDO]:[CUMPLIMIENTO CAPACIDAD]],60,)</f>
        <v>0.644625</v>
      </c>
      <c r="AJ3695" t="str">
        <f>VLOOKUP(Tabla115[[#This Row],[CODPED]],Tabla2[[CODIGO_PEDIDO]:[CAUSAL INFULL]],52,)</f>
        <v/>
      </c>
    </row>
    <row r="3696" spans="1:36" x14ac:dyDescent="0.35">
      <c r="A3696" t="s">
        <v>156</v>
      </c>
      <c r="B3696" t="s">
        <v>157</v>
      </c>
      <c r="C3696">
        <v>12000</v>
      </c>
      <c r="D3696" t="s">
        <v>65</v>
      </c>
      <c r="E3696" t="s">
        <v>34728</v>
      </c>
      <c r="G3696" s="317">
        <v>45342</v>
      </c>
      <c r="H3696" s="65">
        <v>0.52921296296296294</v>
      </c>
      <c r="I3696">
        <v>1</v>
      </c>
      <c r="J3696">
        <v>500</v>
      </c>
      <c r="K3696" t="s">
        <v>2674</v>
      </c>
      <c r="L3696" t="s">
        <v>2357</v>
      </c>
      <c r="M3696" t="s">
        <v>2266</v>
      </c>
      <c r="N3696" t="s">
        <v>2267</v>
      </c>
      <c r="O3696">
        <v>3</v>
      </c>
      <c r="P3696">
        <v>3</v>
      </c>
      <c r="Q3696">
        <v>3</v>
      </c>
      <c r="R3696">
        <v>3</v>
      </c>
      <c r="S3696">
        <v>0</v>
      </c>
      <c r="T3696" s="151">
        <v>1</v>
      </c>
      <c r="U3696" t="s">
        <v>159</v>
      </c>
      <c r="V3696" t="s">
        <v>160</v>
      </c>
      <c r="W3696" t="s">
        <v>25850</v>
      </c>
      <c r="X3696" t="s">
        <v>124</v>
      </c>
      <c r="Y3696" t="s">
        <v>415</v>
      </c>
      <c r="Z3696" t="s">
        <v>2675</v>
      </c>
      <c r="AA3696">
        <v>1</v>
      </c>
      <c r="AB3696">
        <v>8</v>
      </c>
      <c r="AC3696">
        <v>2024</v>
      </c>
      <c r="AD3696">
        <v>2</v>
      </c>
      <c r="AE3696" t="s">
        <v>2675</v>
      </c>
      <c r="AF3696" t="s">
        <v>2675</v>
      </c>
      <c r="AG3696">
        <f>MONTH(Tabla115[[#This Row],[FECCAP]])</f>
        <v>2</v>
      </c>
      <c r="AH3696">
        <f>VLOOKUP(Tabla115[[#This Row],[CODPED]],Tabla2[[CODIGO_PEDIDO]:[CAPACIDAD]],56,)</f>
        <v>8000</v>
      </c>
      <c r="AI3696" s="555">
        <f ca="1">VLOOKUP(Tabla115[[#This Row],[CODPED]],Tabla2[[CODIGO_PEDIDO]:[CUMPLIMIENTO CAPACIDAD]],60,)</f>
        <v>0.644625</v>
      </c>
      <c r="AJ3696" t="str">
        <f>VLOOKUP(Tabla115[[#This Row],[CODPED]],Tabla2[[CODIGO_PEDIDO]:[CAUSAL INFULL]],52,)</f>
        <v/>
      </c>
    </row>
    <row r="3697" spans="1:36" x14ac:dyDescent="0.35">
      <c r="A3697" t="s">
        <v>156</v>
      </c>
      <c r="B3697" t="s">
        <v>157</v>
      </c>
      <c r="C3697">
        <v>12000</v>
      </c>
      <c r="D3697" t="s">
        <v>65</v>
      </c>
      <c r="E3697" t="s">
        <v>34728</v>
      </c>
      <c r="G3697" s="317">
        <v>45342</v>
      </c>
      <c r="H3697" s="65">
        <v>0.52921296296296294</v>
      </c>
      <c r="I3697">
        <v>2</v>
      </c>
      <c r="J3697">
        <v>500</v>
      </c>
      <c r="K3697" t="s">
        <v>2674</v>
      </c>
      <c r="L3697" t="s">
        <v>4796</v>
      </c>
      <c r="M3697" t="s">
        <v>2771</v>
      </c>
      <c r="N3697" t="s">
        <v>2423</v>
      </c>
      <c r="O3697">
        <v>1</v>
      </c>
      <c r="P3697">
        <v>1</v>
      </c>
      <c r="Q3697">
        <v>1</v>
      </c>
      <c r="R3697">
        <v>1</v>
      </c>
      <c r="S3697">
        <v>0</v>
      </c>
      <c r="T3697" s="151">
        <v>1</v>
      </c>
      <c r="U3697" t="s">
        <v>159</v>
      </c>
      <c r="V3697" t="s">
        <v>160</v>
      </c>
      <c r="W3697" t="s">
        <v>25850</v>
      </c>
      <c r="X3697" t="s">
        <v>124</v>
      </c>
      <c r="Y3697" t="s">
        <v>415</v>
      </c>
      <c r="Z3697" t="s">
        <v>2675</v>
      </c>
      <c r="AA3697">
        <v>1</v>
      </c>
      <c r="AB3697">
        <v>8</v>
      </c>
      <c r="AC3697">
        <v>2024</v>
      </c>
      <c r="AD3697">
        <v>2</v>
      </c>
      <c r="AE3697" t="s">
        <v>2675</v>
      </c>
      <c r="AF3697" t="s">
        <v>2675</v>
      </c>
      <c r="AG3697">
        <f>MONTH(Tabla115[[#This Row],[FECCAP]])</f>
        <v>2</v>
      </c>
      <c r="AH3697">
        <f>VLOOKUP(Tabla115[[#This Row],[CODPED]],Tabla2[[CODIGO_PEDIDO]:[CAPACIDAD]],56,)</f>
        <v>8000</v>
      </c>
      <c r="AI3697" s="555">
        <f ca="1">VLOOKUP(Tabla115[[#This Row],[CODPED]],Tabla2[[CODIGO_PEDIDO]:[CUMPLIMIENTO CAPACIDAD]],60,)</f>
        <v>0.644625</v>
      </c>
      <c r="AJ3697" t="str">
        <f>VLOOKUP(Tabla115[[#This Row],[CODPED]],Tabla2[[CODIGO_PEDIDO]:[CAUSAL INFULL]],52,)</f>
        <v/>
      </c>
    </row>
    <row r="3698" spans="1:36" x14ac:dyDescent="0.35">
      <c r="A3698" t="s">
        <v>156</v>
      </c>
      <c r="B3698" t="s">
        <v>157</v>
      </c>
      <c r="C3698">
        <v>12000</v>
      </c>
      <c r="D3698" t="s">
        <v>65</v>
      </c>
      <c r="E3698" t="s">
        <v>34728</v>
      </c>
      <c r="G3698" s="317">
        <v>45342</v>
      </c>
      <c r="H3698" s="65">
        <v>0.52921296296296294</v>
      </c>
      <c r="I3698">
        <v>3</v>
      </c>
      <c r="J3698">
        <v>500</v>
      </c>
      <c r="K3698" t="s">
        <v>2674</v>
      </c>
      <c r="L3698" t="s">
        <v>2945</v>
      </c>
      <c r="M3698" t="s">
        <v>2316</v>
      </c>
      <c r="N3698" t="s">
        <v>2317</v>
      </c>
      <c r="O3698">
        <v>2</v>
      </c>
      <c r="P3698">
        <v>2</v>
      </c>
      <c r="Q3698">
        <v>2</v>
      </c>
      <c r="R3698">
        <v>2</v>
      </c>
      <c r="S3698">
        <v>0</v>
      </c>
      <c r="T3698" s="151">
        <v>1</v>
      </c>
      <c r="U3698" t="s">
        <v>159</v>
      </c>
      <c r="V3698" t="s">
        <v>160</v>
      </c>
      <c r="W3698" t="s">
        <v>25850</v>
      </c>
      <c r="X3698" t="s">
        <v>124</v>
      </c>
      <c r="Y3698" t="s">
        <v>415</v>
      </c>
      <c r="Z3698" t="s">
        <v>2675</v>
      </c>
      <c r="AA3698">
        <v>1</v>
      </c>
      <c r="AB3698">
        <v>8</v>
      </c>
      <c r="AC3698">
        <v>2024</v>
      </c>
      <c r="AD3698">
        <v>2</v>
      </c>
      <c r="AE3698" t="s">
        <v>2675</v>
      </c>
      <c r="AF3698" t="s">
        <v>2675</v>
      </c>
      <c r="AG3698">
        <f>MONTH(Tabla115[[#This Row],[FECCAP]])</f>
        <v>2</v>
      </c>
      <c r="AH3698">
        <f>VLOOKUP(Tabla115[[#This Row],[CODPED]],Tabla2[[CODIGO_PEDIDO]:[CAPACIDAD]],56,)</f>
        <v>8000</v>
      </c>
      <c r="AI3698" s="555">
        <f ca="1">VLOOKUP(Tabla115[[#This Row],[CODPED]],Tabla2[[CODIGO_PEDIDO]:[CUMPLIMIENTO CAPACIDAD]],60,)</f>
        <v>0.644625</v>
      </c>
      <c r="AJ3698" t="str">
        <f>VLOOKUP(Tabla115[[#This Row],[CODPED]],Tabla2[[CODIGO_PEDIDO]:[CAUSAL INFULL]],52,)</f>
        <v/>
      </c>
    </row>
    <row r="3699" spans="1:36" x14ac:dyDescent="0.35">
      <c r="A3699" t="s">
        <v>156</v>
      </c>
      <c r="B3699" t="s">
        <v>157</v>
      </c>
      <c r="C3699">
        <v>12000</v>
      </c>
      <c r="D3699" t="s">
        <v>65</v>
      </c>
      <c r="E3699" t="s">
        <v>34728</v>
      </c>
      <c r="G3699" s="317">
        <v>45342</v>
      </c>
      <c r="H3699" s="65">
        <v>0.52921296296296294</v>
      </c>
      <c r="I3699">
        <v>4</v>
      </c>
      <c r="J3699">
        <v>500</v>
      </c>
      <c r="K3699" t="s">
        <v>2674</v>
      </c>
      <c r="L3699" t="s">
        <v>2196</v>
      </c>
      <c r="M3699" t="s">
        <v>2698</v>
      </c>
      <c r="N3699" t="s">
        <v>2438</v>
      </c>
      <c r="O3699">
        <v>3</v>
      </c>
      <c r="P3699">
        <v>3</v>
      </c>
      <c r="Q3699">
        <v>3</v>
      </c>
      <c r="R3699">
        <v>3</v>
      </c>
      <c r="S3699">
        <v>0</v>
      </c>
      <c r="T3699" s="151">
        <v>1</v>
      </c>
      <c r="U3699" t="s">
        <v>159</v>
      </c>
      <c r="V3699" t="s">
        <v>160</v>
      </c>
      <c r="W3699" t="s">
        <v>25850</v>
      </c>
      <c r="X3699" t="s">
        <v>124</v>
      </c>
      <c r="Y3699" t="s">
        <v>415</v>
      </c>
      <c r="Z3699" t="s">
        <v>2675</v>
      </c>
      <c r="AA3699">
        <v>1</v>
      </c>
      <c r="AB3699">
        <v>8</v>
      </c>
      <c r="AC3699">
        <v>2024</v>
      </c>
      <c r="AD3699">
        <v>2</v>
      </c>
      <c r="AE3699" t="s">
        <v>2675</v>
      </c>
      <c r="AF3699" t="s">
        <v>2675</v>
      </c>
      <c r="AG3699">
        <f>MONTH(Tabla115[[#This Row],[FECCAP]])</f>
        <v>2</v>
      </c>
      <c r="AH3699">
        <f>VLOOKUP(Tabla115[[#This Row],[CODPED]],Tabla2[[CODIGO_PEDIDO]:[CAPACIDAD]],56,)</f>
        <v>8000</v>
      </c>
      <c r="AI3699" s="555">
        <f ca="1">VLOOKUP(Tabla115[[#This Row],[CODPED]],Tabla2[[CODIGO_PEDIDO]:[CUMPLIMIENTO CAPACIDAD]],60,)</f>
        <v>0.644625</v>
      </c>
      <c r="AJ3699" t="str">
        <f>VLOOKUP(Tabla115[[#This Row],[CODPED]],Tabla2[[CODIGO_PEDIDO]:[CAUSAL INFULL]],52,)</f>
        <v/>
      </c>
    </row>
    <row r="3700" spans="1:36" x14ac:dyDescent="0.35">
      <c r="A3700" t="s">
        <v>156</v>
      </c>
      <c r="B3700" t="s">
        <v>157</v>
      </c>
      <c r="C3700">
        <v>12000</v>
      </c>
      <c r="D3700" t="s">
        <v>65</v>
      </c>
      <c r="E3700" t="s">
        <v>34728</v>
      </c>
      <c r="G3700" s="317">
        <v>45342</v>
      </c>
      <c r="H3700" s="65">
        <v>0.52921296296296294</v>
      </c>
      <c r="I3700">
        <v>5</v>
      </c>
      <c r="J3700">
        <v>500</v>
      </c>
      <c r="K3700" t="s">
        <v>2674</v>
      </c>
      <c r="L3700" t="s">
        <v>25424</v>
      </c>
      <c r="M3700" t="s">
        <v>2259</v>
      </c>
      <c r="N3700" t="s">
        <v>2431</v>
      </c>
      <c r="O3700">
        <v>3</v>
      </c>
      <c r="P3700">
        <v>3</v>
      </c>
      <c r="Q3700">
        <v>3</v>
      </c>
      <c r="R3700">
        <v>3</v>
      </c>
      <c r="S3700">
        <v>0</v>
      </c>
      <c r="T3700" s="151">
        <v>1</v>
      </c>
      <c r="U3700" t="s">
        <v>159</v>
      </c>
      <c r="V3700" t="s">
        <v>160</v>
      </c>
      <c r="W3700" t="s">
        <v>25850</v>
      </c>
      <c r="X3700" t="s">
        <v>124</v>
      </c>
      <c r="Y3700" t="s">
        <v>415</v>
      </c>
      <c r="Z3700" t="s">
        <v>2675</v>
      </c>
      <c r="AA3700">
        <v>1</v>
      </c>
      <c r="AB3700">
        <v>8</v>
      </c>
      <c r="AC3700">
        <v>2024</v>
      </c>
      <c r="AD3700">
        <v>2</v>
      </c>
      <c r="AE3700" t="s">
        <v>2675</v>
      </c>
      <c r="AF3700" t="s">
        <v>2675</v>
      </c>
      <c r="AG3700">
        <f>MONTH(Tabla115[[#This Row],[FECCAP]])</f>
        <v>2</v>
      </c>
      <c r="AH3700">
        <f>VLOOKUP(Tabla115[[#This Row],[CODPED]],Tabla2[[CODIGO_PEDIDO]:[CAPACIDAD]],56,)</f>
        <v>8000</v>
      </c>
      <c r="AI3700" s="555">
        <f ca="1">VLOOKUP(Tabla115[[#This Row],[CODPED]],Tabla2[[CODIGO_PEDIDO]:[CUMPLIMIENTO CAPACIDAD]],60,)</f>
        <v>0.644625</v>
      </c>
      <c r="AJ3700" t="str">
        <f>VLOOKUP(Tabla115[[#This Row],[CODPED]],Tabla2[[CODIGO_PEDIDO]:[CAUSAL INFULL]],52,)</f>
        <v/>
      </c>
    </row>
    <row r="3701" spans="1:36" x14ac:dyDescent="0.35">
      <c r="A3701" t="s">
        <v>156</v>
      </c>
      <c r="B3701" t="s">
        <v>157</v>
      </c>
      <c r="C3701">
        <v>12000</v>
      </c>
      <c r="D3701" t="s">
        <v>65</v>
      </c>
      <c r="E3701" t="s">
        <v>34730</v>
      </c>
      <c r="G3701" s="317">
        <v>45342</v>
      </c>
      <c r="H3701" s="65">
        <v>0.52921296296296294</v>
      </c>
      <c r="I3701">
        <v>1</v>
      </c>
      <c r="J3701">
        <v>500</v>
      </c>
      <c r="K3701" t="s">
        <v>2674</v>
      </c>
      <c r="L3701" t="s">
        <v>25424</v>
      </c>
      <c r="M3701" t="s">
        <v>2259</v>
      </c>
      <c r="N3701" t="s">
        <v>2431</v>
      </c>
      <c r="O3701">
        <v>2</v>
      </c>
      <c r="P3701">
        <v>2</v>
      </c>
      <c r="Q3701">
        <v>2</v>
      </c>
      <c r="R3701">
        <v>2</v>
      </c>
      <c r="S3701">
        <v>0</v>
      </c>
      <c r="T3701" s="151">
        <v>1</v>
      </c>
      <c r="U3701" t="s">
        <v>159</v>
      </c>
      <c r="V3701" t="s">
        <v>160</v>
      </c>
      <c r="W3701" t="s">
        <v>340</v>
      </c>
      <c r="X3701" t="s">
        <v>106</v>
      </c>
      <c r="Y3701" t="s">
        <v>415</v>
      </c>
      <c r="Z3701" t="s">
        <v>2675</v>
      </c>
      <c r="AA3701">
        <v>1</v>
      </c>
      <c r="AB3701">
        <v>8</v>
      </c>
      <c r="AC3701">
        <v>2024</v>
      </c>
      <c r="AD3701">
        <v>2</v>
      </c>
      <c r="AE3701" t="s">
        <v>2675</v>
      </c>
      <c r="AF3701" t="s">
        <v>2675</v>
      </c>
      <c r="AG3701">
        <f>MONTH(Tabla115[[#This Row],[FECCAP]])</f>
        <v>2</v>
      </c>
      <c r="AH3701">
        <f>VLOOKUP(Tabla115[[#This Row],[CODPED]],Tabla2[[CODIGO_PEDIDO]:[CAPACIDAD]],56,)</f>
        <v>8000</v>
      </c>
      <c r="AI3701" s="555">
        <f ca="1">VLOOKUP(Tabla115[[#This Row],[CODPED]],Tabla2[[CODIGO_PEDIDO]:[CUMPLIMIENTO CAPACIDAD]],60,)</f>
        <v>0.644625</v>
      </c>
      <c r="AJ3701" t="str">
        <f>VLOOKUP(Tabla115[[#This Row],[CODPED]],Tabla2[[CODIGO_PEDIDO]:[CAUSAL INFULL]],52,)</f>
        <v/>
      </c>
    </row>
    <row r="3702" spans="1:36" x14ac:dyDescent="0.35">
      <c r="A3702" t="s">
        <v>156</v>
      </c>
      <c r="B3702" t="s">
        <v>157</v>
      </c>
      <c r="C3702">
        <v>12000</v>
      </c>
      <c r="D3702" t="s">
        <v>65</v>
      </c>
      <c r="E3702" t="s">
        <v>34730</v>
      </c>
      <c r="G3702" s="317">
        <v>45342</v>
      </c>
      <c r="H3702" s="65">
        <v>0.52921296296296294</v>
      </c>
      <c r="I3702">
        <v>2</v>
      </c>
      <c r="J3702">
        <v>500</v>
      </c>
      <c r="K3702" t="s">
        <v>2674</v>
      </c>
      <c r="L3702" t="s">
        <v>2196</v>
      </c>
      <c r="M3702" t="s">
        <v>2698</v>
      </c>
      <c r="N3702" t="s">
        <v>2438</v>
      </c>
      <c r="O3702">
        <v>1</v>
      </c>
      <c r="P3702">
        <v>1</v>
      </c>
      <c r="Q3702">
        <v>1</v>
      </c>
      <c r="R3702">
        <v>1</v>
      </c>
      <c r="S3702">
        <v>0</v>
      </c>
      <c r="T3702" s="151">
        <v>1</v>
      </c>
      <c r="U3702" t="s">
        <v>159</v>
      </c>
      <c r="V3702" t="s">
        <v>160</v>
      </c>
      <c r="W3702" t="s">
        <v>340</v>
      </c>
      <c r="X3702" t="s">
        <v>106</v>
      </c>
      <c r="Y3702" t="s">
        <v>415</v>
      </c>
      <c r="Z3702" t="s">
        <v>2675</v>
      </c>
      <c r="AA3702">
        <v>1</v>
      </c>
      <c r="AB3702">
        <v>8</v>
      </c>
      <c r="AC3702">
        <v>2024</v>
      </c>
      <c r="AD3702">
        <v>2</v>
      </c>
      <c r="AE3702" t="s">
        <v>2675</v>
      </c>
      <c r="AF3702" t="s">
        <v>2675</v>
      </c>
      <c r="AG3702">
        <f>MONTH(Tabla115[[#This Row],[FECCAP]])</f>
        <v>2</v>
      </c>
      <c r="AH3702">
        <f>VLOOKUP(Tabla115[[#This Row],[CODPED]],Tabla2[[CODIGO_PEDIDO]:[CAPACIDAD]],56,)</f>
        <v>8000</v>
      </c>
      <c r="AI3702" s="555">
        <f ca="1">VLOOKUP(Tabla115[[#This Row],[CODPED]],Tabla2[[CODIGO_PEDIDO]:[CUMPLIMIENTO CAPACIDAD]],60,)</f>
        <v>0.644625</v>
      </c>
      <c r="AJ3702" t="str">
        <f>VLOOKUP(Tabla115[[#This Row],[CODPED]],Tabla2[[CODIGO_PEDIDO]:[CAUSAL INFULL]],52,)</f>
        <v/>
      </c>
    </row>
    <row r="3703" spans="1:36" x14ac:dyDescent="0.35">
      <c r="A3703" t="s">
        <v>156</v>
      </c>
      <c r="B3703" t="s">
        <v>157</v>
      </c>
      <c r="C3703">
        <v>12000</v>
      </c>
      <c r="D3703" t="s">
        <v>65</v>
      </c>
      <c r="E3703" t="s">
        <v>34730</v>
      </c>
      <c r="G3703" s="317">
        <v>45342</v>
      </c>
      <c r="H3703" s="65">
        <v>0.52921296296296294</v>
      </c>
      <c r="I3703">
        <v>3</v>
      </c>
      <c r="J3703">
        <v>500</v>
      </c>
      <c r="K3703" t="s">
        <v>2674</v>
      </c>
      <c r="L3703" t="s">
        <v>2357</v>
      </c>
      <c r="M3703" t="s">
        <v>2266</v>
      </c>
      <c r="N3703" t="s">
        <v>2267</v>
      </c>
      <c r="O3703">
        <v>5</v>
      </c>
      <c r="P3703">
        <v>5</v>
      </c>
      <c r="Q3703">
        <v>5</v>
      </c>
      <c r="R3703">
        <v>5</v>
      </c>
      <c r="S3703">
        <v>0</v>
      </c>
      <c r="T3703" s="151">
        <v>1</v>
      </c>
      <c r="U3703" t="s">
        <v>159</v>
      </c>
      <c r="V3703" t="s">
        <v>160</v>
      </c>
      <c r="W3703" t="s">
        <v>340</v>
      </c>
      <c r="X3703" t="s">
        <v>106</v>
      </c>
      <c r="Y3703" t="s">
        <v>415</v>
      </c>
      <c r="Z3703" t="s">
        <v>2675</v>
      </c>
      <c r="AA3703">
        <v>1</v>
      </c>
      <c r="AB3703">
        <v>8</v>
      </c>
      <c r="AC3703">
        <v>2024</v>
      </c>
      <c r="AD3703">
        <v>2</v>
      </c>
      <c r="AE3703" t="s">
        <v>2675</v>
      </c>
      <c r="AF3703" t="s">
        <v>2675</v>
      </c>
      <c r="AG3703">
        <f>MONTH(Tabla115[[#This Row],[FECCAP]])</f>
        <v>2</v>
      </c>
      <c r="AH3703">
        <f>VLOOKUP(Tabla115[[#This Row],[CODPED]],Tabla2[[CODIGO_PEDIDO]:[CAPACIDAD]],56,)</f>
        <v>8000</v>
      </c>
      <c r="AI3703" s="555">
        <f ca="1">VLOOKUP(Tabla115[[#This Row],[CODPED]],Tabla2[[CODIGO_PEDIDO]:[CUMPLIMIENTO CAPACIDAD]],60,)</f>
        <v>0.644625</v>
      </c>
      <c r="AJ3703" t="str">
        <f>VLOOKUP(Tabla115[[#This Row],[CODPED]],Tabla2[[CODIGO_PEDIDO]:[CAUSAL INFULL]],52,)</f>
        <v/>
      </c>
    </row>
    <row r="3704" spans="1:36" x14ac:dyDescent="0.35">
      <c r="A3704" t="s">
        <v>156</v>
      </c>
      <c r="B3704" t="s">
        <v>157</v>
      </c>
      <c r="C3704">
        <v>12000</v>
      </c>
      <c r="D3704" t="s">
        <v>65</v>
      </c>
      <c r="E3704" t="s">
        <v>34730</v>
      </c>
      <c r="G3704" s="317">
        <v>45342</v>
      </c>
      <c r="H3704" s="65">
        <v>0.52921296296296294</v>
      </c>
      <c r="I3704">
        <v>4</v>
      </c>
      <c r="J3704">
        <v>500</v>
      </c>
      <c r="K3704" t="s">
        <v>2674</v>
      </c>
      <c r="L3704" t="s">
        <v>2945</v>
      </c>
      <c r="M3704" t="s">
        <v>2316</v>
      </c>
      <c r="N3704" t="s">
        <v>2317</v>
      </c>
      <c r="O3704">
        <v>5</v>
      </c>
      <c r="P3704">
        <v>5</v>
      </c>
      <c r="Q3704">
        <v>5</v>
      </c>
      <c r="R3704">
        <v>5</v>
      </c>
      <c r="S3704">
        <v>0</v>
      </c>
      <c r="T3704" s="151">
        <v>1</v>
      </c>
      <c r="U3704" t="s">
        <v>159</v>
      </c>
      <c r="V3704" t="s">
        <v>160</v>
      </c>
      <c r="W3704" t="s">
        <v>340</v>
      </c>
      <c r="X3704" t="s">
        <v>106</v>
      </c>
      <c r="Y3704" t="s">
        <v>415</v>
      </c>
      <c r="Z3704" t="s">
        <v>2675</v>
      </c>
      <c r="AA3704">
        <v>1</v>
      </c>
      <c r="AB3704">
        <v>8</v>
      </c>
      <c r="AC3704">
        <v>2024</v>
      </c>
      <c r="AD3704">
        <v>2</v>
      </c>
      <c r="AE3704" t="s">
        <v>2675</v>
      </c>
      <c r="AF3704" t="s">
        <v>2675</v>
      </c>
      <c r="AG3704">
        <f>MONTH(Tabla115[[#This Row],[FECCAP]])</f>
        <v>2</v>
      </c>
      <c r="AH3704">
        <f>VLOOKUP(Tabla115[[#This Row],[CODPED]],Tabla2[[CODIGO_PEDIDO]:[CAPACIDAD]],56,)</f>
        <v>8000</v>
      </c>
      <c r="AI3704" s="555">
        <f ca="1">VLOOKUP(Tabla115[[#This Row],[CODPED]],Tabla2[[CODIGO_PEDIDO]:[CUMPLIMIENTO CAPACIDAD]],60,)</f>
        <v>0.644625</v>
      </c>
      <c r="AJ3704" t="str">
        <f>VLOOKUP(Tabla115[[#This Row],[CODPED]],Tabla2[[CODIGO_PEDIDO]:[CAUSAL INFULL]],52,)</f>
        <v/>
      </c>
    </row>
    <row r="3705" spans="1:36" x14ac:dyDescent="0.35">
      <c r="A3705" t="s">
        <v>156</v>
      </c>
      <c r="B3705" t="s">
        <v>157</v>
      </c>
      <c r="C3705">
        <v>12000</v>
      </c>
      <c r="D3705" t="s">
        <v>65</v>
      </c>
      <c r="E3705" t="s">
        <v>34733</v>
      </c>
      <c r="G3705" s="317">
        <v>45342</v>
      </c>
      <c r="H3705" s="65">
        <v>0.52921296296296294</v>
      </c>
      <c r="I3705">
        <v>1</v>
      </c>
      <c r="J3705">
        <v>500</v>
      </c>
      <c r="K3705" t="s">
        <v>2674</v>
      </c>
      <c r="L3705" t="s">
        <v>31041</v>
      </c>
      <c r="M3705" t="s">
        <v>1587</v>
      </c>
      <c r="N3705" t="s">
        <v>1588</v>
      </c>
      <c r="O3705">
        <v>1</v>
      </c>
      <c r="P3705">
        <v>1</v>
      </c>
      <c r="Q3705">
        <v>1</v>
      </c>
      <c r="R3705">
        <v>1</v>
      </c>
      <c r="S3705">
        <v>0</v>
      </c>
      <c r="T3705" s="151">
        <v>1</v>
      </c>
      <c r="U3705" t="s">
        <v>159</v>
      </c>
      <c r="V3705" t="s">
        <v>160</v>
      </c>
      <c r="W3705" t="s">
        <v>172</v>
      </c>
      <c r="X3705" t="s">
        <v>87</v>
      </c>
      <c r="Y3705" t="s">
        <v>25135</v>
      </c>
      <c r="Z3705" t="s">
        <v>2675</v>
      </c>
      <c r="AA3705">
        <v>1</v>
      </c>
      <c r="AB3705">
        <v>8</v>
      </c>
      <c r="AC3705">
        <v>2024</v>
      </c>
      <c r="AD3705">
        <v>2</v>
      </c>
      <c r="AE3705" t="s">
        <v>2675</v>
      </c>
      <c r="AF3705" t="s">
        <v>2675</v>
      </c>
      <c r="AG3705">
        <f>MONTH(Tabla115[[#This Row],[FECCAP]])</f>
        <v>2</v>
      </c>
      <c r="AH3705">
        <f>VLOOKUP(Tabla115[[#This Row],[CODPED]],Tabla2[[CODIGO_PEDIDO]:[CAPACIDAD]],56,)</f>
        <v>8000</v>
      </c>
      <c r="AI3705" s="555">
        <f ca="1">VLOOKUP(Tabla115[[#This Row],[CODPED]],Tabla2[[CODIGO_PEDIDO]:[CUMPLIMIENTO CAPACIDAD]],60,)</f>
        <v>0.644625</v>
      </c>
      <c r="AJ3705" t="str">
        <f>VLOOKUP(Tabla115[[#This Row],[CODPED]],Tabla2[[CODIGO_PEDIDO]:[CAUSAL INFULL]],52,)</f>
        <v/>
      </c>
    </row>
    <row r="3706" spans="1:36" x14ac:dyDescent="0.35">
      <c r="A3706" t="s">
        <v>156</v>
      </c>
      <c r="B3706" t="s">
        <v>157</v>
      </c>
      <c r="C3706">
        <v>12000</v>
      </c>
      <c r="D3706" t="s">
        <v>65</v>
      </c>
      <c r="E3706" t="s">
        <v>34737</v>
      </c>
      <c r="G3706" s="317">
        <v>45342</v>
      </c>
      <c r="H3706" s="65">
        <v>0.52921296296296294</v>
      </c>
      <c r="I3706">
        <v>1</v>
      </c>
      <c r="J3706">
        <v>500</v>
      </c>
      <c r="K3706" t="s">
        <v>2674</v>
      </c>
      <c r="L3706" t="s">
        <v>4796</v>
      </c>
      <c r="M3706" t="s">
        <v>2771</v>
      </c>
      <c r="N3706" t="s">
        <v>2423</v>
      </c>
      <c r="O3706">
        <v>1</v>
      </c>
      <c r="P3706">
        <v>1</v>
      </c>
      <c r="Q3706">
        <v>1</v>
      </c>
      <c r="R3706">
        <v>1</v>
      </c>
      <c r="S3706">
        <v>0</v>
      </c>
      <c r="T3706" s="151">
        <v>1</v>
      </c>
      <c r="U3706" t="s">
        <v>159</v>
      </c>
      <c r="V3706" t="s">
        <v>160</v>
      </c>
      <c r="W3706" t="s">
        <v>172</v>
      </c>
      <c r="X3706" t="s">
        <v>87</v>
      </c>
      <c r="Y3706" t="s">
        <v>415</v>
      </c>
      <c r="Z3706" t="s">
        <v>2675</v>
      </c>
      <c r="AA3706">
        <v>1</v>
      </c>
      <c r="AB3706">
        <v>8</v>
      </c>
      <c r="AC3706">
        <v>2024</v>
      </c>
      <c r="AD3706">
        <v>2</v>
      </c>
      <c r="AE3706" t="s">
        <v>2675</v>
      </c>
      <c r="AF3706" t="s">
        <v>2675</v>
      </c>
      <c r="AG3706">
        <f>MONTH(Tabla115[[#This Row],[FECCAP]])</f>
        <v>2</v>
      </c>
      <c r="AH3706">
        <f>VLOOKUP(Tabla115[[#This Row],[CODPED]],Tabla2[[CODIGO_PEDIDO]:[CAPACIDAD]],56,)</f>
        <v>8000</v>
      </c>
      <c r="AI3706" s="555">
        <f ca="1">VLOOKUP(Tabla115[[#This Row],[CODPED]],Tabla2[[CODIGO_PEDIDO]:[CUMPLIMIENTO CAPACIDAD]],60,)</f>
        <v>0.644625</v>
      </c>
      <c r="AJ3706" t="str">
        <f>VLOOKUP(Tabla115[[#This Row],[CODPED]],Tabla2[[CODIGO_PEDIDO]:[CAUSAL INFULL]],52,)</f>
        <v/>
      </c>
    </row>
    <row r="3707" spans="1:36" x14ac:dyDescent="0.35">
      <c r="A3707" t="s">
        <v>156</v>
      </c>
      <c r="B3707" t="s">
        <v>157</v>
      </c>
      <c r="C3707">
        <v>12000</v>
      </c>
      <c r="D3707" t="s">
        <v>65</v>
      </c>
      <c r="E3707" t="s">
        <v>34737</v>
      </c>
      <c r="G3707" s="317">
        <v>45342</v>
      </c>
      <c r="H3707" s="65">
        <v>0.52921296296296294</v>
      </c>
      <c r="I3707">
        <v>2</v>
      </c>
      <c r="J3707">
        <v>500</v>
      </c>
      <c r="K3707" t="s">
        <v>2674</v>
      </c>
      <c r="L3707" t="s">
        <v>2945</v>
      </c>
      <c r="M3707" t="s">
        <v>2316</v>
      </c>
      <c r="N3707" t="s">
        <v>2317</v>
      </c>
      <c r="O3707">
        <v>5</v>
      </c>
      <c r="P3707">
        <v>5</v>
      </c>
      <c r="Q3707">
        <v>5</v>
      </c>
      <c r="R3707">
        <v>5</v>
      </c>
      <c r="S3707">
        <v>0</v>
      </c>
      <c r="T3707" s="151">
        <v>1</v>
      </c>
      <c r="U3707" t="s">
        <v>159</v>
      </c>
      <c r="V3707" t="s">
        <v>160</v>
      </c>
      <c r="W3707" t="s">
        <v>172</v>
      </c>
      <c r="X3707" t="s">
        <v>87</v>
      </c>
      <c r="Y3707" t="s">
        <v>415</v>
      </c>
      <c r="Z3707" t="s">
        <v>2675</v>
      </c>
      <c r="AA3707">
        <v>1</v>
      </c>
      <c r="AB3707">
        <v>8</v>
      </c>
      <c r="AC3707">
        <v>2024</v>
      </c>
      <c r="AD3707">
        <v>2</v>
      </c>
      <c r="AE3707" t="s">
        <v>2675</v>
      </c>
      <c r="AF3707" t="s">
        <v>2675</v>
      </c>
      <c r="AG3707">
        <f>MONTH(Tabla115[[#This Row],[FECCAP]])</f>
        <v>2</v>
      </c>
      <c r="AH3707">
        <f>VLOOKUP(Tabla115[[#This Row],[CODPED]],Tabla2[[CODIGO_PEDIDO]:[CAPACIDAD]],56,)</f>
        <v>8000</v>
      </c>
      <c r="AI3707" s="555">
        <f ca="1">VLOOKUP(Tabla115[[#This Row],[CODPED]],Tabla2[[CODIGO_PEDIDO]:[CUMPLIMIENTO CAPACIDAD]],60,)</f>
        <v>0.644625</v>
      </c>
      <c r="AJ3707" t="str">
        <f>VLOOKUP(Tabla115[[#This Row],[CODPED]],Tabla2[[CODIGO_PEDIDO]:[CAUSAL INFULL]],52,)</f>
        <v/>
      </c>
    </row>
    <row r="3708" spans="1:36" x14ac:dyDescent="0.35">
      <c r="A3708" t="s">
        <v>156</v>
      </c>
      <c r="B3708" t="s">
        <v>157</v>
      </c>
      <c r="C3708">
        <v>12000</v>
      </c>
      <c r="D3708" t="s">
        <v>65</v>
      </c>
      <c r="E3708" t="s">
        <v>34737</v>
      </c>
      <c r="G3708" s="317">
        <v>45342</v>
      </c>
      <c r="H3708" s="65">
        <v>0.52921296296296294</v>
      </c>
      <c r="I3708">
        <v>3</v>
      </c>
      <c r="J3708">
        <v>500</v>
      </c>
      <c r="K3708" t="s">
        <v>2674</v>
      </c>
      <c r="L3708" t="s">
        <v>2196</v>
      </c>
      <c r="M3708" t="s">
        <v>2698</v>
      </c>
      <c r="N3708" t="s">
        <v>2438</v>
      </c>
      <c r="O3708">
        <v>1</v>
      </c>
      <c r="P3708">
        <v>1</v>
      </c>
      <c r="Q3708">
        <v>1</v>
      </c>
      <c r="R3708">
        <v>1</v>
      </c>
      <c r="S3708">
        <v>0</v>
      </c>
      <c r="T3708" s="151">
        <v>1</v>
      </c>
      <c r="U3708" t="s">
        <v>159</v>
      </c>
      <c r="V3708" t="s">
        <v>160</v>
      </c>
      <c r="W3708" t="s">
        <v>172</v>
      </c>
      <c r="X3708" t="s">
        <v>87</v>
      </c>
      <c r="Y3708" t="s">
        <v>415</v>
      </c>
      <c r="Z3708" t="s">
        <v>2675</v>
      </c>
      <c r="AA3708">
        <v>1</v>
      </c>
      <c r="AB3708">
        <v>8</v>
      </c>
      <c r="AC3708">
        <v>2024</v>
      </c>
      <c r="AD3708">
        <v>2</v>
      </c>
      <c r="AE3708" t="s">
        <v>2675</v>
      </c>
      <c r="AF3708" t="s">
        <v>2675</v>
      </c>
      <c r="AG3708">
        <f>MONTH(Tabla115[[#This Row],[FECCAP]])</f>
        <v>2</v>
      </c>
      <c r="AH3708">
        <f>VLOOKUP(Tabla115[[#This Row],[CODPED]],Tabla2[[CODIGO_PEDIDO]:[CAPACIDAD]],56,)</f>
        <v>8000</v>
      </c>
      <c r="AI3708" s="555">
        <f ca="1">VLOOKUP(Tabla115[[#This Row],[CODPED]],Tabla2[[CODIGO_PEDIDO]:[CUMPLIMIENTO CAPACIDAD]],60,)</f>
        <v>0.644625</v>
      </c>
      <c r="AJ3708" t="str">
        <f>VLOOKUP(Tabla115[[#This Row],[CODPED]],Tabla2[[CODIGO_PEDIDO]:[CAUSAL INFULL]],52,)</f>
        <v/>
      </c>
    </row>
    <row r="3709" spans="1:36" x14ac:dyDescent="0.35">
      <c r="A3709" t="s">
        <v>156</v>
      </c>
      <c r="B3709" t="s">
        <v>157</v>
      </c>
      <c r="C3709">
        <v>12000</v>
      </c>
      <c r="D3709" t="s">
        <v>65</v>
      </c>
      <c r="E3709" t="s">
        <v>35504</v>
      </c>
      <c r="G3709" s="317">
        <v>45342</v>
      </c>
      <c r="H3709" s="65">
        <v>0.52921296296296294</v>
      </c>
      <c r="I3709">
        <v>1</v>
      </c>
      <c r="J3709">
        <v>500</v>
      </c>
      <c r="K3709" t="s">
        <v>2674</v>
      </c>
      <c r="L3709" t="s">
        <v>31041</v>
      </c>
      <c r="M3709" t="s">
        <v>1587</v>
      </c>
      <c r="N3709" t="s">
        <v>1588</v>
      </c>
      <c r="O3709">
        <v>4</v>
      </c>
      <c r="P3709">
        <v>4</v>
      </c>
      <c r="Q3709">
        <v>4</v>
      </c>
      <c r="R3709">
        <v>4</v>
      </c>
      <c r="S3709">
        <v>0</v>
      </c>
      <c r="T3709" s="151">
        <v>1</v>
      </c>
      <c r="U3709" t="s">
        <v>159</v>
      </c>
      <c r="V3709" t="s">
        <v>160</v>
      </c>
      <c r="W3709" t="s">
        <v>192</v>
      </c>
      <c r="X3709" t="s">
        <v>106</v>
      </c>
      <c r="Y3709" t="s">
        <v>25135</v>
      </c>
      <c r="Z3709" t="s">
        <v>2675</v>
      </c>
      <c r="AA3709">
        <v>1</v>
      </c>
      <c r="AB3709">
        <v>8</v>
      </c>
      <c r="AC3709">
        <v>2024</v>
      </c>
      <c r="AD3709">
        <v>2</v>
      </c>
      <c r="AE3709" t="s">
        <v>2675</v>
      </c>
      <c r="AF3709" t="s">
        <v>2675</v>
      </c>
      <c r="AG3709">
        <f>MONTH(Tabla115[[#This Row],[FECCAP]])</f>
        <v>2</v>
      </c>
      <c r="AH3709">
        <f>VLOOKUP(Tabla115[[#This Row],[CODPED]],Tabla2[[CODIGO_PEDIDO]:[CAPACIDAD]],56,)</f>
        <v>8000</v>
      </c>
      <c r="AI3709" s="555">
        <f ca="1">VLOOKUP(Tabla115[[#This Row],[CODPED]],Tabla2[[CODIGO_PEDIDO]:[CUMPLIMIENTO CAPACIDAD]],60,)</f>
        <v>0.644625</v>
      </c>
      <c r="AJ3709" t="str">
        <f>VLOOKUP(Tabla115[[#This Row],[CODPED]],Tabla2[[CODIGO_PEDIDO]:[CAUSAL INFULL]],52,)</f>
        <v/>
      </c>
    </row>
    <row r="3710" spans="1:36" x14ac:dyDescent="0.35">
      <c r="A3710" t="s">
        <v>156</v>
      </c>
      <c r="B3710" t="s">
        <v>157</v>
      </c>
      <c r="C3710">
        <v>12000</v>
      </c>
      <c r="D3710" t="s">
        <v>65</v>
      </c>
      <c r="E3710" t="s">
        <v>35504</v>
      </c>
      <c r="G3710" s="317">
        <v>45342</v>
      </c>
      <c r="H3710" s="65">
        <v>0.52921296296296294</v>
      </c>
      <c r="I3710">
        <v>2</v>
      </c>
      <c r="J3710">
        <v>500</v>
      </c>
      <c r="K3710" t="s">
        <v>2674</v>
      </c>
      <c r="L3710" t="s">
        <v>1891</v>
      </c>
      <c r="M3710" t="s">
        <v>1889</v>
      </c>
      <c r="N3710" t="s">
        <v>1890</v>
      </c>
      <c r="O3710">
        <v>1</v>
      </c>
      <c r="P3710">
        <v>1</v>
      </c>
      <c r="Q3710">
        <v>1</v>
      </c>
      <c r="R3710">
        <v>1</v>
      </c>
      <c r="S3710">
        <v>0</v>
      </c>
      <c r="T3710" s="151">
        <v>1</v>
      </c>
      <c r="U3710" t="s">
        <v>159</v>
      </c>
      <c r="V3710" t="s">
        <v>160</v>
      </c>
      <c r="W3710" t="s">
        <v>192</v>
      </c>
      <c r="X3710" t="s">
        <v>106</v>
      </c>
      <c r="Y3710" t="s">
        <v>25135</v>
      </c>
      <c r="Z3710" t="s">
        <v>2675</v>
      </c>
      <c r="AA3710">
        <v>1</v>
      </c>
      <c r="AB3710">
        <v>8</v>
      </c>
      <c r="AC3710">
        <v>2024</v>
      </c>
      <c r="AD3710">
        <v>2</v>
      </c>
      <c r="AE3710" t="s">
        <v>2675</v>
      </c>
      <c r="AF3710" t="s">
        <v>2675</v>
      </c>
      <c r="AG3710">
        <f>MONTH(Tabla115[[#This Row],[FECCAP]])</f>
        <v>2</v>
      </c>
      <c r="AH3710">
        <f>VLOOKUP(Tabla115[[#This Row],[CODPED]],Tabla2[[CODIGO_PEDIDO]:[CAPACIDAD]],56,)</f>
        <v>8000</v>
      </c>
      <c r="AI3710" s="555">
        <f ca="1">VLOOKUP(Tabla115[[#This Row],[CODPED]],Tabla2[[CODIGO_PEDIDO]:[CUMPLIMIENTO CAPACIDAD]],60,)</f>
        <v>0.644625</v>
      </c>
      <c r="AJ3710" t="str">
        <f>VLOOKUP(Tabla115[[#This Row],[CODPED]],Tabla2[[CODIGO_PEDIDO]:[CAUSAL INFULL]],52,)</f>
        <v/>
      </c>
    </row>
    <row r="3711" spans="1:36" x14ac:dyDescent="0.35">
      <c r="A3711" t="s">
        <v>156</v>
      </c>
      <c r="B3711" t="s">
        <v>157</v>
      </c>
      <c r="C3711">
        <v>12000</v>
      </c>
      <c r="D3711" t="s">
        <v>65</v>
      </c>
      <c r="E3711" t="s">
        <v>34739</v>
      </c>
      <c r="G3711" s="317">
        <v>45342</v>
      </c>
      <c r="H3711" s="65">
        <v>0.52921296296296294</v>
      </c>
      <c r="I3711">
        <v>1</v>
      </c>
      <c r="J3711">
        <v>500</v>
      </c>
      <c r="K3711" t="s">
        <v>2674</v>
      </c>
      <c r="L3711" t="s">
        <v>2357</v>
      </c>
      <c r="M3711" t="s">
        <v>2266</v>
      </c>
      <c r="N3711" t="s">
        <v>2267</v>
      </c>
      <c r="O3711">
        <v>30</v>
      </c>
      <c r="P3711">
        <v>30</v>
      </c>
      <c r="Q3711">
        <v>30</v>
      </c>
      <c r="R3711">
        <v>30</v>
      </c>
      <c r="S3711">
        <v>0</v>
      </c>
      <c r="T3711" s="151">
        <v>1</v>
      </c>
      <c r="U3711" t="s">
        <v>159</v>
      </c>
      <c r="V3711" t="s">
        <v>160</v>
      </c>
      <c r="W3711" t="s">
        <v>192</v>
      </c>
      <c r="X3711" t="s">
        <v>106</v>
      </c>
      <c r="Y3711" t="s">
        <v>415</v>
      </c>
      <c r="Z3711" t="s">
        <v>2675</v>
      </c>
      <c r="AA3711">
        <v>1</v>
      </c>
      <c r="AB3711">
        <v>8</v>
      </c>
      <c r="AC3711">
        <v>2024</v>
      </c>
      <c r="AD3711">
        <v>2</v>
      </c>
      <c r="AE3711" t="s">
        <v>2675</v>
      </c>
      <c r="AF3711" t="s">
        <v>2675</v>
      </c>
      <c r="AG3711">
        <f>MONTH(Tabla115[[#This Row],[FECCAP]])</f>
        <v>2</v>
      </c>
      <c r="AH3711">
        <f>VLOOKUP(Tabla115[[#This Row],[CODPED]],Tabla2[[CODIGO_PEDIDO]:[CAPACIDAD]],56,)</f>
        <v>8000</v>
      </c>
      <c r="AI3711" s="555">
        <f ca="1">VLOOKUP(Tabla115[[#This Row],[CODPED]],Tabla2[[CODIGO_PEDIDO]:[CUMPLIMIENTO CAPACIDAD]],60,)</f>
        <v>0.644625</v>
      </c>
      <c r="AJ3711" t="str">
        <f>VLOOKUP(Tabla115[[#This Row],[CODPED]],Tabla2[[CODIGO_PEDIDO]:[CAUSAL INFULL]],52,)</f>
        <v/>
      </c>
    </row>
    <row r="3712" spans="1:36" x14ac:dyDescent="0.35">
      <c r="A3712" t="s">
        <v>156</v>
      </c>
      <c r="B3712" t="s">
        <v>157</v>
      </c>
      <c r="C3712">
        <v>12000</v>
      </c>
      <c r="D3712" t="s">
        <v>65</v>
      </c>
      <c r="E3712" t="s">
        <v>34739</v>
      </c>
      <c r="G3712" s="317">
        <v>45342</v>
      </c>
      <c r="H3712" s="65">
        <v>0.52921296296296294</v>
      </c>
      <c r="I3712">
        <v>2</v>
      </c>
      <c r="J3712">
        <v>500</v>
      </c>
      <c r="K3712" t="s">
        <v>2674</v>
      </c>
      <c r="L3712" t="s">
        <v>4796</v>
      </c>
      <c r="M3712" t="s">
        <v>2771</v>
      </c>
      <c r="N3712" t="s">
        <v>2423</v>
      </c>
      <c r="O3712">
        <v>20</v>
      </c>
      <c r="P3712">
        <v>20</v>
      </c>
      <c r="Q3712">
        <v>20</v>
      </c>
      <c r="R3712">
        <v>20</v>
      </c>
      <c r="S3712">
        <v>0</v>
      </c>
      <c r="T3712" s="151">
        <v>1</v>
      </c>
      <c r="U3712" t="s">
        <v>159</v>
      </c>
      <c r="V3712" t="s">
        <v>160</v>
      </c>
      <c r="W3712" t="s">
        <v>192</v>
      </c>
      <c r="X3712" t="s">
        <v>106</v>
      </c>
      <c r="Y3712" t="s">
        <v>415</v>
      </c>
      <c r="Z3712" t="s">
        <v>2675</v>
      </c>
      <c r="AA3712">
        <v>1</v>
      </c>
      <c r="AB3712">
        <v>8</v>
      </c>
      <c r="AC3712">
        <v>2024</v>
      </c>
      <c r="AD3712">
        <v>2</v>
      </c>
      <c r="AE3712" t="s">
        <v>2675</v>
      </c>
      <c r="AF3712" t="s">
        <v>2675</v>
      </c>
      <c r="AG3712">
        <f>MONTH(Tabla115[[#This Row],[FECCAP]])</f>
        <v>2</v>
      </c>
      <c r="AH3712">
        <f>VLOOKUP(Tabla115[[#This Row],[CODPED]],Tabla2[[CODIGO_PEDIDO]:[CAPACIDAD]],56,)</f>
        <v>8000</v>
      </c>
      <c r="AI3712" s="555">
        <f ca="1">VLOOKUP(Tabla115[[#This Row],[CODPED]],Tabla2[[CODIGO_PEDIDO]:[CUMPLIMIENTO CAPACIDAD]],60,)</f>
        <v>0.644625</v>
      </c>
      <c r="AJ3712" t="str">
        <f>VLOOKUP(Tabla115[[#This Row],[CODPED]],Tabla2[[CODIGO_PEDIDO]:[CAUSAL INFULL]],52,)</f>
        <v/>
      </c>
    </row>
    <row r="3713" spans="1:36" x14ac:dyDescent="0.35">
      <c r="A3713" t="s">
        <v>156</v>
      </c>
      <c r="B3713" t="s">
        <v>157</v>
      </c>
      <c r="C3713">
        <v>12000</v>
      </c>
      <c r="D3713" t="s">
        <v>65</v>
      </c>
      <c r="E3713" t="s">
        <v>34739</v>
      </c>
      <c r="G3713" s="317">
        <v>45342</v>
      </c>
      <c r="H3713" s="65">
        <v>0.52921296296296294</v>
      </c>
      <c r="I3713">
        <v>3</v>
      </c>
      <c r="J3713">
        <v>500</v>
      </c>
      <c r="K3713" t="s">
        <v>2674</v>
      </c>
      <c r="L3713" t="s">
        <v>2945</v>
      </c>
      <c r="M3713" t="s">
        <v>2316</v>
      </c>
      <c r="N3713" t="s">
        <v>2317</v>
      </c>
      <c r="O3713">
        <v>42</v>
      </c>
      <c r="P3713">
        <v>42</v>
      </c>
      <c r="Q3713">
        <v>42</v>
      </c>
      <c r="R3713">
        <v>42</v>
      </c>
      <c r="S3713">
        <v>0</v>
      </c>
      <c r="T3713" s="151">
        <v>1</v>
      </c>
      <c r="U3713" t="s">
        <v>159</v>
      </c>
      <c r="V3713" t="s">
        <v>160</v>
      </c>
      <c r="W3713" t="s">
        <v>192</v>
      </c>
      <c r="X3713" t="s">
        <v>106</v>
      </c>
      <c r="Y3713" t="s">
        <v>415</v>
      </c>
      <c r="Z3713" t="s">
        <v>2675</v>
      </c>
      <c r="AA3713">
        <v>1</v>
      </c>
      <c r="AB3713">
        <v>8</v>
      </c>
      <c r="AC3713">
        <v>2024</v>
      </c>
      <c r="AD3713">
        <v>2</v>
      </c>
      <c r="AE3713" t="s">
        <v>2675</v>
      </c>
      <c r="AF3713" t="s">
        <v>2675</v>
      </c>
      <c r="AG3713">
        <f>MONTH(Tabla115[[#This Row],[FECCAP]])</f>
        <v>2</v>
      </c>
      <c r="AH3713">
        <f>VLOOKUP(Tabla115[[#This Row],[CODPED]],Tabla2[[CODIGO_PEDIDO]:[CAPACIDAD]],56,)</f>
        <v>8000</v>
      </c>
      <c r="AI3713" s="555">
        <f ca="1">VLOOKUP(Tabla115[[#This Row],[CODPED]],Tabla2[[CODIGO_PEDIDO]:[CUMPLIMIENTO CAPACIDAD]],60,)</f>
        <v>0.644625</v>
      </c>
      <c r="AJ3713" t="str">
        <f>VLOOKUP(Tabla115[[#This Row],[CODPED]],Tabla2[[CODIGO_PEDIDO]:[CAUSAL INFULL]],52,)</f>
        <v/>
      </c>
    </row>
    <row r="3714" spans="1:36" x14ac:dyDescent="0.35">
      <c r="A3714" t="s">
        <v>156</v>
      </c>
      <c r="B3714" t="s">
        <v>157</v>
      </c>
      <c r="C3714">
        <v>12000</v>
      </c>
      <c r="D3714" t="s">
        <v>65</v>
      </c>
      <c r="E3714" t="s">
        <v>34739</v>
      </c>
      <c r="G3714" s="317">
        <v>45342</v>
      </c>
      <c r="H3714" s="65">
        <v>0.52921296296296294</v>
      </c>
      <c r="I3714">
        <v>4</v>
      </c>
      <c r="J3714">
        <v>500</v>
      </c>
      <c r="K3714" t="s">
        <v>2674</v>
      </c>
      <c r="L3714" t="s">
        <v>25424</v>
      </c>
      <c r="M3714" t="s">
        <v>2259</v>
      </c>
      <c r="N3714" t="s">
        <v>2431</v>
      </c>
      <c r="O3714">
        <v>20</v>
      </c>
      <c r="P3714">
        <v>20</v>
      </c>
      <c r="Q3714">
        <v>20</v>
      </c>
      <c r="R3714">
        <v>20</v>
      </c>
      <c r="S3714">
        <v>0</v>
      </c>
      <c r="T3714" s="151">
        <v>1</v>
      </c>
      <c r="U3714" t="s">
        <v>159</v>
      </c>
      <c r="V3714" t="s">
        <v>160</v>
      </c>
      <c r="W3714" t="s">
        <v>192</v>
      </c>
      <c r="X3714" t="s">
        <v>106</v>
      </c>
      <c r="Y3714" t="s">
        <v>415</v>
      </c>
      <c r="Z3714" t="s">
        <v>2675</v>
      </c>
      <c r="AA3714">
        <v>1</v>
      </c>
      <c r="AB3714">
        <v>8</v>
      </c>
      <c r="AC3714">
        <v>2024</v>
      </c>
      <c r="AD3714">
        <v>2</v>
      </c>
      <c r="AE3714" t="s">
        <v>2675</v>
      </c>
      <c r="AF3714" t="s">
        <v>2675</v>
      </c>
      <c r="AG3714">
        <f>MONTH(Tabla115[[#This Row],[FECCAP]])</f>
        <v>2</v>
      </c>
      <c r="AH3714">
        <f>VLOOKUP(Tabla115[[#This Row],[CODPED]],Tabla2[[CODIGO_PEDIDO]:[CAPACIDAD]],56,)</f>
        <v>8000</v>
      </c>
      <c r="AI3714" s="555">
        <f ca="1">VLOOKUP(Tabla115[[#This Row],[CODPED]],Tabla2[[CODIGO_PEDIDO]:[CUMPLIMIENTO CAPACIDAD]],60,)</f>
        <v>0.644625</v>
      </c>
      <c r="AJ3714" t="str">
        <f>VLOOKUP(Tabla115[[#This Row],[CODPED]],Tabla2[[CODIGO_PEDIDO]:[CAUSAL INFULL]],52,)</f>
        <v/>
      </c>
    </row>
    <row r="3715" spans="1:36" x14ac:dyDescent="0.35">
      <c r="A3715" t="s">
        <v>156</v>
      </c>
      <c r="B3715" t="s">
        <v>157</v>
      </c>
      <c r="C3715">
        <v>12000</v>
      </c>
      <c r="D3715" t="s">
        <v>65</v>
      </c>
      <c r="E3715" t="s">
        <v>34742</v>
      </c>
      <c r="G3715" s="317">
        <v>45342</v>
      </c>
      <c r="H3715" s="65">
        <v>0.52921296296296294</v>
      </c>
      <c r="I3715">
        <v>1</v>
      </c>
      <c r="J3715">
        <v>500</v>
      </c>
      <c r="K3715" t="s">
        <v>2674</v>
      </c>
      <c r="L3715" t="s">
        <v>915</v>
      </c>
      <c r="M3715" t="s">
        <v>2250</v>
      </c>
      <c r="N3715" t="s">
        <v>1501</v>
      </c>
      <c r="O3715">
        <v>2</v>
      </c>
      <c r="P3715">
        <v>2</v>
      </c>
      <c r="Q3715">
        <v>2</v>
      </c>
      <c r="R3715">
        <v>2</v>
      </c>
      <c r="S3715">
        <v>0</v>
      </c>
      <c r="T3715" s="151">
        <v>1</v>
      </c>
      <c r="U3715" t="s">
        <v>159</v>
      </c>
      <c r="V3715" t="s">
        <v>160</v>
      </c>
      <c r="W3715" t="s">
        <v>369</v>
      </c>
      <c r="X3715" t="s">
        <v>135</v>
      </c>
      <c r="Y3715" t="s">
        <v>415</v>
      </c>
      <c r="Z3715" t="s">
        <v>2675</v>
      </c>
      <c r="AA3715">
        <v>0</v>
      </c>
      <c r="AB3715">
        <v>8</v>
      </c>
      <c r="AC3715">
        <v>2024</v>
      </c>
      <c r="AD3715">
        <v>2</v>
      </c>
      <c r="AE3715" t="s">
        <v>2675</v>
      </c>
      <c r="AF3715" t="s">
        <v>2675</v>
      </c>
      <c r="AG3715">
        <f>MONTH(Tabla115[[#This Row],[FECCAP]])</f>
        <v>2</v>
      </c>
      <c r="AH3715">
        <f>VLOOKUP(Tabla115[[#This Row],[CODPED]],Tabla2[[CODIGO_PEDIDO]:[CAPACIDAD]],56,)</f>
        <v>8000</v>
      </c>
      <c r="AI3715" s="555">
        <f ca="1">VLOOKUP(Tabla115[[#This Row],[CODPED]],Tabla2[[CODIGO_PEDIDO]:[CUMPLIMIENTO CAPACIDAD]],60,)</f>
        <v>0.644625</v>
      </c>
      <c r="AJ3715" t="str">
        <f>VLOOKUP(Tabla115[[#This Row],[CODPED]],Tabla2[[CODIGO_PEDIDO]:[CAUSAL INFULL]],52,)</f>
        <v/>
      </c>
    </row>
    <row r="3716" spans="1:36" x14ac:dyDescent="0.35">
      <c r="A3716" t="s">
        <v>156</v>
      </c>
      <c r="B3716" t="s">
        <v>157</v>
      </c>
      <c r="C3716">
        <v>12000</v>
      </c>
      <c r="D3716" t="s">
        <v>65</v>
      </c>
      <c r="E3716" t="s">
        <v>34745</v>
      </c>
      <c r="G3716" s="317">
        <v>45342</v>
      </c>
      <c r="H3716" s="65">
        <v>0.52921296296296294</v>
      </c>
      <c r="I3716">
        <v>1</v>
      </c>
      <c r="J3716">
        <v>500</v>
      </c>
      <c r="K3716" t="s">
        <v>2674</v>
      </c>
      <c r="L3716" t="s">
        <v>4796</v>
      </c>
      <c r="M3716" t="s">
        <v>2771</v>
      </c>
      <c r="N3716" t="s">
        <v>2423</v>
      </c>
      <c r="O3716">
        <v>2</v>
      </c>
      <c r="P3716">
        <v>2</v>
      </c>
      <c r="Q3716">
        <v>2</v>
      </c>
      <c r="R3716">
        <v>2</v>
      </c>
      <c r="S3716">
        <v>0</v>
      </c>
      <c r="T3716" s="151">
        <v>1</v>
      </c>
      <c r="U3716" t="s">
        <v>159</v>
      </c>
      <c r="V3716" t="s">
        <v>160</v>
      </c>
      <c r="W3716" t="s">
        <v>369</v>
      </c>
      <c r="X3716" t="s">
        <v>135</v>
      </c>
      <c r="Y3716" t="s">
        <v>415</v>
      </c>
      <c r="Z3716" t="s">
        <v>2675</v>
      </c>
      <c r="AA3716">
        <v>0</v>
      </c>
      <c r="AB3716">
        <v>8</v>
      </c>
      <c r="AC3716">
        <v>2024</v>
      </c>
      <c r="AD3716">
        <v>2</v>
      </c>
      <c r="AE3716" t="s">
        <v>2675</v>
      </c>
      <c r="AF3716" t="s">
        <v>2675</v>
      </c>
      <c r="AG3716">
        <f>MONTH(Tabla115[[#This Row],[FECCAP]])</f>
        <v>2</v>
      </c>
      <c r="AH3716">
        <f>VLOOKUP(Tabla115[[#This Row],[CODPED]],Tabla2[[CODIGO_PEDIDO]:[CAPACIDAD]],56,)</f>
        <v>8000</v>
      </c>
      <c r="AI3716" s="555">
        <f ca="1">VLOOKUP(Tabla115[[#This Row],[CODPED]],Tabla2[[CODIGO_PEDIDO]:[CUMPLIMIENTO CAPACIDAD]],60,)</f>
        <v>0.644625</v>
      </c>
      <c r="AJ3716" t="str">
        <f>VLOOKUP(Tabla115[[#This Row],[CODPED]],Tabla2[[CODIGO_PEDIDO]:[CAUSAL INFULL]],52,)</f>
        <v/>
      </c>
    </row>
    <row r="3717" spans="1:36" x14ac:dyDescent="0.35">
      <c r="A3717" t="s">
        <v>156</v>
      </c>
      <c r="B3717" t="s">
        <v>157</v>
      </c>
      <c r="C3717">
        <v>12000</v>
      </c>
      <c r="D3717" t="s">
        <v>65</v>
      </c>
      <c r="E3717" t="s">
        <v>34745</v>
      </c>
      <c r="G3717" s="317">
        <v>45342</v>
      </c>
      <c r="H3717" s="65">
        <v>0.52921296296296294</v>
      </c>
      <c r="I3717">
        <v>2</v>
      </c>
      <c r="J3717">
        <v>500</v>
      </c>
      <c r="K3717" t="s">
        <v>2674</v>
      </c>
      <c r="L3717" t="s">
        <v>25424</v>
      </c>
      <c r="M3717" t="s">
        <v>2259</v>
      </c>
      <c r="N3717" t="s">
        <v>2431</v>
      </c>
      <c r="O3717">
        <v>6</v>
      </c>
      <c r="P3717">
        <v>6</v>
      </c>
      <c r="Q3717">
        <v>6</v>
      </c>
      <c r="R3717">
        <v>6</v>
      </c>
      <c r="S3717">
        <v>0</v>
      </c>
      <c r="T3717" s="151">
        <v>1</v>
      </c>
      <c r="U3717" t="s">
        <v>159</v>
      </c>
      <c r="V3717" t="s">
        <v>160</v>
      </c>
      <c r="W3717" t="s">
        <v>369</v>
      </c>
      <c r="X3717" t="s">
        <v>135</v>
      </c>
      <c r="Y3717" t="s">
        <v>415</v>
      </c>
      <c r="Z3717" t="s">
        <v>2675</v>
      </c>
      <c r="AA3717">
        <v>0</v>
      </c>
      <c r="AB3717">
        <v>8</v>
      </c>
      <c r="AC3717">
        <v>2024</v>
      </c>
      <c r="AD3717">
        <v>2</v>
      </c>
      <c r="AE3717" t="s">
        <v>2675</v>
      </c>
      <c r="AF3717" t="s">
        <v>2675</v>
      </c>
      <c r="AG3717">
        <f>MONTH(Tabla115[[#This Row],[FECCAP]])</f>
        <v>2</v>
      </c>
      <c r="AH3717">
        <f>VLOOKUP(Tabla115[[#This Row],[CODPED]],Tabla2[[CODIGO_PEDIDO]:[CAPACIDAD]],56,)</f>
        <v>8000</v>
      </c>
      <c r="AI3717" s="555">
        <f ca="1">VLOOKUP(Tabla115[[#This Row],[CODPED]],Tabla2[[CODIGO_PEDIDO]:[CUMPLIMIENTO CAPACIDAD]],60,)</f>
        <v>0.644625</v>
      </c>
      <c r="AJ3717" t="str">
        <f>VLOOKUP(Tabla115[[#This Row],[CODPED]],Tabla2[[CODIGO_PEDIDO]:[CAUSAL INFULL]],52,)</f>
        <v/>
      </c>
    </row>
    <row r="3718" spans="1:36" x14ac:dyDescent="0.35">
      <c r="A3718" t="s">
        <v>156</v>
      </c>
      <c r="B3718" t="s">
        <v>157</v>
      </c>
      <c r="C3718">
        <v>12000</v>
      </c>
      <c r="D3718" t="s">
        <v>65</v>
      </c>
      <c r="E3718" t="s">
        <v>34745</v>
      </c>
      <c r="G3718" s="317">
        <v>45342</v>
      </c>
      <c r="H3718" s="65">
        <v>0.52921296296296294</v>
      </c>
      <c r="I3718">
        <v>3</v>
      </c>
      <c r="J3718">
        <v>500</v>
      </c>
      <c r="K3718" t="s">
        <v>2674</v>
      </c>
      <c r="L3718" t="s">
        <v>2357</v>
      </c>
      <c r="M3718" t="s">
        <v>2266</v>
      </c>
      <c r="N3718" t="s">
        <v>2267</v>
      </c>
      <c r="O3718">
        <v>2</v>
      </c>
      <c r="P3718">
        <v>2</v>
      </c>
      <c r="Q3718">
        <v>2</v>
      </c>
      <c r="R3718">
        <v>2</v>
      </c>
      <c r="S3718">
        <v>0</v>
      </c>
      <c r="T3718" s="151">
        <v>1</v>
      </c>
      <c r="U3718" t="s">
        <v>159</v>
      </c>
      <c r="V3718" t="s">
        <v>160</v>
      </c>
      <c r="W3718" t="s">
        <v>369</v>
      </c>
      <c r="X3718" t="s">
        <v>135</v>
      </c>
      <c r="Y3718" t="s">
        <v>415</v>
      </c>
      <c r="Z3718" t="s">
        <v>2675</v>
      </c>
      <c r="AA3718">
        <v>0</v>
      </c>
      <c r="AB3718">
        <v>8</v>
      </c>
      <c r="AC3718">
        <v>2024</v>
      </c>
      <c r="AD3718">
        <v>2</v>
      </c>
      <c r="AE3718" t="s">
        <v>2675</v>
      </c>
      <c r="AF3718" t="s">
        <v>2675</v>
      </c>
      <c r="AG3718">
        <f>MONTH(Tabla115[[#This Row],[FECCAP]])</f>
        <v>2</v>
      </c>
      <c r="AH3718">
        <f>VLOOKUP(Tabla115[[#This Row],[CODPED]],Tabla2[[CODIGO_PEDIDO]:[CAPACIDAD]],56,)</f>
        <v>8000</v>
      </c>
      <c r="AI3718" s="555">
        <f ca="1">VLOOKUP(Tabla115[[#This Row],[CODPED]],Tabla2[[CODIGO_PEDIDO]:[CUMPLIMIENTO CAPACIDAD]],60,)</f>
        <v>0.644625</v>
      </c>
      <c r="AJ3718" t="str">
        <f>VLOOKUP(Tabla115[[#This Row],[CODPED]],Tabla2[[CODIGO_PEDIDO]:[CAUSAL INFULL]],52,)</f>
        <v/>
      </c>
    </row>
    <row r="3719" spans="1:36" x14ac:dyDescent="0.35">
      <c r="A3719" t="s">
        <v>156</v>
      </c>
      <c r="B3719" t="s">
        <v>157</v>
      </c>
      <c r="C3719">
        <v>12000</v>
      </c>
      <c r="D3719" t="s">
        <v>65</v>
      </c>
      <c r="E3719" t="s">
        <v>35506</v>
      </c>
      <c r="G3719" s="317">
        <v>45342</v>
      </c>
      <c r="H3719" s="65">
        <v>0.52921296296296294</v>
      </c>
      <c r="I3719">
        <v>1</v>
      </c>
      <c r="J3719">
        <v>500</v>
      </c>
      <c r="K3719" t="s">
        <v>2674</v>
      </c>
      <c r="L3719" t="s">
        <v>31041</v>
      </c>
      <c r="M3719" t="s">
        <v>1587</v>
      </c>
      <c r="N3719" t="s">
        <v>1588</v>
      </c>
      <c r="O3719">
        <v>1</v>
      </c>
      <c r="P3719">
        <v>1</v>
      </c>
      <c r="Q3719">
        <v>1</v>
      </c>
      <c r="R3719">
        <v>1</v>
      </c>
      <c r="S3719">
        <v>0</v>
      </c>
      <c r="T3719" s="151">
        <v>1</v>
      </c>
      <c r="U3719" t="s">
        <v>159</v>
      </c>
      <c r="V3719" t="s">
        <v>160</v>
      </c>
      <c r="W3719" t="s">
        <v>369</v>
      </c>
      <c r="X3719" t="s">
        <v>135</v>
      </c>
      <c r="Y3719" t="s">
        <v>25135</v>
      </c>
      <c r="Z3719" t="s">
        <v>2675</v>
      </c>
      <c r="AA3719">
        <v>0</v>
      </c>
      <c r="AB3719">
        <v>8</v>
      </c>
      <c r="AC3719">
        <v>2024</v>
      </c>
      <c r="AD3719">
        <v>2</v>
      </c>
      <c r="AE3719" t="s">
        <v>2675</v>
      </c>
      <c r="AF3719" t="s">
        <v>2675</v>
      </c>
      <c r="AG3719">
        <f>MONTH(Tabla115[[#This Row],[FECCAP]])</f>
        <v>2</v>
      </c>
      <c r="AH3719">
        <f>VLOOKUP(Tabla115[[#This Row],[CODPED]],Tabla2[[CODIGO_PEDIDO]:[CAPACIDAD]],56,)</f>
        <v>8000</v>
      </c>
      <c r="AI3719" s="555">
        <f ca="1">VLOOKUP(Tabla115[[#This Row],[CODPED]],Tabla2[[CODIGO_PEDIDO]:[CUMPLIMIENTO CAPACIDAD]],60,)</f>
        <v>0.644625</v>
      </c>
      <c r="AJ3719" t="str">
        <f>VLOOKUP(Tabla115[[#This Row],[CODPED]],Tabla2[[CODIGO_PEDIDO]:[CAUSAL INFULL]],52,)</f>
        <v/>
      </c>
    </row>
    <row r="3720" spans="1:36" x14ac:dyDescent="0.35">
      <c r="A3720" t="s">
        <v>156</v>
      </c>
      <c r="B3720" t="s">
        <v>157</v>
      </c>
      <c r="C3720">
        <v>12000</v>
      </c>
      <c r="D3720" t="s">
        <v>65</v>
      </c>
      <c r="E3720" t="s">
        <v>34747</v>
      </c>
      <c r="G3720" s="317">
        <v>45342</v>
      </c>
      <c r="H3720" s="65">
        <v>0.52921296296296294</v>
      </c>
      <c r="I3720">
        <v>1</v>
      </c>
      <c r="J3720">
        <v>500</v>
      </c>
      <c r="K3720" t="s">
        <v>2674</v>
      </c>
      <c r="L3720" t="s">
        <v>8930</v>
      </c>
      <c r="M3720" t="s">
        <v>2333</v>
      </c>
      <c r="N3720" t="s">
        <v>2334</v>
      </c>
      <c r="O3720">
        <v>3</v>
      </c>
      <c r="P3720">
        <v>3</v>
      </c>
      <c r="Q3720">
        <v>3</v>
      </c>
      <c r="R3720">
        <v>3</v>
      </c>
      <c r="S3720">
        <v>0</v>
      </c>
      <c r="T3720" s="151">
        <v>1</v>
      </c>
      <c r="U3720" t="s">
        <v>159</v>
      </c>
      <c r="V3720" t="s">
        <v>160</v>
      </c>
      <c r="W3720" t="s">
        <v>25851</v>
      </c>
      <c r="X3720" t="s">
        <v>96</v>
      </c>
      <c r="Y3720" t="s">
        <v>415</v>
      </c>
      <c r="Z3720" t="s">
        <v>2675</v>
      </c>
      <c r="AA3720">
        <v>1</v>
      </c>
      <c r="AB3720">
        <v>8</v>
      </c>
      <c r="AC3720">
        <v>2024</v>
      </c>
      <c r="AD3720">
        <v>2</v>
      </c>
      <c r="AE3720" t="s">
        <v>2675</v>
      </c>
      <c r="AF3720" t="s">
        <v>2675</v>
      </c>
      <c r="AG3720">
        <f>MONTH(Tabla115[[#This Row],[FECCAP]])</f>
        <v>2</v>
      </c>
      <c r="AH3720">
        <f>VLOOKUP(Tabla115[[#This Row],[CODPED]],Tabla2[[CODIGO_PEDIDO]:[CAPACIDAD]],56,)</f>
        <v>8000</v>
      </c>
      <c r="AI3720" s="555">
        <f ca="1">VLOOKUP(Tabla115[[#This Row],[CODPED]],Tabla2[[CODIGO_PEDIDO]:[CUMPLIMIENTO CAPACIDAD]],60,)</f>
        <v>0.644625</v>
      </c>
      <c r="AJ3720" t="str">
        <f>VLOOKUP(Tabla115[[#This Row],[CODPED]],Tabla2[[CODIGO_PEDIDO]:[CAUSAL INFULL]],52,)</f>
        <v/>
      </c>
    </row>
    <row r="3721" spans="1:36" x14ac:dyDescent="0.35">
      <c r="A3721" t="s">
        <v>156</v>
      </c>
      <c r="B3721" t="s">
        <v>157</v>
      </c>
      <c r="C3721">
        <v>12000</v>
      </c>
      <c r="D3721" t="s">
        <v>65</v>
      </c>
      <c r="E3721" t="s">
        <v>34830</v>
      </c>
      <c r="G3721" s="317">
        <v>45342</v>
      </c>
      <c r="H3721" s="65">
        <v>0.52921296296296294</v>
      </c>
      <c r="I3721">
        <v>1</v>
      </c>
      <c r="J3721">
        <v>500</v>
      </c>
      <c r="K3721" t="s">
        <v>2674</v>
      </c>
      <c r="L3721" t="s">
        <v>2357</v>
      </c>
      <c r="M3721" t="s">
        <v>2266</v>
      </c>
      <c r="N3721" t="s">
        <v>2267</v>
      </c>
      <c r="O3721">
        <v>8</v>
      </c>
      <c r="P3721">
        <v>8</v>
      </c>
      <c r="Q3721">
        <v>8</v>
      </c>
      <c r="R3721">
        <v>8</v>
      </c>
      <c r="S3721">
        <v>0</v>
      </c>
      <c r="T3721" s="151">
        <v>1</v>
      </c>
      <c r="U3721" t="s">
        <v>159</v>
      </c>
      <c r="V3721" t="s">
        <v>160</v>
      </c>
      <c r="W3721" t="s">
        <v>25851</v>
      </c>
      <c r="X3721" t="s">
        <v>96</v>
      </c>
      <c r="Y3721" t="s">
        <v>415</v>
      </c>
      <c r="Z3721" t="s">
        <v>2675</v>
      </c>
      <c r="AA3721">
        <v>1</v>
      </c>
      <c r="AB3721">
        <v>8</v>
      </c>
      <c r="AC3721">
        <v>2024</v>
      </c>
      <c r="AD3721">
        <v>2</v>
      </c>
      <c r="AE3721" t="s">
        <v>2675</v>
      </c>
      <c r="AF3721" t="s">
        <v>2675</v>
      </c>
      <c r="AG3721">
        <f>MONTH(Tabla115[[#This Row],[FECCAP]])</f>
        <v>2</v>
      </c>
      <c r="AH3721">
        <f>VLOOKUP(Tabla115[[#This Row],[CODPED]],Tabla2[[CODIGO_PEDIDO]:[CAPACIDAD]],56,)</f>
        <v>8000</v>
      </c>
      <c r="AI3721" s="555">
        <f ca="1">VLOOKUP(Tabla115[[#This Row],[CODPED]],Tabla2[[CODIGO_PEDIDO]:[CUMPLIMIENTO CAPACIDAD]],60,)</f>
        <v>0.644625</v>
      </c>
      <c r="AJ3721" t="str">
        <f>VLOOKUP(Tabla115[[#This Row],[CODPED]],Tabla2[[CODIGO_PEDIDO]:[CAUSAL INFULL]],52,)</f>
        <v/>
      </c>
    </row>
    <row r="3722" spans="1:36" x14ac:dyDescent="0.35">
      <c r="A3722" t="s">
        <v>156</v>
      </c>
      <c r="B3722" t="s">
        <v>157</v>
      </c>
      <c r="C3722">
        <v>12000</v>
      </c>
      <c r="D3722" t="s">
        <v>65</v>
      </c>
      <c r="E3722" t="s">
        <v>34830</v>
      </c>
      <c r="G3722" s="317">
        <v>45342</v>
      </c>
      <c r="H3722" s="65">
        <v>0.52921296296296294</v>
      </c>
      <c r="I3722">
        <v>2</v>
      </c>
      <c r="J3722">
        <v>500</v>
      </c>
      <c r="K3722" t="s">
        <v>2674</v>
      </c>
      <c r="L3722" t="s">
        <v>2945</v>
      </c>
      <c r="M3722" t="s">
        <v>2316</v>
      </c>
      <c r="N3722" t="s">
        <v>2317</v>
      </c>
      <c r="O3722">
        <v>6</v>
      </c>
      <c r="P3722">
        <v>6</v>
      </c>
      <c r="Q3722">
        <v>6</v>
      </c>
      <c r="R3722">
        <v>6</v>
      </c>
      <c r="S3722">
        <v>0</v>
      </c>
      <c r="T3722" s="151">
        <v>1</v>
      </c>
      <c r="U3722" t="s">
        <v>159</v>
      </c>
      <c r="V3722" t="s">
        <v>160</v>
      </c>
      <c r="W3722" t="s">
        <v>25851</v>
      </c>
      <c r="X3722" t="s">
        <v>96</v>
      </c>
      <c r="Y3722" t="s">
        <v>415</v>
      </c>
      <c r="Z3722" t="s">
        <v>2675</v>
      </c>
      <c r="AA3722">
        <v>1</v>
      </c>
      <c r="AB3722">
        <v>8</v>
      </c>
      <c r="AC3722">
        <v>2024</v>
      </c>
      <c r="AD3722">
        <v>2</v>
      </c>
      <c r="AE3722" t="s">
        <v>2675</v>
      </c>
      <c r="AF3722" t="s">
        <v>2675</v>
      </c>
      <c r="AG3722">
        <f>MONTH(Tabla115[[#This Row],[FECCAP]])</f>
        <v>2</v>
      </c>
      <c r="AH3722">
        <f>VLOOKUP(Tabla115[[#This Row],[CODPED]],Tabla2[[CODIGO_PEDIDO]:[CAPACIDAD]],56,)</f>
        <v>8000</v>
      </c>
      <c r="AI3722" s="555">
        <f ca="1">VLOOKUP(Tabla115[[#This Row],[CODPED]],Tabla2[[CODIGO_PEDIDO]:[CUMPLIMIENTO CAPACIDAD]],60,)</f>
        <v>0.644625</v>
      </c>
      <c r="AJ3722" t="str">
        <f>VLOOKUP(Tabla115[[#This Row],[CODPED]],Tabla2[[CODIGO_PEDIDO]:[CAUSAL INFULL]],52,)</f>
        <v/>
      </c>
    </row>
    <row r="3723" spans="1:36" x14ac:dyDescent="0.35">
      <c r="A3723" t="s">
        <v>156</v>
      </c>
      <c r="B3723" t="s">
        <v>157</v>
      </c>
      <c r="C3723">
        <v>12000</v>
      </c>
      <c r="D3723" t="s">
        <v>65</v>
      </c>
      <c r="E3723" t="s">
        <v>34830</v>
      </c>
      <c r="G3723" s="317">
        <v>45342</v>
      </c>
      <c r="H3723" s="65">
        <v>0.52921296296296294</v>
      </c>
      <c r="I3723">
        <v>3</v>
      </c>
      <c r="J3723">
        <v>500</v>
      </c>
      <c r="K3723" t="s">
        <v>2674</v>
      </c>
      <c r="L3723" t="s">
        <v>2196</v>
      </c>
      <c r="M3723" t="s">
        <v>2698</v>
      </c>
      <c r="N3723" t="s">
        <v>2438</v>
      </c>
      <c r="O3723">
        <v>2</v>
      </c>
      <c r="P3723">
        <v>2</v>
      </c>
      <c r="Q3723">
        <v>2</v>
      </c>
      <c r="R3723">
        <v>2</v>
      </c>
      <c r="S3723">
        <v>0</v>
      </c>
      <c r="T3723" s="151">
        <v>1</v>
      </c>
      <c r="U3723" t="s">
        <v>159</v>
      </c>
      <c r="V3723" t="s">
        <v>160</v>
      </c>
      <c r="W3723" t="s">
        <v>25851</v>
      </c>
      <c r="X3723" t="s">
        <v>96</v>
      </c>
      <c r="Y3723" t="s">
        <v>415</v>
      </c>
      <c r="Z3723" t="s">
        <v>2675</v>
      </c>
      <c r="AA3723">
        <v>1</v>
      </c>
      <c r="AB3723">
        <v>8</v>
      </c>
      <c r="AC3723">
        <v>2024</v>
      </c>
      <c r="AD3723">
        <v>2</v>
      </c>
      <c r="AE3723" t="s">
        <v>2675</v>
      </c>
      <c r="AF3723" t="s">
        <v>2675</v>
      </c>
      <c r="AG3723">
        <f>MONTH(Tabla115[[#This Row],[FECCAP]])</f>
        <v>2</v>
      </c>
      <c r="AH3723">
        <f>VLOOKUP(Tabla115[[#This Row],[CODPED]],Tabla2[[CODIGO_PEDIDO]:[CAPACIDAD]],56,)</f>
        <v>8000</v>
      </c>
      <c r="AI3723" s="555">
        <f ca="1">VLOOKUP(Tabla115[[#This Row],[CODPED]],Tabla2[[CODIGO_PEDIDO]:[CUMPLIMIENTO CAPACIDAD]],60,)</f>
        <v>0.644625</v>
      </c>
      <c r="AJ3723" t="str">
        <f>VLOOKUP(Tabla115[[#This Row],[CODPED]],Tabla2[[CODIGO_PEDIDO]:[CAUSAL INFULL]],52,)</f>
        <v/>
      </c>
    </row>
    <row r="3724" spans="1:36" x14ac:dyDescent="0.35">
      <c r="A3724" t="s">
        <v>156</v>
      </c>
      <c r="B3724" t="s">
        <v>157</v>
      </c>
      <c r="C3724">
        <v>12000</v>
      </c>
      <c r="D3724" t="s">
        <v>65</v>
      </c>
      <c r="E3724" t="s">
        <v>34832</v>
      </c>
      <c r="G3724" s="317">
        <v>45342</v>
      </c>
      <c r="H3724" s="65">
        <v>0.52921296296296294</v>
      </c>
      <c r="I3724">
        <v>1</v>
      </c>
      <c r="J3724">
        <v>500</v>
      </c>
      <c r="K3724" t="s">
        <v>2674</v>
      </c>
      <c r="L3724" t="s">
        <v>2357</v>
      </c>
      <c r="M3724" t="s">
        <v>2266</v>
      </c>
      <c r="N3724" t="s">
        <v>2267</v>
      </c>
      <c r="O3724">
        <v>6</v>
      </c>
      <c r="P3724">
        <v>6</v>
      </c>
      <c r="Q3724">
        <v>6</v>
      </c>
      <c r="R3724">
        <v>6</v>
      </c>
      <c r="S3724">
        <v>0</v>
      </c>
      <c r="T3724" s="151">
        <v>1</v>
      </c>
      <c r="U3724" t="s">
        <v>159</v>
      </c>
      <c r="V3724" t="s">
        <v>160</v>
      </c>
      <c r="W3724" t="s">
        <v>33118</v>
      </c>
      <c r="X3724" t="s">
        <v>85</v>
      </c>
      <c r="Y3724" t="s">
        <v>415</v>
      </c>
      <c r="Z3724" t="s">
        <v>2675</v>
      </c>
      <c r="AA3724">
        <v>1</v>
      </c>
      <c r="AB3724">
        <v>8</v>
      </c>
      <c r="AC3724">
        <v>2024</v>
      </c>
      <c r="AD3724">
        <v>2</v>
      </c>
      <c r="AE3724" t="s">
        <v>2675</v>
      </c>
      <c r="AF3724" t="s">
        <v>2675</v>
      </c>
      <c r="AG3724">
        <f>MONTH(Tabla115[[#This Row],[FECCAP]])</f>
        <v>2</v>
      </c>
      <c r="AH3724">
        <f>VLOOKUP(Tabla115[[#This Row],[CODPED]],Tabla2[[CODIGO_PEDIDO]:[CAPACIDAD]],56,)</f>
        <v>8000</v>
      </c>
      <c r="AI3724" s="555">
        <f ca="1">VLOOKUP(Tabla115[[#This Row],[CODPED]],Tabla2[[CODIGO_PEDIDO]:[CUMPLIMIENTO CAPACIDAD]],60,)</f>
        <v>0.644625</v>
      </c>
      <c r="AJ3724" t="str">
        <f>VLOOKUP(Tabla115[[#This Row],[CODPED]],Tabla2[[CODIGO_PEDIDO]:[CAUSAL INFULL]],52,)</f>
        <v/>
      </c>
    </row>
    <row r="3725" spans="1:36" x14ac:dyDescent="0.35">
      <c r="A3725" t="s">
        <v>156</v>
      </c>
      <c r="B3725" t="s">
        <v>157</v>
      </c>
      <c r="C3725">
        <v>12000</v>
      </c>
      <c r="D3725" t="s">
        <v>65</v>
      </c>
      <c r="E3725" t="s">
        <v>34832</v>
      </c>
      <c r="G3725" s="317">
        <v>45342</v>
      </c>
      <c r="H3725" s="65">
        <v>0.52921296296296294</v>
      </c>
      <c r="I3725">
        <v>2</v>
      </c>
      <c r="J3725">
        <v>500</v>
      </c>
      <c r="K3725" t="s">
        <v>2674</v>
      </c>
      <c r="L3725" t="s">
        <v>2945</v>
      </c>
      <c r="M3725" t="s">
        <v>2316</v>
      </c>
      <c r="N3725" t="s">
        <v>2317</v>
      </c>
      <c r="O3725">
        <v>1</v>
      </c>
      <c r="P3725">
        <v>1</v>
      </c>
      <c r="Q3725">
        <v>1</v>
      </c>
      <c r="R3725">
        <v>1</v>
      </c>
      <c r="S3725">
        <v>0</v>
      </c>
      <c r="T3725" s="151">
        <v>1</v>
      </c>
      <c r="U3725" t="s">
        <v>159</v>
      </c>
      <c r="V3725" t="s">
        <v>160</v>
      </c>
      <c r="W3725" t="s">
        <v>33118</v>
      </c>
      <c r="X3725" t="s">
        <v>85</v>
      </c>
      <c r="Y3725" t="s">
        <v>415</v>
      </c>
      <c r="Z3725" t="s">
        <v>2675</v>
      </c>
      <c r="AA3725">
        <v>1</v>
      </c>
      <c r="AB3725">
        <v>8</v>
      </c>
      <c r="AC3725">
        <v>2024</v>
      </c>
      <c r="AD3725">
        <v>2</v>
      </c>
      <c r="AE3725" t="s">
        <v>2675</v>
      </c>
      <c r="AF3725" t="s">
        <v>2675</v>
      </c>
      <c r="AG3725">
        <f>MONTH(Tabla115[[#This Row],[FECCAP]])</f>
        <v>2</v>
      </c>
      <c r="AH3725">
        <f>VLOOKUP(Tabla115[[#This Row],[CODPED]],Tabla2[[CODIGO_PEDIDO]:[CAPACIDAD]],56,)</f>
        <v>8000</v>
      </c>
      <c r="AI3725" s="555">
        <f ca="1">VLOOKUP(Tabla115[[#This Row],[CODPED]],Tabla2[[CODIGO_PEDIDO]:[CUMPLIMIENTO CAPACIDAD]],60,)</f>
        <v>0.644625</v>
      </c>
      <c r="AJ3725" t="str">
        <f>VLOOKUP(Tabla115[[#This Row],[CODPED]],Tabla2[[CODIGO_PEDIDO]:[CAUSAL INFULL]],52,)</f>
        <v/>
      </c>
    </row>
    <row r="3726" spans="1:36" x14ac:dyDescent="0.35">
      <c r="A3726" t="s">
        <v>156</v>
      </c>
      <c r="B3726" t="s">
        <v>157</v>
      </c>
      <c r="C3726">
        <v>12000</v>
      </c>
      <c r="D3726" t="s">
        <v>65</v>
      </c>
      <c r="E3726" t="s">
        <v>34835</v>
      </c>
      <c r="G3726" s="317">
        <v>45342</v>
      </c>
      <c r="H3726" s="65">
        <v>0.52921296296296294</v>
      </c>
      <c r="I3726">
        <v>1</v>
      </c>
      <c r="J3726">
        <v>500</v>
      </c>
      <c r="K3726" t="s">
        <v>2674</v>
      </c>
      <c r="L3726" t="s">
        <v>28257</v>
      </c>
      <c r="M3726" t="s">
        <v>1611</v>
      </c>
      <c r="N3726" t="s">
        <v>1612</v>
      </c>
      <c r="O3726">
        <v>12</v>
      </c>
      <c r="P3726">
        <v>12</v>
      </c>
      <c r="Q3726">
        <v>12</v>
      </c>
      <c r="R3726">
        <v>12</v>
      </c>
      <c r="S3726">
        <v>0</v>
      </c>
      <c r="T3726" s="151">
        <v>1</v>
      </c>
      <c r="U3726" t="s">
        <v>363</v>
      </c>
      <c r="V3726" t="s">
        <v>364</v>
      </c>
      <c r="W3726" t="s">
        <v>368</v>
      </c>
      <c r="X3726" t="s">
        <v>87</v>
      </c>
      <c r="Y3726" t="s">
        <v>34717</v>
      </c>
      <c r="Z3726" t="s">
        <v>2675</v>
      </c>
      <c r="AA3726">
        <v>2</v>
      </c>
      <c r="AB3726">
        <v>8</v>
      </c>
      <c r="AC3726">
        <v>2024</v>
      </c>
      <c r="AD3726">
        <v>2</v>
      </c>
      <c r="AE3726" t="s">
        <v>2675</v>
      </c>
      <c r="AF3726" t="s">
        <v>2675</v>
      </c>
      <c r="AG3726">
        <f>MONTH(Tabla115[[#This Row],[FECCAP]])</f>
        <v>2</v>
      </c>
      <c r="AH3726">
        <f>VLOOKUP(Tabla115[[#This Row],[CODPED]],Tabla2[[CODIGO_PEDIDO]:[CAPACIDAD]],56,)</f>
        <v>8000</v>
      </c>
      <c r="AI3726" s="555">
        <f ca="1">VLOOKUP(Tabla115[[#This Row],[CODPED]],Tabla2[[CODIGO_PEDIDO]:[CUMPLIMIENTO CAPACIDAD]],60,)</f>
        <v>0.644625</v>
      </c>
      <c r="AJ3726" t="str">
        <f>VLOOKUP(Tabla115[[#This Row],[CODPED]],Tabla2[[CODIGO_PEDIDO]:[CAUSAL INFULL]],52,)</f>
        <v/>
      </c>
    </row>
    <row r="3727" spans="1:36" x14ac:dyDescent="0.35">
      <c r="A3727" t="s">
        <v>156</v>
      </c>
      <c r="B3727" t="s">
        <v>157</v>
      </c>
      <c r="C3727">
        <v>12000</v>
      </c>
      <c r="D3727" t="s">
        <v>65</v>
      </c>
      <c r="E3727" t="s">
        <v>34835</v>
      </c>
      <c r="G3727" s="317">
        <v>45342</v>
      </c>
      <c r="H3727" s="65">
        <v>0.52921296296296294</v>
      </c>
      <c r="I3727">
        <v>2</v>
      </c>
      <c r="J3727">
        <v>500</v>
      </c>
      <c r="K3727" t="s">
        <v>2674</v>
      </c>
      <c r="L3727" t="s">
        <v>8405</v>
      </c>
      <c r="M3727" t="s">
        <v>1807</v>
      </c>
      <c r="N3727" t="s">
        <v>1808</v>
      </c>
      <c r="O3727">
        <v>2</v>
      </c>
      <c r="P3727">
        <v>2</v>
      </c>
      <c r="Q3727">
        <v>2</v>
      </c>
      <c r="R3727">
        <v>2</v>
      </c>
      <c r="S3727">
        <v>0</v>
      </c>
      <c r="T3727" s="151">
        <v>1</v>
      </c>
      <c r="U3727" t="s">
        <v>363</v>
      </c>
      <c r="V3727" t="s">
        <v>364</v>
      </c>
      <c r="W3727" t="s">
        <v>368</v>
      </c>
      <c r="X3727" t="s">
        <v>87</v>
      </c>
      <c r="Y3727" t="s">
        <v>34717</v>
      </c>
      <c r="Z3727" t="s">
        <v>2675</v>
      </c>
      <c r="AA3727">
        <v>2</v>
      </c>
      <c r="AB3727">
        <v>8</v>
      </c>
      <c r="AC3727">
        <v>2024</v>
      </c>
      <c r="AD3727">
        <v>2</v>
      </c>
      <c r="AE3727" t="s">
        <v>2675</v>
      </c>
      <c r="AF3727" t="s">
        <v>2675</v>
      </c>
      <c r="AG3727">
        <f>MONTH(Tabla115[[#This Row],[FECCAP]])</f>
        <v>2</v>
      </c>
      <c r="AH3727">
        <f>VLOOKUP(Tabla115[[#This Row],[CODPED]],Tabla2[[CODIGO_PEDIDO]:[CAPACIDAD]],56,)</f>
        <v>8000</v>
      </c>
      <c r="AI3727" s="555">
        <f ca="1">VLOOKUP(Tabla115[[#This Row],[CODPED]],Tabla2[[CODIGO_PEDIDO]:[CUMPLIMIENTO CAPACIDAD]],60,)</f>
        <v>0.644625</v>
      </c>
      <c r="AJ3727" t="str">
        <f>VLOOKUP(Tabla115[[#This Row],[CODPED]],Tabla2[[CODIGO_PEDIDO]:[CAUSAL INFULL]],52,)</f>
        <v/>
      </c>
    </row>
    <row r="3728" spans="1:36" x14ac:dyDescent="0.35">
      <c r="A3728" t="s">
        <v>156</v>
      </c>
      <c r="B3728" t="s">
        <v>157</v>
      </c>
      <c r="C3728">
        <v>12000</v>
      </c>
      <c r="D3728" t="s">
        <v>65</v>
      </c>
      <c r="E3728" t="s">
        <v>34835</v>
      </c>
      <c r="G3728" s="317">
        <v>45342</v>
      </c>
      <c r="H3728" s="65">
        <v>0.52921296296296294</v>
      </c>
      <c r="I3728">
        <v>3</v>
      </c>
      <c r="J3728">
        <v>500</v>
      </c>
      <c r="K3728" t="s">
        <v>2674</v>
      </c>
      <c r="L3728" t="s">
        <v>2349</v>
      </c>
      <c r="M3728" t="s">
        <v>2328</v>
      </c>
      <c r="N3728" t="s">
        <v>2329</v>
      </c>
      <c r="O3728">
        <v>2</v>
      </c>
      <c r="P3728">
        <v>2</v>
      </c>
      <c r="Q3728">
        <v>2</v>
      </c>
      <c r="R3728">
        <v>2</v>
      </c>
      <c r="S3728">
        <v>0</v>
      </c>
      <c r="T3728" s="151">
        <v>1</v>
      </c>
      <c r="U3728" t="s">
        <v>363</v>
      </c>
      <c r="V3728" t="s">
        <v>364</v>
      </c>
      <c r="W3728" t="s">
        <v>368</v>
      </c>
      <c r="X3728" t="s">
        <v>87</v>
      </c>
      <c r="Y3728" t="s">
        <v>34717</v>
      </c>
      <c r="Z3728" t="s">
        <v>2675</v>
      </c>
      <c r="AA3728">
        <v>2</v>
      </c>
      <c r="AB3728">
        <v>8</v>
      </c>
      <c r="AC3728">
        <v>2024</v>
      </c>
      <c r="AD3728">
        <v>2</v>
      </c>
      <c r="AE3728" t="s">
        <v>2675</v>
      </c>
      <c r="AF3728" t="s">
        <v>2675</v>
      </c>
      <c r="AG3728">
        <f>MONTH(Tabla115[[#This Row],[FECCAP]])</f>
        <v>2</v>
      </c>
      <c r="AH3728">
        <f>VLOOKUP(Tabla115[[#This Row],[CODPED]],Tabla2[[CODIGO_PEDIDO]:[CAPACIDAD]],56,)</f>
        <v>8000</v>
      </c>
      <c r="AI3728" s="555">
        <f ca="1">VLOOKUP(Tabla115[[#This Row],[CODPED]],Tabla2[[CODIGO_PEDIDO]:[CUMPLIMIENTO CAPACIDAD]],60,)</f>
        <v>0.644625</v>
      </c>
      <c r="AJ3728" t="str">
        <f>VLOOKUP(Tabla115[[#This Row],[CODPED]],Tabla2[[CODIGO_PEDIDO]:[CAUSAL INFULL]],52,)</f>
        <v/>
      </c>
    </row>
    <row r="3729" spans="1:36" x14ac:dyDescent="0.35">
      <c r="A3729" t="s">
        <v>156</v>
      </c>
      <c r="B3729" t="s">
        <v>157</v>
      </c>
      <c r="C3729">
        <v>12000</v>
      </c>
      <c r="D3729" t="s">
        <v>65</v>
      </c>
      <c r="E3729" t="s">
        <v>34835</v>
      </c>
      <c r="G3729" s="317">
        <v>45342</v>
      </c>
      <c r="H3729" s="65">
        <v>0.52921296296296294</v>
      </c>
      <c r="I3729">
        <v>4</v>
      </c>
      <c r="J3729">
        <v>500</v>
      </c>
      <c r="K3729" t="s">
        <v>2674</v>
      </c>
      <c r="L3729" t="s">
        <v>26852</v>
      </c>
      <c r="M3729" t="s">
        <v>1606</v>
      </c>
      <c r="N3729" t="s">
        <v>1607</v>
      </c>
      <c r="O3729">
        <v>2</v>
      </c>
      <c r="P3729">
        <v>2</v>
      </c>
      <c r="Q3729">
        <v>2</v>
      </c>
      <c r="R3729">
        <v>2</v>
      </c>
      <c r="S3729">
        <v>0</v>
      </c>
      <c r="T3729" s="151">
        <v>1</v>
      </c>
      <c r="U3729" t="s">
        <v>363</v>
      </c>
      <c r="V3729" t="s">
        <v>364</v>
      </c>
      <c r="W3729" t="s">
        <v>368</v>
      </c>
      <c r="X3729" t="s">
        <v>87</v>
      </c>
      <c r="Y3729" t="s">
        <v>34717</v>
      </c>
      <c r="Z3729" t="s">
        <v>2675</v>
      </c>
      <c r="AA3729">
        <v>2</v>
      </c>
      <c r="AB3729">
        <v>8</v>
      </c>
      <c r="AC3729">
        <v>2024</v>
      </c>
      <c r="AD3729">
        <v>2</v>
      </c>
      <c r="AE3729" t="s">
        <v>2675</v>
      </c>
      <c r="AF3729" t="s">
        <v>2675</v>
      </c>
      <c r="AG3729">
        <f>MONTH(Tabla115[[#This Row],[FECCAP]])</f>
        <v>2</v>
      </c>
      <c r="AH3729">
        <f>VLOOKUP(Tabla115[[#This Row],[CODPED]],Tabla2[[CODIGO_PEDIDO]:[CAPACIDAD]],56,)</f>
        <v>8000</v>
      </c>
      <c r="AI3729" s="555">
        <f ca="1">VLOOKUP(Tabla115[[#This Row],[CODPED]],Tabla2[[CODIGO_PEDIDO]:[CUMPLIMIENTO CAPACIDAD]],60,)</f>
        <v>0.644625</v>
      </c>
      <c r="AJ3729" t="str">
        <f>VLOOKUP(Tabla115[[#This Row],[CODPED]],Tabla2[[CODIGO_PEDIDO]:[CAUSAL INFULL]],52,)</f>
        <v/>
      </c>
    </row>
    <row r="3730" spans="1:36" x14ac:dyDescent="0.35">
      <c r="A3730" t="s">
        <v>156</v>
      </c>
      <c r="B3730" t="s">
        <v>157</v>
      </c>
      <c r="C3730">
        <v>12000</v>
      </c>
      <c r="D3730" t="s">
        <v>65</v>
      </c>
      <c r="E3730" t="s">
        <v>34835</v>
      </c>
      <c r="G3730" s="317">
        <v>45342</v>
      </c>
      <c r="H3730" s="65">
        <v>0.52921296296296294</v>
      </c>
      <c r="I3730">
        <v>5</v>
      </c>
      <c r="J3730">
        <v>500</v>
      </c>
      <c r="K3730" t="s">
        <v>2674</v>
      </c>
      <c r="L3730" t="s">
        <v>25165</v>
      </c>
      <c r="M3730" t="s">
        <v>2303</v>
      </c>
      <c r="N3730" t="s">
        <v>1514</v>
      </c>
      <c r="O3730">
        <v>4</v>
      </c>
      <c r="P3730">
        <v>4</v>
      </c>
      <c r="Q3730">
        <v>4</v>
      </c>
      <c r="R3730">
        <v>4</v>
      </c>
      <c r="S3730">
        <v>0</v>
      </c>
      <c r="T3730" s="151">
        <v>1</v>
      </c>
      <c r="U3730" t="s">
        <v>363</v>
      </c>
      <c r="V3730" t="s">
        <v>364</v>
      </c>
      <c r="W3730" t="s">
        <v>368</v>
      </c>
      <c r="X3730" t="s">
        <v>87</v>
      </c>
      <c r="Y3730" t="s">
        <v>34717</v>
      </c>
      <c r="Z3730" t="s">
        <v>2675</v>
      </c>
      <c r="AA3730">
        <v>2</v>
      </c>
      <c r="AB3730">
        <v>8</v>
      </c>
      <c r="AC3730">
        <v>2024</v>
      </c>
      <c r="AD3730">
        <v>2</v>
      </c>
      <c r="AE3730" t="s">
        <v>2675</v>
      </c>
      <c r="AF3730" t="s">
        <v>2675</v>
      </c>
      <c r="AG3730">
        <f>MONTH(Tabla115[[#This Row],[FECCAP]])</f>
        <v>2</v>
      </c>
      <c r="AH3730">
        <f>VLOOKUP(Tabla115[[#This Row],[CODPED]],Tabla2[[CODIGO_PEDIDO]:[CAPACIDAD]],56,)</f>
        <v>8000</v>
      </c>
      <c r="AI3730" s="555">
        <f ca="1">VLOOKUP(Tabla115[[#This Row],[CODPED]],Tabla2[[CODIGO_PEDIDO]:[CUMPLIMIENTO CAPACIDAD]],60,)</f>
        <v>0.644625</v>
      </c>
      <c r="AJ3730" t="str">
        <f>VLOOKUP(Tabla115[[#This Row],[CODPED]],Tabla2[[CODIGO_PEDIDO]:[CAUSAL INFULL]],52,)</f>
        <v/>
      </c>
    </row>
    <row r="3731" spans="1:36" x14ac:dyDescent="0.35">
      <c r="A3731" t="s">
        <v>156</v>
      </c>
      <c r="B3731" t="s">
        <v>157</v>
      </c>
      <c r="C3731">
        <v>12000</v>
      </c>
      <c r="D3731" t="s">
        <v>65</v>
      </c>
      <c r="E3731" t="s">
        <v>34835</v>
      </c>
      <c r="G3731" s="317">
        <v>45342</v>
      </c>
      <c r="H3731" s="65">
        <v>0.52921296296296294</v>
      </c>
      <c r="I3731">
        <v>6</v>
      </c>
      <c r="J3731">
        <v>500</v>
      </c>
      <c r="K3731" t="s">
        <v>2674</v>
      </c>
      <c r="L3731" t="s">
        <v>8132</v>
      </c>
      <c r="M3731" t="s">
        <v>1803</v>
      </c>
      <c r="N3731" t="s">
        <v>1507</v>
      </c>
      <c r="O3731">
        <v>2</v>
      </c>
      <c r="P3731">
        <v>2</v>
      </c>
      <c r="Q3731">
        <v>2</v>
      </c>
      <c r="R3731">
        <v>2</v>
      </c>
      <c r="S3731">
        <v>0</v>
      </c>
      <c r="T3731" s="151">
        <v>1</v>
      </c>
      <c r="U3731" t="s">
        <v>363</v>
      </c>
      <c r="V3731" t="s">
        <v>364</v>
      </c>
      <c r="W3731" t="s">
        <v>368</v>
      </c>
      <c r="X3731" t="s">
        <v>87</v>
      </c>
      <c r="Y3731" t="s">
        <v>34717</v>
      </c>
      <c r="Z3731" t="s">
        <v>2675</v>
      </c>
      <c r="AA3731">
        <v>2</v>
      </c>
      <c r="AB3731">
        <v>8</v>
      </c>
      <c r="AC3731">
        <v>2024</v>
      </c>
      <c r="AD3731">
        <v>2</v>
      </c>
      <c r="AE3731" t="s">
        <v>2675</v>
      </c>
      <c r="AF3731" t="s">
        <v>2675</v>
      </c>
      <c r="AG3731">
        <f>MONTH(Tabla115[[#This Row],[FECCAP]])</f>
        <v>2</v>
      </c>
      <c r="AH3731">
        <f>VLOOKUP(Tabla115[[#This Row],[CODPED]],Tabla2[[CODIGO_PEDIDO]:[CAPACIDAD]],56,)</f>
        <v>8000</v>
      </c>
      <c r="AI3731" s="555">
        <f ca="1">VLOOKUP(Tabla115[[#This Row],[CODPED]],Tabla2[[CODIGO_PEDIDO]:[CUMPLIMIENTO CAPACIDAD]],60,)</f>
        <v>0.644625</v>
      </c>
      <c r="AJ3731" t="str">
        <f>VLOOKUP(Tabla115[[#This Row],[CODPED]],Tabla2[[CODIGO_PEDIDO]:[CAUSAL INFULL]],52,)</f>
        <v/>
      </c>
    </row>
    <row r="3732" spans="1:36" x14ac:dyDescent="0.35">
      <c r="A3732" t="s">
        <v>156</v>
      </c>
      <c r="B3732" t="s">
        <v>157</v>
      </c>
      <c r="C3732">
        <v>12000</v>
      </c>
      <c r="D3732" t="s">
        <v>65</v>
      </c>
      <c r="E3732" t="s">
        <v>34835</v>
      </c>
      <c r="G3732" s="317">
        <v>45342</v>
      </c>
      <c r="H3732" s="65">
        <v>0.52921296296296294</v>
      </c>
      <c r="I3732">
        <v>7</v>
      </c>
      <c r="J3732">
        <v>500</v>
      </c>
      <c r="K3732" t="s">
        <v>2674</v>
      </c>
      <c r="L3732" t="s">
        <v>2348</v>
      </c>
      <c r="M3732" t="s">
        <v>2327</v>
      </c>
      <c r="N3732" t="s">
        <v>1499</v>
      </c>
      <c r="O3732">
        <v>18</v>
      </c>
      <c r="P3732">
        <v>18</v>
      </c>
      <c r="Q3732">
        <v>18</v>
      </c>
      <c r="R3732">
        <v>18</v>
      </c>
      <c r="S3732">
        <v>0</v>
      </c>
      <c r="T3732" s="151">
        <v>1</v>
      </c>
      <c r="U3732" t="s">
        <v>363</v>
      </c>
      <c r="V3732" t="s">
        <v>364</v>
      </c>
      <c r="W3732" t="s">
        <v>368</v>
      </c>
      <c r="X3732" t="s">
        <v>87</v>
      </c>
      <c r="Y3732" t="s">
        <v>34717</v>
      </c>
      <c r="Z3732" t="s">
        <v>2675</v>
      </c>
      <c r="AA3732">
        <v>2</v>
      </c>
      <c r="AB3732">
        <v>8</v>
      </c>
      <c r="AC3732">
        <v>2024</v>
      </c>
      <c r="AD3732">
        <v>2</v>
      </c>
      <c r="AE3732" t="s">
        <v>2675</v>
      </c>
      <c r="AF3732" t="s">
        <v>2675</v>
      </c>
      <c r="AG3732">
        <f>MONTH(Tabla115[[#This Row],[FECCAP]])</f>
        <v>2</v>
      </c>
      <c r="AH3732">
        <f>VLOOKUP(Tabla115[[#This Row],[CODPED]],Tabla2[[CODIGO_PEDIDO]:[CAPACIDAD]],56,)</f>
        <v>8000</v>
      </c>
      <c r="AI3732" s="555">
        <f ca="1">VLOOKUP(Tabla115[[#This Row],[CODPED]],Tabla2[[CODIGO_PEDIDO]:[CUMPLIMIENTO CAPACIDAD]],60,)</f>
        <v>0.644625</v>
      </c>
      <c r="AJ3732" t="str">
        <f>VLOOKUP(Tabla115[[#This Row],[CODPED]],Tabla2[[CODIGO_PEDIDO]:[CAUSAL INFULL]],52,)</f>
        <v/>
      </c>
    </row>
    <row r="3733" spans="1:36" x14ac:dyDescent="0.35">
      <c r="A3733" t="s">
        <v>156</v>
      </c>
      <c r="B3733" t="s">
        <v>157</v>
      </c>
      <c r="C3733">
        <v>12000</v>
      </c>
      <c r="D3733" t="s">
        <v>65</v>
      </c>
      <c r="E3733" t="s">
        <v>34835</v>
      </c>
      <c r="G3733" s="317">
        <v>45342</v>
      </c>
      <c r="H3733" s="65">
        <v>0.52921296296296294</v>
      </c>
      <c r="I3733">
        <v>8</v>
      </c>
      <c r="J3733">
        <v>500</v>
      </c>
      <c r="K3733" t="s">
        <v>2674</v>
      </c>
      <c r="L3733" t="s">
        <v>2070</v>
      </c>
      <c r="M3733" t="s">
        <v>2306</v>
      </c>
      <c r="N3733" t="s">
        <v>1486</v>
      </c>
      <c r="O3733">
        <v>2</v>
      </c>
      <c r="P3733">
        <v>2</v>
      </c>
      <c r="Q3733">
        <v>2</v>
      </c>
      <c r="R3733">
        <v>2</v>
      </c>
      <c r="S3733">
        <v>0</v>
      </c>
      <c r="T3733" s="151">
        <v>1</v>
      </c>
      <c r="U3733" t="s">
        <v>363</v>
      </c>
      <c r="V3733" t="s">
        <v>364</v>
      </c>
      <c r="W3733" t="s">
        <v>368</v>
      </c>
      <c r="X3733" t="s">
        <v>87</v>
      </c>
      <c r="Y3733" t="s">
        <v>34717</v>
      </c>
      <c r="Z3733" t="s">
        <v>2675</v>
      </c>
      <c r="AA3733">
        <v>2</v>
      </c>
      <c r="AB3733">
        <v>8</v>
      </c>
      <c r="AC3733">
        <v>2024</v>
      </c>
      <c r="AD3733">
        <v>2</v>
      </c>
      <c r="AE3733" t="s">
        <v>2675</v>
      </c>
      <c r="AF3733" t="s">
        <v>2675</v>
      </c>
      <c r="AG3733">
        <f>MONTH(Tabla115[[#This Row],[FECCAP]])</f>
        <v>2</v>
      </c>
      <c r="AH3733">
        <f>VLOOKUP(Tabla115[[#This Row],[CODPED]],Tabla2[[CODIGO_PEDIDO]:[CAPACIDAD]],56,)</f>
        <v>8000</v>
      </c>
      <c r="AI3733" s="555">
        <f ca="1">VLOOKUP(Tabla115[[#This Row],[CODPED]],Tabla2[[CODIGO_PEDIDO]:[CUMPLIMIENTO CAPACIDAD]],60,)</f>
        <v>0.644625</v>
      </c>
      <c r="AJ3733" t="str">
        <f>VLOOKUP(Tabla115[[#This Row],[CODPED]],Tabla2[[CODIGO_PEDIDO]:[CAUSAL INFULL]],52,)</f>
        <v/>
      </c>
    </row>
    <row r="3734" spans="1:36" x14ac:dyDescent="0.35">
      <c r="A3734" t="s">
        <v>156</v>
      </c>
      <c r="B3734" t="s">
        <v>157</v>
      </c>
      <c r="C3734">
        <v>12000</v>
      </c>
      <c r="D3734" t="s">
        <v>65</v>
      </c>
      <c r="E3734" t="s">
        <v>34835</v>
      </c>
      <c r="G3734" s="317">
        <v>45342</v>
      </c>
      <c r="H3734" s="65">
        <v>0.52921296296296294</v>
      </c>
      <c r="I3734">
        <v>9</v>
      </c>
      <c r="J3734">
        <v>500</v>
      </c>
      <c r="K3734" t="s">
        <v>2674</v>
      </c>
      <c r="L3734" t="s">
        <v>30999</v>
      </c>
      <c r="M3734" t="s">
        <v>1838</v>
      </c>
      <c r="N3734" t="s">
        <v>1839</v>
      </c>
      <c r="O3734">
        <v>2</v>
      </c>
      <c r="P3734">
        <v>2</v>
      </c>
      <c r="Q3734">
        <v>2</v>
      </c>
      <c r="R3734">
        <v>2</v>
      </c>
      <c r="S3734">
        <v>0</v>
      </c>
      <c r="T3734" s="151">
        <v>1</v>
      </c>
      <c r="U3734" t="s">
        <v>363</v>
      </c>
      <c r="V3734" t="s">
        <v>364</v>
      </c>
      <c r="W3734" t="s">
        <v>368</v>
      </c>
      <c r="X3734" t="s">
        <v>87</v>
      </c>
      <c r="Y3734" t="s">
        <v>34717</v>
      </c>
      <c r="Z3734" t="s">
        <v>2675</v>
      </c>
      <c r="AA3734">
        <v>2</v>
      </c>
      <c r="AB3734">
        <v>8</v>
      </c>
      <c r="AC3734">
        <v>2024</v>
      </c>
      <c r="AD3734">
        <v>2</v>
      </c>
      <c r="AE3734" t="s">
        <v>2675</v>
      </c>
      <c r="AF3734" t="s">
        <v>2675</v>
      </c>
      <c r="AG3734">
        <f>MONTH(Tabla115[[#This Row],[FECCAP]])</f>
        <v>2</v>
      </c>
      <c r="AH3734">
        <f>VLOOKUP(Tabla115[[#This Row],[CODPED]],Tabla2[[CODIGO_PEDIDO]:[CAPACIDAD]],56,)</f>
        <v>8000</v>
      </c>
      <c r="AI3734" s="555">
        <f ca="1">VLOOKUP(Tabla115[[#This Row],[CODPED]],Tabla2[[CODIGO_PEDIDO]:[CUMPLIMIENTO CAPACIDAD]],60,)</f>
        <v>0.644625</v>
      </c>
      <c r="AJ3734" t="str">
        <f>VLOOKUP(Tabla115[[#This Row],[CODPED]],Tabla2[[CODIGO_PEDIDO]:[CAUSAL INFULL]],52,)</f>
        <v/>
      </c>
    </row>
    <row r="3735" spans="1:36" x14ac:dyDescent="0.35">
      <c r="A3735" t="s">
        <v>156</v>
      </c>
      <c r="B3735" t="s">
        <v>157</v>
      </c>
      <c r="C3735">
        <v>12000</v>
      </c>
      <c r="D3735" t="s">
        <v>65</v>
      </c>
      <c r="E3735" t="s">
        <v>34835</v>
      </c>
      <c r="G3735" s="317">
        <v>45342</v>
      </c>
      <c r="H3735" s="65">
        <v>0.52921296296296294</v>
      </c>
      <c r="I3735">
        <v>10</v>
      </c>
      <c r="J3735">
        <v>500</v>
      </c>
      <c r="K3735" t="s">
        <v>2674</v>
      </c>
      <c r="L3735" t="s">
        <v>25424</v>
      </c>
      <c r="M3735" t="s">
        <v>1976</v>
      </c>
      <c r="N3735" t="s">
        <v>1977</v>
      </c>
      <c r="O3735">
        <v>2</v>
      </c>
      <c r="P3735">
        <v>2</v>
      </c>
      <c r="Q3735">
        <v>2</v>
      </c>
      <c r="R3735">
        <v>2</v>
      </c>
      <c r="S3735">
        <v>0</v>
      </c>
      <c r="T3735" s="151">
        <v>1</v>
      </c>
      <c r="U3735" t="s">
        <v>363</v>
      </c>
      <c r="V3735" t="s">
        <v>364</v>
      </c>
      <c r="W3735" t="s">
        <v>368</v>
      </c>
      <c r="X3735" t="s">
        <v>87</v>
      </c>
      <c r="Y3735" t="s">
        <v>34717</v>
      </c>
      <c r="Z3735" t="s">
        <v>2675</v>
      </c>
      <c r="AA3735">
        <v>2</v>
      </c>
      <c r="AB3735">
        <v>8</v>
      </c>
      <c r="AC3735">
        <v>2024</v>
      </c>
      <c r="AD3735">
        <v>2</v>
      </c>
      <c r="AE3735" t="s">
        <v>2675</v>
      </c>
      <c r="AF3735" t="s">
        <v>2675</v>
      </c>
      <c r="AG3735">
        <f>MONTH(Tabla115[[#This Row],[FECCAP]])</f>
        <v>2</v>
      </c>
      <c r="AH3735">
        <f>VLOOKUP(Tabla115[[#This Row],[CODPED]],Tabla2[[CODIGO_PEDIDO]:[CAPACIDAD]],56,)</f>
        <v>8000</v>
      </c>
      <c r="AI3735" s="555">
        <f ca="1">VLOOKUP(Tabla115[[#This Row],[CODPED]],Tabla2[[CODIGO_PEDIDO]:[CUMPLIMIENTO CAPACIDAD]],60,)</f>
        <v>0.644625</v>
      </c>
      <c r="AJ3735" t="str">
        <f>VLOOKUP(Tabla115[[#This Row],[CODPED]],Tabla2[[CODIGO_PEDIDO]:[CAUSAL INFULL]],52,)</f>
        <v/>
      </c>
    </row>
    <row r="3736" spans="1:36" x14ac:dyDescent="0.35">
      <c r="A3736" t="s">
        <v>156</v>
      </c>
      <c r="B3736" t="s">
        <v>157</v>
      </c>
      <c r="C3736">
        <v>12000</v>
      </c>
      <c r="D3736" t="s">
        <v>65</v>
      </c>
      <c r="E3736" t="s">
        <v>34838</v>
      </c>
      <c r="G3736" s="317">
        <v>45342</v>
      </c>
      <c r="H3736" s="65">
        <v>0.52921296296296294</v>
      </c>
      <c r="I3736">
        <v>1</v>
      </c>
      <c r="J3736">
        <v>500</v>
      </c>
      <c r="K3736" t="s">
        <v>2674</v>
      </c>
      <c r="L3736" t="s">
        <v>8936</v>
      </c>
      <c r="M3736" t="s">
        <v>2102</v>
      </c>
      <c r="N3736" t="s">
        <v>2103</v>
      </c>
      <c r="O3736">
        <v>2</v>
      </c>
      <c r="P3736">
        <v>2</v>
      </c>
      <c r="Q3736">
        <v>2</v>
      </c>
      <c r="R3736">
        <v>2</v>
      </c>
      <c r="S3736">
        <v>0</v>
      </c>
      <c r="T3736" s="151">
        <v>1</v>
      </c>
      <c r="U3736" t="s">
        <v>363</v>
      </c>
      <c r="V3736" t="s">
        <v>364</v>
      </c>
      <c r="W3736" t="s">
        <v>368</v>
      </c>
      <c r="X3736" t="s">
        <v>87</v>
      </c>
      <c r="Y3736" t="s">
        <v>34717</v>
      </c>
      <c r="Z3736" t="s">
        <v>2675</v>
      </c>
      <c r="AA3736">
        <v>2</v>
      </c>
      <c r="AB3736">
        <v>8</v>
      </c>
      <c r="AC3736">
        <v>2024</v>
      </c>
      <c r="AD3736">
        <v>2</v>
      </c>
      <c r="AE3736" t="s">
        <v>2675</v>
      </c>
      <c r="AF3736" t="s">
        <v>2675</v>
      </c>
      <c r="AG3736">
        <f>MONTH(Tabla115[[#This Row],[FECCAP]])</f>
        <v>2</v>
      </c>
      <c r="AH3736">
        <f>VLOOKUP(Tabla115[[#This Row],[CODPED]],Tabla2[[CODIGO_PEDIDO]:[CAPACIDAD]],56,)</f>
        <v>8000</v>
      </c>
      <c r="AI3736" s="555">
        <f ca="1">VLOOKUP(Tabla115[[#This Row],[CODPED]],Tabla2[[CODIGO_PEDIDO]:[CUMPLIMIENTO CAPACIDAD]],60,)</f>
        <v>0.644625</v>
      </c>
      <c r="AJ3736" t="str">
        <f>VLOOKUP(Tabla115[[#This Row],[CODPED]],Tabla2[[CODIGO_PEDIDO]:[CAUSAL INFULL]],52,)</f>
        <v/>
      </c>
    </row>
    <row r="3737" spans="1:36" x14ac:dyDescent="0.35">
      <c r="A3737" t="s">
        <v>156</v>
      </c>
      <c r="B3737" t="s">
        <v>157</v>
      </c>
      <c r="C3737">
        <v>12000</v>
      </c>
      <c r="D3737" t="s">
        <v>65</v>
      </c>
      <c r="E3737" t="s">
        <v>34838</v>
      </c>
      <c r="G3737" s="317">
        <v>45342</v>
      </c>
      <c r="H3737" s="65">
        <v>0.52921296296296294</v>
      </c>
      <c r="I3737">
        <v>2</v>
      </c>
      <c r="J3737">
        <v>500</v>
      </c>
      <c r="K3737" t="s">
        <v>2674</v>
      </c>
      <c r="L3737" t="s">
        <v>25793</v>
      </c>
      <c r="M3737" t="s">
        <v>1924</v>
      </c>
      <c r="N3737" t="s">
        <v>1925</v>
      </c>
      <c r="O3737">
        <v>2</v>
      </c>
      <c r="P3737">
        <v>2</v>
      </c>
      <c r="Q3737">
        <v>2</v>
      </c>
      <c r="R3737">
        <v>2</v>
      </c>
      <c r="S3737">
        <v>0</v>
      </c>
      <c r="T3737" s="151">
        <v>1</v>
      </c>
      <c r="U3737" t="s">
        <v>363</v>
      </c>
      <c r="V3737" t="s">
        <v>364</v>
      </c>
      <c r="W3737" t="s">
        <v>368</v>
      </c>
      <c r="X3737" t="s">
        <v>87</v>
      </c>
      <c r="Y3737" t="s">
        <v>34717</v>
      </c>
      <c r="Z3737" t="s">
        <v>2675</v>
      </c>
      <c r="AA3737">
        <v>2</v>
      </c>
      <c r="AB3737">
        <v>8</v>
      </c>
      <c r="AC3737">
        <v>2024</v>
      </c>
      <c r="AD3737">
        <v>2</v>
      </c>
      <c r="AE3737" t="s">
        <v>2675</v>
      </c>
      <c r="AF3737" t="s">
        <v>2675</v>
      </c>
      <c r="AG3737">
        <f>MONTH(Tabla115[[#This Row],[FECCAP]])</f>
        <v>2</v>
      </c>
      <c r="AH3737">
        <f>VLOOKUP(Tabla115[[#This Row],[CODPED]],Tabla2[[CODIGO_PEDIDO]:[CAPACIDAD]],56,)</f>
        <v>8000</v>
      </c>
      <c r="AI3737" s="555">
        <f ca="1">VLOOKUP(Tabla115[[#This Row],[CODPED]],Tabla2[[CODIGO_PEDIDO]:[CUMPLIMIENTO CAPACIDAD]],60,)</f>
        <v>0.644625</v>
      </c>
      <c r="AJ3737" t="str">
        <f>VLOOKUP(Tabla115[[#This Row],[CODPED]],Tabla2[[CODIGO_PEDIDO]:[CAUSAL INFULL]],52,)</f>
        <v/>
      </c>
    </row>
    <row r="3738" spans="1:36" x14ac:dyDescent="0.35">
      <c r="A3738" t="s">
        <v>156</v>
      </c>
      <c r="B3738" t="s">
        <v>157</v>
      </c>
      <c r="C3738">
        <v>12000</v>
      </c>
      <c r="D3738" t="s">
        <v>65</v>
      </c>
      <c r="E3738" t="s">
        <v>34838</v>
      </c>
      <c r="G3738" s="317">
        <v>45342</v>
      </c>
      <c r="H3738" s="65">
        <v>0.52921296296296294</v>
      </c>
      <c r="I3738">
        <v>3</v>
      </c>
      <c r="J3738">
        <v>500</v>
      </c>
      <c r="K3738" t="s">
        <v>2674</v>
      </c>
      <c r="L3738" t="s">
        <v>2341</v>
      </c>
      <c r="M3738" t="s">
        <v>1900</v>
      </c>
      <c r="N3738" t="s">
        <v>1509</v>
      </c>
      <c r="O3738">
        <v>2</v>
      </c>
      <c r="P3738">
        <v>2</v>
      </c>
      <c r="Q3738">
        <v>2</v>
      </c>
      <c r="R3738">
        <v>2</v>
      </c>
      <c r="S3738">
        <v>0</v>
      </c>
      <c r="T3738" s="151">
        <v>1</v>
      </c>
      <c r="U3738" t="s">
        <v>363</v>
      </c>
      <c r="V3738" t="s">
        <v>364</v>
      </c>
      <c r="W3738" t="s">
        <v>368</v>
      </c>
      <c r="X3738" t="s">
        <v>87</v>
      </c>
      <c r="Y3738" t="s">
        <v>34717</v>
      </c>
      <c r="Z3738" t="s">
        <v>2675</v>
      </c>
      <c r="AA3738">
        <v>2</v>
      </c>
      <c r="AB3738">
        <v>8</v>
      </c>
      <c r="AC3738">
        <v>2024</v>
      </c>
      <c r="AD3738">
        <v>2</v>
      </c>
      <c r="AE3738" t="s">
        <v>2675</v>
      </c>
      <c r="AF3738" t="s">
        <v>2675</v>
      </c>
      <c r="AG3738">
        <f>MONTH(Tabla115[[#This Row],[FECCAP]])</f>
        <v>2</v>
      </c>
      <c r="AH3738">
        <f>VLOOKUP(Tabla115[[#This Row],[CODPED]],Tabla2[[CODIGO_PEDIDO]:[CAPACIDAD]],56,)</f>
        <v>8000</v>
      </c>
      <c r="AI3738" s="555">
        <f ca="1">VLOOKUP(Tabla115[[#This Row],[CODPED]],Tabla2[[CODIGO_PEDIDO]:[CUMPLIMIENTO CAPACIDAD]],60,)</f>
        <v>0.644625</v>
      </c>
      <c r="AJ3738" t="str">
        <f>VLOOKUP(Tabla115[[#This Row],[CODPED]],Tabla2[[CODIGO_PEDIDO]:[CAUSAL INFULL]],52,)</f>
        <v/>
      </c>
    </row>
    <row r="3739" spans="1:36" x14ac:dyDescent="0.35">
      <c r="A3739" t="s">
        <v>156</v>
      </c>
      <c r="B3739" t="s">
        <v>157</v>
      </c>
      <c r="C3739">
        <v>12000</v>
      </c>
      <c r="D3739" t="s">
        <v>65</v>
      </c>
      <c r="E3739" t="s">
        <v>34838</v>
      </c>
      <c r="G3739" s="317">
        <v>45342</v>
      </c>
      <c r="H3739" s="65">
        <v>0.52921296296296294</v>
      </c>
      <c r="I3739">
        <v>4</v>
      </c>
      <c r="J3739">
        <v>500</v>
      </c>
      <c r="K3739" t="s">
        <v>2674</v>
      </c>
      <c r="L3739" t="s">
        <v>25147</v>
      </c>
      <c r="M3739" t="s">
        <v>1624</v>
      </c>
      <c r="N3739" t="s">
        <v>1625</v>
      </c>
      <c r="O3739">
        <v>2</v>
      </c>
      <c r="P3739">
        <v>2</v>
      </c>
      <c r="Q3739">
        <v>2</v>
      </c>
      <c r="R3739">
        <v>2</v>
      </c>
      <c r="S3739">
        <v>0</v>
      </c>
      <c r="T3739" s="151">
        <v>1</v>
      </c>
      <c r="U3739" t="s">
        <v>363</v>
      </c>
      <c r="V3739" t="s">
        <v>364</v>
      </c>
      <c r="W3739" t="s">
        <v>368</v>
      </c>
      <c r="X3739" t="s">
        <v>87</v>
      </c>
      <c r="Y3739" t="s">
        <v>34717</v>
      </c>
      <c r="Z3739" t="s">
        <v>2675</v>
      </c>
      <c r="AA3739">
        <v>2</v>
      </c>
      <c r="AB3739">
        <v>8</v>
      </c>
      <c r="AC3739">
        <v>2024</v>
      </c>
      <c r="AD3739">
        <v>2</v>
      </c>
      <c r="AE3739" t="s">
        <v>2675</v>
      </c>
      <c r="AF3739" t="s">
        <v>2675</v>
      </c>
      <c r="AG3739">
        <f>MONTH(Tabla115[[#This Row],[FECCAP]])</f>
        <v>2</v>
      </c>
      <c r="AH3739">
        <f>VLOOKUP(Tabla115[[#This Row],[CODPED]],Tabla2[[CODIGO_PEDIDO]:[CAPACIDAD]],56,)</f>
        <v>8000</v>
      </c>
      <c r="AI3739" s="555">
        <f ca="1">VLOOKUP(Tabla115[[#This Row],[CODPED]],Tabla2[[CODIGO_PEDIDO]:[CUMPLIMIENTO CAPACIDAD]],60,)</f>
        <v>0.644625</v>
      </c>
      <c r="AJ3739" t="str">
        <f>VLOOKUP(Tabla115[[#This Row],[CODPED]],Tabla2[[CODIGO_PEDIDO]:[CAUSAL INFULL]],52,)</f>
        <v/>
      </c>
    </row>
    <row r="3740" spans="1:36" x14ac:dyDescent="0.35">
      <c r="A3740" t="s">
        <v>156</v>
      </c>
      <c r="B3740" t="s">
        <v>157</v>
      </c>
      <c r="C3740">
        <v>12000</v>
      </c>
      <c r="D3740" t="s">
        <v>65</v>
      </c>
      <c r="E3740" t="s">
        <v>34838</v>
      </c>
      <c r="G3740" s="317">
        <v>45342</v>
      </c>
      <c r="H3740" s="65">
        <v>0.52921296296296294</v>
      </c>
      <c r="I3740">
        <v>5</v>
      </c>
      <c r="J3740">
        <v>500</v>
      </c>
      <c r="K3740" t="s">
        <v>2674</v>
      </c>
      <c r="L3740" t="s">
        <v>8930</v>
      </c>
      <c r="M3740" t="s">
        <v>1532</v>
      </c>
      <c r="N3740" t="s">
        <v>1508</v>
      </c>
      <c r="O3740">
        <v>2</v>
      </c>
      <c r="P3740">
        <v>2</v>
      </c>
      <c r="Q3740">
        <v>2</v>
      </c>
      <c r="R3740">
        <v>2</v>
      </c>
      <c r="S3740">
        <v>0</v>
      </c>
      <c r="T3740" s="151">
        <v>1</v>
      </c>
      <c r="U3740" t="s">
        <v>363</v>
      </c>
      <c r="V3740" t="s">
        <v>364</v>
      </c>
      <c r="W3740" t="s">
        <v>368</v>
      </c>
      <c r="X3740" t="s">
        <v>87</v>
      </c>
      <c r="Y3740" t="s">
        <v>34717</v>
      </c>
      <c r="Z3740" t="s">
        <v>2675</v>
      </c>
      <c r="AA3740">
        <v>2</v>
      </c>
      <c r="AB3740">
        <v>8</v>
      </c>
      <c r="AC3740">
        <v>2024</v>
      </c>
      <c r="AD3740">
        <v>2</v>
      </c>
      <c r="AE3740" t="s">
        <v>2675</v>
      </c>
      <c r="AF3740" t="s">
        <v>2675</v>
      </c>
      <c r="AG3740">
        <f>MONTH(Tabla115[[#This Row],[FECCAP]])</f>
        <v>2</v>
      </c>
      <c r="AH3740">
        <f>VLOOKUP(Tabla115[[#This Row],[CODPED]],Tabla2[[CODIGO_PEDIDO]:[CAPACIDAD]],56,)</f>
        <v>8000</v>
      </c>
      <c r="AI3740" s="555">
        <f ca="1">VLOOKUP(Tabla115[[#This Row],[CODPED]],Tabla2[[CODIGO_PEDIDO]:[CUMPLIMIENTO CAPACIDAD]],60,)</f>
        <v>0.644625</v>
      </c>
      <c r="AJ3740" t="str">
        <f>VLOOKUP(Tabla115[[#This Row],[CODPED]],Tabla2[[CODIGO_PEDIDO]:[CAUSAL INFULL]],52,)</f>
        <v/>
      </c>
    </row>
    <row r="3741" spans="1:36" x14ac:dyDescent="0.35">
      <c r="A3741" t="s">
        <v>156</v>
      </c>
      <c r="B3741" t="s">
        <v>157</v>
      </c>
      <c r="C3741">
        <v>12000</v>
      </c>
      <c r="D3741" t="s">
        <v>65</v>
      </c>
      <c r="E3741" t="s">
        <v>34838</v>
      </c>
      <c r="G3741" s="317">
        <v>45342</v>
      </c>
      <c r="H3741" s="65">
        <v>0.52921296296296294</v>
      </c>
      <c r="I3741">
        <v>6</v>
      </c>
      <c r="J3741">
        <v>500</v>
      </c>
      <c r="K3741" t="s">
        <v>2674</v>
      </c>
      <c r="L3741" t="s">
        <v>8924</v>
      </c>
      <c r="M3741" t="s">
        <v>1527</v>
      </c>
      <c r="N3741" t="s">
        <v>1500</v>
      </c>
      <c r="O3741">
        <v>2</v>
      </c>
      <c r="P3741">
        <v>2</v>
      </c>
      <c r="Q3741">
        <v>2</v>
      </c>
      <c r="R3741">
        <v>2</v>
      </c>
      <c r="S3741">
        <v>0</v>
      </c>
      <c r="T3741" s="151">
        <v>1</v>
      </c>
      <c r="U3741" t="s">
        <v>363</v>
      </c>
      <c r="V3741" t="s">
        <v>364</v>
      </c>
      <c r="W3741" t="s">
        <v>368</v>
      </c>
      <c r="X3741" t="s">
        <v>87</v>
      </c>
      <c r="Y3741" t="s">
        <v>34717</v>
      </c>
      <c r="Z3741" t="s">
        <v>2675</v>
      </c>
      <c r="AA3741">
        <v>2</v>
      </c>
      <c r="AB3741">
        <v>8</v>
      </c>
      <c r="AC3741">
        <v>2024</v>
      </c>
      <c r="AD3741">
        <v>2</v>
      </c>
      <c r="AE3741" t="s">
        <v>2675</v>
      </c>
      <c r="AF3741" t="s">
        <v>2675</v>
      </c>
      <c r="AG3741">
        <f>MONTH(Tabla115[[#This Row],[FECCAP]])</f>
        <v>2</v>
      </c>
      <c r="AH3741">
        <f>VLOOKUP(Tabla115[[#This Row],[CODPED]],Tabla2[[CODIGO_PEDIDO]:[CAPACIDAD]],56,)</f>
        <v>8000</v>
      </c>
      <c r="AI3741" s="555">
        <f ca="1">VLOOKUP(Tabla115[[#This Row],[CODPED]],Tabla2[[CODIGO_PEDIDO]:[CUMPLIMIENTO CAPACIDAD]],60,)</f>
        <v>0.644625</v>
      </c>
      <c r="AJ3741" t="str">
        <f>VLOOKUP(Tabla115[[#This Row],[CODPED]],Tabla2[[CODIGO_PEDIDO]:[CAUSAL INFULL]],52,)</f>
        <v/>
      </c>
    </row>
    <row r="3742" spans="1:36" x14ac:dyDescent="0.35">
      <c r="A3742" t="s">
        <v>156</v>
      </c>
      <c r="B3742" t="s">
        <v>157</v>
      </c>
      <c r="C3742">
        <v>12000</v>
      </c>
      <c r="D3742" t="s">
        <v>65</v>
      </c>
      <c r="E3742" t="s">
        <v>34838</v>
      </c>
      <c r="G3742" s="317">
        <v>45342</v>
      </c>
      <c r="H3742" s="65">
        <v>0.52921296296296294</v>
      </c>
      <c r="I3742">
        <v>7</v>
      </c>
      <c r="J3742">
        <v>500</v>
      </c>
      <c r="K3742" t="s">
        <v>2674</v>
      </c>
      <c r="L3742" t="s">
        <v>26913</v>
      </c>
      <c r="M3742" t="s">
        <v>1856</v>
      </c>
      <c r="N3742" t="s">
        <v>1512</v>
      </c>
      <c r="O3742">
        <v>4</v>
      </c>
      <c r="P3742">
        <v>4</v>
      </c>
      <c r="Q3742">
        <v>4</v>
      </c>
      <c r="R3742">
        <v>4</v>
      </c>
      <c r="S3742">
        <v>0</v>
      </c>
      <c r="T3742" s="151">
        <v>1</v>
      </c>
      <c r="U3742" t="s">
        <v>363</v>
      </c>
      <c r="V3742" t="s">
        <v>364</v>
      </c>
      <c r="W3742" t="s">
        <v>368</v>
      </c>
      <c r="X3742" t="s">
        <v>87</v>
      </c>
      <c r="Y3742" t="s">
        <v>34717</v>
      </c>
      <c r="Z3742" t="s">
        <v>2675</v>
      </c>
      <c r="AA3742">
        <v>2</v>
      </c>
      <c r="AB3742">
        <v>8</v>
      </c>
      <c r="AC3742">
        <v>2024</v>
      </c>
      <c r="AD3742">
        <v>2</v>
      </c>
      <c r="AE3742" t="s">
        <v>2675</v>
      </c>
      <c r="AF3742" t="s">
        <v>2675</v>
      </c>
      <c r="AG3742">
        <f>MONTH(Tabla115[[#This Row],[FECCAP]])</f>
        <v>2</v>
      </c>
      <c r="AH3742">
        <f>VLOOKUP(Tabla115[[#This Row],[CODPED]],Tabla2[[CODIGO_PEDIDO]:[CAPACIDAD]],56,)</f>
        <v>8000</v>
      </c>
      <c r="AI3742" s="555">
        <f ca="1">VLOOKUP(Tabla115[[#This Row],[CODPED]],Tabla2[[CODIGO_PEDIDO]:[CUMPLIMIENTO CAPACIDAD]],60,)</f>
        <v>0.644625</v>
      </c>
      <c r="AJ3742" t="str">
        <f>VLOOKUP(Tabla115[[#This Row],[CODPED]],Tabla2[[CODIGO_PEDIDO]:[CAUSAL INFULL]],52,)</f>
        <v/>
      </c>
    </row>
    <row r="3743" spans="1:36" x14ac:dyDescent="0.35">
      <c r="A3743" t="s">
        <v>156</v>
      </c>
      <c r="B3743" t="s">
        <v>157</v>
      </c>
      <c r="C3743">
        <v>12000</v>
      </c>
      <c r="D3743" t="s">
        <v>65</v>
      </c>
      <c r="E3743" t="s">
        <v>34838</v>
      </c>
      <c r="G3743" s="317">
        <v>45342</v>
      </c>
      <c r="H3743" s="65">
        <v>0.52921296296296294</v>
      </c>
      <c r="I3743">
        <v>8</v>
      </c>
      <c r="J3743">
        <v>500</v>
      </c>
      <c r="K3743" t="s">
        <v>2674</v>
      </c>
      <c r="L3743" t="s">
        <v>1691</v>
      </c>
      <c r="M3743" t="s">
        <v>1693</v>
      </c>
      <c r="N3743" t="s">
        <v>1481</v>
      </c>
      <c r="O3743">
        <v>2</v>
      </c>
      <c r="P3743">
        <v>2</v>
      </c>
      <c r="Q3743">
        <v>2</v>
      </c>
      <c r="R3743">
        <v>2</v>
      </c>
      <c r="S3743">
        <v>0</v>
      </c>
      <c r="T3743" s="151">
        <v>1</v>
      </c>
      <c r="U3743" t="s">
        <v>363</v>
      </c>
      <c r="V3743" t="s">
        <v>364</v>
      </c>
      <c r="W3743" t="s">
        <v>368</v>
      </c>
      <c r="X3743" t="s">
        <v>87</v>
      </c>
      <c r="Y3743" t="s">
        <v>34717</v>
      </c>
      <c r="Z3743" t="s">
        <v>2675</v>
      </c>
      <c r="AA3743">
        <v>2</v>
      </c>
      <c r="AB3743">
        <v>8</v>
      </c>
      <c r="AC3743">
        <v>2024</v>
      </c>
      <c r="AD3743">
        <v>2</v>
      </c>
      <c r="AE3743" t="s">
        <v>2675</v>
      </c>
      <c r="AF3743" t="s">
        <v>2675</v>
      </c>
      <c r="AG3743">
        <f>MONTH(Tabla115[[#This Row],[FECCAP]])</f>
        <v>2</v>
      </c>
      <c r="AH3743">
        <f>VLOOKUP(Tabla115[[#This Row],[CODPED]],Tabla2[[CODIGO_PEDIDO]:[CAPACIDAD]],56,)</f>
        <v>8000</v>
      </c>
      <c r="AI3743" s="555">
        <f ca="1">VLOOKUP(Tabla115[[#This Row],[CODPED]],Tabla2[[CODIGO_PEDIDO]:[CUMPLIMIENTO CAPACIDAD]],60,)</f>
        <v>0.644625</v>
      </c>
      <c r="AJ3743" t="str">
        <f>VLOOKUP(Tabla115[[#This Row],[CODPED]],Tabla2[[CODIGO_PEDIDO]:[CAUSAL INFULL]],52,)</f>
        <v/>
      </c>
    </row>
    <row r="3744" spans="1:36" x14ac:dyDescent="0.35">
      <c r="A3744" t="s">
        <v>156</v>
      </c>
      <c r="B3744" t="s">
        <v>157</v>
      </c>
      <c r="C3744">
        <v>12000</v>
      </c>
      <c r="D3744" t="s">
        <v>65</v>
      </c>
      <c r="E3744" t="s">
        <v>34838</v>
      </c>
      <c r="G3744" s="317">
        <v>45342</v>
      </c>
      <c r="H3744" s="65">
        <v>0.52921296296296294</v>
      </c>
      <c r="I3744">
        <v>9</v>
      </c>
      <c r="J3744">
        <v>500</v>
      </c>
      <c r="K3744" t="s">
        <v>2674</v>
      </c>
      <c r="L3744" t="s">
        <v>1922</v>
      </c>
      <c r="M3744" t="s">
        <v>1920</v>
      </c>
      <c r="N3744" t="s">
        <v>1921</v>
      </c>
      <c r="O3744">
        <v>2</v>
      </c>
      <c r="P3744">
        <v>2</v>
      </c>
      <c r="Q3744">
        <v>2</v>
      </c>
      <c r="R3744">
        <v>2</v>
      </c>
      <c r="S3744">
        <v>0</v>
      </c>
      <c r="T3744" s="151">
        <v>1</v>
      </c>
      <c r="U3744" t="s">
        <v>363</v>
      </c>
      <c r="V3744" t="s">
        <v>364</v>
      </c>
      <c r="W3744" t="s">
        <v>368</v>
      </c>
      <c r="X3744" t="s">
        <v>87</v>
      </c>
      <c r="Y3744" t="s">
        <v>34717</v>
      </c>
      <c r="Z3744" t="s">
        <v>2675</v>
      </c>
      <c r="AA3744">
        <v>2</v>
      </c>
      <c r="AB3744">
        <v>8</v>
      </c>
      <c r="AC3744">
        <v>2024</v>
      </c>
      <c r="AD3744">
        <v>2</v>
      </c>
      <c r="AE3744" t="s">
        <v>2675</v>
      </c>
      <c r="AF3744" t="s">
        <v>2675</v>
      </c>
      <c r="AG3744">
        <f>MONTH(Tabla115[[#This Row],[FECCAP]])</f>
        <v>2</v>
      </c>
      <c r="AH3744">
        <f>VLOOKUP(Tabla115[[#This Row],[CODPED]],Tabla2[[CODIGO_PEDIDO]:[CAPACIDAD]],56,)</f>
        <v>8000</v>
      </c>
      <c r="AI3744" s="555">
        <f ca="1">VLOOKUP(Tabla115[[#This Row],[CODPED]],Tabla2[[CODIGO_PEDIDO]:[CUMPLIMIENTO CAPACIDAD]],60,)</f>
        <v>0.644625</v>
      </c>
      <c r="AJ3744" t="str">
        <f>VLOOKUP(Tabla115[[#This Row],[CODPED]],Tabla2[[CODIGO_PEDIDO]:[CAUSAL INFULL]],52,)</f>
        <v/>
      </c>
    </row>
    <row r="3745" spans="1:36" x14ac:dyDescent="0.35">
      <c r="A3745" t="s">
        <v>156</v>
      </c>
      <c r="B3745" t="s">
        <v>157</v>
      </c>
      <c r="C3745">
        <v>12000</v>
      </c>
      <c r="D3745" t="s">
        <v>65</v>
      </c>
      <c r="E3745" t="s">
        <v>34841</v>
      </c>
      <c r="G3745" s="317">
        <v>45342</v>
      </c>
      <c r="H3745" s="65">
        <v>0.52921296296296294</v>
      </c>
      <c r="I3745">
        <v>1</v>
      </c>
      <c r="J3745">
        <v>500</v>
      </c>
      <c r="K3745" t="s">
        <v>2674</v>
      </c>
      <c r="L3745" t="s">
        <v>2357</v>
      </c>
      <c r="M3745" t="s">
        <v>2266</v>
      </c>
      <c r="N3745" t="s">
        <v>2267</v>
      </c>
      <c r="O3745">
        <v>2</v>
      </c>
      <c r="P3745">
        <v>2</v>
      </c>
      <c r="Q3745">
        <v>2</v>
      </c>
      <c r="R3745">
        <v>2</v>
      </c>
      <c r="S3745">
        <v>0</v>
      </c>
      <c r="T3745" s="151">
        <v>1</v>
      </c>
      <c r="U3745" t="s">
        <v>367</v>
      </c>
      <c r="V3745" t="s">
        <v>364</v>
      </c>
      <c r="W3745" t="s">
        <v>520</v>
      </c>
      <c r="X3745" t="s">
        <v>64</v>
      </c>
      <c r="Y3745" t="s">
        <v>34713</v>
      </c>
      <c r="Z3745" t="s">
        <v>2675</v>
      </c>
      <c r="AA3745">
        <v>3</v>
      </c>
      <c r="AB3745">
        <v>8</v>
      </c>
      <c r="AC3745">
        <v>2024</v>
      </c>
      <c r="AD3745">
        <v>2</v>
      </c>
      <c r="AE3745" t="s">
        <v>2675</v>
      </c>
      <c r="AF3745" t="s">
        <v>2675</v>
      </c>
      <c r="AG3745">
        <f>MONTH(Tabla115[[#This Row],[FECCAP]])</f>
        <v>2</v>
      </c>
      <c r="AH3745">
        <f>VLOOKUP(Tabla115[[#This Row],[CODPED]],Tabla2[[CODIGO_PEDIDO]:[CAPACIDAD]],56,)</f>
        <v>8000</v>
      </c>
      <c r="AI3745" s="555">
        <f ca="1">VLOOKUP(Tabla115[[#This Row],[CODPED]],Tabla2[[CODIGO_PEDIDO]:[CUMPLIMIENTO CAPACIDAD]],60,)</f>
        <v>0.644625</v>
      </c>
      <c r="AJ3745" t="str">
        <f>VLOOKUP(Tabla115[[#This Row],[CODPED]],Tabla2[[CODIGO_PEDIDO]:[CAUSAL INFULL]],52,)</f>
        <v/>
      </c>
    </row>
    <row r="3746" spans="1:36" x14ac:dyDescent="0.35">
      <c r="A3746" t="s">
        <v>156</v>
      </c>
      <c r="B3746" t="s">
        <v>157</v>
      </c>
      <c r="C3746">
        <v>12000</v>
      </c>
      <c r="D3746" t="s">
        <v>65</v>
      </c>
      <c r="E3746" t="s">
        <v>34844</v>
      </c>
      <c r="G3746" s="317">
        <v>45342</v>
      </c>
      <c r="H3746" s="65">
        <v>0.52921296296296294</v>
      </c>
      <c r="I3746">
        <v>1</v>
      </c>
      <c r="J3746">
        <v>500</v>
      </c>
      <c r="K3746" t="s">
        <v>2674</v>
      </c>
      <c r="L3746" t="s">
        <v>2357</v>
      </c>
      <c r="M3746" t="s">
        <v>2266</v>
      </c>
      <c r="N3746" t="s">
        <v>2267</v>
      </c>
      <c r="O3746">
        <v>8</v>
      </c>
      <c r="P3746">
        <v>8</v>
      </c>
      <c r="Q3746">
        <v>8</v>
      </c>
      <c r="R3746">
        <v>8</v>
      </c>
      <c r="S3746">
        <v>0</v>
      </c>
      <c r="T3746" s="151">
        <v>1</v>
      </c>
      <c r="U3746" t="s">
        <v>159</v>
      </c>
      <c r="V3746" t="s">
        <v>160</v>
      </c>
      <c r="W3746" t="s">
        <v>34846</v>
      </c>
      <c r="X3746" t="s">
        <v>96</v>
      </c>
      <c r="Y3746" t="s">
        <v>415</v>
      </c>
      <c r="Z3746" t="s">
        <v>2675</v>
      </c>
      <c r="AA3746">
        <v>1</v>
      </c>
      <c r="AB3746">
        <v>8</v>
      </c>
      <c r="AC3746">
        <v>2024</v>
      </c>
      <c r="AD3746">
        <v>2</v>
      </c>
      <c r="AE3746" t="s">
        <v>2675</v>
      </c>
      <c r="AF3746" t="s">
        <v>2675</v>
      </c>
      <c r="AG3746">
        <f>MONTH(Tabla115[[#This Row],[FECCAP]])</f>
        <v>2</v>
      </c>
      <c r="AH3746">
        <f>VLOOKUP(Tabla115[[#This Row],[CODPED]],Tabla2[[CODIGO_PEDIDO]:[CAPACIDAD]],56,)</f>
        <v>8000</v>
      </c>
      <c r="AI3746" s="555">
        <f ca="1">VLOOKUP(Tabla115[[#This Row],[CODPED]],Tabla2[[CODIGO_PEDIDO]:[CUMPLIMIENTO CAPACIDAD]],60,)</f>
        <v>0.644625</v>
      </c>
      <c r="AJ3746" t="str">
        <f>VLOOKUP(Tabla115[[#This Row],[CODPED]],Tabla2[[CODIGO_PEDIDO]:[CAUSAL INFULL]],52,)</f>
        <v/>
      </c>
    </row>
    <row r="3747" spans="1:36" x14ac:dyDescent="0.35">
      <c r="A3747" t="s">
        <v>156</v>
      </c>
      <c r="B3747" t="s">
        <v>157</v>
      </c>
      <c r="C3747">
        <v>12000</v>
      </c>
      <c r="D3747" t="s">
        <v>65</v>
      </c>
      <c r="E3747" t="s">
        <v>34494</v>
      </c>
      <c r="G3747" s="317">
        <v>45342</v>
      </c>
      <c r="H3747" s="65">
        <v>0.52921296296296294</v>
      </c>
      <c r="I3747">
        <v>1</v>
      </c>
      <c r="J3747">
        <v>500</v>
      </c>
      <c r="K3747" t="s">
        <v>2674</v>
      </c>
      <c r="L3747" t="s">
        <v>8930</v>
      </c>
      <c r="M3747" t="s">
        <v>2333</v>
      </c>
      <c r="N3747" t="s">
        <v>2334</v>
      </c>
      <c r="O3747">
        <v>1</v>
      </c>
      <c r="P3747">
        <v>1</v>
      </c>
      <c r="Q3747">
        <v>1</v>
      </c>
      <c r="R3747">
        <v>1</v>
      </c>
      <c r="S3747">
        <v>0</v>
      </c>
      <c r="T3747" s="151">
        <v>1</v>
      </c>
      <c r="U3747" t="s">
        <v>159</v>
      </c>
      <c r="V3747" t="s">
        <v>160</v>
      </c>
      <c r="W3747" t="s">
        <v>527</v>
      </c>
      <c r="X3747" t="s">
        <v>526</v>
      </c>
      <c r="Y3747" t="s">
        <v>415</v>
      </c>
      <c r="Z3747" t="s">
        <v>2675</v>
      </c>
      <c r="AA3747">
        <v>1</v>
      </c>
      <c r="AB3747">
        <v>8</v>
      </c>
      <c r="AC3747">
        <v>2024</v>
      </c>
      <c r="AD3747">
        <v>2</v>
      </c>
      <c r="AE3747" t="s">
        <v>2675</v>
      </c>
      <c r="AF3747" t="s">
        <v>2675</v>
      </c>
      <c r="AG3747">
        <f>MONTH(Tabla115[[#This Row],[FECCAP]])</f>
        <v>2</v>
      </c>
      <c r="AH3747">
        <f>VLOOKUP(Tabla115[[#This Row],[CODPED]],Tabla2[[CODIGO_PEDIDO]:[CAPACIDAD]],56,)</f>
        <v>8000</v>
      </c>
      <c r="AI3747" s="555">
        <f ca="1">VLOOKUP(Tabla115[[#This Row],[CODPED]],Tabla2[[CODIGO_PEDIDO]:[CUMPLIMIENTO CAPACIDAD]],60,)</f>
        <v>0.644625</v>
      </c>
      <c r="AJ3747" t="str">
        <f>VLOOKUP(Tabla115[[#This Row],[CODPED]],Tabla2[[CODIGO_PEDIDO]:[CAUSAL INFULL]],52,)</f>
        <v/>
      </c>
    </row>
    <row r="3748" spans="1:36" x14ac:dyDescent="0.35">
      <c r="A3748" t="s">
        <v>156</v>
      </c>
      <c r="B3748" t="s">
        <v>157</v>
      </c>
      <c r="C3748">
        <v>12000</v>
      </c>
      <c r="D3748" t="s">
        <v>65</v>
      </c>
      <c r="E3748" t="s">
        <v>34494</v>
      </c>
      <c r="G3748" s="317">
        <v>45342</v>
      </c>
      <c r="H3748" s="65">
        <v>0.52921296296296294</v>
      </c>
      <c r="I3748">
        <v>2</v>
      </c>
      <c r="J3748">
        <v>500</v>
      </c>
      <c r="K3748" t="s">
        <v>2674</v>
      </c>
      <c r="L3748" t="s">
        <v>915</v>
      </c>
      <c r="M3748" t="s">
        <v>2250</v>
      </c>
      <c r="N3748" t="s">
        <v>1501</v>
      </c>
      <c r="O3748">
        <v>2</v>
      </c>
      <c r="P3748">
        <v>2</v>
      </c>
      <c r="Q3748">
        <v>2</v>
      </c>
      <c r="R3748">
        <v>2</v>
      </c>
      <c r="S3748">
        <v>0</v>
      </c>
      <c r="T3748" s="151">
        <v>1</v>
      </c>
      <c r="U3748" t="s">
        <v>159</v>
      </c>
      <c r="V3748" t="s">
        <v>160</v>
      </c>
      <c r="W3748" t="s">
        <v>527</v>
      </c>
      <c r="X3748" t="s">
        <v>526</v>
      </c>
      <c r="Y3748" t="s">
        <v>415</v>
      </c>
      <c r="Z3748" t="s">
        <v>2675</v>
      </c>
      <c r="AA3748">
        <v>1</v>
      </c>
      <c r="AB3748">
        <v>8</v>
      </c>
      <c r="AC3748">
        <v>2024</v>
      </c>
      <c r="AD3748">
        <v>2</v>
      </c>
      <c r="AE3748" t="s">
        <v>2675</v>
      </c>
      <c r="AF3748" t="s">
        <v>2675</v>
      </c>
      <c r="AG3748">
        <f>MONTH(Tabla115[[#This Row],[FECCAP]])</f>
        <v>2</v>
      </c>
      <c r="AH3748">
        <f>VLOOKUP(Tabla115[[#This Row],[CODPED]],Tabla2[[CODIGO_PEDIDO]:[CAPACIDAD]],56,)</f>
        <v>8000</v>
      </c>
      <c r="AI3748" s="555">
        <f ca="1">VLOOKUP(Tabla115[[#This Row],[CODPED]],Tabla2[[CODIGO_PEDIDO]:[CUMPLIMIENTO CAPACIDAD]],60,)</f>
        <v>0.644625</v>
      </c>
      <c r="AJ3748" t="str">
        <f>VLOOKUP(Tabla115[[#This Row],[CODPED]],Tabla2[[CODIGO_PEDIDO]:[CAUSAL INFULL]],52,)</f>
        <v/>
      </c>
    </row>
    <row r="3749" spans="1:36" x14ac:dyDescent="0.35">
      <c r="A3749" t="s">
        <v>156</v>
      </c>
      <c r="B3749" t="s">
        <v>157</v>
      </c>
      <c r="C3749">
        <v>12000</v>
      </c>
      <c r="D3749" t="s">
        <v>65</v>
      </c>
      <c r="E3749" t="s">
        <v>34494</v>
      </c>
      <c r="G3749" s="317">
        <v>45342</v>
      </c>
      <c r="H3749" s="65">
        <v>0.52921296296296294</v>
      </c>
      <c r="I3749">
        <v>3</v>
      </c>
      <c r="J3749">
        <v>500</v>
      </c>
      <c r="K3749" t="s">
        <v>2674</v>
      </c>
      <c r="L3749" t="s">
        <v>8924</v>
      </c>
      <c r="M3749" t="s">
        <v>2273</v>
      </c>
      <c r="N3749" t="s">
        <v>1515</v>
      </c>
      <c r="O3749">
        <v>9</v>
      </c>
      <c r="P3749">
        <v>9</v>
      </c>
      <c r="Q3749">
        <v>9</v>
      </c>
      <c r="R3749">
        <v>9</v>
      </c>
      <c r="S3749">
        <v>0</v>
      </c>
      <c r="T3749" s="151">
        <v>1</v>
      </c>
      <c r="U3749" t="s">
        <v>159</v>
      </c>
      <c r="V3749" t="s">
        <v>160</v>
      </c>
      <c r="W3749" t="s">
        <v>527</v>
      </c>
      <c r="X3749" t="s">
        <v>526</v>
      </c>
      <c r="Y3749" t="s">
        <v>415</v>
      </c>
      <c r="Z3749" t="s">
        <v>2675</v>
      </c>
      <c r="AA3749">
        <v>1</v>
      </c>
      <c r="AB3749">
        <v>8</v>
      </c>
      <c r="AC3749">
        <v>2024</v>
      </c>
      <c r="AD3749">
        <v>2</v>
      </c>
      <c r="AE3749" t="s">
        <v>2675</v>
      </c>
      <c r="AF3749" t="s">
        <v>2675</v>
      </c>
      <c r="AG3749">
        <f>MONTH(Tabla115[[#This Row],[FECCAP]])</f>
        <v>2</v>
      </c>
      <c r="AH3749">
        <f>VLOOKUP(Tabla115[[#This Row],[CODPED]],Tabla2[[CODIGO_PEDIDO]:[CAPACIDAD]],56,)</f>
        <v>8000</v>
      </c>
      <c r="AI3749" s="555">
        <f ca="1">VLOOKUP(Tabla115[[#This Row],[CODPED]],Tabla2[[CODIGO_PEDIDO]:[CUMPLIMIENTO CAPACIDAD]],60,)</f>
        <v>0.644625</v>
      </c>
      <c r="AJ3749" t="str">
        <f>VLOOKUP(Tabla115[[#This Row],[CODPED]],Tabla2[[CODIGO_PEDIDO]:[CAUSAL INFULL]],52,)</f>
        <v/>
      </c>
    </row>
    <row r="3750" spans="1:36" x14ac:dyDescent="0.35">
      <c r="A3750" t="s">
        <v>156</v>
      </c>
      <c r="B3750" t="s">
        <v>157</v>
      </c>
      <c r="C3750">
        <v>12000</v>
      </c>
      <c r="D3750" t="s">
        <v>65</v>
      </c>
      <c r="E3750" t="s">
        <v>34848</v>
      </c>
      <c r="G3750" s="317">
        <v>45342</v>
      </c>
      <c r="H3750" s="65">
        <v>0.52921296296296294</v>
      </c>
      <c r="I3750">
        <v>1</v>
      </c>
      <c r="J3750">
        <v>500</v>
      </c>
      <c r="K3750" t="s">
        <v>2674</v>
      </c>
      <c r="L3750" t="s">
        <v>4796</v>
      </c>
      <c r="M3750" t="s">
        <v>2771</v>
      </c>
      <c r="N3750" t="s">
        <v>2423</v>
      </c>
      <c r="O3750">
        <v>1</v>
      </c>
      <c r="P3750">
        <v>1</v>
      </c>
      <c r="Q3750">
        <v>1</v>
      </c>
      <c r="R3750">
        <v>1</v>
      </c>
      <c r="S3750">
        <v>0</v>
      </c>
      <c r="T3750" s="151">
        <v>1</v>
      </c>
      <c r="U3750" t="s">
        <v>159</v>
      </c>
      <c r="V3750" t="s">
        <v>160</v>
      </c>
      <c r="W3750" t="s">
        <v>527</v>
      </c>
      <c r="X3750" t="s">
        <v>526</v>
      </c>
      <c r="Y3750" t="s">
        <v>415</v>
      </c>
      <c r="Z3750" t="s">
        <v>2675</v>
      </c>
      <c r="AA3750">
        <v>1</v>
      </c>
      <c r="AB3750">
        <v>8</v>
      </c>
      <c r="AC3750">
        <v>2024</v>
      </c>
      <c r="AD3750">
        <v>2</v>
      </c>
      <c r="AE3750" t="s">
        <v>2675</v>
      </c>
      <c r="AF3750" t="s">
        <v>2675</v>
      </c>
      <c r="AG3750">
        <f>MONTH(Tabla115[[#This Row],[FECCAP]])</f>
        <v>2</v>
      </c>
      <c r="AH3750">
        <f>VLOOKUP(Tabla115[[#This Row],[CODPED]],Tabla2[[CODIGO_PEDIDO]:[CAPACIDAD]],56,)</f>
        <v>8000</v>
      </c>
      <c r="AI3750" s="555">
        <f ca="1">VLOOKUP(Tabla115[[#This Row],[CODPED]],Tabla2[[CODIGO_PEDIDO]:[CUMPLIMIENTO CAPACIDAD]],60,)</f>
        <v>0.644625</v>
      </c>
      <c r="AJ3750" t="str">
        <f>VLOOKUP(Tabla115[[#This Row],[CODPED]],Tabla2[[CODIGO_PEDIDO]:[CAUSAL INFULL]],52,)</f>
        <v/>
      </c>
    </row>
    <row r="3751" spans="1:36" x14ac:dyDescent="0.35">
      <c r="A3751" t="s">
        <v>156</v>
      </c>
      <c r="B3751" t="s">
        <v>157</v>
      </c>
      <c r="C3751">
        <v>12000</v>
      </c>
      <c r="D3751" t="s">
        <v>65</v>
      </c>
      <c r="E3751" t="s">
        <v>34850</v>
      </c>
      <c r="G3751" s="317">
        <v>45342</v>
      </c>
      <c r="H3751" s="65">
        <v>0.52921296296296294</v>
      </c>
      <c r="I3751">
        <v>1</v>
      </c>
      <c r="J3751">
        <v>500</v>
      </c>
      <c r="K3751" t="s">
        <v>2674</v>
      </c>
      <c r="L3751" t="s">
        <v>31041</v>
      </c>
      <c r="M3751" t="s">
        <v>1587</v>
      </c>
      <c r="N3751" t="s">
        <v>1588</v>
      </c>
      <c r="O3751">
        <v>2</v>
      </c>
      <c r="P3751">
        <v>2</v>
      </c>
      <c r="Q3751">
        <v>2</v>
      </c>
      <c r="R3751">
        <v>2</v>
      </c>
      <c r="S3751">
        <v>0</v>
      </c>
      <c r="T3751" s="151">
        <v>1</v>
      </c>
      <c r="U3751" t="s">
        <v>159</v>
      </c>
      <c r="V3751" t="s">
        <v>160</v>
      </c>
      <c r="W3751" t="s">
        <v>527</v>
      </c>
      <c r="X3751" t="s">
        <v>526</v>
      </c>
      <c r="Y3751" t="s">
        <v>25135</v>
      </c>
      <c r="Z3751" t="s">
        <v>2675</v>
      </c>
      <c r="AA3751">
        <v>1</v>
      </c>
      <c r="AB3751">
        <v>8</v>
      </c>
      <c r="AC3751">
        <v>2024</v>
      </c>
      <c r="AD3751">
        <v>2</v>
      </c>
      <c r="AE3751" t="s">
        <v>2675</v>
      </c>
      <c r="AF3751" t="s">
        <v>2675</v>
      </c>
      <c r="AG3751">
        <f>MONTH(Tabla115[[#This Row],[FECCAP]])</f>
        <v>2</v>
      </c>
      <c r="AH3751">
        <f>VLOOKUP(Tabla115[[#This Row],[CODPED]],Tabla2[[CODIGO_PEDIDO]:[CAPACIDAD]],56,)</f>
        <v>8000</v>
      </c>
      <c r="AI3751" s="555">
        <f ca="1">VLOOKUP(Tabla115[[#This Row],[CODPED]],Tabla2[[CODIGO_PEDIDO]:[CUMPLIMIENTO CAPACIDAD]],60,)</f>
        <v>0.644625</v>
      </c>
      <c r="AJ3751" t="str">
        <f>VLOOKUP(Tabla115[[#This Row],[CODPED]],Tabla2[[CODIGO_PEDIDO]:[CAUSAL INFULL]],52,)</f>
        <v/>
      </c>
    </row>
    <row r="3752" spans="1:36" x14ac:dyDescent="0.35">
      <c r="A3752" t="s">
        <v>156</v>
      </c>
      <c r="B3752" t="s">
        <v>157</v>
      </c>
      <c r="C3752">
        <v>12000</v>
      </c>
      <c r="D3752" t="s">
        <v>65</v>
      </c>
      <c r="E3752" t="s">
        <v>34852</v>
      </c>
      <c r="G3752" s="317">
        <v>45342</v>
      </c>
      <c r="H3752" s="65">
        <v>0.52921296296296294</v>
      </c>
      <c r="I3752">
        <v>1</v>
      </c>
      <c r="J3752">
        <v>500</v>
      </c>
      <c r="K3752" t="s">
        <v>2674</v>
      </c>
      <c r="L3752" t="s">
        <v>31041</v>
      </c>
      <c r="M3752" t="s">
        <v>1587</v>
      </c>
      <c r="N3752" t="s">
        <v>1588</v>
      </c>
      <c r="O3752">
        <v>1</v>
      </c>
      <c r="P3752">
        <v>1</v>
      </c>
      <c r="Q3752">
        <v>1</v>
      </c>
      <c r="R3752">
        <v>1</v>
      </c>
      <c r="S3752">
        <v>0</v>
      </c>
      <c r="T3752" s="151">
        <v>1</v>
      </c>
      <c r="U3752" t="s">
        <v>159</v>
      </c>
      <c r="V3752" t="s">
        <v>160</v>
      </c>
      <c r="W3752" t="s">
        <v>253</v>
      </c>
      <c r="X3752" t="s">
        <v>92</v>
      </c>
      <c r="Y3752" t="s">
        <v>25135</v>
      </c>
      <c r="Z3752" t="s">
        <v>2675</v>
      </c>
      <c r="AA3752">
        <v>0</v>
      </c>
      <c r="AB3752">
        <v>8</v>
      </c>
      <c r="AC3752">
        <v>2024</v>
      </c>
      <c r="AD3752">
        <v>2</v>
      </c>
      <c r="AE3752" t="s">
        <v>2675</v>
      </c>
      <c r="AF3752" t="s">
        <v>2675</v>
      </c>
      <c r="AG3752">
        <f>MONTH(Tabla115[[#This Row],[FECCAP]])</f>
        <v>2</v>
      </c>
      <c r="AH3752">
        <f>VLOOKUP(Tabla115[[#This Row],[CODPED]],Tabla2[[CODIGO_PEDIDO]:[CAPACIDAD]],56,)</f>
        <v>8000</v>
      </c>
      <c r="AI3752" s="555">
        <f ca="1">VLOOKUP(Tabla115[[#This Row],[CODPED]],Tabla2[[CODIGO_PEDIDO]:[CUMPLIMIENTO CAPACIDAD]],60,)</f>
        <v>0.644625</v>
      </c>
      <c r="AJ3752" t="str">
        <f>VLOOKUP(Tabla115[[#This Row],[CODPED]],Tabla2[[CODIGO_PEDIDO]:[CAUSAL INFULL]],52,)</f>
        <v/>
      </c>
    </row>
    <row r="3753" spans="1:36" x14ac:dyDescent="0.35">
      <c r="A3753" t="s">
        <v>156</v>
      </c>
      <c r="B3753" t="s">
        <v>157</v>
      </c>
      <c r="C3753">
        <v>12000</v>
      </c>
      <c r="D3753" t="s">
        <v>65</v>
      </c>
      <c r="E3753" t="s">
        <v>34623</v>
      </c>
      <c r="G3753" s="317">
        <v>45342</v>
      </c>
      <c r="H3753" s="65">
        <v>0.52921296296296294</v>
      </c>
      <c r="I3753">
        <v>1</v>
      </c>
      <c r="J3753">
        <v>500</v>
      </c>
      <c r="K3753" t="s">
        <v>2674</v>
      </c>
      <c r="L3753" t="s">
        <v>2357</v>
      </c>
      <c r="M3753" t="s">
        <v>2266</v>
      </c>
      <c r="N3753" t="s">
        <v>2267</v>
      </c>
      <c r="O3753">
        <v>8</v>
      </c>
      <c r="P3753">
        <v>8</v>
      </c>
      <c r="Q3753">
        <v>8</v>
      </c>
      <c r="R3753">
        <v>8</v>
      </c>
      <c r="S3753">
        <v>0</v>
      </c>
      <c r="T3753" s="151">
        <v>1</v>
      </c>
      <c r="U3753" t="s">
        <v>159</v>
      </c>
      <c r="V3753" t="s">
        <v>160</v>
      </c>
      <c r="W3753" t="s">
        <v>253</v>
      </c>
      <c r="X3753" t="s">
        <v>92</v>
      </c>
      <c r="Y3753" t="s">
        <v>415</v>
      </c>
      <c r="Z3753" t="s">
        <v>2675</v>
      </c>
      <c r="AA3753">
        <v>0</v>
      </c>
      <c r="AB3753">
        <v>8</v>
      </c>
      <c r="AC3753">
        <v>2024</v>
      </c>
      <c r="AD3753">
        <v>2</v>
      </c>
      <c r="AE3753" t="s">
        <v>2675</v>
      </c>
      <c r="AF3753" t="s">
        <v>2675</v>
      </c>
      <c r="AG3753">
        <f>MONTH(Tabla115[[#This Row],[FECCAP]])</f>
        <v>2</v>
      </c>
      <c r="AH3753">
        <f>VLOOKUP(Tabla115[[#This Row],[CODPED]],Tabla2[[CODIGO_PEDIDO]:[CAPACIDAD]],56,)</f>
        <v>8000</v>
      </c>
      <c r="AI3753" s="555">
        <f ca="1">VLOOKUP(Tabla115[[#This Row],[CODPED]],Tabla2[[CODIGO_PEDIDO]:[CUMPLIMIENTO CAPACIDAD]],60,)</f>
        <v>0.644625</v>
      </c>
      <c r="AJ3753" t="str">
        <f>VLOOKUP(Tabla115[[#This Row],[CODPED]],Tabla2[[CODIGO_PEDIDO]:[CAUSAL INFULL]],52,)</f>
        <v/>
      </c>
    </row>
    <row r="3754" spans="1:36" x14ac:dyDescent="0.35">
      <c r="A3754" t="s">
        <v>156</v>
      </c>
      <c r="B3754" t="s">
        <v>157</v>
      </c>
      <c r="C3754">
        <v>12000</v>
      </c>
      <c r="D3754" t="s">
        <v>65</v>
      </c>
      <c r="E3754" t="s">
        <v>34854</v>
      </c>
      <c r="G3754" s="317">
        <v>45342</v>
      </c>
      <c r="H3754" s="65">
        <v>0.52921296296296294</v>
      </c>
      <c r="I3754">
        <v>1</v>
      </c>
      <c r="J3754">
        <v>500</v>
      </c>
      <c r="K3754" t="s">
        <v>2674</v>
      </c>
      <c r="L3754" t="s">
        <v>28252</v>
      </c>
      <c r="M3754" t="s">
        <v>1999</v>
      </c>
      <c r="N3754" t="s">
        <v>2000</v>
      </c>
      <c r="O3754">
        <v>147</v>
      </c>
      <c r="P3754">
        <v>147</v>
      </c>
      <c r="Q3754">
        <v>147</v>
      </c>
      <c r="R3754">
        <v>147</v>
      </c>
      <c r="S3754">
        <v>0</v>
      </c>
      <c r="T3754" s="151">
        <v>1</v>
      </c>
      <c r="U3754" t="s">
        <v>508</v>
      </c>
      <c r="V3754" t="s">
        <v>421</v>
      </c>
      <c r="W3754" t="s">
        <v>422</v>
      </c>
      <c r="X3754" t="s">
        <v>394</v>
      </c>
      <c r="Y3754" t="s">
        <v>34724</v>
      </c>
      <c r="Z3754" t="s">
        <v>2675</v>
      </c>
      <c r="AA3754">
        <v>2</v>
      </c>
      <c r="AB3754">
        <v>8</v>
      </c>
      <c r="AC3754">
        <v>2024</v>
      </c>
      <c r="AD3754">
        <v>2</v>
      </c>
      <c r="AE3754" t="s">
        <v>2675</v>
      </c>
      <c r="AF3754" t="s">
        <v>2675</v>
      </c>
      <c r="AG3754">
        <f>MONTH(Tabla115[[#This Row],[FECCAP]])</f>
        <v>2</v>
      </c>
      <c r="AH3754">
        <f>VLOOKUP(Tabla115[[#This Row],[CODPED]],Tabla2[[CODIGO_PEDIDO]:[CAPACIDAD]],56,)</f>
        <v>8000</v>
      </c>
      <c r="AI3754" s="555">
        <f ca="1">VLOOKUP(Tabla115[[#This Row],[CODPED]],Tabla2[[CODIGO_PEDIDO]:[CUMPLIMIENTO CAPACIDAD]],60,)</f>
        <v>0.644625</v>
      </c>
      <c r="AJ3754" t="str">
        <f>VLOOKUP(Tabla115[[#This Row],[CODPED]],Tabla2[[CODIGO_PEDIDO]:[CAUSAL INFULL]],52,)</f>
        <v/>
      </c>
    </row>
    <row r="3755" spans="1:36" x14ac:dyDescent="0.35">
      <c r="A3755" t="s">
        <v>156</v>
      </c>
      <c r="B3755" t="s">
        <v>157</v>
      </c>
      <c r="C3755">
        <v>12000</v>
      </c>
      <c r="D3755" t="s">
        <v>65</v>
      </c>
      <c r="E3755" t="s">
        <v>34854</v>
      </c>
      <c r="G3755" s="317">
        <v>45342</v>
      </c>
      <c r="H3755" s="65">
        <v>0.52921296296296294</v>
      </c>
      <c r="I3755">
        <v>2</v>
      </c>
      <c r="J3755">
        <v>500</v>
      </c>
      <c r="K3755" t="s">
        <v>2674</v>
      </c>
      <c r="L3755" t="s">
        <v>31004</v>
      </c>
      <c r="M3755" t="s">
        <v>2295</v>
      </c>
      <c r="N3755" t="s">
        <v>2337</v>
      </c>
      <c r="O3755">
        <v>22</v>
      </c>
      <c r="P3755">
        <v>22</v>
      </c>
      <c r="Q3755">
        <v>22</v>
      </c>
      <c r="R3755">
        <v>22</v>
      </c>
      <c r="S3755">
        <v>0</v>
      </c>
      <c r="T3755" s="151">
        <v>1</v>
      </c>
      <c r="U3755" t="s">
        <v>508</v>
      </c>
      <c r="V3755" t="s">
        <v>421</v>
      </c>
      <c r="W3755" t="s">
        <v>422</v>
      </c>
      <c r="X3755" t="s">
        <v>394</v>
      </c>
      <c r="Y3755" t="s">
        <v>34724</v>
      </c>
      <c r="Z3755" t="s">
        <v>2675</v>
      </c>
      <c r="AA3755">
        <v>2</v>
      </c>
      <c r="AB3755">
        <v>8</v>
      </c>
      <c r="AC3755">
        <v>2024</v>
      </c>
      <c r="AD3755">
        <v>2</v>
      </c>
      <c r="AE3755" t="s">
        <v>2675</v>
      </c>
      <c r="AF3755" t="s">
        <v>2675</v>
      </c>
      <c r="AG3755">
        <f>MONTH(Tabla115[[#This Row],[FECCAP]])</f>
        <v>2</v>
      </c>
      <c r="AH3755">
        <f>VLOOKUP(Tabla115[[#This Row],[CODPED]],Tabla2[[CODIGO_PEDIDO]:[CAPACIDAD]],56,)</f>
        <v>8000</v>
      </c>
      <c r="AI3755" s="555">
        <f ca="1">VLOOKUP(Tabla115[[#This Row],[CODPED]],Tabla2[[CODIGO_PEDIDO]:[CUMPLIMIENTO CAPACIDAD]],60,)</f>
        <v>0.644625</v>
      </c>
      <c r="AJ3755" t="str">
        <f>VLOOKUP(Tabla115[[#This Row],[CODPED]],Tabla2[[CODIGO_PEDIDO]:[CAUSAL INFULL]],52,)</f>
        <v/>
      </c>
    </row>
    <row r="3756" spans="1:36" x14ac:dyDescent="0.35">
      <c r="A3756" t="s">
        <v>156</v>
      </c>
      <c r="B3756" t="s">
        <v>157</v>
      </c>
      <c r="C3756">
        <v>12000</v>
      </c>
      <c r="D3756" t="s">
        <v>65</v>
      </c>
      <c r="E3756" t="s">
        <v>34854</v>
      </c>
      <c r="G3756" s="317">
        <v>45342</v>
      </c>
      <c r="H3756" s="65">
        <v>0.52921296296296294</v>
      </c>
      <c r="I3756">
        <v>3</v>
      </c>
      <c r="J3756">
        <v>500</v>
      </c>
      <c r="K3756" t="s">
        <v>2674</v>
      </c>
      <c r="L3756" t="s">
        <v>28251</v>
      </c>
      <c r="M3756" t="s">
        <v>1778</v>
      </c>
      <c r="N3756" t="s">
        <v>1779</v>
      </c>
      <c r="O3756">
        <v>150</v>
      </c>
      <c r="P3756">
        <v>150</v>
      </c>
      <c r="Q3756">
        <v>150</v>
      </c>
      <c r="R3756">
        <v>150</v>
      </c>
      <c r="S3756">
        <v>0</v>
      </c>
      <c r="T3756" s="151">
        <v>1</v>
      </c>
      <c r="U3756" t="s">
        <v>508</v>
      </c>
      <c r="V3756" t="s">
        <v>421</v>
      </c>
      <c r="W3756" t="s">
        <v>422</v>
      </c>
      <c r="X3756" t="s">
        <v>394</v>
      </c>
      <c r="Y3756" t="s">
        <v>34724</v>
      </c>
      <c r="Z3756" t="s">
        <v>2675</v>
      </c>
      <c r="AA3756">
        <v>2</v>
      </c>
      <c r="AB3756">
        <v>8</v>
      </c>
      <c r="AC3756">
        <v>2024</v>
      </c>
      <c r="AD3756">
        <v>2</v>
      </c>
      <c r="AE3756" t="s">
        <v>2675</v>
      </c>
      <c r="AF3756" t="s">
        <v>2675</v>
      </c>
      <c r="AG3756">
        <f>MONTH(Tabla115[[#This Row],[FECCAP]])</f>
        <v>2</v>
      </c>
      <c r="AH3756">
        <f>VLOOKUP(Tabla115[[#This Row],[CODPED]],Tabla2[[CODIGO_PEDIDO]:[CAPACIDAD]],56,)</f>
        <v>8000</v>
      </c>
      <c r="AI3756" s="555">
        <f ca="1">VLOOKUP(Tabla115[[#This Row],[CODPED]],Tabla2[[CODIGO_PEDIDO]:[CUMPLIMIENTO CAPACIDAD]],60,)</f>
        <v>0.644625</v>
      </c>
      <c r="AJ3756" t="str">
        <f>VLOOKUP(Tabla115[[#This Row],[CODPED]],Tabla2[[CODIGO_PEDIDO]:[CAUSAL INFULL]],52,)</f>
        <v/>
      </c>
    </row>
    <row r="3757" spans="1:36" x14ac:dyDescent="0.35">
      <c r="A3757" t="s">
        <v>156</v>
      </c>
      <c r="B3757" t="s">
        <v>157</v>
      </c>
      <c r="C3757">
        <v>12000</v>
      </c>
      <c r="D3757" t="s">
        <v>65</v>
      </c>
      <c r="E3757" t="s">
        <v>34854</v>
      </c>
      <c r="G3757" s="317">
        <v>45342</v>
      </c>
      <c r="H3757" s="65">
        <v>0.52921296296296294</v>
      </c>
      <c r="I3757">
        <v>4</v>
      </c>
      <c r="J3757">
        <v>500</v>
      </c>
      <c r="K3757" t="s">
        <v>2674</v>
      </c>
      <c r="L3757" t="s">
        <v>26935</v>
      </c>
      <c r="M3757" t="s">
        <v>2252</v>
      </c>
      <c r="N3757" t="s">
        <v>1498</v>
      </c>
      <c r="O3757">
        <v>294</v>
      </c>
      <c r="P3757">
        <v>294</v>
      </c>
      <c r="Q3757">
        <v>294</v>
      </c>
      <c r="R3757">
        <v>294</v>
      </c>
      <c r="S3757">
        <v>0</v>
      </c>
      <c r="T3757" s="151">
        <v>1</v>
      </c>
      <c r="U3757" t="s">
        <v>508</v>
      </c>
      <c r="V3757" t="s">
        <v>421</v>
      </c>
      <c r="W3757" t="s">
        <v>422</v>
      </c>
      <c r="X3757" t="s">
        <v>394</v>
      </c>
      <c r="Y3757" t="s">
        <v>34724</v>
      </c>
      <c r="Z3757" t="s">
        <v>2675</v>
      </c>
      <c r="AA3757">
        <v>2</v>
      </c>
      <c r="AB3757">
        <v>8</v>
      </c>
      <c r="AC3757">
        <v>2024</v>
      </c>
      <c r="AD3757">
        <v>2</v>
      </c>
      <c r="AE3757" t="s">
        <v>2675</v>
      </c>
      <c r="AF3757" t="s">
        <v>2675</v>
      </c>
      <c r="AG3757">
        <f>MONTH(Tabla115[[#This Row],[FECCAP]])</f>
        <v>2</v>
      </c>
      <c r="AH3757">
        <f>VLOOKUP(Tabla115[[#This Row],[CODPED]],Tabla2[[CODIGO_PEDIDO]:[CAPACIDAD]],56,)</f>
        <v>8000</v>
      </c>
      <c r="AI3757" s="555">
        <f ca="1">VLOOKUP(Tabla115[[#This Row],[CODPED]],Tabla2[[CODIGO_PEDIDO]:[CUMPLIMIENTO CAPACIDAD]],60,)</f>
        <v>0.644625</v>
      </c>
      <c r="AJ3757" t="str">
        <f>VLOOKUP(Tabla115[[#This Row],[CODPED]],Tabla2[[CODIGO_PEDIDO]:[CAUSAL INFULL]],52,)</f>
        <v/>
      </c>
    </row>
    <row r="3758" spans="1:36" x14ac:dyDescent="0.35">
      <c r="A3758" t="s">
        <v>156</v>
      </c>
      <c r="B3758" t="s">
        <v>157</v>
      </c>
      <c r="C3758">
        <v>12000</v>
      </c>
      <c r="D3758" t="s">
        <v>65</v>
      </c>
      <c r="E3758" t="s">
        <v>34854</v>
      </c>
      <c r="G3758" s="317">
        <v>45342</v>
      </c>
      <c r="H3758" s="65">
        <v>0.52921296296296294</v>
      </c>
      <c r="I3758">
        <v>5</v>
      </c>
      <c r="J3758">
        <v>500</v>
      </c>
      <c r="K3758" t="s">
        <v>2674</v>
      </c>
      <c r="L3758" t="s">
        <v>28276</v>
      </c>
      <c r="M3758" t="s">
        <v>2960</v>
      </c>
      <c r="N3758" t="s">
        <v>1482</v>
      </c>
      <c r="O3758">
        <v>333</v>
      </c>
      <c r="P3758">
        <v>333</v>
      </c>
      <c r="Q3758">
        <v>333</v>
      </c>
      <c r="R3758">
        <v>333</v>
      </c>
      <c r="S3758">
        <v>0</v>
      </c>
      <c r="T3758" s="151">
        <v>1</v>
      </c>
      <c r="U3758" t="s">
        <v>508</v>
      </c>
      <c r="V3758" t="s">
        <v>421</v>
      </c>
      <c r="W3758" t="s">
        <v>422</v>
      </c>
      <c r="X3758" t="s">
        <v>394</v>
      </c>
      <c r="Y3758" t="s">
        <v>34724</v>
      </c>
      <c r="Z3758" t="s">
        <v>2675</v>
      </c>
      <c r="AA3758">
        <v>2</v>
      </c>
      <c r="AB3758">
        <v>8</v>
      </c>
      <c r="AC3758">
        <v>2024</v>
      </c>
      <c r="AD3758">
        <v>2</v>
      </c>
      <c r="AE3758" t="s">
        <v>2675</v>
      </c>
      <c r="AF3758" t="s">
        <v>2675</v>
      </c>
      <c r="AG3758">
        <f>MONTH(Tabla115[[#This Row],[FECCAP]])</f>
        <v>2</v>
      </c>
      <c r="AH3758">
        <f>VLOOKUP(Tabla115[[#This Row],[CODPED]],Tabla2[[CODIGO_PEDIDO]:[CAPACIDAD]],56,)</f>
        <v>8000</v>
      </c>
      <c r="AI3758" s="555">
        <f ca="1">VLOOKUP(Tabla115[[#This Row],[CODPED]],Tabla2[[CODIGO_PEDIDO]:[CUMPLIMIENTO CAPACIDAD]],60,)</f>
        <v>0.644625</v>
      </c>
      <c r="AJ3758" t="str">
        <f>VLOOKUP(Tabla115[[#This Row],[CODPED]],Tabla2[[CODIGO_PEDIDO]:[CAUSAL INFULL]],52,)</f>
        <v/>
      </c>
    </row>
    <row r="3759" spans="1:36" x14ac:dyDescent="0.35">
      <c r="A3759" t="s">
        <v>156</v>
      </c>
      <c r="B3759" t="s">
        <v>157</v>
      </c>
      <c r="C3759">
        <v>12000</v>
      </c>
      <c r="D3759" t="s">
        <v>65</v>
      </c>
      <c r="E3759" t="s">
        <v>34854</v>
      </c>
      <c r="G3759" s="317">
        <v>45342</v>
      </c>
      <c r="H3759" s="65">
        <v>0.52921296296296294</v>
      </c>
      <c r="I3759">
        <v>6</v>
      </c>
      <c r="J3759">
        <v>500</v>
      </c>
      <c r="K3759" t="s">
        <v>2674</v>
      </c>
      <c r="L3759" t="s">
        <v>9064</v>
      </c>
      <c r="M3759" t="s">
        <v>1934</v>
      </c>
      <c r="N3759" t="s">
        <v>1935</v>
      </c>
      <c r="O3759">
        <v>60</v>
      </c>
      <c r="P3759">
        <v>60</v>
      </c>
      <c r="Q3759">
        <v>60</v>
      </c>
      <c r="R3759">
        <v>60</v>
      </c>
      <c r="S3759">
        <v>0</v>
      </c>
      <c r="T3759" s="151">
        <v>1</v>
      </c>
      <c r="U3759" t="s">
        <v>508</v>
      </c>
      <c r="V3759" t="s">
        <v>421</v>
      </c>
      <c r="W3759" t="s">
        <v>422</v>
      </c>
      <c r="X3759" t="s">
        <v>394</v>
      </c>
      <c r="Y3759" t="s">
        <v>34724</v>
      </c>
      <c r="Z3759" t="s">
        <v>2675</v>
      </c>
      <c r="AA3759">
        <v>2</v>
      </c>
      <c r="AB3759">
        <v>8</v>
      </c>
      <c r="AC3759">
        <v>2024</v>
      </c>
      <c r="AD3759">
        <v>2</v>
      </c>
      <c r="AE3759" t="s">
        <v>2675</v>
      </c>
      <c r="AF3759" t="s">
        <v>2675</v>
      </c>
      <c r="AG3759">
        <f>MONTH(Tabla115[[#This Row],[FECCAP]])</f>
        <v>2</v>
      </c>
      <c r="AH3759">
        <f>VLOOKUP(Tabla115[[#This Row],[CODPED]],Tabla2[[CODIGO_PEDIDO]:[CAPACIDAD]],56,)</f>
        <v>8000</v>
      </c>
      <c r="AI3759" s="555">
        <f ca="1">VLOOKUP(Tabla115[[#This Row],[CODPED]],Tabla2[[CODIGO_PEDIDO]:[CUMPLIMIENTO CAPACIDAD]],60,)</f>
        <v>0.644625</v>
      </c>
      <c r="AJ3759" t="str">
        <f>VLOOKUP(Tabla115[[#This Row],[CODPED]],Tabla2[[CODIGO_PEDIDO]:[CAUSAL INFULL]],52,)</f>
        <v/>
      </c>
    </row>
    <row r="3760" spans="1:36" x14ac:dyDescent="0.35">
      <c r="A3760" t="s">
        <v>156</v>
      </c>
      <c r="B3760" t="s">
        <v>157</v>
      </c>
      <c r="C3760">
        <v>12000</v>
      </c>
      <c r="D3760" t="s">
        <v>65</v>
      </c>
      <c r="E3760" t="s">
        <v>34854</v>
      </c>
      <c r="G3760" s="317">
        <v>45342</v>
      </c>
      <c r="H3760" s="65">
        <v>0.52921296296296294</v>
      </c>
      <c r="I3760">
        <v>7</v>
      </c>
      <c r="J3760">
        <v>500</v>
      </c>
      <c r="K3760" t="s">
        <v>2674</v>
      </c>
      <c r="L3760" t="s">
        <v>26837</v>
      </c>
      <c r="M3760" t="s">
        <v>1903</v>
      </c>
      <c r="N3760" t="s">
        <v>1904</v>
      </c>
      <c r="O3760">
        <v>10</v>
      </c>
      <c r="P3760">
        <v>10</v>
      </c>
      <c r="Q3760">
        <v>10</v>
      </c>
      <c r="R3760">
        <v>10</v>
      </c>
      <c r="S3760">
        <v>0</v>
      </c>
      <c r="T3760" s="151">
        <v>1</v>
      </c>
      <c r="U3760" t="s">
        <v>508</v>
      </c>
      <c r="V3760" t="s">
        <v>421</v>
      </c>
      <c r="W3760" t="s">
        <v>422</v>
      </c>
      <c r="X3760" t="s">
        <v>394</v>
      </c>
      <c r="Y3760" t="s">
        <v>34724</v>
      </c>
      <c r="Z3760" t="s">
        <v>2675</v>
      </c>
      <c r="AA3760">
        <v>2</v>
      </c>
      <c r="AB3760">
        <v>8</v>
      </c>
      <c r="AC3760">
        <v>2024</v>
      </c>
      <c r="AD3760">
        <v>2</v>
      </c>
      <c r="AE3760" t="s">
        <v>2675</v>
      </c>
      <c r="AF3760" t="s">
        <v>2675</v>
      </c>
      <c r="AG3760">
        <f>MONTH(Tabla115[[#This Row],[FECCAP]])</f>
        <v>2</v>
      </c>
      <c r="AH3760">
        <f>VLOOKUP(Tabla115[[#This Row],[CODPED]],Tabla2[[CODIGO_PEDIDO]:[CAPACIDAD]],56,)</f>
        <v>8000</v>
      </c>
      <c r="AI3760" s="555">
        <f ca="1">VLOOKUP(Tabla115[[#This Row],[CODPED]],Tabla2[[CODIGO_PEDIDO]:[CUMPLIMIENTO CAPACIDAD]],60,)</f>
        <v>0.644625</v>
      </c>
      <c r="AJ3760" t="str">
        <f>VLOOKUP(Tabla115[[#This Row],[CODPED]],Tabla2[[CODIGO_PEDIDO]:[CAUSAL INFULL]],52,)</f>
        <v/>
      </c>
    </row>
    <row r="3761" spans="1:36" x14ac:dyDescent="0.35">
      <c r="A3761" t="s">
        <v>156</v>
      </c>
      <c r="B3761" t="s">
        <v>157</v>
      </c>
      <c r="C3761">
        <v>12000</v>
      </c>
      <c r="D3761" t="s">
        <v>65</v>
      </c>
      <c r="E3761" t="s">
        <v>34854</v>
      </c>
      <c r="G3761" s="317">
        <v>45342</v>
      </c>
      <c r="H3761" s="65">
        <v>0.52921296296296294</v>
      </c>
      <c r="I3761">
        <v>8</v>
      </c>
      <c r="J3761">
        <v>500</v>
      </c>
      <c r="K3761" t="s">
        <v>2674</v>
      </c>
      <c r="L3761" t="s">
        <v>26867</v>
      </c>
      <c r="M3761" t="s">
        <v>1782</v>
      </c>
      <c r="N3761" t="s">
        <v>1783</v>
      </c>
      <c r="O3761">
        <v>123</v>
      </c>
      <c r="P3761">
        <v>123</v>
      </c>
      <c r="Q3761">
        <v>123</v>
      </c>
      <c r="R3761">
        <v>123</v>
      </c>
      <c r="S3761">
        <v>0</v>
      </c>
      <c r="T3761" s="151">
        <v>1</v>
      </c>
      <c r="U3761" t="s">
        <v>508</v>
      </c>
      <c r="V3761" t="s">
        <v>421</v>
      </c>
      <c r="W3761" t="s">
        <v>422</v>
      </c>
      <c r="X3761" t="s">
        <v>394</v>
      </c>
      <c r="Y3761" t="s">
        <v>34724</v>
      </c>
      <c r="Z3761" t="s">
        <v>2675</v>
      </c>
      <c r="AA3761">
        <v>2</v>
      </c>
      <c r="AB3761">
        <v>8</v>
      </c>
      <c r="AC3761">
        <v>2024</v>
      </c>
      <c r="AD3761">
        <v>2</v>
      </c>
      <c r="AE3761" t="s">
        <v>2675</v>
      </c>
      <c r="AF3761" t="s">
        <v>2675</v>
      </c>
      <c r="AG3761">
        <f>MONTH(Tabla115[[#This Row],[FECCAP]])</f>
        <v>2</v>
      </c>
      <c r="AH3761">
        <f>VLOOKUP(Tabla115[[#This Row],[CODPED]],Tabla2[[CODIGO_PEDIDO]:[CAPACIDAD]],56,)</f>
        <v>8000</v>
      </c>
      <c r="AI3761" s="555">
        <f ca="1">VLOOKUP(Tabla115[[#This Row],[CODPED]],Tabla2[[CODIGO_PEDIDO]:[CUMPLIMIENTO CAPACIDAD]],60,)</f>
        <v>0.644625</v>
      </c>
      <c r="AJ3761" t="str">
        <f>VLOOKUP(Tabla115[[#This Row],[CODPED]],Tabla2[[CODIGO_PEDIDO]:[CAUSAL INFULL]],52,)</f>
        <v/>
      </c>
    </row>
    <row r="3762" spans="1:36" x14ac:dyDescent="0.35">
      <c r="A3762" t="s">
        <v>156</v>
      </c>
      <c r="B3762" t="s">
        <v>157</v>
      </c>
      <c r="C3762">
        <v>12000</v>
      </c>
      <c r="D3762" t="s">
        <v>65</v>
      </c>
      <c r="E3762" t="s">
        <v>34854</v>
      </c>
      <c r="G3762" s="317">
        <v>45342</v>
      </c>
      <c r="H3762" s="65">
        <v>0.52921296296296294</v>
      </c>
      <c r="I3762">
        <v>9</v>
      </c>
      <c r="J3762">
        <v>500</v>
      </c>
      <c r="K3762" t="s">
        <v>2674</v>
      </c>
      <c r="L3762" t="s">
        <v>1792</v>
      </c>
      <c r="M3762" t="s">
        <v>1782</v>
      </c>
      <c r="N3762" t="s">
        <v>1783</v>
      </c>
      <c r="O3762">
        <v>66</v>
      </c>
      <c r="P3762">
        <v>66</v>
      </c>
      <c r="Q3762">
        <v>66</v>
      </c>
      <c r="R3762">
        <v>66</v>
      </c>
      <c r="S3762">
        <v>0</v>
      </c>
      <c r="T3762" s="151">
        <v>1</v>
      </c>
      <c r="U3762" t="s">
        <v>508</v>
      </c>
      <c r="V3762" t="s">
        <v>421</v>
      </c>
      <c r="W3762" t="s">
        <v>422</v>
      </c>
      <c r="X3762" t="s">
        <v>394</v>
      </c>
      <c r="Y3762" t="s">
        <v>34724</v>
      </c>
      <c r="Z3762" t="s">
        <v>2675</v>
      </c>
      <c r="AA3762">
        <v>2</v>
      </c>
      <c r="AB3762">
        <v>8</v>
      </c>
      <c r="AC3762">
        <v>2024</v>
      </c>
      <c r="AD3762">
        <v>2</v>
      </c>
      <c r="AE3762" t="s">
        <v>2675</v>
      </c>
      <c r="AF3762" t="s">
        <v>2675</v>
      </c>
      <c r="AG3762">
        <f>MONTH(Tabla115[[#This Row],[FECCAP]])</f>
        <v>2</v>
      </c>
      <c r="AH3762">
        <f>VLOOKUP(Tabla115[[#This Row],[CODPED]],Tabla2[[CODIGO_PEDIDO]:[CAPACIDAD]],56,)</f>
        <v>8000</v>
      </c>
      <c r="AI3762" s="555">
        <f ca="1">VLOOKUP(Tabla115[[#This Row],[CODPED]],Tabla2[[CODIGO_PEDIDO]:[CUMPLIMIENTO CAPACIDAD]],60,)</f>
        <v>0.644625</v>
      </c>
      <c r="AJ3762" t="str">
        <f>VLOOKUP(Tabla115[[#This Row],[CODPED]],Tabla2[[CODIGO_PEDIDO]:[CAUSAL INFULL]],52,)</f>
        <v/>
      </c>
    </row>
    <row r="3763" spans="1:36" x14ac:dyDescent="0.35">
      <c r="A3763" t="s">
        <v>156</v>
      </c>
      <c r="B3763" t="s">
        <v>157</v>
      </c>
      <c r="C3763">
        <v>12000</v>
      </c>
      <c r="D3763" t="s">
        <v>65</v>
      </c>
      <c r="E3763" t="s">
        <v>34854</v>
      </c>
      <c r="G3763" s="317">
        <v>45342</v>
      </c>
      <c r="H3763" s="65">
        <v>0.52921296296296294</v>
      </c>
      <c r="I3763">
        <v>10</v>
      </c>
      <c r="J3763">
        <v>500</v>
      </c>
      <c r="K3763" t="s">
        <v>2674</v>
      </c>
      <c r="L3763" t="s">
        <v>2340</v>
      </c>
      <c r="M3763" t="s">
        <v>2259</v>
      </c>
      <c r="N3763" t="s">
        <v>2431</v>
      </c>
      <c r="O3763">
        <v>7</v>
      </c>
      <c r="P3763">
        <v>7</v>
      </c>
      <c r="Q3763">
        <v>7</v>
      </c>
      <c r="R3763">
        <v>7</v>
      </c>
      <c r="S3763">
        <v>0</v>
      </c>
      <c r="T3763" s="151">
        <v>1</v>
      </c>
      <c r="U3763" t="s">
        <v>508</v>
      </c>
      <c r="V3763" t="s">
        <v>421</v>
      </c>
      <c r="W3763" t="s">
        <v>422</v>
      </c>
      <c r="X3763" t="s">
        <v>394</v>
      </c>
      <c r="Y3763" t="s">
        <v>34724</v>
      </c>
      <c r="Z3763" t="s">
        <v>2675</v>
      </c>
      <c r="AA3763">
        <v>2</v>
      </c>
      <c r="AB3763">
        <v>8</v>
      </c>
      <c r="AC3763">
        <v>2024</v>
      </c>
      <c r="AD3763">
        <v>2</v>
      </c>
      <c r="AE3763" t="s">
        <v>2675</v>
      </c>
      <c r="AF3763" t="s">
        <v>2675</v>
      </c>
      <c r="AG3763">
        <f>MONTH(Tabla115[[#This Row],[FECCAP]])</f>
        <v>2</v>
      </c>
      <c r="AH3763">
        <f>VLOOKUP(Tabla115[[#This Row],[CODPED]],Tabla2[[CODIGO_PEDIDO]:[CAPACIDAD]],56,)</f>
        <v>8000</v>
      </c>
      <c r="AI3763" s="555">
        <f ca="1">VLOOKUP(Tabla115[[#This Row],[CODPED]],Tabla2[[CODIGO_PEDIDO]:[CUMPLIMIENTO CAPACIDAD]],60,)</f>
        <v>0.644625</v>
      </c>
      <c r="AJ3763" t="str">
        <f>VLOOKUP(Tabla115[[#This Row],[CODPED]],Tabla2[[CODIGO_PEDIDO]:[CAUSAL INFULL]],52,)</f>
        <v/>
      </c>
    </row>
    <row r="3764" spans="1:36" x14ac:dyDescent="0.35">
      <c r="A3764" t="s">
        <v>156</v>
      </c>
      <c r="B3764" t="s">
        <v>157</v>
      </c>
      <c r="C3764">
        <v>12000</v>
      </c>
      <c r="D3764" t="s">
        <v>65</v>
      </c>
      <c r="E3764" t="s">
        <v>34854</v>
      </c>
      <c r="G3764" s="317">
        <v>45342</v>
      </c>
      <c r="H3764" s="65">
        <v>0.52921296296296294</v>
      </c>
      <c r="I3764">
        <v>11</v>
      </c>
      <c r="J3764">
        <v>500</v>
      </c>
      <c r="K3764" t="s">
        <v>2674</v>
      </c>
      <c r="L3764" t="s">
        <v>26844</v>
      </c>
      <c r="M3764" t="s">
        <v>1696</v>
      </c>
      <c r="N3764" t="s">
        <v>1697</v>
      </c>
      <c r="O3764">
        <v>108</v>
      </c>
      <c r="P3764">
        <v>108</v>
      </c>
      <c r="Q3764">
        <v>108</v>
      </c>
      <c r="R3764">
        <v>108</v>
      </c>
      <c r="S3764">
        <v>0</v>
      </c>
      <c r="T3764" s="151">
        <v>1</v>
      </c>
      <c r="U3764" t="s">
        <v>508</v>
      </c>
      <c r="V3764" t="s">
        <v>421</v>
      </c>
      <c r="W3764" t="s">
        <v>422</v>
      </c>
      <c r="X3764" t="s">
        <v>394</v>
      </c>
      <c r="Y3764" t="s">
        <v>34724</v>
      </c>
      <c r="Z3764" t="s">
        <v>2675</v>
      </c>
      <c r="AA3764">
        <v>2</v>
      </c>
      <c r="AB3764">
        <v>8</v>
      </c>
      <c r="AC3764">
        <v>2024</v>
      </c>
      <c r="AD3764">
        <v>2</v>
      </c>
      <c r="AE3764" t="s">
        <v>2675</v>
      </c>
      <c r="AF3764" t="s">
        <v>2675</v>
      </c>
      <c r="AG3764">
        <f>MONTH(Tabla115[[#This Row],[FECCAP]])</f>
        <v>2</v>
      </c>
      <c r="AH3764">
        <f>VLOOKUP(Tabla115[[#This Row],[CODPED]],Tabla2[[CODIGO_PEDIDO]:[CAPACIDAD]],56,)</f>
        <v>8000</v>
      </c>
      <c r="AI3764" s="555">
        <f ca="1">VLOOKUP(Tabla115[[#This Row],[CODPED]],Tabla2[[CODIGO_PEDIDO]:[CUMPLIMIENTO CAPACIDAD]],60,)</f>
        <v>0.644625</v>
      </c>
      <c r="AJ3764" t="str">
        <f>VLOOKUP(Tabla115[[#This Row],[CODPED]],Tabla2[[CODIGO_PEDIDO]:[CAUSAL INFULL]],52,)</f>
        <v/>
      </c>
    </row>
    <row r="3765" spans="1:36" x14ac:dyDescent="0.35">
      <c r="A3765" t="s">
        <v>156</v>
      </c>
      <c r="B3765" t="s">
        <v>157</v>
      </c>
      <c r="C3765">
        <v>12000</v>
      </c>
      <c r="D3765" t="s">
        <v>65</v>
      </c>
      <c r="E3765" t="s">
        <v>34854</v>
      </c>
      <c r="G3765" s="317">
        <v>45342</v>
      </c>
      <c r="H3765" s="65">
        <v>0.52921296296296294</v>
      </c>
      <c r="I3765">
        <v>12</v>
      </c>
      <c r="J3765">
        <v>500</v>
      </c>
      <c r="K3765" t="s">
        <v>2674</v>
      </c>
      <c r="L3765" t="s">
        <v>30992</v>
      </c>
      <c r="M3765" t="s">
        <v>1928</v>
      </c>
      <c r="N3765" t="s">
        <v>1929</v>
      </c>
      <c r="O3765">
        <v>36</v>
      </c>
      <c r="P3765">
        <v>36</v>
      </c>
      <c r="Q3765">
        <v>36</v>
      </c>
      <c r="R3765">
        <v>36</v>
      </c>
      <c r="S3765">
        <v>0</v>
      </c>
      <c r="T3765" s="151">
        <v>1</v>
      </c>
      <c r="U3765" t="s">
        <v>508</v>
      </c>
      <c r="V3765" t="s">
        <v>421</v>
      </c>
      <c r="W3765" t="s">
        <v>422</v>
      </c>
      <c r="X3765" t="s">
        <v>394</v>
      </c>
      <c r="Y3765" t="s">
        <v>34724</v>
      </c>
      <c r="Z3765" t="s">
        <v>2675</v>
      </c>
      <c r="AA3765">
        <v>2</v>
      </c>
      <c r="AB3765">
        <v>8</v>
      </c>
      <c r="AC3765">
        <v>2024</v>
      </c>
      <c r="AD3765">
        <v>2</v>
      </c>
      <c r="AE3765" t="s">
        <v>2675</v>
      </c>
      <c r="AF3765" t="s">
        <v>2675</v>
      </c>
      <c r="AG3765">
        <f>MONTH(Tabla115[[#This Row],[FECCAP]])</f>
        <v>2</v>
      </c>
      <c r="AH3765">
        <f>VLOOKUP(Tabla115[[#This Row],[CODPED]],Tabla2[[CODIGO_PEDIDO]:[CAPACIDAD]],56,)</f>
        <v>8000</v>
      </c>
      <c r="AI3765" s="555">
        <f ca="1">VLOOKUP(Tabla115[[#This Row],[CODPED]],Tabla2[[CODIGO_PEDIDO]:[CUMPLIMIENTO CAPACIDAD]],60,)</f>
        <v>0.644625</v>
      </c>
      <c r="AJ3765" t="str">
        <f>VLOOKUP(Tabla115[[#This Row],[CODPED]],Tabla2[[CODIGO_PEDIDO]:[CAUSAL INFULL]],52,)</f>
        <v/>
      </c>
    </row>
    <row r="3766" spans="1:36" x14ac:dyDescent="0.35">
      <c r="A3766" t="s">
        <v>156</v>
      </c>
      <c r="B3766" t="s">
        <v>157</v>
      </c>
      <c r="C3766">
        <v>12000</v>
      </c>
      <c r="D3766" t="s">
        <v>65</v>
      </c>
      <c r="E3766" t="s">
        <v>34854</v>
      </c>
      <c r="G3766" s="317">
        <v>45342</v>
      </c>
      <c r="H3766" s="65">
        <v>0.52921296296296294</v>
      </c>
      <c r="I3766">
        <v>13</v>
      </c>
      <c r="J3766">
        <v>500</v>
      </c>
      <c r="K3766" t="s">
        <v>2674</v>
      </c>
      <c r="L3766" t="s">
        <v>25793</v>
      </c>
      <c r="M3766" t="s">
        <v>1928</v>
      </c>
      <c r="N3766" t="s">
        <v>1929</v>
      </c>
      <c r="O3766">
        <v>11</v>
      </c>
      <c r="P3766">
        <v>11</v>
      </c>
      <c r="Q3766">
        <v>11</v>
      </c>
      <c r="R3766">
        <v>11</v>
      </c>
      <c r="S3766">
        <v>0</v>
      </c>
      <c r="T3766" s="151">
        <v>1</v>
      </c>
      <c r="U3766" t="s">
        <v>508</v>
      </c>
      <c r="V3766" t="s">
        <v>421</v>
      </c>
      <c r="W3766" t="s">
        <v>422</v>
      </c>
      <c r="X3766" t="s">
        <v>394</v>
      </c>
      <c r="Y3766" t="s">
        <v>34724</v>
      </c>
      <c r="Z3766" t="s">
        <v>2675</v>
      </c>
      <c r="AA3766">
        <v>2</v>
      </c>
      <c r="AB3766">
        <v>8</v>
      </c>
      <c r="AC3766">
        <v>2024</v>
      </c>
      <c r="AD3766">
        <v>2</v>
      </c>
      <c r="AE3766" t="s">
        <v>2675</v>
      </c>
      <c r="AF3766" t="s">
        <v>2675</v>
      </c>
      <c r="AG3766">
        <f>MONTH(Tabla115[[#This Row],[FECCAP]])</f>
        <v>2</v>
      </c>
      <c r="AH3766">
        <f>VLOOKUP(Tabla115[[#This Row],[CODPED]],Tabla2[[CODIGO_PEDIDO]:[CAPACIDAD]],56,)</f>
        <v>8000</v>
      </c>
      <c r="AI3766" s="555">
        <f ca="1">VLOOKUP(Tabla115[[#This Row],[CODPED]],Tabla2[[CODIGO_PEDIDO]:[CUMPLIMIENTO CAPACIDAD]],60,)</f>
        <v>0.644625</v>
      </c>
      <c r="AJ3766" t="str">
        <f>VLOOKUP(Tabla115[[#This Row],[CODPED]],Tabla2[[CODIGO_PEDIDO]:[CAUSAL INFULL]],52,)</f>
        <v/>
      </c>
    </row>
    <row r="3767" spans="1:36" x14ac:dyDescent="0.35">
      <c r="A3767" t="s">
        <v>156</v>
      </c>
      <c r="B3767" t="s">
        <v>157</v>
      </c>
      <c r="C3767">
        <v>12000</v>
      </c>
      <c r="D3767" t="s">
        <v>65</v>
      </c>
      <c r="E3767" t="s">
        <v>34619</v>
      </c>
      <c r="G3767" s="317">
        <v>45342</v>
      </c>
      <c r="H3767" s="65">
        <v>0.52921296296296294</v>
      </c>
      <c r="I3767">
        <v>1</v>
      </c>
      <c r="J3767">
        <v>500</v>
      </c>
      <c r="K3767" t="s">
        <v>2674</v>
      </c>
      <c r="L3767" t="s">
        <v>25165</v>
      </c>
      <c r="M3767" t="s">
        <v>2303</v>
      </c>
      <c r="N3767" t="s">
        <v>1514</v>
      </c>
      <c r="O3767">
        <v>70</v>
      </c>
      <c r="P3767">
        <v>70</v>
      </c>
      <c r="Q3767">
        <v>70</v>
      </c>
      <c r="R3767">
        <v>70</v>
      </c>
